63" s="4">
        <f>VLOOKUP($B19963, Orders!$A$1:$C$21351, 3,FALSE)</f>
        <v>0.78085648148148146</v>
      </c>
      <c r="I19963" t="str">
        <f>VLOOKUP($C19963, Pizza!$A$1:$D$97, 2,FALSE)</f>
        <v>ckn_alfredo</v>
      </c>
      <c r="J19963" t="str">
        <f>VLOOKUP(C19963, Pizza!$A$1:$D$97, 3,FALSE)</f>
        <v>M</v>
      </c>
      <c r="K19963">
        <f>VLOOKUP($C19963, Pizza!$A$1:$D$97, 4,FALSE)</f>
        <v>16.75</v>
      </c>
      <c r="L19963">
        <f t="shared" si="935"/>
        <v>16.75</v>
      </c>
      <c r="M19963" t="str">
        <f>VLOOKUP($I19963, Pizza_types!$A$1:$D$33, 2,FALSE)</f>
        <v>The Chicken Alfredo Pizza</v>
      </c>
      <c r="N19963" t="str">
        <f>VLOOKUP($I19963, Pizza_types!$A$1:$D$33, 3,FALSE)</f>
        <v>Chicken</v>
      </c>
      <c r="O19963" t="str">
        <f>VLOOKUP($I19963, Pizza_types!$A$1:$D$33, 4,FALSE)</f>
        <v>Chicken, Red Onions, Red Peppers, Mushrooms, Asiago Cheese, Alfredo Sauce</v>
      </c>
    </row>
    <row r="19964" spans="1:15" x14ac:dyDescent="0.3">
      <c r="A19964" s="2">
        <v>19963</v>
      </c>
      <c r="B19964" s="2">
        <v>8779</v>
      </c>
      <c r="C19964" s="2" t="s">
        <v>7</v>
      </c>
      <c r="D19964" s="2">
        <v>1</v>
      </c>
      <c r="E19964" s="1">
        <f>VLOOKUP($B19964, Orders!$A$1:$C$21351, 2,FALSE)</f>
        <v>42151</v>
      </c>
      <c r="F19964" s="1" t="str">
        <f t="shared" si="933"/>
        <v>May</v>
      </c>
      <c r="G19964" s="1" t="str">
        <f t="shared" si="934"/>
        <v>Wednesday</v>
      </c>
      <c r="H19964" s="4">
        <f>VLOOKUP($B19964, Orders!$A$1:$C$21351, 3,FALSE)</f>
        <v>0.78085648148148146</v>
      </c>
      <c r="I19964" t="str">
        <f>VLOOKUP($C19964, Pizza!$A$1:$D$97, 2,FALSE)</f>
        <v>ital_supr</v>
      </c>
      <c r="J19964" t="str">
        <f>VLOOKUP(C19964, Pizza!$A$1:$D$97, 3,FALSE)</f>
        <v>L</v>
      </c>
      <c r="K19964">
        <f>VLOOKUP($C19964, Pizza!$A$1:$D$97, 4,FALSE)</f>
        <v>20.75</v>
      </c>
      <c r="L19964">
        <f t="shared" si="935"/>
        <v>20.75</v>
      </c>
      <c r="M19964" t="str">
        <f>VLOOKUP($I19964, Pizza_types!$A$1:$D$33, 2,FALSE)</f>
        <v>The Italian Supreme Pizza</v>
      </c>
      <c r="N19964" t="str">
        <f>VLOOKUP($I19964, Pizza_types!$A$1:$D$33, 3,FALSE)</f>
        <v>Supreme</v>
      </c>
      <c r="O19964" t="str">
        <f>VLOOKUP($I19964, Pizza_types!$A$1:$D$33, 4,FALSE)</f>
        <v>Calabrese Salami, Capocollo, Tomatoes, Red Onions, Green Olives, Garlic</v>
      </c>
    </row>
    <row r="19965" spans="1:15" x14ac:dyDescent="0.3">
      <c r="A19965" s="2">
        <v>19964</v>
      </c>
      <c r="B19965" s="2">
        <v>8780</v>
      </c>
      <c r="C19965" s="2" t="s">
        <v>29</v>
      </c>
      <c r="D19965" s="2">
        <v>1</v>
      </c>
      <c r="E19965" s="1">
        <f>VLOOKUP($B19965, Orders!$A$1:$C$21351, 2,FALSE)</f>
        <v>42151</v>
      </c>
      <c r="F19965" s="1" t="str">
        <f t="shared" si="933"/>
        <v>May</v>
      </c>
      <c r="G19965" s="1" t="str">
        <f t="shared" si="934"/>
        <v>Wednesday</v>
      </c>
      <c r="H19965" s="4">
        <f>VLOOKUP($B19965, Orders!$A$1:$C$21351, 3,FALSE)</f>
        <v>0.78256944444444443</v>
      </c>
      <c r="I19965" t="str">
        <f>VLOOKUP($C19965, Pizza!$A$1:$D$97, 2,FALSE)</f>
        <v>cali_ckn</v>
      </c>
      <c r="J19965" t="str">
        <f>VLOOKUP(C19965, Pizza!$A$1:$D$97, 3,FALSE)</f>
        <v>S</v>
      </c>
      <c r="K19965">
        <f>VLOOKUP($C19965, Pizza!$A$1:$D$97, 4,FALSE)</f>
        <v>12.75</v>
      </c>
      <c r="L19965">
        <f t="shared" si="935"/>
        <v>12.75</v>
      </c>
      <c r="M19965" t="str">
        <f>VLOOKUP($I19965, Pizza_types!$A$1:$D$33, 2,FALSE)</f>
        <v>The California Chicken Pizza</v>
      </c>
      <c r="N19965" t="str">
        <f>VLOOKUP($I19965, Pizza_types!$A$1:$D$33, 3,FALSE)</f>
        <v>Chicken</v>
      </c>
      <c r="O19965" t="str">
        <f>VLOOKUP($I19965, Pizza_types!$A$1:$D$33, 4,FALSE)</f>
        <v>Chicken, Artichoke, Spinach, Garlic, Jalapeno Peppers, Fontina Cheese, Gouda Cheese</v>
      </c>
    </row>
    <row r="19966" spans="1:15" x14ac:dyDescent="0.3">
      <c r="A19966" s="2">
        <v>19965</v>
      </c>
      <c r="B19966" s="2">
        <v>8780</v>
      </c>
      <c r="C19966" s="2" t="s">
        <v>6</v>
      </c>
      <c r="D19966" s="2">
        <v>1</v>
      </c>
      <c r="E19966" s="1">
        <f>VLOOKUP($B19966, Orders!$A$1:$C$21351, 2,FALSE)</f>
        <v>42151</v>
      </c>
      <c r="F19966" s="1" t="str">
        <f t="shared" si="933"/>
        <v>May</v>
      </c>
      <c r="G19966" s="1" t="str">
        <f t="shared" si="934"/>
        <v>Wednesday</v>
      </c>
      <c r="H19966" s="4">
        <f>VLOOKUP($B19966, Orders!$A$1:$C$21351, 3,FALSE)</f>
        <v>0.78256944444444443</v>
      </c>
      <c r="I19966" t="str">
        <f>VLOOKUP($C19966, Pizza!$A$1:$D$97, 2,FALSE)</f>
        <v>five_cheese</v>
      </c>
      <c r="J19966" t="str">
        <f>VLOOKUP(C19966, Pizza!$A$1:$D$97, 3,FALSE)</f>
        <v>L</v>
      </c>
      <c r="K19966">
        <f>VLOOKUP($C19966, Pizza!$A$1:$D$97, 4,FALSE)</f>
        <v>18.5</v>
      </c>
      <c r="L19966">
        <f t="shared" si="935"/>
        <v>18.5</v>
      </c>
      <c r="M19966" t="str">
        <f>VLOOKUP($I19966, Pizza_types!$A$1:$D$33, 2,FALSE)</f>
        <v>The Five Cheese Pizza</v>
      </c>
      <c r="N19966" t="str">
        <f>VLOOKUP($I19966, Pizza_types!$A$1:$D$33, 3,FALSE)</f>
        <v>Veggie</v>
      </c>
      <c r="O19966" t="str">
        <f>VLOOKUP($I19966, Pizza_types!$A$1:$D$33, 4,FALSE)</f>
        <v>Mozzarella Cheese, Provolone Cheese, Smoked Gouda Cheese, Romano Cheese, Blue Cheese, Garlic</v>
      </c>
    </row>
    <row r="19967" spans="1:15" x14ac:dyDescent="0.3">
      <c r="A19967" s="2">
        <v>19966</v>
      </c>
      <c r="B19967" s="2">
        <v>8780</v>
      </c>
      <c r="C19967" s="2" t="s">
        <v>71</v>
      </c>
      <c r="D19967" s="2">
        <v>1</v>
      </c>
      <c r="E19967" s="1">
        <f>VLOOKUP($B19967, Orders!$A$1:$C$21351, 2,FALSE)</f>
        <v>42151</v>
      </c>
      <c r="F19967" s="1" t="str">
        <f t="shared" si="933"/>
        <v>May</v>
      </c>
      <c r="G19967" s="1" t="str">
        <f t="shared" si="934"/>
        <v>Wednesday</v>
      </c>
      <c r="H19967" s="4">
        <f>VLOOKUP($B19967, Orders!$A$1:$C$21351, 3,FALSE)</f>
        <v>0.78256944444444443</v>
      </c>
      <c r="I19967" t="str">
        <f>VLOOKUP($C19967, Pizza!$A$1:$D$97, 2,FALSE)</f>
        <v>sicilian</v>
      </c>
      <c r="J19967" t="str">
        <f>VLOOKUP(C19967, Pizza!$A$1:$D$97, 3,FALSE)</f>
        <v>S</v>
      </c>
      <c r="K19967">
        <f>VLOOKUP($C19967, Pizza!$A$1:$D$97, 4,FALSE)</f>
        <v>12.25</v>
      </c>
      <c r="L19967">
        <f t="shared" si="935"/>
        <v>12.25</v>
      </c>
      <c r="M19967" t="str">
        <f>VLOOKUP($I19967, Pizza_types!$A$1:$D$33, 2,FALSE)</f>
        <v>The Sicilian Pizza</v>
      </c>
      <c r="N19967" t="str">
        <f>VLOOKUP($I19967, Pizza_types!$A$1:$D$33, 3,FALSE)</f>
        <v>Supreme</v>
      </c>
      <c r="O19967" t="str">
        <f>VLOOKUP($I19967, Pizza_types!$A$1:$D$33, 4,FALSE)</f>
        <v>Coarse Sicilian Salami, Tomatoes, Green Olives, Luganega Sausage, Onions, Garlic</v>
      </c>
    </row>
    <row r="19968" spans="1:15" x14ac:dyDescent="0.3">
      <c r="A19968" s="2">
        <v>19967</v>
      </c>
      <c r="B19968" s="2">
        <v>8781</v>
      </c>
      <c r="C19968" s="2" t="s">
        <v>16</v>
      </c>
      <c r="D19968" s="2">
        <v>1</v>
      </c>
      <c r="E19968" s="1">
        <f>VLOOKUP($B19968, Orders!$A$1:$C$21351, 2,FALSE)</f>
        <v>42151</v>
      </c>
      <c r="F19968" s="1" t="str">
        <f t="shared" si="933"/>
        <v>May</v>
      </c>
      <c r="G19968" s="1" t="str">
        <f t="shared" si="934"/>
        <v>Wednesday</v>
      </c>
      <c r="H19968" s="4">
        <f>VLOOKUP($B19968, Orders!$A$1:$C$21351, 3,FALSE)</f>
        <v>0.78565972222222225</v>
      </c>
      <c r="I19968" t="str">
        <f>VLOOKUP($C19968, Pizza!$A$1:$D$97, 2,FALSE)</f>
        <v>green_garden</v>
      </c>
      <c r="J19968" t="str">
        <f>VLOOKUP(C19968, Pizza!$A$1:$D$97, 3,FALSE)</f>
        <v>S</v>
      </c>
      <c r="K19968">
        <f>VLOOKUP($C19968, Pizza!$A$1:$D$97, 4,FALSE)</f>
        <v>12</v>
      </c>
      <c r="L19968">
        <f t="shared" si="935"/>
        <v>12</v>
      </c>
      <c r="M19968" t="str">
        <f>VLOOKUP($I19968, Pizza_types!$A$1:$D$33, 2,FALSE)</f>
        <v>The Green Garden Pizza</v>
      </c>
      <c r="N19968" t="str">
        <f>VLOOKUP($I19968, Pizza_types!$A$1:$D$33, 3,FALSE)</f>
        <v>Veggie</v>
      </c>
      <c r="O19968" t="str">
        <f>VLOOKUP($I19968, Pizza_types!$A$1:$D$33, 4,FALSE)</f>
        <v>Spinach, Mushrooms, Tomatoes, Green Olives, Feta Cheese</v>
      </c>
    </row>
    <row r="19969" spans="1:15" x14ac:dyDescent="0.3">
      <c r="A19969" s="2">
        <v>19968</v>
      </c>
      <c r="B19969" s="2">
        <v>8781</v>
      </c>
      <c r="C19969" s="2" t="s">
        <v>66</v>
      </c>
      <c r="D19969" s="2">
        <v>1</v>
      </c>
      <c r="E19969" s="1">
        <f>VLOOKUP($B19969, Orders!$A$1:$C$21351, 2,FALSE)</f>
        <v>42151</v>
      </c>
      <c r="F19969" s="1" t="str">
        <f t="shared" si="933"/>
        <v>May</v>
      </c>
      <c r="G19969" s="1" t="str">
        <f t="shared" si="934"/>
        <v>Wednesday</v>
      </c>
      <c r="H19969" s="4">
        <f>VLOOKUP($B19969, Orders!$A$1:$C$21351, 3,FALSE)</f>
        <v>0.78565972222222225</v>
      </c>
      <c r="I19969" t="str">
        <f>VLOOKUP($C19969, Pizza!$A$1:$D$97, 2,FALSE)</f>
        <v>spinach_supr</v>
      </c>
      <c r="J19969" t="str">
        <f>VLOOKUP(C19969, Pizza!$A$1:$D$97, 3,FALSE)</f>
        <v>M</v>
      </c>
      <c r="K19969">
        <f>VLOOKUP($C19969, Pizza!$A$1:$D$97, 4,FALSE)</f>
        <v>16.5</v>
      </c>
      <c r="L19969">
        <f t="shared" si="935"/>
        <v>16.5</v>
      </c>
      <c r="M19969" t="str">
        <f>VLOOKUP($I19969, Pizza_types!$A$1:$D$33, 2,FALSE)</f>
        <v>The Spinach Supreme Pizza</v>
      </c>
      <c r="N19969" t="str">
        <f>VLOOKUP($I19969, Pizza_types!$A$1:$D$33, 3,FALSE)</f>
        <v>Supreme</v>
      </c>
      <c r="O19969" t="str">
        <f>VLOOKUP($I19969, Pizza_types!$A$1:$D$33, 4,FALSE)</f>
        <v>Spinach, Red Onions, Pepperoni, Tomatoes, Artichokes, Kalamata Olives, Garlic, Asiago Cheese</v>
      </c>
    </row>
    <row r="19970" spans="1:15" x14ac:dyDescent="0.3">
      <c r="A19970" s="2">
        <v>19969</v>
      </c>
      <c r="B19970" s="2">
        <v>8782</v>
      </c>
      <c r="C19970" s="2" t="s">
        <v>31</v>
      </c>
      <c r="D19970" s="2">
        <v>1</v>
      </c>
      <c r="E19970" s="1">
        <f>VLOOKUP($B19970, Orders!$A$1:$C$21351, 2,FALSE)</f>
        <v>42151</v>
      </c>
      <c r="F19970" s="1" t="str">
        <f t="shared" si="933"/>
        <v>May</v>
      </c>
      <c r="G19970" s="1" t="str">
        <f t="shared" si="934"/>
        <v>Wednesday</v>
      </c>
      <c r="H19970" s="4">
        <f>VLOOKUP($B19970, Orders!$A$1:$C$21351, 3,FALSE)</f>
        <v>0.79817129629629635</v>
      </c>
      <c r="I19970" t="str">
        <f>VLOOKUP($C19970, Pizza!$A$1:$D$97, 2,FALSE)</f>
        <v>big_meat</v>
      </c>
      <c r="J19970" t="str">
        <f>VLOOKUP(C19970, Pizza!$A$1:$D$97, 3,FALSE)</f>
        <v>S</v>
      </c>
      <c r="K19970">
        <f>VLOOKUP($C19970, Pizza!$A$1:$D$97, 4,FALSE)</f>
        <v>12</v>
      </c>
      <c r="L19970">
        <f t="shared" si="935"/>
        <v>12</v>
      </c>
      <c r="M19970" t="str">
        <f>VLOOKUP($I19970, Pizza_types!$A$1:$D$33, 2,FALSE)</f>
        <v>The Big Meat Pizza</v>
      </c>
      <c r="N19970" t="str">
        <f>VLOOKUP($I19970, Pizza_types!$A$1:$D$33, 3,FALSE)</f>
        <v>Classic</v>
      </c>
      <c r="O19970" t="str">
        <f>VLOOKUP($I19970, Pizza_types!$A$1:$D$33, 4,FALSE)</f>
        <v>Bacon, Pepperoni, Italian Sausage, Chorizo Sausage</v>
      </c>
    </row>
    <row r="19971" spans="1:15" x14ac:dyDescent="0.3">
      <c r="A19971" s="2">
        <v>19970</v>
      </c>
      <c r="B19971" s="2">
        <v>8782</v>
      </c>
      <c r="C19971" s="2" t="s">
        <v>87</v>
      </c>
      <c r="D19971" s="2">
        <v>1</v>
      </c>
      <c r="E19971" s="1">
        <f>VLOOKUP($B19971, Orders!$A$1:$C$21351, 2,FALSE)</f>
        <v>42151</v>
      </c>
      <c r="F19971" s="1" t="str">
        <f t="shared" ref="F19971:F20034" si="936">TEXT(E19971, "mmmm")</f>
        <v>May</v>
      </c>
      <c r="G19971" s="1" t="str">
        <f t="shared" ref="G19971:G20034" si="937">TEXT(E19971, "dddd")</f>
        <v>Wednesday</v>
      </c>
      <c r="H19971" s="4">
        <f>VLOOKUP($B19971, Orders!$A$1:$C$21351, 3,FALSE)</f>
        <v>0.79817129629629635</v>
      </c>
      <c r="I19971" t="str">
        <f>VLOOKUP($C19971, Pizza!$A$1:$D$97, 2,FALSE)</f>
        <v>brie_carre</v>
      </c>
      <c r="J19971" t="str">
        <f>VLOOKUP(C19971, Pizza!$A$1:$D$97, 3,FALSE)</f>
        <v>S</v>
      </c>
      <c r="K19971">
        <f>VLOOKUP($C19971, Pizza!$A$1:$D$97, 4,FALSE)</f>
        <v>23.65</v>
      </c>
      <c r="L19971">
        <f t="shared" ref="L19971:L20034" si="938">D19971*K19971</f>
        <v>23.65</v>
      </c>
      <c r="M19971" t="str">
        <f>VLOOKUP($I19971, Pizza_types!$A$1:$D$33, 2,FALSE)</f>
        <v>The Brie Carre Pizza</v>
      </c>
      <c r="N19971" t="str">
        <f>VLOOKUP($I19971, Pizza_types!$A$1:$D$33, 3,FALSE)</f>
        <v>Supreme</v>
      </c>
      <c r="O19971" t="str">
        <f>VLOOKUP($I19971, Pizza_types!$A$1:$D$33, 4,FALSE)</f>
        <v>Brie Carre Cheese, Prosciutto, Caramelized Onions, Pears, Thyme, Garlic</v>
      </c>
    </row>
    <row r="19972" spans="1:15" x14ac:dyDescent="0.3">
      <c r="A19972" s="2">
        <v>19971</v>
      </c>
      <c r="B19972" s="2">
        <v>8782</v>
      </c>
      <c r="C19972" s="2" t="s">
        <v>54</v>
      </c>
      <c r="D19972" s="2">
        <v>1</v>
      </c>
      <c r="E19972" s="1">
        <f>VLOOKUP($B19972, Orders!$A$1:$C$21351, 2,FALSE)</f>
        <v>42151</v>
      </c>
      <c r="F19972" s="1" t="str">
        <f t="shared" si="936"/>
        <v>May</v>
      </c>
      <c r="G19972" s="1" t="str">
        <f t="shared" si="937"/>
        <v>Wednesday</v>
      </c>
      <c r="H19972" s="4">
        <f>VLOOKUP($B19972, Orders!$A$1:$C$21351, 3,FALSE)</f>
        <v>0.79817129629629635</v>
      </c>
      <c r="I19972" t="str">
        <f>VLOOKUP($C19972, Pizza!$A$1:$D$97, 2,FALSE)</f>
        <v>pep_msh_pep</v>
      </c>
      <c r="J19972" t="str">
        <f>VLOOKUP(C19972, Pizza!$A$1:$D$97, 3,FALSE)</f>
        <v>L</v>
      </c>
      <c r="K19972">
        <f>VLOOKUP($C19972, Pizza!$A$1:$D$97, 4,FALSE)</f>
        <v>17.5</v>
      </c>
      <c r="L19972">
        <f t="shared" si="938"/>
        <v>17.5</v>
      </c>
      <c r="M19972" t="str">
        <f>VLOOKUP($I19972, Pizza_types!$A$1:$D$33, 2,FALSE)</f>
        <v>The Pepperoni, Mushroom, and Peppers Pizza</v>
      </c>
      <c r="N19972" t="str">
        <f>VLOOKUP($I19972, Pizza_types!$A$1:$D$33, 3,FALSE)</f>
        <v>Classic</v>
      </c>
      <c r="O19972" t="str">
        <f>VLOOKUP($I19972, Pizza_types!$A$1:$D$33, 4,FALSE)</f>
        <v>Pepperoni, Mushrooms, Green Peppers</v>
      </c>
    </row>
    <row r="19973" spans="1:15" x14ac:dyDescent="0.3">
      <c r="A19973" s="2">
        <v>19972</v>
      </c>
      <c r="B19973" s="2">
        <v>8782</v>
      </c>
      <c r="C19973" s="2" t="s">
        <v>44</v>
      </c>
      <c r="D19973" s="2">
        <v>1</v>
      </c>
      <c r="E19973" s="1">
        <f>VLOOKUP($B19973, Orders!$A$1:$C$21351, 2,FALSE)</f>
        <v>42151</v>
      </c>
      <c r="F19973" s="1" t="str">
        <f t="shared" si="936"/>
        <v>May</v>
      </c>
      <c r="G19973" s="1" t="str">
        <f t="shared" si="937"/>
        <v>Wednesday</v>
      </c>
      <c r="H19973" s="4">
        <f>VLOOKUP($B19973, Orders!$A$1:$C$21351, 3,FALSE)</f>
        <v>0.79817129629629635</v>
      </c>
      <c r="I19973" t="str">
        <f>VLOOKUP($C19973, Pizza!$A$1:$D$97, 2,FALSE)</f>
        <v>southw_ckn</v>
      </c>
      <c r="J19973" t="str">
        <f>VLOOKUP(C19973, Pizza!$A$1:$D$97, 3,FALSE)</f>
        <v>S</v>
      </c>
      <c r="K19973">
        <f>VLOOKUP($C19973, Pizza!$A$1:$D$97, 4,FALSE)</f>
        <v>12.75</v>
      </c>
      <c r="L19973">
        <f t="shared" si="938"/>
        <v>12.75</v>
      </c>
      <c r="M19973" t="str">
        <f>VLOOKUP($I19973, Pizza_types!$A$1:$D$33, 2,FALSE)</f>
        <v>The Southwest Chicken Pizza</v>
      </c>
      <c r="N19973" t="str">
        <f>VLOOKUP($I19973, Pizza_types!$A$1:$D$33, 3,FALSE)</f>
        <v>Chicken</v>
      </c>
      <c r="O19973" t="str">
        <f>VLOOKUP($I19973, Pizza_types!$A$1:$D$33, 4,FALSE)</f>
        <v>Chicken, Tomatoes, Red Peppers, Red Onions, Jalapeno Peppers, Corn, Cilantro, Chipotle Sauce</v>
      </c>
    </row>
    <row r="19974" spans="1:15" x14ac:dyDescent="0.3">
      <c r="A19974" s="2">
        <v>19973</v>
      </c>
      <c r="B19974" s="2">
        <v>8783</v>
      </c>
      <c r="C19974" s="2" t="s">
        <v>7</v>
      </c>
      <c r="D19974" s="2">
        <v>1</v>
      </c>
      <c r="E19974" s="1">
        <f>VLOOKUP($B19974, Orders!$A$1:$C$21351, 2,FALSE)</f>
        <v>42151</v>
      </c>
      <c r="F19974" s="1" t="str">
        <f t="shared" si="936"/>
        <v>May</v>
      </c>
      <c r="G19974" s="1" t="str">
        <f t="shared" si="937"/>
        <v>Wednesday</v>
      </c>
      <c r="H19974" s="4">
        <f>VLOOKUP($B19974, Orders!$A$1:$C$21351, 3,FALSE)</f>
        <v>0.79869212962962965</v>
      </c>
      <c r="I19974" t="str">
        <f>VLOOKUP($C19974, Pizza!$A$1:$D$97, 2,FALSE)</f>
        <v>ital_supr</v>
      </c>
      <c r="J19974" t="str">
        <f>VLOOKUP(C19974, Pizza!$A$1:$D$97, 3,FALSE)</f>
        <v>L</v>
      </c>
      <c r="K19974">
        <f>VLOOKUP($C19974, Pizza!$A$1:$D$97, 4,FALSE)</f>
        <v>20.75</v>
      </c>
      <c r="L19974">
        <f t="shared" si="938"/>
        <v>20.75</v>
      </c>
      <c r="M19974" t="str">
        <f>VLOOKUP($I19974, Pizza_types!$A$1:$D$33, 2,FALSE)</f>
        <v>The Italian Supreme Pizza</v>
      </c>
      <c r="N19974" t="str">
        <f>VLOOKUP($I19974, Pizza_types!$A$1:$D$33, 3,FALSE)</f>
        <v>Supreme</v>
      </c>
      <c r="O19974" t="str">
        <f>VLOOKUP($I19974, Pizza_types!$A$1:$D$33, 4,FALSE)</f>
        <v>Calabrese Salami, Capocollo, Tomatoes, Red Onions, Green Olives, Garlic</v>
      </c>
    </row>
    <row r="19975" spans="1:15" x14ac:dyDescent="0.3">
      <c r="A19975" s="2">
        <v>19974</v>
      </c>
      <c r="B19975" s="2">
        <v>8784</v>
      </c>
      <c r="C19975" s="2" t="s">
        <v>10</v>
      </c>
      <c r="D19975" s="2">
        <v>1</v>
      </c>
      <c r="E19975" s="1">
        <f>VLOOKUP($B19975, Orders!$A$1:$C$21351, 2,FALSE)</f>
        <v>42151</v>
      </c>
      <c r="F19975" s="1" t="str">
        <f t="shared" si="936"/>
        <v>May</v>
      </c>
      <c r="G19975" s="1" t="str">
        <f t="shared" si="937"/>
        <v>Wednesday</v>
      </c>
      <c r="H19975" s="4">
        <f>VLOOKUP($B19975, Orders!$A$1:$C$21351, 3,FALSE)</f>
        <v>0.81949074074074069</v>
      </c>
      <c r="I19975" t="str">
        <f>VLOOKUP($C19975, Pizza!$A$1:$D$97, 2,FALSE)</f>
        <v>ital_supr</v>
      </c>
      <c r="J19975" t="str">
        <f>VLOOKUP(C19975, Pizza!$A$1:$D$97, 3,FALSE)</f>
        <v>M</v>
      </c>
      <c r="K19975">
        <f>VLOOKUP($C19975, Pizza!$A$1:$D$97, 4,FALSE)</f>
        <v>16.5</v>
      </c>
      <c r="L19975">
        <f t="shared" si="938"/>
        <v>16.5</v>
      </c>
      <c r="M19975" t="str">
        <f>VLOOKUP($I19975, Pizza_types!$A$1:$D$33, 2,FALSE)</f>
        <v>The Italian Supreme Pizza</v>
      </c>
      <c r="N19975" t="str">
        <f>VLOOKUP($I19975, Pizza_types!$A$1:$D$33, 3,FALSE)</f>
        <v>Supreme</v>
      </c>
      <c r="O19975" t="str">
        <f>VLOOKUP($I19975, Pizza_types!$A$1:$D$33, 4,FALSE)</f>
        <v>Calabrese Salami, Capocollo, Tomatoes, Red Onions, Green Olives, Garlic</v>
      </c>
    </row>
    <row r="19976" spans="1:15" x14ac:dyDescent="0.3">
      <c r="A19976" s="2">
        <v>19975</v>
      </c>
      <c r="B19976" s="2">
        <v>8784</v>
      </c>
      <c r="C19976" s="2" t="s">
        <v>13</v>
      </c>
      <c r="D19976" s="2">
        <v>1</v>
      </c>
      <c r="E19976" s="1">
        <f>VLOOKUP($B19976, Orders!$A$1:$C$21351, 2,FALSE)</f>
        <v>42151</v>
      </c>
      <c r="F19976" s="1" t="str">
        <f t="shared" si="936"/>
        <v>May</v>
      </c>
      <c r="G19976" s="1" t="str">
        <f t="shared" si="937"/>
        <v>Wednesday</v>
      </c>
      <c r="H19976" s="4">
        <f>VLOOKUP($B19976, Orders!$A$1:$C$21351, 3,FALSE)</f>
        <v>0.81949074074074069</v>
      </c>
      <c r="I19976" t="str">
        <f>VLOOKUP($C19976, Pizza!$A$1:$D$97, 2,FALSE)</f>
        <v>the_greek</v>
      </c>
      <c r="J19976" t="str">
        <f>VLOOKUP(C19976, Pizza!$A$1:$D$97, 3,FALSE)</f>
        <v>S</v>
      </c>
      <c r="K19976">
        <f>VLOOKUP($C19976, Pizza!$A$1:$D$97, 4,FALSE)</f>
        <v>12</v>
      </c>
      <c r="L19976">
        <f t="shared" si="938"/>
        <v>12</v>
      </c>
      <c r="M19976" t="str">
        <f>VLOOKUP($I19976, Pizza_types!$A$1:$D$33, 2,FALSE)</f>
        <v>The Greek Pizza</v>
      </c>
      <c r="N19976" t="str">
        <f>VLOOKUP($I19976, Pizza_types!$A$1:$D$33, 3,FALSE)</f>
        <v>Classic</v>
      </c>
      <c r="O19976" t="str">
        <f>VLOOKUP($I19976, Pizza_types!$A$1:$D$33, 4,FALSE)</f>
        <v>Kalamata Olives, Feta Cheese, Tomatoes, Garlic, Beef Chuck Roast, Red Onions</v>
      </c>
    </row>
    <row r="19977" spans="1:15" x14ac:dyDescent="0.3">
      <c r="A19977" s="2">
        <v>19976</v>
      </c>
      <c r="B19977" s="2">
        <v>8785</v>
      </c>
      <c r="C19977" s="2" t="s">
        <v>58</v>
      </c>
      <c r="D19977" s="2">
        <v>1</v>
      </c>
      <c r="E19977" s="1">
        <f>VLOOKUP($B19977, Orders!$A$1:$C$21351, 2,FALSE)</f>
        <v>42151</v>
      </c>
      <c r="F19977" s="1" t="str">
        <f t="shared" si="936"/>
        <v>May</v>
      </c>
      <c r="G19977" s="1" t="str">
        <f t="shared" si="937"/>
        <v>Wednesday</v>
      </c>
      <c r="H19977" s="4">
        <f>VLOOKUP($B19977, Orders!$A$1:$C$21351, 3,FALSE)</f>
        <v>0.825775462962963</v>
      </c>
      <c r="I19977" t="str">
        <f>VLOOKUP($C19977, Pizza!$A$1:$D$97, 2,FALSE)</f>
        <v>peppr_salami</v>
      </c>
      <c r="J19977" t="str">
        <f>VLOOKUP(C19977, Pizza!$A$1:$D$97, 3,FALSE)</f>
        <v>L</v>
      </c>
      <c r="K19977">
        <f>VLOOKUP($C19977, Pizza!$A$1:$D$97, 4,FALSE)</f>
        <v>20.75</v>
      </c>
      <c r="L19977">
        <f t="shared" si="938"/>
        <v>20.75</v>
      </c>
      <c r="M19977" t="str">
        <f>VLOOKUP($I19977, Pizza_types!$A$1:$D$33, 2,FALSE)</f>
        <v>The Pepper Salami Pizza</v>
      </c>
      <c r="N19977" t="str">
        <f>VLOOKUP($I19977, Pizza_types!$A$1:$D$33, 3,FALSE)</f>
        <v>Supreme</v>
      </c>
      <c r="O19977" t="str">
        <f>VLOOKUP($I19977, Pizza_types!$A$1:$D$33, 4,FALSE)</f>
        <v>Genoa Salami, Capocollo, Pepperoni, Tomatoes, Asiago Cheese, Garlic</v>
      </c>
    </row>
    <row r="19978" spans="1:15" x14ac:dyDescent="0.3">
      <c r="A19978" s="2">
        <v>19977</v>
      </c>
      <c r="B19978" s="2">
        <v>8786</v>
      </c>
      <c r="C19978" s="2" t="s">
        <v>25</v>
      </c>
      <c r="D19978" s="2">
        <v>1</v>
      </c>
      <c r="E19978" s="1">
        <f>VLOOKUP($B19978, Orders!$A$1:$C$21351, 2,FALSE)</f>
        <v>42151</v>
      </c>
      <c r="F19978" s="1" t="str">
        <f t="shared" si="936"/>
        <v>May</v>
      </c>
      <c r="G19978" s="1" t="str">
        <f t="shared" si="937"/>
        <v>Wednesday</v>
      </c>
      <c r="H19978" s="4">
        <f>VLOOKUP($B19978, Orders!$A$1:$C$21351, 3,FALSE)</f>
        <v>0.8430671296296296</v>
      </c>
      <c r="I19978" t="str">
        <f>VLOOKUP($C19978, Pizza!$A$1:$D$97, 2,FALSE)</f>
        <v>bbq_ckn</v>
      </c>
      <c r="J19978" t="str">
        <f>VLOOKUP(C19978, Pizza!$A$1:$D$97, 3,FALSE)</f>
        <v>L</v>
      </c>
      <c r="K19978">
        <f>VLOOKUP($C19978, Pizza!$A$1:$D$97, 4,FALSE)</f>
        <v>20.75</v>
      </c>
      <c r="L19978">
        <f t="shared" si="938"/>
        <v>20.75</v>
      </c>
      <c r="M19978" t="str">
        <f>VLOOKUP($I19978, Pizza_types!$A$1:$D$33, 2,FALSE)</f>
        <v>The Barbecue Chicken Pizza</v>
      </c>
      <c r="N19978" t="str">
        <f>VLOOKUP($I19978, Pizza_types!$A$1:$D$33, 3,FALSE)</f>
        <v>Chicken</v>
      </c>
      <c r="O19978" t="str">
        <f>VLOOKUP($I19978, Pizza_types!$A$1:$D$33, 4,FALSE)</f>
        <v>Barbecued Chicken, Red Peppers, Green Peppers, Tomatoes, Red Onions, Barbecue Sauce</v>
      </c>
    </row>
    <row r="19979" spans="1:15" x14ac:dyDescent="0.3">
      <c r="A19979" s="2">
        <v>19978</v>
      </c>
      <c r="B19979" s="2">
        <v>8786</v>
      </c>
      <c r="C19979" s="2" t="s">
        <v>9</v>
      </c>
      <c r="D19979" s="2">
        <v>1</v>
      </c>
      <c r="E19979" s="1">
        <f>VLOOKUP($B19979, Orders!$A$1:$C$21351, 2,FALSE)</f>
        <v>42151</v>
      </c>
      <c r="F19979" s="1" t="str">
        <f t="shared" si="936"/>
        <v>May</v>
      </c>
      <c r="G19979" s="1" t="str">
        <f t="shared" si="937"/>
        <v>Wednesday</v>
      </c>
      <c r="H19979" s="4">
        <f>VLOOKUP($B19979, Orders!$A$1:$C$21351, 3,FALSE)</f>
        <v>0.8430671296296296</v>
      </c>
      <c r="I19979" t="str">
        <f>VLOOKUP($C19979, Pizza!$A$1:$D$97, 2,FALSE)</f>
        <v>thai_ckn</v>
      </c>
      <c r="J19979" t="str">
        <f>VLOOKUP(C19979, Pizza!$A$1:$D$97, 3,FALSE)</f>
        <v>L</v>
      </c>
      <c r="K19979">
        <f>VLOOKUP($C19979, Pizza!$A$1:$D$97, 4,FALSE)</f>
        <v>20.75</v>
      </c>
      <c r="L19979">
        <f t="shared" si="938"/>
        <v>20.75</v>
      </c>
      <c r="M19979" t="str">
        <f>VLOOKUP($I19979, Pizza_types!$A$1:$D$33, 2,FALSE)</f>
        <v>The Thai Chicken Pizza</v>
      </c>
      <c r="N19979" t="str">
        <f>VLOOKUP($I19979, Pizza_types!$A$1:$D$33, 3,FALSE)</f>
        <v>Chicken</v>
      </c>
      <c r="O19979" t="str">
        <f>VLOOKUP($I19979, Pizza_types!$A$1:$D$33, 4,FALSE)</f>
        <v>Chicken, Pineapple, Tomatoes, Red Peppers, Thai Sweet Chilli Sauce</v>
      </c>
    </row>
    <row r="19980" spans="1:15" x14ac:dyDescent="0.3">
      <c r="A19980" s="2">
        <v>19979</v>
      </c>
      <c r="B19980" s="2">
        <v>8787</v>
      </c>
      <c r="C19980" s="2" t="s">
        <v>35</v>
      </c>
      <c r="D19980" s="2">
        <v>1</v>
      </c>
      <c r="E19980" s="1">
        <f>VLOOKUP($B19980, Orders!$A$1:$C$21351, 2,FALSE)</f>
        <v>42151</v>
      </c>
      <c r="F19980" s="1" t="str">
        <f t="shared" si="936"/>
        <v>May</v>
      </c>
      <c r="G19980" s="1" t="str">
        <f t="shared" si="937"/>
        <v>Wednesday</v>
      </c>
      <c r="H19980" s="4">
        <f>VLOOKUP($B19980, Orders!$A$1:$C$21351, 3,FALSE)</f>
        <v>0.86649305555555556</v>
      </c>
      <c r="I19980" t="str">
        <f>VLOOKUP($C19980, Pizza!$A$1:$D$97, 2,FALSE)</f>
        <v>calabrese</v>
      </c>
      <c r="J19980" t="str">
        <f>VLOOKUP(C19980, Pizza!$A$1:$D$97, 3,FALSE)</f>
        <v>M</v>
      </c>
      <c r="K19980">
        <f>VLOOKUP($C19980, Pizza!$A$1:$D$97, 4,FALSE)</f>
        <v>16.25</v>
      </c>
      <c r="L19980">
        <f t="shared" si="938"/>
        <v>16.25</v>
      </c>
      <c r="M19980" t="str">
        <f>VLOOKUP($I19980, Pizza_types!$A$1:$D$33, 2,FALSE)</f>
        <v>The Calabrese Pizza</v>
      </c>
      <c r="N19980" t="str">
        <f>VLOOKUP($I19980, Pizza_types!$A$1:$D$33, 3,FALSE)</f>
        <v>Supreme</v>
      </c>
      <c r="O19980" t="str">
        <f>VLOOKUP($I19980, Pizza_types!$A$1:$D$33, 4,FALSE)</f>
        <v>‘Nduja Salami, Pancetta, Tomatoes, Red Onions, Friggitello Peppers, Garlic</v>
      </c>
    </row>
    <row r="19981" spans="1:15" x14ac:dyDescent="0.3">
      <c r="A19981" s="2">
        <v>19980</v>
      </c>
      <c r="B19981" s="2">
        <v>8787</v>
      </c>
      <c r="C19981" s="2" t="s">
        <v>7</v>
      </c>
      <c r="D19981" s="2">
        <v>1</v>
      </c>
      <c r="E19981" s="1">
        <f>VLOOKUP($B19981, Orders!$A$1:$C$21351, 2,FALSE)</f>
        <v>42151</v>
      </c>
      <c r="F19981" s="1" t="str">
        <f t="shared" si="936"/>
        <v>May</v>
      </c>
      <c r="G19981" s="1" t="str">
        <f t="shared" si="937"/>
        <v>Wednesday</v>
      </c>
      <c r="H19981" s="4">
        <f>VLOOKUP($B19981, Orders!$A$1:$C$21351, 3,FALSE)</f>
        <v>0.86649305555555556</v>
      </c>
      <c r="I19981" t="str">
        <f>VLOOKUP($C19981, Pizza!$A$1:$D$97, 2,FALSE)</f>
        <v>ital_supr</v>
      </c>
      <c r="J19981" t="str">
        <f>VLOOKUP(C19981, Pizza!$A$1:$D$97, 3,FALSE)</f>
        <v>L</v>
      </c>
      <c r="K19981">
        <f>VLOOKUP($C19981, Pizza!$A$1:$D$97, 4,FALSE)</f>
        <v>20.75</v>
      </c>
      <c r="L19981">
        <f t="shared" si="938"/>
        <v>20.75</v>
      </c>
      <c r="M19981" t="str">
        <f>VLOOKUP($I19981, Pizza_types!$A$1:$D$33, 2,FALSE)</f>
        <v>The Italian Supreme Pizza</v>
      </c>
      <c r="N19981" t="str">
        <f>VLOOKUP($I19981, Pizza_types!$A$1:$D$33, 3,FALSE)</f>
        <v>Supreme</v>
      </c>
      <c r="O19981" t="str">
        <f>VLOOKUP($I19981, Pizza_types!$A$1:$D$33, 4,FALSE)</f>
        <v>Calabrese Salami, Capocollo, Tomatoes, Red Onions, Green Olives, Garlic</v>
      </c>
    </row>
    <row r="19982" spans="1:15" x14ac:dyDescent="0.3">
      <c r="A19982" s="2">
        <v>19981</v>
      </c>
      <c r="B19982" s="2">
        <v>8788</v>
      </c>
      <c r="C19982" s="2" t="s">
        <v>9</v>
      </c>
      <c r="D19982" s="2">
        <v>1</v>
      </c>
      <c r="E19982" s="1">
        <f>VLOOKUP($B19982, Orders!$A$1:$C$21351, 2,FALSE)</f>
        <v>42151</v>
      </c>
      <c r="F19982" s="1" t="str">
        <f t="shared" si="936"/>
        <v>May</v>
      </c>
      <c r="G19982" s="1" t="str">
        <f t="shared" si="937"/>
        <v>Wednesday</v>
      </c>
      <c r="H19982" s="4">
        <f>VLOOKUP($B19982, Orders!$A$1:$C$21351, 3,FALSE)</f>
        <v>0.88240740740740742</v>
      </c>
      <c r="I19982" t="str">
        <f>VLOOKUP($C19982, Pizza!$A$1:$D$97, 2,FALSE)</f>
        <v>thai_ckn</v>
      </c>
      <c r="J19982" t="str">
        <f>VLOOKUP(C19982, Pizza!$A$1:$D$97, 3,FALSE)</f>
        <v>L</v>
      </c>
      <c r="K19982">
        <f>VLOOKUP($C19982, Pizza!$A$1:$D$97, 4,FALSE)</f>
        <v>20.75</v>
      </c>
      <c r="L19982">
        <f t="shared" si="938"/>
        <v>20.75</v>
      </c>
      <c r="M19982" t="str">
        <f>VLOOKUP($I19982, Pizza_types!$A$1:$D$33, 2,FALSE)</f>
        <v>The Thai Chicken Pizza</v>
      </c>
      <c r="N19982" t="str">
        <f>VLOOKUP($I19982, Pizza_types!$A$1:$D$33, 3,FALSE)</f>
        <v>Chicken</v>
      </c>
      <c r="O19982" t="str">
        <f>VLOOKUP($I19982, Pizza_types!$A$1:$D$33, 4,FALSE)</f>
        <v>Chicken, Pineapple, Tomatoes, Red Peppers, Thai Sweet Chilli Sauce</v>
      </c>
    </row>
    <row r="19983" spans="1:15" x14ac:dyDescent="0.3">
      <c r="A19983" s="2">
        <v>19982</v>
      </c>
      <c r="B19983" s="2">
        <v>8789</v>
      </c>
      <c r="C19983" s="2" t="s">
        <v>31</v>
      </c>
      <c r="D19983" s="2">
        <v>1</v>
      </c>
      <c r="E19983" s="1">
        <f>VLOOKUP($B19983, Orders!$A$1:$C$21351, 2,FALSE)</f>
        <v>42151</v>
      </c>
      <c r="F19983" s="1" t="str">
        <f t="shared" si="936"/>
        <v>May</v>
      </c>
      <c r="G19983" s="1" t="str">
        <f t="shared" si="937"/>
        <v>Wednesday</v>
      </c>
      <c r="H19983" s="4">
        <f>VLOOKUP($B19983, Orders!$A$1:$C$21351, 3,FALSE)</f>
        <v>0.92620370370370375</v>
      </c>
      <c r="I19983" t="str">
        <f>VLOOKUP($C19983, Pizza!$A$1:$D$97, 2,FALSE)</f>
        <v>big_meat</v>
      </c>
      <c r="J19983" t="str">
        <f>VLOOKUP(C19983, Pizza!$A$1:$D$97, 3,FALSE)</f>
        <v>S</v>
      </c>
      <c r="K19983">
        <f>VLOOKUP($C19983, Pizza!$A$1:$D$97, 4,FALSE)</f>
        <v>12</v>
      </c>
      <c r="L19983">
        <f t="shared" si="938"/>
        <v>12</v>
      </c>
      <c r="M19983" t="str">
        <f>VLOOKUP($I19983, Pizza_types!$A$1:$D$33, 2,FALSE)</f>
        <v>The Big Meat Pizza</v>
      </c>
      <c r="N19983" t="str">
        <f>VLOOKUP($I19983, Pizza_types!$A$1:$D$33, 3,FALSE)</f>
        <v>Classic</v>
      </c>
      <c r="O19983" t="str">
        <f>VLOOKUP($I19983, Pizza_types!$A$1:$D$33, 4,FALSE)</f>
        <v>Bacon, Pepperoni, Italian Sausage, Chorizo Sausage</v>
      </c>
    </row>
    <row r="19984" spans="1:15" x14ac:dyDescent="0.3">
      <c r="A19984" s="2">
        <v>19983</v>
      </c>
      <c r="B19984" s="2">
        <v>8789</v>
      </c>
      <c r="C19984" s="2" t="s">
        <v>29</v>
      </c>
      <c r="D19984" s="2">
        <v>1</v>
      </c>
      <c r="E19984" s="1">
        <f>VLOOKUP($B19984, Orders!$A$1:$C$21351, 2,FALSE)</f>
        <v>42151</v>
      </c>
      <c r="F19984" s="1" t="str">
        <f t="shared" si="936"/>
        <v>May</v>
      </c>
      <c r="G19984" s="1" t="str">
        <f t="shared" si="937"/>
        <v>Wednesday</v>
      </c>
      <c r="H19984" s="4">
        <f>VLOOKUP($B19984, Orders!$A$1:$C$21351, 3,FALSE)</f>
        <v>0.92620370370370375</v>
      </c>
      <c r="I19984" t="str">
        <f>VLOOKUP($C19984, Pizza!$A$1:$D$97, 2,FALSE)</f>
        <v>cali_ckn</v>
      </c>
      <c r="J19984" t="str">
        <f>VLOOKUP(C19984, Pizza!$A$1:$D$97, 3,FALSE)</f>
        <v>S</v>
      </c>
      <c r="K19984">
        <f>VLOOKUP($C19984, Pizza!$A$1:$D$97, 4,FALSE)</f>
        <v>12.75</v>
      </c>
      <c r="L19984">
        <f t="shared" si="938"/>
        <v>12.75</v>
      </c>
      <c r="M19984" t="str">
        <f>VLOOKUP($I19984, Pizza_types!$A$1:$D$33, 2,FALSE)</f>
        <v>The California Chicken Pizza</v>
      </c>
      <c r="N19984" t="str">
        <f>VLOOKUP($I19984, Pizza_types!$A$1:$D$33, 3,FALSE)</f>
        <v>Chicken</v>
      </c>
      <c r="O19984" t="str">
        <f>VLOOKUP($I19984, Pizza_types!$A$1:$D$33, 4,FALSE)</f>
        <v>Chicken, Artichoke, Spinach, Garlic, Jalapeno Peppers, Fontina Cheese, Gouda Cheese</v>
      </c>
    </row>
    <row r="19985" spans="1:15" x14ac:dyDescent="0.3">
      <c r="A19985" s="2">
        <v>19984</v>
      </c>
      <c r="B19985" s="2">
        <v>8789</v>
      </c>
      <c r="C19985" s="2" t="s">
        <v>7</v>
      </c>
      <c r="D19985" s="2">
        <v>1</v>
      </c>
      <c r="E19985" s="1">
        <f>VLOOKUP($B19985, Orders!$A$1:$C$21351, 2,FALSE)</f>
        <v>42151</v>
      </c>
      <c r="F19985" s="1" t="str">
        <f t="shared" si="936"/>
        <v>May</v>
      </c>
      <c r="G19985" s="1" t="str">
        <f t="shared" si="937"/>
        <v>Wednesday</v>
      </c>
      <c r="H19985" s="4">
        <f>VLOOKUP($B19985, Orders!$A$1:$C$21351, 3,FALSE)</f>
        <v>0.92620370370370375</v>
      </c>
      <c r="I19985" t="str">
        <f>VLOOKUP($C19985, Pizza!$A$1:$D$97, 2,FALSE)</f>
        <v>ital_supr</v>
      </c>
      <c r="J19985" t="str">
        <f>VLOOKUP(C19985, Pizza!$A$1:$D$97, 3,FALSE)</f>
        <v>L</v>
      </c>
      <c r="K19985">
        <f>VLOOKUP($C19985, Pizza!$A$1:$D$97, 4,FALSE)</f>
        <v>20.75</v>
      </c>
      <c r="L19985">
        <f t="shared" si="938"/>
        <v>20.75</v>
      </c>
      <c r="M19985" t="str">
        <f>VLOOKUP($I19985, Pizza_types!$A$1:$D$33, 2,FALSE)</f>
        <v>The Italian Supreme Pizza</v>
      </c>
      <c r="N19985" t="str">
        <f>VLOOKUP($I19985, Pizza_types!$A$1:$D$33, 3,FALSE)</f>
        <v>Supreme</v>
      </c>
      <c r="O19985" t="str">
        <f>VLOOKUP($I19985, Pizza_types!$A$1:$D$33, 4,FALSE)</f>
        <v>Calabrese Salami, Capocollo, Tomatoes, Red Onions, Green Olives, Garlic</v>
      </c>
    </row>
    <row r="19986" spans="1:15" x14ac:dyDescent="0.3">
      <c r="A19986" s="2">
        <v>19985</v>
      </c>
      <c r="B19986" s="2">
        <v>8790</v>
      </c>
      <c r="C19986" s="2" t="s">
        <v>33</v>
      </c>
      <c r="D19986" s="2">
        <v>1</v>
      </c>
      <c r="E19986" s="1">
        <f>VLOOKUP($B19986, Orders!$A$1:$C$21351, 2,FALSE)</f>
        <v>42151</v>
      </c>
      <c r="F19986" s="1" t="str">
        <f t="shared" si="936"/>
        <v>May</v>
      </c>
      <c r="G19986" s="1" t="str">
        <f t="shared" si="937"/>
        <v>Wednesday</v>
      </c>
      <c r="H19986" s="4">
        <f>VLOOKUP($B19986, Orders!$A$1:$C$21351, 3,FALSE)</f>
        <v>0.93026620370370372</v>
      </c>
      <c r="I19986" t="str">
        <f>VLOOKUP($C19986, Pizza!$A$1:$D$97, 2,FALSE)</f>
        <v>four_cheese</v>
      </c>
      <c r="J19986" t="str">
        <f>VLOOKUP(C19986, Pizza!$A$1:$D$97, 3,FALSE)</f>
        <v>L</v>
      </c>
      <c r="K19986">
        <f>VLOOKUP($C19986, Pizza!$A$1:$D$97, 4,FALSE)</f>
        <v>17.95</v>
      </c>
      <c r="L19986">
        <f t="shared" si="938"/>
        <v>17.95</v>
      </c>
      <c r="M19986" t="str">
        <f>VLOOKUP($I19986, Pizza_types!$A$1:$D$33, 2,FALSE)</f>
        <v>The Four Cheese Pizza</v>
      </c>
      <c r="N19986" t="str">
        <f>VLOOKUP($I19986, Pizza_types!$A$1:$D$33, 3,FALSE)</f>
        <v>Veggie</v>
      </c>
      <c r="O19986" t="str">
        <f>VLOOKUP($I19986, Pizza_types!$A$1:$D$33, 4,FALSE)</f>
        <v>Ricotta Cheese, Gorgonzola Piccante Cheese, Mozzarella Cheese, Parmigiano Reggiano Cheese, Garlic</v>
      </c>
    </row>
    <row r="19987" spans="1:15" x14ac:dyDescent="0.3">
      <c r="A19987" s="2">
        <v>19986</v>
      </c>
      <c r="B19987" s="2">
        <v>8790</v>
      </c>
      <c r="C19987" s="2" t="s">
        <v>64</v>
      </c>
      <c r="D19987" s="2">
        <v>1</v>
      </c>
      <c r="E19987" s="1">
        <f>VLOOKUP($B19987, Orders!$A$1:$C$21351, 2,FALSE)</f>
        <v>42151</v>
      </c>
      <c r="F19987" s="1" t="str">
        <f t="shared" si="936"/>
        <v>May</v>
      </c>
      <c r="G19987" s="1" t="str">
        <f t="shared" si="937"/>
        <v>Wednesday</v>
      </c>
      <c r="H19987" s="4">
        <f>VLOOKUP($B19987, Orders!$A$1:$C$21351, 3,FALSE)</f>
        <v>0.93026620370370372</v>
      </c>
      <c r="I19987" t="str">
        <f>VLOOKUP($C19987, Pizza!$A$1:$D$97, 2,FALSE)</f>
        <v>hawaiian</v>
      </c>
      <c r="J19987" t="str">
        <f>VLOOKUP(C19987, Pizza!$A$1:$D$97, 3,FALSE)</f>
        <v>L</v>
      </c>
      <c r="K19987">
        <f>VLOOKUP($C19987, Pizza!$A$1:$D$97, 4,FALSE)</f>
        <v>16.5</v>
      </c>
      <c r="L19987">
        <f t="shared" si="938"/>
        <v>16.5</v>
      </c>
      <c r="M19987" t="str">
        <f>VLOOKUP($I19987, Pizza_types!$A$1:$D$33, 2,FALSE)</f>
        <v>The Hawaiian Pizza</v>
      </c>
      <c r="N19987" t="str">
        <f>VLOOKUP($I19987, Pizza_types!$A$1:$D$33, 3,FALSE)</f>
        <v>Classic</v>
      </c>
      <c r="O19987" t="str">
        <f>VLOOKUP($I19987, Pizza_types!$A$1:$D$33, 4,FALSE)</f>
        <v>Sliced Ham, Pineapple, Mozzarella Cheese</v>
      </c>
    </row>
    <row r="19988" spans="1:15" x14ac:dyDescent="0.3">
      <c r="A19988" s="2">
        <v>19987</v>
      </c>
      <c r="B19988" s="2">
        <v>8791</v>
      </c>
      <c r="C19988" s="2" t="s">
        <v>29</v>
      </c>
      <c r="D19988" s="2">
        <v>1</v>
      </c>
      <c r="E19988" s="1">
        <f>VLOOKUP($B19988, Orders!$A$1:$C$21351, 2,FALSE)</f>
        <v>42151</v>
      </c>
      <c r="F19988" s="1" t="str">
        <f t="shared" si="936"/>
        <v>May</v>
      </c>
      <c r="G19988" s="1" t="str">
        <f t="shared" si="937"/>
        <v>Wednesday</v>
      </c>
      <c r="H19988" s="4">
        <f>VLOOKUP($B19988, Orders!$A$1:$C$21351, 3,FALSE)</f>
        <v>0.95003472222222218</v>
      </c>
      <c r="I19988" t="str">
        <f>VLOOKUP($C19988, Pizza!$A$1:$D$97, 2,FALSE)</f>
        <v>cali_ckn</v>
      </c>
      <c r="J19988" t="str">
        <f>VLOOKUP(C19988, Pizza!$A$1:$D$97, 3,FALSE)</f>
        <v>S</v>
      </c>
      <c r="K19988">
        <f>VLOOKUP($C19988, Pizza!$A$1:$D$97, 4,FALSE)</f>
        <v>12.75</v>
      </c>
      <c r="L19988">
        <f t="shared" si="938"/>
        <v>12.75</v>
      </c>
      <c r="M19988" t="str">
        <f>VLOOKUP($I19988, Pizza_types!$A$1:$D$33, 2,FALSE)</f>
        <v>The California Chicken Pizza</v>
      </c>
      <c r="N19988" t="str">
        <f>VLOOKUP($I19988, Pizza_types!$A$1:$D$33, 3,FALSE)</f>
        <v>Chicken</v>
      </c>
      <c r="O19988" t="str">
        <f>VLOOKUP($I19988, Pizza_types!$A$1:$D$33, 4,FALSE)</f>
        <v>Chicken, Artichoke, Spinach, Garlic, Jalapeno Peppers, Fontina Cheese, Gouda Cheese</v>
      </c>
    </row>
    <row r="19989" spans="1:15" x14ac:dyDescent="0.3">
      <c r="A19989" s="2">
        <v>19988</v>
      </c>
      <c r="B19989" s="2">
        <v>8791</v>
      </c>
      <c r="C19989" s="2" t="s">
        <v>71</v>
      </c>
      <c r="D19989" s="2">
        <v>1</v>
      </c>
      <c r="E19989" s="1">
        <f>VLOOKUP($B19989, Orders!$A$1:$C$21351, 2,FALSE)</f>
        <v>42151</v>
      </c>
      <c r="F19989" s="1" t="str">
        <f t="shared" si="936"/>
        <v>May</v>
      </c>
      <c r="G19989" s="1" t="str">
        <f t="shared" si="937"/>
        <v>Wednesday</v>
      </c>
      <c r="H19989" s="4">
        <f>VLOOKUP($B19989, Orders!$A$1:$C$21351, 3,FALSE)</f>
        <v>0.95003472222222218</v>
      </c>
      <c r="I19989" t="str">
        <f>VLOOKUP($C19989, Pizza!$A$1:$D$97, 2,FALSE)</f>
        <v>sicilian</v>
      </c>
      <c r="J19989" t="str">
        <f>VLOOKUP(C19989, Pizza!$A$1:$D$97, 3,FALSE)</f>
        <v>S</v>
      </c>
      <c r="K19989">
        <f>VLOOKUP($C19989, Pizza!$A$1:$D$97, 4,FALSE)</f>
        <v>12.25</v>
      </c>
      <c r="L19989">
        <f t="shared" si="938"/>
        <v>12.25</v>
      </c>
      <c r="M19989" t="str">
        <f>VLOOKUP($I19989, Pizza_types!$A$1:$D$33, 2,FALSE)</f>
        <v>The Sicilian Pizza</v>
      </c>
      <c r="N19989" t="str">
        <f>VLOOKUP($I19989, Pizza_types!$A$1:$D$33, 3,FALSE)</f>
        <v>Supreme</v>
      </c>
      <c r="O19989" t="str">
        <f>VLOOKUP($I19989, Pizza_types!$A$1:$D$33, 4,FALSE)</f>
        <v>Coarse Sicilian Salami, Tomatoes, Green Olives, Luganega Sausage, Onions, Garlic</v>
      </c>
    </row>
    <row r="19990" spans="1:15" x14ac:dyDescent="0.3">
      <c r="A19990" s="2">
        <v>19989</v>
      </c>
      <c r="B19990" s="2">
        <v>8791</v>
      </c>
      <c r="C19990" s="2" t="s">
        <v>24</v>
      </c>
      <c r="D19990" s="2">
        <v>1</v>
      </c>
      <c r="E19990" s="1">
        <f>VLOOKUP($B19990, Orders!$A$1:$C$21351, 2,FALSE)</f>
        <v>42151</v>
      </c>
      <c r="F19990" s="1" t="str">
        <f t="shared" si="936"/>
        <v>May</v>
      </c>
      <c r="G19990" s="1" t="str">
        <f t="shared" si="937"/>
        <v>Wednesday</v>
      </c>
      <c r="H19990" s="4">
        <f>VLOOKUP($B19990, Orders!$A$1:$C$21351, 3,FALSE)</f>
        <v>0.95003472222222218</v>
      </c>
      <c r="I19990" t="str">
        <f>VLOOKUP($C19990, Pizza!$A$1:$D$97, 2,FALSE)</f>
        <v>southw_ckn</v>
      </c>
      <c r="J19990" t="str">
        <f>VLOOKUP(C19990, Pizza!$A$1:$D$97, 3,FALSE)</f>
        <v>L</v>
      </c>
      <c r="K19990">
        <f>VLOOKUP($C19990, Pizza!$A$1:$D$97, 4,FALSE)</f>
        <v>20.75</v>
      </c>
      <c r="L19990">
        <f t="shared" si="938"/>
        <v>20.75</v>
      </c>
      <c r="M19990" t="str">
        <f>VLOOKUP($I19990, Pizza_types!$A$1:$D$33, 2,FALSE)</f>
        <v>The Southwest Chicken Pizza</v>
      </c>
      <c r="N19990" t="str">
        <f>VLOOKUP($I19990, Pizza_types!$A$1:$D$33, 3,FALSE)</f>
        <v>Chicken</v>
      </c>
      <c r="O19990" t="str">
        <f>VLOOKUP($I19990, Pizza_types!$A$1:$D$33, 4,FALSE)</f>
        <v>Chicken, Tomatoes, Red Peppers, Red Onions, Jalapeno Peppers, Corn, Cilantro, Chipotle Sauce</v>
      </c>
    </row>
    <row r="19991" spans="1:15" x14ac:dyDescent="0.3">
      <c r="A19991" s="2">
        <v>19990</v>
      </c>
      <c r="B19991" s="2">
        <v>8791</v>
      </c>
      <c r="C19991" s="2" t="s">
        <v>84</v>
      </c>
      <c r="D19991" s="2">
        <v>1</v>
      </c>
      <c r="E19991" s="1">
        <f>VLOOKUP($B19991, Orders!$A$1:$C$21351, 2,FALSE)</f>
        <v>42151</v>
      </c>
      <c r="F19991" s="1" t="str">
        <f t="shared" si="936"/>
        <v>May</v>
      </c>
      <c r="G19991" s="1" t="str">
        <f t="shared" si="937"/>
        <v>Wednesday</v>
      </c>
      <c r="H19991" s="4">
        <f>VLOOKUP($B19991, Orders!$A$1:$C$21351, 3,FALSE)</f>
        <v>0.95003472222222218</v>
      </c>
      <c r="I19991" t="str">
        <f>VLOOKUP($C19991, Pizza!$A$1:$D$97, 2,FALSE)</f>
        <v>spinach_fet</v>
      </c>
      <c r="J19991" t="str">
        <f>VLOOKUP(C19991, Pizza!$A$1:$D$97, 3,FALSE)</f>
        <v>M</v>
      </c>
      <c r="K19991">
        <f>VLOOKUP($C19991, Pizza!$A$1:$D$97, 4,FALSE)</f>
        <v>16</v>
      </c>
      <c r="L19991">
        <f t="shared" si="938"/>
        <v>16</v>
      </c>
      <c r="M19991" t="str">
        <f>VLOOKUP($I19991, Pizza_types!$A$1:$D$33, 2,FALSE)</f>
        <v>The Spinach and Feta Pizza</v>
      </c>
      <c r="N19991" t="str">
        <f>VLOOKUP($I19991, Pizza_types!$A$1:$D$33, 3,FALSE)</f>
        <v>Veggie</v>
      </c>
      <c r="O19991" t="str">
        <f>VLOOKUP($I19991, Pizza_types!$A$1:$D$33, 4,FALSE)</f>
        <v>Spinach, Mushrooms, Red Onions, Feta Cheese, Garlic</v>
      </c>
    </row>
    <row r="19992" spans="1:15" x14ac:dyDescent="0.3">
      <c r="A19992" s="2">
        <v>19991</v>
      </c>
      <c r="B19992" s="2">
        <v>8792</v>
      </c>
      <c r="C19992" s="2" t="s">
        <v>35</v>
      </c>
      <c r="D19992" s="2">
        <v>1</v>
      </c>
      <c r="E19992" s="1">
        <f>VLOOKUP($B19992, Orders!$A$1:$C$21351, 2,FALSE)</f>
        <v>42152</v>
      </c>
      <c r="F19992" s="1" t="str">
        <f t="shared" si="936"/>
        <v>May</v>
      </c>
      <c r="G19992" s="1" t="str">
        <f t="shared" si="937"/>
        <v>Thursday</v>
      </c>
      <c r="H19992" s="4">
        <f>VLOOKUP($B19992, Orders!$A$1:$C$21351, 3,FALSE)</f>
        <v>0.4710300925925926</v>
      </c>
      <c r="I19992" t="str">
        <f>VLOOKUP($C19992, Pizza!$A$1:$D$97, 2,FALSE)</f>
        <v>calabrese</v>
      </c>
      <c r="J19992" t="str">
        <f>VLOOKUP(C19992, Pizza!$A$1:$D$97, 3,FALSE)</f>
        <v>M</v>
      </c>
      <c r="K19992">
        <f>VLOOKUP($C19992, Pizza!$A$1:$D$97, 4,FALSE)</f>
        <v>16.25</v>
      </c>
      <c r="L19992">
        <f t="shared" si="938"/>
        <v>16.25</v>
      </c>
      <c r="M19992" t="str">
        <f>VLOOKUP($I19992, Pizza_types!$A$1:$D$33, 2,FALSE)</f>
        <v>The Calabrese Pizza</v>
      </c>
      <c r="N19992" t="str">
        <f>VLOOKUP($I19992, Pizza_types!$A$1:$D$33, 3,FALSE)</f>
        <v>Supreme</v>
      </c>
      <c r="O19992" t="str">
        <f>VLOOKUP($I19992, Pizza_types!$A$1:$D$33, 4,FALSE)</f>
        <v>‘Nduja Salami, Pancetta, Tomatoes, Red Onions, Friggitello Peppers, Garlic</v>
      </c>
    </row>
    <row r="19993" spans="1:15" x14ac:dyDescent="0.3">
      <c r="A19993" s="2">
        <v>19992</v>
      </c>
      <c r="B19993" s="2">
        <v>8792</v>
      </c>
      <c r="C19993" s="2" t="s">
        <v>49</v>
      </c>
      <c r="D19993" s="2">
        <v>1</v>
      </c>
      <c r="E19993" s="1">
        <f>VLOOKUP($B19993, Orders!$A$1:$C$21351, 2,FALSE)</f>
        <v>42152</v>
      </c>
      <c r="F19993" s="1" t="str">
        <f t="shared" si="936"/>
        <v>May</v>
      </c>
      <c r="G19993" s="1" t="str">
        <f t="shared" si="937"/>
        <v>Thursday</v>
      </c>
      <c r="H19993" s="4">
        <f>VLOOKUP($B19993, Orders!$A$1:$C$21351, 3,FALSE)</f>
        <v>0.4710300925925926</v>
      </c>
      <c r="I19993" t="str">
        <f>VLOOKUP($C19993, Pizza!$A$1:$D$97, 2,FALSE)</f>
        <v>veggie_veg</v>
      </c>
      <c r="J19993" t="str">
        <f>VLOOKUP(C19993, Pizza!$A$1:$D$97, 3,FALSE)</f>
        <v>L</v>
      </c>
      <c r="K19993">
        <f>VLOOKUP($C19993, Pizza!$A$1:$D$97, 4,FALSE)</f>
        <v>20.25</v>
      </c>
      <c r="L19993">
        <f t="shared" si="938"/>
        <v>20.25</v>
      </c>
      <c r="M19993" t="str">
        <f>VLOOKUP($I19993, Pizza_types!$A$1:$D$33, 2,FALSE)</f>
        <v>The Vegetables + Vegetables Pizza</v>
      </c>
      <c r="N19993" t="str">
        <f>VLOOKUP($I19993, Pizza_types!$A$1:$D$33, 3,FALSE)</f>
        <v>Veggie</v>
      </c>
      <c r="O19993" t="str">
        <f>VLOOKUP($I19993, Pizza_types!$A$1:$D$33, 4,FALSE)</f>
        <v>Mushrooms, Tomatoes, Red Peppers, Green Peppers, Red Onions, Zucchini, Spinach, Garlic</v>
      </c>
    </row>
    <row r="19994" spans="1:15" x14ac:dyDescent="0.3">
      <c r="A19994" s="2">
        <v>19993</v>
      </c>
      <c r="B19994" s="2">
        <v>8793</v>
      </c>
      <c r="C19994" s="2" t="s">
        <v>63</v>
      </c>
      <c r="D19994" s="2">
        <v>1</v>
      </c>
      <c r="E19994" s="1">
        <f>VLOOKUP($B19994, Orders!$A$1:$C$21351, 2,FALSE)</f>
        <v>42152</v>
      </c>
      <c r="F19994" s="1" t="str">
        <f t="shared" si="936"/>
        <v>May</v>
      </c>
      <c r="G19994" s="1" t="str">
        <f t="shared" si="937"/>
        <v>Thursday</v>
      </c>
      <c r="H19994" s="4">
        <f>VLOOKUP($B19994, Orders!$A$1:$C$21351, 3,FALSE)</f>
        <v>0.48094907407407406</v>
      </c>
      <c r="I19994" t="str">
        <f>VLOOKUP($C19994, Pizza!$A$1:$D$97, 2,FALSE)</f>
        <v>the_greek</v>
      </c>
      <c r="J19994" t="str">
        <f>VLOOKUP(C19994, Pizza!$A$1:$D$97, 3,FALSE)</f>
        <v>XL</v>
      </c>
      <c r="K19994">
        <f>VLOOKUP($C19994, Pizza!$A$1:$D$97, 4,FALSE)</f>
        <v>25.5</v>
      </c>
      <c r="L19994">
        <f t="shared" si="938"/>
        <v>25.5</v>
      </c>
      <c r="M19994" t="str">
        <f>VLOOKUP($I19994, Pizza_types!$A$1:$D$33, 2,FALSE)</f>
        <v>The Greek Pizza</v>
      </c>
      <c r="N19994" t="str">
        <f>VLOOKUP($I19994, Pizza_types!$A$1:$D$33, 3,FALSE)</f>
        <v>Classic</v>
      </c>
      <c r="O19994" t="str">
        <f>VLOOKUP($I19994, Pizza_types!$A$1:$D$33, 4,FALSE)</f>
        <v>Kalamata Olives, Feta Cheese, Tomatoes, Garlic, Beef Chuck Roast, Red Onions</v>
      </c>
    </row>
    <row r="19995" spans="1:15" x14ac:dyDescent="0.3">
      <c r="A19995" s="2">
        <v>19994</v>
      </c>
      <c r="B19995" s="2">
        <v>8794</v>
      </c>
      <c r="C19995" s="2" t="s">
        <v>93</v>
      </c>
      <c r="D19995" s="2">
        <v>1</v>
      </c>
      <c r="E19995" s="1">
        <f>VLOOKUP($B19995, Orders!$A$1:$C$21351, 2,FALSE)</f>
        <v>42152</v>
      </c>
      <c r="F19995" s="1" t="str">
        <f t="shared" si="936"/>
        <v>May</v>
      </c>
      <c r="G19995" s="1" t="str">
        <f t="shared" si="937"/>
        <v>Thursday</v>
      </c>
      <c r="H19995" s="4">
        <f>VLOOKUP($B19995, Orders!$A$1:$C$21351, 3,FALSE)</f>
        <v>0.48795138888888889</v>
      </c>
      <c r="I19995" t="str">
        <f>VLOOKUP($C19995, Pizza!$A$1:$D$97, 2,FALSE)</f>
        <v>calabrese</v>
      </c>
      <c r="J19995" t="str">
        <f>VLOOKUP(C19995, Pizza!$A$1:$D$97, 3,FALSE)</f>
        <v>L</v>
      </c>
      <c r="K19995">
        <f>VLOOKUP($C19995, Pizza!$A$1:$D$97, 4,FALSE)</f>
        <v>20.25</v>
      </c>
      <c r="L19995">
        <f t="shared" si="938"/>
        <v>20.25</v>
      </c>
      <c r="M19995" t="str">
        <f>VLOOKUP($I19995, Pizza_types!$A$1:$D$33, 2,FALSE)</f>
        <v>The Calabrese Pizza</v>
      </c>
      <c r="N19995" t="str">
        <f>VLOOKUP($I19995, Pizza_types!$A$1:$D$33, 3,FALSE)</f>
        <v>Supreme</v>
      </c>
      <c r="O19995" t="str">
        <f>VLOOKUP($I19995, Pizza_types!$A$1:$D$33, 4,FALSE)</f>
        <v>‘Nduja Salami, Pancetta, Tomatoes, Red Onions, Friggitello Peppers, Garlic</v>
      </c>
    </row>
    <row r="19996" spans="1:15" x14ac:dyDescent="0.3">
      <c r="A19996" s="2">
        <v>19995</v>
      </c>
      <c r="B19996" s="2">
        <v>8794</v>
      </c>
      <c r="C19996" s="2" t="s">
        <v>81</v>
      </c>
      <c r="D19996" s="2">
        <v>1</v>
      </c>
      <c r="E19996" s="1">
        <f>VLOOKUP($B19996, Orders!$A$1:$C$21351, 2,FALSE)</f>
        <v>42152</v>
      </c>
      <c r="F19996" s="1" t="str">
        <f t="shared" si="936"/>
        <v>May</v>
      </c>
      <c r="G19996" s="1" t="str">
        <f t="shared" si="937"/>
        <v>Thursday</v>
      </c>
      <c r="H19996" s="4">
        <f>VLOOKUP($B19996, Orders!$A$1:$C$21351, 3,FALSE)</f>
        <v>0.48795138888888889</v>
      </c>
      <c r="I19996" t="str">
        <f>VLOOKUP($C19996, Pizza!$A$1:$D$97, 2,FALSE)</f>
        <v>ital_veggie</v>
      </c>
      <c r="J19996" t="str">
        <f>VLOOKUP(C19996, Pizza!$A$1:$D$97, 3,FALSE)</f>
        <v>M</v>
      </c>
      <c r="K19996">
        <f>VLOOKUP($C19996, Pizza!$A$1:$D$97, 4,FALSE)</f>
        <v>16.75</v>
      </c>
      <c r="L19996">
        <f t="shared" si="938"/>
        <v>16.75</v>
      </c>
      <c r="M19996" t="str">
        <f>VLOOKUP($I19996, Pizza_types!$A$1:$D$33, 2,FALSE)</f>
        <v>The Italian Vegetables Pizza</v>
      </c>
      <c r="N19996" t="str">
        <f>VLOOKUP($I19996, Pizza_types!$A$1:$D$33, 3,FALSE)</f>
        <v>Veggie</v>
      </c>
      <c r="O19996" t="str">
        <f>VLOOKUP($I19996, Pizza_types!$A$1:$D$33, 4,FALSE)</f>
        <v>Eggplant, Artichokes, Tomatoes, Zucchini, Red Peppers, Garlic, Pesto Sauce</v>
      </c>
    </row>
    <row r="19997" spans="1:15" x14ac:dyDescent="0.3">
      <c r="A19997" s="2">
        <v>19996</v>
      </c>
      <c r="B19997" s="2">
        <v>8794</v>
      </c>
      <c r="C19997" s="2" t="s">
        <v>86</v>
      </c>
      <c r="D19997" s="2">
        <v>1</v>
      </c>
      <c r="E19997" s="1">
        <f>VLOOKUP($B19997, Orders!$A$1:$C$21351, 2,FALSE)</f>
        <v>42152</v>
      </c>
      <c r="F19997" s="1" t="str">
        <f t="shared" si="936"/>
        <v>May</v>
      </c>
      <c r="G19997" s="1" t="str">
        <f t="shared" si="937"/>
        <v>Thursday</v>
      </c>
      <c r="H19997" s="4">
        <f>VLOOKUP($B19997, Orders!$A$1:$C$21351, 3,FALSE)</f>
        <v>0.48795138888888889</v>
      </c>
      <c r="I19997" t="str">
        <f>VLOOKUP($C19997, Pizza!$A$1:$D$97, 2,FALSE)</f>
        <v>spin_pesto</v>
      </c>
      <c r="J19997" t="str">
        <f>VLOOKUP(C19997, Pizza!$A$1:$D$97, 3,FALSE)</f>
        <v>M</v>
      </c>
      <c r="K19997">
        <f>VLOOKUP($C19997, Pizza!$A$1:$D$97, 4,FALSE)</f>
        <v>16.5</v>
      </c>
      <c r="L19997">
        <f t="shared" si="938"/>
        <v>16.5</v>
      </c>
      <c r="M19997" t="str">
        <f>VLOOKUP($I19997, Pizza_types!$A$1:$D$33, 2,FALSE)</f>
        <v>The Spinach Pesto Pizza</v>
      </c>
      <c r="N19997" t="str">
        <f>VLOOKUP($I19997, Pizza_types!$A$1:$D$33, 3,FALSE)</f>
        <v>Veggie</v>
      </c>
      <c r="O19997" t="str">
        <f>VLOOKUP($I19997, Pizza_types!$A$1:$D$33, 4,FALSE)</f>
        <v>Spinach, Artichokes, Tomatoes, Sun-dried Tomatoes, Garlic, Pesto Sauce</v>
      </c>
    </row>
    <row r="19998" spans="1:15" x14ac:dyDescent="0.3">
      <c r="A19998" s="2">
        <v>19997</v>
      </c>
      <c r="B19998" s="2">
        <v>8794</v>
      </c>
      <c r="C19998" s="2" t="s">
        <v>14</v>
      </c>
      <c r="D19998" s="2">
        <v>1</v>
      </c>
      <c r="E19998" s="1">
        <f>VLOOKUP($B19998, Orders!$A$1:$C$21351, 2,FALSE)</f>
        <v>42152</v>
      </c>
      <c r="F19998" s="1" t="str">
        <f t="shared" si="936"/>
        <v>May</v>
      </c>
      <c r="G19998" s="1" t="str">
        <f t="shared" si="937"/>
        <v>Thursday</v>
      </c>
      <c r="H19998" s="4">
        <f>VLOOKUP($B19998, Orders!$A$1:$C$21351, 3,FALSE)</f>
        <v>0.48795138888888889</v>
      </c>
      <c r="I19998" t="str">
        <f>VLOOKUP($C19998, Pizza!$A$1:$D$97, 2,FALSE)</f>
        <v>spinach_supr</v>
      </c>
      <c r="J19998" t="str">
        <f>VLOOKUP(C19998, Pizza!$A$1:$D$97, 3,FALSE)</f>
        <v>S</v>
      </c>
      <c r="K19998">
        <f>VLOOKUP($C19998, Pizza!$A$1:$D$97, 4,FALSE)</f>
        <v>12.5</v>
      </c>
      <c r="L19998">
        <f t="shared" si="938"/>
        <v>12.5</v>
      </c>
      <c r="M19998" t="str">
        <f>VLOOKUP($I19998, Pizza_types!$A$1:$D$33, 2,FALSE)</f>
        <v>The Spinach Supreme Pizza</v>
      </c>
      <c r="N19998" t="str">
        <f>VLOOKUP($I19998, Pizza_types!$A$1:$D$33, 3,FALSE)</f>
        <v>Supreme</v>
      </c>
      <c r="O19998" t="str">
        <f>VLOOKUP($I19998, Pizza_types!$A$1:$D$33, 4,FALSE)</f>
        <v>Spinach, Red Onions, Pepperoni, Tomatoes, Artichokes, Kalamata Olives, Garlic, Asiago Cheese</v>
      </c>
    </row>
    <row r="19999" spans="1:15" x14ac:dyDescent="0.3">
      <c r="A19999" s="2">
        <v>19998</v>
      </c>
      <c r="B19999" s="2">
        <v>8795</v>
      </c>
      <c r="C19999" s="2" t="s">
        <v>5</v>
      </c>
      <c r="D19999" s="2">
        <v>1</v>
      </c>
      <c r="E19999" s="1">
        <f>VLOOKUP($B19999, Orders!$A$1:$C$21351, 2,FALSE)</f>
        <v>42152</v>
      </c>
      <c r="F19999" s="1" t="str">
        <f t="shared" si="936"/>
        <v>May</v>
      </c>
      <c r="G19999" s="1" t="str">
        <f t="shared" si="937"/>
        <v>Thursday</v>
      </c>
      <c r="H19999" s="4">
        <f>VLOOKUP($B19999, Orders!$A$1:$C$21351, 3,FALSE)</f>
        <v>0.49168981481481483</v>
      </c>
      <c r="I19999" t="str">
        <f>VLOOKUP($C19999, Pizza!$A$1:$D$97, 2,FALSE)</f>
        <v>classic_dlx</v>
      </c>
      <c r="J19999" t="str">
        <f>VLOOKUP(C19999, Pizza!$A$1:$D$97, 3,FALSE)</f>
        <v>M</v>
      </c>
      <c r="K19999">
        <f>VLOOKUP($C19999, Pizza!$A$1:$D$97, 4,FALSE)</f>
        <v>16</v>
      </c>
      <c r="L19999">
        <f t="shared" si="938"/>
        <v>16</v>
      </c>
      <c r="M19999" t="str">
        <f>VLOOKUP($I19999, Pizza_types!$A$1:$D$33, 2,FALSE)</f>
        <v>The Classic Deluxe Pizza</v>
      </c>
      <c r="N19999" t="str">
        <f>VLOOKUP($I19999, Pizza_types!$A$1:$D$33, 3,FALSE)</f>
        <v>Classic</v>
      </c>
      <c r="O19999" t="str">
        <f>VLOOKUP($I19999, Pizza_types!$A$1:$D$33, 4,FALSE)</f>
        <v>Pepperoni, Mushrooms, Red Onions, Red Peppers, Bacon</v>
      </c>
    </row>
    <row r="20000" spans="1:15" x14ac:dyDescent="0.3">
      <c r="A20000" s="2">
        <v>19999</v>
      </c>
      <c r="B20000" s="2">
        <v>8796</v>
      </c>
      <c r="C20000" s="2" t="s">
        <v>4</v>
      </c>
      <c r="D20000" s="2">
        <v>1</v>
      </c>
      <c r="E20000" s="1">
        <f>VLOOKUP($B20000, Orders!$A$1:$C$21351, 2,FALSE)</f>
        <v>42152</v>
      </c>
      <c r="F20000" s="1" t="str">
        <f t="shared" si="936"/>
        <v>May</v>
      </c>
      <c r="G20000" s="1" t="str">
        <f t="shared" si="937"/>
        <v>Thursday</v>
      </c>
      <c r="H20000" s="4">
        <f>VLOOKUP($B20000, Orders!$A$1:$C$21351, 3,FALSE)</f>
        <v>0.49565972222222221</v>
      </c>
      <c r="I20000" t="str">
        <f>VLOOKUP($C20000, Pizza!$A$1:$D$97, 2,FALSE)</f>
        <v>hawaiian</v>
      </c>
      <c r="J20000" t="str">
        <f>VLOOKUP(C20000, Pizza!$A$1:$D$97, 3,FALSE)</f>
        <v>M</v>
      </c>
      <c r="K20000">
        <f>VLOOKUP($C20000, Pizza!$A$1:$D$97, 4,FALSE)</f>
        <v>13.25</v>
      </c>
      <c r="L20000">
        <f t="shared" si="938"/>
        <v>13.25</v>
      </c>
      <c r="M20000" t="str">
        <f>VLOOKUP($I20000, Pizza_types!$A$1:$D$33, 2,FALSE)</f>
        <v>The Hawaiian Pizza</v>
      </c>
      <c r="N20000" t="str">
        <f>VLOOKUP($I20000, Pizza_types!$A$1:$D$33, 3,FALSE)</f>
        <v>Classic</v>
      </c>
      <c r="O20000" t="str">
        <f>VLOOKUP($I20000, Pizza_types!$A$1:$D$33, 4,FALSE)</f>
        <v>Sliced Ham, Pineapple, Mozzarella Cheese</v>
      </c>
    </row>
    <row r="20001" spans="1:15" x14ac:dyDescent="0.3">
      <c r="A20001" s="2">
        <v>20000</v>
      </c>
      <c r="B20001" s="2">
        <v>8796</v>
      </c>
      <c r="C20001" s="2" t="s">
        <v>8</v>
      </c>
      <c r="D20001" s="2">
        <v>1</v>
      </c>
      <c r="E20001" s="1">
        <f>VLOOKUP($B20001, Orders!$A$1:$C$21351, 2,FALSE)</f>
        <v>42152</v>
      </c>
      <c r="F20001" s="1" t="str">
        <f t="shared" si="936"/>
        <v>May</v>
      </c>
      <c r="G20001" s="1" t="str">
        <f t="shared" si="937"/>
        <v>Thursday</v>
      </c>
      <c r="H20001" s="4">
        <f>VLOOKUP($B20001, Orders!$A$1:$C$21351, 3,FALSE)</f>
        <v>0.49565972222222221</v>
      </c>
      <c r="I20001" t="str">
        <f>VLOOKUP($C20001, Pizza!$A$1:$D$97, 2,FALSE)</f>
        <v>mexicana</v>
      </c>
      <c r="J20001" t="str">
        <f>VLOOKUP(C20001, Pizza!$A$1:$D$97, 3,FALSE)</f>
        <v>M</v>
      </c>
      <c r="K20001">
        <f>VLOOKUP($C20001, Pizza!$A$1:$D$97, 4,FALSE)</f>
        <v>16</v>
      </c>
      <c r="L20001">
        <f t="shared" si="938"/>
        <v>16</v>
      </c>
      <c r="M20001" t="str">
        <f>VLOOKUP($I20001, Pizza_types!$A$1:$D$33, 2,FALSE)</f>
        <v>The Mexicana Pizza</v>
      </c>
      <c r="N20001" t="str">
        <f>VLOOKUP($I20001, Pizza_types!$A$1:$D$33, 3,FALSE)</f>
        <v>Veggie</v>
      </c>
      <c r="O20001" t="str">
        <f>VLOOKUP($I20001, Pizza_types!$A$1:$D$33, 4,FALSE)</f>
        <v>Tomatoes, Red Peppers, Jalapeno Peppers, Red Onions, Cilantro, Corn, Chipotle Sauce, Garlic</v>
      </c>
    </row>
    <row r="20002" spans="1:15" x14ac:dyDescent="0.3">
      <c r="A20002" s="2">
        <v>20001</v>
      </c>
      <c r="B20002" s="2">
        <v>8797</v>
      </c>
      <c r="C20002" s="2" t="s">
        <v>6</v>
      </c>
      <c r="D20002" s="2">
        <v>1</v>
      </c>
      <c r="E20002" s="1">
        <f>VLOOKUP($B20002, Orders!$A$1:$C$21351, 2,FALSE)</f>
        <v>42152</v>
      </c>
      <c r="F20002" s="1" t="str">
        <f t="shared" si="936"/>
        <v>May</v>
      </c>
      <c r="G20002" s="1" t="str">
        <f t="shared" si="937"/>
        <v>Thursday</v>
      </c>
      <c r="H20002" s="4">
        <f>VLOOKUP($B20002, Orders!$A$1:$C$21351, 3,FALSE)</f>
        <v>0.50809027777777782</v>
      </c>
      <c r="I20002" t="str">
        <f>VLOOKUP($C20002, Pizza!$A$1:$D$97, 2,FALSE)</f>
        <v>five_cheese</v>
      </c>
      <c r="J20002" t="str">
        <f>VLOOKUP(C20002, Pizza!$A$1:$D$97, 3,FALSE)</f>
        <v>L</v>
      </c>
      <c r="K20002">
        <f>VLOOKUP($C20002, Pizza!$A$1:$D$97, 4,FALSE)</f>
        <v>18.5</v>
      </c>
      <c r="L20002">
        <f t="shared" si="938"/>
        <v>18.5</v>
      </c>
      <c r="M20002" t="str">
        <f>VLOOKUP($I20002, Pizza_types!$A$1:$D$33, 2,FALSE)</f>
        <v>The Five Cheese Pizza</v>
      </c>
      <c r="N20002" t="str">
        <f>VLOOKUP($I20002, Pizza_types!$A$1:$D$33, 3,FALSE)</f>
        <v>Veggie</v>
      </c>
      <c r="O20002" t="str">
        <f>VLOOKUP($I20002, Pizza_types!$A$1:$D$33, 4,FALSE)</f>
        <v>Mozzarella Cheese, Provolone Cheese, Smoked Gouda Cheese, Romano Cheese, Blue Cheese, Garlic</v>
      </c>
    </row>
    <row r="20003" spans="1:15" x14ac:dyDescent="0.3">
      <c r="A20003" s="2">
        <v>20002</v>
      </c>
      <c r="B20003" s="2">
        <v>8798</v>
      </c>
      <c r="C20003" s="2" t="s">
        <v>6</v>
      </c>
      <c r="D20003" s="2">
        <v>1</v>
      </c>
      <c r="E20003" s="1">
        <f>VLOOKUP($B20003, Orders!$A$1:$C$21351, 2,FALSE)</f>
        <v>42152</v>
      </c>
      <c r="F20003" s="1" t="str">
        <f t="shared" si="936"/>
        <v>May</v>
      </c>
      <c r="G20003" s="1" t="str">
        <f t="shared" si="937"/>
        <v>Thursday</v>
      </c>
      <c r="H20003" s="4">
        <f>VLOOKUP($B20003, Orders!$A$1:$C$21351, 3,FALSE)</f>
        <v>0.51300925925925922</v>
      </c>
      <c r="I20003" t="str">
        <f>VLOOKUP($C20003, Pizza!$A$1:$D$97, 2,FALSE)</f>
        <v>five_cheese</v>
      </c>
      <c r="J20003" t="str">
        <f>VLOOKUP(C20003, Pizza!$A$1:$D$97, 3,FALSE)</f>
        <v>L</v>
      </c>
      <c r="K20003">
        <f>VLOOKUP($C20003, Pizza!$A$1:$D$97, 4,FALSE)</f>
        <v>18.5</v>
      </c>
      <c r="L20003">
        <f t="shared" si="938"/>
        <v>18.5</v>
      </c>
      <c r="M20003" t="str">
        <f>VLOOKUP($I20003, Pizza_types!$A$1:$D$33, 2,FALSE)</f>
        <v>The Five Cheese Pizza</v>
      </c>
      <c r="N20003" t="str">
        <f>VLOOKUP($I20003, Pizza_types!$A$1:$D$33, 3,FALSE)</f>
        <v>Veggie</v>
      </c>
      <c r="O20003" t="str">
        <f>VLOOKUP($I20003, Pizza_types!$A$1:$D$33, 4,FALSE)</f>
        <v>Mozzarella Cheese, Provolone Cheese, Smoked Gouda Cheese, Romano Cheese, Blue Cheese, Garlic</v>
      </c>
    </row>
    <row r="20004" spans="1:15" x14ac:dyDescent="0.3">
      <c r="A20004" s="2">
        <v>20003</v>
      </c>
      <c r="B20004" s="2">
        <v>8798</v>
      </c>
      <c r="C20004" s="2" t="s">
        <v>52</v>
      </c>
      <c r="D20004" s="2">
        <v>1</v>
      </c>
      <c r="E20004" s="1">
        <f>VLOOKUP($B20004, Orders!$A$1:$C$21351, 2,FALSE)</f>
        <v>42152</v>
      </c>
      <c r="F20004" s="1" t="str">
        <f t="shared" si="936"/>
        <v>May</v>
      </c>
      <c r="G20004" s="1" t="str">
        <f t="shared" si="937"/>
        <v>Thursday</v>
      </c>
      <c r="H20004" s="4">
        <f>VLOOKUP($B20004, Orders!$A$1:$C$21351, 3,FALSE)</f>
        <v>0.51300925925925922</v>
      </c>
      <c r="I20004" t="str">
        <f>VLOOKUP($C20004, Pizza!$A$1:$D$97, 2,FALSE)</f>
        <v>green_garden</v>
      </c>
      <c r="J20004" t="str">
        <f>VLOOKUP(C20004, Pizza!$A$1:$D$97, 3,FALSE)</f>
        <v>L</v>
      </c>
      <c r="K20004">
        <f>VLOOKUP($C20004, Pizza!$A$1:$D$97, 4,FALSE)</f>
        <v>20.25</v>
      </c>
      <c r="L20004">
        <f t="shared" si="938"/>
        <v>20.25</v>
      </c>
      <c r="M20004" t="str">
        <f>VLOOKUP($I20004, Pizza_types!$A$1:$D$33, 2,FALSE)</f>
        <v>The Green Garden Pizza</v>
      </c>
      <c r="N20004" t="str">
        <f>VLOOKUP($I20004, Pizza_types!$A$1:$D$33, 3,FALSE)</f>
        <v>Veggie</v>
      </c>
      <c r="O20004" t="str">
        <f>VLOOKUP($I20004, Pizza_types!$A$1:$D$33, 4,FALSE)</f>
        <v>Spinach, Mushrooms, Tomatoes, Green Olives, Feta Cheese</v>
      </c>
    </row>
    <row r="20005" spans="1:15" x14ac:dyDescent="0.3">
      <c r="A20005" s="2">
        <v>20004</v>
      </c>
      <c r="B20005" s="2">
        <v>8798</v>
      </c>
      <c r="C20005" s="2" t="s">
        <v>55</v>
      </c>
      <c r="D20005" s="2">
        <v>1</v>
      </c>
      <c r="E20005" s="1">
        <f>VLOOKUP($B20005, Orders!$A$1:$C$21351, 2,FALSE)</f>
        <v>42152</v>
      </c>
      <c r="F20005" s="1" t="str">
        <f t="shared" si="936"/>
        <v>May</v>
      </c>
      <c r="G20005" s="1" t="str">
        <f t="shared" si="937"/>
        <v>Thursday</v>
      </c>
      <c r="H20005" s="4">
        <f>VLOOKUP($B20005, Orders!$A$1:$C$21351, 3,FALSE)</f>
        <v>0.51300925925925922</v>
      </c>
      <c r="I20005" t="str">
        <f>VLOOKUP($C20005, Pizza!$A$1:$D$97, 2,FALSE)</f>
        <v>hawaiian</v>
      </c>
      <c r="J20005" t="str">
        <f>VLOOKUP(C20005, Pizza!$A$1:$D$97, 3,FALSE)</f>
        <v>S</v>
      </c>
      <c r="K20005">
        <f>VLOOKUP($C20005, Pizza!$A$1:$D$97, 4,FALSE)</f>
        <v>10.5</v>
      </c>
      <c r="L20005">
        <f t="shared" si="938"/>
        <v>10.5</v>
      </c>
      <c r="M20005" t="str">
        <f>VLOOKUP($I20005, Pizza_types!$A$1:$D$33, 2,FALSE)</f>
        <v>The Hawaiian Pizza</v>
      </c>
      <c r="N20005" t="str">
        <f>VLOOKUP($I20005, Pizza_types!$A$1:$D$33, 3,FALSE)</f>
        <v>Classic</v>
      </c>
      <c r="O20005" t="str">
        <f>VLOOKUP($I20005, Pizza_types!$A$1:$D$33, 4,FALSE)</f>
        <v>Sliced Ham, Pineapple, Mozzarella Cheese</v>
      </c>
    </row>
    <row r="20006" spans="1:15" x14ac:dyDescent="0.3">
      <c r="A20006" s="2">
        <v>20005</v>
      </c>
      <c r="B20006" s="2">
        <v>8798</v>
      </c>
      <c r="C20006" s="2" t="s">
        <v>8</v>
      </c>
      <c r="D20006" s="2">
        <v>1</v>
      </c>
      <c r="E20006" s="1">
        <f>VLOOKUP($B20006, Orders!$A$1:$C$21351, 2,FALSE)</f>
        <v>42152</v>
      </c>
      <c r="F20006" s="1" t="str">
        <f t="shared" si="936"/>
        <v>May</v>
      </c>
      <c r="G20006" s="1" t="str">
        <f t="shared" si="937"/>
        <v>Thursday</v>
      </c>
      <c r="H20006" s="4">
        <f>VLOOKUP($B20006, Orders!$A$1:$C$21351, 3,FALSE)</f>
        <v>0.51300925925925922</v>
      </c>
      <c r="I20006" t="str">
        <f>VLOOKUP($C20006, Pizza!$A$1:$D$97, 2,FALSE)</f>
        <v>mexicana</v>
      </c>
      <c r="J20006" t="str">
        <f>VLOOKUP(C20006, Pizza!$A$1:$D$97, 3,FALSE)</f>
        <v>M</v>
      </c>
      <c r="K20006">
        <f>VLOOKUP($C20006, Pizza!$A$1:$D$97, 4,FALSE)</f>
        <v>16</v>
      </c>
      <c r="L20006">
        <f t="shared" si="938"/>
        <v>16</v>
      </c>
      <c r="M20006" t="str">
        <f>VLOOKUP($I20006, Pizza_types!$A$1:$D$33, 2,FALSE)</f>
        <v>The Mexicana Pizza</v>
      </c>
      <c r="N20006" t="str">
        <f>VLOOKUP($I20006, Pizza_types!$A$1:$D$33, 3,FALSE)</f>
        <v>Veggie</v>
      </c>
      <c r="O20006" t="str">
        <f>VLOOKUP($I20006, Pizza_types!$A$1:$D$33, 4,FALSE)</f>
        <v>Tomatoes, Red Peppers, Jalapeno Peppers, Red Onions, Cilantro, Corn, Chipotle Sauce, Garlic</v>
      </c>
    </row>
    <row r="20007" spans="1:15" x14ac:dyDescent="0.3">
      <c r="A20007" s="2">
        <v>20006</v>
      </c>
      <c r="B20007" s="2">
        <v>8799</v>
      </c>
      <c r="C20007" s="2" t="s">
        <v>34</v>
      </c>
      <c r="D20007" s="2">
        <v>1</v>
      </c>
      <c r="E20007" s="1">
        <f>VLOOKUP($B20007, Orders!$A$1:$C$21351, 2,FALSE)</f>
        <v>42152</v>
      </c>
      <c r="F20007" s="1" t="str">
        <f t="shared" si="936"/>
        <v>May</v>
      </c>
      <c r="G20007" s="1" t="str">
        <f t="shared" si="937"/>
        <v>Thursday</v>
      </c>
      <c r="H20007" s="4">
        <f>VLOOKUP($B20007, Orders!$A$1:$C$21351, 3,FALSE)</f>
        <v>0.51556712962962958</v>
      </c>
      <c r="I20007" t="str">
        <f>VLOOKUP($C20007, Pizza!$A$1:$D$97, 2,FALSE)</f>
        <v>napolitana</v>
      </c>
      <c r="J20007" t="str">
        <f>VLOOKUP(C20007, Pizza!$A$1:$D$97, 3,FALSE)</f>
        <v>S</v>
      </c>
      <c r="K20007">
        <f>VLOOKUP($C20007, Pizza!$A$1:$D$97, 4,FALSE)</f>
        <v>12</v>
      </c>
      <c r="L20007">
        <f t="shared" si="938"/>
        <v>12</v>
      </c>
      <c r="M20007" t="str">
        <f>VLOOKUP($I20007, Pizza_types!$A$1:$D$33, 2,FALSE)</f>
        <v>The Napolitana Pizza</v>
      </c>
      <c r="N20007" t="str">
        <f>VLOOKUP($I20007, Pizza_types!$A$1:$D$33, 3,FALSE)</f>
        <v>Classic</v>
      </c>
      <c r="O20007" t="str">
        <f>VLOOKUP($I20007, Pizza_types!$A$1:$D$33, 4,FALSE)</f>
        <v>Tomatoes, Anchovies, Green Olives, Red Onions, Garlic</v>
      </c>
    </row>
    <row r="20008" spans="1:15" x14ac:dyDescent="0.3">
      <c r="A20008" s="2">
        <v>20007</v>
      </c>
      <c r="B20008" s="2">
        <v>8800</v>
      </c>
      <c r="C20008" s="2" t="s">
        <v>35</v>
      </c>
      <c r="D20008" s="2">
        <v>1</v>
      </c>
      <c r="E20008" s="1">
        <f>VLOOKUP($B20008, Orders!$A$1:$C$21351, 2,FALSE)</f>
        <v>42152</v>
      </c>
      <c r="F20008" s="1" t="str">
        <f t="shared" si="936"/>
        <v>May</v>
      </c>
      <c r="G20008" s="1" t="str">
        <f t="shared" si="937"/>
        <v>Thursday</v>
      </c>
      <c r="H20008" s="4">
        <f>VLOOKUP($B20008, Orders!$A$1:$C$21351, 3,FALSE)</f>
        <v>0.51847222222222222</v>
      </c>
      <c r="I20008" t="str">
        <f>VLOOKUP($C20008, Pizza!$A$1:$D$97, 2,FALSE)</f>
        <v>calabrese</v>
      </c>
      <c r="J20008" t="str">
        <f>VLOOKUP(C20008, Pizza!$A$1:$D$97, 3,FALSE)</f>
        <v>M</v>
      </c>
      <c r="K20008">
        <f>VLOOKUP($C20008, Pizza!$A$1:$D$97, 4,FALSE)</f>
        <v>16.25</v>
      </c>
      <c r="L20008">
        <f t="shared" si="938"/>
        <v>16.25</v>
      </c>
      <c r="M20008" t="str">
        <f>VLOOKUP($I20008, Pizza_types!$A$1:$D$33, 2,FALSE)</f>
        <v>The Calabrese Pizza</v>
      </c>
      <c r="N20008" t="str">
        <f>VLOOKUP($I20008, Pizza_types!$A$1:$D$33, 3,FALSE)</f>
        <v>Supreme</v>
      </c>
      <c r="O20008" t="str">
        <f>VLOOKUP($I20008, Pizza_types!$A$1:$D$33, 4,FALSE)</f>
        <v>‘Nduja Salami, Pancetta, Tomatoes, Red Onions, Friggitello Peppers, Garlic</v>
      </c>
    </row>
    <row r="20009" spans="1:15" x14ac:dyDescent="0.3">
      <c r="A20009" s="2">
        <v>20008</v>
      </c>
      <c r="B20009" s="2">
        <v>8800</v>
      </c>
      <c r="C20009" s="2" t="s">
        <v>46</v>
      </c>
      <c r="D20009" s="2">
        <v>1</v>
      </c>
      <c r="E20009" s="1">
        <f>VLOOKUP($B20009, Orders!$A$1:$C$21351, 2,FALSE)</f>
        <v>42152</v>
      </c>
      <c r="F20009" s="1" t="str">
        <f t="shared" si="936"/>
        <v>May</v>
      </c>
      <c r="G20009" s="1" t="str">
        <f t="shared" si="937"/>
        <v>Thursday</v>
      </c>
      <c r="H20009" s="4">
        <f>VLOOKUP($B20009, Orders!$A$1:$C$21351, 3,FALSE)</f>
        <v>0.51847222222222222</v>
      </c>
      <c r="I20009" t="str">
        <f>VLOOKUP($C20009, Pizza!$A$1:$D$97, 2,FALSE)</f>
        <v>pepperoni</v>
      </c>
      <c r="J20009" t="str">
        <f>VLOOKUP(C20009, Pizza!$A$1:$D$97, 3,FALSE)</f>
        <v>M</v>
      </c>
      <c r="K20009">
        <f>VLOOKUP($C20009, Pizza!$A$1:$D$97, 4,FALSE)</f>
        <v>12.5</v>
      </c>
      <c r="L20009">
        <f t="shared" si="938"/>
        <v>12.5</v>
      </c>
      <c r="M20009" t="str">
        <f>VLOOKUP($I20009, Pizza_types!$A$1:$D$33, 2,FALSE)</f>
        <v>The Pepperoni Pizza</v>
      </c>
      <c r="N20009" t="str">
        <f>VLOOKUP($I20009, Pizza_types!$A$1:$D$33, 3,FALSE)</f>
        <v>Classic</v>
      </c>
      <c r="O20009" t="str">
        <f>VLOOKUP($I20009, Pizza_types!$A$1:$D$33, 4,FALSE)</f>
        <v>Mozzarella Cheese, Pepperoni</v>
      </c>
    </row>
    <row r="20010" spans="1:15" x14ac:dyDescent="0.3">
      <c r="A20010" s="2">
        <v>20009</v>
      </c>
      <c r="B20010" s="2">
        <v>8801</v>
      </c>
      <c r="C20010" s="2" t="s">
        <v>22</v>
      </c>
      <c r="D20010" s="2">
        <v>1</v>
      </c>
      <c r="E20010" s="1">
        <f>VLOOKUP($B20010, Orders!$A$1:$C$21351, 2,FALSE)</f>
        <v>42152</v>
      </c>
      <c r="F20010" s="1" t="str">
        <f t="shared" si="936"/>
        <v>May</v>
      </c>
      <c r="G20010" s="1" t="str">
        <f t="shared" si="937"/>
        <v>Thursday</v>
      </c>
      <c r="H20010" s="4">
        <f>VLOOKUP($B20010, Orders!$A$1:$C$21351, 3,FALSE)</f>
        <v>0.51849537037037041</v>
      </c>
      <c r="I20010" t="str">
        <f>VLOOKUP($C20010, Pizza!$A$1:$D$97, 2,FALSE)</f>
        <v>veggie_veg</v>
      </c>
      <c r="J20010" t="str">
        <f>VLOOKUP(C20010, Pizza!$A$1:$D$97, 3,FALSE)</f>
        <v>S</v>
      </c>
      <c r="K20010">
        <f>VLOOKUP($C20010, Pizza!$A$1:$D$97, 4,FALSE)</f>
        <v>12</v>
      </c>
      <c r="L20010">
        <f t="shared" si="938"/>
        <v>12</v>
      </c>
      <c r="M20010" t="str">
        <f>VLOOKUP($I20010, Pizza_types!$A$1:$D$33, 2,FALSE)</f>
        <v>The Vegetables + Vegetables Pizza</v>
      </c>
      <c r="N20010" t="str">
        <f>VLOOKUP($I20010, Pizza_types!$A$1:$D$33, 3,FALSE)</f>
        <v>Veggie</v>
      </c>
      <c r="O20010" t="str">
        <f>VLOOKUP($I20010, Pizza_types!$A$1:$D$33, 4,FALSE)</f>
        <v>Mushrooms, Tomatoes, Red Peppers, Green Peppers, Red Onions, Zucchini, Spinach, Garlic</v>
      </c>
    </row>
    <row r="20011" spans="1:15" x14ac:dyDescent="0.3">
      <c r="A20011" s="2">
        <v>20010</v>
      </c>
      <c r="B20011" s="2">
        <v>8802</v>
      </c>
      <c r="C20011" s="2" t="s">
        <v>33</v>
      </c>
      <c r="D20011" s="2">
        <v>1</v>
      </c>
      <c r="E20011" s="1">
        <f>VLOOKUP($B20011, Orders!$A$1:$C$21351, 2,FALSE)</f>
        <v>42152</v>
      </c>
      <c r="F20011" s="1" t="str">
        <f t="shared" si="936"/>
        <v>May</v>
      </c>
      <c r="G20011" s="1" t="str">
        <f t="shared" si="937"/>
        <v>Thursday</v>
      </c>
      <c r="H20011" s="4">
        <f>VLOOKUP($B20011, Orders!$A$1:$C$21351, 3,FALSE)</f>
        <v>0.5221527777777778</v>
      </c>
      <c r="I20011" t="str">
        <f>VLOOKUP($C20011, Pizza!$A$1:$D$97, 2,FALSE)</f>
        <v>four_cheese</v>
      </c>
      <c r="J20011" t="str">
        <f>VLOOKUP(C20011, Pizza!$A$1:$D$97, 3,FALSE)</f>
        <v>L</v>
      </c>
      <c r="K20011">
        <f>VLOOKUP($C20011, Pizza!$A$1:$D$97, 4,FALSE)</f>
        <v>17.95</v>
      </c>
      <c r="L20011">
        <f t="shared" si="938"/>
        <v>17.95</v>
      </c>
      <c r="M20011" t="str">
        <f>VLOOKUP($I20011, Pizza_types!$A$1:$D$33, 2,FALSE)</f>
        <v>The Four Cheese Pizza</v>
      </c>
      <c r="N20011" t="str">
        <f>VLOOKUP($I20011, Pizza_types!$A$1:$D$33, 3,FALSE)</f>
        <v>Veggie</v>
      </c>
      <c r="O20011" t="str">
        <f>VLOOKUP($I20011, Pizza_types!$A$1:$D$33, 4,FALSE)</f>
        <v>Ricotta Cheese, Gorgonzola Piccante Cheese, Mozzarella Cheese, Parmigiano Reggiano Cheese, Garlic</v>
      </c>
    </row>
    <row r="20012" spans="1:15" x14ac:dyDescent="0.3">
      <c r="A20012" s="2">
        <v>20011</v>
      </c>
      <c r="B20012" s="2">
        <v>8803</v>
      </c>
      <c r="C20012" s="2" t="s">
        <v>31</v>
      </c>
      <c r="D20012" s="2">
        <v>1</v>
      </c>
      <c r="E20012" s="1">
        <f>VLOOKUP($B20012, Orders!$A$1:$C$21351, 2,FALSE)</f>
        <v>42152</v>
      </c>
      <c r="F20012" s="1" t="str">
        <f t="shared" si="936"/>
        <v>May</v>
      </c>
      <c r="G20012" s="1" t="str">
        <f t="shared" si="937"/>
        <v>Thursday</v>
      </c>
      <c r="H20012" s="4">
        <f>VLOOKUP($B20012, Orders!$A$1:$C$21351, 3,FALSE)</f>
        <v>0.5309490740740741</v>
      </c>
      <c r="I20012" t="str">
        <f>VLOOKUP($C20012, Pizza!$A$1:$D$97, 2,FALSE)</f>
        <v>big_meat</v>
      </c>
      <c r="J20012" t="str">
        <f>VLOOKUP(C20012, Pizza!$A$1:$D$97, 3,FALSE)</f>
        <v>S</v>
      </c>
      <c r="K20012">
        <f>VLOOKUP($C20012, Pizza!$A$1:$D$97, 4,FALSE)</f>
        <v>12</v>
      </c>
      <c r="L20012">
        <f t="shared" si="938"/>
        <v>12</v>
      </c>
      <c r="M20012" t="str">
        <f>VLOOKUP($I20012, Pizza_types!$A$1:$D$33, 2,FALSE)</f>
        <v>The Big Meat Pizza</v>
      </c>
      <c r="N20012" t="str">
        <f>VLOOKUP($I20012, Pizza_types!$A$1:$D$33, 3,FALSE)</f>
        <v>Classic</v>
      </c>
      <c r="O20012" t="str">
        <f>VLOOKUP($I20012, Pizza_types!$A$1:$D$33, 4,FALSE)</f>
        <v>Bacon, Pepperoni, Italian Sausage, Chorizo Sausage</v>
      </c>
    </row>
    <row r="20013" spans="1:15" x14ac:dyDescent="0.3">
      <c r="A20013" s="2">
        <v>20012</v>
      </c>
      <c r="B20013" s="2">
        <v>8803</v>
      </c>
      <c r="C20013" s="2" t="s">
        <v>71</v>
      </c>
      <c r="D20013" s="2">
        <v>1</v>
      </c>
      <c r="E20013" s="1">
        <f>VLOOKUP($B20013, Orders!$A$1:$C$21351, 2,FALSE)</f>
        <v>42152</v>
      </c>
      <c r="F20013" s="1" t="str">
        <f t="shared" si="936"/>
        <v>May</v>
      </c>
      <c r="G20013" s="1" t="str">
        <f t="shared" si="937"/>
        <v>Thursday</v>
      </c>
      <c r="H20013" s="4">
        <f>VLOOKUP($B20013, Orders!$A$1:$C$21351, 3,FALSE)</f>
        <v>0.5309490740740741</v>
      </c>
      <c r="I20013" t="str">
        <f>VLOOKUP($C20013, Pizza!$A$1:$D$97, 2,FALSE)</f>
        <v>sicilian</v>
      </c>
      <c r="J20013" t="str">
        <f>VLOOKUP(C20013, Pizza!$A$1:$D$97, 3,FALSE)</f>
        <v>S</v>
      </c>
      <c r="K20013">
        <f>VLOOKUP($C20013, Pizza!$A$1:$D$97, 4,FALSE)</f>
        <v>12.25</v>
      </c>
      <c r="L20013">
        <f t="shared" si="938"/>
        <v>12.25</v>
      </c>
      <c r="M20013" t="str">
        <f>VLOOKUP($I20013, Pizza_types!$A$1:$D$33, 2,FALSE)</f>
        <v>The Sicilian Pizza</v>
      </c>
      <c r="N20013" t="str">
        <f>VLOOKUP($I20013, Pizza_types!$A$1:$D$33, 3,FALSE)</f>
        <v>Supreme</v>
      </c>
      <c r="O20013" t="str">
        <f>VLOOKUP($I20013, Pizza_types!$A$1:$D$33, 4,FALSE)</f>
        <v>Coarse Sicilian Salami, Tomatoes, Green Olives, Luganega Sausage, Onions, Garlic</v>
      </c>
    </row>
    <row r="20014" spans="1:15" x14ac:dyDescent="0.3">
      <c r="A20014" s="2">
        <v>20013</v>
      </c>
      <c r="B20014" s="2">
        <v>8803</v>
      </c>
      <c r="C20014" s="2" t="s">
        <v>40</v>
      </c>
      <c r="D20014" s="2">
        <v>1</v>
      </c>
      <c r="E20014" s="1">
        <f>VLOOKUP($B20014, Orders!$A$1:$C$21351, 2,FALSE)</f>
        <v>42152</v>
      </c>
      <c r="F20014" s="1" t="str">
        <f t="shared" si="936"/>
        <v>May</v>
      </c>
      <c r="G20014" s="1" t="str">
        <f t="shared" si="937"/>
        <v>Thursday</v>
      </c>
      <c r="H20014" s="4">
        <f>VLOOKUP($B20014, Orders!$A$1:$C$21351, 3,FALSE)</f>
        <v>0.5309490740740741</v>
      </c>
      <c r="I20014" t="str">
        <f>VLOOKUP($C20014, Pizza!$A$1:$D$97, 2,FALSE)</f>
        <v>spinach_fet</v>
      </c>
      <c r="J20014" t="str">
        <f>VLOOKUP(C20014, Pizza!$A$1:$D$97, 3,FALSE)</f>
        <v>L</v>
      </c>
      <c r="K20014">
        <f>VLOOKUP($C20014, Pizza!$A$1:$D$97, 4,FALSE)</f>
        <v>20.25</v>
      </c>
      <c r="L20014">
        <f t="shared" si="938"/>
        <v>20.25</v>
      </c>
      <c r="M20014" t="str">
        <f>VLOOKUP($I20014, Pizza_types!$A$1:$D$33, 2,FALSE)</f>
        <v>The Spinach and Feta Pizza</v>
      </c>
      <c r="N20014" t="str">
        <f>VLOOKUP($I20014, Pizza_types!$A$1:$D$33, 3,FALSE)</f>
        <v>Veggie</v>
      </c>
      <c r="O20014" t="str">
        <f>VLOOKUP($I20014, Pizza_types!$A$1:$D$33, 4,FALSE)</f>
        <v>Spinach, Mushrooms, Red Onions, Feta Cheese, Garlic</v>
      </c>
    </row>
    <row r="20015" spans="1:15" x14ac:dyDescent="0.3">
      <c r="A20015" s="2">
        <v>20014</v>
      </c>
      <c r="B20015" s="2">
        <v>8804</v>
      </c>
      <c r="C20015" s="2" t="s">
        <v>40</v>
      </c>
      <c r="D20015" s="2">
        <v>1</v>
      </c>
      <c r="E20015" s="1">
        <f>VLOOKUP($B20015, Orders!$A$1:$C$21351, 2,FALSE)</f>
        <v>42152</v>
      </c>
      <c r="F20015" s="1" t="str">
        <f t="shared" si="936"/>
        <v>May</v>
      </c>
      <c r="G20015" s="1" t="str">
        <f t="shared" si="937"/>
        <v>Thursday</v>
      </c>
      <c r="H20015" s="4">
        <f>VLOOKUP($B20015, Orders!$A$1:$C$21351, 3,FALSE)</f>
        <v>0.53225694444444449</v>
      </c>
      <c r="I20015" t="str">
        <f>VLOOKUP($C20015, Pizza!$A$1:$D$97, 2,FALSE)</f>
        <v>spinach_fet</v>
      </c>
      <c r="J20015" t="str">
        <f>VLOOKUP(C20015, Pizza!$A$1:$D$97, 3,FALSE)</f>
        <v>L</v>
      </c>
      <c r="K20015">
        <f>VLOOKUP($C20015, Pizza!$A$1:$D$97, 4,FALSE)</f>
        <v>20.25</v>
      </c>
      <c r="L20015">
        <f t="shared" si="938"/>
        <v>20.25</v>
      </c>
      <c r="M20015" t="str">
        <f>VLOOKUP($I20015, Pizza_types!$A$1:$D$33, 2,FALSE)</f>
        <v>The Spinach and Feta Pizza</v>
      </c>
      <c r="N20015" t="str">
        <f>VLOOKUP($I20015, Pizza_types!$A$1:$D$33, 3,FALSE)</f>
        <v>Veggie</v>
      </c>
      <c r="O20015" t="str">
        <f>VLOOKUP($I20015, Pizza_types!$A$1:$D$33, 4,FALSE)</f>
        <v>Spinach, Mushrooms, Red Onions, Feta Cheese, Garlic</v>
      </c>
    </row>
    <row r="20016" spans="1:15" x14ac:dyDescent="0.3">
      <c r="A20016" s="2">
        <v>20015</v>
      </c>
      <c r="B20016" s="2">
        <v>8805</v>
      </c>
      <c r="C20016" s="2" t="s">
        <v>25</v>
      </c>
      <c r="D20016" s="2">
        <v>1</v>
      </c>
      <c r="E20016" s="1">
        <f>VLOOKUP($B20016, Orders!$A$1:$C$21351, 2,FALSE)</f>
        <v>42152</v>
      </c>
      <c r="F20016" s="1" t="str">
        <f t="shared" si="936"/>
        <v>May</v>
      </c>
      <c r="G20016" s="1" t="str">
        <f t="shared" si="937"/>
        <v>Thursday</v>
      </c>
      <c r="H20016" s="4">
        <f>VLOOKUP($B20016, Orders!$A$1:$C$21351, 3,FALSE)</f>
        <v>0.53581018518518519</v>
      </c>
      <c r="I20016" t="str">
        <f>VLOOKUP($C20016, Pizza!$A$1:$D$97, 2,FALSE)</f>
        <v>bbq_ckn</v>
      </c>
      <c r="J20016" t="str">
        <f>VLOOKUP(C20016, Pizza!$A$1:$D$97, 3,FALSE)</f>
        <v>L</v>
      </c>
      <c r="K20016">
        <f>VLOOKUP($C20016, Pizza!$A$1:$D$97, 4,FALSE)</f>
        <v>20.75</v>
      </c>
      <c r="L20016">
        <f t="shared" si="938"/>
        <v>20.75</v>
      </c>
      <c r="M20016" t="str">
        <f>VLOOKUP($I20016, Pizza_types!$A$1:$D$33, 2,FALSE)</f>
        <v>The Barbecue Chicken Pizza</v>
      </c>
      <c r="N20016" t="str">
        <f>VLOOKUP($I20016, Pizza_types!$A$1:$D$33, 3,FALSE)</f>
        <v>Chicken</v>
      </c>
      <c r="O20016" t="str">
        <f>VLOOKUP($I20016, Pizza_types!$A$1:$D$33, 4,FALSE)</f>
        <v>Barbecued Chicken, Red Peppers, Green Peppers, Tomatoes, Red Onions, Barbecue Sauce</v>
      </c>
    </row>
    <row r="20017" spans="1:15" x14ac:dyDescent="0.3">
      <c r="A20017" s="2">
        <v>20016</v>
      </c>
      <c r="B20017" s="2">
        <v>8805</v>
      </c>
      <c r="C20017" s="2" t="s">
        <v>68</v>
      </c>
      <c r="D20017" s="2">
        <v>1</v>
      </c>
      <c r="E20017" s="1">
        <f>VLOOKUP($B20017, Orders!$A$1:$C$21351, 2,FALSE)</f>
        <v>42152</v>
      </c>
      <c r="F20017" s="1" t="str">
        <f t="shared" si="936"/>
        <v>May</v>
      </c>
      <c r="G20017" s="1" t="str">
        <f t="shared" si="937"/>
        <v>Thursday</v>
      </c>
      <c r="H20017" s="4">
        <f>VLOOKUP($B20017, Orders!$A$1:$C$21351, 3,FALSE)</f>
        <v>0.53581018518518519</v>
      </c>
      <c r="I20017" t="str">
        <f>VLOOKUP($C20017, Pizza!$A$1:$D$97, 2,FALSE)</f>
        <v>mediterraneo</v>
      </c>
      <c r="J20017" t="str">
        <f>VLOOKUP(C20017, Pizza!$A$1:$D$97, 3,FALSE)</f>
        <v>L</v>
      </c>
      <c r="K20017">
        <f>VLOOKUP($C20017, Pizza!$A$1:$D$97, 4,FALSE)</f>
        <v>20.25</v>
      </c>
      <c r="L20017">
        <f t="shared" si="938"/>
        <v>20.25</v>
      </c>
      <c r="M20017" t="str">
        <f>VLOOKUP($I20017, Pizza_types!$A$1:$D$33, 2,FALSE)</f>
        <v>The Mediterranean Pizza</v>
      </c>
      <c r="N20017" t="str">
        <f>VLOOKUP($I20017, Pizza_types!$A$1:$D$33, 3,FALSE)</f>
        <v>Veggie</v>
      </c>
      <c r="O20017" t="str">
        <f>VLOOKUP($I20017, Pizza_types!$A$1:$D$33, 4,FALSE)</f>
        <v>Spinach, Artichokes, Kalamata Olives, Sun-dried Tomatoes, Feta Cheese, Plum Tomatoes, Red Onions</v>
      </c>
    </row>
    <row r="20018" spans="1:15" x14ac:dyDescent="0.3">
      <c r="A20018" s="2">
        <v>20017</v>
      </c>
      <c r="B20018" s="2">
        <v>8805</v>
      </c>
      <c r="C20018" s="2" t="s">
        <v>32</v>
      </c>
      <c r="D20018" s="2">
        <v>1</v>
      </c>
      <c r="E20018" s="1">
        <f>VLOOKUP($B20018, Orders!$A$1:$C$21351, 2,FALSE)</f>
        <v>42152</v>
      </c>
      <c r="F20018" s="1" t="str">
        <f t="shared" si="936"/>
        <v>May</v>
      </c>
      <c r="G20018" s="1" t="str">
        <f t="shared" si="937"/>
        <v>Thursday</v>
      </c>
      <c r="H20018" s="4">
        <f>VLOOKUP($B20018, Orders!$A$1:$C$21351, 3,FALSE)</f>
        <v>0.53581018518518519</v>
      </c>
      <c r="I20018" t="str">
        <f>VLOOKUP($C20018, Pizza!$A$1:$D$97, 2,FALSE)</f>
        <v>soppressata</v>
      </c>
      <c r="J20018" t="str">
        <f>VLOOKUP(C20018, Pizza!$A$1:$D$97, 3,FALSE)</f>
        <v>L</v>
      </c>
      <c r="K20018">
        <f>VLOOKUP($C20018, Pizza!$A$1:$D$97, 4,FALSE)</f>
        <v>20.75</v>
      </c>
      <c r="L20018">
        <f t="shared" si="938"/>
        <v>20.75</v>
      </c>
      <c r="M20018" t="str">
        <f>VLOOKUP($I20018, Pizza_types!$A$1:$D$33, 2,FALSE)</f>
        <v>The Soppressata Pizza</v>
      </c>
      <c r="N20018" t="str">
        <f>VLOOKUP($I20018, Pizza_types!$A$1:$D$33, 3,FALSE)</f>
        <v>Supreme</v>
      </c>
      <c r="O20018" t="str">
        <f>VLOOKUP($I20018, Pizza_types!$A$1:$D$33, 4,FALSE)</f>
        <v>Soppressata Salami, Fontina Cheese, Mozzarella Cheese, Mushrooms, Garlic</v>
      </c>
    </row>
    <row r="20019" spans="1:15" x14ac:dyDescent="0.3">
      <c r="A20019" s="2">
        <v>20018</v>
      </c>
      <c r="B20019" s="2">
        <v>8805</v>
      </c>
      <c r="C20019" s="2" t="s">
        <v>20</v>
      </c>
      <c r="D20019" s="2">
        <v>1</v>
      </c>
      <c r="E20019" s="1">
        <f>VLOOKUP($B20019, Orders!$A$1:$C$21351, 2,FALSE)</f>
        <v>42152</v>
      </c>
      <c r="F20019" s="1" t="str">
        <f t="shared" si="936"/>
        <v>May</v>
      </c>
      <c r="G20019" s="1" t="str">
        <f t="shared" si="937"/>
        <v>Thursday</v>
      </c>
      <c r="H20019" s="4">
        <f>VLOOKUP($B20019, Orders!$A$1:$C$21351, 3,FALSE)</f>
        <v>0.53581018518518519</v>
      </c>
      <c r="I20019" t="str">
        <f>VLOOKUP($C20019, Pizza!$A$1:$D$97, 2,FALSE)</f>
        <v>spicy_ital</v>
      </c>
      <c r="J20019" t="str">
        <f>VLOOKUP(C20019, Pizza!$A$1:$D$97, 3,FALSE)</f>
        <v>L</v>
      </c>
      <c r="K20019">
        <f>VLOOKUP($C20019, Pizza!$A$1:$D$97, 4,FALSE)</f>
        <v>20.75</v>
      </c>
      <c r="L20019">
        <f t="shared" si="938"/>
        <v>20.75</v>
      </c>
      <c r="M20019" t="str">
        <f>VLOOKUP($I20019, Pizza_types!$A$1:$D$33, 2,FALSE)</f>
        <v>The Spicy Italian Pizza</v>
      </c>
      <c r="N20019" t="str">
        <f>VLOOKUP($I20019, Pizza_types!$A$1:$D$33, 3,FALSE)</f>
        <v>Supreme</v>
      </c>
      <c r="O20019" t="str">
        <f>VLOOKUP($I20019, Pizza_types!$A$1:$D$33, 4,FALSE)</f>
        <v>Capocollo, Tomatoes, Goat Cheese, Artichokes, Peperoncini verdi, Garlic</v>
      </c>
    </row>
    <row r="20020" spans="1:15" x14ac:dyDescent="0.3">
      <c r="A20020" s="2">
        <v>20019</v>
      </c>
      <c r="B20020" s="2">
        <v>8805</v>
      </c>
      <c r="C20020" s="2" t="s">
        <v>66</v>
      </c>
      <c r="D20020" s="2">
        <v>1</v>
      </c>
      <c r="E20020" s="1">
        <f>VLOOKUP($B20020, Orders!$A$1:$C$21351, 2,FALSE)</f>
        <v>42152</v>
      </c>
      <c r="F20020" s="1" t="str">
        <f t="shared" si="936"/>
        <v>May</v>
      </c>
      <c r="G20020" s="1" t="str">
        <f t="shared" si="937"/>
        <v>Thursday</v>
      </c>
      <c r="H20020" s="4">
        <f>VLOOKUP($B20020, Orders!$A$1:$C$21351, 3,FALSE)</f>
        <v>0.53581018518518519</v>
      </c>
      <c r="I20020" t="str">
        <f>VLOOKUP($C20020, Pizza!$A$1:$D$97, 2,FALSE)</f>
        <v>spinach_supr</v>
      </c>
      <c r="J20020" t="str">
        <f>VLOOKUP(C20020, Pizza!$A$1:$D$97, 3,FALSE)</f>
        <v>M</v>
      </c>
      <c r="K20020">
        <f>VLOOKUP($C20020, Pizza!$A$1:$D$97, 4,FALSE)</f>
        <v>16.5</v>
      </c>
      <c r="L20020">
        <f t="shared" si="938"/>
        <v>16.5</v>
      </c>
      <c r="M20020" t="str">
        <f>VLOOKUP($I20020, Pizza_types!$A$1:$D$33, 2,FALSE)</f>
        <v>The Spinach Supreme Pizza</v>
      </c>
      <c r="N20020" t="str">
        <f>VLOOKUP($I20020, Pizza_types!$A$1:$D$33, 3,FALSE)</f>
        <v>Supreme</v>
      </c>
      <c r="O20020" t="str">
        <f>VLOOKUP($I20020, Pizza_types!$A$1:$D$33, 4,FALSE)</f>
        <v>Spinach, Red Onions, Pepperoni, Tomatoes, Artichokes, Kalamata Olives, Garlic, Asiago Cheese</v>
      </c>
    </row>
    <row r="20021" spans="1:15" x14ac:dyDescent="0.3">
      <c r="A20021" s="2">
        <v>20020</v>
      </c>
      <c r="B20021" s="2">
        <v>8805</v>
      </c>
      <c r="C20021" s="2" t="s">
        <v>9</v>
      </c>
      <c r="D20021" s="2">
        <v>1</v>
      </c>
      <c r="E20021" s="1">
        <f>VLOOKUP($B20021, Orders!$A$1:$C$21351, 2,FALSE)</f>
        <v>42152</v>
      </c>
      <c r="F20021" s="1" t="str">
        <f t="shared" si="936"/>
        <v>May</v>
      </c>
      <c r="G20021" s="1" t="str">
        <f t="shared" si="937"/>
        <v>Thursday</v>
      </c>
      <c r="H20021" s="4">
        <f>VLOOKUP($B20021, Orders!$A$1:$C$21351, 3,FALSE)</f>
        <v>0.53581018518518519</v>
      </c>
      <c r="I20021" t="str">
        <f>VLOOKUP($C20021, Pizza!$A$1:$D$97, 2,FALSE)</f>
        <v>thai_ckn</v>
      </c>
      <c r="J20021" t="str">
        <f>VLOOKUP(C20021, Pizza!$A$1:$D$97, 3,FALSE)</f>
        <v>L</v>
      </c>
      <c r="K20021">
        <f>VLOOKUP($C20021, Pizza!$A$1:$D$97, 4,FALSE)</f>
        <v>20.75</v>
      </c>
      <c r="L20021">
        <f t="shared" si="938"/>
        <v>20.75</v>
      </c>
      <c r="M20021" t="str">
        <f>VLOOKUP($I20021, Pizza_types!$A$1:$D$33, 2,FALSE)</f>
        <v>The Thai Chicken Pizza</v>
      </c>
      <c r="N20021" t="str">
        <f>VLOOKUP($I20021, Pizza_types!$A$1:$D$33, 3,FALSE)</f>
        <v>Chicken</v>
      </c>
      <c r="O20021" t="str">
        <f>VLOOKUP($I20021, Pizza_types!$A$1:$D$33, 4,FALSE)</f>
        <v>Chicken, Pineapple, Tomatoes, Red Peppers, Thai Sweet Chilli Sauce</v>
      </c>
    </row>
    <row r="20022" spans="1:15" x14ac:dyDescent="0.3">
      <c r="A20022" s="2">
        <v>20021</v>
      </c>
      <c r="B20022" s="2">
        <v>8805</v>
      </c>
      <c r="C20022" s="2" t="s">
        <v>77</v>
      </c>
      <c r="D20022" s="2">
        <v>1</v>
      </c>
      <c r="E20022" s="1">
        <f>VLOOKUP($B20022, Orders!$A$1:$C$21351, 2,FALSE)</f>
        <v>42152</v>
      </c>
      <c r="F20022" s="1" t="str">
        <f t="shared" si="936"/>
        <v>May</v>
      </c>
      <c r="G20022" s="1" t="str">
        <f t="shared" si="937"/>
        <v>Thursday</v>
      </c>
      <c r="H20022" s="4">
        <f>VLOOKUP($B20022, Orders!$A$1:$C$21351, 3,FALSE)</f>
        <v>0.53581018518518519</v>
      </c>
      <c r="I20022" t="str">
        <f>VLOOKUP($C20022, Pizza!$A$1:$D$97, 2,FALSE)</f>
        <v>the_greek</v>
      </c>
      <c r="J20022" t="str">
        <f>VLOOKUP(C20022, Pizza!$A$1:$D$97, 3,FALSE)</f>
        <v>M</v>
      </c>
      <c r="K20022">
        <f>VLOOKUP($C20022, Pizza!$A$1:$D$97, 4,FALSE)</f>
        <v>16</v>
      </c>
      <c r="L20022">
        <f t="shared" si="938"/>
        <v>16</v>
      </c>
      <c r="M20022" t="str">
        <f>VLOOKUP($I20022, Pizza_types!$A$1:$D$33, 2,FALSE)</f>
        <v>The Greek Pizza</v>
      </c>
      <c r="N20022" t="str">
        <f>VLOOKUP($I20022, Pizza_types!$A$1:$D$33, 3,FALSE)</f>
        <v>Classic</v>
      </c>
      <c r="O20022" t="str">
        <f>VLOOKUP($I20022, Pizza_types!$A$1:$D$33, 4,FALSE)</f>
        <v>Kalamata Olives, Feta Cheese, Tomatoes, Garlic, Beef Chuck Roast, Red Onions</v>
      </c>
    </row>
    <row r="20023" spans="1:15" x14ac:dyDescent="0.3">
      <c r="A20023" s="2">
        <v>20022</v>
      </c>
      <c r="B20023" s="2">
        <v>8805</v>
      </c>
      <c r="C20023" s="2" t="s">
        <v>13</v>
      </c>
      <c r="D20023" s="2">
        <v>1</v>
      </c>
      <c r="E20023" s="1">
        <f>VLOOKUP($B20023, Orders!$A$1:$C$21351, 2,FALSE)</f>
        <v>42152</v>
      </c>
      <c r="F20023" s="1" t="str">
        <f t="shared" si="936"/>
        <v>May</v>
      </c>
      <c r="G20023" s="1" t="str">
        <f t="shared" si="937"/>
        <v>Thursday</v>
      </c>
      <c r="H20023" s="4">
        <f>VLOOKUP($B20023, Orders!$A$1:$C$21351, 3,FALSE)</f>
        <v>0.53581018518518519</v>
      </c>
      <c r="I20023" t="str">
        <f>VLOOKUP($C20023, Pizza!$A$1:$D$97, 2,FALSE)</f>
        <v>the_greek</v>
      </c>
      <c r="J20023" t="str">
        <f>VLOOKUP(C20023, Pizza!$A$1:$D$97, 3,FALSE)</f>
        <v>S</v>
      </c>
      <c r="K20023">
        <f>VLOOKUP($C20023, Pizza!$A$1:$D$97, 4,FALSE)</f>
        <v>12</v>
      </c>
      <c r="L20023">
        <f t="shared" si="938"/>
        <v>12</v>
      </c>
      <c r="M20023" t="str">
        <f>VLOOKUP($I20023, Pizza_types!$A$1:$D$33, 2,FALSE)</f>
        <v>The Greek Pizza</v>
      </c>
      <c r="N20023" t="str">
        <f>VLOOKUP($I20023, Pizza_types!$A$1:$D$33, 3,FALSE)</f>
        <v>Classic</v>
      </c>
      <c r="O20023" t="str">
        <f>VLOOKUP($I20023, Pizza_types!$A$1:$D$33, 4,FALSE)</f>
        <v>Kalamata Olives, Feta Cheese, Tomatoes, Garlic, Beef Chuck Roast, Red Onions</v>
      </c>
    </row>
    <row r="20024" spans="1:15" x14ac:dyDescent="0.3">
      <c r="A20024" s="2">
        <v>20023</v>
      </c>
      <c r="B20024" s="2">
        <v>8806</v>
      </c>
      <c r="C20024" s="2" t="s">
        <v>43</v>
      </c>
      <c r="D20024" s="2">
        <v>1</v>
      </c>
      <c r="E20024" s="1">
        <f>VLOOKUP($B20024, Orders!$A$1:$C$21351, 2,FALSE)</f>
        <v>42152</v>
      </c>
      <c r="F20024" s="1" t="str">
        <f t="shared" si="936"/>
        <v>May</v>
      </c>
      <c r="G20024" s="1" t="str">
        <f t="shared" si="937"/>
        <v>Thursday</v>
      </c>
      <c r="H20024" s="4">
        <f>VLOOKUP($B20024, Orders!$A$1:$C$21351, 3,FALSE)</f>
        <v>0.54040509259259262</v>
      </c>
      <c r="I20024" t="str">
        <f>VLOOKUP($C20024, Pizza!$A$1:$D$97, 2,FALSE)</f>
        <v>ital_cpcllo</v>
      </c>
      <c r="J20024" t="str">
        <f>VLOOKUP(C20024, Pizza!$A$1:$D$97, 3,FALSE)</f>
        <v>M</v>
      </c>
      <c r="K20024">
        <f>VLOOKUP($C20024, Pizza!$A$1:$D$97, 4,FALSE)</f>
        <v>16</v>
      </c>
      <c r="L20024">
        <f t="shared" si="938"/>
        <v>16</v>
      </c>
      <c r="M20024" t="str">
        <f>VLOOKUP($I20024, Pizza_types!$A$1:$D$33, 2,FALSE)</f>
        <v>The Italian Capocollo Pizza</v>
      </c>
      <c r="N20024" t="str">
        <f>VLOOKUP($I20024, Pizza_types!$A$1:$D$33, 3,FALSE)</f>
        <v>Classic</v>
      </c>
      <c r="O20024" t="str">
        <f>VLOOKUP($I20024, Pizza_types!$A$1:$D$33, 4,FALSE)</f>
        <v>Capocollo, Red Peppers, Tomatoes, Goat Cheese, Garlic, Oregano</v>
      </c>
    </row>
    <row r="20025" spans="1:15" x14ac:dyDescent="0.3">
      <c r="A20025" s="2">
        <v>20024</v>
      </c>
      <c r="B20025" s="2">
        <v>8806</v>
      </c>
      <c r="C20025" s="2" t="s">
        <v>11</v>
      </c>
      <c r="D20025" s="2">
        <v>1</v>
      </c>
      <c r="E20025" s="1">
        <f>VLOOKUP($B20025, Orders!$A$1:$C$21351, 2,FALSE)</f>
        <v>42152</v>
      </c>
      <c r="F20025" s="1" t="str">
        <f t="shared" si="936"/>
        <v>May</v>
      </c>
      <c r="G20025" s="1" t="str">
        <f t="shared" si="937"/>
        <v>Thursday</v>
      </c>
      <c r="H20025" s="4">
        <f>VLOOKUP($B20025, Orders!$A$1:$C$21351, 3,FALSE)</f>
        <v>0.54040509259259262</v>
      </c>
      <c r="I20025" t="str">
        <f>VLOOKUP($C20025, Pizza!$A$1:$D$97, 2,FALSE)</f>
        <v>prsc_argla</v>
      </c>
      <c r="J20025" t="str">
        <f>VLOOKUP(C20025, Pizza!$A$1:$D$97, 3,FALSE)</f>
        <v>L</v>
      </c>
      <c r="K20025">
        <f>VLOOKUP($C20025, Pizza!$A$1:$D$97, 4,FALSE)</f>
        <v>20.75</v>
      </c>
      <c r="L20025">
        <f t="shared" si="938"/>
        <v>20.75</v>
      </c>
      <c r="M20025" t="str">
        <f>VLOOKUP($I20025, Pizza_types!$A$1:$D$33, 2,FALSE)</f>
        <v>The Prosciutto and Arugula Pizza</v>
      </c>
      <c r="N20025" t="str">
        <f>VLOOKUP($I20025, Pizza_types!$A$1:$D$33, 3,FALSE)</f>
        <v>Supreme</v>
      </c>
      <c r="O20025" t="str">
        <f>VLOOKUP($I20025, Pizza_types!$A$1:$D$33, 4,FALSE)</f>
        <v>Prosciutto di San Daniele, Arugula, Mozzarella Cheese</v>
      </c>
    </row>
    <row r="20026" spans="1:15" x14ac:dyDescent="0.3">
      <c r="A20026" s="2">
        <v>20025</v>
      </c>
      <c r="B20026" s="2">
        <v>8806</v>
      </c>
      <c r="C20026" s="2" t="s">
        <v>42</v>
      </c>
      <c r="D20026" s="2">
        <v>1</v>
      </c>
      <c r="E20026" s="1">
        <f>VLOOKUP($B20026, Orders!$A$1:$C$21351, 2,FALSE)</f>
        <v>42152</v>
      </c>
      <c r="F20026" s="1" t="str">
        <f t="shared" si="936"/>
        <v>May</v>
      </c>
      <c r="G20026" s="1" t="str">
        <f t="shared" si="937"/>
        <v>Thursday</v>
      </c>
      <c r="H20026" s="4">
        <f>VLOOKUP($B20026, Orders!$A$1:$C$21351, 3,FALSE)</f>
        <v>0.54040509259259262</v>
      </c>
      <c r="I20026" t="str">
        <f>VLOOKUP($C20026, Pizza!$A$1:$D$97, 2,FALSE)</f>
        <v>sicilian</v>
      </c>
      <c r="J20026" t="str">
        <f>VLOOKUP(C20026, Pizza!$A$1:$D$97, 3,FALSE)</f>
        <v>L</v>
      </c>
      <c r="K20026">
        <f>VLOOKUP($C20026, Pizza!$A$1:$D$97, 4,FALSE)</f>
        <v>20.25</v>
      </c>
      <c r="L20026">
        <f t="shared" si="938"/>
        <v>20.25</v>
      </c>
      <c r="M20026" t="str">
        <f>VLOOKUP($I20026, Pizza_types!$A$1:$D$33, 2,FALSE)</f>
        <v>The Sicilian Pizza</v>
      </c>
      <c r="N20026" t="str">
        <f>VLOOKUP($I20026, Pizza_types!$A$1:$D$33, 3,FALSE)</f>
        <v>Supreme</v>
      </c>
      <c r="O20026" t="str">
        <f>VLOOKUP($I20026, Pizza_types!$A$1:$D$33, 4,FALSE)</f>
        <v>Coarse Sicilian Salami, Tomatoes, Green Olives, Luganega Sausage, Onions, Garlic</v>
      </c>
    </row>
    <row r="20027" spans="1:15" x14ac:dyDescent="0.3">
      <c r="A20027" s="2">
        <v>20026</v>
      </c>
      <c r="B20027" s="2">
        <v>8807</v>
      </c>
      <c r="C20027" s="2" t="s">
        <v>8</v>
      </c>
      <c r="D20027" s="2">
        <v>1</v>
      </c>
      <c r="E20027" s="1">
        <f>VLOOKUP($B20027, Orders!$A$1:$C$21351, 2,FALSE)</f>
        <v>42152</v>
      </c>
      <c r="F20027" s="1" t="str">
        <f t="shared" si="936"/>
        <v>May</v>
      </c>
      <c r="G20027" s="1" t="str">
        <f t="shared" si="937"/>
        <v>Thursday</v>
      </c>
      <c r="H20027" s="4">
        <f>VLOOKUP($B20027, Orders!$A$1:$C$21351, 3,FALSE)</f>
        <v>0.5446643518518518</v>
      </c>
      <c r="I20027" t="str">
        <f>VLOOKUP($C20027, Pizza!$A$1:$D$97, 2,FALSE)</f>
        <v>mexicana</v>
      </c>
      <c r="J20027" t="str">
        <f>VLOOKUP(C20027, Pizza!$A$1:$D$97, 3,FALSE)</f>
        <v>M</v>
      </c>
      <c r="K20027">
        <f>VLOOKUP($C20027, Pizza!$A$1:$D$97, 4,FALSE)</f>
        <v>16</v>
      </c>
      <c r="L20027">
        <f t="shared" si="938"/>
        <v>16</v>
      </c>
      <c r="M20027" t="str">
        <f>VLOOKUP($I20027, Pizza_types!$A$1:$D$33, 2,FALSE)</f>
        <v>The Mexicana Pizza</v>
      </c>
      <c r="N20027" t="str">
        <f>VLOOKUP($I20027, Pizza_types!$A$1:$D$33, 3,FALSE)</f>
        <v>Veggie</v>
      </c>
      <c r="O20027" t="str">
        <f>VLOOKUP($I20027, Pizza_types!$A$1:$D$33, 4,FALSE)</f>
        <v>Tomatoes, Red Peppers, Jalapeno Peppers, Red Onions, Cilantro, Corn, Chipotle Sauce, Garlic</v>
      </c>
    </row>
    <row r="20028" spans="1:15" x14ac:dyDescent="0.3">
      <c r="A20028" s="2">
        <v>20027</v>
      </c>
      <c r="B20028" s="2">
        <v>8808</v>
      </c>
      <c r="C20028" s="2" t="s">
        <v>45</v>
      </c>
      <c r="D20028" s="2">
        <v>1</v>
      </c>
      <c r="E20028" s="1">
        <f>VLOOKUP($B20028, Orders!$A$1:$C$21351, 2,FALSE)</f>
        <v>42152</v>
      </c>
      <c r="F20028" s="1" t="str">
        <f t="shared" si="936"/>
        <v>May</v>
      </c>
      <c r="G20028" s="1" t="str">
        <f t="shared" si="937"/>
        <v>Thursday</v>
      </c>
      <c r="H20028" s="4">
        <f>VLOOKUP($B20028, Orders!$A$1:$C$21351, 3,FALSE)</f>
        <v>0.54468749999999999</v>
      </c>
      <c r="I20028" t="str">
        <f>VLOOKUP($C20028, Pizza!$A$1:$D$97, 2,FALSE)</f>
        <v>bbq_ckn</v>
      </c>
      <c r="J20028" t="str">
        <f>VLOOKUP(C20028, Pizza!$A$1:$D$97, 3,FALSE)</f>
        <v>M</v>
      </c>
      <c r="K20028">
        <f>VLOOKUP($C20028, Pizza!$A$1:$D$97, 4,FALSE)</f>
        <v>16.75</v>
      </c>
      <c r="L20028">
        <f t="shared" si="938"/>
        <v>16.75</v>
      </c>
      <c r="M20028" t="str">
        <f>VLOOKUP($I20028, Pizza_types!$A$1:$D$33, 2,FALSE)</f>
        <v>The Barbecue Chicken Pizza</v>
      </c>
      <c r="N20028" t="str">
        <f>VLOOKUP($I20028, Pizza_types!$A$1:$D$33, 3,FALSE)</f>
        <v>Chicken</v>
      </c>
      <c r="O20028" t="str">
        <f>VLOOKUP($I20028, Pizza_types!$A$1:$D$33, 4,FALSE)</f>
        <v>Barbecued Chicken, Red Peppers, Green Peppers, Tomatoes, Red Onions, Barbecue Sauce</v>
      </c>
    </row>
    <row r="20029" spans="1:15" x14ac:dyDescent="0.3">
      <c r="A20029" s="2">
        <v>20028</v>
      </c>
      <c r="B20029" s="2">
        <v>8808</v>
      </c>
      <c r="C20029" s="2" t="s">
        <v>31</v>
      </c>
      <c r="D20029" s="2">
        <v>1</v>
      </c>
      <c r="E20029" s="1">
        <f>VLOOKUP($B20029, Orders!$A$1:$C$21351, 2,FALSE)</f>
        <v>42152</v>
      </c>
      <c r="F20029" s="1" t="str">
        <f t="shared" si="936"/>
        <v>May</v>
      </c>
      <c r="G20029" s="1" t="str">
        <f t="shared" si="937"/>
        <v>Thursday</v>
      </c>
      <c r="H20029" s="4">
        <f>VLOOKUP($B20029, Orders!$A$1:$C$21351, 3,FALSE)</f>
        <v>0.54468749999999999</v>
      </c>
      <c r="I20029" t="str">
        <f>VLOOKUP($C20029, Pizza!$A$1:$D$97, 2,FALSE)</f>
        <v>big_meat</v>
      </c>
      <c r="J20029" t="str">
        <f>VLOOKUP(C20029, Pizza!$A$1:$D$97, 3,FALSE)</f>
        <v>S</v>
      </c>
      <c r="K20029">
        <f>VLOOKUP($C20029, Pizza!$A$1:$D$97, 4,FALSE)</f>
        <v>12</v>
      </c>
      <c r="L20029">
        <f t="shared" si="938"/>
        <v>12</v>
      </c>
      <c r="M20029" t="str">
        <f>VLOOKUP($I20029, Pizza_types!$A$1:$D$33, 2,FALSE)</f>
        <v>The Big Meat Pizza</v>
      </c>
      <c r="N20029" t="str">
        <f>VLOOKUP($I20029, Pizza_types!$A$1:$D$33, 3,FALSE)</f>
        <v>Classic</v>
      </c>
      <c r="O20029" t="str">
        <f>VLOOKUP($I20029, Pizza_types!$A$1:$D$33, 4,FALSE)</f>
        <v>Bacon, Pepperoni, Italian Sausage, Chorizo Sausage</v>
      </c>
    </row>
    <row r="20030" spans="1:15" x14ac:dyDescent="0.3">
      <c r="A20030" s="2">
        <v>20029</v>
      </c>
      <c r="B20030" s="2">
        <v>8808</v>
      </c>
      <c r="C20030" s="2" t="s">
        <v>72</v>
      </c>
      <c r="D20030" s="2">
        <v>1</v>
      </c>
      <c r="E20030" s="1">
        <f>VLOOKUP($B20030, Orders!$A$1:$C$21351, 2,FALSE)</f>
        <v>42152</v>
      </c>
      <c r="F20030" s="1" t="str">
        <f t="shared" si="936"/>
        <v>May</v>
      </c>
      <c r="G20030" s="1" t="str">
        <f t="shared" si="937"/>
        <v>Thursday</v>
      </c>
      <c r="H20030" s="4">
        <f>VLOOKUP($B20030, Orders!$A$1:$C$21351, 3,FALSE)</f>
        <v>0.54468749999999999</v>
      </c>
      <c r="I20030" t="str">
        <f>VLOOKUP($C20030, Pizza!$A$1:$D$97, 2,FALSE)</f>
        <v>spicy_ital</v>
      </c>
      <c r="J20030" t="str">
        <f>VLOOKUP(C20030, Pizza!$A$1:$D$97, 3,FALSE)</f>
        <v>S</v>
      </c>
      <c r="K20030">
        <f>VLOOKUP($C20030, Pizza!$A$1:$D$97, 4,FALSE)</f>
        <v>12.5</v>
      </c>
      <c r="L20030">
        <f t="shared" si="938"/>
        <v>12.5</v>
      </c>
      <c r="M20030" t="str">
        <f>VLOOKUP($I20030, Pizza_types!$A$1:$D$33, 2,FALSE)</f>
        <v>The Spicy Italian Pizza</v>
      </c>
      <c r="N20030" t="str">
        <f>VLOOKUP($I20030, Pizza_types!$A$1:$D$33, 3,FALSE)</f>
        <v>Supreme</v>
      </c>
      <c r="O20030" t="str">
        <f>VLOOKUP($I20030, Pizza_types!$A$1:$D$33, 4,FALSE)</f>
        <v>Capocollo, Tomatoes, Goat Cheese, Artichokes, Peperoncini verdi, Garlic</v>
      </c>
    </row>
    <row r="20031" spans="1:15" x14ac:dyDescent="0.3">
      <c r="A20031" s="2">
        <v>20030</v>
      </c>
      <c r="B20031" s="2">
        <v>8808</v>
      </c>
      <c r="C20031" s="2" t="s">
        <v>79</v>
      </c>
      <c r="D20031" s="2">
        <v>1</v>
      </c>
      <c r="E20031" s="1">
        <f>VLOOKUP($B20031, Orders!$A$1:$C$21351, 2,FALSE)</f>
        <v>42152</v>
      </c>
      <c r="F20031" s="1" t="str">
        <f t="shared" si="936"/>
        <v>May</v>
      </c>
      <c r="G20031" s="1" t="str">
        <f t="shared" si="937"/>
        <v>Thursday</v>
      </c>
      <c r="H20031" s="4">
        <f>VLOOKUP($B20031, Orders!$A$1:$C$21351, 3,FALSE)</f>
        <v>0.54468749999999999</v>
      </c>
      <c r="I20031" t="str">
        <f>VLOOKUP($C20031, Pizza!$A$1:$D$97, 2,FALSE)</f>
        <v>spinach_fet</v>
      </c>
      <c r="J20031" t="str">
        <f>VLOOKUP(C20031, Pizza!$A$1:$D$97, 3,FALSE)</f>
        <v>S</v>
      </c>
      <c r="K20031">
        <f>VLOOKUP($C20031, Pizza!$A$1:$D$97, 4,FALSE)</f>
        <v>12</v>
      </c>
      <c r="L20031">
        <f t="shared" si="938"/>
        <v>12</v>
      </c>
      <c r="M20031" t="str">
        <f>VLOOKUP($I20031, Pizza_types!$A$1:$D$33, 2,FALSE)</f>
        <v>The Spinach and Feta Pizza</v>
      </c>
      <c r="N20031" t="str">
        <f>VLOOKUP($I20031, Pizza_types!$A$1:$D$33, 3,FALSE)</f>
        <v>Veggie</v>
      </c>
      <c r="O20031" t="str">
        <f>VLOOKUP($I20031, Pizza_types!$A$1:$D$33, 4,FALSE)</f>
        <v>Spinach, Mushrooms, Red Onions, Feta Cheese, Garlic</v>
      </c>
    </row>
    <row r="20032" spans="1:15" x14ac:dyDescent="0.3">
      <c r="A20032" s="2">
        <v>20031</v>
      </c>
      <c r="B20032" s="2">
        <v>8809</v>
      </c>
      <c r="C20032" s="2" t="s">
        <v>67</v>
      </c>
      <c r="D20032" s="2">
        <v>1</v>
      </c>
      <c r="E20032" s="1">
        <f>VLOOKUP($B20032, Orders!$A$1:$C$21351, 2,FALSE)</f>
        <v>42152</v>
      </c>
      <c r="F20032" s="1" t="str">
        <f t="shared" si="936"/>
        <v>May</v>
      </c>
      <c r="G20032" s="1" t="str">
        <f t="shared" si="937"/>
        <v>Thursday</v>
      </c>
      <c r="H20032" s="4">
        <f>VLOOKUP($B20032, Orders!$A$1:$C$21351, 3,FALSE)</f>
        <v>0.54623842592592597</v>
      </c>
      <c r="I20032" t="str">
        <f>VLOOKUP($C20032, Pizza!$A$1:$D$97, 2,FALSE)</f>
        <v>prsc_argla</v>
      </c>
      <c r="J20032" t="str">
        <f>VLOOKUP(C20032, Pizza!$A$1:$D$97, 3,FALSE)</f>
        <v>M</v>
      </c>
      <c r="K20032">
        <f>VLOOKUP($C20032, Pizza!$A$1:$D$97, 4,FALSE)</f>
        <v>16.5</v>
      </c>
      <c r="L20032">
        <f t="shared" si="938"/>
        <v>16.5</v>
      </c>
      <c r="M20032" t="str">
        <f>VLOOKUP($I20032, Pizza_types!$A$1:$D$33, 2,FALSE)</f>
        <v>The Prosciutto and Arugula Pizza</v>
      </c>
      <c r="N20032" t="str">
        <f>VLOOKUP($I20032, Pizza_types!$A$1:$D$33, 3,FALSE)</f>
        <v>Supreme</v>
      </c>
      <c r="O20032" t="str">
        <f>VLOOKUP($I20032, Pizza_types!$A$1:$D$33, 4,FALSE)</f>
        <v>Prosciutto di San Daniele, Arugula, Mozzarella Cheese</v>
      </c>
    </row>
    <row r="20033" spans="1:15" x14ac:dyDescent="0.3">
      <c r="A20033" s="2">
        <v>20032</v>
      </c>
      <c r="B20033" s="2">
        <v>8809</v>
      </c>
      <c r="C20033" s="2" t="s">
        <v>73</v>
      </c>
      <c r="D20033" s="2">
        <v>1</v>
      </c>
      <c r="E20033" s="1">
        <f>VLOOKUP($B20033, Orders!$A$1:$C$21351, 2,FALSE)</f>
        <v>42152</v>
      </c>
      <c r="F20033" s="1" t="str">
        <f t="shared" si="936"/>
        <v>May</v>
      </c>
      <c r="G20033" s="1" t="str">
        <f t="shared" si="937"/>
        <v>Thursday</v>
      </c>
      <c r="H20033" s="4">
        <f>VLOOKUP($B20033, Orders!$A$1:$C$21351, 3,FALSE)</f>
        <v>0.54623842592592597</v>
      </c>
      <c r="I20033" t="str">
        <f>VLOOKUP($C20033, Pizza!$A$1:$D$97, 2,FALSE)</f>
        <v>thai_ckn</v>
      </c>
      <c r="J20033" t="str">
        <f>VLOOKUP(C20033, Pizza!$A$1:$D$97, 3,FALSE)</f>
        <v>S</v>
      </c>
      <c r="K20033">
        <f>VLOOKUP($C20033, Pizza!$A$1:$D$97, 4,FALSE)</f>
        <v>12.75</v>
      </c>
      <c r="L20033">
        <f t="shared" si="938"/>
        <v>12.75</v>
      </c>
      <c r="M20033" t="str">
        <f>VLOOKUP($I20033, Pizza_types!$A$1:$D$33, 2,FALSE)</f>
        <v>The Thai Chicken Pizza</v>
      </c>
      <c r="N20033" t="str">
        <f>VLOOKUP($I20033, Pizza_types!$A$1:$D$33, 3,FALSE)</f>
        <v>Chicken</v>
      </c>
      <c r="O20033" t="str">
        <f>VLOOKUP($I20033, Pizza_types!$A$1:$D$33, 4,FALSE)</f>
        <v>Chicken, Pineapple, Tomatoes, Red Peppers, Thai Sweet Chilli Sauce</v>
      </c>
    </row>
    <row r="20034" spans="1:15" x14ac:dyDescent="0.3">
      <c r="A20034" s="2">
        <v>20033</v>
      </c>
      <c r="B20034" s="2">
        <v>8810</v>
      </c>
      <c r="C20034" s="2" t="s">
        <v>51</v>
      </c>
      <c r="D20034" s="2">
        <v>1</v>
      </c>
      <c r="E20034" s="1">
        <f>VLOOKUP($B20034, Orders!$A$1:$C$21351, 2,FALSE)</f>
        <v>42152</v>
      </c>
      <c r="F20034" s="1" t="str">
        <f t="shared" si="936"/>
        <v>May</v>
      </c>
      <c r="G20034" s="1" t="str">
        <f t="shared" si="937"/>
        <v>Thursday</v>
      </c>
      <c r="H20034" s="4">
        <f>VLOOKUP($B20034, Orders!$A$1:$C$21351, 3,FALSE)</f>
        <v>0.5667592592592593</v>
      </c>
      <c r="I20034" t="str">
        <f>VLOOKUP($C20034, Pizza!$A$1:$D$97, 2,FALSE)</f>
        <v>pepperoni</v>
      </c>
      <c r="J20034" t="str">
        <f>VLOOKUP(C20034, Pizza!$A$1:$D$97, 3,FALSE)</f>
        <v>S</v>
      </c>
      <c r="K20034">
        <f>VLOOKUP($C20034, Pizza!$A$1:$D$97, 4,FALSE)</f>
        <v>9.75</v>
      </c>
      <c r="L20034">
        <f t="shared" si="938"/>
        <v>9.75</v>
      </c>
      <c r="M20034" t="str">
        <f>VLOOKUP($I20034, Pizza_types!$A$1:$D$33, 2,FALSE)</f>
        <v>The Pepperoni Pizza</v>
      </c>
      <c r="N20034" t="str">
        <f>VLOOKUP($I20034, Pizza_types!$A$1:$D$33, 3,FALSE)</f>
        <v>Classic</v>
      </c>
      <c r="O20034" t="str">
        <f>VLOOKUP($I20034, Pizza_types!$A$1:$D$33, 4,FALSE)</f>
        <v>Mozzarella Cheese, Pepperoni</v>
      </c>
    </row>
    <row r="20035" spans="1:15" x14ac:dyDescent="0.3">
      <c r="A20035" s="2">
        <v>20034</v>
      </c>
      <c r="B20035" s="2">
        <v>8810</v>
      </c>
      <c r="C20035" s="2" t="s">
        <v>20</v>
      </c>
      <c r="D20035" s="2">
        <v>1</v>
      </c>
      <c r="E20035" s="1">
        <f>VLOOKUP($B20035, Orders!$A$1:$C$21351, 2,FALSE)</f>
        <v>42152</v>
      </c>
      <c r="F20035" s="1" t="str">
        <f t="shared" ref="F20035:F20098" si="939">TEXT(E20035, "mmmm")</f>
        <v>May</v>
      </c>
      <c r="G20035" s="1" t="str">
        <f t="shared" ref="G20035:G20098" si="940">TEXT(E20035, "dddd")</f>
        <v>Thursday</v>
      </c>
      <c r="H20035" s="4">
        <f>VLOOKUP($B20035, Orders!$A$1:$C$21351, 3,FALSE)</f>
        <v>0.5667592592592593</v>
      </c>
      <c r="I20035" t="str">
        <f>VLOOKUP($C20035, Pizza!$A$1:$D$97, 2,FALSE)</f>
        <v>spicy_ital</v>
      </c>
      <c r="J20035" t="str">
        <f>VLOOKUP(C20035, Pizza!$A$1:$D$97, 3,FALSE)</f>
        <v>L</v>
      </c>
      <c r="K20035">
        <f>VLOOKUP($C20035, Pizza!$A$1:$D$97, 4,FALSE)</f>
        <v>20.75</v>
      </c>
      <c r="L20035">
        <f t="shared" ref="L20035:L20098" si="941">D20035*K20035</f>
        <v>20.75</v>
      </c>
      <c r="M20035" t="str">
        <f>VLOOKUP($I20035, Pizza_types!$A$1:$D$33, 2,FALSE)</f>
        <v>The Spicy Italian Pizza</v>
      </c>
      <c r="N20035" t="str">
        <f>VLOOKUP($I20035, Pizza_types!$A$1:$D$33, 3,FALSE)</f>
        <v>Supreme</v>
      </c>
      <c r="O20035" t="str">
        <f>VLOOKUP($I20035, Pizza_types!$A$1:$D$33, 4,FALSE)</f>
        <v>Capocollo, Tomatoes, Goat Cheese, Artichokes, Peperoncini verdi, Garlic</v>
      </c>
    </row>
    <row r="20036" spans="1:15" x14ac:dyDescent="0.3">
      <c r="A20036" s="2">
        <v>20035</v>
      </c>
      <c r="B20036" s="2">
        <v>8811</v>
      </c>
      <c r="C20036" s="2" t="s">
        <v>85</v>
      </c>
      <c r="D20036" s="2">
        <v>1</v>
      </c>
      <c r="E20036" s="1">
        <f>VLOOKUP($B20036, Orders!$A$1:$C$21351, 2,FALSE)</f>
        <v>42152</v>
      </c>
      <c r="F20036" s="1" t="str">
        <f t="shared" si="939"/>
        <v>May</v>
      </c>
      <c r="G20036" s="1" t="str">
        <f t="shared" si="940"/>
        <v>Thursday</v>
      </c>
      <c r="H20036" s="4">
        <f>VLOOKUP($B20036, Orders!$A$1:$C$21351, 3,FALSE)</f>
        <v>0.57648148148148148</v>
      </c>
      <c r="I20036" t="str">
        <f>VLOOKUP($C20036, Pizza!$A$1:$D$97, 2,FALSE)</f>
        <v>napolitana</v>
      </c>
      <c r="J20036" t="str">
        <f>VLOOKUP(C20036, Pizza!$A$1:$D$97, 3,FALSE)</f>
        <v>M</v>
      </c>
      <c r="K20036">
        <f>VLOOKUP($C20036, Pizza!$A$1:$D$97, 4,FALSE)</f>
        <v>16</v>
      </c>
      <c r="L20036">
        <f t="shared" si="941"/>
        <v>16</v>
      </c>
      <c r="M20036" t="str">
        <f>VLOOKUP($I20036, Pizza_types!$A$1:$D$33, 2,FALSE)</f>
        <v>The Napolitana Pizza</v>
      </c>
      <c r="N20036" t="str">
        <f>VLOOKUP($I20036, Pizza_types!$A$1:$D$33, 3,FALSE)</f>
        <v>Classic</v>
      </c>
      <c r="O20036" t="str">
        <f>VLOOKUP($I20036, Pizza_types!$A$1:$D$33, 4,FALSE)</f>
        <v>Tomatoes, Anchovies, Green Olives, Red Onions, Garlic</v>
      </c>
    </row>
    <row r="20037" spans="1:15" x14ac:dyDescent="0.3">
      <c r="A20037" s="2">
        <v>20036</v>
      </c>
      <c r="B20037" s="2">
        <v>8812</v>
      </c>
      <c r="C20037" s="2" t="s">
        <v>29</v>
      </c>
      <c r="D20037" s="2">
        <v>1</v>
      </c>
      <c r="E20037" s="1">
        <f>VLOOKUP($B20037, Orders!$A$1:$C$21351, 2,FALSE)</f>
        <v>42152</v>
      </c>
      <c r="F20037" s="1" t="str">
        <f t="shared" si="939"/>
        <v>May</v>
      </c>
      <c r="G20037" s="1" t="str">
        <f t="shared" si="940"/>
        <v>Thursday</v>
      </c>
      <c r="H20037" s="4">
        <f>VLOOKUP($B20037, Orders!$A$1:$C$21351, 3,FALSE)</f>
        <v>0.58116898148148144</v>
      </c>
      <c r="I20037" t="str">
        <f>VLOOKUP($C20037, Pizza!$A$1:$D$97, 2,FALSE)</f>
        <v>cali_ckn</v>
      </c>
      <c r="J20037" t="str">
        <f>VLOOKUP(C20037, Pizza!$A$1:$D$97, 3,FALSE)</f>
        <v>S</v>
      </c>
      <c r="K20037">
        <f>VLOOKUP($C20037, Pizza!$A$1:$D$97, 4,FALSE)</f>
        <v>12.75</v>
      </c>
      <c r="L20037">
        <f t="shared" si="941"/>
        <v>12.75</v>
      </c>
      <c r="M20037" t="str">
        <f>VLOOKUP($I20037, Pizza_types!$A$1:$D$33, 2,FALSE)</f>
        <v>The California Chicken Pizza</v>
      </c>
      <c r="N20037" t="str">
        <f>VLOOKUP($I20037, Pizza_types!$A$1:$D$33, 3,FALSE)</f>
        <v>Chicken</v>
      </c>
      <c r="O20037" t="str">
        <f>VLOOKUP($I20037, Pizza_types!$A$1:$D$33, 4,FALSE)</f>
        <v>Chicken, Artichoke, Spinach, Garlic, Jalapeno Peppers, Fontina Cheese, Gouda Cheese</v>
      </c>
    </row>
    <row r="20038" spans="1:15" x14ac:dyDescent="0.3">
      <c r="A20038" s="2">
        <v>20037</v>
      </c>
      <c r="B20038" s="2">
        <v>8812</v>
      </c>
      <c r="C20038" s="2" t="s">
        <v>61</v>
      </c>
      <c r="D20038" s="2">
        <v>1</v>
      </c>
      <c r="E20038" s="1">
        <f>VLOOKUP($B20038, Orders!$A$1:$C$21351, 2,FALSE)</f>
        <v>42152</v>
      </c>
      <c r="F20038" s="1" t="str">
        <f t="shared" si="939"/>
        <v>May</v>
      </c>
      <c r="G20038" s="1" t="str">
        <f t="shared" si="940"/>
        <v>Thursday</v>
      </c>
      <c r="H20038" s="4">
        <f>VLOOKUP($B20038, Orders!$A$1:$C$21351, 3,FALSE)</f>
        <v>0.58116898148148144</v>
      </c>
      <c r="I20038" t="str">
        <f>VLOOKUP($C20038, Pizza!$A$1:$D$97, 2,FALSE)</f>
        <v>classic_dlx</v>
      </c>
      <c r="J20038" t="str">
        <f>VLOOKUP(C20038, Pizza!$A$1:$D$97, 3,FALSE)</f>
        <v>L</v>
      </c>
      <c r="K20038">
        <f>VLOOKUP($C20038, Pizza!$A$1:$D$97, 4,FALSE)</f>
        <v>20.5</v>
      </c>
      <c r="L20038">
        <f t="shared" si="941"/>
        <v>20.5</v>
      </c>
      <c r="M20038" t="str">
        <f>VLOOKUP($I20038, Pizza_types!$A$1:$D$33, 2,FALSE)</f>
        <v>The Classic Deluxe Pizza</v>
      </c>
      <c r="N20038" t="str">
        <f>VLOOKUP($I20038, Pizza_types!$A$1:$D$33, 3,FALSE)</f>
        <v>Classic</v>
      </c>
      <c r="O20038" t="str">
        <f>VLOOKUP($I20038, Pizza_types!$A$1:$D$33, 4,FALSE)</f>
        <v>Pepperoni, Mushrooms, Red Onions, Red Peppers, Bacon</v>
      </c>
    </row>
    <row r="20039" spans="1:15" x14ac:dyDescent="0.3">
      <c r="A20039" s="2">
        <v>20038</v>
      </c>
      <c r="B20039" s="2">
        <v>8812</v>
      </c>
      <c r="C20039" s="2" t="s">
        <v>18</v>
      </c>
      <c r="D20039" s="2">
        <v>1</v>
      </c>
      <c r="E20039" s="1">
        <f>VLOOKUP($B20039, Orders!$A$1:$C$21351, 2,FALSE)</f>
        <v>42152</v>
      </c>
      <c r="F20039" s="1" t="str">
        <f t="shared" si="939"/>
        <v>May</v>
      </c>
      <c r="G20039" s="1" t="str">
        <f t="shared" si="940"/>
        <v>Thursday</v>
      </c>
      <c r="H20039" s="4">
        <f>VLOOKUP($B20039, Orders!$A$1:$C$21351, 3,FALSE)</f>
        <v>0.58116898148148144</v>
      </c>
      <c r="I20039" t="str">
        <f>VLOOKUP($C20039, Pizza!$A$1:$D$97, 2,FALSE)</f>
        <v>ital_supr</v>
      </c>
      <c r="J20039" t="str">
        <f>VLOOKUP(C20039, Pizza!$A$1:$D$97, 3,FALSE)</f>
        <v>S</v>
      </c>
      <c r="K20039">
        <f>VLOOKUP($C20039, Pizza!$A$1:$D$97, 4,FALSE)</f>
        <v>12.5</v>
      </c>
      <c r="L20039">
        <f t="shared" si="941"/>
        <v>12.5</v>
      </c>
      <c r="M20039" t="str">
        <f>VLOOKUP($I20039, Pizza_types!$A$1:$D$33, 2,FALSE)</f>
        <v>The Italian Supreme Pizza</v>
      </c>
      <c r="N20039" t="str">
        <f>VLOOKUP($I20039, Pizza_types!$A$1:$D$33, 3,FALSE)</f>
        <v>Supreme</v>
      </c>
      <c r="O20039" t="str">
        <f>VLOOKUP($I20039, Pizza_types!$A$1:$D$33, 4,FALSE)</f>
        <v>Calabrese Salami, Capocollo, Tomatoes, Red Onions, Green Olives, Garlic</v>
      </c>
    </row>
    <row r="20040" spans="1:15" x14ac:dyDescent="0.3">
      <c r="A20040" s="2">
        <v>20039</v>
      </c>
      <c r="B20040" s="2">
        <v>8812</v>
      </c>
      <c r="C20040" s="2" t="s">
        <v>37</v>
      </c>
      <c r="D20040" s="2">
        <v>1</v>
      </c>
      <c r="E20040" s="1">
        <f>VLOOKUP($B20040, Orders!$A$1:$C$21351, 2,FALSE)</f>
        <v>42152</v>
      </c>
      <c r="F20040" s="1" t="str">
        <f t="shared" si="939"/>
        <v>May</v>
      </c>
      <c r="G20040" s="1" t="str">
        <f t="shared" si="940"/>
        <v>Thursday</v>
      </c>
      <c r="H20040" s="4">
        <f>VLOOKUP($B20040, Orders!$A$1:$C$21351, 3,FALSE)</f>
        <v>0.58116898148148144</v>
      </c>
      <c r="I20040" t="str">
        <f>VLOOKUP($C20040, Pizza!$A$1:$D$97, 2,FALSE)</f>
        <v>ital_veggie</v>
      </c>
      <c r="J20040" t="str">
        <f>VLOOKUP(C20040, Pizza!$A$1:$D$97, 3,FALSE)</f>
        <v>S</v>
      </c>
      <c r="K20040">
        <f>VLOOKUP($C20040, Pizza!$A$1:$D$97, 4,FALSE)</f>
        <v>12.75</v>
      </c>
      <c r="L20040">
        <f t="shared" si="941"/>
        <v>12.75</v>
      </c>
      <c r="M20040" t="str">
        <f>VLOOKUP($I20040, Pizza_types!$A$1:$D$33, 2,FALSE)</f>
        <v>The Italian Vegetables Pizza</v>
      </c>
      <c r="N20040" t="str">
        <f>VLOOKUP($I20040, Pizza_types!$A$1:$D$33, 3,FALSE)</f>
        <v>Veggie</v>
      </c>
      <c r="O20040" t="str">
        <f>VLOOKUP($I20040, Pizza_types!$A$1:$D$33, 4,FALSE)</f>
        <v>Eggplant, Artichokes, Tomatoes, Zucchini, Red Peppers, Garlic, Pesto Sauce</v>
      </c>
    </row>
    <row r="20041" spans="1:15" x14ac:dyDescent="0.3">
      <c r="A20041" s="2">
        <v>20040</v>
      </c>
      <c r="B20041" s="2">
        <v>8812</v>
      </c>
      <c r="C20041" s="2" t="s">
        <v>41</v>
      </c>
      <c r="D20041" s="2">
        <v>1</v>
      </c>
      <c r="E20041" s="1">
        <f>VLOOKUP($B20041, Orders!$A$1:$C$21351, 2,FALSE)</f>
        <v>42152</v>
      </c>
      <c r="F20041" s="1" t="str">
        <f t="shared" si="939"/>
        <v>May</v>
      </c>
      <c r="G20041" s="1" t="str">
        <f t="shared" si="940"/>
        <v>Thursday</v>
      </c>
      <c r="H20041" s="4">
        <f>VLOOKUP($B20041, Orders!$A$1:$C$21351, 3,FALSE)</f>
        <v>0.58116898148148144</v>
      </c>
      <c r="I20041" t="str">
        <f>VLOOKUP($C20041, Pizza!$A$1:$D$97, 2,FALSE)</f>
        <v>napolitana</v>
      </c>
      <c r="J20041" t="str">
        <f>VLOOKUP(C20041, Pizza!$A$1:$D$97, 3,FALSE)</f>
        <v>L</v>
      </c>
      <c r="K20041">
        <f>VLOOKUP($C20041, Pizza!$A$1:$D$97, 4,FALSE)</f>
        <v>20.5</v>
      </c>
      <c r="L20041">
        <f t="shared" si="941"/>
        <v>20.5</v>
      </c>
      <c r="M20041" t="str">
        <f>VLOOKUP($I20041, Pizza_types!$A$1:$D$33, 2,FALSE)</f>
        <v>The Napolitana Pizza</v>
      </c>
      <c r="N20041" t="str">
        <f>VLOOKUP($I20041, Pizza_types!$A$1:$D$33, 3,FALSE)</f>
        <v>Classic</v>
      </c>
      <c r="O20041" t="str">
        <f>VLOOKUP($I20041, Pizza_types!$A$1:$D$33, 4,FALSE)</f>
        <v>Tomatoes, Anchovies, Green Olives, Red Onions, Garlic</v>
      </c>
    </row>
    <row r="20042" spans="1:15" x14ac:dyDescent="0.3">
      <c r="A20042" s="2">
        <v>20041</v>
      </c>
      <c r="B20042" s="2">
        <v>8812</v>
      </c>
      <c r="C20042" s="2" t="s">
        <v>34</v>
      </c>
      <c r="D20042" s="2">
        <v>1</v>
      </c>
      <c r="E20042" s="1">
        <f>VLOOKUP($B20042, Orders!$A$1:$C$21351, 2,FALSE)</f>
        <v>42152</v>
      </c>
      <c r="F20042" s="1" t="str">
        <f t="shared" si="939"/>
        <v>May</v>
      </c>
      <c r="G20042" s="1" t="str">
        <f t="shared" si="940"/>
        <v>Thursday</v>
      </c>
      <c r="H20042" s="4">
        <f>VLOOKUP($B20042, Orders!$A$1:$C$21351, 3,FALSE)</f>
        <v>0.58116898148148144</v>
      </c>
      <c r="I20042" t="str">
        <f>VLOOKUP($C20042, Pizza!$A$1:$D$97, 2,FALSE)</f>
        <v>napolitana</v>
      </c>
      <c r="J20042" t="str">
        <f>VLOOKUP(C20042, Pizza!$A$1:$D$97, 3,FALSE)</f>
        <v>S</v>
      </c>
      <c r="K20042">
        <f>VLOOKUP($C20042, Pizza!$A$1:$D$97, 4,FALSE)</f>
        <v>12</v>
      </c>
      <c r="L20042">
        <f t="shared" si="941"/>
        <v>12</v>
      </c>
      <c r="M20042" t="str">
        <f>VLOOKUP($I20042, Pizza_types!$A$1:$D$33, 2,FALSE)</f>
        <v>The Napolitana Pizza</v>
      </c>
      <c r="N20042" t="str">
        <f>VLOOKUP($I20042, Pizza_types!$A$1:$D$33, 3,FALSE)</f>
        <v>Classic</v>
      </c>
      <c r="O20042" t="str">
        <f>VLOOKUP($I20042, Pizza_types!$A$1:$D$33, 4,FALSE)</f>
        <v>Tomatoes, Anchovies, Green Olives, Red Onions, Garlic</v>
      </c>
    </row>
    <row r="20043" spans="1:15" x14ac:dyDescent="0.3">
      <c r="A20043" s="2">
        <v>20042</v>
      </c>
      <c r="B20043" s="2">
        <v>8812</v>
      </c>
      <c r="C20043" s="2" t="s">
        <v>32</v>
      </c>
      <c r="D20043" s="2">
        <v>1</v>
      </c>
      <c r="E20043" s="1">
        <f>VLOOKUP($B20043, Orders!$A$1:$C$21351, 2,FALSE)</f>
        <v>42152</v>
      </c>
      <c r="F20043" s="1" t="str">
        <f t="shared" si="939"/>
        <v>May</v>
      </c>
      <c r="G20043" s="1" t="str">
        <f t="shared" si="940"/>
        <v>Thursday</v>
      </c>
      <c r="H20043" s="4">
        <f>VLOOKUP($B20043, Orders!$A$1:$C$21351, 3,FALSE)</f>
        <v>0.58116898148148144</v>
      </c>
      <c r="I20043" t="str">
        <f>VLOOKUP($C20043, Pizza!$A$1:$D$97, 2,FALSE)</f>
        <v>soppressata</v>
      </c>
      <c r="J20043" t="str">
        <f>VLOOKUP(C20043, Pizza!$A$1:$D$97, 3,FALSE)</f>
        <v>L</v>
      </c>
      <c r="K20043">
        <f>VLOOKUP($C20043, Pizza!$A$1:$D$97, 4,FALSE)</f>
        <v>20.75</v>
      </c>
      <c r="L20043">
        <f t="shared" si="941"/>
        <v>20.75</v>
      </c>
      <c r="M20043" t="str">
        <f>VLOOKUP($I20043, Pizza_types!$A$1:$D$33, 2,FALSE)</f>
        <v>The Soppressata Pizza</v>
      </c>
      <c r="N20043" t="str">
        <f>VLOOKUP($I20043, Pizza_types!$A$1:$D$33, 3,FALSE)</f>
        <v>Supreme</v>
      </c>
      <c r="O20043" t="str">
        <f>VLOOKUP($I20043, Pizza_types!$A$1:$D$33, 4,FALSE)</f>
        <v>Soppressata Salami, Fontina Cheese, Mozzarella Cheese, Mushrooms, Garlic</v>
      </c>
    </row>
    <row r="20044" spans="1:15" x14ac:dyDescent="0.3">
      <c r="A20044" s="2">
        <v>20043</v>
      </c>
      <c r="B20044" s="2">
        <v>8812</v>
      </c>
      <c r="C20044" s="2" t="s">
        <v>92</v>
      </c>
      <c r="D20044" s="2">
        <v>1</v>
      </c>
      <c r="E20044" s="1">
        <f>VLOOKUP($B20044, Orders!$A$1:$C$21351, 2,FALSE)</f>
        <v>42152</v>
      </c>
      <c r="F20044" s="1" t="str">
        <f t="shared" si="939"/>
        <v>May</v>
      </c>
      <c r="G20044" s="1" t="str">
        <f t="shared" si="940"/>
        <v>Thursday</v>
      </c>
      <c r="H20044" s="4">
        <f>VLOOKUP($B20044, Orders!$A$1:$C$21351, 3,FALSE)</f>
        <v>0.58116898148148144</v>
      </c>
      <c r="I20044" t="str">
        <f>VLOOKUP($C20044, Pizza!$A$1:$D$97, 2,FALSE)</f>
        <v>soppressata</v>
      </c>
      <c r="J20044" t="str">
        <f>VLOOKUP(C20044, Pizza!$A$1:$D$97, 3,FALSE)</f>
        <v>S</v>
      </c>
      <c r="K20044">
        <f>VLOOKUP($C20044, Pizza!$A$1:$D$97, 4,FALSE)</f>
        <v>12.5</v>
      </c>
      <c r="L20044">
        <f t="shared" si="941"/>
        <v>12.5</v>
      </c>
      <c r="M20044" t="str">
        <f>VLOOKUP($I20044, Pizza_types!$A$1:$D$33, 2,FALSE)</f>
        <v>The Soppressata Pizza</v>
      </c>
      <c r="N20044" t="str">
        <f>VLOOKUP($I20044, Pizza_types!$A$1:$D$33, 3,FALSE)</f>
        <v>Supreme</v>
      </c>
      <c r="O20044" t="str">
        <f>VLOOKUP($I20044, Pizza_types!$A$1:$D$33, 4,FALSE)</f>
        <v>Soppressata Salami, Fontina Cheese, Mozzarella Cheese, Mushrooms, Garlic</v>
      </c>
    </row>
    <row r="20045" spans="1:15" x14ac:dyDescent="0.3">
      <c r="A20045" s="2">
        <v>20044</v>
      </c>
      <c r="B20045" s="2">
        <v>8812</v>
      </c>
      <c r="C20045" s="2" t="s">
        <v>20</v>
      </c>
      <c r="D20045" s="2">
        <v>2</v>
      </c>
      <c r="E20045" s="1">
        <f>VLOOKUP($B20045, Orders!$A$1:$C$21351, 2,FALSE)</f>
        <v>42152</v>
      </c>
      <c r="F20045" s="1" t="str">
        <f t="shared" si="939"/>
        <v>May</v>
      </c>
      <c r="G20045" s="1" t="str">
        <f t="shared" si="940"/>
        <v>Thursday</v>
      </c>
      <c r="H20045" s="4">
        <f>VLOOKUP($B20045, Orders!$A$1:$C$21351, 3,FALSE)</f>
        <v>0.58116898148148144</v>
      </c>
      <c r="I20045" t="str">
        <f>VLOOKUP($C20045, Pizza!$A$1:$D$97, 2,FALSE)</f>
        <v>spicy_ital</v>
      </c>
      <c r="J20045" t="str">
        <f>VLOOKUP(C20045, Pizza!$A$1:$D$97, 3,FALSE)</f>
        <v>L</v>
      </c>
      <c r="K20045">
        <f>VLOOKUP($C20045, Pizza!$A$1:$D$97, 4,FALSE)</f>
        <v>20.75</v>
      </c>
      <c r="L20045">
        <f t="shared" si="941"/>
        <v>41.5</v>
      </c>
      <c r="M20045" t="str">
        <f>VLOOKUP($I20045, Pizza_types!$A$1:$D$33, 2,FALSE)</f>
        <v>The Spicy Italian Pizza</v>
      </c>
      <c r="N20045" t="str">
        <f>VLOOKUP($I20045, Pizza_types!$A$1:$D$33, 3,FALSE)</f>
        <v>Supreme</v>
      </c>
      <c r="O20045" t="str">
        <f>VLOOKUP($I20045, Pizza_types!$A$1:$D$33, 4,FALSE)</f>
        <v>Capocollo, Tomatoes, Goat Cheese, Artichokes, Peperoncini verdi, Garlic</v>
      </c>
    </row>
    <row r="20046" spans="1:15" x14ac:dyDescent="0.3">
      <c r="A20046" s="2">
        <v>20045</v>
      </c>
      <c r="B20046" s="2">
        <v>8812</v>
      </c>
      <c r="C20046" s="2" t="s">
        <v>73</v>
      </c>
      <c r="D20046" s="2">
        <v>1</v>
      </c>
      <c r="E20046" s="1">
        <f>VLOOKUP($B20046, Orders!$A$1:$C$21351, 2,FALSE)</f>
        <v>42152</v>
      </c>
      <c r="F20046" s="1" t="str">
        <f t="shared" si="939"/>
        <v>May</v>
      </c>
      <c r="G20046" s="1" t="str">
        <f t="shared" si="940"/>
        <v>Thursday</v>
      </c>
      <c r="H20046" s="4">
        <f>VLOOKUP($B20046, Orders!$A$1:$C$21351, 3,FALSE)</f>
        <v>0.58116898148148144</v>
      </c>
      <c r="I20046" t="str">
        <f>VLOOKUP($C20046, Pizza!$A$1:$D$97, 2,FALSE)</f>
        <v>thai_ckn</v>
      </c>
      <c r="J20046" t="str">
        <f>VLOOKUP(C20046, Pizza!$A$1:$D$97, 3,FALSE)</f>
        <v>S</v>
      </c>
      <c r="K20046">
        <f>VLOOKUP($C20046, Pizza!$A$1:$D$97, 4,FALSE)</f>
        <v>12.75</v>
      </c>
      <c r="L20046">
        <f t="shared" si="941"/>
        <v>12.75</v>
      </c>
      <c r="M20046" t="str">
        <f>VLOOKUP($I20046, Pizza_types!$A$1:$D$33, 2,FALSE)</f>
        <v>The Thai Chicken Pizza</v>
      </c>
      <c r="N20046" t="str">
        <f>VLOOKUP($I20046, Pizza_types!$A$1:$D$33, 3,FALSE)</f>
        <v>Chicken</v>
      </c>
      <c r="O20046" t="str">
        <f>VLOOKUP($I20046, Pizza_types!$A$1:$D$33, 4,FALSE)</f>
        <v>Chicken, Pineapple, Tomatoes, Red Peppers, Thai Sweet Chilli Sauce</v>
      </c>
    </row>
    <row r="20047" spans="1:15" x14ac:dyDescent="0.3">
      <c r="A20047" s="2">
        <v>20046</v>
      </c>
      <c r="B20047" s="2">
        <v>8812</v>
      </c>
      <c r="C20047" s="2" t="s">
        <v>77</v>
      </c>
      <c r="D20047" s="2">
        <v>1</v>
      </c>
      <c r="E20047" s="1">
        <f>VLOOKUP($B20047, Orders!$A$1:$C$21351, 2,FALSE)</f>
        <v>42152</v>
      </c>
      <c r="F20047" s="1" t="str">
        <f t="shared" si="939"/>
        <v>May</v>
      </c>
      <c r="G20047" s="1" t="str">
        <f t="shared" si="940"/>
        <v>Thursday</v>
      </c>
      <c r="H20047" s="4">
        <f>VLOOKUP($B20047, Orders!$A$1:$C$21351, 3,FALSE)</f>
        <v>0.58116898148148144</v>
      </c>
      <c r="I20047" t="str">
        <f>VLOOKUP($C20047, Pizza!$A$1:$D$97, 2,FALSE)</f>
        <v>the_greek</v>
      </c>
      <c r="J20047" t="str">
        <f>VLOOKUP(C20047, Pizza!$A$1:$D$97, 3,FALSE)</f>
        <v>M</v>
      </c>
      <c r="K20047">
        <f>VLOOKUP($C20047, Pizza!$A$1:$D$97, 4,FALSE)</f>
        <v>16</v>
      </c>
      <c r="L20047">
        <f t="shared" si="941"/>
        <v>16</v>
      </c>
      <c r="M20047" t="str">
        <f>VLOOKUP($I20047, Pizza_types!$A$1:$D$33, 2,FALSE)</f>
        <v>The Greek Pizza</v>
      </c>
      <c r="N20047" t="str">
        <f>VLOOKUP($I20047, Pizza_types!$A$1:$D$33, 3,FALSE)</f>
        <v>Classic</v>
      </c>
      <c r="O20047" t="str">
        <f>VLOOKUP($I20047, Pizza_types!$A$1:$D$33, 4,FALSE)</f>
        <v>Kalamata Olives, Feta Cheese, Tomatoes, Garlic, Beef Chuck Roast, Red Onions</v>
      </c>
    </row>
    <row r="20048" spans="1:15" x14ac:dyDescent="0.3">
      <c r="A20048" s="2">
        <v>20047</v>
      </c>
      <c r="B20048" s="2">
        <v>8813</v>
      </c>
      <c r="C20048" s="2" t="s">
        <v>36</v>
      </c>
      <c r="D20048" s="2">
        <v>1</v>
      </c>
      <c r="E20048" s="1">
        <f>VLOOKUP($B20048, Orders!$A$1:$C$21351, 2,FALSE)</f>
        <v>42152</v>
      </c>
      <c r="F20048" s="1" t="str">
        <f t="shared" si="939"/>
        <v>May</v>
      </c>
      <c r="G20048" s="1" t="str">
        <f t="shared" si="940"/>
        <v>Thursday</v>
      </c>
      <c r="H20048" s="4">
        <f>VLOOKUP($B20048, Orders!$A$1:$C$21351, 3,FALSE)</f>
        <v>0.5920023148148148</v>
      </c>
      <c r="I20048" t="str">
        <f>VLOOKUP($C20048, Pizza!$A$1:$D$97, 2,FALSE)</f>
        <v>four_cheese</v>
      </c>
      <c r="J20048" t="str">
        <f>VLOOKUP(C20048, Pizza!$A$1:$D$97, 3,FALSE)</f>
        <v>M</v>
      </c>
      <c r="K20048">
        <f>VLOOKUP($C20048, Pizza!$A$1:$D$97, 4,FALSE)</f>
        <v>14.75</v>
      </c>
      <c r="L20048">
        <f t="shared" si="941"/>
        <v>14.75</v>
      </c>
      <c r="M20048" t="str">
        <f>VLOOKUP($I20048, Pizza_types!$A$1:$D$33, 2,FALSE)</f>
        <v>The Four Cheese Pizza</v>
      </c>
      <c r="N20048" t="str">
        <f>VLOOKUP($I20048, Pizza_types!$A$1:$D$33, 3,FALSE)</f>
        <v>Veggie</v>
      </c>
      <c r="O20048" t="str">
        <f>VLOOKUP($I20048, Pizza_types!$A$1:$D$33, 4,FALSE)</f>
        <v>Ricotta Cheese, Gorgonzola Piccante Cheese, Mozzarella Cheese, Parmigiano Reggiano Cheese, Garlic</v>
      </c>
    </row>
    <row r="20049" spans="1:15" x14ac:dyDescent="0.3">
      <c r="A20049" s="2">
        <v>20048</v>
      </c>
      <c r="B20049" s="2">
        <v>8814</v>
      </c>
      <c r="C20049" s="2" t="s">
        <v>6</v>
      </c>
      <c r="D20049" s="2">
        <v>1</v>
      </c>
      <c r="E20049" s="1">
        <f>VLOOKUP($B20049, Orders!$A$1:$C$21351, 2,FALSE)</f>
        <v>42152</v>
      </c>
      <c r="F20049" s="1" t="str">
        <f t="shared" si="939"/>
        <v>May</v>
      </c>
      <c r="G20049" s="1" t="str">
        <f t="shared" si="940"/>
        <v>Thursday</v>
      </c>
      <c r="H20049" s="4">
        <f>VLOOKUP($B20049, Orders!$A$1:$C$21351, 3,FALSE)</f>
        <v>0.59255787037037033</v>
      </c>
      <c r="I20049" t="str">
        <f>VLOOKUP($C20049, Pizza!$A$1:$D$97, 2,FALSE)</f>
        <v>five_cheese</v>
      </c>
      <c r="J20049" t="str">
        <f>VLOOKUP(C20049, Pizza!$A$1:$D$97, 3,FALSE)</f>
        <v>L</v>
      </c>
      <c r="K20049">
        <f>VLOOKUP($C20049, Pizza!$A$1:$D$97, 4,FALSE)</f>
        <v>18.5</v>
      </c>
      <c r="L20049">
        <f t="shared" si="941"/>
        <v>18.5</v>
      </c>
      <c r="M20049" t="str">
        <f>VLOOKUP($I20049, Pizza_types!$A$1:$D$33, 2,FALSE)</f>
        <v>The Five Cheese Pizza</v>
      </c>
      <c r="N20049" t="str">
        <f>VLOOKUP($I20049, Pizza_types!$A$1:$D$33, 3,FALSE)</f>
        <v>Veggie</v>
      </c>
      <c r="O20049" t="str">
        <f>VLOOKUP($I20049, Pizza_types!$A$1:$D$33, 4,FALSE)</f>
        <v>Mozzarella Cheese, Provolone Cheese, Smoked Gouda Cheese, Romano Cheese, Blue Cheese, Garlic</v>
      </c>
    </row>
    <row r="20050" spans="1:15" x14ac:dyDescent="0.3">
      <c r="A20050" s="2">
        <v>20049</v>
      </c>
      <c r="B20050" s="2">
        <v>8815</v>
      </c>
      <c r="C20050" s="2" t="s">
        <v>30</v>
      </c>
      <c r="D20050" s="2">
        <v>1</v>
      </c>
      <c r="E20050" s="1">
        <f>VLOOKUP($B20050, Orders!$A$1:$C$21351, 2,FALSE)</f>
        <v>42152</v>
      </c>
      <c r="F20050" s="1" t="str">
        <f t="shared" si="939"/>
        <v>May</v>
      </c>
      <c r="G20050" s="1" t="str">
        <f t="shared" si="940"/>
        <v>Thursday</v>
      </c>
      <c r="H20050" s="4">
        <f>VLOOKUP($B20050, Orders!$A$1:$C$21351, 3,FALSE)</f>
        <v>0.60332175925925924</v>
      </c>
      <c r="I20050" t="str">
        <f>VLOOKUP($C20050, Pizza!$A$1:$D$97, 2,FALSE)</f>
        <v>ckn_pesto</v>
      </c>
      <c r="J20050" t="str">
        <f>VLOOKUP(C20050, Pizza!$A$1:$D$97, 3,FALSE)</f>
        <v>L</v>
      </c>
      <c r="K20050">
        <f>VLOOKUP($C20050, Pizza!$A$1:$D$97, 4,FALSE)</f>
        <v>20.75</v>
      </c>
      <c r="L20050">
        <f t="shared" si="941"/>
        <v>20.75</v>
      </c>
      <c r="M20050" t="str">
        <f>VLOOKUP($I20050, Pizza_types!$A$1:$D$33, 2,FALSE)</f>
        <v>The Chicken Pesto Pizza</v>
      </c>
      <c r="N20050" t="str">
        <f>VLOOKUP($I20050, Pizza_types!$A$1:$D$33, 3,FALSE)</f>
        <v>Chicken</v>
      </c>
      <c r="O20050" t="str">
        <f>VLOOKUP($I20050, Pizza_types!$A$1:$D$33, 4,FALSE)</f>
        <v>Chicken, Tomatoes, Red Peppers, Spinach, Garlic, Pesto Sauce</v>
      </c>
    </row>
    <row r="20051" spans="1:15" x14ac:dyDescent="0.3">
      <c r="A20051" s="2">
        <v>20050</v>
      </c>
      <c r="B20051" s="2">
        <v>8815</v>
      </c>
      <c r="C20051" s="2" t="s">
        <v>61</v>
      </c>
      <c r="D20051" s="2">
        <v>1</v>
      </c>
      <c r="E20051" s="1">
        <f>VLOOKUP($B20051, Orders!$A$1:$C$21351, 2,FALSE)</f>
        <v>42152</v>
      </c>
      <c r="F20051" s="1" t="str">
        <f t="shared" si="939"/>
        <v>May</v>
      </c>
      <c r="G20051" s="1" t="str">
        <f t="shared" si="940"/>
        <v>Thursday</v>
      </c>
      <c r="H20051" s="4">
        <f>VLOOKUP($B20051, Orders!$A$1:$C$21351, 3,FALSE)</f>
        <v>0.60332175925925924</v>
      </c>
      <c r="I20051" t="str">
        <f>VLOOKUP($C20051, Pizza!$A$1:$D$97, 2,FALSE)</f>
        <v>classic_dlx</v>
      </c>
      <c r="J20051" t="str">
        <f>VLOOKUP(C20051, Pizza!$A$1:$D$97, 3,FALSE)</f>
        <v>L</v>
      </c>
      <c r="K20051">
        <f>VLOOKUP($C20051, Pizza!$A$1:$D$97, 4,FALSE)</f>
        <v>20.5</v>
      </c>
      <c r="L20051">
        <f t="shared" si="941"/>
        <v>20.5</v>
      </c>
      <c r="M20051" t="str">
        <f>VLOOKUP($I20051, Pizza_types!$A$1:$D$33, 2,FALSE)</f>
        <v>The Classic Deluxe Pizza</v>
      </c>
      <c r="N20051" t="str">
        <f>VLOOKUP($I20051, Pizza_types!$A$1:$D$33, 3,FALSE)</f>
        <v>Classic</v>
      </c>
      <c r="O20051" t="str">
        <f>VLOOKUP($I20051, Pizza_types!$A$1:$D$33, 4,FALSE)</f>
        <v>Pepperoni, Mushrooms, Red Onions, Red Peppers, Bacon</v>
      </c>
    </row>
    <row r="20052" spans="1:15" x14ac:dyDescent="0.3">
      <c r="A20052" s="2">
        <v>20051</v>
      </c>
      <c r="B20052" s="2">
        <v>8815</v>
      </c>
      <c r="C20052" s="2" t="s">
        <v>71</v>
      </c>
      <c r="D20052" s="2">
        <v>1</v>
      </c>
      <c r="E20052" s="1">
        <f>VLOOKUP($B20052, Orders!$A$1:$C$21351, 2,FALSE)</f>
        <v>42152</v>
      </c>
      <c r="F20052" s="1" t="str">
        <f t="shared" si="939"/>
        <v>May</v>
      </c>
      <c r="G20052" s="1" t="str">
        <f t="shared" si="940"/>
        <v>Thursday</v>
      </c>
      <c r="H20052" s="4">
        <f>VLOOKUP($B20052, Orders!$A$1:$C$21351, 3,FALSE)</f>
        <v>0.60332175925925924</v>
      </c>
      <c r="I20052" t="str">
        <f>VLOOKUP($C20052, Pizza!$A$1:$D$97, 2,FALSE)</f>
        <v>sicilian</v>
      </c>
      <c r="J20052" t="str">
        <f>VLOOKUP(C20052, Pizza!$A$1:$D$97, 3,FALSE)</f>
        <v>S</v>
      </c>
      <c r="K20052">
        <f>VLOOKUP($C20052, Pizza!$A$1:$D$97, 4,FALSE)</f>
        <v>12.25</v>
      </c>
      <c r="L20052">
        <f t="shared" si="941"/>
        <v>12.25</v>
      </c>
      <c r="M20052" t="str">
        <f>VLOOKUP($I20052, Pizza_types!$A$1:$D$33, 2,FALSE)</f>
        <v>The Sicilian Pizza</v>
      </c>
      <c r="N20052" t="str">
        <f>VLOOKUP($I20052, Pizza_types!$A$1:$D$33, 3,FALSE)</f>
        <v>Supreme</v>
      </c>
      <c r="O20052" t="str">
        <f>VLOOKUP($I20052, Pizza_types!$A$1:$D$33, 4,FALSE)</f>
        <v>Coarse Sicilian Salami, Tomatoes, Green Olives, Luganega Sausage, Onions, Garlic</v>
      </c>
    </row>
    <row r="20053" spans="1:15" x14ac:dyDescent="0.3">
      <c r="A20053" s="2">
        <v>20052</v>
      </c>
      <c r="B20053" s="2">
        <v>8815</v>
      </c>
      <c r="C20053" s="2" t="s">
        <v>32</v>
      </c>
      <c r="D20053" s="2">
        <v>1</v>
      </c>
      <c r="E20053" s="1">
        <f>VLOOKUP($B20053, Orders!$A$1:$C$21351, 2,FALSE)</f>
        <v>42152</v>
      </c>
      <c r="F20053" s="1" t="str">
        <f t="shared" si="939"/>
        <v>May</v>
      </c>
      <c r="G20053" s="1" t="str">
        <f t="shared" si="940"/>
        <v>Thursday</v>
      </c>
      <c r="H20053" s="4">
        <f>VLOOKUP($B20053, Orders!$A$1:$C$21351, 3,FALSE)</f>
        <v>0.60332175925925924</v>
      </c>
      <c r="I20053" t="str">
        <f>VLOOKUP($C20053, Pizza!$A$1:$D$97, 2,FALSE)</f>
        <v>soppressata</v>
      </c>
      <c r="J20053" t="str">
        <f>VLOOKUP(C20053, Pizza!$A$1:$D$97, 3,FALSE)</f>
        <v>L</v>
      </c>
      <c r="K20053">
        <f>VLOOKUP($C20053, Pizza!$A$1:$D$97, 4,FALSE)</f>
        <v>20.75</v>
      </c>
      <c r="L20053">
        <f t="shared" si="941"/>
        <v>20.75</v>
      </c>
      <c r="M20053" t="str">
        <f>VLOOKUP($I20053, Pizza_types!$A$1:$D$33, 2,FALSE)</f>
        <v>The Soppressata Pizza</v>
      </c>
      <c r="N20053" t="str">
        <f>VLOOKUP($I20053, Pizza_types!$A$1:$D$33, 3,FALSE)</f>
        <v>Supreme</v>
      </c>
      <c r="O20053" t="str">
        <f>VLOOKUP($I20053, Pizza_types!$A$1:$D$33, 4,FALSE)</f>
        <v>Soppressata Salami, Fontina Cheese, Mozzarella Cheese, Mushrooms, Garlic</v>
      </c>
    </row>
    <row r="20054" spans="1:15" x14ac:dyDescent="0.3">
      <c r="A20054" s="2">
        <v>20053</v>
      </c>
      <c r="B20054" s="2">
        <v>8816</v>
      </c>
      <c r="C20054" s="2" t="s">
        <v>45</v>
      </c>
      <c r="D20054" s="2">
        <v>1</v>
      </c>
      <c r="E20054" s="1">
        <f>VLOOKUP($B20054, Orders!$A$1:$C$21351, 2,FALSE)</f>
        <v>42152</v>
      </c>
      <c r="F20054" s="1" t="str">
        <f t="shared" si="939"/>
        <v>May</v>
      </c>
      <c r="G20054" s="1" t="str">
        <f t="shared" si="940"/>
        <v>Thursday</v>
      </c>
      <c r="H20054" s="4">
        <f>VLOOKUP($B20054, Orders!$A$1:$C$21351, 3,FALSE)</f>
        <v>0.60671296296296295</v>
      </c>
      <c r="I20054" t="str">
        <f>VLOOKUP($C20054, Pizza!$A$1:$D$97, 2,FALSE)</f>
        <v>bbq_ckn</v>
      </c>
      <c r="J20054" t="str">
        <f>VLOOKUP(C20054, Pizza!$A$1:$D$97, 3,FALSE)</f>
        <v>M</v>
      </c>
      <c r="K20054">
        <f>VLOOKUP($C20054, Pizza!$A$1:$D$97, 4,FALSE)</f>
        <v>16.75</v>
      </c>
      <c r="L20054">
        <f t="shared" si="941"/>
        <v>16.75</v>
      </c>
      <c r="M20054" t="str">
        <f>VLOOKUP($I20054, Pizza_types!$A$1:$D$33, 2,FALSE)</f>
        <v>The Barbecue Chicken Pizza</v>
      </c>
      <c r="N20054" t="str">
        <f>VLOOKUP($I20054, Pizza_types!$A$1:$D$33, 3,FALSE)</f>
        <v>Chicken</v>
      </c>
      <c r="O20054" t="str">
        <f>VLOOKUP($I20054, Pizza_types!$A$1:$D$33, 4,FALSE)</f>
        <v>Barbecued Chicken, Red Peppers, Green Peppers, Tomatoes, Red Onions, Barbecue Sauce</v>
      </c>
    </row>
    <row r="20055" spans="1:15" x14ac:dyDescent="0.3">
      <c r="A20055" s="2">
        <v>20054</v>
      </c>
      <c r="B20055" s="2">
        <v>8816</v>
      </c>
      <c r="C20055" s="2" t="s">
        <v>35</v>
      </c>
      <c r="D20055" s="2">
        <v>1</v>
      </c>
      <c r="E20055" s="1">
        <f>VLOOKUP($B20055, Orders!$A$1:$C$21351, 2,FALSE)</f>
        <v>42152</v>
      </c>
      <c r="F20055" s="1" t="str">
        <f t="shared" si="939"/>
        <v>May</v>
      </c>
      <c r="G20055" s="1" t="str">
        <f t="shared" si="940"/>
        <v>Thursday</v>
      </c>
      <c r="H20055" s="4">
        <f>VLOOKUP($B20055, Orders!$A$1:$C$21351, 3,FALSE)</f>
        <v>0.60671296296296295</v>
      </c>
      <c r="I20055" t="str">
        <f>VLOOKUP($C20055, Pizza!$A$1:$D$97, 2,FALSE)</f>
        <v>calabrese</v>
      </c>
      <c r="J20055" t="str">
        <f>VLOOKUP(C20055, Pizza!$A$1:$D$97, 3,FALSE)</f>
        <v>M</v>
      </c>
      <c r="K20055">
        <f>VLOOKUP($C20055, Pizza!$A$1:$D$97, 4,FALSE)</f>
        <v>16.25</v>
      </c>
      <c r="L20055">
        <f t="shared" si="941"/>
        <v>16.25</v>
      </c>
      <c r="M20055" t="str">
        <f>VLOOKUP($I20055, Pizza_types!$A$1:$D$33, 2,FALSE)</f>
        <v>The Calabrese Pizza</v>
      </c>
      <c r="N20055" t="str">
        <f>VLOOKUP($I20055, Pizza_types!$A$1:$D$33, 3,FALSE)</f>
        <v>Supreme</v>
      </c>
      <c r="O20055" t="str">
        <f>VLOOKUP($I20055, Pizza_types!$A$1:$D$33, 4,FALSE)</f>
        <v>‘Nduja Salami, Pancetta, Tomatoes, Red Onions, Friggitello Peppers, Garlic</v>
      </c>
    </row>
    <row r="20056" spans="1:15" x14ac:dyDescent="0.3">
      <c r="A20056" s="2">
        <v>20055</v>
      </c>
      <c r="B20056" s="2">
        <v>8816</v>
      </c>
      <c r="C20056" s="2" t="s">
        <v>61</v>
      </c>
      <c r="D20056" s="2">
        <v>1</v>
      </c>
      <c r="E20056" s="1">
        <f>VLOOKUP($B20056, Orders!$A$1:$C$21351, 2,FALSE)</f>
        <v>42152</v>
      </c>
      <c r="F20056" s="1" t="str">
        <f t="shared" si="939"/>
        <v>May</v>
      </c>
      <c r="G20056" s="1" t="str">
        <f t="shared" si="940"/>
        <v>Thursday</v>
      </c>
      <c r="H20056" s="4">
        <f>VLOOKUP($B20056, Orders!$A$1:$C$21351, 3,FALSE)</f>
        <v>0.60671296296296295</v>
      </c>
      <c r="I20056" t="str">
        <f>VLOOKUP($C20056, Pizza!$A$1:$D$97, 2,FALSE)</f>
        <v>classic_dlx</v>
      </c>
      <c r="J20056" t="str">
        <f>VLOOKUP(C20056, Pizza!$A$1:$D$97, 3,FALSE)</f>
        <v>L</v>
      </c>
      <c r="K20056">
        <f>VLOOKUP($C20056, Pizza!$A$1:$D$97, 4,FALSE)</f>
        <v>20.5</v>
      </c>
      <c r="L20056">
        <f t="shared" si="941"/>
        <v>20.5</v>
      </c>
      <c r="M20056" t="str">
        <f>VLOOKUP($I20056, Pizza_types!$A$1:$D$33, 2,FALSE)</f>
        <v>The Classic Deluxe Pizza</v>
      </c>
      <c r="N20056" t="str">
        <f>VLOOKUP($I20056, Pizza_types!$A$1:$D$33, 3,FALSE)</f>
        <v>Classic</v>
      </c>
      <c r="O20056" t="str">
        <f>VLOOKUP($I20056, Pizza_types!$A$1:$D$33, 4,FALSE)</f>
        <v>Pepperoni, Mushrooms, Red Onions, Red Peppers, Bacon</v>
      </c>
    </row>
    <row r="20057" spans="1:15" x14ac:dyDescent="0.3">
      <c r="A20057" s="2">
        <v>20056</v>
      </c>
      <c r="B20057" s="2">
        <v>8816</v>
      </c>
      <c r="C20057" s="2" t="s">
        <v>17</v>
      </c>
      <c r="D20057" s="2">
        <v>1</v>
      </c>
      <c r="E20057" s="1">
        <f>VLOOKUP($B20057, Orders!$A$1:$C$21351, 2,FALSE)</f>
        <v>42152</v>
      </c>
      <c r="F20057" s="1" t="str">
        <f t="shared" si="939"/>
        <v>May</v>
      </c>
      <c r="G20057" s="1" t="str">
        <f t="shared" si="940"/>
        <v>Thursday</v>
      </c>
      <c r="H20057" s="4">
        <f>VLOOKUP($B20057, Orders!$A$1:$C$21351, 3,FALSE)</f>
        <v>0.60671296296296295</v>
      </c>
      <c r="I20057" t="str">
        <f>VLOOKUP($C20057, Pizza!$A$1:$D$97, 2,FALSE)</f>
        <v>ital_cpcllo</v>
      </c>
      <c r="J20057" t="str">
        <f>VLOOKUP(C20057, Pizza!$A$1:$D$97, 3,FALSE)</f>
        <v>L</v>
      </c>
      <c r="K20057">
        <f>VLOOKUP($C20057, Pizza!$A$1:$D$97, 4,FALSE)</f>
        <v>20.5</v>
      </c>
      <c r="L20057">
        <f t="shared" si="941"/>
        <v>20.5</v>
      </c>
      <c r="M20057" t="str">
        <f>VLOOKUP($I20057, Pizza_types!$A$1:$D$33, 2,FALSE)</f>
        <v>The Italian Capocollo Pizza</v>
      </c>
      <c r="N20057" t="str">
        <f>VLOOKUP($I20057, Pizza_types!$A$1:$D$33, 3,FALSE)</f>
        <v>Classic</v>
      </c>
      <c r="O20057" t="str">
        <f>VLOOKUP($I20057, Pizza_types!$A$1:$D$33, 4,FALSE)</f>
        <v>Capocollo, Red Peppers, Tomatoes, Goat Cheese, Garlic, Oregano</v>
      </c>
    </row>
    <row r="20058" spans="1:15" x14ac:dyDescent="0.3">
      <c r="A20058" s="2">
        <v>20057</v>
      </c>
      <c r="B20058" s="2">
        <v>8817</v>
      </c>
      <c r="C20058" s="2" t="s">
        <v>17</v>
      </c>
      <c r="D20058" s="2">
        <v>1</v>
      </c>
      <c r="E20058" s="1">
        <f>VLOOKUP($B20058, Orders!$A$1:$C$21351, 2,FALSE)</f>
        <v>42152</v>
      </c>
      <c r="F20058" s="1" t="str">
        <f t="shared" si="939"/>
        <v>May</v>
      </c>
      <c r="G20058" s="1" t="str">
        <f t="shared" si="940"/>
        <v>Thursday</v>
      </c>
      <c r="H20058" s="4">
        <f>VLOOKUP($B20058, Orders!$A$1:$C$21351, 3,FALSE)</f>
        <v>0.62163194444444447</v>
      </c>
      <c r="I20058" t="str">
        <f>VLOOKUP($C20058, Pizza!$A$1:$D$97, 2,FALSE)</f>
        <v>ital_cpcllo</v>
      </c>
      <c r="J20058" t="str">
        <f>VLOOKUP(C20058, Pizza!$A$1:$D$97, 3,FALSE)</f>
        <v>L</v>
      </c>
      <c r="K20058">
        <f>VLOOKUP($C20058, Pizza!$A$1:$D$97, 4,FALSE)</f>
        <v>20.5</v>
      </c>
      <c r="L20058">
        <f t="shared" si="941"/>
        <v>20.5</v>
      </c>
      <c r="M20058" t="str">
        <f>VLOOKUP($I20058, Pizza_types!$A$1:$D$33, 2,FALSE)</f>
        <v>The Italian Capocollo Pizza</v>
      </c>
      <c r="N20058" t="str">
        <f>VLOOKUP($I20058, Pizza_types!$A$1:$D$33, 3,FALSE)</f>
        <v>Classic</v>
      </c>
      <c r="O20058" t="str">
        <f>VLOOKUP($I20058, Pizza_types!$A$1:$D$33, 4,FALSE)</f>
        <v>Capocollo, Red Peppers, Tomatoes, Goat Cheese, Garlic, Oregano</v>
      </c>
    </row>
    <row r="20059" spans="1:15" x14ac:dyDescent="0.3">
      <c r="A20059" s="2">
        <v>20058</v>
      </c>
      <c r="B20059" s="2">
        <v>8818</v>
      </c>
      <c r="C20059" s="2" t="s">
        <v>30</v>
      </c>
      <c r="D20059" s="2">
        <v>1</v>
      </c>
      <c r="E20059" s="1">
        <f>VLOOKUP($B20059, Orders!$A$1:$C$21351, 2,FALSE)</f>
        <v>42152</v>
      </c>
      <c r="F20059" s="1" t="str">
        <f t="shared" si="939"/>
        <v>May</v>
      </c>
      <c r="G20059" s="1" t="str">
        <f t="shared" si="940"/>
        <v>Thursday</v>
      </c>
      <c r="H20059" s="4">
        <f>VLOOKUP($B20059, Orders!$A$1:$C$21351, 3,FALSE)</f>
        <v>0.63091435185185185</v>
      </c>
      <c r="I20059" t="str">
        <f>VLOOKUP($C20059, Pizza!$A$1:$D$97, 2,FALSE)</f>
        <v>ckn_pesto</v>
      </c>
      <c r="J20059" t="str">
        <f>VLOOKUP(C20059, Pizza!$A$1:$D$97, 3,FALSE)</f>
        <v>L</v>
      </c>
      <c r="K20059">
        <f>VLOOKUP($C20059, Pizza!$A$1:$D$97, 4,FALSE)</f>
        <v>20.75</v>
      </c>
      <c r="L20059">
        <f t="shared" si="941"/>
        <v>20.75</v>
      </c>
      <c r="M20059" t="str">
        <f>VLOOKUP($I20059, Pizza_types!$A$1:$D$33, 2,FALSE)</f>
        <v>The Chicken Pesto Pizza</v>
      </c>
      <c r="N20059" t="str">
        <f>VLOOKUP($I20059, Pizza_types!$A$1:$D$33, 3,FALSE)</f>
        <v>Chicken</v>
      </c>
      <c r="O20059" t="str">
        <f>VLOOKUP($I20059, Pizza_types!$A$1:$D$33, 4,FALSE)</f>
        <v>Chicken, Tomatoes, Red Peppers, Spinach, Garlic, Pesto Sauce</v>
      </c>
    </row>
    <row r="20060" spans="1:15" x14ac:dyDescent="0.3">
      <c r="A20060" s="2">
        <v>20059</v>
      </c>
      <c r="B20060" s="2">
        <v>8818</v>
      </c>
      <c r="C20060" s="2" t="s">
        <v>42</v>
      </c>
      <c r="D20060" s="2">
        <v>1</v>
      </c>
      <c r="E20060" s="1">
        <f>VLOOKUP($B20060, Orders!$A$1:$C$21351, 2,FALSE)</f>
        <v>42152</v>
      </c>
      <c r="F20060" s="1" t="str">
        <f t="shared" si="939"/>
        <v>May</v>
      </c>
      <c r="G20060" s="1" t="str">
        <f t="shared" si="940"/>
        <v>Thursday</v>
      </c>
      <c r="H20060" s="4">
        <f>VLOOKUP($B20060, Orders!$A$1:$C$21351, 3,FALSE)</f>
        <v>0.63091435185185185</v>
      </c>
      <c r="I20060" t="str">
        <f>VLOOKUP($C20060, Pizza!$A$1:$D$97, 2,FALSE)</f>
        <v>sicilian</v>
      </c>
      <c r="J20060" t="str">
        <f>VLOOKUP(C20060, Pizza!$A$1:$D$97, 3,FALSE)</f>
        <v>L</v>
      </c>
      <c r="K20060">
        <f>VLOOKUP($C20060, Pizza!$A$1:$D$97, 4,FALSE)</f>
        <v>20.25</v>
      </c>
      <c r="L20060">
        <f t="shared" si="941"/>
        <v>20.25</v>
      </c>
      <c r="M20060" t="str">
        <f>VLOOKUP($I20060, Pizza_types!$A$1:$D$33, 2,FALSE)</f>
        <v>The Sicilian Pizza</v>
      </c>
      <c r="N20060" t="str">
        <f>VLOOKUP($I20060, Pizza_types!$A$1:$D$33, 3,FALSE)</f>
        <v>Supreme</v>
      </c>
      <c r="O20060" t="str">
        <f>VLOOKUP($I20060, Pizza_types!$A$1:$D$33, 4,FALSE)</f>
        <v>Coarse Sicilian Salami, Tomatoes, Green Olives, Luganega Sausage, Onions, Garlic</v>
      </c>
    </row>
    <row r="20061" spans="1:15" x14ac:dyDescent="0.3">
      <c r="A20061" s="2">
        <v>20060</v>
      </c>
      <c r="B20061" s="2">
        <v>8819</v>
      </c>
      <c r="C20061" s="2" t="s">
        <v>33</v>
      </c>
      <c r="D20061" s="2">
        <v>1</v>
      </c>
      <c r="E20061" s="1">
        <f>VLOOKUP($B20061, Orders!$A$1:$C$21351, 2,FALSE)</f>
        <v>42152</v>
      </c>
      <c r="F20061" s="1" t="str">
        <f t="shared" si="939"/>
        <v>May</v>
      </c>
      <c r="G20061" s="1" t="str">
        <f t="shared" si="940"/>
        <v>Thursday</v>
      </c>
      <c r="H20061" s="4">
        <f>VLOOKUP($B20061, Orders!$A$1:$C$21351, 3,FALSE)</f>
        <v>0.63305555555555559</v>
      </c>
      <c r="I20061" t="str">
        <f>VLOOKUP($C20061, Pizza!$A$1:$D$97, 2,FALSE)</f>
        <v>four_cheese</v>
      </c>
      <c r="J20061" t="str">
        <f>VLOOKUP(C20061, Pizza!$A$1:$D$97, 3,FALSE)</f>
        <v>L</v>
      </c>
      <c r="K20061">
        <f>VLOOKUP($C20061, Pizza!$A$1:$D$97, 4,FALSE)</f>
        <v>17.95</v>
      </c>
      <c r="L20061">
        <f t="shared" si="941"/>
        <v>17.95</v>
      </c>
      <c r="M20061" t="str">
        <f>VLOOKUP($I20061, Pizza_types!$A$1:$D$33, 2,FALSE)</f>
        <v>The Four Cheese Pizza</v>
      </c>
      <c r="N20061" t="str">
        <f>VLOOKUP($I20061, Pizza_types!$A$1:$D$33, 3,FALSE)</f>
        <v>Veggie</v>
      </c>
      <c r="O20061" t="str">
        <f>VLOOKUP($I20061, Pizza_types!$A$1:$D$33, 4,FALSE)</f>
        <v>Ricotta Cheese, Gorgonzola Piccante Cheese, Mozzarella Cheese, Parmigiano Reggiano Cheese, Garlic</v>
      </c>
    </row>
    <row r="20062" spans="1:15" x14ac:dyDescent="0.3">
      <c r="A20062" s="2">
        <v>20061</v>
      </c>
      <c r="B20062" s="2">
        <v>8820</v>
      </c>
      <c r="C20062" s="2" t="s">
        <v>88</v>
      </c>
      <c r="D20062" s="2">
        <v>1</v>
      </c>
      <c r="E20062" s="1">
        <f>VLOOKUP($B20062, Orders!$A$1:$C$21351, 2,FALSE)</f>
        <v>42152</v>
      </c>
      <c r="F20062" s="1" t="str">
        <f t="shared" si="939"/>
        <v>May</v>
      </c>
      <c r="G20062" s="1" t="str">
        <f t="shared" si="940"/>
        <v>Thursday</v>
      </c>
      <c r="H20062" s="4">
        <f>VLOOKUP($B20062, Orders!$A$1:$C$21351, 3,FALSE)</f>
        <v>0.63864583333333336</v>
      </c>
      <c r="I20062" t="str">
        <f>VLOOKUP($C20062, Pizza!$A$1:$D$97, 2,FALSE)</f>
        <v>ckn_alfredo</v>
      </c>
      <c r="J20062" t="str">
        <f>VLOOKUP(C20062, Pizza!$A$1:$D$97, 3,FALSE)</f>
        <v>L</v>
      </c>
      <c r="K20062">
        <f>VLOOKUP($C20062, Pizza!$A$1:$D$97, 4,FALSE)</f>
        <v>20.75</v>
      </c>
      <c r="L20062">
        <f t="shared" si="941"/>
        <v>20.75</v>
      </c>
      <c r="M20062" t="str">
        <f>VLOOKUP($I20062, Pizza_types!$A$1:$D$33, 2,FALSE)</f>
        <v>The Chicken Alfredo Pizza</v>
      </c>
      <c r="N20062" t="str">
        <f>VLOOKUP($I20062, Pizza_types!$A$1:$D$33, 3,FALSE)</f>
        <v>Chicken</v>
      </c>
      <c r="O20062" t="str">
        <f>VLOOKUP($I20062, Pizza_types!$A$1:$D$33, 4,FALSE)</f>
        <v>Chicken, Red Onions, Red Peppers, Mushrooms, Asiago Cheese, Alfredo Sauce</v>
      </c>
    </row>
    <row r="20063" spans="1:15" x14ac:dyDescent="0.3">
      <c r="A20063" s="2">
        <v>20062</v>
      </c>
      <c r="B20063" s="2">
        <v>8821</v>
      </c>
      <c r="C20063" s="2" t="s">
        <v>79</v>
      </c>
      <c r="D20063" s="2">
        <v>1</v>
      </c>
      <c r="E20063" s="1">
        <f>VLOOKUP($B20063, Orders!$A$1:$C$21351, 2,FALSE)</f>
        <v>42152</v>
      </c>
      <c r="F20063" s="1" t="str">
        <f t="shared" si="939"/>
        <v>May</v>
      </c>
      <c r="G20063" s="1" t="str">
        <f t="shared" si="940"/>
        <v>Thursday</v>
      </c>
      <c r="H20063" s="4">
        <f>VLOOKUP($B20063, Orders!$A$1:$C$21351, 3,FALSE)</f>
        <v>0.64781250000000001</v>
      </c>
      <c r="I20063" t="str">
        <f>VLOOKUP($C20063, Pizza!$A$1:$D$97, 2,FALSE)</f>
        <v>spinach_fet</v>
      </c>
      <c r="J20063" t="str">
        <f>VLOOKUP(C20063, Pizza!$A$1:$D$97, 3,FALSE)</f>
        <v>S</v>
      </c>
      <c r="K20063">
        <f>VLOOKUP($C20063, Pizza!$A$1:$D$97, 4,FALSE)</f>
        <v>12</v>
      </c>
      <c r="L20063">
        <f t="shared" si="941"/>
        <v>12</v>
      </c>
      <c r="M20063" t="str">
        <f>VLOOKUP($I20063, Pizza_types!$A$1:$D$33, 2,FALSE)</f>
        <v>The Spinach and Feta Pizza</v>
      </c>
      <c r="N20063" t="str">
        <f>VLOOKUP($I20063, Pizza_types!$A$1:$D$33, 3,FALSE)</f>
        <v>Veggie</v>
      </c>
      <c r="O20063" t="str">
        <f>VLOOKUP($I20063, Pizza_types!$A$1:$D$33, 4,FALSE)</f>
        <v>Spinach, Mushrooms, Red Onions, Feta Cheese, Garlic</v>
      </c>
    </row>
    <row r="20064" spans="1:15" x14ac:dyDescent="0.3">
      <c r="A20064" s="2">
        <v>20063</v>
      </c>
      <c r="B20064" s="2">
        <v>8822</v>
      </c>
      <c r="C20064" s="2" t="s">
        <v>30</v>
      </c>
      <c r="D20064" s="2">
        <v>1</v>
      </c>
      <c r="E20064" s="1">
        <f>VLOOKUP($B20064, Orders!$A$1:$C$21351, 2,FALSE)</f>
        <v>42152</v>
      </c>
      <c r="F20064" s="1" t="str">
        <f t="shared" si="939"/>
        <v>May</v>
      </c>
      <c r="G20064" s="1" t="str">
        <f t="shared" si="940"/>
        <v>Thursday</v>
      </c>
      <c r="H20064" s="4">
        <f>VLOOKUP($B20064, Orders!$A$1:$C$21351, 3,FALSE)</f>
        <v>0.65164351851851854</v>
      </c>
      <c r="I20064" t="str">
        <f>VLOOKUP($C20064, Pizza!$A$1:$D$97, 2,FALSE)</f>
        <v>ckn_pesto</v>
      </c>
      <c r="J20064" t="str">
        <f>VLOOKUP(C20064, Pizza!$A$1:$D$97, 3,FALSE)</f>
        <v>L</v>
      </c>
      <c r="K20064">
        <f>VLOOKUP($C20064, Pizza!$A$1:$D$97, 4,FALSE)</f>
        <v>20.75</v>
      </c>
      <c r="L20064">
        <f t="shared" si="941"/>
        <v>20.75</v>
      </c>
      <c r="M20064" t="str">
        <f>VLOOKUP($I20064, Pizza_types!$A$1:$D$33, 2,FALSE)</f>
        <v>The Chicken Pesto Pizza</v>
      </c>
      <c r="N20064" t="str">
        <f>VLOOKUP($I20064, Pizza_types!$A$1:$D$33, 3,FALSE)</f>
        <v>Chicken</v>
      </c>
      <c r="O20064" t="str">
        <f>VLOOKUP($I20064, Pizza_types!$A$1:$D$33, 4,FALSE)</f>
        <v>Chicken, Tomatoes, Red Peppers, Spinach, Garlic, Pesto Sauce</v>
      </c>
    </row>
    <row r="20065" spans="1:15" x14ac:dyDescent="0.3">
      <c r="A20065" s="2">
        <v>20064</v>
      </c>
      <c r="B20065" s="2">
        <v>8822</v>
      </c>
      <c r="C20065" s="2" t="s">
        <v>43</v>
      </c>
      <c r="D20065" s="2">
        <v>1</v>
      </c>
      <c r="E20065" s="1">
        <f>VLOOKUP($B20065, Orders!$A$1:$C$21351, 2,FALSE)</f>
        <v>42152</v>
      </c>
      <c r="F20065" s="1" t="str">
        <f t="shared" si="939"/>
        <v>May</v>
      </c>
      <c r="G20065" s="1" t="str">
        <f t="shared" si="940"/>
        <v>Thursday</v>
      </c>
      <c r="H20065" s="4">
        <f>VLOOKUP($B20065, Orders!$A$1:$C$21351, 3,FALSE)</f>
        <v>0.65164351851851854</v>
      </c>
      <c r="I20065" t="str">
        <f>VLOOKUP($C20065, Pizza!$A$1:$D$97, 2,FALSE)</f>
        <v>ital_cpcllo</v>
      </c>
      <c r="J20065" t="str">
        <f>VLOOKUP(C20065, Pizza!$A$1:$D$97, 3,FALSE)</f>
        <v>M</v>
      </c>
      <c r="K20065">
        <f>VLOOKUP($C20065, Pizza!$A$1:$D$97, 4,FALSE)</f>
        <v>16</v>
      </c>
      <c r="L20065">
        <f t="shared" si="941"/>
        <v>16</v>
      </c>
      <c r="M20065" t="str">
        <f>VLOOKUP($I20065, Pizza_types!$A$1:$D$33, 2,FALSE)</f>
        <v>The Italian Capocollo Pizza</v>
      </c>
      <c r="N20065" t="str">
        <f>VLOOKUP($I20065, Pizza_types!$A$1:$D$33, 3,FALSE)</f>
        <v>Classic</v>
      </c>
      <c r="O20065" t="str">
        <f>VLOOKUP($I20065, Pizza_types!$A$1:$D$33, 4,FALSE)</f>
        <v>Capocollo, Red Peppers, Tomatoes, Goat Cheese, Garlic, Oregano</v>
      </c>
    </row>
    <row r="20066" spans="1:15" x14ac:dyDescent="0.3">
      <c r="A20066" s="2">
        <v>20065</v>
      </c>
      <c r="B20066" s="2">
        <v>8823</v>
      </c>
      <c r="C20066" s="2" t="s">
        <v>43</v>
      </c>
      <c r="D20066" s="2">
        <v>1</v>
      </c>
      <c r="E20066" s="1">
        <f>VLOOKUP($B20066, Orders!$A$1:$C$21351, 2,FALSE)</f>
        <v>42152</v>
      </c>
      <c r="F20066" s="1" t="str">
        <f t="shared" si="939"/>
        <v>May</v>
      </c>
      <c r="G20066" s="1" t="str">
        <f t="shared" si="940"/>
        <v>Thursday</v>
      </c>
      <c r="H20066" s="4">
        <f>VLOOKUP($B20066, Orders!$A$1:$C$21351, 3,FALSE)</f>
        <v>0.65524305555555551</v>
      </c>
      <c r="I20066" t="str">
        <f>VLOOKUP($C20066, Pizza!$A$1:$D$97, 2,FALSE)</f>
        <v>ital_cpcllo</v>
      </c>
      <c r="J20066" t="str">
        <f>VLOOKUP(C20066, Pizza!$A$1:$D$97, 3,FALSE)</f>
        <v>M</v>
      </c>
      <c r="K20066">
        <f>VLOOKUP($C20066, Pizza!$A$1:$D$97, 4,FALSE)</f>
        <v>16</v>
      </c>
      <c r="L20066">
        <f t="shared" si="941"/>
        <v>16</v>
      </c>
      <c r="M20066" t="str">
        <f>VLOOKUP($I20066, Pizza_types!$A$1:$D$33, 2,FALSE)</f>
        <v>The Italian Capocollo Pizza</v>
      </c>
      <c r="N20066" t="str">
        <f>VLOOKUP($I20066, Pizza_types!$A$1:$D$33, 3,FALSE)</f>
        <v>Classic</v>
      </c>
      <c r="O20066" t="str">
        <f>VLOOKUP($I20066, Pizza_types!$A$1:$D$33, 4,FALSE)</f>
        <v>Capocollo, Red Peppers, Tomatoes, Goat Cheese, Garlic, Oregano</v>
      </c>
    </row>
    <row r="20067" spans="1:15" x14ac:dyDescent="0.3">
      <c r="A20067" s="2">
        <v>20066</v>
      </c>
      <c r="B20067" s="2">
        <v>8823</v>
      </c>
      <c r="C20067" s="2" t="s">
        <v>48</v>
      </c>
      <c r="D20067" s="2">
        <v>1</v>
      </c>
      <c r="E20067" s="1">
        <f>VLOOKUP($B20067, Orders!$A$1:$C$21351, 2,FALSE)</f>
        <v>42152</v>
      </c>
      <c r="F20067" s="1" t="str">
        <f t="shared" si="939"/>
        <v>May</v>
      </c>
      <c r="G20067" s="1" t="str">
        <f t="shared" si="940"/>
        <v>Thursday</v>
      </c>
      <c r="H20067" s="4">
        <f>VLOOKUP($B20067, Orders!$A$1:$C$21351, 3,FALSE)</f>
        <v>0.65524305555555551</v>
      </c>
      <c r="I20067" t="str">
        <f>VLOOKUP($C20067, Pizza!$A$1:$D$97, 2,FALSE)</f>
        <v>sicilian</v>
      </c>
      <c r="J20067" t="str">
        <f>VLOOKUP(C20067, Pizza!$A$1:$D$97, 3,FALSE)</f>
        <v>M</v>
      </c>
      <c r="K20067">
        <f>VLOOKUP($C20067, Pizza!$A$1:$D$97, 4,FALSE)</f>
        <v>16.25</v>
      </c>
      <c r="L20067">
        <f t="shared" si="941"/>
        <v>16.25</v>
      </c>
      <c r="M20067" t="str">
        <f>VLOOKUP($I20067, Pizza_types!$A$1:$D$33, 2,FALSE)</f>
        <v>The Sicilian Pizza</v>
      </c>
      <c r="N20067" t="str">
        <f>VLOOKUP($I20067, Pizza_types!$A$1:$D$33, 3,FALSE)</f>
        <v>Supreme</v>
      </c>
      <c r="O20067" t="str">
        <f>VLOOKUP($I20067, Pizza_types!$A$1:$D$33, 4,FALSE)</f>
        <v>Coarse Sicilian Salami, Tomatoes, Green Olives, Luganega Sausage, Onions, Garlic</v>
      </c>
    </row>
    <row r="20068" spans="1:15" x14ac:dyDescent="0.3">
      <c r="A20068" s="2">
        <v>20067</v>
      </c>
      <c r="B20068" s="2">
        <v>8823</v>
      </c>
      <c r="C20068" s="2" t="s">
        <v>69</v>
      </c>
      <c r="D20068" s="2">
        <v>1</v>
      </c>
      <c r="E20068" s="1">
        <f>VLOOKUP($B20068, Orders!$A$1:$C$21351, 2,FALSE)</f>
        <v>42152</v>
      </c>
      <c r="F20068" s="1" t="str">
        <f t="shared" si="939"/>
        <v>May</v>
      </c>
      <c r="G20068" s="1" t="str">
        <f t="shared" si="940"/>
        <v>Thursday</v>
      </c>
      <c r="H20068" s="4">
        <f>VLOOKUP($B20068, Orders!$A$1:$C$21351, 3,FALSE)</f>
        <v>0.65524305555555551</v>
      </c>
      <c r="I20068" t="str">
        <f>VLOOKUP($C20068, Pizza!$A$1:$D$97, 2,FALSE)</f>
        <v>southw_ckn</v>
      </c>
      <c r="J20068" t="str">
        <f>VLOOKUP(C20068, Pizza!$A$1:$D$97, 3,FALSE)</f>
        <v>M</v>
      </c>
      <c r="K20068">
        <f>VLOOKUP($C20068, Pizza!$A$1:$D$97, 4,FALSE)</f>
        <v>16.75</v>
      </c>
      <c r="L20068">
        <f t="shared" si="941"/>
        <v>16.75</v>
      </c>
      <c r="M20068" t="str">
        <f>VLOOKUP($I20068, Pizza_types!$A$1:$D$33, 2,FALSE)</f>
        <v>The Southwest Chicken Pizza</v>
      </c>
      <c r="N20068" t="str">
        <f>VLOOKUP($I20068, Pizza_types!$A$1:$D$33, 3,FALSE)</f>
        <v>Chicken</v>
      </c>
      <c r="O20068" t="str">
        <f>VLOOKUP($I20068, Pizza_types!$A$1:$D$33, 4,FALSE)</f>
        <v>Chicken, Tomatoes, Red Peppers, Red Onions, Jalapeno Peppers, Corn, Cilantro, Chipotle Sauce</v>
      </c>
    </row>
    <row r="20069" spans="1:15" x14ac:dyDescent="0.3">
      <c r="A20069" s="2">
        <v>20068</v>
      </c>
      <c r="B20069" s="2">
        <v>8824</v>
      </c>
      <c r="C20069" s="2" t="s">
        <v>6</v>
      </c>
      <c r="D20069" s="2">
        <v>1</v>
      </c>
      <c r="E20069" s="1">
        <f>VLOOKUP($B20069, Orders!$A$1:$C$21351, 2,FALSE)</f>
        <v>42152</v>
      </c>
      <c r="F20069" s="1" t="str">
        <f t="shared" si="939"/>
        <v>May</v>
      </c>
      <c r="G20069" s="1" t="str">
        <f t="shared" si="940"/>
        <v>Thursday</v>
      </c>
      <c r="H20069" s="4">
        <f>VLOOKUP($B20069, Orders!$A$1:$C$21351, 3,FALSE)</f>
        <v>0.65557870370370375</v>
      </c>
      <c r="I20069" t="str">
        <f>VLOOKUP($C20069, Pizza!$A$1:$D$97, 2,FALSE)</f>
        <v>five_cheese</v>
      </c>
      <c r="J20069" t="str">
        <f>VLOOKUP(C20069, Pizza!$A$1:$D$97, 3,FALSE)</f>
        <v>L</v>
      </c>
      <c r="K20069">
        <f>VLOOKUP($C20069, Pizza!$A$1:$D$97, 4,FALSE)</f>
        <v>18.5</v>
      </c>
      <c r="L20069">
        <f t="shared" si="941"/>
        <v>18.5</v>
      </c>
      <c r="M20069" t="str">
        <f>VLOOKUP($I20069, Pizza_types!$A$1:$D$33, 2,FALSE)</f>
        <v>The Five Cheese Pizza</v>
      </c>
      <c r="N20069" t="str">
        <f>VLOOKUP($I20069, Pizza_types!$A$1:$D$33, 3,FALSE)</f>
        <v>Veggie</v>
      </c>
      <c r="O20069" t="str">
        <f>VLOOKUP($I20069, Pizza_types!$A$1:$D$33, 4,FALSE)</f>
        <v>Mozzarella Cheese, Provolone Cheese, Smoked Gouda Cheese, Romano Cheese, Blue Cheese, Garlic</v>
      </c>
    </row>
    <row r="20070" spans="1:15" x14ac:dyDescent="0.3">
      <c r="A20070" s="2">
        <v>20069</v>
      </c>
      <c r="B20070" s="2">
        <v>8824</v>
      </c>
      <c r="C20070" s="2" t="s">
        <v>16</v>
      </c>
      <c r="D20070" s="2">
        <v>1</v>
      </c>
      <c r="E20070" s="1">
        <f>VLOOKUP($B20070, Orders!$A$1:$C$21351, 2,FALSE)</f>
        <v>42152</v>
      </c>
      <c r="F20070" s="1" t="str">
        <f t="shared" si="939"/>
        <v>May</v>
      </c>
      <c r="G20070" s="1" t="str">
        <f t="shared" si="940"/>
        <v>Thursday</v>
      </c>
      <c r="H20070" s="4">
        <f>VLOOKUP($B20070, Orders!$A$1:$C$21351, 3,FALSE)</f>
        <v>0.65557870370370375</v>
      </c>
      <c r="I20070" t="str">
        <f>VLOOKUP($C20070, Pizza!$A$1:$D$97, 2,FALSE)</f>
        <v>green_garden</v>
      </c>
      <c r="J20070" t="str">
        <f>VLOOKUP(C20070, Pizza!$A$1:$D$97, 3,FALSE)</f>
        <v>S</v>
      </c>
      <c r="K20070">
        <f>VLOOKUP($C20070, Pizza!$A$1:$D$97, 4,FALSE)</f>
        <v>12</v>
      </c>
      <c r="L20070">
        <f t="shared" si="941"/>
        <v>12</v>
      </c>
      <c r="M20070" t="str">
        <f>VLOOKUP($I20070, Pizza_types!$A$1:$D$33, 2,FALSE)</f>
        <v>The Green Garden Pizza</v>
      </c>
      <c r="N20070" t="str">
        <f>VLOOKUP($I20070, Pizza_types!$A$1:$D$33, 3,FALSE)</f>
        <v>Veggie</v>
      </c>
      <c r="O20070" t="str">
        <f>VLOOKUP($I20070, Pizza_types!$A$1:$D$33, 4,FALSE)</f>
        <v>Spinach, Mushrooms, Tomatoes, Green Olives, Feta Cheese</v>
      </c>
    </row>
    <row r="20071" spans="1:15" x14ac:dyDescent="0.3">
      <c r="A20071" s="2">
        <v>20070</v>
      </c>
      <c r="B20071" s="2">
        <v>8825</v>
      </c>
      <c r="C20071" s="2" t="s">
        <v>31</v>
      </c>
      <c r="D20071" s="2">
        <v>1</v>
      </c>
      <c r="E20071" s="1">
        <f>VLOOKUP($B20071, Orders!$A$1:$C$21351, 2,FALSE)</f>
        <v>42152</v>
      </c>
      <c r="F20071" s="1" t="str">
        <f t="shared" si="939"/>
        <v>May</v>
      </c>
      <c r="G20071" s="1" t="str">
        <f t="shared" si="940"/>
        <v>Thursday</v>
      </c>
      <c r="H20071" s="4">
        <f>VLOOKUP($B20071, Orders!$A$1:$C$21351, 3,FALSE)</f>
        <v>0.65782407407407406</v>
      </c>
      <c r="I20071" t="str">
        <f>VLOOKUP($C20071, Pizza!$A$1:$D$97, 2,FALSE)</f>
        <v>big_meat</v>
      </c>
      <c r="J20071" t="str">
        <f>VLOOKUP(C20071, Pizza!$A$1:$D$97, 3,FALSE)</f>
        <v>S</v>
      </c>
      <c r="K20071">
        <f>VLOOKUP($C20071, Pizza!$A$1:$D$97, 4,FALSE)</f>
        <v>12</v>
      </c>
      <c r="L20071">
        <f t="shared" si="941"/>
        <v>12</v>
      </c>
      <c r="M20071" t="str">
        <f>VLOOKUP($I20071, Pizza_types!$A$1:$D$33, 2,FALSE)</f>
        <v>The Big Meat Pizza</v>
      </c>
      <c r="N20071" t="str">
        <f>VLOOKUP($I20071, Pizza_types!$A$1:$D$33, 3,FALSE)</f>
        <v>Classic</v>
      </c>
      <c r="O20071" t="str">
        <f>VLOOKUP($I20071, Pizza_types!$A$1:$D$33, 4,FALSE)</f>
        <v>Bacon, Pepperoni, Italian Sausage, Chorizo Sausage</v>
      </c>
    </row>
    <row r="20072" spans="1:15" x14ac:dyDescent="0.3">
      <c r="A20072" s="2">
        <v>20071</v>
      </c>
      <c r="B20072" s="2">
        <v>8826</v>
      </c>
      <c r="C20072" s="2" t="s">
        <v>48</v>
      </c>
      <c r="D20072" s="2">
        <v>1</v>
      </c>
      <c r="E20072" s="1">
        <f>VLOOKUP($B20072, Orders!$A$1:$C$21351, 2,FALSE)</f>
        <v>42152</v>
      </c>
      <c r="F20072" s="1" t="str">
        <f t="shared" si="939"/>
        <v>May</v>
      </c>
      <c r="G20072" s="1" t="str">
        <f t="shared" si="940"/>
        <v>Thursday</v>
      </c>
      <c r="H20072" s="4">
        <f>VLOOKUP($B20072, Orders!$A$1:$C$21351, 3,FALSE)</f>
        <v>0.67874999999999996</v>
      </c>
      <c r="I20072" t="str">
        <f>VLOOKUP($C20072, Pizza!$A$1:$D$97, 2,FALSE)</f>
        <v>sicilian</v>
      </c>
      <c r="J20072" t="str">
        <f>VLOOKUP(C20072, Pizza!$A$1:$D$97, 3,FALSE)</f>
        <v>M</v>
      </c>
      <c r="K20072">
        <f>VLOOKUP($C20072, Pizza!$A$1:$D$97, 4,FALSE)</f>
        <v>16.25</v>
      </c>
      <c r="L20072">
        <f t="shared" si="941"/>
        <v>16.25</v>
      </c>
      <c r="M20072" t="str">
        <f>VLOOKUP($I20072, Pizza_types!$A$1:$D$33, 2,FALSE)</f>
        <v>The Sicilian Pizza</v>
      </c>
      <c r="N20072" t="str">
        <f>VLOOKUP($I20072, Pizza_types!$A$1:$D$33, 3,FALSE)</f>
        <v>Supreme</v>
      </c>
      <c r="O20072" t="str">
        <f>VLOOKUP($I20072, Pizza_types!$A$1:$D$33, 4,FALSE)</f>
        <v>Coarse Sicilian Salami, Tomatoes, Green Olives, Luganega Sausage, Onions, Garlic</v>
      </c>
    </row>
    <row r="20073" spans="1:15" x14ac:dyDescent="0.3">
      <c r="A20073" s="2">
        <v>20072</v>
      </c>
      <c r="B20073" s="2">
        <v>8826</v>
      </c>
      <c r="C20073" s="2" t="s">
        <v>71</v>
      </c>
      <c r="D20073" s="2">
        <v>1</v>
      </c>
      <c r="E20073" s="1">
        <f>VLOOKUP($B20073, Orders!$A$1:$C$21351, 2,FALSE)</f>
        <v>42152</v>
      </c>
      <c r="F20073" s="1" t="str">
        <f t="shared" si="939"/>
        <v>May</v>
      </c>
      <c r="G20073" s="1" t="str">
        <f t="shared" si="940"/>
        <v>Thursday</v>
      </c>
      <c r="H20073" s="4">
        <f>VLOOKUP($B20073, Orders!$A$1:$C$21351, 3,FALSE)</f>
        <v>0.67874999999999996</v>
      </c>
      <c r="I20073" t="str">
        <f>VLOOKUP($C20073, Pizza!$A$1:$D$97, 2,FALSE)</f>
        <v>sicilian</v>
      </c>
      <c r="J20073" t="str">
        <f>VLOOKUP(C20073, Pizza!$A$1:$D$97, 3,FALSE)</f>
        <v>S</v>
      </c>
      <c r="K20073">
        <f>VLOOKUP($C20073, Pizza!$A$1:$D$97, 4,FALSE)</f>
        <v>12.25</v>
      </c>
      <c r="L20073">
        <f t="shared" si="941"/>
        <v>12.25</v>
      </c>
      <c r="M20073" t="str">
        <f>VLOOKUP($I20073, Pizza_types!$A$1:$D$33, 2,FALSE)</f>
        <v>The Sicilian Pizza</v>
      </c>
      <c r="N20073" t="str">
        <f>VLOOKUP($I20073, Pizza_types!$A$1:$D$33, 3,FALSE)</f>
        <v>Supreme</v>
      </c>
      <c r="O20073" t="str">
        <f>VLOOKUP($I20073, Pizza_types!$A$1:$D$33, 4,FALSE)</f>
        <v>Coarse Sicilian Salami, Tomatoes, Green Olives, Luganega Sausage, Onions, Garlic</v>
      </c>
    </row>
    <row r="20074" spans="1:15" x14ac:dyDescent="0.3">
      <c r="A20074" s="2">
        <v>20073</v>
      </c>
      <c r="B20074" s="2">
        <v>8827</v>
      </c>
      <c r="C20074" s="2" t="s">
        <v>41</v>
      </c>
      <c r="D20074" s="2">
        <v>1</v>
      </c>
      <c r="E20074" s="1">
        <f>VLOOKUP($B20074, Orders!$A$1:$C$21351, 2,FALSE)</f>
        <v>42152</v>
      </c>
      <c r="F20074" s="1" t="str">
        <f t="shared" si="939"/>
        <v>May</v>
      </c>
      <c r="G20074" s="1" t="str">
        <f t="shared" si="940"/>
        <v>Thursday</v>
      </c>
      <c r="H20074" s="4">
        <f>VLOOKUP($B20074, Orders!$A$1:$C$21351, 3,FALSE)</f>
        <v>0.71077546296296301</v>
      </c>
      <c r="I20074" t="str">
        <f>VLOOKUP($C20074, Pizza!$A$1:$D$97, 2,FALSE)</f>
        <v>napolitana</v>
      </c>
      <c r="J20074" t="str">
        <f>VLOOKUP(C20074, Pizza!$A$1:$D$97, 3,FALSE)</f>
        <v>L</v>
      </c>
      <c r="K20074">
        <f>VLOOKUP($C20074, Pizza!$A$1:$D$97, 4,FALSE)</f>
        <v>20.5</v>
      </c>
      <c r="L20074">
        <f t="shared" si="941"/>
        <v>20.5</v>
      </c>
      <c r="M20074" t="str">
        <f>VLOOKUP($I20074, Pizza_types!$A$1:$D$33, 2,FALSE)</f>
        <v>The Napolitana Pizza</v>
      </c>
      <c r="N20074" t="str">
        <f>VLOOKUP($I20074, Pizza_types!$A$1:$D$33, 3,FALSE)</f>
        <v>Classic</v>
      </c>
      <c r="O20074" t="str">
        <f>VLOOKUP($I20074, Pizza_types!$A$1:$D$33, 4,FALSE)</f>
        <v>Tomatoes, Anchovies, Green Olives, Red Onions, Garlic</v>
      </c>
    </row>
    <row r="20075" spans="1:15" x14ac:dyDescent="0.3">
      <c r="A20075" s="2">
        <v>20074</v>
      </c>
      <c r="B20075" s="2">
        <v>8828</v>
      </c>
      <c r="C20075" s="2" t="s">
        <v>45</v>
      </c>
      <c r="D20075" s="2">
        <v>1</v>
      </c>
      <c r="E20075" s="1">
        <f>VLOOKUP($B20075, Orders!$A$1:$C$21351, 2,FALSE)</f>
        <v>42152</v>
      </c>
      <c r="F20075" s="1" t="str">
        <f t="shared" si="939"/>
        <v>May</v>
      </c>
      <c r="G20075" s="1" t="str">
        <f t="shared" si="940"/>
        <v>Thursday</v>
      </c>
      <c r="H20075" s="4">
        <f>VLOOKUP($B20075, Orders!$A$1:$C$21351, 3,FALSE)</f>
        <v>0.71609953703703699</v>
      </c>
      <c r="I20075" t="str">
        <f>VLOOKUP($C20075, Pizza!$A$1:$D$97, 2,FALSE)</f>
        <v>bbq_ckn</v>
      </c>
      <c r="J20075" t="str">
        <f>VLOOKUP(C20075, Pizza!$A$1:$D$97, 3,FALSE)</f>
        <v>M</v>
      </c>
      <c r="K20075">
        <f>VLOOKUP($C20075, Pizza!$A$1:$D$97, 4,FALSE)</f>
        <v>16.75</v>
      </c>
      <c r="L20075">
        <f t="shared" si="941"/>
        <v>16.75</v>
      </c>
      <c r="M20075" t="str">
        <f>VLOOKUP($I20075, Pizza_types!$A$1:$D$33, 2,FALSE)</f>
        <v>The Barbecue Chicken Pizza</v>
      </c>
      <c r="N20075" t="str">
        <f>VLOOKUP($I20075, Pizza_types!$A$1:$D$33, 3,FALSE)</f>
        <v>Chicken</v>
      </c>
      <c r="O20075" t="str">
        <f>VLOOKUP($I20075, Pizza_types!$A$1:$D$33, 4,FALSE)</f>
        <v>Barbecued Chicken, Red Peppers, Green Peppers, Tomatoes, Red Onions, Barbecue Sauce</v>
      </c>
    </row>
    <row r="20076" spans="1:15" x14ac:dyDescent="0.3">
      <c r="A20076" s="2">
        <v>20075</v>
      </c>
      <c r="B20076" s="2">
        <v>8828</v>
      </c>
      <c r="C20076" s="2" t="s">
        <v>30</v>
      </c>
      <c r="D20076" s="2">
        <v>1</v>
      </c>
      <c r="E20076" s="1">
        <f>VLOOKUP($B20076, Orders!$A$1:$C$21351, 2,FALSE)</f>
        <v>42152</v>
      </c>
      <c r="F20076" s="1" t="str">
        <f t="shared" si="939"/>
        <v>May</v>
      </c>
      <c r="G20076" s="1" t="str">
        <f t="shared" si="940"/>
        <v>Thursday</v>
      </c>
      <c r="H20076" s="4">
        <f>VLOOKUP($B20076, Orders!$A$1:$C$21351, 3,FALSE)</f>
        <v>0.71609953703703699</v>
      </c>
      <c r="I20076" t="str">
        <f>VLOOKUP($C20076, Pizza!$A$1:$D$97, 2,FALSE)</f>
        <v>ckn_pesto</v>
      </c>
      <c r="J20076" t="str">
        <f>VLOOKUP(C20076, Pizza!$A$1:$D$97, 3,FALSE)</f>
        <v>L</v>
      </c>
      <c r="K20076">
        <f>VLOOKUP($C20076, Pizza!$A$1:$D$97, 4,FALSE)</f>
        <v>20.75</v>
      </c>
      <c r="L20076">
        <f t="shared" si="941"/>
        <v>20.75</v>
      </c>
      <c r="M20076" t="str">
        <f>VLOOKUP($I20076, Pizza_types!$A$1:$D$33, 2,FALSE)</f>
        <v>The Chicken Pesto Pizza</v>
      </c>
      <c r="N20076" t="str">
        <f>VLOOKUP($I20076, Pizza_types!$A$1:$D$33, 3,FALSE)</f>
        <v>Chicken</v>
      </c>
      <c r="O20076" t="str">
        <f>VLOOKUP($I20076, Pizza_types!$A$1:$D$33, 4,FALSE)</f>
        <v>Chicken, Tomatoes, Red Peppers, Spinach, Garlic, Pesto Sauce</v>
      </c>
    </row>
    <row r="20077" spans="1:15" x14ac:dyDescent="0.3">
      <c r="A20077" s="2">
        <v>20076</v>
      </c>
      <c r="B20077" s="2">
        <v>8829</v>
      </c>
      <c r="C20077" s="2" t="s">
        <v>64</v>
      </c>
      <c r="D20077" s="2">
        <v>1</v>
      </c>
      <c r="E20077" s="1">
        <f>VLOOKUP($B20077, Orders!$A$1:$C$21351, 2,FALSE)</f>
        <v>42152</v>
      </c>
      <c r="F20077" s="1" t="str">
        <f t="shared" si="939"/>
        <v>May</v>
      </c>
      <c r="G20077" s="1" t="str">
        <f t="shared" si="940"/>
        <v>Thursday</v>
      </c>
      <c r="H20077" s="4">
        <f>VLOOKUP($B20077, Orders!$A$1:$C$21351, 3,FALSE)</f>
        <v>0.71881944444444446</v>
      </c>
      <c r="I20077" t="str">
        <f>VLOOKUP($C20077, Pizza!$A$1:$D$97, 2,FALSE)</f>
        <v>hawaiian</v>
      </c>
      <c r="J20077" t="str">
        <f>VLOOKUP(C20077, Pizza!$A$1:$D$97, 3,FALSE)</f>
        <v>L</v>
      </c>
      <c r="K20077">
        <f>VLOOKUP($C20077, Pizza!$A$1:$D$97, 4,FALSE)</f>
        <v>16.5</v>
      </c>
      <c r="L20077">
        <f t="shared" si="941"/>
        <v>16.5</v>
      </c>
      <c r="M20077" t="str">
        <f>VLOOKUP($I20077, Pizza_types!$A$1:$D$33, 2,FALSE)</f>
        <v>The Hawaiian Pizza</v>
      </c>
      <c r="N20077" t="str">
        <f>VLOOKUP($I20077, Pizza_types!$A$1:$D$33, 3,FALSE)</f>
        <v>Classic</v>
      </c>
      <c r="O20077" t="str">
        <f>VLOOKUP($I20077, Pizza_types!$A$1:$D$33, 4,FALSE)</f>
        <v>Sliced Ham, Pineapple, Mozzarella Cheese</v>
      </c>
    </row>
    <row r="20078" spans="1:15" x14ac:dyDescent="0.3">
      <c r="A20078" s="2">
        <v>20077</v>
      </c>
      <c r="B20078" s="2">
        <v>8829</v>
      </c>
      <c r="C20078" s="2" t="s">
        <v>11</v>
      </c>
      <c r="D20078" s="2">
        <v>1</v>
      </c>
      <c r="E20078" s="1">
        <f>VLOOKUP($B20078, Orders!$A$1:$C$21351, 2,FALSE)</f>
        <v>42152</v>
      </c>
      <c r="F20078" s="1" t="str">
        <f t="shared" si="939"/>
        <v>May</v>
      </c>
      <c r="G20078" s="1" t="str">
        <f t="shared" si="940"/>
        <v>Thursday</v>
      </c>
      <c r="H20078" s="4">
        <f>VLOOKUP($B20078, Orders!$A$1:$C$21351, 3,FALSE)</f>
        <v>0.71881944444444446</v>
      </c>
      <c r="I20078" t="str">
        <f>VLOOKUP($C20078, Pizza!$A$1:$D$97, 2,FALSE)</f>
        <v>prsc_argla</v>
      </c>
      <c r="J20078" t="str">
        <f>VLOOKUP(C20078, Pizza!$A$1:$D$97, 3,FALSE)</f>
        <v>L</v>
      </c>
      <c r="K20078">
        <f>VLOOKUP($C20078, Pizza!$A$1:$D$97, 4,FALSE)</f>
        <v>20.75</v>
      </c>
      <c r="L20078">
        <f t="shared" si="941"/>
        <v>20.75</v>
      </c>
      <c r="M20078" t="str">
        <f>VLOOKUP($I20078, Pizza_types!$A$1:$D$33, 2,FALSE)</f>
        <v>The Prosciutto and Arugula Pizza</v>
      </c>
      <c r="N20078" t="str">
        <f>VLOOKUP($I20078, Pizza_types!$A$1:$D$33, 3,FALSE)</f>
        <v>Supreme</v>
      </c>
      <c r="O20078" t="str">
        <f>VLOOKUP($I20078, Pizza_types!$A$1:$D$33, 4,FALSE)</f>
        <v>Prosciutto di San Daniele, Arugula, Mozzarella Cheese</v>
      </c>
    </row>
    <row r="20079" spans="1:15" x14ac:dyDescent="0.3">
      <c r="A20079" s="2">
        <v>20078</v>
      </c>
      <c r="B20079" s="2">
        <v>8830</v>
      </c>
      <c r="C20079" s="2" t="s">
        <v>31</v>
      </c>
      <c r="D20079" s="2">
        <v>1</v>
      </c>
      <c r="E20079" s="1">
        <f>VLOOKUP($B20079, Orders!$A$1:$C$21351, 2,FALSE)</f>
        <v>42152</v>
      </c>
      <c r="F20079" s="1" t="str">
        <f t="shared" si="939"/>
        <v>May</v>
      </c>
      <c r="G20079" s="1" t="str">
        <f t="shared" si="940"/>
        <v>Thursday</v>
      </c>
      <c r="H20079" s="4">
        <f>VLOOKUP($B20079, Orders!$A$1:$C$21351, 3,FALSE)</f>
        <v>0.74293981481481486</v>
      </c>
      <c r="I20079" t="str">
        <f>VLOOKUP($C20079, Pizza!$A$1:$D$97, 2,FALSE)</f>
        <v>big_meat</v>
      </c>
      <c r="J20079" t="str">
        <f>VLOOKUP(C20079, Pizza!$A$1:$D$97, 3,FALSE)</f>
        <v>S</v>
      </c>
      <c r="K20079">
        <f>VLOOKUP($C20079, Pizza!$A$1:$D$97, 4,FALSE)</f>
        <v>12</v>
      </c>
      <c r="L20079">
        <f t="shared" si="941"/>
        <v>12</v>
      </c>
      <c r="M20079" t="str">
        <f>VLOOKUP($I20079, Pizza_types!$A$1:$D$33, 2,FALSE)</f>
        <v>The Big Meat Pizza</v>
      </c>
      <c r="N20079" t="str">
        <f>VLOOKUP($I20079, Pizza_types!$A$1:$D$33, 3,FALSE)</f>
        <v>Classic</v>
      </c>
      <c r="O20079" t="str">
        <f>VLOOKUP($I20079, Pizza_types!$A$1:$D$33, 4,FALSE)</f>
        <v>Bacon, Pepperoni, Italian Sausage, Chorizo Sausage</v>
      </c>
    </row>
    <row r="20080" spans="1:15" x14ac:dyDescent="0.3">
      <c r="A20080" s="2">
        <v>20079</v>
      </c>
      <c r="B20080" s="2">
        <v>8830</v>
      </c>
      <c r="C20080" s="2" t="s">
        <v>9</v>
      </c>
      <c r="D20080" s="2">
        <v>1</v>
      </c>
      <c r="E20080" s="1">
        <f>VLOOKUP($B20080, Orders!$A$1:$C$21351, 2,FALSE)</f>
        <v>42152</v>
      </c>
      <c r="F20080" s="1" t="str">
        <f t="shared" si="939"/>
        <v>May</v>
      </c>
      <c r="G20080" s="1" t="str">
        <f t="shared" si="940"/>
        <v>Thursday</v>
      </c>
      <c r="H20080" s="4">
        <f>VLOOKUP($B20080, Orders!$A$1:$C$21351, 3,FALSE)</f>
        <v>0.74293981481481486</v>
      </c>
      <c r="I20080" t="str">
        <f>VLOOKUP($C20080, Pizza!$A$1:$D$97, 2,FALSE)</f>
        <v>thai_ckn</v>
      </c>
      <c r="J20080" t="str">
        <f>VLOOKUP(C20080, Pizza!$A$1:$D$97, 3,FALSE)</f>
        <v>L</v>
      </c>
      <c r="K20080">
        <f>VLOOKUP($C20080, Pizza!$A$1:$D$97, 4,FALSE)</f>
        <v>20.75</v>
      </c>
      <c r="L20080">
        <f t="shared" si="941"/>
        <v>20.75</v>
      </c>
      <c r="M20080" t="str">
        <f>VLOOKUP($I20080, Pizza_types!$A$1:$D$33, 2,FALSE)</f>
        <v>The Thai Chicken Pizza</v>
      </c>
      <c r="N20080" t="str">
        <f>VLOOKUP($I20080, Pizza_types!$A$1:$D$33, 3,FALSE)</f>
        <v>Chicken</v>
      </c>
      <c r="O20080" t="str">
        <f>VLOOKUP($I20080, Pizza_types!$A$1:$D$33, 4,FALSE)</f>
        <v>Chicken, Pineapple, Tomatoes, Red Peppers, Thai Sweet Chilli Sauce</v>
      </c>
    </row>
    <row r="20081" spans="1:15" x14ac:dyDescent="0.3">
      <c r="A20081" s="2">
        <v>20080</v>
      </c>
      <c r="B20081" s="2">
        <v>8831</v>
      </c>
      <c r="C20081" s="2" t="s">
        <v>72</v>
      </c>
      <c r="D20081" s="2">
        <v>2</v>
      </c>
      <c r="E20081" s="1">
        <f>VLOOKUP($B20081, Orders!$A$1:$C$21351, 2,FALSE)</f>
        <v>42152</v>
      </c>
      <c r="F20081" s="1" t="str">
        <f t="shared" si="939"/>
        <v>May</v>
      </c>
      <c r="G20081" s="1" t="str">
        <f t="shared" si="940"/>
        <v>Thursday</v>
      </c>
      <c r="H20081" s="4">
        <f>VLOOKUP($B20081, Orders!$A$1:$C$21351, 3,FALSE)</f>
        <v>0.76011574074074073</v>
      </c>
      <c r="I20081" t="str">
        <f>VLOOKUP($C20081, Pizza!$A$1:$D$97, 2,FALSE)</f>
        <v>spicy_ital</v>
      </c>
      <c r="J20081" t="str">
        <f>VLOOKUP(C20081, Pizza!$A$1:$D$97, 3,FALSE)</f>
        <v>S</v>
      </c>
      <c r="K20081">
        <f>VLOOKUP($C20081, Pizza!$A$1:$D$97, 4,FALSE)</f>
        <v>12.5</v>
      </c>
      <c r="L20081">
        <f t="shared" si="941"/>
        <v>25</v>
      </c>
      <c r="M20081" t="str">
        <f>VLOOKUP($I20081, Pizza_types!$A$1:$D$33, 2,FALSE)</f>
        <v>The Spicy Italian Pizza</v>
      </c>
      <c r="N20081" t="str">
        <f>VLOOKUP($I20081, Pizza_types!$A$1:$D$33, 3,FALSE)</f>
        <v>Supreme</v>
      </c>
      <c r="O20081" t="str">
        <f>VLOOKUP($I20081, Pizza_types!$A$1:$D$33, 4,FALSE)</f>
        <v>Capocollo, Tomatoes, Goat Cheese, Artichokes, Peperoncini verdi, Garlic</v>
      </c>
    </row>
    <row r="20082" spans="1:15" x14ac:dyDescent="0.3">
      <c r="A20082" s="2">
        <v>20081</v>
      </c>
      <c r="B20082" s="2">
        <v>8832</v>
      </c>
      <c r="C20082" s="2" t="s">
        <v>25</v>
      </c>
      <c r="D20082" s="2">
        <v>1</v>
      </c>
      <c r="E20082" s="1">
        <f>VLOOKUP($B20082, Orders!$A$1:$C$21351, 2,FALSE)</f>
        <v>42152</v>
      </c>
      <c r="F20082" s="1" t="str">
        <f t="shared" si="939"/>
        <v>May</v>
      </c>
      <c r="G20082" s="1" t="str">
        <f t="shared" si="940"/>
        <v>Thursday</v>
      </c>
      <c r="H20082" s="4">
        <f>VLOOKUP($B20082, Orders!$A$1:$C$21351, 3,FALSE)</f>
        <v>0.76539351851851856</v>
      </c>
      <c r="I20082" t="str">
        <f>VLOOKUP($C20082, Pizza!$A$1:$D$97, 2,FALSE)</f>
        <v>bbq_ckn</v>
      </c>
      <c r="J20082" t="str">
        <f>VLOOKUP(C20082, Pizza!$A$1:$D$97, 3,FALSE)</f>
        <v>L</v>
      </c>
      <c r="K20082">
        <f>VLOOKUP($C20082, Pizza!$A$1:$D$97, 4,FALSE)</f>
        <v>20.75</v>
      </c>
      <c r="L20082">
        <f t="shared" si="941"/>
        <v>20.75</v>
      </c>
      <c r="M20082" t="str">
        <f>VLOOKUP($I20082, Pizza_types!$A$1:$D$33, 2,FALSE)</f>
        <v>The Barbecue Chicken Pizza</v>
      </c>
      <c r="N20082" t="str">
        <f>VLOOKUP($I20082, Pizza_types!$A$1:$D$33, 3,FALSE)</f>
        <v>Chicken</v>
      </c>
      <c r="O20082" t="str">
        <f>VLOOKUP($I20082, Pizza_types!$A$1:$D$33, 4,FALSE)</f>
        <v>Barbecued Chicken, Red Peppers, Green Peppers, Tomatoes, Red Onions, Barbecue Sauce</v>
      </c>
    </row>
    <row r="20083" spans="1:15" x14ac:dyDescent="0.3">
      <c r="A20083" s="2">
        <v>20082</v>
      </c>
      <c r="B20083" s="2">
        <v>8832</v>
      </c>
      <c r="C20083" s="2" t="s">
        <v>6</v>
      </c>
      <c r="D20083" s="2">
        <v>1</v>
      </c>
      <c r="E20083" s="1">
        <f>VLOOKUP($B20083, Orders!$A$1:$C$21351, 2,FALSE)</f>
        <v>42152</v>
      </c>
      <c r="F20083" s="1" t="str">
        <f t="shared" si="939"/>
        <v>May</v>
      </c>
      <c r="G20083" s="1" t="str">
        <f t="shared" si="940"/>
        <v>Thursday</v>
      </c>
      <c r="H20083" s="4">
        <f>VLOOKUP($B20083, Orders!$A$1:$C$21351, 3,FALSE)</f>
        <v>0.76539351851851856</v>
      </c>
      <c r="I20083" t="str">
        <f>VLOOKUP($C20083, Pizza!$A$1:$D$97, 2,FALSE)</f>
        <v>five_cheese</v>
      </c>
      <c r="J20083" t="str">
        <f>VLOOKUP(C20083, Pizza!$A$1:$D$97, 3,FALSE)</f>
        <v>L</v>
      </c>
      <c r="K20083">
        <f>VLOOKUP($C20083, Pizza!$A$1:$D$97, 4,FALSE)</f>
        <v>18.5</v>
      </c>
      <c r="L20083">
        <f t="shared" si="941"/>
        <v>18.5</v>
      </c>
      <c r="M20083" t="str">
        <f>VLOOKUP($I20083, Pizza_types!$A$1:$D$33, 2,FALSE)</f>
        <v>The Five Cheese Pizza</v>
      </c>
      <c r="N20083" t="str">
        <f>VLOOKUP($I20083, Pizza_types!$A$1:$D$33, 3,FALSE)</f>
        <v>Veggie</v>
      </c>
      <c r="O20083" t="str">
        <f>VLOOKUP($I20083, Pizza_types!$A$1:$D$33, 4,FALSE)</f>
        <v>Mozzarella Cheese, Provolone Cheese, Smoked Gouda Cheese, Romano Cheese, Blue Cheese, Garlic</v>
      </c>
    </row>
    <row r="20084" spans="1:15" x14ac:dyDescent="0.3">
      <c r="A20084" s="2">
        <v>20083</v>
      </c>
      <c r="B20084" s="2">
        <v>8832</v>
      </c>
      <c r="C20084" s="2" t="s">
        <v>81</v>
      </c>
      <c r="D20084" s="2">
        <v>1</v>
      </c>
      <c r="E20084" s="1">
        <f>VLOOKUP($B20084, Orders!$A$1:$C$21351, 2,FALSE)</f>
        <v>42152</v>
      </c>
      <c r="F20084" s="1" t="str">
        <f t="shared" si="939"/>
        <v>May</v>
      </c>
      <c r="G20084" s="1" t="str">
        <f t="shared" si="940"/>
        <v>Thursday</v>
      </c>
      <c r="H20084" s="4">
        <f>VLOOKUP($B20084, Orders!$A$1:$C$21351, 3,FALSE)</f>
        <v>0.76539351851851856</v>
      </c>
      <c r="I20084" t="str">
        <f>VLOOKUP($C20084, Pizza!$A$1:$D$97, 2,FALSE)</f>
        <v>ital_veggie</v>
      </c>
      <c r="J20084" t="str">
        <f>VLOOKUP(C20084, Pizza!$A$1:$D$97, 3,FALSE)</f>
        <v>M</v>
      </c>
      <c r="K20084">
        <f>VLOOKUP($C20084, Pizza!$A$1:$D$97, 4,FALSE)</f>
        <v>16.75</v>
      </c>
      <c r="L20084">
        <f t="shared" si="941"/>
        <v>16.75</v>
      </c>
      <c r="M20084" t="str">
        <f>VLOOKUP($I20084, Pizza_types!$A$1:$D$33, 2,FALSE)</f>
        <v>The Italian Vegetables Pizza</v>
      </c>
      <c r="N20084" t="str">
        <f>VLOOKUP($I20084, Pizza_types!$A$1:$D$33, 3,FALSE)</f>
        <v>Veggie</v>
      </c>
      <c r="O20084" t="str">
        <f>VLOOKUP($I20084, Pizza_types!$A$1:$D$33, 4,FALSE)</f>
        <v>Eggplant, Artichokes, Tomatoes, Zucchini, Red Peppers, Garlic, Pesto Sauce</v>
      </c>
    </row>
    <row r="20085" spans="1:15" x14ac:dyDescent="0.3">
      <c r="A20085" s="2">
        <v>20084</v>
      </c>
      <c r="B20085" s="2">
        <v>8832</v>
      </c>
      <c r="C20085" s="2" t="s">
        <v>58</v>
      </c>
      <c r="D20085" s="2">
        <v>1</v>
      </c>
      <c r="E20085" s="1">
        <f>VLOOKUP($B20085, Orders!$A$1:$C$21351, 2,FALSE)</f>
        <v>42152</v>
      </c>
      <c r="F20085" s="1" t="str">
        <f t="shared" si="939"/>
        <v>May</v>
      </c>
      <c r="G20085" s="1" t="str">
        <f t="shared" si="940"/>
        <v>Thursday</v>
      </c>
      <c r="H20085" s="4">
        <f>VLOOKUP($B20085, Orders!$A$1:$C$21351, 3,FALSE)</f>
        <v>0.76539351851851856</v>
      </c>
      <c r="I20085" t="str">
        <f>VLOOKUP($C20085, Pizza!$A$1:$D$97, 2,FALSE)</f>
        <v>peppr_salami</v>
      </c>
      <c r="J20085" t="str">
        <f>VLOOKUP(C20085, Pizza!$A$1:$D$97, 3,FALSE)</f>
        <v>L</v>
      </c>
      <c r="K20085">
        <f>VLOOKUP($C20085, Pizza!$A$1:$D$97, 4,FALSE)</f>
        <v>20.75</v>
      </c>
      <c r="L20085">
        <f t="shared" si="941"/>
        <v>20.75</v>
      </c>
      <c r="M20085" t="str">
        <f>VLOOKUP($I20085, Pizza_types!$A$1:$D$33, 2,FALSE)</f>
        <v>The Pepper Salami Pizza</v>
      </c>
      <c r="N20085" t="str">
        <f>VLOOKUP($I20085, Pizza_types!$A$1:$D$33, 3,FALSE)</f>
        <v>Supreme</v>
      </c>
      <c r="O20085" t="str">
        <f>VLOOKUP($I20085, Pizza_types!$A$1:$D$33, 4,FALSE)</f>
        <v>Genoa Salami, Capocollo, Pepperoni, Tomatoes, Asiago Cheese, Garlic</v>
      </c>
    </row>
    <row r="20086" spans="1:15" x14ac:dyDescent="0.3">
      <c r="A20086" s="2">
        <v>20085</v>
      </c>
      <c r="B20086" s="2">
        <v>8833</v>
      </c>
      <c r="C20086" s="2" t="s">
        <v>45</v>
      </c>
      <c r="D20086" s="2">
        <v>1</v>
      </c>
      <c r="E20086" s="1">
        <f>VLOOKUP($B20086, Orders!$A$1:$C$21351, 2,FALSE)</f>
        <v>42152</v>
      </c>
      <c r="F20086" s="1" t="str">
        <f t="shared" si="939"/>
        <v>May</v>
      </c>
      <c r="G20086" s="1" t="str">
        <f t="shared" si="940"/>
        <v>Thursday</v>
      </c>
      <c r="H20086" s="4">
        <f>VLOOKUP($B20086, Orders!$A$1:$C$21351, 3,FALSE)</f>
        <v>0.76657407407407407</v>
      </c>
      <c r="I20086" t="str">
        <f>VLOOKUP($C20086, Pizza!$A$1:$D$97, 2,FALSE)</f>
        <v>bbq_ckn</v>
      </c>
      <c r="J20086" t="str">
        <f>VLOOKUP(C20086, Pizza!$A$1:$D$97, 3,FALSE)</f>
        <v>M</v>
      </c>
      <c r="K20086">
        <f>VLOOKUP($C20086, Pizza!$A$1:$D$97, 4,FALSE)</f>
        <v>16.75</v>
      </c>
      <c r="L20086">
        <f t="shared" si="941"/>
        <v>16.75</v>
      </c>
      <c r="M20086" t="str">
        <f>VLOOKUP($I20086, Pizza_types!$A$1:$D$33, 2,FALSE)</f>
        <v>The Barbecue Chicken Pizza</v>
      </c>
      <c r="N20086" t="str">
        <f>VLOOKUP($I20086, Pizza_types!$A$1:$D$33, 3,FALSE)</f>
        <v>Chicken</v>
      </c>
      <c r="O20086" t="str">
        <f>VLOOKUP($I20086, Pizza_types!$A$1:$D$33, 4,FALSE)</f>
        <v>Barbecued Chicken, Red Peppers, Green Peppers, Tomatoes, Red Onions, Barbecue Sauce</v>
      </c>
    </row>
    <row r="20087" spans="1:15" x14ac:dyDescent="0.3">
      <c r="A20087" s="2">
        <v>20086</v>
      </c>
      <c r="B20087" s="2">
        <v>8833</v>
      </c>
      <c r="C20087" s="2" t="s">
        <v>69</v>
      </c>
      <c r="D20087" s="2">
        <v>1</v>
      </c>
      <c r="E20087" s="1">
        <f>VLOOKUP($B20087, Orders!$A$1:$C$21351, 2,FALSE)</f>
        <v>42152</v>
      </c>
      <c r="F20087" s="1" t="str">
        <f t="shared" si="939"/>
        <v>May</v>
      </c>
      <c r="G20087" s="1" t="str">
        <f t="shared" si="940"/>
        <v>Thursday</v>
      </c>
      <c r="H20087" s="4">
        <f>VLOOKUP($B20087, Orders!$A$1:$C$21351, 3,FALSE)</f>
        <v>0.76657407407407407</v>
      </c>
      <c r="I20087" t="str">
        <f>VLOOKUP($C20087, Pizza!$A$1:$D$97, 2,FALSE)</f>
        <v>southw_ckn</v>
      </c>
      <c r="J20087" t="str">
        <f>VLOOKUP(C20087, Pizza!$A$1:$D$97, 3,FALSE)</f>
        <v>M</v>
      </c>
      <c r="K20087">
        <f>VLOOKUP($C20087, Pizza!$A$1:$D$97, 4,FALSE)</f>
        <v>16.75</v>
      </c>
      <c r="L20087">
        <f t="shared" si="941"/>
        <v>16.75</v>
      </c>
      <c r="M20087" t="str">
        <f>VLOOKUP($I20087, Pizza_types!$A$1:$D$33, 2,FALSE)</f>
        <v>The Southwest Chicken Pizza</v>
      </c>
      <c r="N20087" t="str">
        <f>VLOOKUP($I20087, Pizza_types!$A$1:$D$33, 3,FALSE)</f>
        <v>Chicken</v>
      </c>
      <c r="O20087" t="str">
        <f>VLOOKUP($I20087, Pizza_types!$A$1:$D$33, 4,FALSE)</f>
        <v>Chicken, Tomatoes, Red Peppers, Red Onions, Jalapeno Peppers, Corn, Cilantro, Chipotle Sauce</v>
      </c>
    </row>
    <row r="20088" spans="1:15" x14ac:dyDescent="0.3">
      <c r="A20088" s="2">
        <v>20087</v>
      </c>
      <c r="B20088" s="2">
        <v>8834</v>
      </c>
      <c r="C20088" s="2" t="s">
        <v>48</v>
      </c>
      <c r="D20088" s="2">
        <v>1</v>
      </c>
      <c r="E20088" s="1">
        <f>VLOOKUP($B20088, Orders!$A$1:$C$21351, 2,FALSE)</f>
        <v>42152</v>
      </c>
      <c r="F20088" s="1" t="str">
        <f t="shared" si="939"/>
        <v>May</v>
      </c>
      <c r="G20088" s="1" t="str">
        <f t="shared" si="940"/>
        <v>Thursday</v>
      </c>
      <c r="H20088" s="4">
        <f>VLOOKUP($B20088, Orders!$A$1:$C$21351, 3,FALSE)</f>
        <v>0.77328703703703705</v>
      </c>
      <c r="I20088" t="str">
        <f>VLOOKUP($C20088, Pizza!$A$1:$D$97, 2,FALSE)</f>
        <v>sicilian</v>
      </c>
      <c r="J20088" t="str">
        <f>VLOOKUP(C20088, Pizza!$A$1:$D$97, 3,FALSE)</f>
        <v>M</v>
      </c>
      <c r="K20088">
        <f>VLOOKUP($C20088, Pizza!$A$1:$D$97, 4,FALSE)</f>
        <v>16.25</v>
      </c>
      <c r="L20088">
        <f t="shared" si="941"/>
        <v>16.25</v>
      </c>
      <c r="M20088" t="str">
        <f>VLOOKUP($I20088, Pizza_types!$A$1:$D$33, 2,FALSE)</f>
        <v>The Sicilian Pizza</v>
      </c>
      <c r="N20088" t="str">
        <f>VLOOKUP($I20088, Pizza_types!$A$1:$D$33, 3,FALSE)</f>
        <v>Supreme</v>
      </c>
      <c r="O20088" t="str">
        <f>VLOOKUP($I20088, Pizza_types!$A$1:$D$33, 4,FALSE)</f>
        <v>Coarse Sicilian Salami, Tomatoes, Green Olives, Luganega Sausage, Onions, Garlic</v>
      </c>
    </row>
    <row r="20089" spans="1:15" x14ac:dyDescent="0.3">
      <c r="A20089" s="2">
        <v>20088</v>
      </c>
      <c r="B20089" s="2">
        <v>8834</v>
      </c>
      <c r="C20089" s="2" t="s">
        <v>24</v>
      </c>
      <c r="D20089" s="2">
        <v>1</v>
      </c>
      <c r="E20089" s="1">
        <f>VLOOKUP($B20089, Orders!$A$1:$C$21351, 2,FALSE)</f>
        <v>42152</v>
      </c>
      <c r="F20089" s="1" t="str">
        <f t="shared" si="939"/>
        <v>May</v>
      </c>
      <c r="G20089" s="1" t="str">
        <f t="shared" si="940"/>
        <v>Thursday</v>
      </c>
      <c r="H20089" s="4">
        <f>VLOOKUP($B20089, Orders!$A$1:$C$21351, 3,FALSE)</f>
        <v>0.77328703703703705</v>
      </c>
      <c r="I20089" t="str">
        <f>VLOOKUP($C20089, Pizza!$A$1:$D$97, 2,FALSE)</f>
        <v>southw_ckn</v>
      </c>
      <c r="J20089" t="str">
        <f>VLOOKUP(C20089, Pizza!$A$1:$D$97, 3,FALSE)</f>
        <v>L</v>
      </c>
      <c r="K20089">
        <f>VLOOKUP($C20089, Pizza!$A$1:$D$97, 4,FALSE)</f>
        <v>20.75</v>
      </c>
      <c r="L20089">
        <f t="shared" si="941"/>
        <v>20.75</v>
      </c>
      <c r="M20089" t="str">
        <f>VLOOKUP($I20089, Pizza_types!$A$1:$D$33, 2,FALSE)</f>
        <v>The Southwest Chicken Pizza</v>
      </c>
      <c r="N20089" t="str">
        <f>VLOOKUP($I20089, Pizza_types!$A$1:$D$33, 3,FALSE)</f>
        <v>Chicken</v>
      </c>
      <c r="O20089" t="str">
        <f>VLOOKUP($I20089, Pizza_types!$A$1:$D$33, 4,FALSE)</f>
        <v>Chicken, Tomatoes, Red Peppers, Red Onions, Jalapeno Peppers, Corn, Cilantro, Chipotle Sauce</v>
      </c>
    </row>
    <row r="20090" spans="1:15" x14ac:dyDescent="0.3">
      <c r="A20090" s="2">
        <v>20089</v>
      </c>
      <c r="B20090" s="2">
        <v>8834</v>
      </c>
      <c r="C20090" s="2" t="s">
        <v>72</v>
      </c>
      <c r="D20090" s="2">
        <v>2</v>
      </c>
      <c r="E20090" s="1">
        <f>VLOOKUP($B20090, Orders!$A$1:$C$21351, 2,FALSE)</f>
        <v>42152</v>
      </c>
      <c r="F20090" s="1" t="str">
        <f t="shared" si="939"/>
        <v>May</v>
      </c>
      <c r="G20090" s="1" t="str">
        <f t="shared" si="940"/>
        <v>Thursday</v>
      </c>
      <c r="H20090" s="4">
        <f>VLOOKUP($B20090, Orders!$A$1:$C$21351, 3,FALSE)</f>
        <v>0.77328703703703705</v>
      </c>
      <c r="I20090" t="str">
        <f>VLOOKUP($C20090, Pizza!$A$1:$D$97, 2,FALSE)</f>
        <v>spicy_ital</v>
      </c>
      <c r="J20090" t="str">
        <f>VLOOKUP(C20090, Pizza!$A$1:$D$97, 3,FALSE)</f>
        <v>S</v>
      </c>
      <c r="K20090">
        <f>VLOOKUP($C20090, Pizza!$A$1:$D$97, 4,FALSE)</f>
        <v>12.5</v>
      </c>
      <c r="L20090">
        <f t="shared" si="941"/>
        <v>25</v>
      </c>
      <c r="M20090" t="str">
        <f>VLOOKUP($I20090, Pizza_types!$A$1:$D$33, 2,FALSE)</f>
        <v>The Spicy Italian Pizza</v>
      </c>
      <c r="N20090" t="str">
        <f>VLOOKUP($I20090, Pizza_types!$A$1:$D$33, 3,FALSE)</f>
        <v>Supreme</v>
      </c>
      <c r="O20090" t="str">
        <f>VLOOKUP($I20090, Pizza_types!$A$1:$D$33, 4,FALSE)</f>
        <v>Capocollo, Tomatoes, Goat Cheese, Artichokes, Peperoncini verdi, Garlic</v>
      </c>
    </row>
    <row r="20091" spans="1:15" x14ac:dyDescent="0.3">
      <c r="A20091" s="2">
        <v>20090</v>
      </c>
      <c r="B20091" s="2">
        <v>8835</v>
      </c>
      <c r="C20091" s="2" t="s">
        <v>6</v>
      </c>
      <c r="D20091" s="2">
        <v>1</v>
      </c>
      <c r="E20091" s="1">
        <f>VLOOKUP($B20091, Orders!$A$1:$C$21351, 2,FALSE)</f>
        <v>42152</v>
      </c>
      <c r="F20091" s="1" t="str">
        <f t="shared" si="939"/>
        <v>May</v>
      </c>
      <c r="G20091" s="1" t="str">
        <f t="shared" si="940"/>
        <v>Thursday</v>
      </c>
      <c r="H20091" s="4">
        <f>VLOOKUP($B20091, Orders!$A$1:$C$21351, 3,FALSE)</f>
        <v>0.77925925925925921</v>
      </c>
      <c r="I20091" t="str">
        <f>VLOOKUP($C20091, Pizza!$A$1:$D$97, 2,FALSE)</f>
        <v>five_cheese</v>
      </c>
      <c r="J20091" t="str">
        <f>VLOOKUP(C20091, Pizza!$A$1:$D$97, 3,FALSE)</f>
        <v>L</v>
      </c>
      <c r="K20091">
        <f>VLOOKUP($C20091, Pizza!$A$1:$D$97, 4,FALSE)</f>
        <v>18.5</v>
      </c>
      <c r="L20091">
        <f t="shared" si="941"/>
        <v>18.5</v>
      </c>
      <c r="M20091" t="str">
        <f>VLOOKUP($I20091, Pizza_types!$A$1:$D$33, 2,FALSE)</f>
        <v>The Five Cheese Pizza</v>
      </c>
      <c r="N20091" t="str">
        <f>VLOOKUP($I20091, Pizza_types!$A$1:$D$33, 3,FALSE)</f>
        <v>Veggie</v>
      </c>
      <c r="O20091" t="str">
        <f>VLOOKUP($I20091, Pizza_types!$A$1:$D$33, 4,FALSE)</f>
        <v>Mozzarella Cheese, Provolone Cheese, Smoked Gouda Cheese, Romano Cheese, Blue Cheese, Garlic</v>
      </c>
    </row>
    <row r="20092" spans="1:15" x14ac:dyDescent="0.3">
      <c r="A20092" s="2">
        <v>20091</v>
      </c>
      <c r="B20092" s="2">
        <v>8836</v>
      </c>
      <c r="C20092" s="2" t="s">
        <v>60</v>
      </c>
      <c r="D20092" s="2">
        <v>1</v>
      </c>
      <c r="E20092" s="1">
        <f>VLOOKUP($B20092, Orders!$A$1:$C$21351, 2,FALSE)</f>
        <v>42152</v>
      </c>
      <c r="F20092" s="1" t="str">
        <f t="shared" si="939"/>
        <v>May</v>
      </c>
      <c r="G20092" s="1" t="str">
        <f t="shared" si="940"/>
        <v>Thursday</v>
      </c>
      <c r="H20092" s="4">
        <f>VLOOKUP($B20092, Orders!$A$1:$C$21351, 3,FALSE)</f>
        <v>0.78274305555555557</v>
      </c>
      <c r="I20092" t="str">
        <f>VLOOKUP($C20092, Pizza!$A$1:$D$97, 2,FALSE)</f>
        <v>thai_ckn</v>
      </c>
      <c r="J20092" t="str">
        <f>VLOOKUP(C20092, Pizza!$A$1:$D$97, 3,FALSE)</f>
        <v>M</v>
      </c>
      <c r="K20092">
        <f>VLOOKUP($C20092, Pizza!$A$1:$D$97, 4,FALSE)</f>
        <v>16.75</v>
      </c>
      <c r="L20092">
        <f t="shared" si="941"/>
        <v>16.75</v>
      </c>
      <c r="M20092" t="str">
        <f>VLOOKUP($I20092, Pizza_types!$A$1:$D$33, 2,FALSE)</f>
        <v>The Thai Chicken Pizza</v>
      </c>
      <c r="N20092" t="str">
        <f>VLOOKUP($I20092, Pizza_types!$A$1:$D$33, 3,FALSE)</f>
        <v>Chicken</v>
      </c>
      <c r="O20092" t="str">
        <f>VLOOKUP($I20092, Pizza_types!$A$1:$D$33, 4,FALSE)</f>
        <v>Chicken, Pineapple, Tomatoes, Red Peppers, Thai Sweet Chilli Sauce</v>
      </c>
    </row>
    <row r="20093" spans="1:15" x14ac:dyDescent="0.3">
      <c r="A20093" s="2">
        <v>20092</v>
      </c>
      <c r="B20093" s="2">
        <v>8836</v>
      </c>
      <c r="C20093" s="2" t="s">
        <v>73</v>
      </c>
      <c r="D20093" s="2">
        <v>1</v>
      </c>
      <c r="E20093" s="1">
        <f>VLOOKUP($B20093, Orders!$A$1:$C$21351, 2,FALSE)</f>
        <v>42152</v>
      </c>
      <c r="F20093" s="1" t="str">
        <f t="shared" si="939"/>
        <v>May</v>
      </c>
      <c r="G20093" s="1" t="str">
        <f t="shared" si="940"/>
        <v>Thursday</v>
      </c>
      <c r="H20093" s="4">
        <f>VLOOKUP($B20093, Orders!$A$1:$C$21351, 3,FALSE)</f>
        <v>0.78274305555555557</v>
      </c>
      <c r="I20093" t="str">
        <f>VLOOKUP($C20093, Pizza!$A$1:$D$97, 2,FALSE)</f>
        <v>thai_ckn</v>
      </c>
      <c r="J20093" t="str">
        <f>VLOOKUP(C20093, Pizza!$A$1:$D$97, 3,FALSE)</f>
        <v>S</v>
      </c>
      <c r="K20093">
        <f>VLOOKUP($C20093, Pizza!$A$1:$D$97, 4,FALSE)</f>
        <v>12.75</v>
      </c>
      <c r="L20093">
        <f t="shared" si="941"/>
        <v>12.75</v>
      </c>
      <c r="M20093" t="str">
        <f>VLOOKUP($I20093, Pizza_types!$A$1:$D$33, 2,FALSE)</f>
        <v>The Thai Chicken Pizza</v>
      </c>
      <c r="N20093" t="str">
        <f>VLOOKUP($I20093, Pizza_types!$A$1:$D$33, 3,FALSE)</f>
        <v>Chicken</v>
      </c>
      <c r="O20093" t="str">
        <f>VLOOKUP($I20093, Pizza_types!$A$1:$D$33, 4,FALSE)</f>
        <v>Chicken, Pineapple, Tomatoes, Red Peppers, Thai Sweet Chilli Sauce</v>
      </c>
    </row>
    <row r="20094" spans="1:15" x14ac:dyDescent="0.3">
      <c r="A20094" s="2">
        <v>20093</v>
      </c>
      <c r="B20094" s="2">
        <v>8837</v>
      </c>
      <c r="C20094" s="2" t="s">
        <v>81</v>
      </c>
      <c r="D20094" s="2">
        <v>1</v>
      </c>
      <c r="E20094" s="1">
        <f>VLOOKUP($B20094, Orders!$A$1:$C$21351, 2,FALSE)</f>
        <v>42152</v>
      </c>
      <c r="F20094" s="1" t="str">
        <f t="shared" si="939"/>
        <v>May</v>
      </c>
      <c r="G20094" s="1" t="str">
        <f t="shared" si="940"/>
        <v>Thursday</v>
      </c>
      <c r="H20094" s="4">
        <f>VLOOKUP($B20094, Orders!$A$1:$C$21351, 3,FALSE)</f>
        <v>0.78793981481481479</v>
      </c>
      <c r="I20094" t="str">
        <f>VLOOKUP($C20094, Pizza!$A$1:$D$97, 2,FALSE)</f>
        <v>ital_veggie</v>
      </c>
      <c r="J20094" t="str">
        <f>VLOOKUP(C20094, Pizza!$A$1:$D$97, 3,FALSE)</f>
        <v>M</v>
      </c>
      <c r="K20094">
        <f>VLOOKUP($C20094, Pizza!$A$1:$D$97, 4,FALSE)</f>
        <v>16.75</v>
      </c>
      <c r="L20094">
        <f t="shared" si="941"/>
        <v>16.75</v>
      </c>
      <c r="M20094" t="str">
        <f>VLOOKUP($I20094, Pizza_types!$A$1:$D$33, 2,FALSE)</f>
        <v>The Italian Vegetables Pizza</v>
      </c>
      <c r="N20094" t="str">
        <f>VLOOKUP($I20094, Pizza_types!$A$1:$D$33, 3,FALSE)</f>
        <v>Veggie</v>
      </c>
      <c r="O20094" t="str">
        <f>VLOOKUP($I20094, Pizza_types!$A$1:$D$33, 4,FALSE)</f>
        <v>Eggplant, Artichokes, Tomatoes, Zucchini, Red Peppers, Garlic, Pesto Sauce</v>
      </c>
    </row>
    <row r="20095" spans="1:15" x14ac:dyDescent="0.3">
      <c r="A20095" s="2">
        <v>20094</v>
      </c>
      <c r="B20095" s="2">
        <v>8837</v>
      </c>
      <c r="C20095" s="2" t="s">
        <v>24</v>
      </c>
      <c r="D20095" s="2">
        <v>1</v>
      </c>
      <c r="E20095" s="1">
        <f>VLOOKUP($B20095, Orders!$A$1:$C$21351, 2,FALSE)</f>
        <v>42152</v>
      </c>
      <c r="F20095" s="1" t="str">
        <f t="shared" si="939"/>
        <v>May</v>
      </c>
      <c r="G20095" s="1" t="str">
        <f t="shared" si="940"/>
        <v>Thursday</v>
      </c>
      <c r="H20095" s="4">
        <f>VLOOKUP($B20095, Orders!$A$1:$C$21351, 3,FALSE)</f>
        <v>0.78793981481481479</v>
      </c>
      <c r="I20095" t="str">
        <f>VLOOKUP($C20095, Pizza!$A$1:$D$97, 2,FALSE)</f>
        <v>southw_ckn</v>
      </c>
      <c r="J20095" t="str">
        <f>VLOOKUP(C20095, Pizza!$A$1:$D$97, 3,FALSE)</f>
        <v>L</v>
      </c>
      <c r="K20095">
        <f>VLOOKUP($C20095, Pizza!$A$1:$D$97, 4,FALSE)</f>
        <v>20.75</v>
      </c>
      <c r="L20095">
        <f t="shared" si="941"/>
        <v>20.75</v>
      </c>
      <c r="M20095" t="str">
        <f>VLOOKUP($I20095, Pizza_types!$A$1:$D$33, 2,FALSE)</f>
        <v>The Southwest Chicken Pizza</v>
      </c>
      <c r="N20095" t="str">
        <f>VLOOKUP($I20095, Pizza_types!$A$1:$D$33, 3,FALSE)</f>
        <v>Chicken</v>
      </c>
      <c r="O20095" t="str">
        <f>VLOOKUP($I20095, Pizza_types!$A$1:$D$33, 4,FALSE)</f>
        <v>Chicken, Tomatoes, Red Peppers, Red Onions, Jalapeno Peppers, Corn, Cilantro, Chipotle Sauce</v>
      </c>
    </row>
    <row r="20096" spans="1:15" x14ac:dyDescent="0.3">
      <c r="A20096" s="2">
        <v>20095</v>
      </c>
      <c r="B20096" s="2">
        <v>8838</v>
      </c>
      <c r="C20096" s="2" t="s">
        <v>31</v>
      </c>
      <c r="D20096" s="2">
        <v>1</v>
      </c>
      <c r="E20096" s="1">
        <f>VLOOKUP($B20096, Orders!$A$1:$C$21351, 2,FALSE)</f>
        <v>42152</v>
      </c>
      <c r="F20096" s="1" t="str">
        <f t="shared" si="939"/>
        <v>May</v>
      </c>
      <c r="G20096" s="1" t="str">
        <f t="shared" si="940"/>
        <v>Thursday</v>
      </c>
      <c r="H20096" s="4">
        <f>VLOOKUP($B20096, Orders!$A$1:$C$21351, 3,FALSE)</f>
        <v>0.79552083333333334</v>
      </c>
      <c r="I20096" t="str">
        <f>VLOOKUP($C20096, Pizza!$A$1:$D$97, 2,FALSE)</f>
        <v>big_meat</v>
      </c>
      <c r="J20096" t="str">
        <f>VLOOKUP(C20096, Pizza!$A$1:$D$97, 3,FALSE)</f>
        <v>S</v>
      </c>
      <c r="K20096">
        <f>VLOOKUP($C20096, Pizza!$A$1:$D$97, 4,FALSE)</f>
        <v>12</v>
      </c>
      <c r="L20096">
        <f t="shared" si="941"/>
        <v>12</v>
      </c>
      <c r="M20096" t="str">
        <f>VLOOKUP($I20096, Pizza_types!$A$1:$D$33, 2,FALSE)</f>
        <v>The Big Meat Pizza</v>
      </c>
      <c r="N20096" t="str">
        <f>VLOOKUP($I20096, Pizza_types!$A$1:$D$33, 3,FALSE)</f>
        <v>Classic</v>
      </c>
      <c r="O20096" t="str">
        <f>VLOOKUP($I20096, Pizza_types!$A$1:$D$33, 4,FALSE)</f>
        <v>Bacon, Pepperoni, Italian Sausage, Chorizo Sausage</v>
      </c>
    </row>
    <row r="20097" spans="1:15" x14ac:dyDescent="0.3">
      <c r="A20097" s="2">
        <v>20096</v>
      </c>
      <c r="B20097" s="2">
        <v>8838</v>
      </c>
      <c r="C20097" s="2" t="s">
        <v>51</v>
      </c>
      <c r="D20097" s="2">
        <v>1</v>
      </c>
      <c r="E20097" s="1">
        <f>VLOOKUP($B20097, Orders!$A$1:$C$21351, 2,FALSE)</f>
        <v>42152</v>
      </c>
      <c r="F20097" s="1" t="str">
        <f t="shared" si="939"/>
        <v>May</v>
      </c>
      <c r="G20097" s="1" t="str">
        <f t="shared" si="940"/>
        <v>Thursday</v>
      </c>
      <c r="H20097" s="4">
        <f>VLOOKUP($B20097, Orders!$A$1:$C$21351, 3,FALSE)</f>
        <v>0.79552083333333334</v>
      </c>
      <c r="I20097" t="str">
        <f>VLOOKUP($C20097, Pizza!$A$1:$D$97, 2,FALSE)</f>
        <v>pepperoni</v>
      </c>
      <c r="J20097" t="str">
        <f>VLOOKUP(C20097, Pizza!$A$1:$D$97, 3,FALSE)</f>
        <v>S</v>
      </c>
      <c r="K20097">
        <f>VLOOKUP($C20097, Pizza!$A$1:$D$97, 4,FALSE)</f>
        <v>9.75</v>
      </c>
      <c r="L20097">
        <f t="shared" si="941"/>
        <v>9.75</v>
      </c>
      <c r="M20097" t="str">
        <f>VLOOKUP($I20097, Pizza_types!$A$1:$D$33, 2,FALSE)</f>
        <v>The Pepperoni Pizza</v>
      </c>
      <c r="N20097" t="str">
        <f>VLOOKUP($I20097, Pizza_types!$A$1:$D$33, 3,FALSE)</f>
        <v>Classic</v>
      </c>
      <c r="O20097" t="str">
        <f>VLOOKUP($I20097, Pizza_types!$A$1:$D$33, 4,FALSE)</f>
        <v>Mozzarella Cheese, Pepperoni</v>
      </c>
    </row>
    <row r="20098" spans="1:15" x14ac:dyDescent="0.3">
      <c r="A20098" s="2">
        <v>20097</v>
      </c>
      <c r="B20098" s="2">
        <v>8838</v>
      </c>
      <c r="C20098" s="2" t="s">
        <v>24</v>
      </c>
      <c r="D20098" s="2">
        <v>1</v>
      </c>
      <c r="E20098" s="1">
        <f>VLOOKUP($B20098, Orders!$A$1:$C$21351, 2,FALSE)</f>
        <v>42152</v>
      </c>
      <c r="F20098" s="1" t="str">
        <f t="shared" si="939"/>
        <v>May</v>
      </c>
      <c r="G20098" s="1" t="str">
        <f t="shared" si="940"/>
        <v>Thursday</v>
      </c>
      <c r="H20098" s="4">
        <f>VLOOKUP($B20098, Orders!$A$1:$C$21351, 3,FALSE)</f>
        <v>0.79552083333333334</v>
      </c>
      <c r="I20098" t="str">
        <f>VLOOKUP($C20098, Pizza!$A$1:$D$97, 2,FALSE)</f>
        <v>southw_ckn</v>
      </c>
      <c r="J20098" t="str">
        <f>VLOOKUP(C20098, Pizza!$A$1:$D$97, 3,FALSE)</f>
        <v>L</v>
      </c>
      <c r="K20098">
        <f>VLOOKUP($C20098, Pizza!$A$1:$D$97, 4,FALSE)</f>
        <v>20.75</v>
      </c>
      <c r="L20098">
        <f t="shared" si="941"/>
        <v>20.75</v>
      </c>
      <c r="M20098" t="str">
        <f>VLOOKUP($I20098, Pizza_types!$A$1:$D$33, 2,FALSE)</f>
        <v>The Southwest Chicken Pizza</v>
      </c>
      <c r="N20098" t="str">
        <f>VLOOKUP($I20098, Pizza_types!$A$1:$D$33, 3,FALSE)</f>
        <v>Chicken</v>
      </c>
      <c r="O20098" t="str">
        <f>VLOOKUP($I20098, Pizza_types!$A$1:$D$33, 4,FALSE)</f>
        <v>Chicken, Tomatoes, Red Peppers, Red Onions, Jalapeno Peppers, Corn, Cilantro, Chipotle Sauce</v>
      </c>
    </row>
    <row r="20099" spans="1:15" x14ac:dyDescent="0.3">
      <c r="A20099" s="2">
        <v>20098</v>
      </c>
      <c r="B20099" s="2">
        <v>8839</v>
      </c>
      <c r="C20099" s="2" t="s">
        <v>40</v>
      </c>
      <c r="D20099" s="2">
        <v>1</v>
      </c>
      <c r="E20099" s="1">
        <f>VLOOKUP($B20099, Orders!$A$1:$C$21351, 2,FALSE)</f>
        <v>42152</v>
      </c>
      <c r="F20099" s="1" t="str">
        <f t="shared" ref="F20099:F20162" si="942">TEXT(E20099, "mmmm")</f>
        <v>May</v>
      </c>
      <c r="G20099" s="1" t="str">
        <f t="shared" ref="G20099:G20162" si="943">TEXT(E20099, "dddd")</f>
        <v>Thursday</v>
      </c>
      <c r="H20099" s="4">
        <f>VLOOKUP($B20099, Orders!$A$1:$C$21351, 3,FALSE)</f>
        <v>0.80130787037037032</v>
      </c>
      <c r="I20099" t="str">
        <f>VLOOKUP($C20099, Pizza!$A$1:$D$97, 2,FALSE)</f>
        <v>spinach_fet</v>
      </c>
      <c r="J20099" t="str">
        <f>VLOOKUP(C20099, Pizza!$A$1:$D$97, 3,FALSE)</f>
        <v>L</v>
      </c>
      <c r="K20099">
        <f>VLOOKUP($C20099, Pizza!$A$1:$D$97, 4,FALSE)</f>
        <v>20.25</v>
      </c>
      <c r="L20099">
        <f t="shared" ref="L20099:L20162" si="944">D20099*K20099</f>
        <v>20.25</v>
      </c>
      <c r="M20099" t="str">
        <f>VLOOKUP($I20099, Pizza_types!$A$1:$D$33, 2,FALSE)</f>
        <v>The Spinach and Feta Pizza</v>
      </c>
      <c r="N20099" t="str">
        <f>VLOOKUP($I20099, Pizza_types!$A$1:$D$33, 3,FALSE)</f>
        <v>Veggie</v>
      </c>
      <c r="O20099" t="str">
        <f>VLOOKUP($I20099, Pizza_types!$A$1:$D$33, 4,FALSE)</f>
        <v>Spinach, Mushrooms, Red Onions, Feta Cheese, Garlic</v>
      </c>
    </row>
    <row r="20100" spans="1:15" x14ac:dyDescent="0.3">
      <c r="A20100" s="2">
        <v>20099</v>
      </c>
      <c r="B20100" s="2">
        <v>8840</v>
      </c>
      <c r="C20100" s="2" t="s">
        <v>36</v>
      </c>
      <c r="D20100" s="2">
        <v>1</v>
      </c>
      <c r="E20100" s="1">
        <f>VLOOKUP($B20100, Orders!$A$1:$C$21351, 2,FALSE)</f>
        <v>42152</v>
      </c>
      <c r="F20100" s="1" t="str">
        <f t="shared" si="942"/>
        <v>May</v>
      </c>
      <c r="G20100" s="1" t="str">
        <f t="shared" si="943"/>
        <v>Thursday</v>
      </c>
      <c r="H20100" s="4">
        <f>VLOOKUP($B20100, Orders!$A$1:$C$21351, 3,FALSE)</f>
        <v>0.80131944444444447</v>
      </c>
      <c r="I20100" t="str">
        <f>VLOOKUP($C20100, Pizza!$A$1:$D$97, 2,FALSE)</f>
        <v>four_cheese</v>
      </c>
      <c r="J20100" t="str">
        <f>VLOOKUP(C20100, Pizza!$A$1:$D$97, 3,FALSE)</f>
        <v>M</v>
      </c>
      <c r="K20100">
        <f>VLOOKUP($C20100, Pizza!$A$1:$D$97, 4,FALSE)</f>
        <v>14.75</v>
      </c>
      <c r="L20100">
        <f t="shared" si="944"/>
        <v>14.75</v>
      </c>
      <c r="M20100" t="str">
        <f>VLOOKUP($I20100, Pizza_types!$A$1:$D$33, 2,FALSE)</f>
        <v>The Four Cheese Pizza</v>
      </c>
      <c r="N20100" t="str">
        <f>VLOOKUP($I20100, Pizza_types!$A$1:$D$33, 3,FALSE)</f>
        <v>Veggie</v>
      </c>
      <c r="O20100" t="str">
        <f>VLOOKUP($I20100, Pizza_types!$A$1:$D$33, 4,FALSE)</f>
        <v>Ricotta Cheese, Gorgonzola Piccante Cheese, Mozzarella Cheese, Parmigiano Reggiano Cheese, Garlic</v>
      </c>
    </row>
    <row r="20101" spans="1:15" x14ac:dyDescent="0.3">
      <c r="A20101" s="2">
        <v>20100</v>
      </c>
      <c r="B20101" s="2">
        <v>8840</v>
      </c>
      <c r="C20101" s="2" t="s">
        <v>19</v>
      </c>
      <c r="D20101" s="2">
        <v>1</v>
      </c>
      <c r="E20101" s="1">
        <f>VLOOKUP($B20101, Orders!$A$1:$C$21351, 2,FALSE)</f>
        <v>42152</v>
      </c>
      <c r="F20101" s="1" t="str">
        <f t="shared" si="942"/>
        <v>May</v>
      </c>
      <c r="G20101" s="1" t="str">
        <f t="shared" si="943"/>
        <v>Thursday</v>
      </c>
      <c r="H20101" s="4">
        <f>VLOOKUP($B20101, Orders!$A$1:$C$21351, 3,FALSE)</f>
        <v>0.80131944444444447</v>
      </c>
      <c r="I20101" t="str">
        <f>VLOOKUP($C20101, Pizza!$A$1:$D$97, 2,FALSE)</f>
        <v>mexicana</v>
      </c>
      <c r="J20101" t="str">
        <f>VLOOKUP(C20101, Pizza!$A$1:$D$97, 3,FALSE)</f>
        <v>S</v>
      </c>
      <c r="K20101">
        <f>VLOOKUP($C20101, Pizza!$A$1:$D$97, 4,FALSE)</f>
        <v>12</v>
      </c>
      <c r="L20101">
        <f t="shared" si="944"/>
        <v>12</v>
      </c>
      <c r="M20101" t="str">
        <f>VLOOKUP($I20101, Pizza_types!$A$1:$D$33, 2,FALSE)</f>
        <v>The Mexicana Pizza</v>
      </c>
      <c r="N20101" t="str">
        <f>VLOOKUP($I20101, Pizza_types!$A$1:$D$33, 3,FALSE)</f>
        <v>Veggie</v>
      </c>
      <c r="O20101" t="str">
        <f>VLOOKUP($I20101, Pizza_types!$A$1:$D$33, 4,FALSE)</f>
        <v>Tomatoes, Red Peppers, Jalapeno Peppers, Red Onions, Cilantro, Corn, Chipotle Sauce, Garlic</v>
      </c>
    </row>
    <row r="20102" spans="1:15" x14ac:dyDescent="0.3">
      <c r="A20102" s="2">
        <v>20101</v>
      </c>
      <c r="B20102" s="2">
        <v>8840</v>
      </c>
      <c r="C20102" s="2" t="s">
        <v>47</v>
      </c>
      <c r="D20102" s="2">
        <v>1</v>
      </c>
      <c r="E20102" s="1">
        <f>VLOOKUP($B20102, Orders!$A$1:$C$21351, 2,FALSE)</f>
        <v>42152</v>
      </c>
      <c r="F20102" s="1" t="str">
        <f t="shared" si="942"/>
        <v>May</v>
      </c>
      <c r="G20102" s="1" t="str">
        <f t="shared" si="943"/>
        <v>Thursday</v>
      </c>
      <c r="H20102" s="4">
        <f>VLOOKUP($B20102, Orders!$A$1:$C$21351, 3,FALSE)</f>
        <v>0.80131944444444447</v>
      </c>
      <c r="I20102" t="str">
        <f>VLOOKUP($C20102, Pizza!$A$1:$D$97, 2,FALSE)</f>
        <v>prsc_argla</v>
      </c>
      <c r="J20102" t="str">
        <f>VLOOKUP(C20102, Pizza!$A$1:$D$97, 3,FALSE)</f>
        <v>S</v>
      </c>
      <c r="K20102">
        <f>VLOOKUP($C20102, Pizza!$A$1:$D$97, 4,FALSE)</f>
        <v>12.5</v>
      </c>
      <c r="L20102">
        <f t="shared" si="944"/>
        <v>12.5</v>
      </c>
      <c r="M20102" t="str">
        <f>VLOOKUP($I20102, Pizza_types!$A$1:$D$33, 2,FALSE)</f>
        <v>The Prosciutto and Arugula Pizza</v>
      </c>
      <c r="N20102" t="str">
        <f>VLOOKUP($I20102, Pizza_types!$A$1:$D$33, 3,FALSE)</f>
        <v>Supreme</v>
      </c>
      <c r="O20102" t="str">
        <f>VLOOKUP($I20102, Pizza_types!$A$1:$D$33, 4,FALSE)</f>
        <v>Prosciutto di San Daniele, Arugula, Mozzarella Cheese</v>
      </c>
    </row>
    <row r="20103" spans="1:15" x14ac:dyDescent="0.3">
      <c r="A20103" s="2">
        <v>20102</v>
      </c>
      <c r="B20103" s="2">
        <v>8840</v>
      </c>
      <c r="C20103" s="2" t="s">
        <v>24</v>
      </c>
      <c r="D20103" s="2">
        <v>1</v>
      </c>
      <c r="E20103" s="1">
        <f>VLOOKUP($B20103, Orders!$A$1:$C$21351, 2,FALSE)</f>
        <v>42152</v>
      </c>
      <c r="F20103" s="1" t="str">
        <f t="shared" si="942"/>
        <v>May</v>
      </c>
      <c r="G20103" s="1" t="str">
        <f t="shared" si="943"/>
        <v>Thursday</v>
      </c>
      <c r="H20103" s="4">
        <f>VLOOKUP($B20103, Orders!$A$1:$C$21351, 3,FALSE)</f>
        <v>0.80131944444444447</v>
      </c>
      <c r="I20103" t="str">
        <f>VLOOKUP($C20103, Pizza!$A$1:$D$97, 2,FALSE)</f>
        <v>southw_ckn</v>
      </c>
      <c r="J20103" t="str">
        <f>VLOOKUP(C20103, Pizza!$A$1:$D$97, 3,FALSE)</f>
        <v>L</v>
      </c>
      <c r="K20103">
        <f>VLOOKUP($C20103, Pizza!$A$1:$D$97, 4,FALSE)</f>
        <v>20.75</v>
      </c>
      <c r="L20103">
        <f t="shared" si="944"/>
        <v>20.75</v>
      </c>
      <c r="M20103" t="str">
        <f>VLOOKUP($I20103, Pizza_types!$A$1:$D$33, 2,FALSE)</f>
        <v>The Southwest Chicken Pizza</v>
      </c>
      <c r="N20103" t="str">
        <f>VLOOKUP($I20103, Pizza_types!$A$1:$D$33, 3,FALSE)</f>
        <v>Chicken</v>
      </c>
      <c r="O20103" t="str">
        <f>VLOOKUP($I20103, Pizza_types!$A$1:$D$33, 4,FALSE)</f>
        <v>Chicken, Tomatoes, Red Peppers, Red Onions, Jalapeno Peppers, Corn, Cilantro, Chipotle Sauce</v>
      </c>
    </row>
    <row r="20104" spans="1:15" x14ac:dyDescent="0.3">
      <c r="A20104" s="2">
        <v>20103</v>
      </c>
      <c r="B20104" s="2">
        <v>8841</v>
      </c>
      <c r="C20104" s="2" t="s">
        <v>78</v>
      </c>
      <c r="D20104" s="2">
        <v>1</v>
      </c>
      <c r="E20104" s="1">
        <f>VLOOKUP($B20104, Orders!$A$1:$C$21351, 2,FALSE)</f>
        <v>42152</v>
      </c>
      <c r="F20104" s="1" t="str">
        <f t="shared" si="942"/>
        <v>May</v>
      </c>
      <c r="G20104" s="1" t="str">
        <f t="shared" si="943"/>
        <v>Thursday</v>
      </c>
      <c r="H20104" s="4">
        <f>VLOOKUP($B20104, Orders!$A$1:$C$21351, 3,FALSE)</f>
        <v>0.80275462962962962</v>
      </c>
      <c r="I20104" t="str">
        <f>VLOOKUP($C20104, Pizza!$A$1:$D$97, 2,FALSE)</f>
        <v>ckn_pesto</v>
      </c>
      <c r="J20104" t="str">
        <f>VLOOKUP(C20104, Pizza!$A$1:$D$97, 3,FALSE)</f>
        <v>S</v>
      </c>
      <c r="K20104">
        <f>VLOOKUP($C20104, Pizza!$A$1:$D$97, 4,FALSE)</f>
        <v>12.75</v>
      </c>
      <c r="L20104">
        <f t="shared" si="944"/>
        <v>12.75</v>
      </c>
      <c r="M20104" t="str">
        <f>VLOOKUP($I20104, Pizza_types!$A$1:$D$33, 2,FALSE)</f>
        <v>The Chicken Pesto Pizza</v>
      </c>
      <c r="N20104" t="str">
        <f>VLOOKUP($I20104, Pizza_types!$A$1:$D$33, 3,FALSE)</f>
        <v>Chicken</v>
      </c>
      <c r="O20104" t="str">
        <f>VLOOKUP($I20104, Pizza_types!$A$1:$D$33, 4,FALSE)</f>
        <v>Chicken, Tomatoes, Red Peppers, Spinach, Garlic, Pesto Sauce</v>
      </c>
    </row>
    <row r="20105" spans="1:15" x14ac:dyDescent="0.3">
      <c r="A20105" s="2">
        <v>20104</v>
      </c>
      <c r="B20105" s="2">
        <v>8842</v>
      </c>
      <c r="C20105" s="2" t="s">
        <v>59</v>
      </c>
      <c r="D20105" s="2">
        <v>1</v>
      </c>
      <c r="E20105" s="1">
        <f>VLOOKUP($B20105, Orders!$A$1:$C$21351, 2,FALSE)</f>
        <v>42152</v>
      </c>
      <c r="F20105" s="1" t="str">
        <f t="shared" si="942"/>
        <v>May</v>
      </c>
      <c r="G20105" s="1" t="str">
        <f t="shared" si="943"/>
        <v>Thursday</v>
      </c>
      <c r="H20105" s="4">
        <f>VLOOKUP($B20105, Orders!$A$1:$C$21351, 3,FALSE)</f>
        <v>0.81628472222222226</v>
      </c>
      <c r="I20105" t="str">
        <f>VLOOKUP($C20105, Pizza!$A$1:$D$97, 2,FALSE)</f>
        <v>spin_pesto</v>
      </c>
      <c r="J20105" t="str">
        <f>VLOOKUP(C20105, Pizza!$A$1:$D$97, 3,FALSE)</f>
        <v>S</v>
      </c>
      <c r="K20105">
        <f>VLOOKUP($C20105, Pizza!$A$1:$D$97, 4,FALSE)</f>
        <v>12.5</v>
      </c>
      <c r="L20105">
        <f t="shared" si="944"/>
        <v>12.5</v>
      </c>
      <c r="M20105" t="str">
        <f>VLOOKUP($I20105, Pizza_types!$A$1:$D$33, 2,FALSE)</f>
        <v>The Spinach Pesto Pizza</v>
      </c>
      <c r="N20105" t="str">
        <f>VLOOKUP($I20105, Pizza_types!$A$1:$D$33, 3,FALSE)</f>
        <v>Veggie</v>
      </c>
      <c r="O20105" t="str">
        <f>VLOOKUP($I20105, Pizza_types!$A$1:$D$33, 4,FALSE)</f>
        <v>Spinach, Artichokes, Tomatoes, Sun-dried Tomatoes, Garlic, Pesto Sauce</v>
      </c>
    </row>
    <row r="20106" spans="1:15" x14ac:dyDescent="0.3">
      <c r="A20106" s="2">
        <v>20105</v>
      </c>
      <c r="B20106" s="2">
        <v>8843</v>
      </c>
      <c r="C20106" s="2" t="s">
        <v>23</v>
      </c>
      <c r="D20106" s="2">
        <v>1</v>
      </c>
      <c r="E20106" s="1">
        <f>VLOOKUP($B20106, Orders!$A$1:$C$21351, 2,FALSE)</f>
        <v>42152</v>
      </c>
      <c r="F20106" s="1" t="str">
        <f t="shared" si="942"/>
        <v>May</v>
      </c>
      <c r="G20106" s="1" t="str">
        <f t="shared" si="943"/>
        <v>Thursday</v>
      </c>
      <c r="H20106" s="4">
        <f>VLOOKUP($B20106, Orders!$A$1:$C$21351, 3,FALSE)</f>
        <v>0.83173611111111112</v>
      </c>
      <c r="I20106" t="str">
        <f>VLOOKUP($C20106, Pizza!$A$1:$D$97, 2,FALSE)</f>
        <v>mexicana</v>
      </c>
      <c r="J20106" t="str">
        <f>VLOOKUP(C20106, Pizza!$A$1:$D$97, 3,FALSE)</f>
        <v>L</v>
      </c>
      <c r="K20106">
        <f>VLOOKUP($C20106, Pizza!$A$1:$D$97, 4,FALSE)</f>
        <v>20.25</v>
      </c>
      <c r="L20106">
        <f t="shared" si="944"/>
        <v>20.25</v>
      </c>
      <c r="M20106" t="str">
        <f>VLOOKUP($I20106, Pizza_types!$A$1:$D$33, 2,FALSE)</f>
        <v>The Mexicana Pizza</v>
      </c>
      <c r="N20106" t="str">
        <f>VLOOKUP($I20106, Pizza_types!$A$1:$D$33, 3,FALSE)</f>
        <v>Veggie</v>
      </c>
      <c r="O20106" t="str">
        <f>VLOOKUP($I20106, Pizza_types!$A$1:$D$33, 4,FALSE)</f>
        <v>Tomatoes, Red Peppers, Jalapeno Peppers, Red Onions, Cilantro, Corn, Chipotle Sauce, Garlic</v>
      </c>
    </row>
    <row r="20107" spans="1:15" x14ac:dyDescent="0.3">
      <c r="A20107" s="2">
        <v>20106</v>
      </c>
      <c r="B20107" s="2">
        <v>8843</v>
      </c>
      <c r="C20107" s="2" t="s">
        <v>41</v>
      </c>
      <c r="D20107" s="2">
        <v>1</v>
      </c>
      <c r="E20107" s="1">
        <f>VLOOKUP($B20107, Orders!$A$1:$C$21351, 2,FALSE)</f>
        <v>42152</v>
      </c>
      <c r="F20107" s="1" t="str">
        <f t="shared" si="942"/>
        <v>May</v>
      </c>
      <c r="G20107" s="1" t="str">
        <f t="shared" si="943"/>
        <v>Thursday</v>
      </c>
      <c r="H20107" s="4">
        <f>VLOOKUP($B20107, Orders!$A$1:$C$21351, 3,FALSE)</f>
        <v>0.83173611111111112</v>
      </c>
      <c r="I20107" t="str">
        <f>VLOOKUP($C20107, Pizza!$A$1:$D$97, 2,FALSE)</f>
        <v>napolitana</v>
      </c>
      <c r="J20107" t="str">
        <f>VLOOKUP(C20107, Pizza!$A$1:$D$97, 3,FALSE)</f>
        <v>L</v>
      </c>
      <c r="K20107">
        <f>VLOOKUP($C20107, Pizza!$A$1:$D$97, 4,FALSE)</f>
        <v>20.5</v>
      </c>
      <c r="L20107">
        <f t="shared" si="944"/>
        <v>20.5</v>
      </c>
      <c r="M20107" t="str">
        <f>VLOOKUP($I20107, Pizza_types!$A$1:$D$33, 2,FALSE)</f>
        <v>The Napolitana Pizza</v>
      </c>
      <c r="N20107" t="str">
        <f>VLOOKUP($I20107, Pizza_types!$A$1:$D$33, 3,FALSE)</f>
        <v>Classic</v>
      </c>
      <c r="O20107" t="str">
        <f>VLOOKUP($I20107, Pizza_types!$A$1:$D$33, 4,FALSE)</f>
        <v>Tomatoes, Anchovies, Green Olives, Red Onions, Garlic</v>
      </c>
    </row>
    <row r="20108" spans="1:15" x14ac:dyDescent="0.3">
      <c r="A20108" s="2">
        <v>20107</v>
      </c>
      <c r="B20108" s="2">
        <v>8844</v>
      </c>
      <c r="C20108" s="2" t="s">
        <v>4</v>
      </c>
      <c r="D20108" s="2">
        <v>1</v>
      </c>
      <c r="E20108" s="1">
        <f>VLOOKUP($B20108, Orders!$A$1:$C$21351, 2,FALSE)</f>
        <v>42152</v>
      </c>
      <c r="F20108" s="1" t="str">
        <f t="shared" si="942"/>
        <v>May</v>
      </c>
      <c r="G20108" s="1" t="str">
        <f t="shared" si="943"/>
        <v>Thursday</v>
      </c>
      <c r="H20108" s="4">
        <f>VLOOKUP($B20108, Orders!$A$1:$C$21351, 3,FALSE)</f>
        <v>0.84480324074074076</v>
      </c>
      <c r="I20108" t="str">
        <f>VLOOKUP($C20108, Pizza!$A$1:$D$97, 2,FALSE)</f>
        <v>hawaiian</v>
      </c>
      <c r="J20108" t="str">
        <f>VLOOKUP(C20108, Pizza!$A$1:$D$97, 3,FALSE)</f>
        <v>M</v>
      </c>
      <c r="K20108">
        <f>VLOOKUP($C20108, Pizza!$A$1:$D$97, 4,FALSE)</f>
        <v>13.25</v>
      </c>
      <c r="L20108">
        <f t="shared" si="944"/>
        <v>13.25</v>
      </c>
      <c r="M20108" t="str">
        <f>VLOOKUP($I20108, Pizza_types!$A$1:$D$33, 2,FALSE)</f>
        <v>The Hawaiian Pizza</v>
      </c>
      <c r="N20108" t="str">
        <f>VLOOKUP($I20108, Pizza_types!$A$1:$D$33, 3,FALSE)</f>
        <v>Classic</v>
      </c>
      <c r="O20108" t="str">
        <f>VLOOKUP($I20108, Pizza_types!$A$1:$D$33, 4,FALSE)</f>
        <v>Sliced Ham, Pineapple, Mozzarella Cheese</v>
      </c>
    </row>
    <row r="20109" spans="1:15" x14ac:dyDescent="0.3">
      <c r="A20109" s="2">
        <v>20108</v>
      </c>
      <c r="B20109" s="2">
        <v>8845</v>
      </c>
      <c r="C20109" s="2" t="s">
        <v>10</v>
      </c>
      <c r="D20109" s="2">
        <v>1</v>
      </c>
      <c r="E20109" s="1">
        <f>VLOOKUP($B20109, Orders!$A$1:$C$21351, 2,FALSE)</f>
        <v>42152</v>
      </c>
      <c r="F20109" s="1" t="str">
        <f t="shared" si="942"/>
        <v>May</v>
      </c>
      <c r="G20109" s="1" t="str">
        <f t="shared" si="943"/>
        <v>Thursday</v>
      </c>
      <c r="H20109" s="4">
        <f>VLOOKUP($B20109, Orders!$A$1:$C$21351, 3,FALSE)</f>
        <v>0.91732638888888884</v>
      </c>
      <c r="I20109" t="str">
        <f>VLOOKUP($C20109, Pizza!$A$1:$D$97, 2,FALSE)</f>
        <v>ital_supr</v>
      </c>
      <c r="J20109" t="str">
        <f>VLOOKUP(C20109, Pizza!$A$1:$D$97, 3,FALSE)</f>
        <v>M</v>
      </c>
      <c r="K20109">
        <f>VLOOKUP($C20109, Pizza!$A$1:$D$97, 4,FALSE)</f>
        <v>16.5</v>
      </c>
      <c r="L20109">
        <f t="shared" si="944"/>
        <v>16.5</v>
      </c>
      <c r="M20109" t="str">
        <f>VLOOKUP($I20109, Pizza_types!$A$1:$D$33, 2,FALSE)</f>
        <v>The Italian Supreme Pizza</v>
      </c>
      <c r="N20109" t="str">
        <f>VLOOKUP($I20109, Pizza_types!$A$1:$D$33, 3,FALSE)</f>
        <v>Supreme</v>
      </c>
      <c r="O20109" t="str">
        <f>VLOOKUP($I20109, Pizza_types!$A$1:$D$33, 4,FALSE)</f>
        <v>Calabrese Salami, Capocollo, Tomatoes, Red Onions, Green Olives, Garlic</v>
      </c>
    </row>
    <row r="20110" spans="1:15" x14ac:dyDescent="0.3">
      <c r="A20110" s="2">
        <v>20109</v>
      </c>
      <c r="B20110" s="2">
        <v>8846</v>
      </c>
      <c r="C20110" s="2" t="s">
        <v>35</v>
      </c>
      <c r="D20110" s="2">
        <v>1</v>
      </c>
      <c r="E20110" s="1">
        <f>VLOOKUP($B20110, Orders!$A$1:$C$21351, 2,FALSE)</f>
        <v>42153</v>
      </c>
      <c r="F20110" s="1" t="str">
        <f t="shared" si="942"/>
        <v>May</v>
      </c>
      <c r="G20110" s="1" t="str">
        <f t="shared" si="943"/>
        <v>Friday</v>
      </c>
      <c r="H20110" s="4">
        <f>VLOOKUP($B20110, Orders!$A$1:$C$21351, 3,FALSE)</f>
        <v>0.47114583333333332</v>
      </c>
      <c r="I20110" t="str">
        <f>VLOOKUP($C20110, Pizza!$A$1:$D$97, 2,FALSE)</f>
        <v>calabrese</v>
      </c>
      <c r="J20110" t="str">
        <f>VLOOKUP(C20110, Pizza!$A$1:$D$97, 3,FALSE)</f>
        <v>M</v>
      </c>
      <c r="K20110">
        <f>VLOOKUP($C20110, Pizza!$A$1:$D$97, 4,FALSE)</f>
        <v>16.25</v>
      </c>
      <c r="L20110">
        <f t="shared" si="944"/>
        <v>16.25</v>
      </c>
      <c r="M20110" t="str">
        <f>VLOOKUP($I20110, Pizza_types!$A$1:$D$33, 2,FALSE)</f>
        <v>The Calabrese Pizza</v>
      </c>
      <c r="N20110" t="str">
        <f>VLOOKUP($I20110, Pizza_types!$A$1:$D$33, 3,FALSE)</f>
        <v>Supreme</v>
      </c>
      <c r="O20110" t="str">
        <f>VLOOKUP($I20110, Pizza_types!$A$1:$D$33, 4,FALSE)</f>
        <v>‘Nduja Salami, Pancetta, Tomatoes, Red Onions, Friggitello Peppers, Garlic</v>
      </c>
    </row>
    <row r="20111" spans="1:15" x14ac:dyDescent="0.3">
      <c r="A20111" s="2">
        <v>20110</v>
      </c>
      <c r="B20111" s="2">
        <v>8846</v>
      </c>
      <c r="C20111" s="2" t="s">
        <v>81</v>
      </c>
      <c r="D20111" s="2">
        <v>1</v>
      </c>
      <c r="E20111" s="1">
        <f>VLOOKUP($B20111, Orders!$A$1:$C$21351, 2,FALSE)</f>
        <v>42153</v>
      </c>
      <c r="F20111" s="1" t="str">
        <f t="shared" si="942"/>
        <v>May</v>
      </c>
      <c r="G20111" s="1" t="str">
        <f t="shared" si="943"/>
        <v>Friday</v>
      </c>
      <c r="H20111" s="4">
        <f>VLOOKUP($B20111, Orders!$A$1:$C$21351, 3,FALSE)</f>
        <v>0.47114583333333332</v>
      </c>
      <c r="I20111" t="str">
        <f>VLOOKUP($C20111, Pizza!$A$1:$D$97, 2,FALSE)</f>
        <v>ital_veggie</v>
      </c>
      <c r="J20111" t="str">
        <f>VLOOKUP(C20111, Pizza!$A$1:$D$97, 3,FALSE)</f>
        <v>M</v>
      </c>
      <c r="K20111">
        <f>VLOOKUP($C20111, Pizza!$A$1:$D$97, 4,FALSE)</f>
        <v>16.75</v>
      </c>
      <c r="L20111">
        <f t="shared" si="944"/>
        <v>16.75</v>
      </c>
      <c r="M20111" t="str">
        <f>VLOOKUP($I20111, Pizza_types!$A$1:$D$33, 2,FALSE)</f>
        <v>The Italian Vegetables Pizza</v>
      </c>
      <c r="N20111" t="str">
        <f>VLOOKUP($I20111, Pizza_types!$A$1:$D$33, 3,FALSE)</f>
        <v>Veggie</v>
      </c>
      <c r="O20111" t="str">
        <f>VLOOKUP($I20111, Pizza_types!$A$1:$D$33, 4,FALSE)</f>
        <v>Eggplant, Artichokes, Tomatoes, Zucchini, Red Peppers, Garlic, Pesto Sauce</v>
      </c>
    </row>
    <row r="20112" spans="1:15" x14ac:dyDescent="0.3">
      <c r="A20112" s="2">
        <v>20111</v>
      </c>
      <c r="B20112" s="2">
        <v>8847</v>
      </c>
      <c r="C20112" s="2" t="s">
        <v>33</v>
      </c>
      <c r="D20112" s="2">
        <v>1</v>
      </c>
      <c r="E20112" s="1">
        <f>VLOOKUP($B20112, Orders!$A$1:$C$21351, 2,FALSE)</f>
        <v>42153</v>
      </c>
      <c r="F20112" s="1" t="str">
        <f t="shared" si="942"/>
        <v>May</v>
      </c>
      <c r="G20112" s="1" t="str">
        <f t="shared" si="943"/>
        <v>Friday</v>
      </c>
      <c r="H20112" s="4">
        <f>VLOOKUP($B20112, Orders!$A$1:$C$21351, 3,FALSE)</f>
        <v>0.4775578703703704</v>
      </c>
      <c r="I20112" t="str">
        <f>VLOOKUP($C20112, Pizza!$A$1:$D$97, 2,FALSE)</f>
        <v>four_cheese</v>
      </c>
      <c r="J20112" t="str">
        <f>VLOOKUP(C20112, Pizza!$A$1:$D$97, 3,FALSE)</f>
        <v>L</v>
      </c>
      <c r="K20112">
        <f>VLOOKUP($C20112, Pizza!$A$1:$D$97, 4,FALSE)</f>
        <v>17.95</v>
      </c>
      <c r="L20112">
        <f t="shared" si="944"/>
        <v>17.95</v>
      </c>
      <c r="M20112" t="str">
        <f>VLOOKUP($I20112, Pizza_types!$A$1:$D$33, 2,FALSE)</f>
        <v>The Four Cheese Pizza</v>
      </c>
      <c r="N20112" t="str">
        <f>VLOOKUP($I20112, Pizza_types!$A$1:$D$33, 3,FALSE)</f>
        <v>Veggie</v>
      </c>
      <c r="O20112" t="str">
        <f>VLOOKUP($I20112, Pizza_types!$A$1:$D$33, 4,FALSE)</f>
        <v>Ricotta Cheese, Gorgonzola Piccante Cheese, Mozzarella Cheese, Parmigiano Reggiano Cheese, Garlic</v>
      </c>
    </row>
    <row r="20113" spans="1:15" x14ac:dyDescent="0.3">
      <c r="A20113" s="2">
        <v>20112</v>
      </c>
      <c r="B20113" s="2">
        <v>8847</v>
      </c>
      <c r="C20113" s="2" t="s">
        <v>7</v>
      </c>
      <c r="D20113" s="2">
        <v>1</v>
      </c>
      <c r="E20113" s="1">
        <f>VLOOKUP($B20113, Orders!$A$1:$C$21351, 2,FALSE)</f>
        <v>42153</v>
      </c>
      <c r="F20113" s="1" t="str">
        <f t="shared" si="942"/>
        <v>May</v>
      </c>
      <c r="G20113" s="1" t="str">
        <f t="shared" si="943"/>
        <v>Friday</v>
      </c>
      <c r="H20113" s="4">
        <f>VLOOKUP($B20113, Orders!$A$1:$C$21351, 3,FALSE)</f>
        <v>0.4775578703703704</v>
      </c>
      <c r="I20113" t="str">
        <f>VLOOKUP($C20113, Pizza!$A$1:$D$97, 2,FALSE)</f>
        <v>ital_supr</v>
      </c>
      <c r="J20113" t="str">
        <f>VLOOKUP(C20113, Pizza!$A$1:$D$97, 3,FALSE)</f>
        <v>L</v>
      </c>
      <c r="K20113">
        <f>VLOOKUP($C20113, Pizza!$A$1:$D$97, 4,FALSE)</f>
        <v>20.75</v>
      </c>
      <c r="L20113">
        <f t="shared" si="944"/>
        <v>20.75</v>
      </c>
      <c r="M20113" t="str">
        <f>VLOOKUP($I20113, Pizza_types!$A$1:$D$33, 2,FALSE)</f>
        <v>The Italian Supreme Pizza</v>
      </c>
      <c r="N20113" t="str">
        <f>VLOOKUP($I20113, Pizza_types!$A$1:$D$33, 3,FALSE)</f>
        <v>Supreme</v>
      </c>
      <c r="O20113" t="str">
        <f>VLOOKUP($I20113, Pizza_types!$A$1:$D$33, 4,FALSE)</f>
        <v>Calabrese Salami, Capocollo, Tomatoes, Red Onions, Green Olives, Garlic</v>
      </c>
    </row>
    <row r="20114" spans="1:15" x14ac:dyDescent="0.3">
      <c r="A20114" s="2">
        <v>20113</v>
      </c>
      <c r="B20114" s="2">
        <v>8848</v>
      </c>
      <c r="C20114" s="2" t="s">
        <v>81</v>
      </c>
      <c r="D20114" s="2">
        <v>1</v>
      </c>
      <c r="E20114" s="1">
        <f>VLOOKUP($B20114, Orders!$A$1:$C$21351, 2,FALSE)</f>
        <v>42153</v>
      </c>
      <c r="F20114" s="1" t="str">
        <f t="shared" si="942"/>
        <v>May</v>
      </c>
      <c r="G20114" s="1" t="str">
        <f t="shared" si="943"/>
        <v>Friday</v>
      </c>
      <c r="H20114" s="4">
        <f>VLOOKUP($B20114, Orders!$A$1:$C$21351, 3,FALSE)</f>
        <v>0.49680555555555556</v>
      </c>
      <c r="I20114" t="str">
        <f>VLOOKUP($C20114, Pizza!$A$1:$D$97, 2,FALSE)</f>
        <v>ital_veggie</v>
      </c>
      <c r="J20114" t="str">
        <f>VLOOKUP(C20114, Pizza!$A$1:$D$97, 3,FALSE)</f>
        <v>M</v>
      </c>
      <c r="K20114">
        <f>VLOOKUP($C20114, Pizza!$A$1:$D$97, 4,FALSE)</f>
        <v>16.75</v>
      </c>
      <c r="L20114">
        <f t="shared" si="944"/>
        <v>16.75</v>
      </c>
      <c r="M20114" t="str">
        <f>VLOOKUP($I20114, Pizza_types!$A$1:$D$33, 2,FALSE)</f>
        <v>The Italian Vegetables Pizza</v>
      </c>
      <c r="N20114" t="str">
        <f>VLOOKUP($I20114, Pizza_types!$A$1:$D$33, 3,FALSE)</f>
        <v>Veggie</v>
      </c>
      <c r="O20114" t="str">
        <f>VLOOKUP($I20114, Pizza_types!$A$1:$D$33, 4,FALSE)</f>
        <v>Eggplant, Artichokes, Tomatoes, Zucchini, Red Peppers, Garlic, Pesto Sauce</v>
      </c>
    </row>
    <row r="20115" spans="1:15" x14ac:dyDescent="0.3">
      <c r="A20115" s="2">
        <v>20114</v>
      </c>
      <c r="B20115" s="2">
        <v>8848</v>
      </c>
      <c r="C20115" s="2" t="s">
        <v>84</v>
      </c>
      <c r="D20115" s="2">
        <v>1</v>
      </c>
      <c r="E20115" s="1">
        <f>VLOOKUP($B20115, Orders!$A$1:$C$21351, 2,FALSE)</f>
        <v>42153</v>
      </c>
      <c r="F20115" s="1" t="str">
        <f t="shared" si="942"/>
        <v>May</v>
      </c>
      <c r="G20115" s="1" t="str">
        <f t="shared" si="943"/>
        <v>Friday</v>
      </c>
      <c r="H20115" s="4">
        <f>VLOOKUP($B20115, Orders!$A$1:$C$21351, 3,FALSE)</f>
        <v>0.49680555555555556</v>
      </c>
      <c r="I20115" t="str">
        <f>VLOOKUP($C20115, Pizza!$A$1:$D$97, 2,FALSE)</f>
        <v>spinach_fet</v>
      </c>
      <c r="J20115" t="str">
        <f>VLOOKUP(C20115, Pizza!$A$1:$D$97, 3,FALSE)</f>
        <v>M</v>
      </c>
      <c r="K20115">
        <f>VLOOKUP($C20115, Pizza!$A$1:$D$97, 4,FALSE)</f>
        <v>16</v>
      </c>
      <c r="L20115">
        <f t="shared" si="944"/>
        <v>16</v>
      </c>
      <c r="M20115" t="str">
        <f>VLOOKUP($I20115, Pizza_types!$A$1:$D$33, 2,FALSE)</f>
        <v>The Spinach and Feta Pizza</v>
      </c>
      <c r="N20115" t="str">
        <f>VLOOKUP($I20115, Pizza_types!$A$1:$D$33, 3,FALSE)</f>
        <v>Veggie</v>
      </c>
      <c r="O20115" t="str">
        <f>VLOOKUP($I20115, Pizza_types!$A$1:$D$33, 4,FALSE)</f>
        <v>Spinach, Mushrooms, Red Onions, Feta Cheese, Garlic</v>
      </c>
    </row>
    <row r="20116" spans="1:15" x14ac:dyDescent="0.3">
      <c r="A20116" s="2">
        <v>20115</v>
      </c>
      <c r="B20116" s="2">
        <v>8849</v>
      </c>
      <c r="C20116" s="2" t="s">
        <v>42</v>
      </c>
      <c r="D20116" s="2">
        <v>1</v>
      </c>
      <c r="E20116" s="1">
        <f>VLOOKUP($B20116, Orders!$A$1:$C$21351, 2,FALSE)</f>
        <v>42153</v>
      </c>
      <c r="F20116" s="1" t="str">
        <f t="shared" si="942"/>
        <v>May</v>
      </c>
      <c r="G20116" s="1" t="str">
        <f t="shared" si="943"/>
        <v>Friday</v>
      </c>
      <c r="H20116" s="4">
        <f>VLOOKUP($B20116, Orders!$A$1:$C$21351, 3,FALSE)</f>
        <v>0.49993055555555554</v>
      </c>
      <c r="I20116" t="str">
        <f>VLOOKUP($C20116, Pizza!$A$1:$D$97, 2,FALSE)</f>
        <v>sicilian</v>
      </c>
      <c r="J20116" t="str">
        <f>VLOOKUP(C20116, Pizza!$A$1:$D$97, 3,FALSE)</f>
        <v>L</v>
      </c>
      <c r="K20116">
        <f>VLOOKUP($C20116, Pizza!$A$1:$D$97, 4,FALSE)</f>
        <v>20.25</v>
      </c>
      <c r="L20116">
        <f t="shared" si="944"/>
        <v>20.25</v>
      </c>
      <c r="M20116" t="str">
        <f>VLOOKUP($I20116, Pizza_types!$A$1:$D$33, 2,FALSE)</f>
        <v>The Sicilian Pizza</v>
      </c>
      <c r="N20116" t="str">
        <f>VLOOKUP($I20116, Pizza_types!$A$1:$D$33, 3,FALSE)</f>
        <v>Supreme</v>
      </c>
      <c r="O20116" t="str">
        <f>VLOOKUP($I20116, Pizza_types!$A$1:$D$33, 4,FALSE)</f>
        <v>Coarse Sicilian Salami, Tomatoes, Green Olives, Luganega Sausage, Onions, Garlic</v>
      </c>
    </row>
    <row r="20117" spans="1:15" x14ac:dyDescent="0.3">
      <c r="A20117" s="2">
        <v>20116</v>
      </c>
      <c r="B20117" s="2">
        <v>8850</v>
      </c>
      <c r="C20117" s="2" t="s">
        <v>27</v>
      </c>
      <c r="D20117" s="2">
        <v>1</v>
      </c>
      <c r="E20117" s="1">
        <f>VLOOKUP($B20117, Orders!$A$1:$C$21351, 2,FALSE)</f>
        <v>42153</v>
      </c>
      <c r="F20117" s="1" t="str">
        <f t="shared" si="942"/>
        <v>May</v>
      </c>
      <c r="G20117" s="1" t="str">
        <f t="shared" si="943"/>
        <v>Friday</v>
      </c>
      <c r="H20117" s="4">
        <f>VLOOKUP($B20117, Orders!$A$1:$C$21351, 3,FALSE)</f>
        <v>0.51945601851851853</v>
      </c>
      <c r="I20117" t="str">
        <f>VLOOKUP($C20117, Pizza!$A$1:$D$97, 2,FALSE)</f>
        <v>cali_ckn</v>
      </c>
      <c r="J20117" t="str">
        <f>VLOOKUP(C20117, Pizza!$A$1:$D$97, 3,FALSE)</f>
        <v>M</v>
      </c>
      <c r="K20117">
        <f>VLOOKUP($C20117, Pizza!$A$1:$D$97, 4,FALSE)</f>
        <v>16.75</v>
      </c>
      <c r="L20117">
        <f t="shared" si="944"/>
        <v>16.75</v>
      </c>
      <c r="M20117" t="str">
        <f>VLOOKUP($I20117, Pizza_types!$A$1:$D$33, 2,FALSE)</f>
        <v>The California Chicken Pizza</v>
      </c>
      <c r="N20117" t="str">
        <f>VLOOKUP($I20117, Pizza_types!$A$1:$D$33, 3,FALSE)</f>
        <v>Chicken</v>
      </c>
      <c r="O20117" t="str">
        <f>VLOOKUP($I20117, Pizza_types!$A$1:$D$33, 4,FALSE)</f>
        <v>Chicken, Artichoke, Spinach, Garlic, Jalapeno Peppers, Fontina Cheese, Gouda Cheese</v>
      </c>
    </row>
    <row r="20118" spans="1:15" x14ac:dyDescent="0.3">
      <c r="A20118" s="2">
        <v>20117</v>
      </c>
      <c r="B20118" s="2">
        <v>8850</v>
      </c>
      <c r="C20118" s="2" t="s">
        <v>6</v>
      </c>
      <c r="D20118" s="2">
        <v>1</v>
      </c>
      <c r="E20118" s="1">
        <f>VLOOKUP($B20118, Orders!$A$1:$C$21351, 2,FALSE)</f>
        <v>42153</v>
      </c>
      <c r="F20118" s="1" t="str">
        <f t="shared" si="942"/>
        <v>May</v>
      </c>
      <c r="G20118" s="1" t="str">
        <f t="shared" si="943"/>
        <v>Friday</v>
      </c>
      <c r="H20118" s="4">
        <f>VLOOKUP($B20118, Orders!$A$1:$C$21351, 3,FALSE)</f>
        <v>0.51945601851851853</v>
      </c>
      <c r="I20118" t="str">
        <f>VLOOKUP($C20118, Pizza!$A$1:$D$97, 2,FALSE)</f>
        <v>five_cheese</v>
      </c>
      <c r="J20118" t="str">
        <f>VLOOKUP(C20118, Pizza!$A$1:$D$97, 3,FALSE)</f>
        <v>L</v>
      </c>
      <c r="K20118">
        <f>VLOOKUP($C20118, Pizza!$A$1:$D$97, 4,FALSE)</f>
        <v>18.5</v>
      </c>
      <c r="L20118">
        <f t="shared" si="944"/>
        <v>18.5</v>
      </c>
      <c r="M20118" t="str">
        <f>VLOOKUP($I20118, Pizza_types!$A$1:$D$33, 2,FALSE)</f>
        <v>The Five Cheese Pizza</v>
      </c>
      <c r="N20118" t="str">
        <f>VLOOKUP($I20118, Pizza_types!$A$1:$D$33, 3,FALSE)</f>
        <v>Veggie</v>
      </c>
      <c r="O20118" t="str">
        <f>VLOOKUP($I20118, Pizza_types!$A$1:$D$33, 4,FALSE)</f>
        <v>Mozzarella Cheese, Provolone Cheese, Smoked Gouda Cheese, Romano Cheese, Blue Cheese, Garlic</v>
      </c>
    </row>
    <row r="20119" spans="1:15" x14ac:dyDescent="0.3">
      <c r="A20119" s="2">
        <v>20118</v>
      </c>
      <c r="B20119" s="2">
        <v>8851</v>
      </c>
      <c r="C20119" s="2" t="s">
        <v>31</v>
      </c>
      <c r="D20119" s="2">
        <v>1</v>
      </c>
      <c r="E20119" s="1">
        <f>VLOOKUP($B20119, Orders!$A$1:$C$21351, 2,FALSE)</f>
        <v>42153</v>
      </c>
      <c r="F20119" s="1" t="str">
        <f t="shared" si="942"/>
        <v>May</v>
      </c>
      <c r="G20119" s="1" t="str">
        <f t="shared" si="943"/>
        <v>Friday</v>
      </c>
      <c r="H20119" s="4">
        <f>VLOOKUP($B20119, Orders!$A$1:$C$21351, 3,FALSE)</f>
        <v>0.52456018518518521</v>
      </c>
      <c r="I20119" t="str">
        <f>VLOOKUP($C20119, Pizza!$A$1:$D$97, 2,FALSE)</f>
        <v>big_meat</v>
      </c>
      <c r="J20119" t="str">
        <f>VLOOKUP(C20119, Pizza!$A$1:$D$97, 3,FALSE)</f>
        <v>S</v>
      </c>
      <c r="K20119">
        <f>VLOOKUP($C20119, Pizza!$A$1:$D$97, 4,FALSE)</f>
        <v>12</v>
      </c>
      <c r="L20119">
        <f t="shared" si="944"/>
        <v>12</v>
      </c>
      <c r="M20119" t="str">
        <f>VLOOKUP($I20119, Pizza_types!$A$1:$D$33, 2,FALSE)</f>
        <v>The Big Meat Pizza</v>
      </c>
      <c r="N20119" t="str">
        <f>VLOOKUP($I20119, Pizza_types!$A$1:$D$33, 3,FALSE)</f>
        <v>Classic</v>
      </c>
      <c r="O20119" t="str">
        <f>VLOOKUP($I20119, Pizza_types!$A$1:$D$33, 4,FALSE)</f>
        <v>Bacon, Pepperoni, Italian Sausage, Chorizo Sausage</v>
      </c>
    </row>
    <row r="20120" spans="1:15" x14ac:dyDescent="0.3">
      <c r="A20120" s="2">
        <v>20119</v>
      </c>
      <c r="B20120" s="2">
        <v>8852</v>
      </c>
      <c r="C20120" s="2" t="s">
        <v>17</v>
      </c>
      <c r="D20120" s="2">
        <v>1</v>
      </c>
      <c r="E20120" s="1">
        <f>VLOOKUP($B20120, Orders!$A$1:$C$21351, 2,FALSE)</f>
        <v>42153</v>
      </c>
      <c r="F20120" s="1" t="str">
        <f t="shared" si="942"/>
        <v>May</v>
      </c>
      <c r="G20120" s="1" t="str">
        <f t="shared" si="943"/>
        <v>Friday</v>
      </c>
      <c r="H20120" s="4">
        <f>VLOOKUP($B20120, Orders!$A$1:$C$21351, 3,FALSE)</f>
        <v>0.52754629629629635</v>
      </c>
      <c r="I20120" t="str">
        <f>VLOOKUP($C20120, Pizza!$A$1:$D$97, 2,FALSE)</f>
        <v>ital_cpcllo</v>
      </c>
      <c r="J20120" t="str">
        <f>VLOOKUP(C20120, Pizza!$A$1:$D$97, 3,FALSE)</f>
        <v>L</v>
      </c>
      <c r="K20120">
        <f>VLOOKUP($C20120, Pizza!$A$1:$D$97, 4,FALSE)</f>
        <v>20.5</v>
      </c>
      <c r="L20120">
        <f t="shared" si="944"/>
        <v>20.5</v>
      </c>
      <c r="M20120" t="str">
        <f>VLOOKUP($I20120, Pizza_types!$A$1:$D$33, 2,FALSE)</f>
        <v>The Italian Capocollo Pizza</v>
      </c>
      <c r="N20120" t="str">
        <f>VLOOKUP($I20120, Pizza_types!$A$1:$D$33, 3,FALSE)</f>
        <v>Classic</v>
      </c>
      <c r="O20120" t="str">
        <f>VLOOKUP($I20120, Pizza_types!$A$1:$D$33, 4,FALSE)</f>
        <v>Capocollo, Red Peppers, Tomatoes, Goat Cheese, Garlic, Oregano</v>
      </c>
    </row>
    <row r="20121" spans="1:15" x14ac:dyDescent="0.3">
      <c r="A20121" s="2">
        <v>20120</v>
      </c>
      <c r="B20121" s="2">
        <v>8853</v>
      </c>
      <c r="C20121" s="2" t="s">
        <v>31</v>
      </c>
      <c r="D20121" s="2">
        <v>1</v>
      </c>
      <c r="E20121" s="1">
        <f>VLOOKUP($B20121, Orders!$A$1:$C$21351, 2,FALSE)</f>
        <v>42153</v>
      </c>
      <c r="F20121" s="1" t="str">
        <f t="shared" si="942"/>
        <v>May</v>
      </c>
      <c r="G20121" s="1" t="str">
        <f t="shared" si="943"/>
        <v>Friday</v>
      </c>
      <c r="H20121" s="4">
        <f>VLOOKUP($B20121, Orders!$A$1:$C$21351, 3,FALSE)</f>
        <v>0.53718750000000004</v>
      </c>
      <c r="I20121" t="str">
        <f>VLOOKUP($C20121, Pizza!$A$1:$D$97, 2,FALSE)</f>
        <v>big_meat</v>
      </c>
      <c r="J20121" t="str">
        <f>VLOOKUP(C20121, Pizza!$A$1:$D$97, 3,FALSE)</f>
        <v>S</v>
      </c>
      <c r="K20121">
        <f>VLOOKUP($C20121, Pizza!$A$1:$D$97, 4,FALSE)</f>
        <v>12</v>
      </c>
      <c r="L20121">
        <f t="shared" si="944"/>
        <v>12</v>
      </c>
      <c r="M20121" t="str">
        <f>VLOOKUP($I20121, Pizza_types!$A$1:$D$33, 2,FALSE)</f>
        <v>The Big Meat Pizza</v>
      </c>
      <c r="N20121" t="str">
        <f>VLOOKUP($I20121, Pizza_types!$A$1:$D$33, 3,FALSE)</f>
        <v>Classic</v>
      </c>
      <c r="O20121" t="str">
        <f>VLOOKUP($I20121, Pizza_types!$A$1:$D$33, 4,FALSE)</f>
        <v>Bacon, Pepperoni, Italian Sausage, Chorizo Sausage</v>
      </c>
    </row>
    <row r="20122" spans="1:15" x14ac:dyDescent="0.3">
      <c r="A20122" s="2">
        <v>20121</v>
      </c>
      <c r="B20122" s="2">
        <v>8853</v>
      </c>
      <c r="C20122" s="2" t="s">
        <v>83</v>
      </c>
      <c r="D20122" s="2">
        <v>1</v>
      </c>
      <c r="E20122" s="1">
        <f>VLOOKUP($B20122, Orders!$A$1:$C$21351, 2,FALSE)</f>
        <v>42153</v>
      </c>
      <c r="F20122" s="1" t="str">
        <f t="shared" si="942"/>
        <v>May</v>
      </c>
      <c r="G20122" s="1" t="str">
        <f t="shared" si="943"/>
        <v>Friday</v>
      </c>
      <c r="H20122" s="4">
        <f>VLOOKUP($B20122, Orders!$A$1:$C$21351, 3,FALSE)</f>
        <v>0.53718750000000004</v>
      </c>
      <c r="I20122" t="str">
        <f>VLOOKUP($C20122, Pizza!$A$1:$D$97, 2,FALSE)</f>
        <v>mediterraneo</v>
      </c>
      <c r="J20122" t="str">
        <f>VLOOKUP(C20122, Pizza!$A$1:$D$97, 3,FALSE)</f>
        <v>S</v>
      </c>
      <c r="K20122">
        <f>VLOOKUP($C20122, Pizza!$A$1:$D$97, 4,FALSE)</f>
        <v>12</v>
      </c>
      <c r="L20122">
        <f t="shared" si="944"/>
        <v>12</v>
      </c>
      <c r="M20122" t="str">
        <f>VLOOKUP($I20122, Pizza_types!$A$1:$D$33, 2,FALSE)</f>
        <v>The Mediterranean Pizza</v>
      </c>
      <c r="N20122" t="str">
        <f>VLOOKUP($I20122, Pizza_types!$A$1:$D$33, 3,FALSE)</f>
        <v>Veggie</v>
      </c>
      <c r="O20122" t="str">
        <f>VLOOKUP($I20122, Pizza_types!$A$1:$D$33, 4,FALSE)</f>
        <v>Spinach, Artichokes, Kalamata Olives, Sun-dried Tomatoes, Feta Cheese, Plum Tomatoes, Red Onions</v>
      </c>
    </row>
    <row r="20123" spans="1:15" x14ac:dyDescent="0.3">
      <c r="A20123" s="2">
        <v>20122</v>
      </c>
      <c r="B20123" s="2">
        <v>8854</v>
      </c>
      <c r="C20123" s="2" t="s">
        <v>57</v>
      </c>
      <c r="D20123" s="2">
        <v>1</v>
      </c>
      <c r="E20123" s="1">
        <f>VLOOKUP($B20123, Orders!$A$1:$C$21351, 2,FALSE)</f>
        <v>42153</v>
      </c>
      <c r="F20123" s="1" t="str">
        <f t="shared" si="942"/>
        <v>May</v>
      </c>
      <c r="G20123" s="1" t="str">
        <f t="shared" si="943"/>
        <v>Friday</v>
      </c>
      <c r="H20123" s="4">
        <f>VLOOKUP($B20123, Orders!$A$1:$C$21351, 3,FALSE)</f>
        <v>0.539525462962963</v>
      </c>
      <c r="I20123" t="str">
        <f>VLOOKUP($C20123, Pizza!$A$1:$D$97, 2,FALSE)</f>
        <v>ckn_alfredo</v>
      </c>
      <c r="J20123" t="str">
        <f>VLOOKUP(C20123, Pizza!$A$1:$D$97, 3,FALSE)</f>
        <v>M</v>
      </c>
      <c r="K20123">
        <f>VLOOKUP($C20123, Pizza!$A$1:$D$97, 4,FALSE)</f>
        <v>16.75</v>
      </c>
      <c r="L20123">
        <f t="shared" si="944"/>
        <v>16.75</v>
      </c>
      <c r="M20123" t="str">
        <f>VLOOKUP($I20123, Pizza_types!$A$1:$D$33, 2,FALSE)</f>
        <v>The Chicken Alfredo Pizza</v>
      </c>
      <c r="N20123" t="str">
        <f>VLOOKUP($I20123, Pizza_types!$A$1:$D$33, 3,FALSE)</f>
        <v>Chicken</v>
      </c>
      <c r="O20123" t="str">
        <f>VLOOKUP($I20123, Pizza_types!$A$1:$D$33, 4,FALSE)</f>
        <v>Chicken, Red Onions, Red Peppers, Mushrooms, Asiago Cheese, Alfredo Sauce</v>
      </c>
    </row>
    <row r="20124" spans="1:15" x14ac:dyDescent="0.3">
      <c r="A20124" s="2">
        <v>20123</v>
      </c>
      <c r="B20124" s="2">
        <v>8854</v>
      </c>
      <c r="C20124" s="2" t="s">
        <v>6</v>
      </c>
      <c r="D20124" s="2">
        <v>1</v>
      </c>
      <c r="E20124" s="1">
        <f>VLOOKUP($B20124, Orders!$A$1:$C$21351, 2,FALSE)</f>
        <v>42153</v>
      </c>
      <c r="F20124" s="1" t="str">
        <f t="shared" si="942"/>
        <v>May</v>
      </c>
      <c r="G20124" s="1" t="str">
        <f t="shared" si="943"/>
        <v>Friday</v>
      </c>
      <c r="H20124" s="4">
        <f>VLOOKUP($B20124, Orders!$A$1:$C$21351, 3,FALSE)</f>
        <v>0.539525462962963</v>
      </c>
      <c r="I20124" t="str">
        <f>VLOOKUP($C20124, Pizza!$A$1:$D$97, 2,FALSE)</f>
        <v>five_cheese</v>
      </c>
      <c r="J20124" t="str">
        <f>VLOOKUP(C20124, Pizza!$A$1:$D$97, 3,FALSE)</f>
        <v>L</v>
      </c>
      <c r="K20124">
        <f>VLOOKUP($C20124, Pizza!$A$1:$D$97, 4,FALSE)</f>
        <v>18.5</v>
      </c>
      <c r="L20124">
        <f t="shared" si="944"/>
        <v>18.5</v>
      </c>
      <c r="M20124" t="str">
        <f>VLOOKUP($I20124, Pizza_types!$A$1:$D$33, 2,FALSE)</f>
        <v>The Five Cheese Pizza</v>
      </c>
      <c r="N20124" t="str">
        <f>VLOOKUP($I20124, Pizza_types!$A$1:$D$33, 3,FALSE)</f>
        <v>Veggie</v>
      </c>
      <c r="O20124" t="str">
        <f>VLOOKUP($I20124, Pizza_types!$A$1:$D$33, 4,FALSE)</f>
        <v>Mozzarella Cheese, Provolone Cheese, Smoked Gouda Cheese, Romano Cheese, Blue Cheese, Garlic</v>
      </c>
    </row>
    <row r="20125" spans="1:15" x14ac:dyDescent="0.3">
      <c r="A20125" s="2">
        <v>20124</v>
      </c>
      <c r="B20125" s="2">
        <v>8854</v>
      </c>
      <c r="C20125" s="2" t="s">
        <v>68</v>
      </c>
      <c r="D20125" s="2">
        <v>1</v>
      </c>
      <c r="E20125" s="1">
        <f>VLOOKUP($B20125, Orders!$A$1:$C$21351, 2,FALSE)</f>
        <v>42153</v>
      </c>
      <c r="F20125" s="1" t="str">
        <f t="shared" si="942"/>
        <v>May</v>
      </c>
      <c r="G20125" s="1" t="str">
        <f t="shared" si="943"/>
        <v>Friday</v>
      </c>
      <c r="H20125" s="4">
        <f>VLOOKUP($B20125, Orders!$A$1:$C$21351, 3,FALSE)</f>
        <v>0.539525462962963</v>
      </c>
      <c r="I20125" t="str">
        <f>VLOOKUP($C20125, Pizza!$A$1:$D$97, 2,FALSE)</f>
        <v>mediterraneo</v>
      </c>
      <c r="J20125" t="str">
        <f>VLOOKUP(C20125, Pizza!$A$1:$D$97, 3,FALSE)</f>
        <v>L</v>
      </c>
      <c r="K20125">
        <f>VLOOKUP($C20125, Pizza!$A$1:$D$97, 4,FALSE)</f>
        <v>20.25</v>
      </c>
      <c r="L20125">
        <f t="shared" si="944"/>
        <v>20.25</v>
      </c>
      <c r="M20125" t="str">
        <f>VLOOKUP($I20125, Pizza_types!$A$1:$D$33, 2,FALSE)</f>
        <v>The Mediterranean Pizza</v>
      </c>
      <c r="N20125" t="str">
        <f>VLOOKUP($I20125, Pizza_types!$A$1:$D$33, 3,FALSE)</f>
        <v>Veggie</v>
      </c>
      <c r="O20125" t="str">
        <f>VLOOKUP($I20125, Pizza_types!$A$1:$D$33, 4,FALSE)</f>
        <v>Spinach, Artichokes, Kalamata Olives, Sun-dried Tomatoes, Feta Cheese, Plum Tomatoes, Red Onions</v>
      </c>
    </row>
    <row r="20126" spans="1:15" x14ac:dyDescent="0.3">
      <c r="A20126" s="2">
        <v>20125</v>
      </c>
      <c r="B20126" s="2">
        <v>8854</v>
      </c>
      <c r="C20126" s="2" t="s">
        <v>51</v>
      </c>
      <c r="D20126" s="2">
        <v>1</v>
      </c>
      <c r="E20126" s="1">
        <f>VLOOKUP($B20126, Orders!$A$1:$C$21351, 2,FALSE)</f>
        <v>42153</v>
      </c>
      <c r="F20126" s="1" t="str">
        <f t="shared" si="942"/>
        <v>May</v>
      </c>
      <c r="G20126" s="1" t="str">
        <f t="shared" si="943"/>
        <v>Friday</v>
      </c>
      <c r="H20126" s="4">
        <f>VLOOKUP($B20126, Orders!$A$1:$C$21351, 3,FALSE)</f>
        <v>0.539525462962963</v>
      </c>
      <c r="I20126" t="str">
        <f>VLOOKUP($C20126, Pizza!$A$1:$D$97, 2,FALSE)</f>
        <v>pepperoni</v>
      </c>
      <c r="J20126" t="str">
        <f>VLOOKUP(C20126, Pizza!$A$1:$D$97, 3,FALSE)</f>
        <v>S</v>
      </c>
      <c r="K20126">
        <f>VLOOKUP($C20126, Pizza!$A$1:$D$97, 4,FALSE)</f>
        <v>9.75</v>
      </c>
      <c r="L20126">
        <f t="shared" si="944"/>
        <v>9.75</v>
      </c>
      <c r="M20126" t="str">
        <f>VLOOKUP($I20126, Pizza_types!$A$1:$D$33, 2,FALSE)</f>
        <v>The Pepperoni Pizza</v>
      </c>
      <c r="N20126" t="str">
        <f>VLOOKUP($I20126, Pizza_types!$A$1:$D$33, 3,FALSE)</f>
        <v>Classic</v>
      </c>
      <c r="O20126" t="str">
        <f>VLOOKUP($I20126, Pizza_types!$A$1:$D$33, 4,FALSE)</f>
        <v>Mozzarella Cheese, Pepperoni</v>
      </c>
    </row>
    <row r="20127" spans="1:15" x14ac:dyDescent="0.3">
      <c r="A20127" s="2">
        <v>20126</v>
      </c>
      <c r="B20127" s="2">
        <v>8854</v>
      </c>
      <c r="C20127" s="2" t="s">
        <v>11</v>
      </c>
      <c r="D20127" s="2">
        <v>1</v>
      </c>
      <c r="E20127" s="1">
        <f>VLOOKUP($B20127, Orders!$A$1:$C$21351, 2,FALSE)</f>
        <v>42153</v>
      </c>
      <c r="F20127" s="1" t="str">
        <f t="shared" si="942"/>
        <v>May</v>
      </c>
      <c r="G20127" s="1" t="str">
        <f t="shared" si="943"/>
        <v>Friday</v>
      </c>
      <c r="H20127" s="4">
        <f>VLOOKUP($B20127, Orders!$A$1:$C$21351, 3,FALSE)</f>
        <v>0.539525462962963</v>
      </c>
      <c r="I20127" t="str">
        <f>VLOOKUP($C20127, Pizza!$A$1:$D$97, 2,FALSE)</f>
        <v>prsc_argla</v>
      </c>
      <c r="J20127" t="str">
        <f>VLOOKUP(C20127, Pizza!$A$1:$D$97, 3,FALSE)</f>
        <v>L</v>
      </c>
      <c r="K20127">
        <f>VLOOKUP($C20127, Pizza!$A$1:$D$97, 4,FALSE)</f>
        <v>20.75</v>
      </c>
      <c r="L20127">
        <f t="shared" si="944"/>
        <v>20.75</v>
      </c>
      <c r="M20127" t="str">
        <f>VLOOKUP($I20127, Pizza_types!$A$1:$D$33, 2,FALSE)</f>
        <v>The Prosciutto and Arugula Pizza</v>
      </c>
      <c r="N20127" t="str">
        <f>VLOOKUP($I20127, Pizza_types!$A$1:$D$33, 3,FALSE)</f>
        <v>Supreme</v>
      </c>
      <c r="O20127" t="str">
        <f>VLOOKUP($I20127, Pizza_types!$A$1:$D$33, 4,FALSE)</f>
        <v>Prosciutto di San Daniele, Arugula, Mozzarella Cheese</v>
      </c>
    </row>
    <row r="20128" spans="1:15" x14ac:dyDescent="0.3">
      <c r="A20128" s="2">
        <v>20127</v>
      </c>
      <c r="B20128" s="2">
        <v>8855</v>
      </c>
      <c r="C20128" s="2" t="s">
        <v>31</v>
      </c>
      <c r="D20128" s="2">
        <v>1</v>
      </c>
      <c r="E20128" s="1">
        <f>VLOOKUP($B20128, Orders!$A$1:$C$21351, 2,FALSE)</f>
        <v>42153</v>
      </c>
      <c r="F20128" s="1" t="str">
        <f t="shared" si="942"/>
        <v>May</v>
      </c>
      <c r="G20128" s="1" t="str">
        <f t="shared" si="943"/>
        <v>Friday</v>
      </c>
      <c r="H20128" s="4">
        <f>VLOOKUP($B20128, Orders!$A$1:$C$21351, 3,FALSE)</f>
        <v>0.54409722222222223</v>
      </c>
      <c r="I20128" t="str">
        <f>VLOOKUP($C20128, Pizza!$A$1:$D$97, 2,FALSE)</f>
        <v>big_meat</v>
      </c>
      <c r="J20128" t="str">
        <f>VLOOKUP(C20128, Pizza!$A$1:$D$97, 3,FALSE)</f>
        <v>S</v>
      </c>
      <c r="K20128">
        <f>VLOOKUP($C20128, Pizza!$A$1:$D$97, 4,FALSE)</f>
        <v>12</v>
      </c>
      <c r="L20128">
        <f t="shared" si="944"/>
        <v>12</v>
      </c>
      <c r="M20128" t="str">
        <f>VLOOKUP($I20128, Pizza_types!$A$1:$D$33, 2,FALSE)</f>
        <v>The Big Meat Pizza</v>
      </c>
      <c r="N20128" t="str">
        <f>VLOOKUP($I20128, Pizza_types!$A$1:$D$33, 3,FALSE)</f>
        <v>Classic</v>
      </c>
      <c r="O20128" t="str">
        <f>VLOOKUP($I20128, Pizza_types!$A$1:$D$33, 4,FALSE)</f>
        <v>Bacon, Pepperoni, Italian Sausage, Chorizo Sausage</v>
      </c>
    </row>
    <row r="20129" spans="1:15" x14ac:dyDescent="0.3">
      <c r="A20129" s="2">
        <v>20128</v>
      </c>
      <c r="B20129" s="2">
        <v>8855</v>
      </c>
      <c r="C20129" s="2" t="s">
        <v>33</v>
      </c>
      <c r="D20129" s="2">
        <v>1</v>
      </c>
      <c r="E20129" s="1">
        <f>VLOOKUP($B20129, Orders!$A$1:$C$21351, 2,FALSE)</f>
        <v>42153</v>
      </c>
      <c r="F20129" s="1" t="str">
        <f t="shared" si="942"/>
        <v>May</v>
      </c>
      <c r="G20129" s="1" t="str">
        <f t="shared" si="943"/>
        <v>Friday</v>
      </c>
      <c r="H20129" s="4">
        <f>VLOOKUP($B20129, Orders!$A$1:$C$21351, 3,FALSE)</f>
        <v>0.54409722222222223</v>
      </c>
      <c r="I20129" t="str">
        <f>VLOOKUP($C20129, Pizza!$A$1:$D$97, 2,FALSE)</f>
        <v>four_cheese</v>
      </c>
      <c r="J20129" t="str">
        <f>VLOOKUP(C20129, Pizza!$A$1:$D$97, 3,FALSE)</f>
        <v>L</v>
      </c>
      <c r="K20129">
        <f>VLOOKUP($C20129, Pizza!$A$1:$D$97, 4,FALSE)</f>
        <v>17.95</v>
      </c>
      <c r="L20129">
        <f t="shared" si="944"/>
        <v>17.95</v>
      </c>
      <c r="M20129" t="str">
        <f>VLOOKUP($I20129, Pizza_types!$A$1:$D$33, 2,FALSE)</f>
        <v>The Four Cheese Pizza</v>
      </c>
      <c r="N20129" t="str">
        <f>VLOOKUP($I20129, Pizza_types!$A$1:$D$33, 3,FALSE)</f>
        <v>Veggie</v>
      </c>
      <c r="O20129" t="str">
        <f>VLOOKUP($I20129, Pizza_types!$A$1:$D$33, 4,FALSE)</f>
        <v>Ricotta Cheese, Gorgonzola Piccante Cheese, Mozzarella Cheese, Parmigiano Reggiano Cheese, Garlic</v>
      </c>
    </row>
    <row r="20130" spans="1:15" x14ac:dyDescent="0.3">
      <c r="A20130" s="2">
        <v>20129</v>
      </c>
      <c r="B20130" s="2">
        <v>8855</v>
      </c>
      <c r="C20130" s="2" t="s">
        <v>7</v>
      </c>
      <c r="D20130" s="2">
        <v>1</v>
      </c>
      <c r="E20130" s="1">
        <f>VLOOKUP($B20130, Orders!$A$1:$C$21351, 2,FALSE)</f>
        <v>42153</v>
      </c>
      <c r="F20130" s="1" t="str">
        <f t="shared" si="942"/>
        <v>May</v>
      </c>
      <c r="G20130" s="1" t="str">
        <f t="shared" si="943"/>
        <v>Friday</v>
      </c>
      <c r="H20130" s="4">
        <f>VLOOKUP($B20130, Orders!$A$1:$C$21351, 3,FALSE)</f>
        <v>0.54409722222222223</v>
      </c>
      <c r="I20130" t="str">
        <f>VLOOKUP($C20130, Pizza!$A$1:$D$97, 2,FALSE)</f>
        <v>ital_supr</v>
      </c>
      <c r="J20130" t="str">
        <f>VLOOKUP(C20130, Pizza!$A$1:$D$97, 3,FALSE)</f>
        <v>L</v>
      </c>
      <c r="K20130">
        <f>VLOOKUP($C20130, Pizza!$A$1:$D$97, 4,FALSE)</f>
        <v>20.75</v>
      </c>
      <c r="L20130">
        <f t="shared" si="944"/>
        <v>20.75</v>
      </c>
      <c r="M20130" t="str">
        <f>VLOOKUP($I20130, Pizza_types!$A$1:$D$33, 2,FALSE)</f>
        <v>The Italian Supreme Pizza</v>
      </c>
      <c r="N20130" t="str">
        <f>VLOOKUP($I20130, Pizza_types!$A$1:$D$33, 3,FALSE)</f>
        <v>Supreme</v>
      </c>
      <c r="O20130" t="str">
        <f>VLOOKUP($I20130, Pizza_types!$A$1:$D$33, 4,FALSE)</f>
        <v>Calabrese Salami, Capocollo, Tomatoes, Red Onions, Green Olives, Garlic</v>
      </c>
    </row>
    <row r="20131" spans="1:15" x14ac:dyDescent="0.3">
      <c r="A20131" s="2">
        <v>20130</v>
      </c>
      <c r="B20131" s="2">
        <v>8855</v>
      </c>
      <c r="C20131" s="2" t="s">
        <v>75</v>
      </c>
      <c r="D20131" s="2">
        <v>1</v>
      </c>
      <c r="E20131" s="1">
        <f>VLOOKUP($B20131, Orders!$A$1:$C$21351, 2,FALSE)</f>
        <v>42153</v>
      </c>
      <c r="F20131" s="1" t="str">
        <f t="shared" si="942"/>
        <v>May</v>
      </c>
      <c r="G20131" s="1" t="str">
        <f t="shared" si="943"/>
        <v>Friday</v>
      </c>
      <c r="H20131" s="4">
        <f>VLOOKUP($B20131, Orders!$A$1:$C$21351, 3,FALSE)</f>
        <v>0.54409722222222223</v>
      </c>
      <c r="I20131" t="str">
        <f>VLOOKUP($C20131, Pizza!$A$1:$D$97, 2,FALSE)</f>
        <v>ital_veggie</v>
      </c>
      <c r="J20131" t="str">
        <f>VLOOKUP(C20131, Pizza!$A$1:$D$97, 3,FALSE)</f>
        <v>L</v>
      </c>
      <c r="K20131">
        <f>VLOOKUP($C20131, Pizza!$A$1:$D$97, 4,FALSE)</f>
        <v>21</v>
      </c>
      <c r="L20131">
        <f t="shared" si="944"/>
        <v>21</v>
      </c>
      <c r="M20131" t="str">
        <f>VLOOKUP($I20131, Pizza_types!$A$1:$D$33, 2,FALSE)</f>
        <v>The Italian Vegetables Pizza</v>
      </c>
      <c r="N20131" t="str">
        <f>VLOOKUP($I20131, Pizza_types!$A$1:$D$33, 3,FALSE)</f>
        <v>Veggie</v>
      </c>
      <c r="O20131" t="str">
        <f>VLOOKUP($I20131, Pizza_types!$A$1:$D$33, 4,FALSE)</f>
        <v>Eggplant, Artichokes, Tomatoes, Zucchini, Red Peppers, Garlic, Pesto Sauce</v>
      </c>
    </row>
    <row r="20132" spans="1:15" x14ac:dyDescent="0.3">
      <c r="A20132" s="2">
        <v>20131</v>
      </c>
      <c r="B20132" s="2">
        <v>8855</v>
      </c>
      <c r="C20132" s="2" t="s">
        <v>66</v>
      </c>
      <c r="D20132" s="2">
        <v>1</v>
      </c>
      <c r="E20132" s="1">
        <f>VLOOKUP($B20132, Orders!$A$1:$C$21351, 2,FALSE)</f>
        <v>42153</v>
      </c>
      <c r="F20132" s="1" t="str">
        <f t="shared" si="942"/>
        <v>May</v>
      </c>
      <c r="G20132" s="1" t="str">
        <f t="shared" si="943"/>
        <v>Friday</v>
      </c>
      <c r="H20132" s="4">
        <f>VLOOKUP($B20132, Orders!$A$1:$C$21351, 3,FALSE)</f>
        <v>0.54409722222222223</v>
      </c>
      <c r="I20132" t="str">
        <f>VLOOKUP($C20132, Pizza!$A$1:$D$97, 2,FALSE)</f>
        <v>spinach_supr</v>
      </c>
      <c r="J20132" t="str">
        <f>VLOOKUP(C20132, Pizza!$A$1:$D$97, 3,FALSE)</f>
        <v>M</v>
      </c>
      <c r="K20132">
        <f>VLOOKUP($C20132, Pizza!$A$1:$D$97, 4,FALSE)</f>
        <v>16.5</v>
      </c>
      <c r="L20132">
        <f t="shared" si="944"/>
        <v>16.5</v>
      </c>
      <c r="M20132" t="str">
        <f>VLOOKUP($I20132, Pizza_types!$A$1:$D$33, 2,FALSE)</f>
        <v>The Spinach Supreme Pizza</v>
      </c>
      <c r="N20132" t="str">
        <f>VLOOKUP($I20132, Pizza_types!$A$1:$D$33, 3,FALSE)</f>
        <v>Supreme</v>
      </c>
      <c r="O20132" t="str">
        <f>VLOOKUP($I20132, Pizza_types!$A$1:$D$33, 4,FALSE)</f>
        <v>Spinach, Red Onions, Pepperoni, Tomatoes, Artichokes, Kalamata Olives, Garlic, Asiago Cheese</v>
      </c>
    </row>
    <row r="20133" spans="1:15" x14ac:dyDescent="0.3">
      <c r="A20133" s="2">
        <v>20132</v>
      </c>
      <c r="B20133" s="2">
        <v>8855</v>
      </c>
      <c r="C20133" s="2" t="s">
        <v>76</v>
      </c>
      <c r="D20133" s="2">
        <v>1</v>
      </c>
      <c r="E20133" s="1">
        <f>VLOOKUP($B20133, Orders!$A$1:$C$21351, 2,FALSE)</f>
        <v>42153</v>
      </c>
      <c r="F20133" s="1" t="str">
        <f t="shared" si="942"/>
        <v>May</v>
      </c>
      <c r="G20133" s="1" t="str">
        <f t="shared" si="943"/>
        <v>Friday</v>
      </c>
      <c r="H20133" s="4">
        <f>VLOOKUP($B20133, Orders!$A$1:$C$21351, 3,FALSE)</f>
        <v>0.54409722222222223</v>
      </c>
      <c r="I20133" t="str">
        <f>VLOOKUP($C20133, Pizza!$A$1:$D$97, 2,FALSE)</f>
        <v>veggie_veg</v>
      </c>
      <c r="J20133" t="str">
        <f>VLOOKUP(C20133, Pizza!$A$1:$D$97, 3,FALSE)</f>
        <v>M</v>
      </c>
      <c r="K20133">
        <f>VLOOKUP($C20133, Pizza!$A$1:$D$97, 4,FALSE)</f>
        <v>16</v>
      </c>
      <c r="L20133">
        <f t="shared" si="944"/>
        <v>16</v>
      </c>
      <c r="M20133" t="str">
        <f>VLOOKUP($I20133, Pizza_types!$A$1:$D$33, 2,FALSE)</f>
        <v>The Vegetables + Vegetables Pizza</v>
      </c>
      <c r="N20133" t="str">
        <f>VLOOKUP($I20133, Pizza_types!$A$1:$D$33, 3,FALSE)</f>
        <v>Veggie</v>
      </c>
      <c r="O20133" t="str">
        <f>VLOOKUP($I20133, Pizza_types!$A$1:$D$33, 4,FALSE)</f>
        <v>Mushrooms, Tomatoes, Red Peppers, Green Peppers, Red Onions, Zucchini, Spinach, Garlic</v>
      </c>
    </row>
    <row r="20134" spans="1:15" x14ac:dyDescent="0.3">
      <c r="A20134" s="2">
        <v>20133</v>
      </c>
      <c r="B20134" s="2">
        <v>8856</v>
      </c>
      <c r="C20134" s="2" t="s">
        <v>82</v>
      </c>
      <c r="D20134" s="2">
        <v>1</v>
      </c>
      <c r="E20134" s="1">
        <f>VLOOKUP($B20134, Orders!$A$1:$C$21351, 2,FALSE)</f>
        <v>42153</v>
      </c>
      <c r="F20134" s="1" t="str">
        <f t="shared" si="942"/>
        <v>May</v>
      </c>
      <c r="G20134" s="1" t="str">
        <f t="shared" si="943"/>
        <v>Friday</v>
      </c>
      <c r="H20134" s="4">
        <f>VLOOKUP($B20134, Orders!$A$1:$C$21351, 3,FALSE)</f>
        <v>0.54736111111111108</v>
      </c>
      <c r="I20134" t="str">
        <f>VLOOKUP($C20134, Pizza!$A$1:$D$97, 2,FALSE)</f>
        <v>ital_cpcllo</v>
      </c>
      <c r="J20134" t="str">
        <f>VLOOKUP(C20134, Pizza!$A$1:$D$97, 3,FALSE)</f>
        <v>S</v>
      </c>
      <c r="K20134">
        <f>VLOOKUP($C20134, Pizza!$A$1:$D$97, 4,FALSE)</f>
        <v>12</v>
      </c>
      <c r="L20134">
        <f t="shared" si="944"/>
        <v>12</v>
      </c>
      <c r="M20134" t="str">
        <f>VLOOKUP($I20134, Pizza_types!$A$1:$D$33, 2,FALSE)</f>
        <v>The Italian Capocollo Pizza</v>
      </c>
      <c r="N20134" t="str">
        <f>VLOOKUP($I20134, Pizza_types!$A$1:$D$33, 3,FALSE)</f>
        <v>Classic</v>
      </c>
      <c r="O20134" t="str">
        <f>VLOOKUP($I20134, Pizza_types!$A$1:$D$33, 4,FALSE)</f>
        <v>Capocollo, Red Peppers, Tomatoes, Goat Cheese, Garlic, Oregano</v>
      </c>
    </row>
    <row r="20135" spans="1:15" x14ac:dyDescent="0.3">
      <c r="A20135" s="2">
        <v>20134</v>
      </c>
      <c r="B20135" s="2">
        <v>8856</v>
      </c>
      <c r="C20135" s="2" t="s">
        <v>32</v>
      </c>
      <c r="D20135" s="2">
        <v>1</v>
      </c>
      <c r="E20135" s="1">
        <f>VLOOKUP($B20135, Orders!$A$1:$C$21351, 2,FALSE)</f>
        <v>42153</v>
      </c>
      <c r="F20135" s="1" t="str">
        <f t="shared" si="942"/>
        <v>May</v>
      </c>
      <c r="G20135" s="1" t="str">
        <f t="shared" si="943"/>
        <v>Friday</v>
      </c>
      <c r="H20135" s="4">
        <f>VLOOKUP($B20135, Orders!$A$1:$C$21351, 3,FALSE)</f>
        <v>0.54736111111111108</v>
      </c>
      <c r="I20135" t="str">
        <f>VLOOKUP($C20135, Pizza!$A$1:$D$97, 2,FALSE)</f>
        <v>soppressata</v>
      </c>
      <c r="J20135" t="str">
        <f>VLOOKUP(C20135, Pizza!$A$1:$D$97, 3,FALSE)</f>
        <v>L</v>
      </c>
      <c r="K20135">
        <f>VLOOKUP($C20135, Pizza!$A$1:$D$97, 4,FALSE)</f>
        <v>20.75</v>
      </c>
      <c r="L20135">
        <f t="shared" si="944"/>
        <v>20.75</v>
      </c>
      <c r="M20135" t="str">
        <f>VLOOKUP($I20135, Pizza_types!$A$1:$D$33, 2,FALSE)</f>
        <v>The Soppressata Pizza</v>
      </c>
      <c r="N20135" t="str">
        <f>VLOOKUP($I20135, Pizza_types!$A$1:$D$33, 3,FALSE)</f>
        <v>Supreme</v>
      </c>
      <c r="O20135" t="str">
        <f>VLOOKUP($I20135, Pizza_types!$A$1:$D$33, 4,FALSE)</f>
        <v>Soppressata Salami, Fontina Cheese, Mozzarella Cheese, Mushrooms, Garlic</v>
      </c>
    </row>
    <row r="20136" spans="1:15" x14ac:dyDescent="0.3">
      <c r="A20136" s="2">
        <v>20135</v>
      </c>
      <c r="B20136" s="2">
        <v>8857</v>
      </c>
      <c r="C20136" s="2" t="s">
        <v>25</v>
      </c>
      <c r="D20136" s="2">
        <v>1</v>
      </c>
      <c r="E20136" s="1">
        <f>VLOOKUP($B20136, Orders!$A$1:$C$21351, 2,FALSE)</f>
        <v>42153</v>
      </c>
      <c r="F20136" s="1" t="str">
        <f t="shared" si="942"/>
        <v>May</v>
      </c>
      <c r="G20136" s="1" t="str">
        <f t="shared" si="943"/>
        <v>Friday</v>
      </c>
      <c r="H20136" s="4">
        <f>VLOOKUP($B20136, Orders!$A$1:$C$21351, 3,FALSE)</f>
        <v>0.5564930555555555</v>
      </c>
      <c r="I20136" t="str">
        <f>VLOOKUP($C20136, Pizza!$A$1:$D$97, 2,FALSE)</f>
        <v>bbq_ckn</v>
      </c>
      <c r="J20136" t="str">
        <f>VLOOKUP(C20136, Pizza!$A$1:$D$97, 3,FALSE)</f>
        <v>L</v>
      </c>
      <c r="K20136">
        <f>VLOOKUP($C20136, Pizza!$A$1:$D$97, 4,FALSE)</f>
        <v>20.75</v>
      </c>
      <c r="L20136">
        <f t="shared" si="944"/>
        <v>20.75</v>
      </c>
      <c r="M20136" t="str">
        <f>VLOOKUP($I20136, Pizza_types!$A$1:$D$33, 2,FALSE)</f>
        <v>The Barbecue Chicken Pizza</v>
      </c>
      <c r="N20136" t="str">
        <f>VLOOKUP($I20136, Pizza_types!$A$1:$D$33, 3,FALSE)</f>
        <v>Chicken</v>
      </c>
      <c r="O20136" t="str">
        <f>VLOOKUP($I20136, Pizza_types!$A$1:$D$33, 4,FALSE)</f>
        <v>Barbecued Chicken, Red Peppers, Green Peppers, Tomatoes, Red Onions, Barbecue Sauce</v>
      </c>
    </row>
    <row r="20137" spans="1:15" x14ac:dyDescent="0.3">
      <c r="A20137" s="2">
        <v>20136</v>
      </c>
      <c r="B20137" s="2">
        <v>8857</v>
      </c>
      <c r="C20137" s="2" t="s">
        <v>45</v>
      </c>
      <c r="D20137" s="2">
        <v>1</v>
      </c>
      <c r="E20137" s="1">
        <f>VLOOKUP($B20137, Orders!$A$1:$C$21351, 2,FALSE)</f>
        <v>42153</v>
      </c>
      <c r="F20137" s="1" t="str">
        <f t="shared" si="942"/>
        <v>May</v>
      </c>
      <c r="G20137" s="1" t="str">
        <f t="shared" si="943"/>
        <v>Friday</v>
      </c>
      <c r="H20137" s="4">
        <f>VLOOKUP($B20137, Orders!$A$1:$C$21351, 3,FALSE)</f>
        <v>0.5564930555555555</v>
      </c>
      <c r="I20137" t="str">
        <f>VLOOKUP($C20137, Pizza!$A$1:$D$97, 2,FALSE)</f>
        <v>bbq_ckn</v>
      </c>
      <c r="J20137" t="str">
        <f>VLOOKUP(C20137, Pizza!$A$1:$D$97, 3,FALSE)</f>
        <v>M</v>
      </c>
      <c r="K20137">
        <f>VLOOKUP($C20137, Pizza!$A$1:$D$97, 4,FALSE)</f>
        <v>16.75</v>
      </c>
      <c r="L20137">
        <f t="shared" si="944"/>
        <v>16.75</v>
      </c>
      <c r="M20137" t="str">
        <f>VLOOKUP($I20137, Pizza_types!$A$1:$D$33, 2,FALSE)</f>
        <v>The Barbecue Chicken Pizza</v>
      </c>
      <c r="N20137" t="str">
        <f>VLOOKUP($I20137, Pizza_types!$A$1:$D$33, 3,FALSE)</f>
        <v>Chicken</v>
      </c>
      <c r="O20137" t="str">
        <f>VLOOKUP($I20137, Pizza_types!$A$1:$D$33, 4,FALSE)</f>
        <v>Barbecued Chicken, Red Peppers, Green Peppers, Tomatoes, Red Onions, Barbecue Sauce</v>
      </c>
    </row>
    <row r="20138" spans="1:15" x14ac:dyDescent="0.3">
      <c r="A20138" s="2">
        <v>20137</v>
      </c>
      <c r="B20138" s="2">
        <v>8857</v>
      </c>
      <c r="C20138" s="2" t="s">
        <v>26</v>
      </c>
      <c r="D20138" s="2">
        <v>1</v>
      </c>
      <c r="E20138" s="1">
        <f>VLOOKUP($B20138, Orders!$A$1:$C$21351, 2,FALSE)</f>
        <v>42153</v>
      </c>
      <c r="F20138" s="1" t="str">
        <f t="shared" si="942"/>
        <v>May</v>
      </c>
      <c r="G20138" s="1" t="str">
        <f t="shared" si="943"/>
        <v>Friday</v>
      </c>
      <c r="H20138" s="4">
        <f>VLOOKUP($B20138, Orders!$A$1:$C$21351, 3,FALSE)</f>
        <v>0.5564930555555555</v>
      </c>
      <c r="I20138" t="str">
        <f>VLOOKUP($C20138, Pizza!$A$1:$D$97, 2,FALSE)</f>
        <v>cali_ckn</v>
      </c>
      <c r="J20138" t="str">
        <f>VLOOKUP(C20138, Pizza!$A$1:$D$97, 3,FALSE)</f>
        <v>L</v>
      </c>
      <c r="K20138">
        <f>VLOOKUP($C20138, Pizza!$A$1:$D$97, 4,FALSE)</f>
        <v>20.75</v>
      </c>
      <c r="L20138">
        <f t="shared" si="944"/>
        <v>20.75</v>
      </c>
      <c r="M20138" t="str">
        <f>VLOOKUP($I20138, Pizza_types!$A$1:$D$33, 2,FALSE)</f>
        <v>The California Chicken Pizza</v>
      </c>
      <c r="N20138" t="str">
        <f>VLOOKUP($I20138, Pizza_types!$A$1:$D$33, 3,FALSE)</f>
        <v>Chicken</v>
      </c>
      <c r="O20138" t="str">
        <f>VLOOKUP($I20138, Pizza_types!$A$1:$D$33, 4,FALSE)</f>
        <v>Chicken, Artichoke, Spinach, Garlic, Jalapeno Peppers, Fontina Cheese, Gouda Cheese</v>
      </c>
    </row>
    <row r="20139" spans="1:15" x14ac:dyDescent="0.3">
      <c r="A20139" s="2">
        <v>20138</v>
      </c>
      <c r="B20139" s="2">
        <v>8857</v>
      </c>
      <c r="C20139" s="2" t="s">
        <v>16</v>
      </c>
      <c r="D20139" s="2">
        <v>1</v>
      </c>
      <c r="E20139" s="1">
        <f>VLOOKUP($B20139, Orders!$A$1:$C$21351, 2,FALSE)</f>
        <v>42153</v>
      </c>
      <c r="F20139" s="1" t="str">
        <f t="shared" si="942"/>
        <v>May</v>
      </c>
      <c r="G20139" s="1" t="str">
        <f t="shared" si="943"/>
        <v>Friday</v>
      </c>
      <c r="H20139" s="4">
        <f>VLOOKUP($B20139, Orders!$A$1:$C$21351, 3,FALSE)</f>
        <v>0.5564930555555555</v>
      </c>
      <c r="I20139" t="str">
        <f>VLOOKUP($C20139, Pizza!$A$1:$D$97, 2,FALSE)</f>
        <v>green_garden</v>
      </c>
      <c r="J20139" t="str">
        <f>VLOOKUP(C20139, Pizza!$A$1:$D$97, 3,FALSE)</f>
        <v>S</v>
      </c>
      <c r="K20139">
        <f>VLOOKUP($C20139, Pizza!$A$1:$D$97, 4,FALSE)</f>
        <v>12</v>
      </c>
      <c r="L20139">
        <f t="shared" si="944"/>
        <v>12</v>
      </c>
      <c r="M20139" t="str">
        <f>VLOOKUP($I20139, Pizza_types!$A$1:$D$33, 2,FALSE)</f>
        <v>The Green Garden Pizza</v>
      </c>
      <c r="N20139" t="str">
        <f>VLOOKUP($I20139, Pizza_types!$A$1:$D$33, 3,FALSE)</f>
        <v>Veggie</v>
      </c>
      <c r="O20139" t="str">
        <f>VLOOKUP($I20139, Pizza_types!$A$1:$D$33, 4,FALSE)</f>
        <v>Spinach, Mushrooms, Tomatoes, Green Olives, Feta Cheese</v>
      </c>
    </row>
    <row r="20140" spans="1:15" x14ac:dyDescent="0.3">
      <c r="A20140" s="2">
        <v>20139</v>
      </c>
      <c r="B20140" s="2">
        <v>8857</v>
      </c>
      <c r="C20140" s="2" t="s">
        <v>38</v>
      </c>
      <c r="D20140" s="2">
        <v>1</v>
      </c>
      <c r="E20140" s="1">
        <f>VLOOKUP($B20140, Orders!$A$1:$C$21351, 2,FALSE)</f>
        <v>42153</v>
      </c>
      <c r="F20140" s="1" t="str">
        <f t="shared" si="942"/>
        <v>May</v>
      </c>
      <c r="G20140" s="1" t="str">
        <f t="shared" si="943"/>
        <v>Friday</v>
      </c>
      <c r="H20140" s="4">
        <f>VLOOKUP($B20140, Orders!$A$1:$C$21351, 3,FALSE)</f>
        <v>0.5564930555555555</v>
      </c>
      <c r="I20140" t="str">
        <f>VLOOKUP($C20140, Pizza!$A$1:$D$97, 2,FALSE)</f>
        <v>mediterraneo</v>
      </c>
      <c r="J20140" t="str">
        <f>VLOOKUP(C20140, Pizza!$A$1:$D$97, 3,FALSE)</f>
        <v>M</v>
      </c>
      <c r="K20140">
        <f>VLOOKUP($C20140, Pizza!$A$1:$D$97, 4,FALSE)</f>
        <v>16</v>
      </c>
      <c r="L20140">
        <f t="shared" si="944"/>
        <v>16</v>
      </c>
      <c r="M20140" t="str">
        <f>VLOOKUP($I20140, Pizza_types!$A$1:$D$33, 2,FALSE)</f>
        <v>The Mediterranean Pizza</v>
      </c>
      <c r="N20140" t="str">
        <f>VLOOKUP($I20140, Pizza_types!$A$1:$D$33, 3,FALSE)</f>
        <v>Veggie</v>
      </c>
      <c r="O20140" t="str">
        <f>VLOOKUP($I20140, Pizza_types!$A$1:$D$33, 4,FALSE)</f>
        <v>Spinach, Artichokes, Kalamata Olives, Sun-dried Tomatoes, Feta Cheese, Plum Tomatoes, Red Onions</v>
      </c>
    </row>
    <row r="20141" spans="1:15" x14ac:dyDescent="0.3">
      <c r="A20141" s="2">
        <v>20140</v>
      </c>
      <c r="B20141" s="2">
        <v>8857</v>
      </c>
      <c r="C20141" s="2" t="s">
        <v>23</v>
      </c>
      <c r="D20141" s="2">
        <v>1</v>
      </c>
      <c r="E20141" s="1">
        <f>VLOOKUP($B20141, Orders!$A$1:$C$21351, 2,FALSE)</f>
        <v>42153</v>
      </c>
      <c r="F20141" s="1" t="str">
        <f t="shared" si="942"/>
        <v>May</v>
      </c>
      <c r="G20141" s="1" t="str">
        <f t="shared" si="943"/>
        <v>Friday</v>
      </c>
      <c r="H20141" s="4">
        <f>VLOOKUP($B20141, Orders!$A$1:$C$21351, 3,FALSE)</f>
        <v>0.5564930555555555</v>
      </c>
      <c r="I20141" t="str">
        <f>VLOOKUP($C20141, Pizza!$A$1:$D$97, 2,FALSE)</f>
        <v>mexicana</v>
      </c>
      <c r="J20141" t="str">
        <f>VLOOKUP(C20141, Pizza!$A$1:$D$97, 3,FALSE)</f>
        <v>L</v>
      </c>
      <c r="K20141">
        <f>VLOOKUP($C20141, Pizza!$A$1:$D$97, 4,FALSE)</f>
        <v>20.25</v>
      </c>
      <c r="L20141">
        <f t="shared" si="944"/>
        <v>20.25</v>
      </c>
      <c r="M20141" t="str">
        <f>VLOOKUP($I20141, Pizza_types!$A$1:$D$33, 2,FALSE)</f>
        <v>The Mexicana Pizza</v>
      </c>
      <c r="N20141" t="str">
        <f>VLOOKUP($I20141, Pizza_types!$A$1:$D$33, 3,FALSE)</f>
        <v>Veggie</v>
      </c>
      <c r="O20141" t="str">
        <f>VLOOKUP($I20141, Pizza_types!$A$1:$D$33, 4,FALSE)</f>
        <v>Tomatoes, Red Peppers, Jalapeno Peppers, Red Onions, Cilantro, Corn, Chipotle Sauce, Garlic</v>
      </c>
    </row>
    <row r="20142" spans="1:15" x14ac:dyDescent="0.3">
      <c r="A20142" s="2">
        <v>20141</v>
      </c>
      <c r="B20142" s="2">
        <v>8857</v>
      </c>
      <c r="C20142" s="2" t="s">
        <v>28</v>
      </c>
      <c r="D20142" s="2">
        <v>1</v>
      </c>
      <c r="E20142" s="1">
        <f>VLOOKUP($B20142, Orders!$A$1:$C$21351, 2,FALSE)</f>
        <v>42153</v>
      </c>
      <c r="F20142" s="1" t="str">
        <f t="shared" si="942"/>
        <v>May</v>
      </c>
      <c r="G20142" s="1" t="str">
        <f t="shared" si="943"/>
        <v>Friday</v>
      </c>
      <c r="H20142" s="4">
        <f>VLOOKUP($B20142, Orders!$A$1:$C$21351, 3,FALSE)</f>
        <v>0.5564930555555555</v>
      </c>
      <c r="I20142" t="str">
        <f>VLOOKUP($C20142, Pizza!$A$1:$D$97, 2,FALSE)</f>
        <v>pepperoni</v>
      </c>
      <c r="J20142" t="str">
        <f>VLOOKUP(C20142, Pizza!$A$1:$D$97, 3,FALSE)</f>
        <v>L</v>
      </c>
      <c r="K20142">
        <f>VLOOKUP($C20142, Pizza!$A$1:$D$97, 4,FALSE)</f>
        <v>15.25</v>
      </c>
      <c r="L20142">
        <f t="shared" si="944"/>
        <v>15.25</v>
      </c>
      <c r="M20142" t="str">
        <f>VLOOKUP($I20142, Pizza_types!$A$1:$D$33, 2,FALSE)</f>
        <v>The Pepperoni Pizza</v>
      </c>
      <c r="N20142" t="str">
        <f>VLOOKUP($I20142, Pizza_types!$A$1:$D$33, 3,FALSE)</f>
        <v>Classic</v>
      </c>
      <c r="O20142" t="str">
        <f>VLOOKUP($I20142, Pizza_types!$A$1:$D$33, 4,FALSE)</f>
        <v>Mozzarella Cheese, Pepperoni</v>
      </c>
    </row>
    <row r="20143" spans="1:15" x14ac:dyDescent="0.3">
      <c r="A20143" s="2">
        <v>20142</v>
      </c>
      <c r="B20143" s="2">
        <v>8857</v>
      </c>
      <c r="C20143" s="2" t="s">
        <v>51</v>
      </c>
      <c r="D20143" s="2">
        <v>1</v>
      </c>
      <c r="E20143" s="1">
        <f>VLOOKUP($B20143, Orders!$A$1:$C$21351, 2,FALSE)</f>
        <v>42153</v>
      </c>
      <c r="F20143" s="1" t="str">
        <f t="shared" si="942"/>
        <v>May</v>
      </c>
      <c r="G20143" s="1" t="str">
        <f t="shared" si="943"/>
        <v>Friday</v>
      </c>
      <c r="H20143" s="4">
        <f>VLOOKUP($B20143, Orders!$A$1:$C$21351, 3,FALSE)</f>
        <v>0.5564930555555555</v>
      </c>
      <c r="I20143" t="str">
        <f>VLOOKUP($C20143, Pizza!$A$1:$D$97, 2,FALSE)</f>
        <v>pepperoni</v>
      </c>
      <c r="J20143" t="str">
        <f>VLOOKUP(C20143, Pizza!$A$1:$D$97, 3,FALSE)</f>
        <v>S</v>
      </c>
      <c r="K20143">
        <f>VLOOKUP($C20143, Pizza!$A$1:$D$97, 4,FALSE)</f>
        <v>9.75</v>
      </c>
      <c r="L20143">
        <f t="shared" si="944"/>
        <v>9.75</v>
      </c>
      <c r="M20143" t="str">
        <f>VLOOKUP($I20143, Pizza_types!$A$1:$D$33, 2,FALSE)</f>
        <v>The Pepperoni Pizza</v>
      </c>
      <c r="N20143" t="str">
        <f>VLOOKUP($I20143, Pizza_types!$A$1:$D$33, 3,FALSE)</f>
        <v>Classic</v>
      </c>
      <c r="O20143" t="str">
        <f>VLOOKUP($I20143, Pizza_types!$A$1:$D$33, 4,FALSE)</f>
        <v>Mozzarella Cheese, Pepperoni</v>
      </c>
    </row>
    <row r="20144" spans="1:15" x14ac:dyDescent="0.3">
      <c r="A20144" s="2">
        <v>20143</v>
      </c>
      <c r="B20144" s="2">
        <v>8857</v>
      </c>
      <c r="C20144" s="2" t="s">
        <v>42</v>
      </c>
      <c r="D20144" s="2">
        <v>1</v>
      </c>
      <c r="E20144" s="1">
        <f>VLOOKUP($B20144, Orders!$A$1:$C$21351, 2,FALSE)</f>
        <v>42153</v>
      </c>
      <c r="F20144" s="1" t="str">
        <f t="shared" si="942"/>
        <v>May</v>
      </c>
      <c r="G20144" s="1" t="str">
        <f t="shared" si="943"/>
        <v>Friday</v>
      </c>
      <c r="H20144" s="4">
        <f>VLOOKUP($B20144, Orders!$A$1:$C$21351, 3,FALSE)</f>
        <v>0.5564930555555555</v>
      </c>
      <c r="I20144" t="str">
        <f>VLOOKUP($C20144, Pizza!$A$1:$D$97, 2,FALSE)</f>
        <v>sicilian</v>
      </c>
      <c r="J20144" t="str">
        <f>VLOOKUP(C20144, Pizza!$A$1:$D$97, 3,FALSE)</f>
        <v>L</v>
      </c>
      <c r="K20144">
        <f>VLOOKUP($C20144, Pizza!$A$1:$D$97, 4,FALSE)</f>
        <v>20.25</v>
      </c>
      <c r="L20144">
        <f t="shared" si="944"/>
        <v>20.25</v>
      </c>
      <c r="M20144" t="str">
        <f>VLOOKUP($I20144, Pizza_types!$A$1:$D$33, 2,FALSE)</f>
        <v>The Sicilian Pizza</v>
      </c>
      <c r="N20144" t="str">
        <f>VLOOKUP($I20144, Pizza_types!$A$1:$D$33, 3,FALSE)</f>
        <v>Supreme</v>
      </c>
      <c r="O20144" t="str">
        <f>VLOOKUP($I20144, Pizza_types!$A$1:$D$33, 4,FALSE)</f>
        <v>Coarse Sicilian Salami, Tomatoes, Green Olives, Luganega Sausage, Onions, Garlic</v>
      </c>
    </row>
    <row r="20145" spans="1:15" x14ac:dyDescent="0.3">
      <c r="A20145" s="2">
        <v>20144</v>
      </c>
      <c r="B20145" s="2">
        <v>8857</v>
      </c>
      <c r="C20145" s="2" t="s">
        <v>32</v>
      </c>
      <c r="D20145" s="2">
        <v>1</v>
      </c>
      <c r="E20145" s="1">
        <f>VLOOKUP($B20145, Orders!$A$1:$C$21351, 2,FALSE)</f>
        <v>42153</v>
      </c>
      <c r="F20145" s="1" t="str">
        <f t="shared" si="942"/>
        <v>May</v>
      </c>
      <c r="G20145" s="1" t="str">
        <f t="shared" si="943"/>
        <v>Friday</v>
      </c>
      <c r="H20145" s="4">
        <f>VLOOKUP($B20145, Orders!$A$1:$C$21351, 3,FALSE)</f>
        <v>0.5564930555555555</v>
      </c>
      <c r="I20145" t="str">
        <f>VLOOKUP($C20145, Pizza!$A$1:$D$97, 2,FALSE)</f>
        <v>soppressata</v>
      </c>
      <c r="J20145" t="str">
        <f>VLOOKUP(C20145, Pizza!$A$1:$D$97, 3,FALSE)</f>
        <v>L</v>
      </c>
      <c r="K20145">
        <f>VLOOKUP($C20145, Pizza!$A$1:$D$97, 4,FALSE)</f>
        <v>20.75</v>
      </c>
      <c r="L20145">
        <f t="shared" si="944"/>
        <v>20.75</v>
      </c>
      <c r="M20145" t="str">
        <f>VLOOKUP($I20145, Pizza_types!$A$1:$D$33, 2,FALSE)</f>
        <v>The Soppressata Pizza</v>
      </c>
      <c r="N20145" t="str">
        <f>VLOOKUP($I20145, Pizza_types!$A$1:$D$33, 3,FALSE)</f>
        <v>Supreme</v>
      </c>
      <c r="O20145" t="str">
        <f>VLOOKUP($I20145, Pizza_types!$A$1:$D$33, 4,FALSE)</f>
        <v>Soppressata Salami, Fontina Cheese, Mozzarella Cheese, Mushrooms, Garlic</v>
      </c>
    </row>
    <row r="20146" spans="1:15" x14ac:dyDescent="0.3">
      <c r="A20146" s="2">
        <v>20145</v>
      </c>
      <c r="B20146" s="2">
        <v>8857</v>
      </c>
      <c r="C20146" s="2" t="s">
        <v>14</v>
      </c>
      <c r="D20146" s="2">
        <v>1</v>
      </c>
      <c r="E20146" s="1">
        <f>VLOOKUP($B20146, Orders!$A$1:$C$21351, 2,FALSE)</f>
        <v>42153</v>
      </c>
      <c r="F20146" s="1" t="str">
        <f t="shared" si="942"/>
        <v>May</v>
      </c>
      <c r="G20146" s="1" t="str">
        <f t="shared" si="943"/>
        <v>Friday</v>
      </c>
      <c r="H20146" s="4">
        <f>VLOOKUP($B20146, Orders!$A$1:$C$21351, 3,FALSE)</f>
        <v>0.5564930555555555</v>
      </c>
      <c r="I20146" t="str">
        <f>VLOOKUP($C20146, Pizza!$A$1:$D$97, 2,FALSE)</f>
        <v>spinach_supr</v>
      </c>
      <c r="J20146" t="str">
        <f>VLOOKUP(C20146, Pizza!$A$1:$D$97, 3,FALSE)</f>
        <v>S</v>
      </c>
      <c r="K20146">
        <f>VLOOKUP($C20146, Pizza!$A$1:$D$97, 4,FALSE)</f>
        <v>12.5</v>
      </c>
      <c r="L20146">
        <f t="shared" si="944"/>
        <v>12.5</v>
      </c>
      <c r="M20146" t="str">
        <f>VLOOKUP($I20146, Pizza_types!$A$1:$D$33, 2,FALSE)</f>
        <v>The Spinach Supreme Pizza</v>
      </c>
      <c r="N20146" t="str">
        <f>VLOOKUP($I20146, Pizza_types!$A$1:$D$33, 3,FALSE)</f>
        <v>Supreme</v>
      </c>
      <c r="O20146" t="str">
        <f>VLOOKUP($I20146, Pizza_types!$A$1:$D$33, 4,FALSE)</f>
        <v>Spinach, Red Onions, Pepperoni, Tomatoes, Artichokes, Kalamata Olives, Garlic, Asiago Cheese</v>
      </c>
    </row>
    <row r="20147" spans="1:15" x14ac:dyDescent="0.3">
      <c r="A20147" s="2">
        <v>20146</v>
      </c>
      <c r="B20147" s="2">
        <v>8858</v>
      </c>
      <c r="C20147" s="2" t="s">
        <v>62</v>
      </c>
      <c r="D20147" s="2">
        <v>1</v>
      </c>
      <c r="E20147" s="1">
        <f>VLOOKUP($B20147, Orders!$A$1:$C$21351, 2,FALSE)</f>
        <v>42153</v>
      </c>
      <c r="F20147" s="1" t="str">
        <f t="shared" si="942"/>
        <v>May</v>
      </c>
      <c r="G20147" s="1" t="str">
        <f t="shared" si="943"/>
        <v>Friday</v>
      </c>
      <c r="H20147" s="4">
        <f>VLOOKUP($B20147, Orders!$A$1:$C$21351, 3,FALSE)</f>
        <v>0.55667824074074079</v>
      </c>
      <c r="I20147" t="str">
        <f>VLOOKUP($C20147, Pizza!$A$1:$D$97, 2,FALSE)</f>
        <v>ckn_pesto</v>
      </c>
      <c r="J20147" t="str">
        <f>VLOOKUP(C20147, Pizza!$A$1:$D$97, 3,FALSE)</f>
        <v>M</v>
      </c>
      <c r="K20147">
        <f>VLOOKUP($C20147, Pizza!$A$1:$D$97, 4,FALSE)</f>
        <v>16.75</v>
      </c>
      <c r="L20147">
        <f t="shared" si="944"/>
        <v>16.75</v>
      </c>
      <c r="M20147" t="str">
        <f>VLOOKUP($I20147, Pizza_types!$A$1:$D$33, 2,FALSE)</f>
        <v>The Chicken Pesto Pizza</v>
      </c>
      <c r="N20147" t="str">
        <f>VLOOKUP($I20147, Pizza_types!$A$1:$D$33, 3,FALSE)</f>
        <v>Chicken</v>
      </c>
      <c r="O20147" t="str">
        <f>VLOOKUP($I20147, Pizza_types!$A$1:$D$33, 4,FALSE)</f>
        <v>Chicken, Tomatoes, Red Peppers, Spinach, Garlic, Pesto Sauce</v>
      </c>
    </row>
    <row r="20148" spans="1:15" x14ac:dyDescent="0.3">
      <c r="A20148" s="2">
        <v>20147</v>
      </c>
      <c r="B20148" s="2">
        <v>8858</v>
      </c>
      <c r="C20148" s="2" t="s">
        <v>5</v>
      </c>
      <c r="D20148" s="2">
        <v>1</v>
      </c>
      <c r="E20148" s="1">
        <f>VLOOKUP($B20148, Orders!$A$1:$C$21351, 2,FALSE)</f>
        <v>42153</v>
      </c>
      <c r="F20148" s="1" t="str">
        <f t="shared" si="942"/>
        <v>May</v>
      </c>
      <c r="G20148" s="1" t="str">
        <f t="shared" si="943"/>
        <v>Friday</v>
      </c>
      <c r="H20148" s="4">
        <f>VLOOKUP($B20148, Orders!$A$1:$C$21351, 3,FALSE)</f>
        <v>0.55667824074074079</v>
      </c>
      <c r="I20148" t="str">
        <f>VLOOKUP($C20148, Pizza!$A$1:$D$97, 2,FALSE)</f>
        <v>classic_dlx</v>
      </c>
      <c r="J20148" t="str">
        <f>VLOOKUP(C20148, Pizza!$A$1:$D$97, 3,FALSE)</f>
        <v>M</v>
      </c>
      <c r="K20148">
        <f>VLOOKUP($C20148, Pizza!$A$1:$D$97, 4,FALSE)</f>
        <v>16</v>
      </c>
      <c r="L20148">
        <f t="shared" si="944"/>
        <v>16</v>
      </c>
      <c r="M20148" t="str">
        <f>VLOOKUP($I20148, Pizza_types!$A$1:$D$33, 2,FALSE)</f>
        <v>The Classic Deluxe Pizza</v>
      </c>
      <c r="N20148" t="str">
        <f>VLOOKUP($I20148, Pizza_types!$A$1:$D$33, 3,FALSE)</f>
        <v>Classic</v>
      </c>
      <c r="O20148" t="str">
        <f>VLOOKUP($I20148, Pizza_types!$A$1:$D$33, 4,FALSE)</f>
        <v>Pepperoni, Mushrooms, Red Onions, Red Peppers, Bacon</v>
      </c>
    </row>
    <row r="20149" spans="1:15" x14ac:dyDescent="0.3">
      <c r="A20149" s="2">
        <v>20148</v>
      </c>
      <c r="B20149" s="2">
        <v>8858</v>
      </c>
      <c r="C20149" s="2" t="s">
        <v>68</v>
      </c>
      <c r="D20149" s="2">
        <v>1</v>
      </c>
      <c r="E20149" s="1">
        <f>VLOOKUP($B20149, Orders!$A$1:$C$21351, 2,FALSE)</f>
        <v>42153</v>
      </c>
      <c r="F20149" s="1" t="str">
        <f t="shared" si="942"/>
        <v>May</v>
      </c>
      <c r="G20149" s="1" t="str">
        <f t="shared" si="943"/>
        <v>Friday</v>
      </c>
      <c r="H20149" s="4">
        <f>VLOOKUP($B20149, Orders!$A$1:$C$21351, 3,FALSE)</f>
        <v>0.55667824074074079</v>
      </c>
      <c r="I20149" t="str">
        <f>VLOOKUP($C20149, Pizza!$A$1:$D$97, 2,FALSE)</f>
        <v>mediterraneo</v>
      </c>
      <c r="J20149" t="str">
        <f>VLOOKUP(C20149, Pizza!$A$1:$D$97, 3,FALSE)</f>
        <v>L</v>
      </c>
      <c r="K20149">
        <f>VLOOKUP($C20149, Pizza!$A$1:$D$97, 4,FALSE)</f>
        <v>20.25</v>
      </c>
      <c r="L20149">
        <f t="shared" si="944"/>
        <v>20.25</v>
      </c>
      <c r="M20149" t="str">
        <f>VLOOKUP($I20149, Pizza_types!$A$1:$D$33, 2,FALSE)</f>
        <v>The Mediterranean Pizza</v>
      </c>
      <c r="N20149" t="str">
        <f>VLOOKUP($I20149, Pizza_types!$A$1:$D$33, 3,FALSE)</f>
        <v>Veggie</v>
      </c>
      <c r="O20149" t="str">
        <f>VLOOKUP($I20149, Pizza_types!$A$1:$D$33, 4,FALSE)</f>
        <v>Spinach, Artichokes, Kalamata Olives, Sun-dried Tomatoes, Feta Cheese, Plum Tomatoes, Red Onions</v>
      </c>
    </row>
    <row r="20150" spans="1:15" x14ac:dyDescent="0.3">
      <c r="A20150" s="2">
        <v>20149</v>
      </c>
      <c r="B20150" s="2">
        <v>8858</v>
      </c>
      <c r="C20150" s="2" t="s">
        <v>39</v>
      </c>
      <c r="D20150" s="2">
        <v>1</v>
      </c>
      <c r="E20150" s="1">
        <f>VLOOKUP($B20150, Orders!$A$1:$C$21351, 2,FALSE)</f>
        <v>42153</v>
      </c>
      <c r="F20150" s="1" t="str">
        <f t="shared" si="942"/>
        <v>May</v>
      </c>
      <c r="G20150" s="1" t="str">
        <f t="shared" si="943"/>
        <v>Friday</v>
      </c>
      <c r="H20150" s="4">
        <f>VLOOKUP($B20150, Orders!$A$1:$C$21351, 3,FALSE)</f>
        <v>0.55667824074074079</v>
      </c>
      <c r="I20150" t="str">
        <f>VLOOKUP($C20150, Pizza!$A$1:$D$97, 2,FALSE)</f>
        <v>peppr_salami</v>
      </c>
      <c r="J20150" t="str">
        <f>VLOOKUP(C20150, Pizza!$A$1:$D$97, 3,FALSE)</f>
        <v>S</v>
      </c>
      <c r="K20150">
        <f>VLOOKUP($C20150, Pizza!$A$1:$D$97, 4,FALSE)</f>
        <v>12.5</v>
      </c>
      <c r="L20150">
        <f t="shared" si="944"/>
        <v>12.5</v>
      </c>
      <c r="M20150" t="str">
        <f>VLOOKUP($I20150, Pizza_types!$A$1:$D$33, 2,FALSE)</f>
        <v>The Pepper Salami Pizza</v>
      </c>
      <c r="N20150" t="str">
        <f>VLOOKUP($I20150, Pizza_types!$A$1:$D$33, 3,FALSE)</f>
        <v>Supreme</v>
      </c>
      <c r="O20150" t="str">
        <f>VLOOKUP($I20150, Pizza_types!$A$1:$D$33, 4,FALSE)</f>
        <v>Genoa Salami, Capocollo, Pepperoni, Tomatoes, Asiago Cheese, Garlic</v>
      </c>
    </row>
    <row r="20151" spans="1:15" x14ac:dyDescent="0.3">
      <c r="A20151" s="2">
        <v>20150</v>
      </c>
      <c r="B20151" s="2">
        <v>8858</v>
      </c>
      <c r="C20151" s="2" t="s">
        <v>42</v>
      </c>
      <c r="D20151" s="2">
        <v>1</v>
      </c>
      <c r="E20151" s="1">
        <f>VLOOKUP($B20151, Orders!$A$1:$C$21351, 2,FALSE)</f>
        <v>42153</v>
      </c>
      <c r="F20151" s="1" t="str">
        <f t="shared" si="942"/>
        <v>May</v>
      </c>
      <c r="G20151" s="1" t="str">
        <f t="shared" si="943"/>
        <v>Friday</v>
      </c>
      <c r="H20151" s="4">
        <f>VLOOKUP($B20151, Orders!$A$1:$C$21351, 3,FALSE)</f>
        <v>0.55667824074074079</v>
      </c>
      <c r="I20151" t="str">
        <f>VLOOKUP($C20151, Pizza!$A$1:$D$97, 2,FALSE)</f>
        <v>sicilian</v>
      </c>
      <c r="J20151" t="str">
        <f>VLOOKUP(C20151, Pizza!$A$1:$D$97, 3,FALSE)</f>
        <v>L</v>
      </c>
      <c r="K20151">
        <f>VLOOKUP($C20151, Pizza!$A$1:$D$97, 4,FALSE)</f>
        <v>20.25</v>
      </c>
      <c r="L20151">
        <f t="shared" si="944"/>
        <v>20.25</v>
      </c>
      <c r="M20151" t="str">
        <f>VLOOKUP($I20151, Pizza_types!$A$1:$D$33, 2,FALSE)</f>
        <v>The Sicilian Pizza</v>
      </c>
      <c r="N20151" t="str">
        <f>VLOOKUP($I20151, Pizza_types!$A$1:$D$33, 3,FALSE)</f>
        <v>Supreme</v>
      </c>
      <c r="O20151" t="str">
        <f>VLOOKUP($I20151, Pizza_types!$A$1:$D$33, 4,FALSE)</f>
        <v>Coarse Sicilian Salami, Tomatoes, Green Olives, Luganega Sausage, Onions, Garlic</v>
      </c>
    </row>
    <row r="20152" spans="1:15" x14ac:dyDescent="0.3">
      <c r="A20152" s="2">
        <v>20151</v>
      </c>
      <c r="B20152" s="2">
        <v>8858</v>
      </c>
      <c r="C20152" s="2" t="s">
        <v>72</v>
      </c>
      <c r="D20152" s="2">
        <v>1</v>
      </c>
      <c r="E20152" s="1">
        <f>VLOOKUP($B20152, Orders!$A$1:$C$21351, 2,FALSE)</f>
        <v>42153</v>
      </c>
      <c r="F20152" s="1" t="str">
        <f t="shared" si="942"/>
        <v>May</v>
      </c>
      <c r="G20152" s="1" t="str">
        <f t="shared" si="943"/>
        <v>Friday</v>
      </c>
      <c r="H20152" s="4">
        <f>VLOOKUP($B20152, Orders!$A$1:$C$21351, 3,FALSE)</f>
        <v>0.55667824074074079</v>
      </c>
      <c r="I20152" t="str">
        <f>VLOOKUP($C20152, Pizza!$A$1:$D$97, 2,FALSE)</f>
        <v>spicy_ital</v>
      </c>
      <c r="J20152" t="str">
        <f>VLOOKUP(C20152, Pizza!$A$1:$D$97, 3,FALSE)</f>
        <v>S</v>
      </c>
      <c r="K20152">
        <f>VLOOKUP($C20152, Pizza!$A$1:$D$97, 4,FALSE)</f>
        <v>12.5</v>
      </c>
      <c r="L20152">
        <f t="shared" si="944"/>
        <v>12.5</v>
      </c>
      <c r="M20152" t="str">
        <f>VLOOKUP($I20152, Pizza_types!$A$1:$D$33, 2,FALSE)</f>
        <v>The Spicy Italian Pizza</v>
      </c>
      <c r="N20152" t="str">
        <f>VLOOKUP($I20152, Pizza_types!$A$1:$D$33, 3,FALSE)</f>
        <v>Supreme</v>
      </c>
      <c r="O20152" t="str">
        <f>VLOOKUP($I20152, Pizza_types!$A$1:$D$33, 4,FALSE)</f>
        <v>Capocollo, Tomatoes, Goat Cheese, Artichokes, Peperoncini verdi, Garlic</v>
      </c>
    </row>
    <row r="20153" spans="1:15" x14ac:dyDescent="0.3">
      <c r="A20153" s="2">
        <v>20152</v>
      </c>
      <c r="B20153" s="2">
        <v>8859</v>
      </c>
      <c r="C20153" s="2" t="s">
        <v>13</v>
      </c>
      <c r="D20153" s="2">
        <v>1</v>
      </c>
      <c r="E20153" s="1">
        <f>VLOOKUP($B20153, Orders!$A$1:$C$21351, 2,FALSE)</f>
        <v>42153</v>
      </c>
      <c r="F20153" s="1" t="str">
        <f t="shared" si="942"/>
        <v>May</v>
      </c>
      <c r="G20153" s="1" t="str">
        <f t="shared" si="943"/>
        <v>Friday</v>
      </c>
      <c r="H20153" s="4">
        <f>VLOOKUP($B20153, Orders!$A$1:$C$21351, 3,FALSE)</f>
        <v>0.55814814814814817</v>
      </c>
      <c r="I20153" t="str">
        <f>VLOOKUP($C20153, Pizza!$A$1:$D$97, 2,FALSE)</f>
        <v>the_greek</v>
      </c>
      <c r="J20153" t="str">
        <f>VLOOKUP(C20153, Pizza!$A$1:$D$97, 3,FALSE)</f>
        <v>S</v>
      </c>
      <c r="K20153">
        <f>VLOOKUP($C20153, Pizza!$A$1:$D$97, 4,FALSE)</f>
        <v>12</v>
      </c>
      <c r="L20153">
        <f t="shared" si="944"/>
        <v>12</v>
      </c>
      <c r="M20153" t="str">
        <f>VLOOKUP($I20153, Pizza_types!$A$1:$D$33, 2,FALSE)</f>
        <v>The Greek Pizza</v>
      </c>
      <c r="N20153" t="str">
        <f>VLOOKUP($I20153, Pizza_types!$A$1:$D$33, 3,FALSE)</f>
        <v>Classic</v>
      </c>
      <c r="O20153" t="str">
        <f>VLOOKUP($I20153, Pizza_types!$A$1:$D$33, 4,FALSE)</f>
        <v>Kalamata Olives, Feta Cheese, Tomatoes, Garlic, Beef Chuck Roast, Red Onions</v>
      </c>
    </row>
    <row r="20154" spans="1:15" x14ac:dyDescent="0.3">
      <c r="A20154" s="2">
        <v>20153</v>
      </c>
      <c r="B20154" s="2">
        <v>8860</v>
      </c>
      <c r="C20154" s="2" t="s">
        <v>87</v>
      </c>
      <c r="D20154" s="2">
        <v>1</v>
      </c>
      <c r="E20154" s="1">
        <f>VLOOKUP($B20154, Orders!$A$1:$C$21351, 2,FALSE)</f>
        <v>42153</v>
      </c>
      <c r="F20154" s="1" t="str">
        <f t="shared" si="942"/>
        <v>May</v>
      </c>
      <c r="G20154" s="1" t="str">
        <f t="shared" si="943"/>
        <v>Friday</v>
      </c>
      <c r="H20154" s="4">
        <f>VLOOKUP($B20154, Orders!$A$1:$C$21351, 3,FALSE)</f>
        <v>0.56561342592592589</v>
      </c>
      <c r="I20154" t="str">
        <f>VLOOKUP($C20154, Pizza!$A$1:$D$97, 2,FALSE)</f>
        <v>brie_carre</v>
      </c>
      <c r="J20154" t="str">
        <f>VLOOKUP(C20154, Pizza!$A$1:$D$97, 3,FALSE)</f>
        <v>S</v>
      </c>
      <c r="K20154">
        <f>VLOOKUP($C20154, Pizza!$A$1:$D$97, 4,FALSE)</f>
        <v>23.65</v>
      </c>
      <c r="L20154">
        <f t="shared" si="944"/>
        <v>23.65</v>
      </c>
      <c r="M20154" t="str">
        <f>VLOOKUP($I20154, Pizza_types!$A$1:$D$33, 2,FALSE)</f>
        <v>The Brie Carre Pizza</v>
      </c>
      <c r="N20154" t="str">
        <f>VLOOKUP($I20154, Pizza_types!$A$1:$D$33, 3,FALSE)</f>
        <v>Supreme</v>
      </c>
      <c r="O20154" t="str">
        <f>VLOOKUP($I20154, Pizza_types!$A$1:$D$33, 4,FALSE)</f>
        <v>Brie Carre Cheese, Prosciutto, Caramelized Onions, Pears, Thyme, Garlic</v>
      </c>
    </row>
    <row r="20155" spans="1:15" x14ac:dyDescent="0.3">
      <c r="A20155" s="2">
        <v>20154</v>
      </c>
      <c r="B20155" s="2">
        <v>8860</v>
      </c>
      <c r="C20155" s="2" t="s">
        <v>46</v>
      </c>
      <c r="D20155" s="2">
        <v>1</v>
      </c>
      <c r="E20155" s="1">
        <f>VLOOKUP($B20155, Orders!$A$1:$C$21351, 2,FALSE)</f>
        <v>42153</v>
      </c>
      <c r="F20155" s="1" t="str">
        <f t="shared" si="942"/>
        <v>May</v>
      </c>
      <c r="G20155" s="1" t="str">
        <f t="shared" si="943"/>
        <v>Friday</v>
      </c>
      <c r="H20155" s="4">
        <f>VLOOKUP($B20155, Orders!$A$1:$C$21351, 3,FALSE)</f>
        <v>0.56561342592592589</v>
      </c>
      <c r="I20155" t="str">
        <f>VLOOKUP($C20155, Pizza!$A$1:$D$97, 2,FALSE)</f>
        <v>pepperoni</v>
      </c>
      <c r="J20155" t="str">
        <f>VLOOKUP(C20155, Pizza!$A$1:$D$97, 3,FALSE)</f>
        <v>M</v>
      </c>
      <c r="K20155">
        <f>VLOOKUP($C20155, Pizza!$A$1:$D$97, 4,FALSE)</f>
        <v>12.5</v>
      </c>
      <c r="L20155">
        <f t="shared" si="944"/>
        <v>12.5</v>
      </c>
      <c r="M20155" t="str">
        <f>VLOOKUP($I20155, Pizza_types!$A$1:$D$33, 2,FALSE)</f>
        <v>The Pepperoni Pizza</v>
      </c>
      <c r="N20155" t="str">
        <f>VLOOKUP($I20155, Pizza_types!$A$1:$D$33, 3,FALSE)</f>
        <v>Classic</v>
      </c>
      <c r="O20155" t="str">
        <f>VLOOKUP($I20155, Pizza_types!$A$1:$D$33, 4,FALSE)</f>
        <v>Mozzarella Cheese, Pepperoni</v>
      </c>
    </row>
    <row r="20156" spans="1:15" x14ac:dyDescent="0.3">
      <c r="A20156" s="2">
        <v>20155</v>
      </c>
      <c r="B20156" s="2">
        <v>8860</v>
      </c>
      <c r="C20156" s="2" t="s">
        <v>92</v>
      </c>
      <c r="D20156" s="2">
        <v>1</v>
      </c>
      <c r="E20156" s="1">
        <f>VLOOKUP($B20156, Orders!$A$1:$C$21351, 2,FALSE)</f>
        <v>42153</v>
      </c>
      <c r="F20156" s="1" t="str">
        <f t="shared" si="942"/>
        <v>May</v>
      </c>
      <c r="G20156" s="1" t="str">
        <f t="shared" si="943"/>
        <v>Friday</v>
      </c>
      <c r="H20156" s="4">
        <f>VLOOKUP($B20156, Orders!$A$1:$C$21351, 3,FALSE)</f>
        <v>0.56561342592592589</v>
      </c>
      <c r="I20156" t="str">
        <f>VLOOKUP($C20156, Pizza!$A$1:$D$97, 2,FALSE)</f>
        <v>soppressata</v>
      </c>
      <c r="J20156" t="str">
        <f>VLOOKUP(C20156, Pizza!$A$1:$D$97, 3,FALSE)</f>
        <v>S</v>
      </c>
      <c r="K20156">
        <f>VLOOKUP($C20156, Pizza!$A$1:$D$97, 4,FALSE)</f>
        <v>12.5</v>
      </c>
      <c r="L20156">
        <f t="shared" si="944"/>
        <v>12.5</v>
      </c>
      <c r="M20156" t="str">
        <f>VLOOKUP($I20156, Pizza_types!$A$1:$D$33, 2,FALSE)</f>
        <v>The Soppressata Pizza</v>
      </c>
      <c r="N20156" t="str">
        <f>VLOOKUP($I20156, Pizza_types!$A$1:$D$33, 3,FALSE)</f>
        <v>Supreme</v>
      </c>
      <c r="O20156" t="str">
        <f>VLOOKUP($I20156, Pizza_types!$A$1:$D$33, 4,FALSE)</f>
        <v>Soppressata Salami, Fontina Cheese, Mozzarella Cheese, Mushrooms, Garlic</v>
      </c>
    </row>
    <row r="20157" spans="1:15" x14ac:dyDescent="0.3">
      <c r="A20157" s="2">
        <v>20156</v>
      </c>
      <c r="B20157" s="2">
        <v>8860</v>
      </c>
      <c r="C20157" s="2" t="s">
        <v>76</v>
      </c>
      <c r="D20157" s="2">
        <v>1</v>
      </c>
      <c r="E20157" s="1">
        <f>VLOOKUP($B20157, Orders!$A$1:$C$21351, 2,FALSE)</f>
        <v>42153</v>
      </c>
      <c r="F20157" s="1" t="str">
        <f t="shared" si="942"/>
        <v>May</v>
      </c>
      <c r="G20157" s="1" t="str">
        <f t="shared" si="943"/>
        <v>Friday</v>
      </c>
      <c r="H20157" s="4">
        <f>VLOOKUP($B20157, Orders!$A$1:$C$21351, 3,FALSE)</f>
        <v>0.56561342592592589</v>
      </c>
      <c r="I20157" t="str">
        <f>VLOOKUP($C20157, Pizza!$A$1:$D$97, 2,FALSE)</f>
        <v>veggie_veg</v>
      </c>
      <c r="J20157" t="str">
        <f>VLOOKUP(C20157, Pizza!$A$1:$D$97, 3,FALSE)</f>
        <v>M</v>
      </c>
      <c r="K20157">
        <f>VLOOKUP($C20157, Pizza!$A$1:$D$97, 4,FALSE)</f>
        <v>16</v>
      </c>
      <c r="L20157">
        <f t="shared" si="944"/>
        <v>16</v>
      </c>
      <c r="M20157" t="str">
        <f>VLOOKUP($I20157, Pizza_types!$A$1:$D$33, 2,FALSE)</f>
        <v>The Vegetables + Vegetables Pizza</v>
      </c>
      <c r="N20157" t="str">
        <f>VLOOKUP($I20157, Pizza_types!$A$1:$D$33, 3,FALSE)</f>
        <v>Veggie</v>
      </c>
      <c r="O20157" t="str">
        <f>VLOOKUP($I20157, Pizza_types!$A$1:$D$33, 4,FALSE)</f>
        <v>Mushrooms, Tomatoes, Red Peppers, Green Peppers, Red Onions, Zucchini, Spinach, Garlic</v>
      </c>
    </row>
    <row r="20158" spans="1:15" x14ac:dyDescent="0.3">
      <c r="A20158" s="2">
        <v>20157</v>
      </c>
      <c r="B20158" s="2">
        <v>8861</v>
      </c>
      <c r="C20158" s="2" t="s">
        <v>26</v>
      </c>
      <c r="D20158" s="2">
        <v>1</v>
      </c>
      <c r="E20158" s="1">
        <f>VLOOKUP($B20158, Orders!$A$1:$C$21351, 2,FALSE)</f>
        <v>42153</v>
      </c>
      <c r="F20158" s="1" t="str">
        <f t="shared" si="942"/>
        <v>May</v>
      </c>
      <c r="G20158" s="1" t="str">
        <f t="shared" si="943"/>
        <v>Friday</v>
      </c>
      <c r="H20158" s="4">
        <f>VLOOKUP($B20158, Orders!$A$1:$C$21351, 3,FALSE)</f>
        <v>0.57287037037037036</v>
      </c>
      <c r="I20158" t="str">
        <f>VLOOKUP($C20158, Pizza!$A$1:$D$97, 2,FALSE)</f>
        <v>cali_ckn</v>
      </c>
      <c r="J20158" t="str">
        <f>VLOOKUP(C20158, Pizza!$A$1:$D$97, 3,FALSE)</f>
        <v>L</v>
      </c>
      <c r="K20158">
        <f>VLOOKUP($C20158, Pizza!$A$1:$D$97, 4,FALSE)</f>
        <v>20.75</v>
      </c>
      <c r="L20158">
        <f t="shared" si="944"/>
        <v>20.75</v>
      </c>
      <c r="M20158" t="str">
        <f>VLOOKUP($I20158, Pizza_types!$A$1:$D$33, 2,FALSE)</f>
        <v>The California Chicken Pizza</v>
      </c>
      <c r="N20158" t="str">
        <f>VLOOKUP($I20158, Pizza_types!$A$1:$D$33, 3,FALSE)</f>
        <v>Chicken</v>
      </c>
      <c r="O20158" t="str">
        <f>VLOOKUP($I20158, Pizza_types!$A$1:$D$33, 4,FALSE)</f>
        <v>Chicken, Artichoke, Spinach, Garlic, Jalapeno Peppers, Fontina Cheese, Gouda Cheese</v>
      </c>
    </row>
    <row r="20159" spans="1:15" x14ac:dyDescent="0.3">
      <c r="A20159" s="2">
        <v>20158</v>
      </c>
      <c r="B20159" s="2">
        <v>8861</v>
      </c>
      <c r="C20159" s="2" t="s">
        <v>55</v>
      </c>
      <c r="D20159" s="2">
        <v>1</v>
      </c>
      <c r="E20159" s="1">
        <f>VLOOKUP($B20159, Orders!$A$1:$C$21351, 2,FALSE)</f>
        <v>42153</v>
      </c>
      <c r="F20159" s="1" t="str">
        <f t="shared" si="942"/>
        <v>May</v>
      </c>
      <c r="G20159" s="1" t="str">
        <f t="shared" si="943"/>
        <v>Friday</v>
      </c>
      <c r="H20159" s="4">
        <f>VLOOKUP($B20159, Orders!$A$1:$C$21351, 3,FALSE)</f>
        <v>0.57287037037037036</v>
      </c>
      <c r="I20159" t="str">
        <f>VLOOKUP($C20159, Pizza!$A$1:$D$97, 2,FALSE)</f>
        <v>hawaiian</v>
      </c>
      <c r="J20159" t="str">
        <f>VLOOKUP(C20159, Pizza!$A$1:$D$97, 3,FALSE)</f>
        <v>S</v>
      </c>
      <c r="K20159">
        <f>VLOOKUP($C20159, Pizza!$A$1:$D$97, 4,FALSE)</f>
        <v>10.5</v>
      </c>
      <c r="L20159">
        <f t="shared" si="944"/>
        <v>10.5</v>
      </c>
      <c r="M20159" t="str">
        <f>VLOOKUP($I20159, Pizza_types!$A$1:$D$33, 2,FALSE)</f>
        <v>The Hawaiian Pizza</v>
      </c>
      <c r="N20159" t="str">
        <f>VLOOKUP($I20159, Pizza_types!$A$1:$D$33, 3,FALSE)</f>
        <v>Classic</v>
      </c>
      <c r="O20159" t="str">
        <f>VLOOKUP($I20159, Pizza_types!$A$1:$D$33, 4,FALSE)</f>
        <v>Sliced Ham, Pineapple, Mozzarella Cheese</v>
      </c>
    </row>
    <row r="20160" spans="1:15" x14ac:dyDescent="0.3">
      <c r="A20160" s="2">
        <v>20159</v>
      </c>
      <c r="B20160" s="2">
        <v>8861</v>
      </c>
      <c r="C20160" s="2" t="s">
        <v>71</v>
      </c>
      <c r="D20160" s="2">
        <v>1</v>
      </c>
      <c r="E20160" s="1">
        <f>VLOOKUP($B20160, Orders!$A$1:$C$21351, 2,FALSE)</f>
        <v>42153</v>
      </c>
      <c r="F20160" s="1" t="str">
        <f t="shared" si="942"/>
        <v>May</v>
      </c>
      <c r="G20160" s="1" t="str">
        <f t="shared" si="943"/>
        <v>Friday</v>
      </c>
      <c r="H20160" s="4">
        <f>VLOOKUP($B20160, Orders!$A$1:$C$21351, 3,FALSE)</f>
        <v>0.57287037037037036</v>
      </c>
      <c r="I20160" t="str">
        <f>VLOOKUP($C20160, Pizza!$A$1:$D$97, 2,FALSE)</f>
        <v>sicilian</v>
      </c>
      <c r="J20160" t="str">
        <f>VLOOKUP(C20160, Pizza!$A$1:$D$97, 3,FALSE)</f>
        <v>S</v>
      </c>
      <c r="K20160">
        <f>VLOOKUP($C20160, Pizza!$A$1:$D$97, 4,FALSE)</f>
        <v>12.25</v>
      </c>
      <c r="L20160">
        <f t="shared" si="944"/>
        <v>12.25</v>
      </c>
      <c r="M20160" t="str">
        <f>VLOOKUP($I20160, Pizza_types!$A$1:$D$33, 2,FALSE)</f>
        <v>The Sicilian Pizza</v>
      </c>
      <c r="N20160" t="str">
        <f>VLOOKUP($I20160, Pizza_types!$A$1:$D$33, 3,FALSE)</f>
        <v>Supreme</v>
      </c>
      <c r="O20160" t="str">
        <f>VLOOKUP($I20160, Pizza_types!$A$1:$D$33, 4,FALSE)</f>
        <v>Coarse Sicilian Salami, Tomatoes, Green Olives, Luganega Sausage, Onions, Garlic</v>
      </c>
    </row>
    <row r="20161" spans="1:15" x14ac:dyDescent="0.3">
      <c r="A20161" s="2">
        <v>20160</v>
      </c>
      <c r="B20161" s="2">
        <v>8862</v>
      </c>
      <c r="C20161" s="2" t="s">
        <v>5</v>
      </c>
      <c r="D20161" s="2">
        <v>1</v>
      </c>
      <c r="E20161" s="1">
        <f>VLOOKUP($B20161, Orders!$A$1:$C$21351, 2,FALSE)</f>
        <v>42153</v>
      </c>
      <c r="F20161" s="1" t="str">
        <f t="shared" si="942"/>
        <v>May</v>
      </c>
      <c r="G20161" s="1" t="str">
        <f t="shared" si="943"/>
        <v>Friday</v>
      </c>
      <c r="H20161" s="4">
        <f>VLOOKUP($B20161, Orders!$A$1:$C$21351, 3,FALSE)</f>
        <v>0.57984953703703701</v>
      </c>
      <c r="I20161" t="str">
        <f>VLOOKUP($C20161, Pizza!$A$1:$D$97, 2,FALSE)</f>
        <v>classic_dlx</v>
      </c>
      <c r="J20161" t="str">
        <f>VLOOKUP(C20161, Pizza!$A$1:$D$97, 3,FALSE)</f>
        <v>M</v>
      </c>
      <c r="K20161">
        <f>VLOOKUP($C20161, Pizza!$A$1:$D$97, 4,FALSE)</f>
        <v>16</v>
      </c>
      <c r="L20161">
        <f t="shared" si="944"/>
        <v>16</v>
      </c>
      <c r="M20161" t="str">
        <f>VLOOKUP($I20161, Pizza_types!$A$1:$D$33, 2,FALSE)</f>
        <v>The Classic Deluxe Pizza</v>
      </c>
      <c r="N20161" t="str">
        <f>VLOOKUP($I20161, Pizza_types!$A$1:$D$33, 3,FALSE)</f>
        <v>Classic</v>
      </c>
      <c r="O20161" t="str">
        <f>VLOOKUP($I20161, Pizza_types!$A$1:$D$33, 4,FALSE)</f>
        <v>Pepperoni, Mushrooms, Red Onions, Red Peppers, Bacon</v>
      </c>
    </row>
    <row r="20162" spans="1:15" x14ac:dyDescent="0.3">
      <c r="A20162" s="2">
        <v>20161</v>
      </c>
      <c r="B20162" s="2">
        <v>8862</v>
      </c>
      <c r="C20162" s="2" t="s">
        <v>81</v>
      </c>
      <c r="D20162" s="2">
        <v>1</v>
      </c>
      <c r="E20162" s="1">
        <f>VLOOKUP($B20162, Orders!$A$1:$C$21351, 2,FALSE)</f>
        <v>42153</v>
      </c>
      <c r="F20162" s="1" t="str">
        <f t="shared" si="942"/>
        <v>May</v>
      </c>
      <c r="G20162" s="1" t="str">
        <f t="shared" si="943"/>
        <v>Friday</v>
      </c>
      <c r="H20162" s="4">
        <f>VLOOKUP($B20162, Orders!$A$1:$C$21351, 3,FALSE)</f>
        <v>0.57984953703703701</v>
      </c>
      <c r="I20162" t="str">
        <f>VLOOKUP($C20162, Pizza!$A$1:$D$97, 2,FALSE)</f>
        <v>ital_veggie</v>
      </c>
      <c r="J20162" t="str">
        <f>VLOOKUP(C20162, Pizza!$A$1:$D$97, 3,FALSE)</f>
        <v>M</v>
      </c>
      <c r="K20162">
        <f>VLOOKUP($C20162, Pizza!$A$1:$D$97, 4,FALSE)</f>
        <v>16.75</v>
      </c>
      <c r="L20162">
        <f t="shared" si="944"/>
        <v>16.75</v>
      </c>
      <c r="M20162" t="str">
        <f>VLOOKUP($I20162, Pizza_types!$A$1:$D$33, 2,FALSE)</f>
        <v>The Italian Vegetables Pizza</v>
      </c>
      <c r="N20162" t="str">
        <f>VLOOKUP($I20162, Pizza_types!$A$1:$D$33, 3,FALSE)</f>
        <v>Veggie</v>
      </c>
      <c r="O20162" t="str">
        <f>VLOOKUP($I20162, Pizza_types!$A$1:$D$33, 4,FALSE)</f>
        <v>Eggplant, Artichokes, Tomatoes, Zucchini, Red Peppers, Garlic, Pesto Sauce</v>
      </c>
    </row>
    <row r="20163" spans="1:15" x14ac:dyDescent="0.3">
      <c r="A20163" s="2">
        <v>20162</v>
      </c>
      <c r="B20163" s="2">
        <v>8862</v>
      </c>
      <c r="C20163" s="2" t="s">
        <v>46</v>
      </c>
      <c r="D20163" s="2">
        <v>1</v>
      </c>
      <c r="E20163" s="1">
        <f>VLOOKUP($B20163, Orders!$A$1:$C$21351, 2,FALSE)</f>
        <v>42153</v>
      </c>
      <c r="F20163" s="1" t="str">
        <f t="shared" ref="F20163:F20226" si="945">TEXT(E20163, "mmmm")</f>
        <v>May</v>
      </c>
      <c r="G20163" s="1" t="str">
        <f t="shared" ref="G20163:G20226" si="946">TEXT(E20163, "dddd")</f>
        <v>Friday</v>
      </c>
      <c r="H20163" s="4">
        <f>VLOOKUP($B20163, Orders!$A$1:$C$21351, 3,FALSE)</f>
        <v>0.57984953703703701</v>
      </c>
      <c r="I20163" t="str">
        <f>VLOOKUP($C20163, Pizza!$A$1:$D$97, 2,FALSE)</f>
        <v>pepperoni</v>
      </c>
      <c r="J20163" t="str">
        <f>VLOOKUP(C20163, Pizza!$A$1:$D$97, 3,FALSE)</f>
        <v>M</v>
      </c>
      <c r="K20163">
        <f>VLOOKUP($C20163, Pizza!$A$1:$D$97, 4,FALSE)</f>
        <v>12.5</v>
      </c>
      <c r="L20163">
        <f t="shared" ref="L20163:L20226" si="947">D20163*K20163</f>
        <v>12.5</v>
      </c>
      <c r="M20163" t="str">
        <f>VLOOKUP($I20163, Pizza_types!$A$1:$D$33, 2,FALSE)</f>
        <v>The Pepperoni Pizza</v>
      </c>
      <c r="N20163" t="str">
        <f>VLOOKUP($I20163, Pizza_types!$A$1:$D$33, 3,FALSE)</f>
        <v>Classic</v>
      </c>
      <c r="O20163" t="str">
        <f>VLOOKUP($I20163, Pizza_types!$A$1:$D$33, 4,FALSE)</f>
        <v>Mozzarella Cheese, Pepperoni</v>
      </c>
    </row>
    <row r="20164" spans="1:15" x14ac:dyDescent="0.3">
      <c r="A20164" s="2">
        <v>20163</v>
      </c>
      <c r="B20164" s="2">
        <v>8862</v>
      </c>
      <c r="C20164" s="2" t="s">
        <v>24</v>
      </c>
      <c r="D20164" s="2">
        <v>1</v>
      </c>
      <c r="E20164" s="1">
        <f>VLOOKUP($B20164, Orders!$A$1:$C$21351, 2,FALSE)</f>
        <v>42153</v>
      </c>
      <c r="F20164" s="1" t="str">
        <f t="shared" si="945"/>
        <v>May</v>
      </c>
      <c r="G20164" s="1" t="str">
        <f t="shared" si="946"/>
        <v>Friday</v>
      </c>
      <c r="H20164" s="4">
        <f>VLOOKUP($B20164, Orders!$A$1:$C$21351, 3,FALSE)</f>
        <v>0.57984953703703701</v>
      </c>
      <c r="I20164" t="str">
        <f>VLOOKUP($C20164, Pizza!$A$1:$D$97, 2,FALSE)</f>
        <v>southw_ckn</v>
      </c>
      <c r="J20164" t="str">
        <f>VLOOKUP(C20164, Pizza!$A$1:$D$97, 3,FALSE)</f>
        <v>L</v>
      </c>
      <c r="K20164">
        <f>VLOOKUP($C20164, Pizza!$A$1:$D$97, 4,FALSE)</f>
        <v>20.75</v>
      </c>
      <c r="L20164">
        <f t="shared" si="947"/>
        <v>20.75</v>
      </c>
      <c r="M20164" t="str">
        <f>VLOOKUP($I20164, Pizza_types!$A$1:$D$33, 2,FALSE)</f>
        <v>The Southwest Chicken Pizza</v>
      </c>
      <c r="N20164" t="str">
        <f>VLOOKUP($I20164, Pizza_types!$A$1:$D$33, 3,FALSE)</f>
        <v>Chicken</v>
      </c>
      <c r="O20164" t="str">
        <f>VLOOKUP($I20164, Pizza_types!$A$1:$D$33, 4,FALSE)</f>
        <v>Chicken, Tomatoes, Red Peppers, Red Onions, Jalapeno Peppers, Corn, Cilantro, Chipotle Sauce</v>
      </c>
    </row>
    <row r="20165" spans="1:15" x14ac:dyDescent="0.3">
      <c r="A20165" s="2">
        <v>20164</v>
      </c>
      <c r="B20165" s="2">
        <v>8862</v>
      </c>
      <c r="C20165" s="2" t="s">
        <v>80</v>
      </c>
      <c r="D20165" s="2">
        <v>1</v>
      </c>
      <c r="E20165" s="1">
        <f>VLOOKUP($B20165, Orders!$A$1:$C$21351, 2,FALSE)</f>
        <v>42153</v>
      </c>
      <c r="F20165" s="1" t="str">
        <f t="shared" si="945"/>
        <v>May</v>
      </c>
      <c r="G20165" s="1" t="str">
        <f t="shared" si="946"/>
        <v>Friday</v>
      </c>
      <c r="H20165" s="4">
        <f>VLOOKUP($B20165, Orders!$A$1:$C$21351, 3,FALSE)</f>
        <v>0.57984953703703701</v>
      </c>
      <c r="I20165" t="str">
        <f>VLOOKUP($C20165, Pizza!$A$1:$D$97, 2,FALSE)</f>
        <v>spicy_ital</v>
      </c>
      <c r="J20165" t="str">
        <f>VLOOKUP(C20165, Pizza!$A$1:$D$97, 3,FALSE)</f>
        <v>M</v>
      </c>
      <c r="K20165">
        <f>VLOOKUP($C20165, Pizza!$A$1:$D$97, 4,FALSE)</f>
        <v>16.5</v>
      </c>
      <c r="L20165">
        <f t="shared" si="947"/>
        <v>16.5</v>
      </c>
      <c r="M20165" t="str">
        <f>VLOOKUP($I20165, Pizza_types!$A$1:$D$33, 2,FALSE)</f>
        <v>The Spicy Italian Pizza</v>
      </c>
      <c r="N20165" t="str">
        <f>VLOOKUP($I20165, Pizza_types!$A$1:$D$33, 3,FALSE)</f>
        <v>Supreme</v>
      </c>
      <c r="O20165" t="str">
        <f>VLOOKUP($I20165, Pizza_types!$A$1:$D$33, 4,FALSE)</f>
        <v>Capocollo, Tomatoes, Goat Cheese, Artichokes, Peperoncini verdi, Garlic</v>
      </c>
    </row>
    <row r="20166" spans="1:15" x14ac:dyDescent="0.3">
      <c r="A20166" s="2">
        <v>20165</v>
      </c>
      <c r="B20166" s="2">
        <v>8863</v>
      </c>
      <c r="C20166" s="2" t="s">
        <v>47</v>
      </c>
      <c r="D20166" s="2">
        <v>1</v>
      </c>
      <c r="E20166" s="1">
        <f>VLOOKUP($B20166, Orders!$A$1:$C$21351, 2,FALSE)</f>
        <v>42153</v>
      </c>
      <c r="F20166" s="1" t="str">
        <f t="shared" si="945"/>
        <v>May</v>
      </c>
      <c r="G20166" s="1" t="str">
        <f t="shared" si="946"/>
        <v>Friday</v>
      </c>
      <c r="H20166" s="4">
        <f>VLOOKUP($B20166, Orders!$A$1:$C$21351, 3,FALSE)</f>
        <v>0.58597222222222223</v>
      </c>
      <c r="I20166" t="str">
        <f>VLOOKUP($C20166, Pizza!$A$1:$D$97, 2,FALSE)</f>
        <v>prsc_argla</v>
      </c>
      <c r="J20166" t="str">
        <f>VLOOKUP(C20166, Pizza!$A$1:$D$97, 3,FALSE)</f>
        <v>S</v>
      </c>
      <c r="K20166">
        <f>VLOOKUP($C20166, Pizza!$A$1:$D$97, 4,FALSE)</f>
        <v>12.5</v>
      </c>
      <c r="L20166">
        <f t="shared" si="947"/>
        <v>12.5</v>
      </c>
      <c r="M20166" t="str">
        <f>VLOOKUP($I20166, Pizza_types!$A$1:$D$33, 2,FALSE)</f>
        <v>The Prosciutto and Arugula Pizza</v>
      </c>
      <c r="N20166" t="str">
        <f>VLOOKUP($I20166, Pizza_types!$A$1:$D$33, 3,FALSE)</f>
        <v>Supreme</v>
      </c>
      <c r="O20166" t="str">
        <f>VLOOKUP($I20166, Pizza_types!$A$1:$D$33, 4,FALSE)</f>
        <v>Prosciutto di San Daniele, Arugula, Mozzarella Cheese</v>
      </c>
    </row>
    <row r="20167" spans="1:15" x14ac:dyDescent="0.3">
      <c r="A20167" s="2">
        <v>20166</v>
      </c>
      <c r="B20167" s="2">
        <v>8863</v>
      </c>
      <c r="C20167" s="2" t="s">
        <v>60</v>
      </c>
      <c r="D20167" s="2">
        <v>1</v>
      </c>
      <c r="E20167" s="1">
        <f>VLOOKUP($B20167, Orders!$A$1:$C$21351, 2,FALSE)</f>
        <v>42153</v>
      </c>
      <c r="F20167" s="1" t="str">
        <f t="shared" si="945"/>
        <v>May</v>
      </c>
      <c r="G20167" s="1" t="str">
        <f t="shared" si="946"/>
        <v>Friday</v>
      </c>
      <c r="H20167" s="4">
        <f>VLOOKUP($B20167, Orders!$A$1:$C$21351, 3,FALSE)</f>
        <v>0.58597222222222223</v>
      </c>
      <c r="I20167" t="str">
        <f>VLOOKUP($C20167, Pizza!$A$1:$D$97, 2,FALSE)</f>
        <v>thai_ckn</v>
      </c>
      <c r="J20167" t="str">
        <f>VLOOKUP(C20167, Pizza!$A$1:$D$97, 3,FALSE)</f>
        <v>M</v>
      </c>
      <c r="K20167">
        <f>VLOOKUP($C20167, Pizza!$A$1:$D$97, 4,FALSE)</f>
        <v>16.75</v>
      </c>
      <c r="L20167">
        <f t="shared" si="947"/>
        <v>16.75</v>
      </c>
      <c r="M20167" t="str">
        <f>VLOOKUP($I20167, Pizza_types!$A$1:$D$33, 2,FALSE)</f>
        <v>The Thai Chicken Pizza</v>
      </c>
      <c r="N20167" t="str">
        <f>VLOOKUP($I20167, Pizza_types!$A$1:$D$33, 3,FALSE)</f>
        <v>Chicken</v>
      </c>
      <c r="O20167" t="str">
        <f>VLOOKUP($I20167, Pizza_types!$A$1:$D$33, 4,FALSE)</f>
        <v>Chicken, Pineapple, Tomatoes, Red Peppers, Thai Sweet Chilli Sauce</v>
      </c>
    </row>
    <row r="20168" spans="1:15" x14ac:dyDescent="0.3">
      <c r="A20168" s="2">
        <v>20167</v>
      </c>
      <c r="B20168" s="2">
        <v>8864</v>
      </c>
      <c r="C20168" s="2" t="s">
        <v>56</v>
      </c>
      <c r="D20168" s="2">
        <v>1</v>
      </c>
      <c r="E20168" s="1">
        <f>VLOOKUP($B20168, Orders!$A$1:$C$21351, 2,FALSE)</f>
        <v>42153</v>
      </c>
      <c r="F20168" s="1" t="str">
        <f t="shared" si="945"/>
        <v>May</v>
      </c>
      <c r="G20168" s="1" t="str">
        <f t="shared" si="946"/>
        <v>Friday</v>
      </c>
      <c r="H20168" s="4">
        <f>VLOOKUP($B20168, Orders!$A$1:$C$21351, 3,FALSE)</f>
        <v>0.59530092592592587</v>
      </c>
      <c r="I20168" t="str">
        <f>VLOOKUP($C20168, Pizza!$A$1:$D$97, 2,FALSE)</f>
        <v>peppr_salami</v>
      </c>
      <c r="J20168" t="str">
        <f>VLOOKUP(C20168, Pizza!$A$1:$D$97, 3,FALSE)</f>
        <v>M</v>
      </c>
      <c r="K20168">
        <f>VLOOKUP($C20168, Pizza!$A$1:$D$97, 4,FALSE)</f>
        <v>16.5</v>
      </c>
      <c r="L20168">
        <f t="shared" si="947"/>
        <v>16.5</v>
      </c>
      <c r="M20168" t="str">
        <f>VLOOKUP($I20168, Pizza_types!$A$1:$D$33, 2,FALSE)</f>
        <v>The Pepper Salami Pizza</v>
      </c>
      <c r="N20168" t="str">
        <f>VLOOKUP($I20168, Pizza_types!$A$1:$D$33, 3,FALSE)</f>
        <v>Supreme</v>
      </c>
      <c r="O20168" t="str">
        <f>VLOOKUP($I20168, Pizza_types!$A$1:$D$33, 4,FALSE)</f>
        <v>Genoa Salami, Capocollo, Pepperoni, Tomatoes, Asiago Cheese, Garlic</v>
      </c>
    </row>
    <row r="20169" spans="1:15" x14ac:dyDescent="0.3">
      <c r="A20169" s="2">
        <v>20168</v>
      </c>
      <c r="B20169" s="2">
        <v>8864</v>
      </c>
      <c r="C20169" s="2" t="s">
        <v>24</v>
      </c>
      <c r="D20169" s="2">
        <v>1</v>
      </c>
      <c r="E20169" s="1">
        <f>VLOOKUP($B20169, Orders!$A$1:$C$21351, 2,FALSE)</f>
        <v>42153</v>
      </c>
      <c r="F20169" s="1" t="str">
        <f t="shared" si="945"/>
        <v>May</v>
      </c>
      <c r="G20169" s="1" t="str">
        <f t="shared" si="946"/>
        <v>Friday</v>
      </c>
      <c r="H20169" s="4">
        <f>VLOOKUP($B20169, Orders!$A$1:$C$21351, 3,FALSE)</f>
        <v>0.59530092592592587</v>
      </c>
      <c r="I20169" t="str">
        <f>VLOOKUP($C20169, Pizza!$A$1:$D$97, 2,FALSE)</f>
        <v>southw_ckn</v>
      </c>
      <c r="J20169" t="str">
        <f>VLOOKUP(C20169, Pizza!$A$1:$D$97, 3,FALSE)</f>
        <v>L</v>
      </c>
      <c r="K20169">
        <f>VLOOKUP($C20169, Pizza!$A$1:$D$97, 4,FALSE)</f>
        <v>20.75</v>
      </c>
      <c r="L20169">
        <f t="shared" si="947"/>
        <v>20.75</v>
      </c>
      <c r="M20169" t="str">
        <f>VLOOKUP($I20169, Pizza_types!$A$1:$D$33, 2,FALSE)</f>
        <v>The Southwest Chicken Pizza</v>
      </c>
      <c r="N20169" t="str">
        <f>VLOOKUP($I20169, Pizza_types!$A$1:$D$33, 3,FALSE)</f>
        <v>Chicken</v>
      </c>
      <c r="O20169" t="str">
        <f>VLOOKUP($I20169, Pizza_types!$A$1:$D$33, 4,FALSE)</f>
        <v>Chicken, Tomatoes, Red Peppers, Red Onions, Jalapeno Peppers, Corn, Cilantro, Chipotle Sauce</v>
      </c>
    </row>
    <row r="20170" spans="1:15" x14ac:dyDescent="0.3">
      <c r="A20170" s="2">
        <v>20169</v>
      </c>
      <c r="B20170" s="2">
        <v>8865</v>
      </c>
      <c r="C20170" s="2" t="s">
        <v>93</v>
      </c>
      <c r="D20170" s="2">
        <v>1</v>
      </c>
      <c r="E20170" s="1">
        <f>VLOOKUP($B20170, Orders!$A$1:$C$21351, 2,FALSE)</f>
        <v>42153</v>
      </c>
      <c r="F20170" s="1" t="str">
        <f t="shared" si="945"/>
        <v>May</v>
      </c>
      <c r="G20170" s="1" t="str">
        <f t="shared" si="946"/>
        <v>Friday</v>
      </c>
      <c r="H20170" s="4">
        <f>VLOOKUP($B20170, Orders!$A$1:$C$21351, 3,FALSE)</f>
        <v>0.59712962962962968</v>
      </c>
      <c r="I20170" t="str">
        <f>VLOOKUP($C20170, Pizza!$A$1:$D$97, 2,FALSE)</f>
        <v>calabrese</v>
      </c>
      <c r="J20170" t="str">
        <f>VLOOKUP(C20170, Pizza!$A$1:$D$97, 3,FALSE)</f>
        <v>L</v>
      </c>
      <c r="K20170">
        <f>VLOOKUP($C20170, Pizza!$A$1:$D$97, 4,FALSE)</f>
        <v>20.25</v>
      </c>
      <c r="L20170">
        <f t="shared" si="947"/>
        <v>20.25</v>
      </c>
      <c r="M20170" t="str">
        <f>VLOOKUP($I20170, Pizza_types!$A$1:$D$33, 2,FALSE)</f>
        <v>The Calabrese Pizza</v>
      </c>
      <c r="N20170" t="str">
        <f>VLOOKUP($I20170, Pizza_types!$A$1:$D$33, 3,FALSE)</f>
        <v>Supreme</v>
      </c>
      <c r="O20170" t="str">
        <f>VLOOKUP($I20170, Pizza_types!$A$1:$D$33, 4,FALSE)</f>
        <v>‘Nduja Salami, Pancetta, Tomatoes, Red Onions, Friggitello Peppers, Garlic</v>
      </c>
    </row>
    <row r="20171" spans="1:15" x14ac:dyDescent="0.3">
      <c r="A20171" s="2">
        <v>20170</v>
      </c>
      <c r="B20171" s="2">
        <v>8865</v>
      </c>
      <c r="C20171" s="2" t="s">
        <v>42</v>
      </c>
      <c r="D20171" s="2">
        <v>1</v>
      </c>
      <c r="E20171" s="1">
        <f>VLOOKUP($B20171, Orders!$A$1:$C$21351, 2,FALSE)</f>
        <v>42153</v>
      </c>
      <c r="F20171" s="1" t="str">
        <f t="shared" si="945"/>
        <v>May</v>
      </c>
      <c r="G20171" s="1" t="str">
        <f t="shared" si="946"/>
        <v>Friday</v>
      </c>
      <c r="H20171" s="4">
        <f>VLOOKUP($B20171, Orders!$A$1:$C$21351, 3,FALSE)</f>
        <v>0.59712962962962968</v>
      </c>
      <c r="I20171" t="str">
        <f>VLOOKUP($C20171, Pizza!$A$1:$D$97, 2,FALSE)</f>
        <v>sicilian</v>
      </c>
      <c r="J20171" t="str">
        <f>VLOOKUP(C20171, Pizza!$A$1:$D$97, 3,FALSE)</f>
        <v>L</v>
      </c>
      <c r="K20171">
        <f>VLOOKUP($C20171, Pizza!$A$1:$D$97, 4,FALSE)</f>
        <v>20.25</v>
      </c>
      <c r="L20171">
        <f t="shared" si="947"/>
        <v>20.25</v>
      </c>
      <c r="M20171" t="str">
        <f>VLOOKUP($I20171, Pizza_types!$A$1:$D$33, 2,FALSE)</f>
        <v>The Sicilian Pizza</v>
      </c>
      <c r="N20171" t="str">
        <f>VLOOKUP($I20171, Pizza_types!$A$1:$D$33, 3,FALSE)</f>
        <v>Supreme</v>
      </c>
      <c r="O20171" t="str">
        <f>VLOOKUP($I20171, Pizza_types!$A$1:$D$33, 4,FALSE)</f>
        <v>Coarse Sicilian Salami, Tomatoes, Green Olives, Luganega Sausage, Onions, Garlic</v>
      </c>
    </row>
    <row r="20172" spans="1:15" x14ac:dyDescent="0.3">
      <c r="A20172" s="2">
        <v>20171</v>
      </c>
      <c r="B20172" s="2">
        <v>8866</v>
      </c>
      <c r="C20172" s="2" t="s">
        <v>45</v>
      </c>
      <c r="D20172" s="2">
        <v>1</v>
      </c>
      <c r="E20172" s="1">
        <f>VLOOKUP($B20172, Orders!$A$1:$C$21351, 2,FALSE)</f>
        <v>42153</v>
      </c>
      <c r="F20172" s="1" t="str">
        <f t="shared" si="945"/>
        <v>May</v>
      </c>
      <c r="G20172" s="1" t="str">
        <f t="shared" si="946"/>
        <v>Friday</v>
      </c>
      <c r="H20172" s="4">
        <f>VLOOKUP($B20172, Orders!$A$1:$C$21351, 3,FALSE)</f>
        <v>0.59807870370370375</v>
      </c>
      <c r="I20172" t="str">
        <f>VLOOKUP($C20172, Pizza!$A$1:$D$97, 2,FALSE)</f>
        <v>bbq_ckn</v>
      </c>
      <c r="J20172" t="str">
        <f>VLOOKUP(C20172, Pizza!$A$1:$D$97, 3,FALSE)</f>
        <v>M</v>
      </c>
      <c r="K20172">
        <f>VLOOKUP($C20172, Pizza!$A$1:$D$97, 4,FALSE)</f>
        <v>16.75</v>
      </c>
      <c r="L20172">
        <f t="shared" si="947"/>
        <v>16.75</v>
      </c>
      <c r="M20172" t="str">
        <f>VLOOKUP($I20172, Pizza_types!$A$1:$D$33, 2,FALSE)</f>
        <v>The Barbecue Chicken Pizza</v>
      </c>
      <c r="N20172" t="str">
        <f>VLOOKUP($I20172, Pizza_types!$A$1:$D$33, 3,FALSE)</f>
        <v>Chicken</v>
      </c>
      <c r="O20172" t="str">
        <f>VLOOKUP($I20172, Pizza_types!$A$1:$D$33, 4,FALSE)</f>
        <v>Barbecued Chicken, Red Peppers, Green Peppers, Tomatoes, Red Onions, Barbecue Sauce</v>
      </c>
    </row>
    <row r="20173" spans="1:15" x14ac:dyDescent="0.3">
      <c r="A20173" s="2">
        <v>20172</v>
      </c>
      <c r="B20173" s="2">
        <v>8866</v>
      </c>
      <c r="C20173" s="2" t="s">
        <v>6</v>
      </c>
      <c r="D20173" s="2">
        <v>1</v>
      </c>
      <c r="E20173" s="1">
        <f>VLOOKUP($B20173, Orders!$A$1:$C$21351, 2,FALSE)</f>
        <v>42153</v>
      </c>
      <c r="F20173" s="1" t="str">
        <f t="shared" si="945"/>
        <v>May</v>
      </c>
      <c r="G20173" s="1" t="str">
        <f t="shared" si="946"/>
        <v>Friday</v>
      </c>
      <c r="H20173" s="4">
        <f>VLOOKUP($B20173, Orders!$A$1:$C$21351, 3,FALSE)</f>
        <v>0.59807870370370375</v>
      </c>
      <c r="I20173" t="str">
        <f>VLOOKUP($C20173, Pizza!$A$1:$D$97, 2,FALSE)</f>
        <v>five_cheese</v>
      </c>
      <c r="J20173" t="str">
        <f>VLOOKUP(C20173, Pizza!$A$1:$D$97, 3,FALSE)</f>
        <v>L</v>
      </c>
      <c r="K20173">
        <f>VLOOKUP($C20173, Pizza!$A$1:$D$97, 4,FALSE)</f>
        <v>18.5</v>
      </c>
      <c r="L20173">
        <f t="shared" si="947"/>
        <v>18.5</v>
      </c>
      <c r="M20173" t="str">
        <f>VLOOKUP($I20173, Pizza_types!$A$1:$D$33, 2,FALSE)</f>
        <v>The Five Cheese Pizza</v>
      </c>
      <c r="N20173" t="str">
        <f>VLOOKUP($I20173, Pizza_types!$A$1:$D$33, 3,FALSE)</f>
        <v>Veggie</v>
      </c>
      <c r="O20173" t="str">
        <f>VLOOKUP($I20173, Pizza_types!$A$1:$D$33, 4,FALSE)</f>
        <v>Mozzarella Cheese, Provolone Cheese, Smoked Gouda Cheese, Romano Cheese, Blue Cheese, Garlic</v>
      </c>
    </row>
    <row r="20174" spans="1:15" x14ac:dyDescent="0.3">
      <c r="A20174" s="2">
        <v>20173</v>
      </c>
      <c r="B20174" s="2">
        <v>8866</v>
      </c>
      <c r="C20174" s="2" t="s">
        <v>55</v>
      </c>
      <c r="D20174" s="2">
        <v>1</v>
      </c>
      <c r="E20174" s="1">
        <f>VLOOKUP($B20174, Orders!$A$1:$C$21351, 2,FALSE)</f>
        <v>42153</v>
      </c>
      <c r="F20174" s="1" t="str">
        <f t="shared" si="945"/>
        <v>May</v>
      </c>
      <c r="G20174" s="1" t="str">
        <f t="shared" si="946"/>
        <v>Friday</v>
      </c>
      <c r="H20174" s="4">
        <f>VLOOKUP($B20174, Orders!$A$1:$C$21351, 3,FALSE)</f>
        <v>0.59807870370370375</v>
      </c>
      <c r="I20174" t="str">
        <f>VLOOKUP($C20174, Pizza!$A$1:$D$97, 2,FALSE)</f>
        <v>hawaiian</v>
      </c>
      <c r="J20174" t="str">
        <f>VLOOKUP(C20174, Pizza!$A$1:$D$97, 3,FALSE)</f>
        <v>S</v>
      </c>
      <c r="K20174">
        <f>VLOOKUP($C20174, Pizza!$A$1:$D$97, 4,FALSE)</f>
        <v>10.5</v>
      </c>
      <c r="L20174">
        <f t="shared" si="947"/>
        <v>10.5</v>
      </c>
      <c r="M20174" t="str">
        <f>VLOOKUP($I20174, Pizza_types!$A$1:$D$33, 2,FALSE)</f>
        <v>The Hawaiian Pizza</v>
      </c>
      <c r="N20174" t="str">
        <f>VLOOKUP($I20174, Pizza_types!$A$1:$D$33, 3,FALSE)</f>
        <v>Classic</v>
      </c>
      <c r="O20174" t="str">
        <f>VLOOKUP($I20174, Pizza_types!$A$1:$D$33, 4,FALSE)</f>
        <v>Sliced Ham, Pineapple, Mozzarella Cheese</v>
      </c>
    </row>
    <row r="20175" spans="1:15" x14ac:dyDescent="0.3">
      <c r="A20175" s="2">
        <v>20174</v>
      </c>
      <c r="B20175" s="2">
        <v>8866</v>
      </c>
      <c r="C20175" s="2" t="s">
        <v>81</v>
      </c>
      <c r="D20175" s="2">
        <v>1</v>
      </c>
      <c r="E20175" s="1">
        <f>VLOOKUP($B20175, Orders!$A$1:$C$21351, 2,FALSE)</f>
        <v>42153</v>
      </c>
      <c r="F20175" s="1" t="str">
        <f t="shared" si="945"/>
        <v>May</v>
      </c>
      <c r="G20175" s="1" t="str">
        <f t="shared" si="946"/>
        <v>Friday</v>
      </c>
      <c r="H20175" s="4">
        <f>VLOOKUP($B20175, Orders!$A$1:$C$21351, 3,FALSE)</f>
        <v>0.59807870370370375</v>
      </c>
      <c r="I20175" t="str">
        <f>VLOOKUP($C20175, Pizza!$A$1:$D$97, 2,FALSE)</f>
        <v>ital_veggie</v>
      </c>
      <c r="J20175" t="str">
        <f>VLOOKUP(C20175, Pizza!$A$1:$D$97, 3,FALSE)</f>
        <v>M</v>
      </c>
      <c r="K20175">
        <f>VLOOKUP($C20175, Pizza!$A$1:$D$97, 4,FALSE)</f>
        <v>16.75</v>
      </c>
      <c r="L20175">
        <f t="shared" si="947"/>
        <v>16.75</v>
      </c>
      <c r="M20175" t="str">
        <f>VLOOKUP($I20175, Pizza_types!$A$1:$D$33, 2,FALSE)</f>
        <v>The Italian Vegetables Pizza</v>
      </c>
      <c r="N20175" t="str">
        <f>VLOOKUP($I20175, Pizza_types!$A$1:$D$33, 3,FALSE)</f>
        <v>Veggie</v>
      </c>
      <c r="O20175" t="str">
        <f>VLOOKUP($I20175, Pizza_types!$A$1:$D$33, 4,FALSE)</f>
        <v>Eggplant, Artichokes, Tomatoes, Zucchini, Red Peppers, Garlic, Pesto Sauce</v>
      </c>
    </row>
    <row r="20176" spans="1:15" x14ac:dyDescent="0.3">
      <c r="A20176" s="2">
        <v>20175</v>
      </c>
      <c r="B20176" s="2">
        <v>8867</v>
      </c>
      <c r="C20176" s="2" t="s">
        <v>87</v>
      </c>
      <c r="D20176" s="2">
        <v>1</v>
      </c>
      <c r="E20176" s="1">
        <f>VLOOKUP($B20176, Orders!$A$1:$C$21351, 2,FALSE)</f>
        <v>42153</v>
      </c>
      <c r="F20176" s="1" t="str">
        <f t="shared" si="945"/>
        <v>May</v>
      </c>
      <c r="G20176" s="1" t="str">
        <f t="shared" si="946"/>
        <v>Friday</v>
      </c>
      <c r="H20176" s="4">
        <f>VLOOKUP($B20176, Orders!$A$1:$C$21351, 3,FALSE)</f>
        <v>0.6252199074074074</v>
      </c>
      <c r="I20176" t="str">
        <f>VLOOKUP($C20176, Pizza!$A$1:$D$97, 2,FALSE)</f>
        <v>brie_carre</v>
      </c>
      <c r="J20176" t="str">
        <f>VLOOKUP(C20176, Pizza!$A$1:$D$97, 3,FALSE)</f>
        <v>S</v>
      </c>
      <c r="K20176">
        <f>VLOOKUP($C20176, Pizza!$A$1:$D$97, 4,FALSE)</f>
        <v>23.65</v>
      </c>
      <c r="L20176">
        <f t="shared" si="947"/>
        <v>23.65</v>
      </c>
      <c r="M20176" t="str">
        <f>VLOOKUP($I20176, Pizza_types!$A$1:$D$33, 2,FALSE)</f>
        <v>The Brie Carre Pizza</v>
      </c>
      <c r="N20176" t="str">
        <f>VLOOKUP($I20176, Pizza_types!$A$1:$D$33, 3,FALSE)</f>
        <v>Supreme</v>
      </c>
      <c r="O20176" t="str">
        <f>VLOOKUP($I20176, Pizza_types!$A$1:$D$33, 4,FALSE)</f>
        <v>Brie Carre Cheese, Prosciutto, Caramelized Onions, Pears, Thyme, Garlic</v>
      </c>
    </row>
    <row r="20177" spans="1:15" x14ac:dyDescent="0.3">
      <c r="A20177" s="2">
        <v>20176</v>
      </c>
      <c r="B20177" s="2">
        <v>8867</v>
      </c>
      <c r="C20177" s="2" t="s">
        <v>35</v>
      </c>
      <c r="D20177" s="2">
        <v>1</v>
      </c>
      <c r="E20177" s="1">
        <f>VLOOKUP($B20177, Orders!$A$1:$C$21351, 2,FALSE)</f>
        <v>42153</v>
      </c>
      <c r="F20177" s="1" t="str">
        <f t="shared" si="945"/>
        <v>May</v>
      </c>
      <c r="G20177" s="1" t="str">
        <f t="shared" si="946"/>
        <v>Friday</v>
      </c>
      <c r="H20177" s="4">
        <f>VLOOKUP($B20177, Orders!$A$1:$C$21351, 3,FALSE)</f>
        <v>0.6252199074074074</v>
      </c>
      <c r="I20177" t="str">
        <f>VLOOKUP($C20177, Pizza!$A$1:$D$97, 2,FALSE)</f>
        <v>calabrese</v>
      </c>
      <c r="J20177" t="str">
        <f>VLOOKUP(C20177, Pizza!$A$1:$D$97, 3,FALSE)</f>
        <v>M</v>
      </c>
      <c r="K20177">
        <f>VLOOKUP($C20177, Pizza!$A$1:$D$97, 4,FALSE)</f>
        <v>16.25</v>
      </c>
      <c r="L20177">
        <f t="shared" si="947"/>
        <v>16.25</v>
      </c>
      <c r="M20177" t="str">
        <f>VLOOKUP($I20177, Pizza_types!$A$1:$D$33, 2,FALSE)</f>
        <v>The Calabrese Pizza</v>
      </c>
      <c r="N20177" t="str">
        <f>VLOOKUP($I20177, Pizza_types!$A$1:$D$33, 3,FALSE)</f>
        <v>Supreme</v>
      </c>
      <c r="O20177" t="str">
        <f>VLOOKUP($I20177, Pizza_types!$A$1:$D$33, 4,FALSE)</f>
        <v>‘Nduja Salami, Pancetta, Tomatoes, Red Onions, Friggitello Peppers, Garlic</v>
      </c>
    </row>
    <row r="20178" spans="1:15" x14ac:dyDescent="0.3">
      <c r="A20178" s="2">
        <v>20177</v>
      </c>
      <c r="B20178" s="2">
        <v>8867</v>
      </c>
      <c r="C20178" s="2" t="s">
        <v>5</v>
      </c>
      <c r="D20178" s="2">
        <v>1</v>
      </c>
      <c r="E20178" s="1">
        <f>VLOOKUP($B20178, Orders!$A$1:$C$21351, 2,FALSE)</f>
        <v>42153</v>
      </c>
      <c r="F20178" s="1" t="str">
        <f t="shared" si="945"/>
        <v>May</v>
      </c>
      <c r="G20178" s="1" t="str">
        <f t="shared" si="946"/>
        <v>Friday</v>
      </c>
      <c r="H20178" s="4">
        <f>VLOOKUP($B20178, Orders!$A$1:$C$21351, 3,FALSE)</f>
        <v>0.6252199074074074</v>
      </c>
      <c r="I20178" t="str">
        <f>VLOOKUP($C20178, Pizza!$A$1:$D$97, 2,FALSE)</f>
        <v>classic_dlx</v>
      </c>
      <c r="J20178" t="str">
        <f>VLOOKUP(C20178, Pizza!$A$1:$D$97, 3,FALSE)</f>
        <v>M</v>
      </c>
      <c r="K20178">
        <f>VLOOKUP($C20178, Pizza!$A$1:$D$97, 4,FALSE)</f>
        <v>16</v>
      </c>
      <c r="L20178">
        <f t="shared" si="947"/>
        <v>16</v>
      </c>
      <c r="M20178" t="str">
        <f>VLOOKUP($I20178, Pizza_types!$A$1:$D$33, 2,FALSE)</f>
        <v>The Classic Deluxe Pizza</v>
      </c>
      <c r="N20178" t="str">
        <f>VLOOKUP($I20178, Pizza_types!$A$1:$D$33, 3,FALSE)</f>
        <v>Classic</v>
      </c>
      <c r="O20178" t="str">
        <f>VLOOKUP($I20178, Pizza_types!$A$1:$D$33, 4,FALSE)</f>
        <v>Pepperoni, Mushrooms, Red Onions, Red Peppers, Bacon</v>
      </c>
    </row>
    <row r="20179" spans="1:15" x14ac:dyDescent="0.3">
      <c r="A20179" s="2">
        <v>20178</v>
      </c>
      <c r="B20179" s="2">
        <v>8867</v>
      </c>
      <c r="C20179" s="2" t="s">
        <v>42</v>
      </c>
      <c r="D20179" s="2">
        <v>1</v>
      </c>
      <c r="E20179" s="1">
        <f>VLOOKUP($B20179, Orders!$A$1:$C$21351, 2,FALSE)</f>
        <v>42153</v>
      </c>
      <c r="F20179" s="1" t="str">
        <f t="shared" si="945"/>
        <v>May</v>
      </c>
      <c r="G20179" s="1" t="str">
        <f t="shared" si="946"/>
        <v>Friday</v>
      </c>
      <c r="H20179" s="4">
        <f>VLOOKUP($B20179, Orders!$A$1:$C$21351, 3,FALSE)</f>
        <v>0.6252199074074074</v>
      </c>
      <c r="I20179" t="str">
        <f>VLOOKUP($C20179, Pizza!$A$1:$D$97, 2,FALSE)</f>
        <v>sicilian</v>
      </c>
      <c r="J20179" t="str">
        <f>VLOOKUP(C20179, Pizza!$A$1:$D$97, 3,FALSE)</f>
        <v>L</v>
      </c>
      <c r="K20179">
        <f>VLOOKUP($C20179, Pizza!$A$1:$D$97, 4,FALSE)</f>
        <v>20.25</v>
      </c>
      <c r="L20179">
        <f t="shared" si="947"/>
        <v>20.25</v>
      </c>
      <c r="M20179" t="str">
        <f>VLOOKUP($I20179, Pizza_types!$A$1:$D$33, 2,FALSE)</f>
        <v>The Sicilian Pizza</v>
      </c>
      <c r="N20179" t="str">
        <f>VLOOKUP($I20179, Pizza_types!$A$1:$D$33, 3,FALSE)</f>
        <v>Supreme</v>
      </c>
      <c r="O20179" t="str">
        <f>VLOOKUP($I20179, Pizza_types!$A$1:$D$33, 4,FALSE)</f>
        <v>Coarse Sicilian Salami, Tomatoes, Green Olives, Luganega Sausage, Onions, Garlic</v>
      </c>
    </row>
    <row r="20180" spans="1:15" x14ac:dyDescent="0.3">
      <c r="A20180" s="2">
        <v>20179</v>
      </c>
      <c r="B20180" s="2">
        <v>8868</v>
      </c>
      <c r="C20180" s="2" t="s">
        <v>64</v>
      </c>
      <c r="D20180" s="2">
        <v>1</v>
      </c>
      <c r="E20180" s="1">
        <f>VLOOKUP($B20180, Orders!$A$1:$C$21351, 2,FALSE)</f>
        <v>42153</v>
      </c>
      <c r="F20180" s="1" t="str">
        <f t="shared" si="945"/>
        <v>May</v>
      </c>
      <c r="G20180" s="1" t="str">
        <f t="shared" si="946"/>
        <v>Friday</v>
      </c>
      <c r="H20180" s="4">
        <f>VLOOKUP($B20180, Orders!$A$1:$C$21351, 3,FALSE)</f>
        <v>0.64364583333333336</v>
      </c>
      <c r="I20180" t="str">
        <f>VLOOKUP($C20180, Pizza!$A$1:$D$97, 2,FALSE)</f>
        <v>hawaiian</v>
      </c>
      <c r="J20180" t="str">
        <f>VLOOKUP(C20180, Pizza!$A$1:$D$97, 3,FALSE)</f>
        <v>L</v>
      </c>
      <c r="K20180">
        <f>VLOOKUP($C20180, Pizza!$A$1:$D$97, 4,FALSE)</f>
        <v>16.5</v>
      </c>
      <c r="L20180">
        <f t="shared" si="947"/>
        <v>16.5</v>
      </c>
      <c r="M20180" t="str">
        <f>VLOOKUP($I20180, Pizza_types!$A$1:$D$33, 2,FALSE)</f>
        <v>The Hawaiian Pizza</v>
      </c>
      <c r="N20180" t="str">
        <f>VLOOKUP($I20180, Pizza_types!$A$1:$D$33, 3,FALSE)</f>
        <v>Classic</v>
      </c>
      <c r="O20180" t="str">
        <f>VLOOKUP($I20180, Pizza_types!$A$1:$D$33, 4,FALSE)</f>
        <v>Sliced Ham, Pineapple, Mozzarella Cheese</v>
      </c>
    </row>
    <row r="20181" spans="1:15" x14ac:dyDescent="0.3">
      <c r="A20181" s="2">
        <v>20180</v>
      </c>
      <c r="B20181" s="2">
        <v>8868</v>
      </c>
      <c r="C20181" s="2" t="s">
        <v>58</v>
      </c>
      <c r="D20181" s="2">
        <v>1</v>
      </c>
      <c r="E20181" s="1">
        <f>VLOOKUP($B20181, Orders!$A$1:$C$21351, 2,FALSE)</f>
        <v>42153</v>
      </c>
      <c r="F20181" s="1" t="str">
        <f t="shared" si="945"/>
        <v>May</v>
      </c>
      <c r="G20181" s="1" t="str">
        <f t="shared" si="946"/>
        <v>Friday</v>
      </c>
      <c r="H20181" s="4">
        <f>VLOOKUP($B20181, Orders!$A$1:$C$21351, 3,FALSE)</f>
        <v>0.64364583333333336</v>
      </c>
      <c r="I20181" t="str">
        <f>VLOOKUP($C20181, Pizza!$A$1:$D$97, 2,FALSE)</f>
        <v>peppr_salami</v>
      </c>
      <c r="J20181" t="str">
        <f>VLOOKUP(C20181, Pizza!$A$1:$D$97, 3,FALSE)</f>
        <v>L</v>
      </c>
      <c r="K20181">
        <f>VLOOKUP($C20181, Pizza!$A$1:$D$97, 4,FALSE)</f>
        <v>20.75</v>
      </c>
      <c r="L20181">
        <f t="shared" si="947"/>
        <v>20.75</v>
      </c>
      <c r="M20181" t="str">
        <f>VLOOKUP($I20181, Pizza_types!$A$1:$D$33, 2,FALSE)</f>
        <v>The Pepper Salami Pizza</v>
      </c>
      <c r="N20181" t="str">
        <f>VLOOKUP($I20181, Pizza_types!$A$1:$D$33, 3,FALSE)</f>
        <v>Supreme</v>
      </c>
      <c r="O20181" t="str">
        <f>VLOOKUP($I20181, Pizza_types!$A$1:$D$33, 4,FALSE)</f>
        <v>Genoa Salami, Capocollo, Pepperoni, Tomatoes, Asiago Cheese, Garlic</v>
      </c>
    </row>
    <row r="20182" spans="1:15" x14ac:dyDescent="0.3">
      <c r="A20182" s="2">
        <v>20181</v>
      </c>
      <c r="B20182" s="2">
        <v>8868</v>
      </c>
      <c r="C20182" s="2" t="s">
        <v>71</v>
      </c>
      <c r="D20182" s="2">
        <v>1</v>
      </c>
      <c r="E20182" s="1">
        <f>VLOOKUP($B20182, Orders!$A$1:$C$21351, 2,FALSE)</f>
        <v>42153</v>
      </c>
      <c r="F20182" s="1" t="str">
        <f t="shared" si="945"/>
        <v>May</v>
      </c>
      <c r="G20182" s="1" t="str">
        <f t="shared" si="946"/>
        <v>Friday</v>
      </c>
      <c r="H20182" s="4">
        <f>VLOOKUP($B20182, Orders!$A$1:$C$21351, 3,FALSE)</f>
        <v>0.64364583333333336</v>
      </c>
      <c r="I20182" t="str">
        <f>VLOOKUP($C20182, Pizza!$A$1:$D$97, 2,FALSE)</f>
        <v>sicilian</v>
      </c>
      <c r="J20182" t="str">
        <f>VLOOKUP(C20182, Pizza!$A$1:$D$97, 3,FALSE)</f>
        <v>S</v>
      </c>
      <c r="K20182">
        <f>VLOOKUP($C20182, Pizza!$A$1:$D$97, 4,FALSE)</f>
        <v>12.25</v>
      </c>
      <c r="L20182">
        <f t="shared" si="947"/>
        <v>12.25</v>
      </c>
      <c r="M20182" t="str">
        <f>VLOOKUP($I20182, Pizza_types!$A$1:$D$33, 2,FALSE)</f>
        <v>The Sicilian Pizza</v>
      </c>
      <c r="N20182" t="str">
        <f>VLOOKUP($I20182, Pizza_types!$A$1:$D$33, 3,FALSE)</f>
        <v>Supreme</v>
      </c>
      <c r="O20182" t="str">
        <f>VLOOKUP($I20182, Pizza_types!$A$1:$D$33, 4,FALSE)</f>
        <v>Coarse Sicilian Salami, Tomatoes, Green Olives, Luganega Sausage, Onions, Garlic</v>
      </c>
    </row>
    <row r="20183" spans="1:15" x14ac:dyDescent="0.3">
      <c r="A20183" s="2">
        <v>20182</v>
      </c>
      <c r="B20183" s="2">
        <v>8868</v>
      </c>
      <c r="C20183" s="2" t="s">
        <v>40</v>
      </c>
      <c r="D20183" s="2">
        <v>1</v>
      </c>
      <c r="E20183" s="1">
        <f>VLOOKUP($B20183, Orders!$A$1:$C$21351, 2,FALSE)</f>
        <v>42153</v>
      </c>
      <c r="F20183" s="1" t="str">
        <f t="shared" si="945"/>
        <v>May</v>
      </c>
      <c r="G20183" s="1" t="str">
        <f t="shared" si="946"/>
        <v>Friday</v>
      </c>
      <c r="H20183" s="4">
        <f>VLOOKUP($B20183, Orders!$A$1:$C$21351, 3,FALSE)</f>
        <v>0.64364583333333336</v>
      </c>
      <c r="I20183" t="str">
        <f>VLOOKUP($C20183, Pizza!$A$1:$D$97, 2,FALSE)</f>
        <v>spinach_fet</v>
      </c>
      <c r="J20183" t="str">
        <f>VLOOKUP(C20183, Pizza!$A$1:$D$97, 3,FALSE)</f>
        <v>L</v>
      </c>
      <c r="K20183">
        <f>VLOOKUP($C20183, Pizza!$A$1:$D$97, 4,FALSE)</f>
        <v>20.25</v>
      </c>
      <c r="L20183">
        <f t="shared" si="947"/>
        <v>20.25</v>
      </c>
      <c r="M20183" t="str">
        <f>VLOOKUP($I20183, Pizza_types!$A$1:$D$33, 2,FALSE)</f>
        <v>The Spinach and Feta Pizza</v>
      </c>
      <c r="N20183" t="str">
        <f>VLOOKUP($I20183, Pizza_types!$A$1:$D$33, 3,FALSE)</f>
        <v>Veggie</v>
      </c>
      <c r="O20183" t="str">
        <f>VLOOKUP($I20183, Pizza_types!$A$1:$D$33, 4,FALSE)</f>
        <v>Spinach, Mushrooms, Red Onions, Feta Cheese, Garlic</v>
      </c>
    </row>
    <row r="20184" spans="1:15" x14ac:dyDescent="0.3">
      <c r="A20184" s="2">
        <v>20183</v>
      </c>
      <c r="B20184" s="2">
        <v>8869</v>
      </c>
      <c r="C20184" s="2" t="s">
        <v>27</v>
      </c>
      <c r="D20184" s="2">
        <v>1</v>
      </c>
      <c r="E20184" s="1">
        <f>VLOOKUP($B20184, Orders!$A$1:$C$21351, 2,FALSE)</f>
        <v>42153</v>
      </c>
      <c r="F20184" s="1" t="str">
        <f t="shared" si="945"/>
        <v>May</v>
      </c>
      <c r="G20184" s="1" t="str">
        <f t="shared" si="946"/>
        <v>Friday</v>
      </c>
      <c r="H20184" s="4">
        <f>VLOOKUP($B20184, Orders!$A$1:$C$21351, 3,FALSE)</f>
        <v>0.64921296296296294</v>
      </c>
      <c r="I20184" t="str">
        <f>VLOOKUP($C20184, Pizza!$A$1:$D$97, 2,FALSE)</f>
        <v>cali_ckn</v>
      </c>
      <c r="J20184" t="str">
        <f>VLOOKUP(C20184, Pizza!$A$1:$D$97, 3,FALSE)</f>
        <v>M</v>
      </c>
      <c r="K20184">
        <f>VLOOKUP($C20184, Pizza!$A$1:$D$97, 4,FALSE)</f>
        <v>16.75</v>
      </c>
      <c r="L20184">
        <f t="shared" si="947"/>
        <v>16.75</v>
      </c>
      <c r="M20184" t="str">
        <f>VLOOKUP($I20184, Pizza_types!$A$1:$D$33, 2,FALSE)</f>
        <v>The California Chicken Pizza</v>
      </c>
      <c r="N20184" t="str">
        <f>VLOOKUP($I20184, Pizza_types!$A$1:$D$33, 3,FALSE)</f>
        <v>Chicken</v>
      </c>
      <c r="O20184" t="str">
        <f>VLOOKUP($I20184, Pizza_types!$A$1:$D$33, 4,FALSE)</f>
        <v>Chicken, Artichoke, Spinach, Garlic, Jalapeno Peppers, Fontina Cheese, Gouda Cheese</v>
      </c>
    </row>
    <row r="20185" spans="1:15" x14ac:dyDescent="0.3">
      <c r="A20185" s="2">
        <v>20184</v>
      </c>
      <c r="B20185" s="2">
        <v>8869</v>
      </c>
      <c r="C20185" s="2" t="s">
        <v>23</v>
      </c>
      <c r="D20185" s="2">
        <v>1</v>
      </c>
      <c r="E20185" s="1">
        <f>VLOOKUP($B20185, Orders!$A$1:$C$21351, 2,FALSE)</f>
        <v>42153</v>
      </c>
      <c r="F20185" s="1" t="str">
        <f t="shared" si="945"/>
        <v>May</v>
      </c>
      <c r="G20185" s="1" t="str">
        <f t="shared" si="946"/>
        <v>Friday</v>
      </c>
      <c r="H20185" s="4">
        <f>VLOOKUP($B20185, Orders!$A$1:$C$21351, 3,FALSE)</f>
        <v>0.64921296296296294</v>
      </c>
      <c r="I20185" t="str">
        <f>VLOOKUP($C20185, Pizza!$A$1:$D$97, 2,FALSE)</f>
        <v>mexicana</v>
      </c>
      <c r="J20185" t="str">
        <f>VLOOKUP(C20185, Pizza!$A$1:$D$97, 3,FALSE)</f>
        <v>L</v>
      </c>
      <c r="K20185">
        <f>VLOOKUP($C20185, Pizza!$A$1:$D$97, 4,FALSE)</f>
        <v>20.25</v>
      </c>
      <c r="L20185">
        <f t="shared" si="947"/>
        <v>20.25</v>
      </c>
      <c r="M20185" t="str">
        <f>VLOOKUP($I20185, Pizza_types!$A$1:$D$33, 2,FALSE)</f>
        <v>The Mexicana Pizza</v>
      </c>
      <c r="N20185" t="str">
        <f>VLOOKUP($I20185, Pizza_types!$A$1:$D$33, 3,FALSE)</f>
        <v>Veggie</v>
      </c>
      <c r="O20185" t="str">
        <f>VLOOKUP($I20185, Pizza_types!$A$1:$D$33, 4,FALSE)</f>
        <v>Tomatoes, Red Peppers, Jalapeno Peppers, Red Onions, Cilantro, Corn, Chipotle Sauce, Garlic</v>
      </c>
    </row>
    <row r="20186" spans="1:15" x14ac:dyDescent="0.3">
      <c r="A20186" s="2">
        <v>20185</v>
      </c>
      <c r="B20186" s="2">
        <v>8869</v>
      </c>
      <c r="C20186" s="2" t="s">
        <v>51</v>
      </c>
      <c r="D20186" s="2">
        <v>1</v>
      </c>
      <c r="E20186" s="1">
        <f>VLOOKUP($B20186, Orders!$A$1:$C$21351, 2,FALSE)</f>
        <v>42153</v>
      </c>
      <c r="F20186" s="1" t="str">
        <f t="shared" si="945"/>
        <v>May</v>
      </c>
      <c r="G20186" s="1" t="str">
        <f t="shared" si="946"/>
        <v>Friday</v>
      </c>
      <c r="H20186" s="4">
        <f>VLOOKUP($B20186, Orders!$A$1:$C$21351, 3,FALSE)</f>
        <v>0.64921296296296294</v>
      </c>
      <c r="I20186" t="str">
        <f>VLOOKUP($C20186, Pizza!$A$1:$D$97, 2,FALSE)</f>
        <v>pepperoni</v>
      </c>
      <c r="J20186" t="str">
        <f>VLOOKUP(C20186, Pizza!$A$1:$D$97, 3,FALSE)</f>
        <v>S</v>
      </c>
      <c r="K20186">
        <f>VLOOKUP($C20186, Pizza!$A$1:$D$97, 4,FALSE)</f>
        <v>9.75</v>
      </c>
      <c r="L20186">
        <f t="shared" si="947"/>
        <v>9.75</v>
      </c>
      <c r="M20186" t="str">
        <f>VLOOKUP($I20186, Pizza_types!$A$1:$D$33, 2,FALSE)</f>
        <v>The Pepperoni Pizza</v>
      </c>
      <c r="N20186" t="str">
        <f>VLOOKUP($I20186, Pizza_types!$A$1:$D$33, 3,FALSE)</f>
        <v>Classic</v>
      </c>
      <c r="O20186" t="str">
        <f>VLOOKUP($I20186, Pizza_types!$A$1:$D$33, 4,FALSE)</f>
        <v>Mozzarella Cheese, Pepperoni</v>
      </c>
    </row>
    <row r="20187" spans="1:15" x14ac:dyDescent="0.3">
      <c r="A20187" s="2">
        <v>20186</v>
      </c>
      <c r="B20187" s="2">
        <v>8870</v>
      </c>
      <c r="C20187" s="2" t="s">
        <v>64</v>
      </c>
      <c r="D20187" s="2">
        <v>1</v>
      </c>
      <c r="E20187" s="1">
        <f>VLOOKUP($B20187, Orders!$A$1:$C$21351, 2,FALSE)</f>
        <v>42153</v>
      </c>
      <c r="F20187" s="1" t="str">
        <f t="shared" si="945"/>
        <v>May</v>
      </c>
      <c r="G20187" s="1" t="str">
        <f t="shared" si="946"/>
        <v>Friday</v>
      </c>
      <c r="H20187" s="4">
        <f>VLOOKUP($B20187, Orders!$A$1:$C$21351, 3,FALSE)</f>
        <v>0.67409722222222224</v>
      </c>
      <c r="I20187" t="str">
        <f>VLOOKUP($C20187, Pizza!$A$1:$D$97, 2,FALSE)</f>
        <v>hawaiian</v>
      </c>
      <c r="J20187" t="str">
        <f>VLOOKUP(C20187, Pizza!$A$1:$D$97, 3,FALSE)</f>
        <v>L</v>
      </c>
      <c r="K20187">
        <f>VLOOKUP($C20187, Pizza!$A$1:$D$97, 4,FALSE)</f>
        <v>16.5</v>
      </c>
      <c r="L20187">
        <f t="shared" si="947"/>
        <v>16.5</v>
      </c>
      <c r="M20187" t="str">
        <f>VLOOKUP($I20187, Pizza_types!$A$1:$D$33, 2,FALSE)</f>
        <v>The Hawaiian Pizza</v>
      </c>
      <c r="N20187" t="str">
        <f>VLOOKUP($I20187, Pizza_types!$A$1:$D$33, 3,FALSE)</f>
        <v>Classic</v>
      </c>
      <c r="O20187" t="str">
        <f>VLOOKUP($I20187, Pizza_types!$A$1:$D$33, 4,FALSE)</f>
        <v>Sliced Ham, Pineapple, Mozzarella Cheese</v>
      </c>
    </row>
    <row r="20188" spans="1:15" x14ac:dyDescent="0.3">
      <c r="A20188" s="2">
        <v>20187</v>
      </c>
      <c r="B20188" s="2">
        <v>8870</v>
      </c>
      <c r="C20188" s="2" t="s">
        <v>67</v>
      </c>
      <c r="D20188" s="2">
        <v>1</v>
      </c>
      <c r="E20188" s="1">
        <f>VLOOKUP($B20188, Orders!$A$1:$C$21351, 2,FALSE)</f>
        <v>42153</v>
      </c>
      <c r="F20188" s="1" t="str">
        <f t="shared" si="945"/>
        <v>May</v>
      </c>
      <c r="G20188" s="1" t="str">
        <f t="shared" si="946"/>
        <v>Friday</v>
      </c>
      <c r="H20188" s="4">
        <f>VLOOKUP($B20188, Orders!$A$1:$C$21351, 3,FALSE)</f>
        <v>0.67409722222222224</v>
      </c>
      <c r="I20188" t="str">
        <f>VLOOKUP($C20188, Pizza!$A$1:$D$97, 2,FALSE)</f>
        <v>prsc_argla</v>
      </c>
      <c r="J20188" t="str">
        <f>VLOOKUP(C20188, Pizza!$A$1:$D$97, 3,FALSE)</f>
        <v>M</v>
      </c>
      <c r="K20188">
        <f>VLOOKUP($C20188, Pizza!$A$1:$D$97, 4,FALSE)</f>
        <v>16.5</v>
      </c>
      <c r="L20188">
        <f t="shared" si="947"/>
        <v>16.5</v>
      </c>
      <c r="M20188" t="str">
        <f>VLOOKUP($I20188, Pizza_types!$A$1:$D$33, 2,FALSE)</f>
        <v>The Prosciutto and Arugula Pizza</v>
      </c>
      <c r="N20188" t="str">
        <f>VLOOKUP($I20188, Pizza_types!$A$1:$D$33, 3,FALSE)</f>
        <v>Supreme</v>
      </c>
      <c r="O20188" t="str">
        <f>VLOOKUP($I20188, Pizza_types!$A$1:$D$33, 4,FALSE)</f>
        <v>Prosciutto di San Daniele, Arugula, Mozzarella Cheese</v>
      </c>
    </row>
    <row r="20189" spans="1:15" x14ac:dyDescent="0.3">
      <c r="A20189" s="2">
        <v>20188</v>
      </c>
      <c r="B20189" s="2">
        <v>8871</v>
      </c>
      <c r="C20189" s="2" t="s">
        <v>41</v>
      </c>
      <c r="D20189" s="2">
        <v>1</v>
      </c>
      <c r="E20189" s="1">
        <f>VLOOKUP($B20189, Orders!$A$1:$C$21351, 2,FALSE)</f>
        <v>42153</v>
      </c>
      <c r="F20189" s="1" t="str">
        <f t="shared" si="945"/>
        <v>May</v>
      </c>
      <c r="G20189" s="1" t="str">
        <f t="shared" si="946"/>
        <v>Friday</v>
      </c>
      <c r="H20189" s="4">
        <f>VLOOKUP($B20189, Orders!$A$1:$C$21351, 3,FALSE)</f>
        <v>0.68854166666666672</v>
      </c>
      <c r="I20189" t="str">
        <f>VLOOKUP($C20189, Pizza!$A$1:$D$97, 2,FALSE)</f>
        <v>napolitana</v>
      </c>
      <c r="J20189" t="str">
        <f>VLOOKUP(C20189, Pizza!$A$1:$D$97, 3,FALSE)</f>
        <v>L</v>
      </c>
      <c r="K20189">
        <f>VLOOKUP($C20189, Pizza!$A$1:$D$97, 4,FALSE)</f>
        <v>20.5</v>
      </c>
      <c r="L20189">
        <f t="shared" si="947"/>
        <v>20.5</v>
      </c>
      <c r="M20189" t="str">
        <f>VLOOKUP($I20189, Pizza_types!$A$1:$D$33, 2,FALSE)</f>
        <v>The Napolitana Pizza</v>
      </c>
      <c r="N20189" t="str">
        <f>VLOOKUP($I20189, Pizza_types!$A$1:$D$33, 3,FALSE)</f>
        <v>Classic</v>
      </c>
      <c r="O20189" t="str">
        <f>VLOOKUP($I20189, Pizza_types!$A$1:$D$33, 4,FALSE)</f>
        <v>Tomatoes, Anchovies, Green Olives, Red Onions, Garlic</v>
      </c>
    </row>
    <row r="20190" spans="1:15" x14ac:dyDescent="0.3">
      <c r="A20190" s="2">
        <v>20189</v>
      </c>
      <c r="B20190" s="2">
        <v>8871</v>
      </c>
      <c r="C20190" s="2" t="s">
        <v>11</v>
      </c>
      <c r="D20190" s="2">
        <v>1</v>
      </c>
      <c r="E20190" s="1">
        <f>VLOOKUP($B20190, Orders!$A$1:$C$21351, 2,FALSE)</f>
        <v>42153</v>
      </c>
      <c r="F20190" s="1" t="str">
        <f t="shared" si="945"/>
        <v>May</v>
      </c>
      <c r="G20190" s="1" t="str">
        <f t="shared" si="946"/>
        <v>Friday</v>
      </c>
      <c r="H20190" s="4">
        <f>VLOOKUP($B20190, Orders!$A$1:$C$21351, 3,FALSE)</f>
        <v>0.68854166666666672</v>
      </c>
      <c r="I20190" t="str">
        <f>VLOOKUP($C20190, Pizza!$A$1:$D$97, 2,FALSE)</f>
        <v>prsc_argla</v>
      </c>
      <c r="J20190" t="str">
        <f>VLOOKUP(C20190, Pizza!$A$1:$D$97, 3,FALSE)</f>
        <v>L</v>
      </c>
      <c r="K20190">
        <f>VLOOKUP($C20190, Pizza!$A$1:$D$97, 4,FALSE)</f>
        <v>20.75</v>
      </c>
      <c r="L20190">
        <f t="shared" si="947"/>
        <v>20.75</v>
      </c>
      <c r="M20190" t="str">
        <f>VLOOKUP($I20190, Pizza_types!$A$1:$D$33, 2,FALSE)</f>
        <v>The Prosciutto and Arugula Pizza</v>
      </c>
      <c r="N20190" t="str">
        <f>VLOOKUP($I20190, Pizza_types!$A$1:$D$33, 3,FALSE)</f>
        <v>Supreme</v>
      </c>
      <c r="O20190" t="str">
        <f>VLOOKUP($I20190, Pizza_types!$A$1:$D$33, 4,FALSE)</f>
        <v>Prosciutto di San Daniele, Arugula, Mozzarella Cheese</v>
      </c>
    </row>
    <row r="20191" spans="1:15" x14ac:dyDescent="0.3">
      <c r="A20191" s="2">
        <v>20190</v>
      </c>
      <c r="B20191" s="2">
        <v>8872</v>
      </c>
      <c r="C20191" s="2" t="s">
        <v>30</v>
      </c>
      <c r="D20191" s="2">
        <v>1</v>
      </c>
      <c r="E20191" s="1">
        <f>VLOOKUP($B20191, Orders!$A$1:$C$21351, 2,FALSE)</f>
        <v>42153</v>
      </c>
      <c r="F20191" s="1" t="str">
        <f t="shared" si="945"/>
        <v>May</v>
      </c>
      <c r="G20191" s="1" t="str">
        <f t="shared" si="946"/>
        <v>Friday</v>
      </c>
      <c r="H20191" s="4">
        <f>VLOOKUP($B20191, Orders!$A$1:$C$21351, 3,FALSE)</f>
        <v>0.68998842592592591</v>
      </c>
      <c r="I20191" t="str">
        <f>VLOOKUP($C20191, Pizza!$A$1:$D$97, 2,FALSE)</f>
        <v>ckn_pesto</v>
      </c>
      <c r="J20191" t="str">
        <f>VLOOKUP(C20191, Pizza!$A$1:$D$97, 3,FALSE)</f>
        <v>L</v>
      </c>
      <c r="K20191">
        <f>VLOOKUP($C20191, Pizza!$A$1:$D$97, 4,FALSE)</f>
        <v>20.75</v>
      </c>
      <c r="L20191">
        <f t="shared" si="947"/>
        <v>20.75</v>
      </c>
      <c r="M20191" t="str">
        <f>VLOOKUP($I20191, Pizza_types!$A$1:$D$33, 2,FALSE)</f>
        <v>The Chicken Pesto Pizza</v>
      </c>
      <c r="N20191" t="str">
        <f>VLOOKUP($I20191, Pizza_types!$A$1:$D$33, 3,FALSE)</f>
        <v>Chicken</v>
      </c>
      <c r="O20191" t="str">
        <f>VLOOKUP($I20191, Pizza_types!$A$1:$D$33, 4,FALSE)</f>
        <v>Chicken, Tomatoes, Red Peppers, Spinach, Garlic, Pesto Sauce</v>
      </c>
    </row>
    <row r="20192" spans="1:15" x14ac:dyDescent="0.3">
      <c r="A20192" s="2">
        <v>20191</v>
      </c>
      <c r="B20192" s="2">
        <v>8873</v>
      </c>
      <c r="C20192" s="2" t="s">
        <v>10</v>
      </c>
      <c r="D20192" s="2">
        <v>1</v>
      </c>
      <c r="E20192" s="1">
        <f>VLOOKUP($B20192, Orders!$A$1:$C$21351, 2,FALSE)</f>
        <v>42153</v>
      </c>
      <c r="F20192" s="1" t="str">
        <f t="shared" si="945"/>
        <v>May</v>
      </c>
      <c r="G20192" s="1" t="str">
        <f t="shared" si="946"/>
        <v>Friday</v>
      </c>
      <c r="H20192" s="4">
        <f>VLOOKUP($B20192, Orders!$A$1:$C$21351, 3,FALSE)</f>
        <v>0.70403935185185185</v>
      </c>
      <c r="I20192" t="str">
        <f>VLOOKUP($C20192, Pizza!$A$1:$D$97, 2,FALSE)</f>
        <v>ital_supr</v>
      </c>
      <c r="J20192" t="str">
        <f>VLOOKUP(C20192, Pizza!$A$1:$D$97, 3,FALSE)</f>
        <v>M</v>
      </c>
      <c r="K20192">
        <f>VLOOKUP($C20192, Pizza!$A$1:$D$97, 4,FALSE)</f>
        <v>16.5</v>
      </c>
      <c r="L20192">
        <f t="shared" si="947"/>
        <v>16.5</v>
      </c>
      <c r="M20192" t="str">
        <f>VLOOKUP($I20192, Pizza_types!$A$1:$D$33, 2,FALSE)</f>
        <v>The Italian Supreme Pizza</v>
      </c>
      <c r="N20192" t="str">
        <f>VLOOKUP($I20192, Pizza_types!$A$1:$D$33, 3,FALSE)</f>
        <v>Supreme</v>
      </c>
      <c r="O20192" t="str">
        <f>VLOOKUP($I20192, Pizza_types!$A$1:$D$33, 4,FALSE)</f>
        <v>Calabrese Salami, Capocollo, Tomatoes, Red Onions, Green Olives, Garlic</v>
      </c>
    </row>
    <row r="20193" spans="1:15" x14ac:dyDescent="0.3">
      <c r="A20193" s="2">
        <v>20192</v>
      </c>
      <c r="B20193" s="2">
        <v>8873</v>
      </c>
      <c r="C20193" s="2" t="s">
        <v>80</v>
      </c>
      <c r="D20193" s="2">
        <v>1</v>
      </c>
      <c r="E20193" s="1">
        <f>VLOOKUP($B20193, Orders!$A$1:$C$21351, 2,FALSE)</f>
        <v>42153</v>
      </c>
      <c r="F20193" s="1" t="str">
        <f t="shared" si="945"/>
        <v>May</v>
      </c>
      <c r="G20193" s="1" t="str">
        <f t="shared" si="946"/>
        <v>Friday</v>
      </c>
      <c r="H20193" s="4">
        <f>VLOOKUP($B20193, Orders!$A$1:$C$21351, 3,FALSE)</f>
        <v>0.70403935185185185</v>
      </c>
      <c r="I20193" t="str">
        <f>VLOOKUP($C20193, Pizza!$A$1:$D$97, 2,FALSE)</f>
        <v>spicy_ital</v>
      </c>
      <c r="J20193" t="str">
        <f>VLOOKUP(C20193, Pizza!$A$1:$D$97, 3,FALSE)</f>
        <v>M</v>
      </c>
      <c r="K20193">
        <f>VLOOKUP($C20193, Pizza!$A$1:$D$97, 4,FALSE)</f>
        <v>16.5</v>
      </c>
      <c r="L20193">
        <f t="shared" si="947"/>
        <v>16.5</v>
      </c>
      <c r="M20193" t="str">
        <f>VLOOKUP($I20193, Pizza_types!$A$1:$D$33, 2,FALSE)</f>
        <v>The Spicy Italian Pizza</v>
      </c>
      <c r="N20193" t="str">
        <f>VLOOKUP($I20193, Pizza_types!$A$1:$D$33, 3,FALSE)</f>
        <v>Supreme</v>
      </c>
      <c r="O20193" t="str">
        <f>VLOOKUP($I20193, Pizza_types!$A$1:$D$33, 4,FALSE)</f>
        <v>Capocollo, Tomatoes, Goat Cheese, Artichokes, Peperoncini verdi, Garlic</v>
      </c>
    </row>
    <row r="20194" spans="1:15" x14ac:dyDescent="0.3">
      <c r="A20194" s="2">
        <v>20193</v>
      </c>
      <c r="B20194" s="2">
        <v>8874</v>
      </c>
      <c r="C20194" s="2" t="s">
        <v>5</v>
      </c>
      <c r="D20194" s="2">
        <v>1</v>
      </c>
      <c r="E20194" s="1">
        <f>VLOOKUP($B20194, Orders!$A$1:$C$21351, 2,FALSE)</f>
        <v>42153</v>
      </c>
      <c r="F20194" s="1" t="str">
        <f t="shared" si="945"/>
        <v>May</v>
      </c>
      <c r="G20194" s="1" t="str">
        <f t="shared" si="946"/>
        <v>Friday</v>
      </c>
      <c r="H20194" s="4">
        <f>VLOOKUP($B20194, Orders!$A$1:$C$21351, 3,FALSE)</f>
        <v>0.70488425925925924</v>
      </c>
      <c r="I20194" t="str">
        <f>VLOOKUP($C20194, Pizza!$A$1:$D$97, 2,FALSE)</f>
        <v>classic_dlx</v>
      </c>
      <c r="J20194" t="str">
        <f>VLOOKUP(C20194, Pizza!$A$1:$D$97, 3,FALSE)</f>
        <v>M</v>
      </c>
      <c r="K20194">
        <f>VLOOKUP($C20194, Pizza!$A$1:$D$97, 4,FALSE)</f>
        <v>16</v>
      </c>
      <c r="L20194">
        <f t="shared" si="947"/>
        <v>16</v>
      </c>
      <c r="M20194" t="str">
        <f>VLOOKUP($I20194, Pizza_types!$A$1:$D$33, 2,FALSE)</f>
        <v>The Classic Deluxe Pizza</v>
      </c>
      <c r="N20194" t="str">
        <f>VLOOKUP($I20194, Pizza_types!$A$1:$D$33, 3,FALSE)</f>
        <v>Classic</v>
      </c>
      <c r="O20194" t="str">
        <f>VLOOKUP($I20194, Pizza_types!$A$1:$D$33, 4,FALSE)</f>
        <v>Pepperoni, Mushrooms, Red Onions, Red Peppers, Bacon</v>
      </c>
    </row>
    <row r="20195" spans="1:15" x14ac:dyDescent="0.3">
      <c r="A20195" s="2">
        <v>20194</v>
      </c>
      <c r="B20195" s="2">
        <v>8874</v>
      </c>
      <c r="C20195" s="2" t="s">
        <v>63</v>
      </c>
      <c r="D20195" s="2">
        <v>1</v>
      </c>
      <c r="E20195" s="1">
        <f>VLOOKUP($B20195, Orders!$A$1:$C$21351, 2,FALSE)</f>
        <v>42153</v>
      </c>
      <c r="F20195" s="1" t="str">
        <f t="shared" si="945"/>
        <v>May</v>
      </c>
      <c r="G20195" s="1" t="str">
        <f t="shared" si="946"/>
        <v>Friday</v>
      </c>
      <c r="H20195" s="4">
        <f>VLOOKUP($B20195, Orders!$A$1:$C$21351, 3,FALSE)</f>
        <v>0.70488425925925924</v>
      </c>
      <c r="I20195" t="str">
        <f>VLOOKUP($C20195, Pizza!$A$1:$D$97, 2,FALSE)</f>
        <v>the_greek</v>
      </c>
      <c r="J20195" t="str">
        <f>VLOOKUP(C20195, Pizza!$A$1:$D$97, 3,FALSE)</f>
        <v>XL</v>
      </c>
      <c r="K20195">
        <f>VLOOKUP($C20195, Pizza!$A$1:$D$97, 4,FALSE)</f>
        <v>25.5</v>
      </c>
      <c r="L20195">
        <f t="shared" si="947"/>
        <v>25.5</v>
      </c>
      <c r="M20195" t="str">
        <f>VLOOKUP($I20195, Pizza_types!$A$1:$D$33, 2,FALSE)</f>
        <v>The Greek Pizza</v>
      </c>
      <c r="N20195" t="str">
        <f>VLOOKUP($I20195, Pizza_types!$A$1:$D$33, 3,FALSE)</f>
        <v>Classic</v>
      </c>
      <c r="O20195" t="str">
        <f>VLOOKUP($I20195, Pizza_types!$A$1:$D$33, 4,FALSE)</f>
        <v>Kalamata Olives, Feta Cheese, Tomatoes, Garlic, Beef Chuck Roast, Red Onions</v>
      </c>
    </row>
    <row r="20196" spans="1:15" x14ac:dyDescent="0.3">
      <c r="A20196" s="2">
        <v>20195</v>
      </c>
      <c r="B20196" s="2">
        <v>8875</v>
      </c>
      <c r="C20196" s="2" t="s">
        <v>53</v>
      </c>
      <c r="D20196" s="2">
        <v>1</v>
      </c>
      <c r="E20196" s="1">
        <f>VLOOKUP($B20196, Orders!$A$1:$C$21351, 2,FALSE)</f>
        <v>42153</v>
      </c>
      <c r="F20196" s="1" t="str">
        <f t="shared" si="945"/>
        <v>May</v>
      </c>
      <c r="G20196" s="1" t="str">
        <f t="shared" si="946"/>
        <v>Friday</v>
      </c>
      <c r="H20196" s="4">
        <f>VLOOKUP($B20196, Orders!$A$1:$C$21351, 3,FALSE)</f>
        <v>0.70592592592592596</v>
      </c>
      <c r="I20196" t="str">
        <f>VLOOKUP($C20196, Pizza!$A$1:$D$97, 2,FALSE)</f>
        <v>green_garden</v>
      </c>
      <c r="J20196" t="str">
        <f>VLOOKUP(C20196, Pizza!$A$1:$D$97, 3,FALSE)</f>
        <v>M</v>
      </c>
      <c r="K20196">
        <f>VLOOKUP($C20196, Pizza!$A$1:$D$97, 4,FALSE)</f>
        <v>16</v>
      </c>
      <c r="L20196">
        <f t="shared" si="947"/>
        <v>16</v>
      </c>
      <c r="M20196" t="str">
        <f>VLOOKUP($I20196, Pizza_types!$A$1:$D$33, 2,FALSE)</f>
        <v>The Green Garden Pizza</v>
      </c>
      <c r="N20196" t="str">
        <f>VLOOKUP($I20196, Pizza_types!$A$1:$D$33, 3,FALSE)</f>
        <v>Veggie</v>
      </c>
      <c r="O20196" t="str">
        <f>VLOOKUP($I20196, Pizza_types!$A$1:$D$33, 4,FALSE)</f>
        <v>Spinach, Mushrooms, Tomatoes, Green Olives, Feta Cheese</v>
      </c>
    </row>
    <row r="20197" spans="1:15" x14ac:dyDescent="0.3">
      <c r="A20197" s="2">
        <v>20196</v>
      </c>
      <c r="B20197" s="2">
        <v>8875</v>
      </c>
      <c r="C20197" s="2" t="s">
        <v>41</v>
      </c>
      <c r="D20197" s="2">
        <v>1</v>
      </c>
      <c r="E20197" s="1">
        <f>VLOOKUP($B20197, Orders!$A$1:$C$21351, 2,FALSE)</f>
        <v>42153</v>
      </c>
      <c r="F20197" s="1" t="str">
        <f t="shared" si="945"/>
        <v>May</v>
      </c>
      <c r="G20197" s="1" t="str">
        <f t="shared" si="946"/>
        <v>Friday</v>
      </c>
      <c r="H20197" s="4">
        <f>VLOOKUP($B20197, Orders!$A$1:$C$21351, 3,FALSE)</f>
        <v>0.70592592592592596</v>
      </c>
      <c r="I20197" t="str">
        <f>VLOOKUP($C20197, Pizza!$A$1:$D$97, 2,FALSE)</f>
        <v>napolitana</v>
      </c>
      <c r="J20197" t="str">
        <f>VLOOKUP(C20197, Pizza!$A$1:$D$97, 3,FALSE)</f>
        <v>L</v>
      </c>
      <c r="K20197">
        <f>VLOOKUP($C20197, Pizza!$A$1:$D$97, 4,FALSE)</f>
        <v>20.5</v>
      </c>
      <c r="L20197">
        <f t="shared" si="947"/>
        <v>20.5</v>
      </c>
      <c r="M20197" t="str">
        <f>VLOOKUP($I20197, Pizza_types!$A$1:$D$33, 2,FALSE)</f>
        <v>The Napolitana Pizza</v>
      </c>
      <c r="N20197" t="str">
        <f>VLOOKUP($I20197, Pizza_types!$A$1:$D$33, 3,FALSE)</f>
        <v>Classic</v>
      </c>
      <c r="O20197" t="str">
        <f>VLOOKUP($I20197, Pizza_types!$A$1:$D$33, 4,FALSE)</f>
        <v>Tomatoes, Anchovies, Green Olives, Red Onions, Garlic</v>
      </c>
    </row>
    <row r="20198" spans="1:15" x14ac:dyDescent="0.3">
      <c r="A20198" s="2">
        <v>20197</v>
      </c>
      <c r="B20198" s="2">
        <v>8875</v>
      </c>
      <c r="C20198" s="2" t="s">
        <v>54</v>
      </c>
      <c r="D20198" s="2">
        <v>1</v>
      </c>
      <c r="E20198" s="1">
        <f>VLOOKUP($B20198, Orders!$A$1:$C$21351, 2,FALSE)</f>
        <v>42153</v>
      </c>
      <c r="F20198" s="1" t="str">
        <f t="shared" si="945"/>
        <v>May</v>
      </c>
      <c r="G20198" s="1" t="str">
        <f t="shared" si="946"/>
        <v>Friday</v>
      </c>
      <c r="H20198" s="4">
        <f>VLOOKUP($B20198, Orders!$A$1:$C$21351, 3,FALSE)</f>
        <v>0.70592592592592596</v>
      </c>
      <c r="I20198" t="str">
        <f>VLOOKUP($C20198, Pizza!$A$1:$D$97, 2,FALSE)</f>
        <v>pep_msh_pep</v>
      </c>
      <c r="J20198" t="str">
        <f>VLOOKUP(C20198, Pizza!$A$1:$D$97, 3,FALSE)</f>
        <v>L</v>
      </c>
      <c r="K20198">
        <f>VLOOKUP($C20198, Pizza!$A$1:$D$97, 4,FALSE)</f>
        <v>17.5</v>
      </c>
      <c r="L20198">
        <f t="shared" si="947"/>
        <v>17.5</v>
      </c>
      <c r="M20198" t="str">
        <f>VLOOKUP($I20198, Pizza_types!$A$1:$D$33, 2,FALSE)</f>
        <v>The Pepperoni, Mushroom, and Peppers Pizza</v>
      </c>
      <c r="N20198" t="str">
        <f>VLOOKUP($I20198, Pizza_types!$A$1:$D$33, 3,FALSE)</f>
        <v>Classic</v>
      </c>
      <c r="O20198" t="str">
        <f>VLOOKUP($I20198, Pizza_types!$A$1:$D$33, 4,FALSE)</f>
        <v>Pepperoni, Mushrooms, Green Peppers</v>
      </c>
    </row>
    <row r="20199" spans="1:15" x14ac:dyDescent="0.3">
      <c r="A20199" s="2">
        <v>20198</v>
      </c>
      <c r="B20199" s="2">
        <v>8875</v>
      </c>
      <c r="C20199" s="2" t="s">
        <v>59</v>
      </c>
      <c r="D20199" s="2">
        <v>1</v>
      </c>
      <c r="E20199" s="1">
        <f>VLOOKUP($B20199, Orders!$A$1:$C$21351, 2,FALSE)</f>
        <v>42153</v>
      </c>
      <c r="F20199" s="1" t="str">
        <f t="shared" si="945"/>
        <v>May</v>
      </c>
      <c r="G20199" s="1" t="str">
        <f t="shared" si="946"/>
        <v>Friday</v>
      </c>
      <c r="H20199" s="4">
        <f>VLOOKUP($B20199, Orders!$A$1:$C$21351, 3,FALSE)</f>
        <v>0.70592592592592596</v>
      </c>
      <c r="I20199" t="str">
        <f>VLOOKUP($C20199, Pizza!$A$1:$D$97, 2,FALSE)</f>
        <v>spin_pesto</v>
      </c>
      <c r="J20199" t="str">
        <f>VLOOKUP(C20199, Pizza!$A$1:$D$97, 3,FALSE)</f>
        <v>S</v>
      </c>
      <c r="K20199">
        <f>VLOOKUP($C20199, Pizza!$A$1:$D$97, 4,FALSE)</f>
        <v>12.5</v>
      </c>
      <c r="L20199">
        <f t="shared" si="947"/>
        <v>12.5</v>
      </c>
      <c r="M20199" t="str">
        <f>VLOOKUP($I20199, Pizza_types!$A$1:$D$33, 2,FALSE)</f>
        <v>The Spinach Pesto Pizza</v>
      </c>
      <c r="N20199" t="str">
        <f>VLOOKUP($I20199, Pizza_types!$A$1:$D$33, 3,FALSE)</f>
        <v>Veggie</v>
      </c>
      <c r="O20199" t="str">
        <f>VLOOKUP($I20199, Pizza_types!$A$1:$D$33, 4,FALSE)</f>
        <v>Spinach, Artichokes, Tomatoes, Sun-dried Tomatoes, Garlic, Pesto Sauce</v>
      </c>
    </row>
    <row r="20200" spans="1:15" x14ac:dyDescent="0.3">
      <c r="A20200" s="2">
        <v>20199</v>
      </c>
      <c r="B20200" s="2">
        <v>8876</v>
      </c>
      <c r="C20200" s="2" t="s">
        <v>39</v>
      </c>
      <c r="D20200" s="2">
        <v>1</v>
      </c>
      <c r="E20200" s="1">
        <f>VLOOKUP($B20200, Orders!$A$1:$C$21351, 2,FALSE)</f>
        <v>42153</v>
      </c>
      <c r="F20200" s="1" t="str">
        <f t="shared" si="945"/>
        <v>May</v>
      </c>
      <c r="G20200" s="1" t="str">
        <f t="shared" si="946"/>
        <v>Friday</v>
      </c>
      <c r="H20200" s="4">
        <f>VLOOKUP($B20200, Orders!$A$1:$C$21351, 3,FALSE)</f>
        <v>0.7273263888888889</v>
      </c>
      <c r="I20200" t="str">
        <f>VLOOKUP($C20200, Pizza!$A$1:$D$97, 2,FALSE)</f>
        <v>peppr_salami</v>
      </c>
      <c r="J20200" t="str">
        <f>VLOOKUP(C20200, Pizza!$A$1:$D$97, 3,FALSE)</f>
        <v>S</v>
      </c>
      <c r="K20200">
        <f>VLOOKUP($C20200, Pizza!$A$1:$D$97, 4,FALSE)</f>
        <v>12.5</v>
      </c>
      <c r="L20200">
        <f t="shared" si="947"/>
        <v>12.5</v>
      </c>
      <c r="M20200" t="str">
        <f>VLOOKUP($I20200, Pizza_types!$A$1:$D$33, 2,FALSE)</f>
        <v>The Pepper Salami Pizza</v>
      </c>
      <c r="N20200" t="str">
        <f>VLOOKUP($I20200, Pizza_types!$A$1:$D$33, 3,FALSE)</f>
        <v>Supreme</v>
      </c>
      <c r="O20200" t="str">
        <f>VLOOKUP($I20200, Pizza_types!$A$1:$D$33, 4,FALSE)</f>
        <v>Genoa Salami, Capocollo, Pepperoni, Tomatoes, Asiago Cheese, Garlic</v>
      </c>
    </row>
    <row r="20201" spans="1:15" x14ac:dyDescent="0.3">
      <c r="A20201" s="2">
        <v>20200</v>
      </c>
      <c r="B20201" s="2">
        <v>8877</v>
      </c>
      <c r="C20201" s="2" t="s">
        <v>56</v>
      </c>
      <c r="D20201" s="2">
        <v>1</v>
      </c>
      <c r="E20201" s="1">
        <f>VLOOKUP($B20201, Orders!$A$1:$C$21351, 2,FALSE)</f>
        <v>42153</v>
      </c>
      <c r="F20201" s="1" t="str">
        <f t="shared" si="945"/>
        <v>May</v>
      </c>
      <c r="G20201" s="1" t="str">
        <f t="shared" si="946"/>
        <v>Friday</v>
      </c>
      <c r="H20201" s="4">
        <f>VLOOKUP($B20201, Orders!$A$1:$C$21351, 3,FALSE)</f>
        <v>0.73025462962962961</v>
      </c>
      <c r="I20201" t="str">
        <f>VLOOKUP($C20201, Pizza!$A$1:$D$97, 2,FALSE)</f>
        <v>peppr_salami</v>
      </c>
      <c r="J20201" t="str">
        <f>VLOOKUP(C20201, Pizza!$A$1:$D$97, 3,FALSE)</f>
        <v>M</v>
      </c>
      <c r="K20201">
        <f>VLOOKUP($C20201, Pizza!$A$1:$D$97, 4,FALSE)</f>
        <v>16.5</v>
      </c>
      <c r="L20201">
        <f t="shared" si="947"/>
        <v>16.5</v>
      </c>
      <c r="M20201" t="str">
        <f>VLOOKUP($I20201, Pizza_types!$A$1:$D$33, 2,FALSE)</f>
        <v>The Pepper Salami Pizza</v>
      </c>
      <c r="N20201" t="str">
        <f>VLOOKUP($I20201, Pizza_types!$A$1:$D$33, 3,FALSE)</f>
        <v>Supreme</v>
      </c>
      <c r="O20201" t="str">
        <f>VLOOKUP($I20201, Pizza_types!$A$1:$D$33, 4,FALSE)</f>
        <v>Genoa Salami, Capocollo, Pepperoni, Tomatoes, Asiago Cheese, Garlic</v>
      </c>
    </row>
    <row r="20202" spans="1:15" x14ac:dyDescent="0.3">
      <c r="A20202" s="2">
        <v>20201</v>
      </c>
      <c r="B20202" s="2">
        <v>8878</v>
      </c>
      <c r="C20202" s="2" t="s">
        <v>65</v>
      </c>
      <c r="D20202" s="2">
        <v>1</v>
      </c>
      <c r="E20202" s="1">
        <f>VLOOKUP($B20202, Orders!$A$1:$C$21351, 2,FALSE)</f>
        <v>42153</v>
      </c>
      <c r="F20202" s="1" t="str">
        <f t="shared" si="945"/>
        <v>May</v>
      </c>
      <c r="G20202" s="1" t="str">
        <f t="shared" si="946"/>
        <v>Friday</v>
      </c>
      <c r="H20202" s="4">
        <f>VLOOKUP($B20202, Orders!$A$1:$C$21351, 3,FALSE)</f>
        <v>0.73062499999999997</v>
      </c>
      <c r="I20202" t="str">
        <f>VLOOKUP($C20202, Pizza!$A$1:$D$97, 2,FALSE)</f>
        <v>pep_msh_pep</v>
      </c>
      <c r="J20202" t="str">
        <f>VLOOKUP(C20202, Pizza!$A$1:$D$97, 3,FALSE)</f>
        <v>S</v>
      </c>
      <c r="K20202">
        <f>VLOOKUP($C20202, Pizza!$A$1:$D$97, 4,FALSE)</f>
        <v>11</v>
      </c>
      <c r="L20202">
        <f t="shared" si="947"/>
        <v>11</v>
      </c>
      <c r="M20202" t="str">
        <f>VLOOKUP($I20202, Pizza_types!$A$1:$D$33, 2,FALSE)</f>
        <v>The Pepperoni, Mushroom, and Peppers Pizza</v>
      </c>
      <c r="N20202" t="str">
        <f>VLOOKUP($I20202, Pizza_types!$A$1:$D$33, 3,FALSE)</f>
        <v>Classic</v>
      </c>
      <c r="O20202" t="str">
        <f>VLOOKUP($I20202, Pizza_types!$A$1:$D$33, 4,FALSE)</f>
        <v>Pepperoni, Mushrooms, Green Peppers</v>
      </c>
    </row>
    <row r="20203" spans="1:15" x14ac:dyDescent="0.3">
      <c r="A20203" s="2">
        <v>20202</v>
      </c>
      <c r="B20203" s="2">
        <v>8878</v>
      </c>
      <c r="C20203" s="2" t="s">
        <v>58</v>
      </c>
      <c r="D20203" s="2">
        <v>1</v>
      </c>
      <c r="E20203" s="1">
        <f>VLOOKUP($B20203, Orders!$A$1:$C$21351, 2,FALSE)</f>
        <v>42153</v>
      </c>
      <c r="F20203" s="1" t="str">
        <f t="shared" si="945"/>
        <v>May</v>
      </c>
      <c r="G20203" s="1" t="str">
        <f t="shared" si="946"/>
        <v>Friday</v>
      </c>
      <c r="H20203" s="4">
        <f>VLOOKUP($B20203, Orders!$A$1:$C$21351, 3,FALSE)</f>
        <v>0.73062499999999997</v>
      </c>
      <c r="I20203" t="str">
        <f>VLOOKUP($C20203, Pizza!$A$1:$D$97, 2,FALSE)</f>
        <v>peppr_salami</v>
      </c>
      <c r="J20203" t="str">
        <f>VLOOKUP(C20203, Pizza!$A$1:$D$97, 3,FALSE)</f>
        <v>L</v>
      </c>
      <c r="K20203">
        <f>VLOOKUP($C20203, Pizza!$A$1:$D$97, 4,FALSE)</f>
        <v>20.75</v>
      </c>
      <c r="L20203">
        <f t="shared" si="947"/>
        <v>20.75</v>
      </c>
      <c r="M20203" t="str">
        <f>VLOOKUP($I20203, Pizza_types!$A$1:$D$33, 2,FALSE)</f>
        <v>The Pepper Salami Pizza</v>
      </c>
      <c r="N20203" t="str">
        <f>VLOOKUP($I20203, Pizza_types!$A$1:$D$33, 3,FALSE)</f>
        <v>Supreme</v>
      </c>
      <c r="O20203" t="str">
        <f>VLOOKUP($I20203, Pizza_types!$A$1:$D$33, 4,FALSE)</f>
        <v>Genoa Salami, Capocollo, Pepperoni, Tomatoes, Asiago Cheese, Garlic</v>
      </c>
    </row>
    <row r="20204" spans="1:15" x14ac:dyDescent="0.3">
      <c r="A20204" s="2">
        <v>20203</v>
      </c>
      <c r="B20204" s="2">
        <v>8878</v>
      </c>
      <c r="C20204" s="2" t="s">
        <v>20</v>
      </c>
      <c r="D20204" s="2">
        <v>1</v>
      </c>
      <c r="E20204" s="1">
        <f>VLOOKUP($B20204, Orders!$A$1:$C$21351, 2,FALSE)</f>
        <v>42153</v>
      </c>
      <c r="F20204" s="1" t="str">
        <f t="shared" si="945"/>
        <v>May</v>
      </c>
      <c r="G20204" s="1" t="str">
        <f t="shared" si="946"/>
        <v>Friday</v>
      </c>
      <c r="H20204" s="4">
        <f>VLOOKUP($B20204, Orders!$A$1:$C$21351, 3,FALSE)</f>
        <v>0.73062499999999997</v>
      </c>
      <c r="I20204" t="str">
        <f>VLOOKUP($C20204, Pizza!$A$1:$D$97, 2,FALSE)</f>
        <v>spicy_ital</v>
      </c>
      <c r="J20204" t="str">
        <f>VLOOKUP(C20204, Pizza!$A$1:$D$97, 3,FALSE)</f>
        <v>L</v>
      </c>
      <c r="K20204">
        <f>VLOOKUP($C20204, Pizza!$A$1:$D$97, 4,FALSE)</f>
        <v>20.75</v>
      </c>
      <c r="L20204">
        <f t="shared" si="947"/>
        <v>20.75</v>
      </c>
      <c r="M20204" t="str">
        <f>VLOOKUP($I20204, Pizza_types!$A$1:$D$33, 2,FALSE)</f>
        <v>The Spicy Italian Pizza</v>
      </c>
      <c r="N20204" t="str">
        <f>VLOOKUP($I20204, Pizza_types!$A$1:$D$33, 3,FALSE)</f>
        <v>Supreme</v>
      </c>
      <c r="O20204" t="str">
        <f>VLOOKUP($I20204, Pizza_types!$A$1:$D$33, 4,FALSE)</f>
        <v>Capocollo, Tomatoes, Goat Cheese, Artichokes, Peperoncini verdi, Garlic</v>
      </c>
    </row>
    <row r="20205" spans="1:15" x14ac:dyDescent="0.3">
      <c r="A20205" s="2">
        <v>20204</v>
      </c>
      <c r="B20205" s="2">
        <v>8878</v>
      </c>
      <c r="C20205" s="2" t="s">
        <v>14</v>
      </c>
      <c r="D20205" s="2">
        <v>1</v>
      </c>
      <c r="E20205" s="1">
        <f>VLOOKUP($B20205, Orders!$A$1:$C$21351, 2,FALSE)</f>
        <v>42153</v>
      </c>
      <c r="F20205" s="1" t="str">
        <f t="shared" si="945"/>
        <v>May</v>
      </c>
      <c r="G20205" s="1" t="str">
        <f t="shared" si="946"/>
        <v>Friday</v>
      </c>
      <c r="H20205" s="4">
        <f>VLOOKUP($B20205, Orders!$A$1:$C$21351, 3,FALSE)</f>
        <v>0.73062499999999997</v>
      </c>
      <c r="I20205" t="str">
        <f>VLOOKUP($C20205, Pizza!$A$1:$D$97, 2,FALSE)</f>
        <v>spinach_supr</v>
      </c>
      <c r="J20205" t="str">
        <f>VLOOKUP(C20205, Pizza!$A$1:$D$97, 3,FALSE)</f>
        <v>S</v>
      </c>
      <c r="K20205">
        <f>VLOOKUP($C20205, Pizza!$A$1:$D$97, 4,FALSE)</f>
        <v>12.5</v>
      </c>
      <c r="L20205">
        <f t="shared" si="947"/>
        <v>12.5</v>
      </c>
      <c r="M20205" t="str">
        <f>VLOOKUP($I20205, Pizza_types!$A$1:$D$33, 2,FALSE)</f>
        <v>The Spinach Supreme Pizza</v>
      </c>
      <c r="N20205" t="str">
        <f>VLOOKUP($I20205, Pizza_types!$A$1:$D$33, 3,FALSE)</f>
        <v>Supreme</v>
      </c>
      <c r="O20205" t="str">
        <f>VLOOKUP($I20205, Pizza_types!$A$1:$D$33, 4,FALSE)</f>
        <v>Spinach, Red Onions, Pepperoni, Tomatoes, Artichokes, Kalamata Olives, Garlic, Asiago Cheese</v>
      </c>
    </row>
    <row r="20206" spans="1:15" x14ac:dyDescent="0.3">
      <c r="A20206" s="2">
        <v>20205</v>
      </c>
      <c r="B20206" s="2">
        <v>8879</v>
      </c>
      <c r="C20206" s="2" t="s">
        <v>6</v>
      </c>
      <c r="D20206" s="2">
        <v>1</v>
      </c>
      <c r="E20206" s="1">
        <f>VLOOKUP($B20206, Orders!$A$1:$C$21351, 2,FALSE)</f>
        <v>42153</v>
      </c>
      <c r="F20206" s="1" t="str">
        <f t="shared" si="945"/>
        <v>May</v>
      </c>
      <c r="G20206" s="1" t="str">
        <f t="shared" si="946"/>
        <v>Friday</v>
      </c>
      <c r="H20206" s="4">
        <f>VLOOKUP($B20206, Orders!$A$1:$C$21351, 3,FALSE)</f>
        <v>0.73333333333333328</v>
      </c>
      <c r="I20206" t="str">
        <f>VLOOKUP($C20206, Pizza!$A$1:$D$97, 2,FALSE)</f>
        <v>five_cheese</v>
      </c>
      <c r="J20206" t="str">
        <f>VLOOKUP(C20206, Pizza!$A$1:$D$97, 3,FALSE)</f>
        <v>L</v>
      </c>
      <c r="K20206">
        <f>VLOOKUP($C20206, Pizza!$A$1:$D$97, 4,FALSE)</f>
        <v>18.5</v>
      </c>
      <c r="L20206">
        <f t="shared" si="947"/>
        <v>18.5</v>
      </c>
      <c r="M20206" t="str">
        <f>VLOOKUP($I20206, Pizza_types!$A$1:$D$33, 2,FALSE)</f>
        <v>The Five Cheese Pizza</v>
      </c>
      <c r="N20206" t="str">
        <f>VLOOKUP($I20206, Pizza_types!$A$1:$D$33, 3,FALSE)</f>
        <v>Veggie</v>
      </c>
      <c r="O20206" t="str">
        <f>VLOOKUP($I20206, Pizza_types!$A$1:$D$33, 4,FALSE)</f>
        <v>Mozzarella Cheese, Provolone Cheese, Smoked Gouda Cheese, Romano Cheese, Blue Cheese, Garlic</v>
      </c>
    </row>
    <row r="20207" spans="1:15" x14ac:dyDescent="0.3">
      <c r="A20207" s="2">
        <v>20206</v>
      </c>
      <c r="B20207" s="2">
        <v>8879</v>
      </c>
      <c r="C20207" s="2" t="s">
        <v>70</v>
      </c>
      <c r="D20207" s="2">
        <v>1</v>
      </c>
      <c r="E20207" s="1">
        <f>VLOOKUP($B20207, Orders!$A$1:$C$21351, 2,FALSE)</f>
        <v>42153</v>
      </c>
      <c r="F20207" s="1" t="str">
        <f t="shared" si="945"/>
        <v>May</v>
      </c>
      <c r="G20207" s="1" t="str">
        <f t="shared" si="946"/>
        <v>Friday</v>
      </c>
      <c r="H20207" s="4">
        <f>VLOOKUP($B20207, Orders!$A$1:$C$21351, 3,FALSE)</f>
        <v>0.73333333333333328</v>
      </c>
      <c r="I20207" t="str">
        <f>VLOOKUP($C20207, Pizza!$A$1:$D$97, 2,FALSE)</f>
        <v>pep_msh_pep</v>
      </c>
      <c r="J20207" t="str">
        <f>VLOOKUP(C20207, Pizza!$A$1:$D$97, 3,FALSE)</f>
        <v>M</v>
      </c>
      <c r="K20207">
        <f>VLOOKUP($C20207, Pizza!$A$1:$D$97, 4,FALSE)</f>
        <v>14.5</v>
      </c>
      <c r="L20207">
        <f t="shared" si="947"/>
        <v>14.5</v>
      </c>
      <c r="M20207" t="str">
        <f>VLOOKUP($I20207, Pizza_types!$A$1:$D$33, 2,FALSE)</f>
        <v>The Pepperoni, Mushroom, and Peppers Pizza</v>
      </c>
      <c r="N20207" t="str">
        <f>VLOOKUP($I20207, Pizza_types!$A$1:$D$33, 3,FALSE)</f>
        <v>Classic</v>
      </c>
      <c r="O20207" t="str">
        <f>VLOOKUP($I20207, Pizza_types!$A$1:$D$33, 4,FALSE)</f>
        <v>Pepperoni, Mushrooms, Green Peppers</v>
      </c>
    </row>
    <row r="20208" spans="1:15" x14ac:dyDescent="0.3">
      <c r="A20208" s="2">
        <v>20207</v>
      </c>
      <c r="B20208" s="2">
        <v>8880</v>
      </c>
      <c r="C20208" s="2" t="s">
        <v>45</v>
      </c>
      <c r="D20208" s="2">
        <v>1</v>
      </c>
      <c r="E20208" s="1">
        <f>VLOOKUP($B20208, Orders!$A$1:$C$21351, 2,FALSE)</f>
        <v>42153</v>
      </c>
      <c r="F20208" s="1" t="str">
        <f t="shared" si="945"/>
        <v>May</v>
      </c>
      <c r="G20208" s="1" t="str">
        <f t="shared" si="946"/>
        <v>Friday</v>
      </c>
      <c r="H20208" s="4">
        <f>VLOOKUP($B20208, Orders!$A$1:$C$21351, 3,FALSE)</f>
        <v>0.7537152777777778</v>
      </c>
      <c r="I20208" t="str">
        <f>VLOOKUP($C20208, Pizza!$A$1:$D$97, 2,FALSE)</f>
        <v>bbq_ckn</v>
      </c>
      <c r="J20208" t="str">
        <f>VLOOKUP(C20208, Pizza!$A$1:$D$97, 3,FALSE)</f>
        <v>M</v>
      </c>
      <c r="K20208">
        <f>VLOOKUP($C20208, Pizza!$A$1:$D$97, 4,FALSE)</f>
        <v>16.75</v>
      </c>
      <c r="L20208">
        <f t="shared" si="947"/>
        <v>16.75</v>
      </c>
      <c r="M20208" t="str">
        <f>VLOOKUP($I20208, Pizza_types!$A$1:$D$33, 2,FALSE)</f>
        <v>The Barbecue Chicken Pizza</v>
      </c>
      <c r="N20208" t="str">
        <f>VLOOKUP($I20208, Pizza_types!$A$1:$D$33, 3,FALSE)</f>
        <v>Chicken</v>
      </c>
      <c r="O20208" t="str">
        <f>VLOOKUP($I20208, Pizza_types!$A$1:$D$33, 4,FALSE)</f>
        <v>Barbecued Chicken, Red Peppers, Green Peppers, Tomatoes, Red Onions, Barbecue Sauce</v>
      </c>
    </row>
    <row r="20209" spans="1:15" x14ac:dyDescent="0.3">
      <c r="A20209" s="2">
        <v>20208</v>
      </c>
      <c r="B20209" s="2">
        <v>8880</v>
      </c>
      <c r="C20209" s="2" t="s">
        <v>41</v>
      </c>
      <c r="D20209" s="2">
        <v>1</v>
      </c>
      <c r="E20209" s="1">
        <f>VLOOKUP($B20209, Orders!$A$1:$C$21351, 2,FALSE)</f>
        <v>42153</v>
      </c>
      <c r="F20209" s="1" t="str">
        <f t="shared" si="945"/>
        <v>May</v>
      </c>
      <c r="G20209" s="1" t="str">
        <f t="shared" si="946"/>
        <v>Friday</v>
      </c>
      <c r="H20209" s="4">
        <f>VLOOKUP($B20209, Orders!$A$1:$C$21351, 3,FALSE)</f>
        <v>0.7537152777777778</v>
      </c>
      <c r="I20209" t="str">
        <f>VLOOKUP($C20209, Pizza!$A$1:$D$97, 2,FALSE)</f>
        <v>napolitana</v>
      </c>
      <c r="J20209" t="str">
        <f>VLOOKUP(C20209, Pizza!$A$1:$D$97, 3,FALSE)</f>
        <v>L</v>
      </c>
      <c r="K20209">
        <f>VLOOKUP($C20209, Pizza!$A$1:$D$97, 4,FALSE)</f>
        <v>20.5</v>
      </c>
      <c r="L20209">
        <f t="shared" si="947"/>
        <v>20.5</v>
      </c>
      <c r="M20209" t="str">
        <f>VLOOKUP($I20209, Pizza_types!$A$1:$D$33, 2,FALSE)</f>
        <v>The Napolitana Pizza</v>
      </c>
      <c r="N20209" t="str">
        <f>VLOOKUP($I20209, Pizza_types!$A$1:$D$33, 3,FALSE)</f>
        <v>Classic</v>
      </c>
      <c r="O20209" t="str">
        <f>VLOOKUP($I20209, Pizza_types!$A$1:$D$33, 4,FALSE)</f>
        <v>Tomatoes, Anchovies, Green Olives, Red Onions, Garlic</v>
      </c>
    </row>
    <row r="20210" spans="1:15" x14ac:dyDescent="0.3">
      <c r="A20210" s="2">
        <v>20209</v>
      </c>
      <c r="B20210" s="2">
        <v>8880</v>
      </c>
      <c r="C20210" s="2" t="s">
        <v>20</v>
      </c>
      <c r="D20210" s="2">
        <v>1</v>
      </c>
      <c r="E20210" s="1">
        <f>VLOOKUP($B20210, Orders!$A$1:$C$21351, 2,FALSE)</f>
        <v>42153</v>
      </c>
      <c r="F20210" s="1" t="str">
        <f t="shared" si="945"/>
        <v>May</v>
      </c>
      <c r="G20210" s="1" t="str">
        <f t="shared" si="946"/>
        <v>Friday</v>
      </c>
      <c r="H20210" s="4">
        <f>VLOOKUP($B20210, Orders!$A$1:$C$21351, 3,FALSE)</f>
        <v>0.7537152777777778</v>
      </c>
      <c r="I20210" t="str">
        <f>VLOOKUP($C20210, Pizza!$A$1:$D$97, 2,FALSE)</f>
        <v>spicy_ital</v>
      </c>
      <c r="J20210" t="str">
        <f>VLOOKUP(C20210, Pizza!$A$1:$D$97, 3,FALSE)</f>
        <v>L</v>
      </c>
      <c r="K20210">
        <f>VLOOKUP($C20210, Pizza!$A$1:$D$97, 4,FALSE)</f>
        <v>20.75</v>
      </c>
      <c r="L20210">
        <f t="shared" si="947"/>
        <v>20.75</v>
      </c>
      <c r="M20210" t="str">
        <f>VLOOKUP($I20210, Pizza_types!$A$1:$D$33, 2,FALSE)</f>
        <v>The Spicy Italian Pizza</v>
      </c>
      <c r="N20210" t="str">
        <f>VLOOKUP($I20210, Pizza_types!$A$1:$D$33, 3,FALSE)</f>
        <v>Supreme</v>
      </c>
      <c r="O20210" t="str">
        <f>VLOOKUP($I20210, Pizza_types!$A$1:$D$33, 4,FALSE)</f>
        <v>Capocollo, Tomatoes, Goat Cheese, Artichokes, Peperoncini verdi, Garlic</v>
      </c>
    </row>
    <row r="20211" spans="1:15" x14ac:dyDescent="0.3">
      <c r="A20211" s="2">
        <v>20210</v>
      </c>
      <c r="B20211" s="2">
        <v>8880</v>
      </c>
      <c r="C20211" s="2" t="s">
        <v>76</v>
      </c>
      <c r="D20211" s="2">
        <v>1</v>
      </c>
      <c r="E20211" s="1">
        <f>VLOOKUP($B20211, Orders!$A$1:$C$21351, 2,FALSE)</f>
        <v>42153</v>
      </c>
      <c r="F20211" s="1" t="str">
        <f t="shared" si="945"/>
        <v>May</v>
      </c>
      <c r="G20211" s="1" t="str">
        <f t="shared" si="946"/>
        <v>Friday</v>
      </c>
      <c r="H20211" s="4">
        <f>VLOOKUP($B20211, Orders!$A$1:$C$21351, 3,FALSE)</f>
        <v>0.7537152777777778</v>
      </c>
      <c r="I20211" t="str">
        <f>VLOOKUP($C20211, Pizza!$A$1:$D$97, 2,FALSE)</f>
        <v>veggie_veg</v>
      </c>
      <c r="J20211" t="str">
        <f>VLOOKUP(C20211, Pizza!$A$1:$D$97, 3,FALSE)</f>
        <v>M</v>
      </c>
      <c r="K20211">
        <f>VLOOKUP($C20211, Pizza!$A$1:$D$97, 4,FALSE)</f>
        <v>16</v>
      </c>
      <c r="L20211">
        <f t="shared" si="947"/>
        <v>16</v>
      </c>
      <c r="M20211" t="str">
        <f>VLOOKUP($I20211, Pizza_types!$A$1:$D$33, 2,FALSE)</f>
        <v>The Vegetables + Vegetables Pizza</v>
      </c>
      <c r="N20211" t="str">
        <f>VLOOKUP($I20211, Pizza_types!$A$1:$D$33, 3,FALSE)</f>
        <v>Veggie</v>
      </c>
      <c r="O20211" t="str">
        <f>VLOOKUP($I20211, Pizza_types!$A$1:$D$33, 4,FALSE)</f>
        <v>Mushrooms, Tomatoes, Red Peppers, Green Peppers, Red Onions, Zucchini, Spinach, Garlic</v>
      </c>
    </row>
    <row r="20212" spans="1:15" x14ac:dyDescent="0.3">
      <c r="A20212" s="2">
        <v>20211</v>
      </c>
      <c r="B20212" s="2">
        <v>8881</v>
      </c>
      <c r="C20212" s="2" t="s">
        <v>31</v>
      </c>
      <c r="D20212" s="2">
        <v>1</v>
      </c>
      <c r="E20212" s="1">
        <f>VLOOKUP($B20212, Orders!$A$1:$C$21351, 2,FALSE)</f>
        <v>42153</v>
      </c>
      <c r="F20212" s="1" t="str">
        <f t="shared" si="945"/>
        <v>May</v>
      </c>
      <c r="G20212" s="1" t="str">
        <f t="shared" si="946"/>
        <v>Friday</v>
      </c>
      <c r="H20212" s="4">
        <f>VLOOKUP($B20212, Orders!$A$1:$C$21351, 3,FALSE)</f>
        <v>0.75873842592592589</v>
      </c>
      <c r="I20212" t="str">
        <f>VLOOKUP($C20212, Pizza!$A$1:$D$97, 2,FALSE)</f>
        <v>big_meat</v>
      </c>
      <c r="J20212" t="str">
        <f>VLOOKUP(C20212, Pizza!$A$1:$D$97, 3,FALSE)</f>
        <v>S</v>
      </c>
      <c r="K20212">
        <f>VLOOKUP($C20212, Pizza!$A$1:$D$97, 4,FALSE)</f>
        <v>12</v>
      </c>
      <c r="L20212">
        <f t="shared" si="947"/>
        <v>12</v>
      </c>
      <c r="M20212" t="str">
        <f>VLOOKUP($I20212, Pizza_types!$A$1:$D$33, 2,FALSE)</f>
        <v>The Big Meat Pizza</v>
      </c>
      <c r="N20212" t="str">
        <f>VLOOKUP($I20212, Pizza_types!$A$1:$D$33, 3,FALSE)</f>
        <v>Classic</v>
      </c>
      <c r="O20212" t="str">
        <f>VLOOKUP($I20212, Pizza_types!$A$1:$D$33, 4,FALSE)</f>
        <v>Bacon, Pepperoni, Italian Sausage, Chorizo Sausage</v>
      </c>
    </row>
    <row r="20213" spans="1:15" x14ac:dyDescent="0.3">
      <c r="A20213" s="2">
        <v>20212</v>
      </c>
      <c r="B20213" s="2">
        <v>8881</v>
      </c>
      <c r="C20213" s="2" t="s">
        <v>64</v>
      </c>
      <c r="D20213" s="2">
        <v>1</v>
      </c>
      <c r="E20213" s="1">
        <f>VLOOKUP($B20213, Orders!$A$1:$C$21351, 2,FALSE)</f>
        <v>42153</v>
      </c>
      <c r="F20213" s="1" t="str">
        <f t="shared" si="945"/>
        <v>May</v>
      </c>
      <c r="G20213" s="1" t="str">
        <f t="shared" si="946"/>
        <v>Friday</v>
      </c>
      <c r="H20213" s="4">
        <f>VLOOKUP($B20213, Orders!$A$1:$C$21351, 3,FALSE)</f>
        <v>0.75873842592592589</v>
      </c>
      <c r="I20213" t="str">
        <f>VLOOKUP($C20213, Pizza!$A$1:$D$97, 2,FALSE)</f>
        <v>hawaiian</v>
      </c>
      <c r="J20213" t="str">
        <f>VLOOKUP(C20213, Pizza!$A$1:$D$97, 3,FALSE)</f>
        <v>L</v>
      </c>
      <c r="K20213">
        <f>VLOOKUP($C20213, Pizza!$A$1:$D$97, 4,FALSE)</f>
        <v>16.5</v>
      </c>
      <c r="L20213">
        <f t="shared" si="947"/>
        <v>16.5</v>
      </c>
      <c r="M20213" t="str">
        <f>VLOOKUP($I20213, Pizza_types!$A$1:$D$33, 2,FALSE)</f>
        <v>The Hawaiian Pizza</v>
      </c>
      <c r="N20213" t="str">
        <f>VLOOKUP($I20213, Pizza_types!$A$1:$D$33, 3,FALSE)</f>
        <v>Classic</v>
      </c>
      <c r="O20213" t="str">
        <f>VLOOKUP($I20213, Pizza_types!$A$1:$D$33, 4,FALSE)</f>
        <v>Sliced Ham, Pineapple, Mozzarella Cheese</v>
      </c>
    </row>
    <row r="20214" spans="1:15" x14ac:dyDescent="0.3">
      <c r="A20214" s="2">
        <v>20213</v>
      </c>
      <c r="B20214" s="2">
        <v>8881</v>
      </c>
      <c r="C20214" s="2" t="s">
        <v>37</v>
      </c>
      <c r="D20214" s="2">
        <v>1</v>
      </c>
      <c r="E20214" s="1">
        <f>VLOOKUP($B20214, Orders!$A$1:$C$21351, 2,FALSE)</f>
        <v>42153</v>
      </c>
      <c r="F20214" s="1" t="str">
        <f t="shared" si="945"/>
        <v>May</v>
      </c>
      <c r="G20214" s="1" t="str">
        <f t="shared" si="946"/>
        <v>Friday</v>
      </c>
      <c r="H20214" s="4">
        <f>VLOOKUP($B20214, Orders!$A$1:$C$21351, 3,FALSE)</f>
        <v>0.75873842592592589</v>
      </c>
      <c r="I20214" t="str">
        <f>VLOOKUP($C20214, Pizza!$A$1:$D$97, 2,FALSE)</f>
        <v>ital_veggie</v>
      </c>
      <c r="J20214" t="str">
        <f>VLOOKUP(C20214, Pizza!$A$1:$D$97, 3,FALSE)</f>
        <v>S</v>
      </c>
      <c r="K20214">
        <f>VLOOKUP($C20214, Pizza!$A$1:$D$97, 4,FALSE)</f>
        <v>12.75</v>
      </c>
      <c r="L20214">
        <f t="shared" si="947"/>
        <v>12.75</v>
      </c>
      <c r="M20214" t="str">
        <f>VLOOKUP($I20214, Pizza_types!$A$1:$D$33, 2,FALSE)</f>
        <v>The Italian Vegetables Pizza</v>
      </c>
      <c r="N20214" t="str">
        <f>VLOOKUP($I20214, Pizza_types!$A$1:$D$33, 3,FALSE)</f>
        <v>Veggie</v>
      </c>
      <c r="O20214" t="str">
        <f>VLOOKUP($I20214, Pizza_types!$A$1:$D$33, 4,FALSE)</f>
        <v>Eggplant, Artichokes, Tomatoes, Zucchini, Red Peppers, Garlic, Pesto Sauce</v>
      </c>
    </row>
    <row r="20215" spans="1:15" x14ac:dyDescent="0.3">
      <c r="A20215" s="2">
        <v>20214</v>
      </c>
      <c r="B20215" s="2">
        <v>8881</v>
      </c>
      <c r="C20215" s="2" t="s">
        <v>76</v>
      </c>
      <c r="D20215" s="2">
        <v>1</v>
      </c>
      <c r="E20215" s="1">
        <f>VLOOKUP($B20215, Orders!$A$1:$C$21351, 2,FALSE)</f>
        <v>42153</v>
      </c>
      <c r="F20215" s="1" t="str">
        <f t="shared" si="945"/>
        <v>May</v>
      </c>
      <c r="G20215" s="1" t="str">
        <f t="shared" si="946"/>
        <v>Friday</v>
      </c>
      <c r="H20215" s="4">
        <f>VLOOKUP($B20215, Orders!$A$1:$C$21351, 3,FALSE)</f>
        <v>0.75873842592592589</v>
      </c>
      <c r="I20215" t="str">
        <f>VLOOKUP($C20215, Pizza!$A$1:$D$97, 2,FALSE)</f>
        <v>veggie_veg</v>
      </c>
      <c r="J20215" t="str">
        <f>VLOOKUP(C20215, Pizza!$A$1:$D$97, 3,FALSE)</f>
        <v>M</v>
      </c>
      <c r="K20215">
        <f>VLOOKUP($C20215, Pizza!$A$1:$D$97, 4,FALSE)</f>
        <v>16</v>
      </c>
      <c r="L20215">
        <f t="shared" si="947"/>
        <v>16</v>
      </c>
      <c r="M20215" t="str">
        <f>VLOOKUP($I20215, Pizza_types!$A$1:$D$33, 2,FALSE)</f>
        <v>The Vegetables + Vegetables Pizza</v>
      </c>
      <c r="N20215" t="str">
        <f>VLOOKUP($I20215, Pizza_types!$A$1:$D$33, 3,FALSE)</f>
        <v>Veggie</v>
      </c>
      <c r="O20215" t="str">
        <f>VLOOKUP($I20215, Pizza_types!$A$1:$D$33, 4,FALSE)</f>
        <v>Mushrooms, Tomatoes, Red Peppers, Green Peppers, Red Onions, Zucchini, Spinach, Garlic</v>
      </c>
    </row>
    <row r="20216" spans="1:15" x14ac:dyDescent="0.3">
      <c r="A20216" s="2">
        <v>20215</v>
      </c>
      <c r="B20216" s="2">
        <v>8882</v>
      </c>
      <c r="C20216" s="2" t="s">
        <v>30</v>
      </c>
      <c r="D20216" s="2">
        <v>1</v>
      </c>
      <c r="E20216" s="1">
        <f>VLOOKUP($B20216, Orders!$A$1:$C$21351, 2,FALSE)</f>
        <v>42153</v>
      </c>
      <c r="F20216" s="1" t="str">
        <f t="shared" si="945"/>
        <v>May</v>
      </c>
      <c r="G20216" s="1" t="str">
        <f t="shared" si="946"/>
        <v>Friday</v>
      </c>
      <c r="H20216" s="4">
        <f>VLOOKUP($B20216, Orders!$A$1:$C$21351, 3,FALSE)</f>
        <v>0.76885416666666662</v>
      </c>
      <c r="I20216" t="str">
        <f>VLOOKUP($C20216, Pizza!$A$1:$D$97, 2,FALSE)</f>
        <v>ckn_pesto</v>
      </c>
      <c r="J20216" t="str">
        <f>VLOOKUP(C20216, Pizza!$A$1:$D$97, 3,FALSE)</f>
        <v>L</v>
      </c>
      <c r="K20216">
        <f>VLOOKUP($C20216, Pizza!$A$1:$D$97, 4,FALSE)</f>
        <v>20.75</v>
      </c>
      <c r="L20216">
        <f t="shared" si="947"/>
        <v>20.75</v>
      </c>
      <c r="M20216" t="str">
        <f>VLOOKUP($I20216, Pizza_types!$A$1:$D$33, 2,FALSE)</f>
        <v>The Chicken Pesto Pizza</v>
      </c>
      <c r="N20216" t="str">
        <f>VLOOKUP($I20216, Pizza_types!$A$1:$D$33, 3,FALSE)</f>
        <v>Chicken</v>
      </c>
      <c r="O20216" t="str">
        <f>VLOOKUP($I20216, Pizza_types!$A$1:$D$33, 4,FALSE)</f>
        <v>Chicken, Tomatoes, Red Peppers, Spinach, Garlic, Pesto Sauce</v>
      </c>
    </row>
    <row r="20217" spans="1:15" x14ac:dyDescent="0.3">
      <c r="A20217" s="2">
        <v>20216</v>
      </c>
      <c r="B20217" s="2">
        <v>8882</v>
      </c>
      <c r="C20217" s="2" t="s">
        <v>24</v>
      </c>
      <c r="D20217" s="2">
        <v>1</v>
      </c>
      <c r="E20217" s="1">
        <f>VLOOKUP($B20217, Orders!$A$1:$C$21351, 2,FALSE)</f>
        <v>42153</v>
      </c>
      <c r="F20217" s="1" t="str">
        <f t="shared" si="945"/>
        <v>May</v>
      </c>
      <c r="G20217" s="1" t="str">
        <f t="shared" si="946"/>
        <v>Friday</v>
      </c>
      <c r="H20217" s="4">
        <f>VLOOKUP($B20217, Orders!$A$1:$C$21351, 3,FALSE)</f>
        <v>0.76885416666666662</v>
      </c>
      <c r="I20217" t="str">
        <f>VLOOKUP($C20217, Pizza!$A$1:$D$97, 2,FALSE)</f>
        <v>southw_ckn</v>
      </c>
      <c r="J20217" t="str">
        <f>VLOOKUP(C20217, Pizza!$A$1:$D$97, 3,FALSE)</f>
        <v>L</v>
      </c>
      <c r="K20217">
        <f>VLOOKUP($C20217, Pizza!$A$1:$D$97, 4,FALSE)</f>
        <v>20.75</v>
      </c>
      <c r="L20217">
        <f t="shared" si="947"/>
        <v>20.75</v>
      </c>
      <c r="M20217" t="str">
        <f>VLOOKUP($I20217, Pizza_types!$A$1:$D$33, 2,FALSE)</f>
        <v>The Southwest Chicken Pizza</v>
      </c>
      <c r="N20217" t="str">
        <f>VLOOKUP($I20217, Pizza_types!$A$1:$D$33, 3,FALSE)</f>
        <v>Chicken</v>
      </c>
      <c r="O20217" t="str">
        <f>VLOOKUP($I20217, Pizza_types!$A$1:$D$33, 4,FALSE)</f>
        <v>Chicken, Tomatoes, Red Peppers, Red Onions, Jalapeno Peppers, Corn, Cilantro, Chipotle Sauce</v>
      </c>
    </row>
    <row r="20218" spans="1:15" x14ac:dyDescent="0.3">
      <c r="A20218" s="2">
        <v>20217</v>
      </c>
      <c r="B20218" s="2">
        <v>8883</v>
      </c>
      <c r="C20218" s="2" t="s">
        <v>17</v>
      </c>
      <c r="D20218" s="2">
        <v>1</v>
      </c>
      <c r="E20218" s="1">
        <f>VLOOKUP($B20218, Orders!$A$1:$C$21351, 2,FALSE)</f>
        <v>42153</v>
      </c>
      <c r="F20218" s="1" t="str">
        <f t="shared" si="945"/>
        <v>May</v>
      </c>
      <c r="G20218" s="1" t="str">
        <f t="shared" si="946"/>
        <v>Friday</v>
      </c>
      <c r="H20218" s="4">
        <f>VLOOKUP($B20218, Orders!$A$1:$C$21351, 3,FALSE)</f>
        <v>0.78307870370370369</v>
      </c>
      <c r="I20218" t="str">
        <f>VLOOKUP($C20218, Pizza!$A$1:$D$97, 2,FALSE)</f>
        <v>ital_cpcllo</v>
      </c>
      <c r="J20218" t="str">
        <f>VLOOKUP(C20218, Pizza!$A$1:$D$97, 3,FALSE)</f>
        <v>L</v>
      </c>
      <c r="K20218">
        <f>VLOOKUP($C20218, Pizza!$A$1:$D$97, 4,FALSE)</f>
        <v>20.5</v>
      </c>
      <c r="L20218">
        <f t="shared" si="947"/>
        <v>20.5</v>
      </c>
      <c r="M20218" t="str">
        <f>VLOOKUP($I20218, Pizza_types!$A$1:$D$33, 2,FALSE)</f>
        <v>The Italian Capocollo Pizza</v>
      </c>
      <c r="N20218" t="str">
        <f>VLOOKUP($I20218, Pizza_types!$A$1:$D$33, 3,FALSE)</f>
        <v>Classic</v>
      </c>
      <c r="O20218" t="str">
        <f>VLOOKUP($I20218, Pizza_types!$A$1:$D$33, 4,FALSE)</f>
        <v>Capocollo, Red Peppers, Tomatoes, Goat Cheese, Garlic, Oregano</v>
      </c>
    </row>
    <row r="20219" spans="1:15" x14ac:dyDescent="0.3">
      <c r="A20219" s="2">
        <v>20218</v>
      </c>
      <c r="B20219" s="2">
        <v>8883</v>
      </c>
      <c r="C20219" s="2" t="s">
        <v>73</v>
      </c>
      <c r="D20219" s="2">
        <v>1</v>
      </c>
      <c r="E20219" s="1">
        <f>VLOOKUP($B20219, Orders!$A$1:$C$21351, 2,FALSE)</f>
        <v>42153</v>
      </c>
      <c r="F20219" s="1" t="str">
        <f t="shared" si="945"/>
        <v>May</v>
      </c>
      <c r="G20219" s="1" t="str">
        <f t="shared" si="946"/>
        <v>Friday</v>
      </c>
      <c r="H20219" s="4">
        <f>VLOOKUP($B20219, Orders!$A$1:$C$21351, 3,FALSE)</f>
        <v>0.78307870370370369</v>
      </c>
      <c r="I20219" t="str">
        <f>VLOOKUP($C20219, Pizza!$A$1:$D$97, 2,FALSE)</f>
        <v>thai_ckn</v>
      </c>
      <c r="J20219" t="str">
        <f>VLOOKUP(C20219, Pizza!$A$1:$D$97, 3,FALSE)</f>
        <v>S</v>
      </c>
      <c r="K20219">
        <f>VLOOKUP($C20219, Pizza!$A$1:$D$97, 4,FALSE)</f>
        <v>12.75</v>
      </c>
      <c r="L20219">
        <f t="shared" si="947"/>
        <v>12.75</v>
      </c>
      <c r="M20219" t="str">
        <f>VLOOKUP($I20219, Pizza_types!$A$1:$D$33, 2,FALSE)</f>
        <v>The Thai Chicken Pizza</v>
      </c>
      <c r="N20219" t="str">
        <f>VLOOKUP($I20219, Pizza_types!$A$1:$D$33, 3,FALSE)</f>
        <v>Chicken</v>
      </c>
      <c r="O20219" t="str">
        <f>VLOOKUP($I20219, Pizza_types!$A$1:$D$33, 4,FALSE)</f>
        <v>Chicken, Pineapple, Tomatoes, Red Peppers, Thai Sweet Chilli Sauce</v>
      </c>
    </row>
    <row r="20220" spans="1:15" x14ac:dyDescent="0.3">
      <c r="A20220" s="2">
        <v>20219</v>
      </c>
      <c r="B20220" s="2">
        <v>8884</v>
      </c>
      <c r="C20220" s="2" t="s">
        <v>57</v>
      </c>
      <c r="D20220" s="2">
        <v>1</v>
      </c>
      <c r="E20220" s="1">
        <f>VLOOKUP($B20220, Orders!$A$1:$C$21351, 2,FALSE)</f>
        <v>42153</v>
      </c>
      <c r="F20220" s="1" t="str">
        <f t="shared" si="945"/>
        <v>May</v>
      </c>
      <c r="G20220" s="1" t="str">
        <f t="shared" si="946"/>
        <v>Friday</v>
      </c>
      <c r="H20220" s="4">
        <f>VLOOKUP($B20220, Orders!$A$1:$C$21351, 3,FALSE)</f>
        <v>0.78569444444444447</v>
      </c>
      <c r="I20220" t="str">
        <f>VLOOKUP($C20220, Pizza!$A$1:$D$97, 2,FALSE)</f>
        <v>ckn_alfredo</v>
      </c>
      <c r="J20220" t="str">
        <f>VLOOKUP(C20220, Pizza!$A$1:$D$97, 3,FALSE)</f>
        <v>M</v>
      </c>
      <c r="K20220">
        <f>VLOOKUP($C20220, Pizza!$A$1:$D$97, 4,FALSE)</f>
        <v>16.75</v>
      </c>
      <c r="L20220">
        <f t="shared" si="947"/>
        <v>16.75</v>
      </c>
      <c r="M20220" t="str">
        <f>VLOOKUP($I20220, Pizza_types!$A$1:$D$33, 2,FALSE)</f>
        <v>The Chicken Alfredo Pizza</v>
      </c>
      <c r="N20220" t="str">
        <f>VLOOKUP($I20220, Pizza_types!$A$1:$D$33, 3,FALSE)</f>
        <v>Chicken</v>
      </c>
      <c r="O20220" t="str">
        <f>VLOOKUP($I20220, Pizza_types!$A$1:$D$33, 4,FALSE)</f>
        <v>Chicken, Red Onions, Red Peppers, Mushrooms, Asiago Cheese, Alfredo Sauce</v>
      </c>
    </row>
    <row r="20221" spans="1:15" x14ac:dyDescent="0.3">
      <c r="A20221" s="2">
        <v>20220</v>
      </c>
      <c r="B20221" s="2">
        <v>8884</v>
      </c>
      <c r="C20221" s="2" t="s">
        <v>7</v>
      </c>
      <c r="D20221" s="2">
        <v>1</v>
      </c>
      <c r="E20221" s="1">
        <f>VLOOKUP($B20221, Orders!$A$1:$C$21351, 2,FALSE)</f>
        <v>42153</v>
      </c>
      <c r="F20221" s="1" t="str">
        <f t="shared" si="945"/>
        <v>May</v>
      </c>
      <c r="G20221" s="1" t="str">
        <f t="shared" si="946"/>
        <v>Friday</v>
      </c>
      <c r="H20221" s="4">
        <f>VLOOKUP($B20221, Orders!$A$1:$C$21351, 3,FALSE)</f>
        <v>0.78569444444444447</v>
      </c>
      <c r="I20221" t="str">
        <f>VLOOKUP($C20221, Pizza!$A$1:$D$97, 2,FALSE)</f>
        <v>ital_supr</v>
      </c>
      <c r="J20221" t="str">
        <f>VLOOKUP(C20221, Pizza!$A$1:$D$97, 3,FALSE)</f>
        <v>L</v>
      </c>
      <c r="K20221">
        <f>VLOOKUP($C20221, Pizza!$A$1:$D$97, 4,FALSE)</f>
        <v>20.75</v>
      </c>
      <c r="L20221">
        <f t="shared" si="947"/>
        <v>20.75</v>
      </c>
      <c r="M20221" t="str">
        <f>VLOOKUP($I20221, Pizza_types!$A$1:$D$33, 2,FALSE)</f>
        <v>The Italian Supreme Pizza</v>
      </c>
      <c r="N20221" t="str">
        <f>VLOOKUP($I20221, Pizza_types!$A$1:$D$33, 3,FALSE)</f>
        <v>Supreme</v>
      </c>
      <c r="O20221" t="str">
        <f>VLOOKUP($I20221, Pizza_types!$A$1:$D$33, 4,FALSE)</f>
        <v>Calabrese Salami, Capocollo, Tomatoes, Red Onions, Green Olives, Garlic</v>
      </c>
    </row>
    <row r="20222" spans="1:15" x14ac:dyDescent="0.3">
      <c r="A20222" s="2">
        <v>20221</v>
      </c>
      <c r="B20222" s="2">
        <v>8884</v>
      </c>
      <c r="C20222" s="2" t="s">
        <v>75</v>
      </c>
      <c r="D20222" s="2">
        <v>1</v>
      </c>
      <c r="E20222" s="1">
        <f>VLOOKUP($B20222, Orders!$A$1:$C$21351, 2,FALSE)</f>
        <v>42153</v>
      </c>
      <c r="F20222" s="1" t="str">
        <f t="shared" si="945"/>
        <v>May</v>
      </c>
      <c r="G20222" s="1" t="str">
        <f t="shared" si="946"/>
        <v>Friday</v>
      </c>
      <c r="H20222" s="4">
        <f>VLOOKUP($B20222, Orders!$A$1:$C$21351, 3,FALSE)</f>
        <v>0.78569444444444447</v>
      </c>
      <c r="I20222" t="str">
        <f>VLOOKUP($C20222, Pizza!$A$1:$D$97, 2,FALSE)</f>
        <v>ital_veggie</v>
      </c>
      <c r="J20222" t="str">
        <f>VLOOKUP(C20222, Pizza!$A$1:$D$97, 3,FALSE)</f>
        <v>L</v>
      </c>
      <c r="K20222">
        <f>VLOOKUP($C20222, Pizza!$A$1:$D$97, 4,FALSE)</f>
        <v>21</v>
      </c>
      <c r="L20222">
        <f t="shared" si="947"/>
        <v>21</v>
      </c>
      <c r="M20222" t="str">
        <f>VLOOKUP($I20222, Pizza_types!$A$1:$D$33, 2,FALSE)</f>
        <v>The Italian Vegetables Pizza</v>
      </c>
      <c r="N20222" t="str">
        <f>VLOOKUP($I20222, Pizza_types!$A$1:$D$33, 3,FALSE)</f>
        <v>Veggie</v>
      </c>
      <c r="O20222" t="str">
        <f>VLOOKUP($I20222, Pizza_types!$A$1:$D$33, 4,FALSE)</f>
        <v>Eggplant, Artichokes, Tomatoes, Zucchini, Red Peppers, Garlic, Pesto Sauce</v>
      </c>
    </row>
    <row r="20223" spans="1:15" x14ac:dyDescent="0.3">
      <c r="A20223" s="2">
        <v>20222</v>
      </c>
      <c r="B20223" s="2">
        <v>8884</v>
      </c>
      <c r="C20223" s="2" t="s">
        <v>58</v>
      </c>
      <c r="D20223" s="2">
        <v>1</v>
      </c>
      <c r="E20223" s="1">
        <f>VLOOKUP($B20223, Orders!$A$1:$C$21351, 2,FALSE)</f>
        <v>42153</v>
      </c>
      <c r="F20223" s="1" t="str">
        <f t="shared" si="945"/>
        <v>May</v>
      </c>
      <c r="G20223" s="1" t="str">
        <f t="shared" si="946"/>
        <v>Friday</v>
      </c>
      <c r="H20223" s="4">
        <f>VLOOKUP($B20223, Orders!$A$1:$C$21351, 3,FALSE)</f>
        <v>0.78569444444444447</v>
      </c>
      <c r="I20223" t="str">
        <f>VLOOKUP($C20223, Pizza!$A$1:$D$97, 2,FALSE)</f>
        <v>peppr_salami</v>
      </c>
      <c r="J20223" t="str">
        <f>VLOOKUP(C20223, Pizza!$A$1:$D$97, 3,FALSE)</f>
        <v>L</v>
      </c>
      <c r="K20223">
        <f>VLOOKUP($C20223, Pizza!$A$1:$D$97, 4,FALSE)</f>
        <v>20.75</v>
      </c>
      <c r="L20223">
        <f t="shared" si="947"/>
        <v>20.75</v>
      </c>
      <c r="M20223" t="str">
        <f>VLOOKUP($I20223, Pizza_types!$A$1:$D$33, 2,FALSE)</f>
        <v>The Pepper Salami Pizza</v>
      </c>
      <c r="N20223" t="str">
        <f>VLOOKUP($I20223, Pizza_types!$A$1:$D$33, 3,FALSE)</f>
        <v>Supreme</v>
      </c>
      <c r="O20223" t="str">
        <f>VLOOKUP($I20223, Pizza_types!$A$1:$D$33, 4,FALSE)</f>
        <v>Genoa Salami, Capocollo, Pepperoni, Tomatoes, Asiago Cheese, Garlic</v>
      </c>
    </row>
    <row r="20224" spans="1:15" x14ac:dyDescent="0.3">
      <c r="A20224" s="2">
        <v>20223</v>
      </c>
      <c r="B20224" s="2">
        <v>8885</v>
      </c>
      <c r="C20224" s="2" t="s">
        <v>45</v>
      </c>
      <c r="D20224" s="2">
        <v>1</v>
      </c>
      <c r="E20224" s="1">
        <f>VLOOKUP($B20224, Orders!$A$1:$C$21351, 2,FALSE)</f>
        <v>42153</v>
      </c>
      <c r="F20224" s="1" t="str">
        <f t="shared" si="945"/>
        <v>May</v>
      </c>
      <c r="G20224" s="1" t="str">
        <f t="shared" si="946"/>
        <v>Friday</v>
      </c>
      <c r="H20224" s="4">
        <f>VLOOKUP($B20224, Orders!$A$1:$C$21351, 3,FALSE)</f>
        <v>0.78851851851851851</v>
      </c>
      <c r="I20224" t="str">
        <f>VLOOKUP($C20224, Pizza!$A$1:$D$97, 2,FALSE)</f>
        <v>bbq_ckn</v>
      </c>
      <c r="J20224" t="str">
        <f>VLOOKUP(C20224, Pizza!$A$1:$D$97, 3,FALSE)</f>
        <v>M</v>
      </c>
      <c r="K20224">
        <f>VLOOKUP($C20224, Pizza!$A$1:$D$97, 4,FALSE)</f>
        <v>16.75</v>
      </c>
      <c r="L20224">
        <f t="shared" si="947"/>
        <v>16.75</v>
      </c>
      <c r="M20224" t="str">
        <f>VLOOKUP($I20224, Pizza_types!$A$1:$D$33, 2,FALSE)</f>
        <v>The Barbecue Chicken Pizza</v>
      </c>
      <c r="N20224" t="str">
        <f>VLOOKUP($I20224, Pizza_types!$A$1:$D$33, 3,FALSE)</f>
        <v>Chicken</v>
      </c>
      <c r="O20224" t="str">
        <f>VLOOKUP($I20224, Pizza_types!$A$1:$D$33, 4,FALSE)</f>
        <v>Barbecued Chicken, Red Peppers, Green Peppers, Tomatoes, Red Onions, Barbecue Sauce</v>
      </c>
    </row>
    <row r="20225" spans="1:15" x14ac:dyDescent="0.3">
      <c r="A20225" s="2">
        <v>20224</v>
      </c>
      <c r="B20225" s="2">
        <v>8885</v>
      </c>
      <c r="C20225" s="2" t="s">
        <v>43</v>
      </c>
      <c r="D20225" s="2">
        <v>1</v>
      </c>
      <c r="E20225" s="1">
        <f>VLOOKUP($B20225, Orders!$A$1:$C$21351, 2,FALSE)</f>
        <v>42153</v>
      </c>
      <c r="F20225" s="1" t="str">
        <f t="shared" si="945"/>
        <v>May</v>
      </c>
      <c r="G20225" s="1" t="str">
        <f t="shared" si="946"/>
        <v>Friday</v>
      </c>
      <c r="H20225" s="4">
        <f>VLOOKUP($B20225, Orders!$A$1:$C$21351, 3,FALSE)</f>
        <v>0.78851851851851851</v>
      </c>
      <c r="I20225" t="str">
        <f>VLOOKUP($C20225, Pizza!$A$1:$D$97, 2,FALSE)</f>
        <v>ital_cpcllo</v>
      </c>
      <c r="J20225" t="str">
        <f>VLOOKUP(C20225, Pizza!$A$1:$D$97, 3,FALSE)</f>
        <v>M</v>
      </c>
      <c r="K20225">
        <f>VLOOKUP($C20225, Pizza!$A$1:$D$97, 4,FALSE)</f>
        <v>16</v>
      </c>
      <c r="L20225">
        <f t="shared" si="947"/>
        <v>16</v>
      </c>
      <c r="M20225" t="str">
        <f>VLOOKUP($I20225, Pizza_types!$A$1:$D$33, 2,FALSE)</f>
        <v>The Italian Capocollo Pizza</v>
      </c>
      <c r="N20225" t="str">
        <f>VLOOKUP($I20225, Pizza_types!$A$1:$D$33, 3,FALSE)</f>
        <v>Classic</v>
      </c>
      <c r="O20225" t="str">
        <f>VLOOKUP($I20225, Pizza_types!$A$1:$D$33, 4,FALSE)</f>
        <v>Capocollo, Red Peppers, Tomatoes, Goat Cheese, Garlic, Oregano</v>
      </c>
    </row>
    <row r="20226" spans="1:15" x14ac:dyDescent="0.3">
      <c r="A20226" s="2">
        <v>20225</v>
      </c>
      <c r="B20226" s="2">
        <v>8885</v>
      </c>
      <c r="C20226" s="2" t="s">
        <v>82</v>
      </c>
      <c r="D20226" s="2">
        <v>1</v>
      </c>
      <c r="E20226" s="1">
        <f>VLOOKUP($B20226, Orders!$A$1:$C$21351, 2,FALSE)</f>
        <v>42153</v>
      </c>
      <c r="F20226" s="1" t="str">
        <f t="shared" si="945"/>
        <v>May</v>
      </c>
      <c r="G20226" s="1" t="str">
        <f t="shared" si="946"/>
        <v>Friday</v>
      </c>
      <c r="H20226" s="4">
        <f>VLOOKUP($B20226, Orders!$A$1:$C$21351, 3,FALSE)</f>
        <v>0.78851851851851851</v>
      </c>
      <c r="I20226" t="str">
        <f>VLOOKUP($C20226, Pizza!$A$1:$D$97, 2,FALSE)</f>
        <v>ital_cpcllo</v>
      </c>
      <c r="J20226" t="str">
        <f>VLOOKUP(C20226, Pizza!$A$1:$D$97, 3,FALSE)</f>
        <v>S</v>
      </c>
      <c r="K20226">
        <f>VLOOKUP($C20226, Pizza!$A$1:$D$97, 4,FALSE)</f>
        <v>12</v>
      </c>
      <c r="L20226">
        <f t="shared" si="947"/>
        <v>12</v>
      </c>
      <c r="M20226" t="str">
        <f>VLOOKUP($I20226, Pizza_types!$A$1:$D$33, 2,FALSE)</f>
        <v>The Italian Capocollo Pizza</v>
      </c>
      <c r="N20226" t="str">
        <f>VLOOKUP($I20226, Pizza_types!$A$1:$D$33, 3,FALSE)</f>
        <v>Classic</v>
      </c>
      <c r="O20226" t="str">
        <f>VLOOKUP($I20226, Pizza_types!$A$1:$D$33, 4,FALSE)</f>
        <v>Capocollo, Red Peppers, Tomatoes, Goat Cheese, Garlic, Oregano</v>
      </c>
    </row>
    <row r="20227" spans="1:15" x14ac:dyDescent="0.3">
      <c r="A20227" s="2">
        <v>20226</v>
      </c>
      <c r="B20227" s="2">
        <v>8885</v>
      </c>
      <c r="C20227" s="2" t="s">
        <v>24</v>
      </c>
      <c r="D20227" s="2">
        <v>1</v>
      </c>
      <c r="E20227" s="1">
        <f>VLOOKUP($B20227, Orders!$A$1:$C$21351, 2,FALSE)</f>
        <v>42153</v>
      </c>
      <c r="F20227" s="1" t="str">
        <f t="shared" ref="F20227:F20290" si="948">TEXT(E20227, "mmmm")</f>
        <v>May</v>
      </c>
      <c r="G20227" s="1" t="str">
        <f t="shared" ref="G20227:G20290" si="949">TEXT(E20227, "dddd")</f>
        <v>Friday</v>
      </c>
      <c r="H20227" s="4">
        <f>VLOOKUP($B20227, Orders!$A$1:$C$21351, 3,FALSE)</f>
        <v>0.78851851851851851</v>
      </c>
      <c r="I20227" t="str">
        <f>VLOOKUP($C20227, Pizza!$A$1:$D$97, 2,FALSE)</f>
        <v>southw_ckn</v>
      </c>
      <c r="J20227" t="str">
        <f>VLOOKUP(C20227, Pizza!$A$1:$D$97, 3,FALSE)</f>
        <v>L</v>
      </c>
      <c r="K20227">
        <f>VLOOKUP($C20227, Pizza!$A$1:$D$97, 4,FALSE)</f>
        <v>20.75</v>
      </c>
      <c r="L20227">
        <f t="shared" ref="L20227:L20290" si="950">D20227*K20227</f>
        <v>20.75</v>
      </c>
      <c r="M20227" t="str">
        <f>VLOOKUP($I20227, Pizza_types!$A$1:$D$33, 2,FALSE)</f>
        <v>The Southwest Chicken Pizza</v>
      </c>
      <c r="N20227" t="str">
        <f>VLOOKUP($I20227, Pizza_types!$A$1:$D$33, 3,FALSE)</f>
        <v>Chicken</v>
      </c>
      <c r="O20227" t="str">
        <f>VLOOKUP($I20227, Pizza_types!$A$1:$D$33, 4,FALSE)</f>
        <v>Chicken, Tomatoes, Red Peppers, Red Onions, Jalapeno Peppers, Corn, Cilantro, Chipotle Sauce</v>
      </c>
    </row>
    <row r="20228" spans="1:15" x14ac:dyDescent="0.3">
      <c r="A20228" s="2">
        <v>20227</v>
      </c>
      <c r="B20228" s="2">
        <v>8886</v>
      </c>
      <c r="C20228" s="2" t="s">
        <v>48</v>
      </c>
      <c r="D20228" s="2">
        <v>1</v>
      </c>
      <c r="E20228" s="1">
        <f>VLOOKUP($B20228, Orders!$A$1:$C$21351, 2,FALSE)</f>
        <v>42153</v>
      </c>
      <c r="F20228" s="1" t="str">
        <f t="shared" si="948"/>
        <v>May</v>
      </c>
      <c r="G20228" s="1" t="str">
        <f t="shared" si="949"/>
        <v>Friday</v>
      </c>
      <c r="H20228" s="4">
        <f>VLOOKUP($B20228, Orders!$A$1:$C$21351, 3,FALSE)</f>
        <v>0.79090277777777773</v>
      </c>
      <c r="I20228" t="str">
        <f>VLOOKUP($C20228, Pizza!$A$1:$D$97, 2,FALSE)</f>
        <v>sicilian</v>
      </c>
      <c r="J20228" t="str">
        <f>VLOOKUP(C20228, Pizza!$A$1:$D$97, 3,FALSE)</f>
        <v>M</v>
      </c>
      <c r="K20228">
        <f>VLOOKUP($C20228, Pizza!$A$1:$D$97, 4,FALSE)</f>
        <v>16.25</v>
      </c>
      <c r="L20228">
        <f t="shared" si="950"/>
        <v>16.25</v>
      </c>
      <c r="M20228" t="str">
        <f>VLOOKUP($I20228, Pizza_types!$A$1:$D$33, 2,FALSE)</f>
        <v>The Sicilian Pizza</v>
      </c>
      <c r="N20228" t="str">
        <f>VLOOKUP($I20228, Pizza_types!$A$1:$D$33, 3,FALSE)</f>
        <v>Supreme</v>
      </c>
      <c r="O20228" t="str">
        <f>VLOOKUP($I20228, Pizza_types!$A$1:$D$33, 4,FALSE)</f>
        <v>Coarse Sicilian Salami, Tomatoes, Green Olives, Luganega Sausage, Onions, Garlic</v>
      </c>
    </row>
    <row r="20229" spans="1:15" x14ac:dyDescent="0.3">
      <c r="A20229" s="2">
        <v>20228</v>
      </c>
      <c r="B20229" s="2">
        <v>8887</v>
      </c>
      <c r="C20229" s="2" t="s">
        <v>12</v>
      </c>
      <c r="D20229" s="2">
        <v>1</v>
      </c>
      <c r="E20229" s="1">
        <f>VLOOKUP($B20229, Orders!$A$1:$C$21351, 2,FALSE)</f>
        <v>42153</v>
      </c>
      <c r="F20229" s="1" t="str">
        <f t="shared" si="948"/>
        <v>May</v>
      </c>
      <c r="G20229" s="1" t="str">
        <f t="shared" si="949"/>
        <v>Friday</v>
      </c>
      <c r="H20229" s="4">
        <f>VLOOKUP($B20229, Orders!$A$1:$C$21351, 3,FALSE)</f>
        <v>0.79856481481481478</v>
      </c>
      <c r="I20229" t="str">
        <f>VLOOKUP($C20229, Pizza!$A$1:$D$97, 2,FALSE)</f>
        <v>bbq_ckn</v>
      </c>
      <c r="J20229" t="str">
        <f>VLOOKUP(C20229, Pizza!$A$1:$D$97, 3,FALSE)</f>
        <v>S</v>
      </c>
      <c r="K20229">
        <f>VLOOKUP($C20229, Pizza!$A$1:$D$97, 4,FALSE)</f>
        <v>12.75</v>
      </c>
      <c r="L20229">
        <f t="shared" si="950"/>
        <v>12.75</v>
      </c>
      <c r="M20229" t="str">
        <f>VLOOKUP($I20229, Pizza_types!$A$1:$D$33, 2,FALSE)</f>
        <v>The Barbecue Chicken Pizza</v>
      </c>
      <c r="N20229" t="str">
        <f>VLOOKUP($I20229, Pizza_types!$A$1:$D$33, 3,FALSE)</f>
        <v>Chicken</v>
      </c>
      <c r="O20229" t="str">
        <f>VLOOKUP($I20229, Pizza_types!$A$1:$D$33, 4,FALSE)</f>
        <v>Barbecued Chicken, Red Peppers, Green Peppers, Tomatoes, Red Onions, Barbecue Sauce</v>
      </c>
    </row>
    <row r="20230" spans="1:15" x14ac:dyDescent="0.3">
      <c r="A20230" s="2">
        <v>20229</v>
      </c>
      <c r="B20230" s="2">
        <v>8887</v>
      </c>
      <c r="C20230" s="2" t="s">
        <v>51</v>
      </c>
      <c r="D20230" s="2">
        <v>1</v>
      </c>
      <c r="E20230" s="1">
        <f>VLOOKUP($B20230, Orders!$A$1:$C$21351, 2,FALSE)</f>
        <v>42153</v>
      </c>
      <c r="F20230" s="1" t="str">
        <f t="shared" si="948"/>
        <v>May</v>
      </c>
      <c r="G20230" s="1" t="str">
        <f t="shared" si="949"/>
        <v>Friday</v>
      </c>
      <c r="H20230" s="4">
        <f>VLOOKUP($B20230, Orders!$A$1:$C$21351, 3,FALSE)</f>
        <v>0.79856481481481478</v>
      </c>
      <c r="I20230" t="str">
        <f>VLOOKUP($C20230, Pizza!$A$1:$D$97, 2,FALSE)</f>
        <v>pepperoni</v>
      </c>
      <c r="J20230" t="str">
        <f>VLOOKUP(C20230, Pizza!$A$1:$D$97, 3,FALSE)</f>
        <v>S</v>
      </c>
      <c r="K20230">
        <f>VLOOKUP($C20230, Pizza!$A$1:$D$97, 4,FALSE)</f>
        <v>9.75</v>
      </c>
      <c r="L20230">
        <f t="shared" si="950"/>
        <v>9.75</v>
      </c>
      <c r="M20230" t="str">
        <f>VLOOKUP($I20230, Pizza_types!$A$1:$D$33, 2,FALSE)</f>
        <v>The Pepperoni Pizza</v>
      </c>
      <c r="N20230" t="str">
        <f>VLOOKUP($I20230, Pizza_types!$A$1:$D$33, 3,FALSE)</f>
        <v>Classic</v>
      </c>
      <c r="O20230" t="str">
        <f>VLOOKUP($I20230, Pizza_types!$A$1:$D$33, 4,FALSE)</f>
        <v>Mozzarella Cheese, Pepperoni</v>
      </c>
    </row>
    <row r="20231" spans="1:15" x14ac:dyDescent="0.3">
      <c r="A20231" s="2">
        <v>20230</v>
      </c>
      <c r="B20231" s="2">
        <v>8887</v>
      </c>
      <c r="C20231" s="2" t="s">
        <v>24</v>
      </c>
      <c r="D20231" s="2">
        <v>1</v>
      </c>
      <c r="E20231" s="1">
        <f>VLOOKUP($B20231, Orders!$A$1:$C$21351, 2,FALSE)</f>
        <v>42153</v>
      </c>
      <c r="F20231" s="1" t="str">
        <f t="shared" si="948"/>
        <v>May</v>
      </c>
      <c r="G20231" s="1" t="str">
        <f t="shared" si="949"/>
        <v>Friday</v>
      </c>
      <c r="H20231" s="4">
        <f>VLOOKUP($B20231, Orders!$A$1:$C$21351, 3,FALSE)</f>
        <v>0.79856481481481478</v>
      </c>
      <c r="I20231" t="str">
        <f>VLOOKUP($C20231, Pizza!$A$1:$D$97, 2,FALSE)</f>
        <v>southw_ckn</v>
      </c>
      <c r="J20231" t="str">
        <f>VLOOKUP(C20231, Pizza!$A$1:$D$97, 3,FALSE)</f>
        <v>L</v>
      </c>
      <c r="K20231">
        <f>VLOOKUP($C20231, Pizza!$A$1:$D$97, 4,FALSE)</f>
        <v>20.75</v>
      </c>
      <c r="L20231">
        <f t="shared" si="950"/>
        <v>20.75</v>
      </c>
      <c r="M20231" t="str">
        <f>VLOOKUP($I20231, Pizza_types!$A$1:$D$33, 2,FALSE)</f>
        <v>The Southwest Chicken Pizza</v>
      </c>
      <c r="N20231" t="str">
        <f>VLOOKUP($I20231, Pizza_types!$A$1:$D$33, 3,FALSE)</f>
        <v>Chicken</v>
      </c>
      <c r="O20231" t="str">
        <f>VLOOKUP($I20231, Pizza_types!$A$1:$D$33, 4,FALSE)</f>
        <v>Chicken, Tomatoes, Red Peppers, Red Onions, Jalapeno Peppers, Corn, Cilantro, Chipotle Sauce</v>
      </c>
    </row>
    <row r="20232" spans="1:15" x14ac:dyDescent="0.3">
      <c r="A20232" s="2">
        <v>20231</v>
      </c>
      <c r="B20232" s="2">
        <v>8888</v>
      </c>
      <c r="C20232" s="2" t="s">
        <v>26</v>
      </c>
      <c r="D20232" s="2">
        <v>1</v>
      </c>
      <c r="E20232" s="1">
        <f>VLOOKUP($B20232, Orders!$A$1:$C$21351, 2,FALSE)</f>
        <v>42153</v>
      </c>
      <c r="F20232" s="1" t="str">
        <f t="shared" si="948"/>
        <v>May</v>
      </c>
      <c r="G20232" s="1" t="str">
        <f t="shared" si="949"/>
        <v>Friday</v>
      </c>
      <c r="H20232" s="4">
        <f>VLOOKUP($B20232, Orders!$A$1:$C$21351, 3,FALSE)</f>
        <v>0.79870370370370369</v>
      </c>
      <c r="I20232" t="str">
        <f>VLOOKUP($C20232, Pizza!$A$1:$D$97, 2,FALSE)</f>
        <v>cali_ckn</v>
      </c>
      <c r="J20232" t="str">
        <f>VLOOKUP(C20232, Pizza!$A$1:$D$97, 3,FALSE)</f>
        <v>L</v>
      </c>
      <c r="K20232">
        <f>VLOOKUP($C20232, Pizza!$A$1:$D$97, 4,FALSE)</f>
        <v>20.75</v>
      </c>
      <c r="L20232">
        <f t="shared" si="950"/>
        <v>20.75</v>
      </c>
      <c r="M20232" t="str">
        <f>VLOOKUP($I20232, Pizza_types!$A$1:$D$33, 2,FALSE)</f>
        <v>The California Chicken Pizza</v>
      </c>
      <c r="N20232" t="str">
        <f>VLOOKUP($I20232, Pizza_types!$A$1:$D$33, 3,FALSE)</f>
        <v>Chicken</v>
      </c>
      <c r="O20232" t="str">
        <f>VLOOKUP($I20232, Pizza_types!$A$1:$D$33, 4,FALSE)</f>
        <v>Chicken, Artichoke, Spinach, Garlic, Jalapeno Peppers, Fontina Cheese, Gouda Cheese</v>
      </c>
    </row>
    <row r="20233" spans="1:15" x14ac:dyDescent="0.3">
      <c r="A20233" s="2">
        <v>20232</v>
      </c>
      <c r="B20233" s="2">
        <v>8888</v>
      </c>
      <c r="C20233" s="2" t="s">
        <v>28</v>
      </c>
      <c r="D20233" s="2">
        <v>1</v>
      </c>
      <c r="E20233" s="1">
        <f>VLOOKUP($B20233, Orders!$A$1:$C$21351, 2,FALSE)</f>
        <v>42153</v>
      </c>
      <c r="F20233" s="1" t="str">
        <f t="shared" si="948"/>
        <v>May</v>
      </c>
      <c r="G20233" s="1" t="str">
        <f t="shared" si="949"/>
        <v>Friday</v>
      </c>
      <c r="H20233" s="4">
        <f>VLOOKUP($B20233, Orders!$A$1:$C$21351, 3,FALSE)</f>
        <v>0.79870370370370369</v>
      </c>
      <c r="I20233" t="str">
        <f>VLOOKUP($C20233, Pizza!$A$1:$D$97, 2,FALSE)</f>
        <v>pepperoni</v>
      </c>
      <c r="J20233" t="str">
        <f>VLOOKUP(C20233, Pizza!$A$1:$D$97, 3,FALSE)</f>
        <v>L</v>
      </c>
      <c r="K20233">
        <f>VLOOKUP($C20233, Pizza!$A$1:$D$97, 4,FALSE)</f>
        <v>15.25</v>
      </c>
      <c r="L20233">
        <f t="shared" si="950"/>
        <v>15.25</v>
      </c>
      <c r="M20233" t="str">
        <f>VLOOKUP($I20233, Pizza_types!$A$1:$D$33, 2,FALSE)</f>
        <v>The Pepperoni Pizza</v>
      </c>
      <c r="N20233" t="str">
        <f>VLOOKUP($I20233, Pizza_types!$A$1:$D$33, 3,FALSE)</f>
        <v>Classic</v>
      </c>
      <c r="O20233" t="str">
        <f>VLOOKUP($I20233, Pizza_types!$A$1:$D$33, 4,FALSE)</f>
        <v>Mozzarella Cheese, Pepperoni</v>
      </c>
    </row>
    <row r="20234" spans="1:15" x14ac:dyDescent="0.3">
      <c r="A20234" s="2">
        <v>20233</v>
      </c>
      <c r="B20234" s="2">
        <v>8889</v>
      </c>
      <c r="C20234" s="2" t="s">
        <v>6</v>
      </c>
      <c r="D20234" s="2">
        <v>1</v>
      </c>
      <c r="E20234" s="1">
        <f>VLOOKUP($B20234, Orders!$A$1:$C$21351, 2,FALSE)</f>
        <v>42153</v>
      </c>
      <c r="F20234" s="1" t="str">
        <f t="shared" si="948"/>
        <v>May</v>
      </c>
      <c r="G20234" s="1" t="str">
        <f t="shared" si="949"/>
        <v>Friday</v>
      </c>
      <c r="H20234" s="4">
        <f>VLOOKUP($B20234, Orders!$A$1:$C$21351, 3,FALSE)</f>
        <v>0.79917824074074073</v>
      </c>
      <c r="I20234" t="str">
        <f>VLOOKUP($C20234, Pizza!$A$1:$D$97, 2,FALSE)</f>
        <v>five_cheese</v>
      </c>
      <c r="J20234" t="str">
        <f>VLOOKUP(C20234, Pizza!$A$1:$D$97, 3,FALSE)</f>
        <v>L</v>
      </c>
      <c r="K20234">
        <f>VLOOKUP($C20234, Pizza!$A$1:$D$97, 4,FALSE)</f>
        <v>18.5</v>
      </c>
      <c r="L20234">
        <f t="shared" si="950"/>
        <v>18.5</v>
      </c>
      <c r="M20234" t="str">
        <f>VLOOKUP($I20234, Pizza_types!$A$1:$D$33, 2,FALSE)</f>
        <v>The Five Cheese Pizza</v>
      </c>
      <c r="N20234" t="str">
        <f>VLOOKUP($I20234, Pizza_types!$A$1:$D$33, 3,FALSE)</f>
        <v>Veggie</v>
      </c>
      <c r="O20234" t="str">
        <f>VLOOKUP($I20234, Pizza_types!$A$1:$D$33, 4,FALSE)</f>
        <v>Mozzarella Cheese, Provolone Cheese, Smoked Gouda Cheese, Romano Cheese, Blue Cheese, Garlic</v>
      </c>
    </row>
    <row r="20235" spans="1:15" x14ac:dyDescent="0.3">
      <c r="A20235" s="2">
        <v>20234</v>
      </c>
      <c r="B20235" s="2">
        <v>8890</v>
      </c>
      <c r="C20235" s="2" t="s">
        <v>61</v>
      </c>
      <c r="D20235" s="2">
        <v>1</v>
      </c>
      <c r="E20235" s="1">
        <f>VLOOKUP($B20235, Orders!$A$1:$C$21351, 2,FALSE)</f>
        <v>42153</v>
      </c>
      <c r="F20235" s="1" t="str">
        <f t="shared" si="948"/>
        <v>May</v>
      </c>
      <c r="G20235" s="1" t="str">
        <f t="shared" si="949"/>
        <v>Friday</v>
      </c>
      <c r="H20235" s="4">
        <f>VLOOKUP($B20235, Orders!$A$1:$C$21351, 3,FALSE)</f>
        <v>0.80743055555555554</v>
      </c>
      <c r="I20235" t="str">
        <f>VLOOKUP($C20235, Pizza!$A$1:$D$97, 2,FALSE)</f>
        <v>classic_dlx</v>
      </c>
      <c r="J20235" t="str">
        <f>VLOOKUP(C20235, Pizza!$A$1:$D$97, 3,FALSE)</f>
        <v>L</v>
      </c>
      <c r="K20235">
        <f>VLOOKUP($C20235, Pizza!$A$1:$D$97, 4,FALSE)</f>
        <v>20.5</v>
      </c>
      <c r="L20235">
        <f t="shared" si="950"/>
        <v>20.5</v>
      </c>
      <c r="M20235" t="str">
        <f>VLOOKUP($I20235, Pizza_types!$A$1:$D$33, 2,FALSE)</f>
        <v>The Classic Deluxe Pizza</v>
      </c>
      <c r="N20235" t="str">
        <f>VLOOKUP($I20235, Pizza_types!$A$1:$D$33, 3,FALSE)</f>
        <v>Classic</v>
      </c>
      <c r="O20235" t="str">
        <f>VLOOKUP($I20235, Pizza_types!$A$1:$D$33, 4,FALSE)</f>
        <v>Pepperoni, Mushrooms, Red Onions, Red Peppers, Bacon</v>
      </c>
    </row>
    <row r="20236" spans="1:15" x14ac:dyDescent="0.3">
      <c r="A20236" s="2">
        <v>20235</v>
      </c>
      <c r="B20236" s="2">
        <v>8890</v>
      </c>
      <c r="C20236" s="2" t="s">
        <v>83</v>
      </c>
      <c r="D20236" s="2">
        <v>1</v>
      </c>
      <c r="E20236" s="1">
        <f>VLOOKUP($B20236, Orders!$A$1:$C$21351, 2,FALSE)</f>
        <v>42153</v>
      </c>
      <c r="F20236" s="1" t="str">
        <f t="shared" si="948"/>
        <v>May</v>
      </c>
      <c r="G20236" s="1" t="str">
        <f t="shared" si="949"/>
        <v>Friday</v>
      </c>
      <c r="H20236" s="4">
        <f>VLOOKUP($B20236, Orders!$A$1:$C$21351, 3,FALSE)</f>
        <v>0.80743055555555554</v>
      </c>
      <c r="I20236" t="str">
        <f>VLOOKUP($C20236, Pizza!$A$1:$D$97, 2,FALSE)</f>
        <v>mediterraneo</v>
      </c>
      <c r="J20236" t="str">
        <f>VLOOKUP(C20236, Pizza!$A$1:$D$97, 3,FALSE)</f>
        <v>S</v>
      </c>
      <c r="K20236">
        <f>VLOOKUP($C20236, Pizza!$A$1:$D$97, 4,FALSE)</f>
        <v>12</v>
      </c>
      <c r="L20236">
        <f t="shared" si="950"/>
        <v>12</v>
      </c>
      <c r="M20236" t="str">
        <f>VLOOKUP($I20236, Pizza_types!$A$1:$D$33, 2,FALSE)</f>
        <v>The Mediterranean Pizza</v>
      </c>
      <c r="N20236" t="str">
        <f>VLOOKUP($I20236, Pizza_types!$A$1:$D$33, 3,FALSE)</f>
        <v>Veggie</v>
      </c>
      <c r="O20236" t="str">
        <f>VLOOKUP($I20236, Pizza_types!$A$1:$D$33, 4,FALSE)</f>
        <v>Spinach, Artichokes, Kalamata Olives, Sun-dried Tomatoes, Feta Cheese, Plum Tomatoes, Red Onions</v>
      </c>
    </row>
    <row r="20237" spans="1:15" x14ac:dyDescent="0.3">
      <c r="A20237" s="2">
        <v>20236</v>
      </c>
      <c r="B20237" s="2">
        <v>8890</v>
      </c>
      <c r="C20237" s="2" t="s">
        <v>9</v>
      </c>
      <c r="D20237" s="2">
        <v>1</v>
      </c>
      <c r="E20237" s="1">
        <f>VLOOKUP($B20237, Orders!$A$1:$C$21351, 2,FALSE)</f>
        <v>42153</v>
      </c>
      <c r="F20237" s="1" t="str">
        <f t="shared" si="948"/>
        <v>May</v>
      </c>
      <c r="G20237" s="1" t="str">
        <f t="shared" si="949"/>
        <v>Friday</v>
      </c>
      <c r="H20237" s="4">
        <f>VLOOKUP($B20237, Orders!$A$1:$C$21351, 3,FALSE)</f>
        <v>0.80743055555555554</v>
      </c>
      <c r="I20237" t="str">
        <f>VLOOKUP($C20237, Pizza!$A$1:$D$97, 2,FALSE)</f>
        <v>thai_ckn</v>
      </c>
      <c r="J20237" t="str">
        <f>VLOOKUP(C20237, Pizza!$A$1:$D$97, 3,FALSE)</f>
        <v>L</v>
      </c>
      <c r="K20237">
        <f>VLOOKUP($C20237, Pizza!$A$1:$D$97, 4,FALSE)</f>
        <v>20.75</v>
      </c>
      <c r="L20237">
        <f t="shared" si="950"/>
        <v>20.75</v>
      </c>
      <c r="M20237" t="str">
        <f>VLOOKUP($I20237, Pizza_types!$A$1:$D$33, 2,FALSE)</f>
        <v>The Thai Chicken Pizza</v>
      </c>
      <c r="N20237" t="str">
        <f>VLOOKUP($I20237, Pizza_types!$A$1:$D$33, 3,FALSE)</f>
        <v>Chicken</v>
      </c>
      <c r="O20237" t="str">
        <f>VLOOKUP($I20237, Pizza_types!$A$1:$D$33, 4,FALSE)</f>
        <v>Chicken, Pineapple, Tomatoes, Red Peppers, Thai Sweet Chilli Sauce</v>
      </c>
    </row>
    <row r="20238" spans="1:15" x14ac:dyDescent="0.3">
      <c r="A20238" s="2">
        <v>20237</v>
      </c>
      <c r="B20238" s="2">
        <v>8891</v>
      </c>
      <c r="C20238" s="2" t="s">
        <v>17</v>
      </c>
      <c r="D20238" s="2">
        <v>1</v>
      </c>
      <c r="E20238" s="1">
        <f>VLOOKUP($B20238, Orders!$A$1:$C$21351, 2,FALSE)</f>
        <v>42153</v>
      </c>
      <c r="F20238" s="1" t="str">
        <f t="shared" si="948"/>
        <v>May</v>
      </c>
      <c r="G20238" s="1" t="str">
        <f t="shared" si="949"/>
        <v>Friday</v>
      </c>
      <c r="H20238" s="4">
        <f>VLOOKUP($B20238, Orders!$A$1:$C$21351, 3,FALSE)</f>
        <v>0.81652777777777774</v>
      </c>
      <c r="I20238" t="str">
        <f>VLOOKUP($C20238, Pizza!$A$1:$D$97, 2,FALSE)</f>
        <v>ital_cpcllo</v>
      </c>
      <c r="J20238" t="str">
        <f>VLOOKUP(C20238, Pizza!$A$1:$D$97, 3,FALSE)</f>
        <v>L</v>
      </c>
      <c r="K20238">
        <f>VLOOKUP($C20238, Pizza!$A$1:$D$97, 4,FALSE)</f>
        <v>20.5</v>
      </c>
      <c r="L20238">
        <f t="shared" si="950"/>
        <v>20.5</v>
      </c>
      <c r="M20238" t="str">
        <f>VLOOKUP($I20238, Pizza_types!$A$1:$D$33, 2,FALSE)</f>
        <v>The Italian Capocollo Pizza</v>
      </c>
      <c r="N20238" t="str">
        <f>VLOOKUP($I20238, Pizza_types!$A$1:$D$33, 3,FALSE)</f>
        <v>Classic</v>
      </c>
      <c r="O20238" t="str">
        <f>VLOOKUP($I20238, Pizza_types!$A$1:$D$33, 4,FALSE)</f>
        <v>Capocollo, Red Peppers, Tomatoes, Goat Cheese, Garlic, Oregano</v>
      </c>
    </row>
    <row r="20239" spans="1:15" x14ac:dyDescent="0.3">
      <c r="A20239" s="2">
        <v>20238</v>
      </c>
      <c r="B20239" s="2">
        <v>8892</v>
      </c>
      <c r="C20239" s="2" t="s">
        <v>51</v>
      </c>
      <c r="D20239" s="2">
        <v>1</v>
      </c>
      <c r="E20239" s="1">
        <f>VLOOKUP($B20239, Orders!$A$1:$C$21351, 2,FALSE)</f>
        <v>42153</v>
      </c>
      <c r="F20239" s="1" t="str">
        <f t="shared" si="948"/>
        <v>May</v>
      </c>
      <c r="G20239" s="1" t="str">
        <f t="shared" si="949"/>
        <v>Friday</v>
      </c>
      <c r="H20239" s="4">
        <f>VLOOKUP($B20239, Orders!$A$1:$C$21351, 3,FALSE)</f>
        <v>0.81914351851851852</v>
      </c>
      <c r="I20239" t="str">
        <f>VLOOKUP($C20239, Pizza!$A$1:$D$97, 2,FALSE)</f>
        <v>pepperoni</v>
      </c>
      <c r="J20239" t="str">
        <f>VLOOKUP(C20239, Pizza!$A$1:$D$97, 3,FALSE)</f>
        <v>S</v>
      </c>
      <c r="K20239">
        <f>VLOOKUP($C20239, Pizza!$A$1:$D$97, 4,FALSE)</f>
        <v>9.75</v>
      </c>
      <c r="L20239">
        <f t="shared" si="950"/>
        <v>9.75</v>
      </c>
      <c r="M20239" t="str">
        <f>VLOOKUP($I20239, Pizza_types!$A$1:$D$33, 2,FALSE)</f>
        <v>The Pepperoni Pizza</v>
      </c>
      <c r="N20239" t="str">
        <f>VLOOKUP($I20239, Pizza_types!$A$1:$D$33, 3,FALSE)</f>
        <v>Classic</v>
      </c>
      <c r="O20239" t="str">
        <f>VLOOKUP($I20239, Pizza_types!$A$1:$D$33, 4,FALSE)</f>
        <v>Mozzarella Cheese, Pepperoni</v>
      </c>
    </row>
    <row r="20240" spans="1:15" x14ac:dyDescent="0.3">
      <c r="A20240" s="2">
        <v>20239</v>
      </c>
      <c r="B20240" s="2">
        <v>8892</v>
      </c>
      <c r="C20240" s="2" t="s">
        <v>11</v>
      </c>
      <c r="D20240" s="2">
        <v>1</v>
      </c>
      <c r="E20240" s="1">
        <f>VLOOKUP($B20240, Orders!$A$1:$C$21351, 2,FALSE)</f>
        <v>42153</v>
      </c>
      <c r="F20240" s="1" t="str">
        <f t="shared" si="948"/>
        <v>May</v>
      </c>
      <c r="G20240" s="1" t="str">
        <f t="shared" si="949"/>
        <v>Friday</v>
      </c>
      <c r="H20240" s="4">
        <f>VLOOKUP($B20240, Orders!$A$1:$C$21351, 3,FALSE)</f>
        <v>0.81914351851851852</v>
      </c>
      <c r="I20240" t="str">
        <f>VLOOKUP($C20240, Pizza!$A$1:$D$97, 2,FALSE)</f>
        <v>prsc_argla</v>
      </c>
      <c r="J20240" t="str">
        <f>VLOOKUP(C20240, Pizza!$A$1:$D$97, 3,FALSE)</f>
        <v>L</v>
      </c>
      <c r="K20240">
        <f>VLOOKUP($C20240, Pizza!$A$1:$D$97, 4,FALSE)</f>
        <v>20.75</v>
      </c>
      <c r="L20240">
        <f t="shared" si="950"/>
        <v>20.75</v>
      </c>
      <c r="M20240" t="str">
        <f>VLOOKUP($I20240, Pizza_types!$A$1:$D$33, 2,FALSE)</f>
        <v>The Prosciutto and Arugula Pizza</v>
      </c>
      <c r="N20240" t="str">
        <f>VLOOKUP($I20240, Pizza_types!$A$1:$D$33, 3,FALSE)</f>
        <v>Supreme</v>
      </c>
      <c r="O20240" t="str">
        <f>VLOOKUP($I20240, Pizza_types!$A$1:$D$33, 4,FALSE)</f>
        <v>Prosciutto di San Daniele, Arugula, Mozzarella Cheese</v>
      </c>
    </row>
    <row r="20241" spans="1:15" x14ac:dyDescent="0.3">
      <c r="A20241" s="2">
        <v>20240</v>
      </c>
      <c r="B20241" s="2">
        <v>8893</v>
      </c>
      <c r="C20241" s="2" t="s">
        <v>65</v>
      </c>
      <c r="D20241" s="2">
        <v>1</v>
      </c>
      <c r="E20241" s="1">
        <f>VLOOKUP($B20241, Orders!$A$1:$C$21351, 2,FALSE)</f>
        <v>42153</v>
      </c>
      <c r="F20241" s="1" t="str">
        <f t="shared" si="948"/>
        <v>May</v>
      </c>
      <c r="G20241" s="1" t="str">
        <f t="shared" si="949"/>
        <v>Friday</v>
      </c>
      <c r="H20241" s="4">
        <f>VLOOKUP($B20241, Orders!$A$1:$C$21351, 3,FALSE)</f>
        <v>0.82666666666666666</v>
      </c>
      <c r="I20241" t="str">
        <f>VLOOKUP($C20241, Pizza!$A$1:$D$97, 2,FALSE)</f>
        <v>pep_msh_pep</v>
      </c>
      <c r="J20241" t="str">
        <f>VLOOKUP(C20241, Pizza!$A$1:$D$97, 3,FALSE)</f>
        <v>S</v>
      </c>
      <c r="K20241">
        <f>VLOOKUP($C20241, Pizza!$A$1:$D$97, 4,FALSE)</f>
        <v>11</v>
      </c>
      <c r="L20241">
        <f t="shared" si="950"/>
        <v>11</v>
      </c>
      <c r="M20241" t="str">
        <f>VLOOKUP($I20241, Pizza_types!$A$1:$D$33, 2,FALSE)</f>
        <v>The Pepperoni, Mushroom, and Peppers Pizza</v>
      </c>
      <c r="N20241" t="str">
        <f>VLOOKUP($I20241, Pizza_types!$A$1:$D$33, 3,FALSE)</f>
        <v>Classic</v>
      </c>
      <c r="O20241" t="str">
        <f>VLOOKUP($I20241, Pizza_types!$A$1:$D$33, 4,FALSE)</f>
        <v>Pepperoni, Mushrooms, Green Peppers</v>
      </c>
    </row>
    <row r="20242" spans="1:15" x14ac:dyDescent="0.3">
      <c r="A20242" s="2">
        <v>20241</v>
      </c>
      <c r="B20242" s="2">
        <v>8893</v>
      </c>
      <c r="C20242" s="2" t="s">
        <v>28</v>
      </c>
      <c r="D20242" s="2">
        <v>1</v>
      </c>
      <c r="E20242" s="1">
        <f>VLOOKUP($B20242, Orders!$A$1:$C$21351, 2,FALSE)</f>
        <v>42153</v>
      </c>
      <c r="F20242" s="1" t="str">
        <f t="shared" si="948"/>
        <v>May</v>
      </c>
      <c r="G20242" s="1" t="str">
        <f t="shared" si="949"/>
        <v>Friday</v>
      </c>
      <c r="H20242" s="4">
        <f>VLOOKUP($B20242, Orders!$A$1:$C$21351, 3,FALSE)</f>
        <v>0.82666666666666666</v>
      </c>
      <c r="I20242" t="str">
        <f>VLOOKUP($C20242, Pizza!$A$1:$D$97, 2,FALSE)</f>
        <v>pepperoni</v>
      </c>
      <c r="J20242" t="str">
        <f>VLOOKUP(C20242, Pizza!$A$1:$D$97, 3,FALSE)</f>
        <v>L</v>
      </c>
      <c r="K20242">
        <f>VLOOKUP($C20242, Pizza!$A$1:$D$97, 4,FALSE)</f>
        <v>15.25</v>
      </c>
      <c r="L20242">
        <f t="shared" si="950"/>
        <v>15.25</v>
      </c>
      <c r="M20242" t="str">
        <f>VLOOKUP($I20242, Pizza_types!$A$1:$D$33, 2,FALSE)</f>
        <v>The Pepperoni Pizza</v>
      </c>
      <c r="N20242" t="str">
        <f>VLOOKUP($I20242, Pizza_types!$A$1:$D$33, 3,FALSE)</f>
        <v>Classic</v>
      </c>
      <c r="O20242" t="str">
        <f>VLOOKUP($I20242, Pizza_types!$A$1:$D$33, 4,FALSE)</f>
        <v>Mozzarella Cheese, Pepperoni</v>
      </c>
    </row>
    <row r="20243" spans="1:15" x14ac:dyDescent="0.3">
      <c r="A20243" s="2">
        <v>20242</v>
      </c>
      <c r="B20243" s="2">
        <v>8894</v>
      </c>
      <c r="C20243" s="2" t="s">
        <v>38</v>
      </c>
      <c r="D20243" s="2">
        <v>1</v>
      </c>
      <c r="E20243" s="1">
        <f>VLOOKUP($B20243, Orders!$A$1:$C$21351, 2,FALSE)</f>
        <v>42153</v>
      </c>
      <c r="F20243" s="1" t="str">
        <f t="shared" si="948"/>
        <v>May</v>
      </c>
      <c r="G20243" s="1" t="str">
        <f t="shared" si="949"/>
        <v>Friday</v>
      </c>
      <c r="H20243" s="4">
        <f>VLOOKUP($B20243, Orders!$A$1:$C$21351, 3,FALSE)</f>
        <v>0.83754629629629629</v>
      </c>
      <c r="I20243" t="str">
        <f>VLOOKUP($C20243, Pizza!$A$1:$D$97, 2,FALSE)</f>
        <v>mediterraneo</v>
      </c>
      <c r="J20243" t="str">
        <f>VLOOKUP(C20243, Pizza!$A$1:$D$97, 3,FALSE)</f>
        <v>M</v>
      </c>
      <c r="K20243">
        <f>VLOOKUP($C20243, Pizza!$A$1:$D$97, 4,FALSE)</f>
        <v>16</v>
      </c>
      <c r="L20243">
        <f t="shared" si="950"/>
        <v>16</v>
      </c>
      <c r="M20243" t="str">
        <f>VLOOKUP($I20243, Pizza_types!$A$1:$D$33, 2,FALSE)</f>
        <v>The Mediterranean Pizza</v>
      </c>
      <c r="N20243" t="str">
        <f>VLOOKUP($I20243, Pizza_types!$A$1:$D$33, 3,FALSE)</f>
        <v>Veggie</v>
      </c>
      <c r="O20243" t="str">
        <f>VLOOKUP($I20243, Pizza_types!$A$1:$D$33, 4,FALSE)</f>
        <v>Spinach, Artichokes, Kalamata Olives, Sun-dried Tomatoes, Feta Cheese, Plum Tomatoes, Red Onions</v>
      </c>
    </row>
    <row r="20244" spans="1:15" x14ac:dyDescent="0.3">
      <c r="A20244" s="2">
        <v>20243</v>
      </c>
      <c r="B20244" s="2">
        <v>8895</v>
      </c>
      <c r="C20244" s="2" t="s">
        <v>25</v>
      </c>
      <c r="D20244" s="2">
        <v>1</v>
      </c>
      <c r="E20244" s="1">
        <f>VLOOKUP($B20244, Orders!$A$1:$C$21351, 2,FALSE)</f>
        <v>42153</v>
      </c>
      <c r="F20244" s="1" t="str">
        <f t="shared" si="948"/>
        <v>May</v>
      </c>
      <c r="G20244" s="1" t="str">
        <f t="shared" si="949"/>
        <v>Friday</v>
      </c>
      <c r="H20244" s="4">
        <f>VLOOKUP($B20244, Orders!$A$1:$C$21351, 3,FALSE)</f>
        <v>0.83863425925925927</v>
      </c>
      <c r="I20244" t="str">
        <f>VLOOKUP($C20244, Pizza!$A$1:$D$97, 2,FALSE)</f>
        <v>bbq_ckn</v>
      </c>
      <c r="J20244" t="str">
        <f>VLOOKUP(C20244, Pizza!$A$1:$D$97, 3,FALSE)</f>
        <v>L</v>
      </c>
      <c r="K20244">
        <f>VLOOKUP($C20244, Pizza!$A$1:$D$97, 4,FALSE)</f>
        <v>20.75</v>
      </c>
      <c r="L20244">
        <f t="shared" si="950"/>
        <v>20.75</v>
      </c>
      <c r="M20244" t="str">
        <f>VLOOKUP($I20244, Pizza_types!$A$1:$D$33, 2,FALSE)</f>
        <v>The Barbecue Chicken Pizza</v>
      </c>
      <c r="N20244" t="str">
        <f>VLOOKUP($I20244, Pizza_types!$A$1:$D$33, 3,FALSE)</f>
        <v>Chicken</v>
      </c>
      <c r="O20244" t="str">
        <f>VLOOKUP($I20244, Pizza_types!$A$1:$D$33, 4,FALSE)</f>
        <v>Barbecued Chicken, Red Peppers, Green Peppers, Tomatoes, Red Onions, Barbecue Sauce</v>
      </c>
    </row>
    <row r="20245" spans="1:15" x14ac:dyDescent="0.3">
      <c r="A20245" s="2">
        <v>20244</v>
      </c>
      <c r="B20245" s="2">
        <v>8895</v>
      </c>
      <c r="C20245" s="2" t="s">
        <v>31</v>
      </c>
      <c r="D20245" s="2">
        <v>1</v>
      </c>
      <c r="E20245" s="1">
        <f>VLOOKUP($B20245, Orders!$A$1:$C$21351, 2,FALSE)</f>
        <v>42153</v>
      </c>
      <c r="F20245" s="1" t="str">
        <f t="shared" si="948"/>
        <v>May</v>
      </c>
      <c r="G20245" s="1" t="str">
        <f t="shared" si="949"/>
        <v>Friday</v>
      </c>
      <c r="H20245" s="4">
        <f>VLOOKUP($B20245, Orders!$A$1:$C$21351, 3,FALSE)</f>
        <v>0.83863425925925927</v>
      </c>
      <c r="I20245" t="str">
        <f>VLOOKUP($C20245, Pizza!$A$1:$D$97, 2,FALSE)</f>
        <v>big_meat</v>
      </c>
      <c r="J20245" t="str">
        <f>VLOOKUP(C20245, Pizza!$A$1:$D$97, 3,FALSE)</f>
        <v>S</v>
      </c>
      <c r="K20245">
        <f>VLOOKUP($C20245, Pizza!$A$1:$D$97, 4,FALSE)</f>
        <v>12</v>
      </c>
      <c r="L20245">
        <f t="shared" si="950"/>
        <v>12</v>
      </c>
      <c r="M20245" t="str">
        <f>VLOOKUP($I20245, Pizza_types!$A$1:$D$33, 2,FALSE)</f>
        <v>The Big Meat Pizza</v>
      </c>
      <c r="N20245" t="str">
        <f>VLOOKUP($I20245, Pizza_types!$A$1:$D$33, 3,FALSE)</f>
        <v>Classic</v>
      </c>
      <c r="O20245" t="str">
        <f>VLOOKUP($I20245, Pizza_types!$A$1:$D$33, 4,FALSE)</f>
        <v>Bacon, Pepperoni, Italian Sausage, Chorizo Sausage</v>
      </c>
    </row>
    <row r="20246" spans="1:15" x14ac:dyDescent="0.3">
      <c r="A20246" s="2">
        <v>20245</v>
      </c>
      <c r="B20246" s="2">
        <v>8895</v>
      </c>
      <c r="C20246" s="2" t="s">
        <v>23</v>
      </c>
      <c r="D20246" s="2">
        <v>1</v>
      </c>
      <c r="E20246" s="1">
        <f>VLOOKUP($B20246, Orders!$A$1:$C$21351, 2,FALSE)</f>
        <v>42153</v>
      </c>
      <c r="F20246" s="1" t="str">
        <f t="shared" si="948"/>
        <v>May</v>
      </c>
      <c r="G20246" s="1" t="str">
        <f t="shared" si="949"/>
        <v>Friday</v>
      </c>
      <c r="H20246" s="4">
        <f>VLOOKUP($B20246, Orders!$A$1:$C$21351, 3,FALSE)</f>
        <v>0.83863425925925927</v>
      </c>
      <c r="I20246" t="str">
        <f>VLOOKUP($C20246, Pizza!$A$1:$D$97, 2,FALSE)</f>
        <v>mexicana</v>
      </c>
      <c r="J20246" t="str">
        <f>VLOOKUP(C20246, Pizza!$A$1:$D$97, 3,FALSE)</f>
        <v>L</v>
      </c>
      <c r="K20246">
        <f>VLOOKUP($C20246, Pizza!$A$1:$D$97, 4,FALSE)</f>
        <v>20.25</v>
      </c>
      <c r="L20246">
        <f t="shared" si="950"/>
        <v>20.25</v>
      </c>
      <c r="M20246" t="str">
        <f>VLOOKUP($I20246, Pizza_types!$A$1:$D$33, 2,FALSE)</f>
        <v>The Mexicana Pizza</v>
      </c>
      <c r="N20246" t="str">
        <f>VLOOKUP($I20246, Pizza_types!$A$1:$D$33, 3,FALSE)</f>
        <v>Veggie</v>
      </c>
      <c r="O20246" t="str">
        <f>VLOOKUP($I20246, Pizza_types!$A$1:$D$33, 4,FALSE)</f>
        <v>Tomatoes, Red Peppers, Jalapeno Peppers, Red Onions, Cilantro, Corn, Chipotle Sauce, Garlic</v>
      </c>
    </row>
    <row r="20247" spans="1:15" x14ac:dyDescent="0.3">
      <c r="A20247" s="2">
        <v>20246</v>
      </c>
      <c r="B20247" s="2">
        <v>8896</v>
      </c>
      <c r="C20247" s="2" t="s">
        <v>73</v>
      </c>
      <c r="D20247" s="2">
        <v>1</v>
      </c>
      <c r="E20247" s="1">
        <f>VLOOKUP($B20247, Orders!$A$1:$C$21351, 2,FALSE)</f>
        <v>42153</v>
      </c>
      <c r="F20247" s="1" t="str">
        <f t="shared" si="948"/>
        <v>May</v>
      </c>
      <c r="G20247" s="1" t="str">
        <f t="shared" si="949"/>
        <v>Friday</v>
      </c>
      <c r="H20247" s="4">
        <f>VLOOKUP($B20247, Orders!$A$1:$C$21351, 3,FALSE)</f>
        <v>0.84938657407407403</v>
      </c>
      <c r="I20247" t="str">
        <f>VLOOKUP($C20247, Pizza!$A$1:$D$97, 2,FALSE)</f>
        <v>thai_ckn</v>
      </c>
      <c r="J20247" t="str">
        <f>VLOOKUP(C20247, Pizza!$A$1:$D$97, 3,FALSE)</f>
        <v>S</v>
      </c>
      <c r="K20247">
        <f>VLOOKUP($C20247, Pizza!$A$1:$D$97, 4,FALSE)</f>
        <v>12.75</v>
      </c>
      <c r="L20247">
        <f t="shared" si="950"/>
        <v>12.75</v>
      </c>
      <c r="M20247" t="str">
        <f>VLOOKUP($I20247, Pizza_types!$A$1:$D$33, 2,FALSE)</f>
        <v>The Thai Chicken Pizza</v>
      </c>
      <c r="N20247" t="str">
        <f>VLOOKUP($I20247, Pizza_types!$A$1:$D$33, 3,FALSE)</f>
        <v>Chicken</v>
      </c>
      <c r="O20247" t="str">
        <f>VLOOKUP($I20247, Pizza_types!$A$1:$D$33, 4,FALSE)</f>
        <v>Chicken, Pineapple, Tomatoes, Red Peppers, Thai Sweet Chilli Sauce</v>
      </c>
    </row>
    <row r="20248" spans="1:15" x14ac:dyDescent="0.3">
      <c r="A20248" s="2">
        <v>20247</v>
      </c>
      <c r="B20248" s="2">
        <v>8897</v>
      </c>
      <c r="C20248" s="2" t="s">
        <v>70</v>
      </c>
      <c r="D20248" s="2">
        <v>1</v>
      </c>
      <c r="E20248" s="1">
        <f>VLOOKUP($B20248, Orders!$A$1:$C$21351, 2,FALSE)</f>
        <v>42153</v>
      </c>
      <c r="F20248" s="1" t="str">
        <f t="shared" si="948"/>
        <v>May</v>
      </c>
      <c r="G20248" s="1" t="str">
        <f t="shared" si="949"/>
        <v>Friday</v>
      </c>
      <c r="H20248" s="4">
        <f>VLOOKUP($B20248, Orders!$A$1:$C$21351, 3,FALSE)</f>
        <v>0.85548611111111106</v>
      </c>
      <c r="I20248" t="str">
        <f>VLOOKUP($C20248, Pizza!$A$1:$D$97, 2,FALSE)</f>
        <v>pep_msh_pep</v>
      </c>
      <c r="J20248" t="str">
        <f>VLOOKUP(C20248, Pizza!$A$1:$D$97, 3,FALSE)</f>
        <v>M</v>
      </c>
      <c r="K20248">
        <f>VLOOKUP($C20248, Pizza!$A$1:$D$97, 4,FALSE)</f>
        <v>14.5</v>
      </c>
      <c r="L20248">
        <f t="shared" si="950"/>
        <v>14.5</v>
      </c>
      <c r="M20248" t="str">
        <f>VLOOKUP($I20248, Pizza_types!$A$1:$D$33, 2,FALSE)</f>
        <v>The Pepperoni, Mushroom, and Peppers Pizza</v>
      </c>
      <c r="N20248" t="str">
        <f>VLOOKUP($I20248, Pizza_types!$A$1:$D$33, 3,FALSE)</f>
        <v>Classic</v>
      </c>
      <c r="O20248" t="str">
        <f>VLOOKUP($I20248, Pizza_types!$A$1:$D$33, 4,FALSE)</f>
        <v>Pepperoni, Mushrooms, Green Peppers</v>
      </c>
    </row>
    <row r="20249" spans="1:15" x14ac:dyDescent="0.3">
      <c r="A20249" s="2">
        <v>20248</v>
      </c>
      <c r="B20249" s="2">
        <v>8898</v>
      </c>
      <c r="C20249" s="2" t="s">
        <v>5</v>
      </c>
      <c r="D20249" s="2">
        <v>1</v>
      </c>
      <c r="E20249" s="1">
        <f>VLOOKUP($B20249, Orders!$A$1:$C$21351, 2,FALSE)</f>
        <v>42153</v>
      </c>
      <c r="F20249" s="1" t="str">
        <f t="shared" si="948"/>
        <v>May</v>
      </c>
      <c r="G20249" s="1" t="str">
        <f t="shared" si="949"/>
        <v>Friday</v>
      </c>
      <c r="H20249" s="4">
        <f>VLOOKUP($B20249, Orders!$A$1:$C$21351, 3,FALSE)</f>
        <v>0.87010416666666668</v>
      </c>
      <c r="I20249" t="str">
        <f>VLOOKUP($C20249, Pizza!$A$1:$D$97, 2,FALSE)</f>
        <v>classic_dlx</v>
      </c>
      <c r="J20249" t="str">
        <f>VLOOKUP(C20249, Pizza!$A$1:$D$97, 3,FALSE)</f>
        <v>M</v>
      </c>
      <c r="K20249">
        <f>VLOOKUP($C20249, Pizza!$A$1:$D$97, 4,FALSE)</f>
        <v>16</v>
      </c>
      <c r="L20249">
        <f t="shared" si="950"/>
        <v>16</v>
      </c>
      <c r="M20249" t="str">
        <f>VLOOKUP($I20249, Pizza_types!$A$1:$D$33, 2,FALSE)</f>
        <v>The Classic Deluxe Pizza</v>
      </c>
      <c r="N20249" t="str">
        <f>VLOOKUP($I20249, Pizza_types!$A$1:$D$33, 3,FALSE)</f>
        <v>Classic</v>
      </c>
      <c r="O20249" t="str">
        <f>VLOOKUP($I20249, Pizza_types!$A$1:$D$33, 4,FALSE)</f>
        <v>Pepperoni, Mushrooms, Red Onions, Red Peppers, Bacon</v>
      </c>
    </row>
    <row r="20250" spans="1:15" x14ac:dyDescent="0.3">
      <c r="A20250" s="2">
        <v>20249</v>
      </c>
      <c r="B20250" s="2">
        <v>8898</v>
      </c>
      <c r="C20250" s="2" t="s">
        <v>67</v>
      </c>
      <c r="D20250" s="2">
        <v>1</v>
      </c>
      <c r="E20250" s="1">
        <f>VLOOKUP($B20250, Orders!$A$1:$C$21351, 2,FALSE)</f>
        <v>42153</v>
      </c>
      <c r="F20250" s="1" t="str">
        <f t="shared" si="948"/>
        <v>May</v>
      </c>
      <c r="G20250" s="1" t="str">
        <f t="shared" si="949"/>
        <v>Friday</v>
      </c>
      <c r="H20250" s="4">
        <f>VLOOKUP($B20250, Orders!$A$1:$C$21351, 3,FALSE)</f>
        <v>0.87010416666666668</v>
      </c>
      <c r="I20250" t="str">
        <f>VLOOKUP($C20250, Pizza!$A$1:$D$97, 2,FALSE)</f>
        <v>prsc_argla</v>
      </c>
      <c r="J20250" t="str">
        <f>VLOOKUP(C20250, Pizza!$A$1:$D$97, 3,FALSE)</f>
        <v>M</v>
      </c>
      <c r="K20250">
        <f>VLOOKUP($C20250, Pizza!$A$1:$D$97, 4,FALSE)</f>
        <v>16.5</v>
      </c>
      <c r="L20250">
        <f t="shared" si="950"/>
        <v>16.5</v>
      </c>
      <c r="M20250" t="str">
        <f>VLOOKUP($I20250, Pizza_types!$A$1:$D$33, 2,FALSE)</f>
        <v>The Prosciutto and Arugula Pizza</v>
      </c>
      <c r="N20250" t="str">
        <f>VLOOKUP($I20250, Pizza_types!$A$1:$D$33, 3,FALSE)</f>
        <v>Supreme</v>
      </c>
      <c r="O20250" t="str">
        <f>VLOOKUP($I20250, Pizza_types!$A$1:$D$33, 4,FALSE)</f>
        <v>Prosciutto di San Daniele, Arugula, Mozzarella Cheese</v>
      </c>
    </row>
    <row r="20251" spans="1:15" x14ac:dyDescent="0.3">
      <c r="A20251" s="2">
        <v>20250</v>
      </c>
      <c r="B20251" s="2">
        <v>8898</v>
      </c>
      <c r="C20251" s="2" t="s">
        <v>92</v>
      </c>
      <c r="D20251" s="2">
        <v>1</v>
      </c>
      <c r="E20251" s="1">
        <f>VLOOKUP($B20251, Orders!$A$1:$C$21351, 2,FALSE)</f>
        <v>42153</v>
      </c>
      <c r="F20251" s="1" t="str">
        <f t="shared" si="948"/>
        <v>May</v>
      </c>
      <c r="G20251" s="1" t="str">
        <f t="shared" si="949"/>
        <v>Friday</v>
      </c>
      <c r="H20251" s="4">
        <f>VLOOKUP($B20251, Orders!$A$1:$C$21351, 3,FALSE)</f>
        <v>0.87010416666666668</v>
      </c>
      <c r="I20251" t="str">
        <f>VLOOKUP($C20251, Pizza!$A$1:$D$97, 2,FALSE)</f>
        <v>soppressata</v>
      </c>
      <c r="J20251" t="str">
        <f>VLOOKUP(C20251, Pizza!$A$1:$D$97, 3,FALSE)</f>
        <v>S</v>
      </c>
      <c r="K20251">
        <f>VLOOKUP($C20251, Pizza!$A$1:$D$97, 4,FALSE)</f>
        <v>12.5</v>
      </c>
      <c r="L20251">
        <f t="shared" si="950"/>
        <v>12.5</v>
      </c>
      <c r="M20251" t="str">
        <f>VLOOKUP($I20251, Pizza_types!$A$1:$D$33, 2,FALSE)</f>
        <v>The Soppressata Pizza</v>
      </c>
      <c r="N20251" t="str">
        <f>VLOOKUP($I20251, Pizza_types!$A$1:$D$33, 3,FALSE)</f>
        <v>Supreme</v>
      </c>
      <c r="O20251" t="str">
        <f>VLOOKUP($I20251, Pizza_types!$A$1:$D$33, 4,FALSE)</f>
        <v>Soppressata Salami, Fontina Cheese, Mozzarella Cheese, Mushrooms, Garlic</v>
      </c>
    </row>
    <row r="20252" spans="1:15" x14ac:dyDescent="0.3">
      <c r="A20252" s="2">
        <v>20251</v>
      </c>
      <c r="B20252" s="2">
        <v>8898</v>
      </c>
      <c r="C20252" s="2" t="s">
        <v>21</v>
      </c>
      <c r="D20252" s="2">
        <v>1</v>
      </c>
      <c r="E20252" s="1">
        <f>VLOOKUP($B20252, Orders!$A$1:$C$21351, 2,FALSE)</f>
        <v>42153</v>
      </c>
      <c r="F20252" s="1" t="str">
        <f t="shared" si="948"/>
        <v>May</v>
      </c>
      <c r="G20252" s="1" t="str">
        <f t="shared" si="949"/>
        <v>Friday</v>
      </c>
      <c r="H20252" s="4">
        <f>VLOOKUP($B20252, Orders!$A$1:$C$21351, 3,FALSE)</f>
        <v>0.87010416666666668</v>
      </c>
      <c r="I20252" t="str">
        <f>VLOOKUP($C20252, Pizza!$A$1:$D$97, 2,FALSE)</f>
        <v>spin_pesto</v>
      </c>
      <c r="J20252" t="str">
        <f>VLOOKUP(C20252, Pizza!$A$1:$D$97, 3,FALSE)</f>
        <v>L</v>
      </c>
      <c r="K20252">
        <f>VLOOKUP($C20252, Pizza!$A$1:$D$97, 4,FALSE)</f>
        <v>20.75</v>
      </c>
      <c r="L20252">
        <f t="shared" si="950"/>
        <v>20.75</v>
      </c>
      <c r="M20252" t="str">
        <f>VLOOKUP($I20252, Pizza_types!$A$1:$D$33, 2,FALSE)</f>
        <v>The Spinach Pesto Pizza</v>
      </c>
      <c r="N20252" t="str">
        <f>VLOOKUP($I20252, Pizza_types!$A$1:$D$33, 3,FALSE)</f>
        <v>Veggie</v>
      </c>
      <c r="O20252" t="str">
        <f>VLOOKUP($I20252, Pizza_types!$A$1:$D$33, 4,FALSE)</f>
        <v>Spinach, Artichokes, Tomatoes, Sun-dried Tomatoes, Garlic, Pesto Sauce</v>
      </c>
    </row>
    <row r="20253" spans="1:15" x14ac:dyDescent="0.3">
      <c r="A20253" s="2">
        <v>20252</v>
      </c>
      <c r="B20253" s="2">
        <v>8899</v>
      </c>
      <c r="C20253" s="2" t="s">
        <v>16</v>
      </c>
      <c r="D20253" s="2">
        <v>1</v>
      </c>
      <c r="E20253" s="1">
        <f>VLOOKUP($B20253, Orders!$A$1:$C$21351, 2,FALSE)</f>
        <v>42153</v>
      </c>
      <c r="F20253" s="1" t="str">
        <f t="shared" si="948"/>
        <v>May</v>
      </c>
      <c r="G20253" s="1" t="str">
        <f t="shared" si="949"/>
        <v>Friday</v>
      </c>
      <c r="H20253" s="4">
        <f>VLOOKUP($B20253, Orders!$A$1:$C$21351, 3,FALSE)</f>
        <v>0.87156250000000002</v>
      </c>
      <c r="I20253" t="str">
        <f>VLOOKUP($C20253, Pizza!$A$1:$D$97, 2,FALSE)</f>
        <v>green_garden</v>
      </c>
      <c r="J20253" t="str">
        <f>VLOOKUP(C20253, Pizza!$A$1:$D$97, 3,FALSE)</f>
        <v>S</v>
      </c>
      <c r="K20253">
        <f>VLOOKUP($C20253, Pizza!$A$1:$D$97, 4,FALSE)</f>
        <v>12</v>
      </c>
      <c r="L20253">
        <f t="shared" si="950"/>
        <v>12</v>
      </c>
      <c r="M20253" t="str">
        <f>VLOOKUP($I20253, Pizza_types!$A$1:$D$33, 2,FALSE)</f>
        <v>The Green Garden Pizza</v>
      </c>
      <c r="N20253" t="str">
        <f>VLOOKUP($I20253, Pizza_types!$A$1:$D$33, 3,FALSE)</f>
        <v>Veggie</v>
      </c>
      <c r="O20253" t="str">
        <f>VLOOKUP($I20253, Pizza_types!$A$1:$D$33, 4,FALSE)</f>
        <v>Spinach, Mushrooms, Tomatoes, Green Olives, Feta Cheese</v>
      </c>
    </row>
    <row r="20254" spans="1:15" x14ac:dyDescent="0.3">
      <c r="A20254" s="2">
        <v>20253</v>
      </c>
      <c r="B20254" s="2">
        <v>8899</v>
      </c>
      <c r="C20254" s="2" t="s">
        <v>44</v>
      </c>
      <c r="D20254" s="2">
        <v>1</v>
      </c>
      <c r="E20254" s="1">
        <f>VLOOKUP($B20254, Orders!$A$1:$C$21351, 2,FALSE)</f>
        <v>42153</v>
      </c>
      <c r="F20254" s="1" t="str">
        <f t="shared" si="948"/>
        <v>May</v>
      </c>
      <c r="G20254" s="1" t="str">
        <f t="shared" si="949"/>
        <v>Friday</v>
      </c>
      <c r="H20254" s="4">
        <f>VLOOKUP($B20254, Orders!$A$1:$C$21351, 3,FALSE)</f>
        <v>0.87156250000000002</v>
      </c>
      <c r="I20254" t="str">
        <f>VLOOKUP($C20254, Pizza!$A$1:$D$97, 2,FALSE)</f>
        <v>southw_ckn</v>
      </c>
      <c r="J20254" t="str">
        <f>VLOOKUP(C20254, Pizza!$A$1:$D$97, 3,FALSE)</f>
        <v>S</v>
      </c>
      <c r="K20254">
        <f>VLOOKUP($C20254, Pizza!$A$1:$D$97, 4,FALSE)</f>
        <v>12.75</v>
      </c>
      <c r="L20254">
        <f t="shared" si="950"/>
        <v>12.75</v>
      </c>
      <c r="M20254" t="str">
        <f>VLOOKUP($I20254, Pizza_types!$A$1:$D$33, 2,FALSE)</f>
        <v>The Southwest Chicken Pizza</v>
      </c>
      <c r="N20254" t="str">
        <f>VLOOKUP($I20254, Pizza_types!$A$1:$D$33, 3,FALSE)</f>
        <v>Chicken</v>
      </c>
      <c r="O20254" t="str">
        <f>VLOOKUP($I20254, Pizza_types!$A$1:$D$33, 4,FALSE)</f>
        <v>Chicken, Tomatoes, Red Peppers, Red Onions, Jalapeno Peppers, Corn, Cilantro, Chipotle Sauce</v>
      </c>
    </row>
    <row r="20255" spans="1:15" x14ac:dyDescent="0.3">
      <c r="A20255" s="2">
        <v>20254</v>
      </c>
      <c r="B20255" s="2">
        <v>8899</v>
      </c>
      <c r="C20255" s="2" t="s">
        <v>72</v>
      </c>
      <c r="D20255" s="2">
        <v>1</v>
      </c>
      <c r="E20255" s="1">
        <f>VLOOKUP($B20255, Orders!$A$1:$C$21351, 2,FALSE)</f>
        <v>42153</v>
      </c>
      <c r="F20255" s="1" t="str">
        <f t="shared" si="948"/>
        <v>May</v>
      </c>
      <c r="G20255" s="1" t="str">
        <f t="shared" si="949"/>
        <v>Friday</v>
      </c>
      <c r="H20255" s="4">
        <f>VLOOKUP($B20255, Orders!$A$1:$C$21351, 3,FALSE)</f>
        <v>0.87156250000000002</v>
      </c>
      <c r="I20255" t="str">
        <f>VLOOKUP($C20255, Pizza!$A$1:$D$97, 2,FALSE)</f>
        <v>spicy_ital</v>
      </c>
      <c r="J20255" t="str">
        <f>VLOOKUP(C20255, Pizza!$A$1:$D$97, 3,FALSE)</f>
        <v>S</v>
      </c>
      <c r="K20255">
        <f>VLOOKUP($C20255, Pizza!$A$1:$D$97, 4,FALSE)</f>
        <v>12.5</v>
      </c>
      <c r="L20255">
        <f t="shared" si="950"/>
        <v>12.5</v>
      </c>
      <c r="M20255" t="str">
        <f>VLOOKUP($I20255, Pizza_types!$A$1:$D$33, 2,FALSE)</f>
        <v>The Spicy Italian Pizza</v>
      </c>
      <c r="N20255" t="str">
        <f>VLOOKUP($I20255, Pizza_types!$A$1:$D$33, 3,FALSE)</f>
        <v>Supreme</v>
      </c>
      <c r="O20255" t="str">
        <f>VLOOKUP($I20255, Pizza_types!$A$1:$D$33, 4,FALSE)</f>
        <v>Capocollo, Tomatoes, Goat Cheese, Artichokes, Peperoncini verdi, Garlic</v>
      </c>
    </row>
    <row r="20256" spans="1:15" x14ac:dyDescent="0.3">
      <c r="A20256" s="2">
        <v>20255</v>
      </c>
      <c r="B20256" s="2">
        <v>8899</v>
      </c>
      <c r="C20256" s="2" t="s">
        <v>59</v>
      </c>
      <c r="D20256" s="2">
        <v>1</v>
      </c>
      <c r="E20256" s="1">
        <f>VLOOKUP($B20256, Orders!$A$1:$C$21351, 2,FALSE)</f>
        <v>42153</v>
      </c>
      <c r="F20256" s="1" t="str">
        <f t="shared" si="948"/>
        <v>May</v>
      </c>
      <c r="G20256" s="1" t="str">
        <f t="shared" si="949"/>
        <v>Friday</v>
      </c>
      <c r="H20256" s="4">
        <f>VLOOKUP($B20256, Orders!$A$1:$C$21351, 3,FALSE)</f>
        <v>0.87156250000000002</v>
      </c>
      <c r="I20256" t="str">
        <f>VLOOKUP($C20256, Pizza!$A$1:$D$97, 2,FALSE)</f>
        <v>spin_pesto</v>
      </c>
      <c r="J20256" t="str">
        <f>VLOOKUP(C20256, Pizza!$A$1:$D$97, 3,FALSE)</f>
        <v>S</v>
      </c>
      <c r="K20256">
        <f>VLOOKUP($C20256, Pizza!$A$1:$D$97, 4,FALSE)</f>
        <v>12.5</v>
      </c>
      <c r="L20256">
        <f t="shared" si="950"/>
        <v>12.5</v>
      </c>
      <c r="M20256" t="str">
        <f>VLOOKUP($I20256, Pizza_types!$A$1:$D$33, 2,FALSE)</f>
        <v>The Spinach Pesto Pizza</v>
      </c>
      <c r="N20256" t="str">
        <f>VLOOKUP($I20256, Pizza_types!$A$1:$D$33, 3,FALSE)</f>
        <v>Veggie</v>
      </c>
      <c r="O20256" t="str">
        <f>VLOOKUP($I20256, Pizza_types!$A$1:$D$33, 4,FALSE)</f>
        <v>Spinach, Artichokes, Tomatoes, Sun-dried Tomatoes, Garlic, Pesto Sauce</v>
      </c>
    </row>
    <row r="20257" spans="1:15" x14ac:dyDescent="0.3">
      <c r="A20257" s="2">
        <v>20256</v>
      </c>
      <c r="B20257" s="2">
        <v>8900</v>
      </c>
      <c r="C20257" s="2" t="s">
        <v>31</v>
      </c>
      <c r="D20257" s="2">
        <v>2</v>
      </c>
      <c r="E20257" s="1">
        <f>VLOOKUP($B20257, Orders!$A$1:$C$21351, 2,FALSE)</f>
        <v>42153</v>
      </c>
      <c r="F20257" s="1" t="str">
        <f t="shared" si="948"/>
        <v>May</v>
      </c>
      <c r="G20257" s="1" t="str">
        <f t="shared" si="949"/>
        <v>Friday</v>
      </c>
      <c r="H20257" s="4">
        <f>VLOOKUP($B20257, Orders!$A$1:$C$21351, 3,FALSE)</f>
        <v>0.87222222222222223</v>
      </c>
      <c r="I20257" t="str">
        <f>VLOOKUP($C20257, Pizza!$A$1:$D$97, 2,FALSE)</f>
        <v>big_meat</v>
      </c>
      <c r="J20257" t="str">
        <f>VLOOKUP(C20257, Pizza!$A$1:$D$97, 3,FALSE)</f>
        <v>S</v>
      </c>
      <c r="K20257">
        <f>VLOOKUP($C20257, Pizza!$A$1:$D$97, 4,FALSE)</f>
        <v>12</v>
      </c>
      <c r="L20257">
        <f t="shared" si="950"/>
        <v>24</v>
      </c>
      <c r="M20257" t="str">
        <f>VLOOKUP($I20257, Pizza_types!$A$1:$D$33, 2,FALSE)</f>
        <v>The Big Meat Pizza</v>
      </c>
      <c r="N20257" t="str">
        <f>VLOOKUP($I20257, Pizza_types!$A$1:$D$33, 3,FALSE)</f>
        <v>Classic</v>
      </c>
      <c r="O20257" t="str">
        <f>VLOOKUP($I20257, Pizza_types!$A$1:$D$33, 4,FALSE)</f>
        <v>Bacon, Pepperoni, Italian Sausage, Chorizo Sausage</v>
      </c>
    </row>
    <row r="20258" spans="1:15" x14ac:dyDescent="0.3">
      <c r="A20258" s="2">
        <v>20257</v>
      </c>
      <c r="B20258" s="2">
        <v>8900</v>
      </c>
      <c r="C20258" s="2" t="s">
        <v>58</v>
      </c>
      <c r="D20258" s="2">
        <v>1</v>
      </c>
      <c r="E20258" s="1">
        <f>VLOOKUP($B20258, Orders!$A$1:$C$21351, 2,FALSE)</f>
        <v>42153</v>
      </c>
      <c r="F20258" s="1" t="str">
        <f t="shared" si="948"/>
        <v>May</v>
      </c>
      <c r="G20258" s="1" t="str">
        <f t="shared" si="949"/>
        <v>Friday</v>
      </c>
      <c r="H20258" s="4">
        <f>VLOOKUP($B20258, Orders!$A$1:$C$21351, 3,FALSE)</f>
        <v>0.87222222222222223</v>
      </c>
      <c r="I20258" t="str">
        <f>VLOOKUP($C20258, Pizza!$A$1:$D$97, 2,FALSE)</f>
        <v>peppr_salami</v>
      </c>
      <c r="J20258" t="str">
        <f>VLOOKUP(C20258, Pizza!$A$1:$D$97, 3,FALSE)</f>
        <v>L</v>
      </c>
      <c r="K20258">
        <f>VLOOKUP($C20258, Pizza!$A$1:$D$97, 4,FALSE)</f>
        <v>20.75</v>
      </c>
      <c r="L20258">
        <f t="shared" si="950"/>
        <v>20.75</v>
      </c>
      <c r="M20258" t="str">
        <f>VLOOKUP($I20258, Pizza_types!$A$1:$D$33, 2,FALSE)</f>
        <v>The Pepper Salami Pizza</v>
      </c>
      <c r="N20258" t="str">
        <f>VLOOKUP($I20258, Pizza_types!$A$1:$D$33, 3,FALSE)</f>
        <v>Supreme</v>
      </c>
      <c r="O20258" t="str">
        <f>VLOOKUP($I20258, Pizza_types!$A$1:$D$33, 4,FALSE)</f>
        <v>Genoa Salami, Capocollo, Pepperoni, Tomatoes, Asiago Cheese, Garlic</v>
      </c>
    </row>
    <row r="20259" spans="1:15" x14ac:dyDescent="0.3">
      <c r="A20259" s="2">
        <v>20258</v>
      </c>
      <c r="B20259" s="2">
        <v>8901</v>
      </c>
      <c r="C20259" s="2" t="s">
        <v>26</v>
      </c>
      <c r="D20259" s="2">
        <v>1</v>
      </c>
      <c r="E20259" s="1">
        <f>VLOOKUP($B20259, Orders!$A$1:$C$21351, 2,FALSE)</f>
        <v>42153</v>
      </c>
      <c r="F20259" s="1" t="str">
        <f t="shared" si="948"/>
        <v>May</v>
      </c>
      <c r="G20259" s="1" t="str">
        <f t="shared" si="949"/>
        <v>Friday</v>
      </c>
      <c r="H20259" s="4">
        <f>VLOOKUP($B20259, Orders!$A$1:$C$21351, 3,FALSE)</f>
        <v>0.87339120370370371</v>
      </c>
      <c r="I20259" t="str">
        <f>VLOOKUP($C20259, Pizza!$A$1:$D$97, 2,FALSE)</f>
        <v>cali_ckn</v>
      </c>
      <c r="J20259" t="str">
        <f>VLOOKUP(C20259, Pizza!$A$1:$D$97, 3,FALSE)</f>
        <v>L</v>
      </c>
      <c r="K20259">
        <f>VLOOKUP($C20259, Pizza!$A$1:$D$97, 4,FALSE)</f>
        <v>20.75</v>
      </c>
      <c r="L20259">
        <f t="shared" si="950"/>
        <v>20.75</v>
      </c>
      <c r="M20259" t="str">
        <f>VLOOKUP($I20259, Pizza_types!$A$1:$D$33, 2,FALSE)</f>
        <v>The California Chicken Pizza</v>
      </c>
      <c r="N20259" t="str">
        <f>VLOOKUP($I20259, Pizza_types!$A$1:$D$33, 3,FALSE)</f>
        <v>Chicken</v>
      </c>
      <c r="O20259" t="str">
        <f>VLOOKUP($I20259, Pizza_types!$A$1:$D$33, 4,FALSE)</f>
        <v>Chicken, Artichoke, Spinach, Garlic, Jalapeno Peppers, Fontina Cheese, Gouda Cheese</v>
      </c>
    </row>
    <row r="20260" spans="1:15" x14ac:dyDescent="0.3">
      <c r="A20260" s="2">
        <v>20259</v>
      </c>
      <c r="B20260" s="2">
        <v>8901</v>
      </c>
      <c r="C20260" s="2" t="s">
        <v>5</v>
      </c>
      <c r="D20260" s="2">
        <v>1</v>
      </c>
      <c r="E20260" s="1">
        <f>VLOOKUP($B20260, Orders!$A$1:$C$21351, 2,FALSE)</f>
        <v>42153</v>
      </c>
      <c r="F20260" s="1" t="str">
        <f t="shared" si="948"/>
        <v>May</v>
      </c>
      <c r="G20260" s="1" t="str">
        <f t="shared" si="949"/>
        <v>Friday</v>
      </c>
      <c r="H20260" s="4">
        <f>VLOOKUP($B20260, Orders!$A$1:$C$21351, 3,FALSE)</f>
        <v>0.87339120370370371</v>
      </c>
      <c r="I20260" t="str">
        <f>VLOOKUP($C20260, Pizza!$A$1:$D$97, 2,FALSE)</f>
        <v>classic_dlx</v>
      </c>
      <c r="J20260" t="str">
        <f>VLOOKUP(C20260, Pizza!$A$1:$D$97, 3,FALSE)</f>
        <v>M</v>
      </c>
      <c r="K20260">
        <f>VLOOKUP($C20260, Pizza!$A$1:$D$97, 4,FALSE)</f>
        <v>16</v>
      </c>
      <c r="L20260">
        <f t="shared" si="950"/>
        <v>16</v>
      </c>
      <c r="M20260" t="str">
        <f>VLOOKUP($I20260, Pizza_types!$A$1:$D$33, 2,FALSE)</f>
        <v>The Classic Deluxe Pizza</v>
      </c>
      <c r="N20260" t="str">
        <f>VLOOKUP($I20260, Pizza_types!$A$1:$D$33, 3,FALSE)</f>
        <v>Classic</v>
      </c>
      <c r="O20260" t="str">
        <f>VLOOKUP($I20260, Pizza_types!$A$1:$D$33, 4,FALSE)</f>
        <v>Pepperoni, Mushrooms, Red Onions, Red Peppers, Bacon</v>
      </c>
    </row>
    <row r="20261" spans="1:15" x14ac:dyDescent="0.3">
      <c r="A20261" s="2">
        <v>20260</v>
      </c>
      <c r="B20261" s="2">
        <v>8902</v>
      </c>
      <c r="C20261" s="2" t="s">
        <v>57</v>
      </c>
      <c r="D20261" s="2">
        <v>1</v>
      </c>
      <c r="E20261" s="1">
        <f>VLOOKUP($B20261, Orders!$A$1:$C$21351, 2,FALSE)</f>
        <v>42153</v>
      </c>
      <c r="F20261" s="1" t="str">
        <f t="shared" si="948"/>
        <v>May</v>
      </c>
      <c r="G20261" s="1" t="str">
        <f t="shared" si="949"/>
        <v>Friday</v>
      </c>
      <c r="H20261" s="4">
        <f>VLOOKUP($B20261, Orders!$A$1:$C$21351, 3,FALSE)</f>
        <v>0.87517361111111114</v>
      </c>
      <c r="I20261" t="str">
        <f>VLOOKUP($C20261, Pizza!$A$1:$D$97, 2,FALSE)</f>
        <v>ckn_alfredo</v>
      </c>
      <c r="J20261" t="str">
        <f>VLOOKUP(C20261, Pizza!$A$1:$D$97, 3,FALSE)</f>
        <v>M</v>
      </c>
      <c r="K20261">
        <f>VLOOKUP($C20261, Pizza!$A$1:$D$97, 4,FALSE)</f>
        <v>16.75</v>
      </c>
      <c r="L20261">
        <f t="shared" si="950"/>
        <v>16.75</v>
      </c>
      <c r="M20261" t="str">
        <f>VLOOKUP($I20261, Pizza_types!$A$1:$D$33, 2,FALSE)</f>
        <v>The Chicken Alfredo Pizza</v>
      </c>
      <c r="N20261" t="str">
        <f>VLOOKUP($I20261, Pizza_types!$A$1:$D$33, 3,FALSE)</f>
        <v>Chicken</v>
      </c>
      <c r="O20261" t="str">
        <f>VLOOKUP($I20261, Pizza_types!$A$1:$D$33, 4,FALSE)</f>
        <v>Chicken, Red Onions, Red Peppers, Mushrooms, Asiago Cheese, Alfredo Sauce</v>
      </c>
    </row>
    <row r="20262" spans="1:15" x14ac:dyDescent="0.3">
      <c r="A20262" s="2">
        <v>20261</v>
      </c>
      <c r="B20262" s="2">
        <v>8902</v>
      </c>
      <c r="C20262" s="2" t="s">
        <v>82</v>
      </c>
      <c r="D20262" s="2">
        <v>1</v>
      </c>
      <c r="E20262" s="1">
        <f>VLOOKUP($B20262, Orders!$A$1:$C$21351, 2,FALSE)</f>
        <v>42153</v>
      </c>
      <c r="F20262" s="1" t="str">
        <f t="shared" si="948"/>
        <v>May</v>
      </c>
      <c r="G20262" s="1" t="str">
        <f t="shared" si="949"/>
        <v>Friday</v>
      </c>
      <c r="H20262" s="4">
        <f>VLOOKUP($B20262, Orders!$A$1:$C$21351, 3,FALSE)</f>
        <v>0.87517361111111114</v>
      </c>
      <c r="I20262" t="str">
        <f>VLOOKUP($C20262, Pizza!$A$1:$D$97, 2,FALSE)</f>
        <v>ital_cpcllo</v>
      </c>
      <c r="J20262" t="str">
        <f>VLOOKUP(C20262, Pizza!$A$1:$D$97, 3,FALSE)</f>
        <v>S</v>
      </c>
      <c r="K20262">
        <f>VLOOKUP($C20262, Pizza!$A$1:$D$97, 4,FALSE)</f>
        <v>12</v>
      </c>
      <c r="L20262">
        <f t="shared" si="950"/>
        <v>12</v>
      </c>
      <c r="M20262" t="str">
        <f>VLOOKUP($I20262, Pizza_types!$A$1:$D$33, 2,FALSE)</f>
        <v>The Italian Capocollo Pizza</v>
      </c>
      <c r="N20262" t="str">
        <f>VLOOKUP($I20262, Pizza_types!$A$1:$D$33, 3,FALSE)</f>
        <v>Classic</v>
      </c>
      <c r="O20262" t="str">
        <f>VLOOKUP($I20262, Pizza_types!$A$1:$D$33, 4,FALSE)</f>
        <v>Capocollo, Red Peppers, Tomatoes, Goat Cheese, Garlic, Oregano</v>
      </c>
    </row>
    <row r="20263" spans="1:15" x14ac:dyDescent="0.3">
      <c r="A20263" s="2">
        <v>20262</v>
      </c>
      <c r="B20263" s="2">
        <v>8903</v>
      </c>
      <c r="C20263" s="2" t="s">
        <v>26</v>
      </c>
      <c r="D20263" s="2">
        <v>1</v>
      </c>
      <c r="E20263" s="1">
        <f>VLOOKUP($B20263, Orders!$A$1:$C$21351, 2,FALSE)</f>
        <v>42153</v>
      </c>
      <c r="F20263" s="1" t="str">
        <f t="shared" si="948"/>
        <v>May</v>
      </c>
      <c r="G20263" s="1" t="str">
        <f t="shared" si="949"/>
        <v>Friday</v>
      </c>
      <c r="H20263" s="4">
        <f>VLOOKUP($B20263, Orders!$A$1:$C$21351, 3,FALSE)</f>
        <v>0.87988425925925928</v>
      </c>
      <c r="I20263" t="str">
        <f>VLOOKUP($C20263, Pizza!$A$1:$D$97, 2,FALSE)</f>
        <v>cali_ckn</v>
      </c>
      <c r="J20263" t="str">
        <f>VLOOKUP(C20263, Pizza!$A$1:$D$97, 3,FALSE)</f>
        <v>L</v>
      </c>
      <c r="K20263">
        <f>VLOOKUP($C20263, Pizza!$A$1:$D$97, 4,FALSE)</f>
        <v>20.75</v>
      </c>
      <c r="L20263">
        <f t="shared" si="950"/>
        <v>20.75</v>
      </c>
      <c r="M20263" t="str">
        <f>VLOOKUP($I20263, Pizza_types!$A$1:$D$33, 2,FALSE)</f>
        <v>The California Chicken Pizza</v>
      </c>
      <c r="N20263" t="str">
        <f>VLOOKUP($I20263, Pizza_types!$A$1:$D$33, 3,FALSE)</f>
        <v>Chicken</v>
      </c>
      <c r="O20263" t="str">
        <f>VLOOKUP($I20263, Pizza_types!$A$1:$D$33, 4,FALSE)</f>
        <v>Chicken, Artichoke, Spinach, Garlic, Jalapeno Peppers, Fontina Cheese, Gouda Cheese</v>
      </c>
    </row>
    <row r="20264" spans="1:15" x14ac:dyDescent="0.3">
      <c r="A20264" s="2">
        <v>20263</v>
      </c>
      <c r="B20264" s="2">
        <v>8903</v>
      </c>
      <c r="C20264" s="2" t="s">
        <v>6</v>
      </c>
      <c r="D20264" s="2">
        <v>1</v>
      </c>
      <c r="E20264" s="1">
        <f>VLOOKUP($B20264, Orders!$A$1:$C$21351, 2,FALSE)</f>
        <v>42153</v>
      </c>
      <c r="F20264" s="1" t="str">
        <f t="shared" si="948"/>
        <v>May</v>
      </c>
      <c r="G20264" s="1" t="str">
        <f t="shared" si="949"/>
        <v>Friday</v>
      </c>
      <c r="H20264" s="4">
        <f>VLOOKUP($B20264, Orders!$A$1:$C$21351, 3,FALSE)</f>
        <v>0.87988425925925928</v>
      </c>
      <c r="I20264" t="str">
        <f>VLOOKUP($C20264, Pizza!$A$1:$D$97, 2,FALSE)</f>
        <v>five_cheese</v>
      </c>
      <c r="J20264" t="str">
        <f>VLOOKUP(C20264, Pizza!$A$1:$D$97, 3,FALSE)</f>
        <v>L</v>
      </c>
      <c r="K20264">
        <f>VLOOKUP($C20264, Pizza!$A$1:$D$97, 4,FALSE)</f>
        <v>18.5</v>
      </c>
      <c r="L20264">
        <f t="shared" si="950"/>
        <v>18.5</v>
      </c>
      <c r="M20264" t="str">
        <f>VLOOKUP($I20264, Pizza_types!$A$1:$D$33, 2,FALSE)</f>
        <v>The Five Cheese Pizza</v>
      </c>
      <c r="N20264" t="str">
        <f>VLOOKUP($I20264, Pizza_types!$A$1:$D$33, 3,FALSE)</f>
        <v>Veggie</v>
      </c>
      <c r="O20264" t="str">
        <f>VLOOKUP($I20264, Pizza_types!$A$1:$D$33, 4,FALSE)</f>
        <v>Mozzarella Cheese, Provolone Cheese, Smoked Gouda Cheese, Romano Cheese, Blue Cheese, Garlic</v>
      </c>
    </row>
    <row r="20265" spans="1:15" x14ac:dyDescent="0.3">
      <c r="A20265" s="2">
        <v>20264</v>
      </c>
      <c r="B20265" s="2">
        <v>8903</v>
      </c>
      <c r="C20265" s="2" t="s">
        <v>51</v>
      </c>
      <c r="D20265" s="2">
        <v>1</v>
      </c>
      <c r="E20265" s="1">
        <f>VLOOKUP($B20265, Orders!$A$1:$C$21351, 2,FALSE)</f>
        <v>42153</v>
      </c>
      <c r="F20265" s="1" t="str">
        <f t="shared" si="948"/>
        <v>May</v>
      </c>
      <c r="G20265" s="1" t="str">
        <f t="shared" si="949"/>
        <v>Friday</v>
      </c>
      <c r="H20265" s="4">
        <f>VLOOKUP($B20265, Orders!$A$1:$C$21351, 3,FALSE)</f>
        <v>0.87988425925925928</v>
      </c>
      <c r="I20265" t="str">
        <f>VLOOKUP($C20265, Pizza!$A$1:$D$97, 2,FALSE)</f>
        <v>pepperoni</v>
      </c>
      <c r="J20265" t="str">
        <f>VLOOKUP(C20265, Pizza!$A$1:$D$97, 3,FALSE)</f>
        <v>S</v>
      </c>
      <c r="K20265">
        <f>VLOOKUP($C20265, Pizza!$A$1:$D$97, 4,FALSE)</f>
        <v>9.75</v>
      </c>
      <c r="L20265">
        <f t="shared" si="950"/>
        <v>9.75</v>
      </c>
      <c r="M20265" t="str">
        <f>VLOOKUP($I20265, Pizza_types!$A$1:$D$33, 2,FALSE)</f>
        <v>The Pepperoni Pizza</v>
      </c>
      <c r="N20265" t="str">
        <f>VLOOKUP($I20265, Pizza_types!$A$1:$D$33, 3,FALSE)</f>
        <v>Classic</v>
      </c>
      <c r="O20265" t="str">
        <f>VLOOKUP($I20265, Pizza_types!$A$1:$D$33, 4,FALSE)</f>
        <v>Mozzarella Cheese, Pepperoni</v>
      </c>
    </row>
    <row r="20266" spans="1:15" x14ac:dyDescent="0.3">
      <c r="A20266" s="2">
        <v>20265</v>
      </c>
      <c r="B20266" s="2">
        <v>8903</v>
      </c>
      <c r="C20266" s="2" t="s">
        <v>56</v>
      </c>
      <c r="D20266" s="2">
        <v>1</v>
      </c>
      <c r="E20266" s="1">
        <f>VLOOKUP($B20266, Orders!$A$1:$C$21351, 2,FALSE)</f>
        <v>42153</v>
      </c>
      <c r="F20266" s="1" t="str">
        <f t="shared" si="948"/>
        <v>May</v>
      </c>
      <c r="G20266" s="1" t="str">
        <f t="shared" si="949"/>
        <v>Friday</v>
      </c>
      <c r="H20266" s="4">
        <f>VLOOKUP($B20266, Orders!$A$1:$C$21351, 3,FALSE)</f>
        <v>0.87988425925925928</v>
      </c>
      <c r="I20266" t="str">
        <f>VLOOKUP($C20266, Pizza!$A$1:$D$97, 2,FALSE)</f>
        <v>peppr_salami</v>
      </c>
      <c r="J20266" t="str">
        <f>VLOOKUP(C20266, Pizza!$A$1:$D$97, 3,FALSE)</f>
        <v>M</v>
      </c>
      <c r="K20266">
        <f>VLOOKUP($C20266, Pizza!$A$1:$D$97, 4,FALSE)</f>
        <v>16.5</v>
      </c>
      <c r="L20266">
        <f t="shared" si="950"/>
        <v>16.5</v>
      </c>
      <c r="M20266" t="str">
        <f>VLOOKUP($I20266, Pizza_types!$A$1:$D$33, 2,FALSE)</f>
        <v>The Pepper Salami Pizza</v>
      </c>
      <c r="N20266" t="str">
        <f>VLOOKUP($I20266, Pizza_types!$A$1:$D$33, 3,FALSE)</f>
        <v>Supreme</v>
      </c>
      <c r="O20266" t="str">
        <f>VLOOKUP($I20266, Pizza_types!$A$1:$D$33, 4,FALSE)</f>
        <v>Genoa Salami, Capocollo, Pepperoni, Tomatoes, Asiago Cheese, Garlic</v>
      </c>
    </row>
    <row r="20267" spans="1:15" x14ac:dyDescent="0.3">
      <c r="A20267" s="2">
        <v>20266</v>
      </c>
      <c r="B20267" s="2">
        <v>8904</v>
      </c>
      <c r="C20267" s="2" t="s">
        <v>25</v>
      </c>
      <c r="D20267" s="2">
        <v>1</v>
      </c>
      <c r="E20267" s="1">
        <f>VLOOKUP($B20267, Orders!$A$1:$C$21351, 2,FALSE)</f>
        <v>42153</v>
      </c>
      <c r="F20267" s="1" t="str">
        <f t="shared" si="948"/>
        <v>May</v>
      </c>
      <c r="G20267" s="1" t="str">
        <f t="shared" si="949"/>
        <v>Friday</v>
      </c>
      <c r="H20267" s="4">
        <f>VLOOKUP($B20267, Orders!$A$1:$C$21351, 3,FALSE)</f>
        <v>0.8825925925925926</v>
      </c>
      <c r="I20267" t="str">
        <f>VLOOKUP($C20267, Pizza!$A$1:$D$97, 2,FALSE)</f>
        <v>bbq_ckn</v>
      </c>
      <c r="J20267" t="str">
        <f>VLOOKUP(C20267, Pizza!$A$1:$D$97, 3,FALSE)</f>
        <v>L</v>
      </c>
      <c r="K20267">
        <f>VLOOKUP($C20267, Pizza!$A$1:$D$97, 4,FALSE)</f>
        <v>20.75</v>
      </c>
      <c r="L20267">
        <f t="shared" si="950"/>
        <v>20.75</v>
      </c>
      <c r="M20267" t="str">
        <f>VLOOKUP($I20267, Pizza_types!$A$1:$D$33, 2,FALSE)</f>
        <v>The Barbecue Chicken Pizza</v>
      </c>
      <c r="N20267" t="str">
        <f>VLOOKUP($I20267, Pizza_types!$A$1:$D$33, 3,FALSE)</f>
        <v>Chicken</v>
      </c>
      <c r="O20267" t="str">
        <f>VLOOKUP($I20267, Pizza_types!$A$1:$D$33, 4,FALSE)</f>
        <v>Barbecued Chicken, Red Peppers, Green Peppers, Tomatoes, Red Onions, Barbecue Sauce</v>
      </c>
    </row>
    <row r="20268" spans="1:15" x14ac:dyDescent="0.3">
      <c r="A20268" s="2">
        <v>20267</v>
      </c>
      <c r="B20268" s="2">
        <v>8904</v>
      </c>
      <c r="C20268" s="2" t="s">
        <v>53</v>
      </c>
      <c r="D20268" s="2">
        <v>1</v>
      </c>
      <c r="E20268" s="1">
        <f>VLOOKUP($B20268, Orders!$A$1:$C$21351, 2,FALSE)</f>
        <v>42153</v>
      </c>
      <c r="F20268" s="1" t="str">
        <f t="shared" si="948"/>
        <v>May</v>
      </c>
      <c r="G20268" s="1" t="str">
        <f t="shared" si="949"/>
        <v>Friday</v>
      </c>
      <c r="H20268" s="4">
        <f>VLOOKUP($B20268, Orders!$A$1:$C$21351, 3,FALSE)</f>
        <v>0.8825925925925926</v>
      </c>
      <c r="I20268" t="str">
        <f>VLOOKUP($C20268, Pizza!$A$1:$D$97, 2,FALSE)</f>
        <v>green_garden</v>
      </c>
      <c r="J20268" t="str">
        <f>VLOOKUP(C20268, Pizza!$A$1:$D$97, 3,FALSE)</f>
        <v>M</v>
      </c>
      <c r="K20268">
        <f>VLOOKUP($C20268, Pizza!$A$1:$D$97, 4,FALSE)</f>
        <v>16</v>
      </c>
      <c r="L20268">
        <f t="shared" si="950"/>
        <v>16</v>
      </c>
      <c r="M20268" t="str">
        <f>VLOOKUP($I20268, Pizza_types!$A$1:$D$33, 2,FALSE)</f>
        <v>The Green Garden Pizza</v>
      </c>
      <c r="N20268" t="str">
        <f>VLOOKUP($I20268, Pizza_types!$A$1:$D$33, 3,FALSE)</f>
        <v>Veggie</v>
      </c>
      <c r="O20268" t="str">
        <f>VLOOKUP($I20268, Pizza_types!$A$1:$D$33, 4,FALSE)</f>
        <v>Spinach, Mushrooms, Tomatoes, Green Olives, Feta Cheese</v>
      </c>
    </row>
    <row r="20269" spans="1:15" x14ac:dyDescent="0.3">
      <c r="A20269" s="2">
        <v>20268</v>
      </c>
      <c r="B20269" s="2">
        <v>8904</v>
      </c>
      <c r="C20269" s="2" t="s">
        <v>71</v>
      </c>
      <c r="D20269" s="2">
        <v>1</v>
      </c>
      <c r="E20269" s="1">
        <f>VLOOKUP($B20269, Orders!$A$1:$C$21351, 2,FALSE)</f>
        <v>42153</v>
      </c>
      <c r="F20269" s="1" t="str">
        <f t="shared" si="948"/>
        <v>May</v>
      </c>
      <c r="G20269" s="1" t="str">
        <f t="shared" si="949"/>
        <v>Friday</v>
      </c>
      <c r="H20269" s="4">
        <f>VLOOKUP($B20269, Orders!$A$1:$C$21351, 3,FALSE)</f>
        <v>0.8825925925925926</v>
      </c>
      <c r="I20269" t="str">
        <f>VLOOKUP($C20269, Pizza!$A$1:$D$97, 2,FALSE)</f>
        <v>sicilian</v>
      </c>
      <c r="J20269" t="str">
        <f>VLOOKUP(C20269, Pizza!$A$1:$D$97, 3,FALSE)</f>
        <v>S</v>
      </c>
      <c r="K20269">
        <f>VLOOKUP($C20269, Pizza!$A$1:$D$97, 4,FALSE)</f>
        <v>12.25</v>
      </c>
      <c r="L20269">
        <f t="shared" si="950"/>
        <v>12.25</v>
      </c>
      <c r="M20269" t="str">
        <f>VLOOKUP($I20269, Pizza_types!$A$1:$D$33, 2,FALSE)</f>
        <v>The Sicilian Pizza</v>
      </c>
      <c r="N20269" t="str">
        <f>VLOOKUP($I20269, Pizza_types!$A$1:$D$33, 3,FALSE)</f>
        <v>Supreme</v>
      </c>
      <c r="O20269" t="str">
        <f>VLOOKUP($I20269, Pizza_types!$A$1:$D$33, 4,FALSE)</f>
        <v>Coarse Sicilian Salami, Tomatoes, Green Olives, Luganega Sausage, Onions, Garlic</v>
      </c>
    </row>
    <row r="20270" spans="1:15" x14ac:dyDescent="0.3">
      <c r="A20270" s="2">
        <v>20269</v>
      </c>
      <c r="B20270" s="2">
        <v>8905</v>
      </c>
      <c r="C20270" s="2" t="s">
        <v>31</v>
      </c>
      <c r="D20270" s="2">
        <v>1</v>
      </c>
      <c r="E20270" s="1">
        <f>VLOOKUP($B20270, Orders!$A$1:$C$21351, 2,FALSE)</f>
        <v>42153</v>
      </c>
      <c r="F20270" s="1" t="str">
        <f t="shared" si="948"/>
        <v>May</v>
      </c>
      <c r="G20270" s="1" t="str">
        <f t="shared" si="949"/>
        <v>Friday</v>
      </c>
      <c r="H20270" s="4">
        <f>VLOOKUP($B20270, Orders!$A$1:$C$21351, 3,FALSE)</f>
        <v>0.88369212962962962</v>
      </c>
      <c r="I20270" t="str">
        <f>VLOOKUP($C20270, Pizza!$A$1:$D$97, 2,FALSE)</f>
        <v>big_meat</v>
      </c>
      <c r="J20270" t="str">
        <f>VLOOKUP(C20270, Pizza!$A$1:$D$97, 3,FALSE)</f>
        <v>S</v>
      </c>
      <c r="K20270">
        <f>VLOOKUP($C20270, Pizza!$A$1:$D$97, 4,FALSE)</f>
        <v>12</v>
      </c>
      <c r="L20270">
        <f t="shared" si="950"/>
        <v>12</v>
      </c>
      <c r="M20270" t="str">
        <f>VLOOKUP($I20270, Pizza_types!$A$1:$D$33, 2,FALSE)</f>
        <v>The Big Meat Pizza</v>
      </c>
      <c r="N20270" t="str">
        <f>VLOOKUP($I20270, Pizza_types!$A$1:$D$33, 3,FALSE)</f>
        <v>Classic</v>
      </c>
      <c r="O20270" t="str">
        <f>VLOOKUP($I20270, Pizza_types!$A$1:$D$33, 4,FALSE)</f>
        <v>Bacon, Pepperoni, Italian Sausage, Chorizo Sausage</v>
      </c>
    </row>
    <row r="20271" spans="1:15" x14ac:dyDescent="0.3">
      <c r="A20271" s="2">
        <v>20270</v>
      </c>
      <c r="B20271" s="2">
        <v>8905</v>
      </c>
      <c r="C20271" s="2" t="s">
        <v>61</v>
      </c>
      <c r="D20271" s="2">
        <v>1</v>
      </c>
      <c r="E20271" s="1">
        <f>VLOOKUP($B20271, Orders!$A$1:$C$21351, 2,FALSE)</f>
        <v>42153</v>
      </c>
      <c r="F20271" s="1" t="str">
        <f t="shared" si="948"/>
        <v>May</v>
      </c>
      <c r="G20271" s="1" t="str">
        <f t="shared" si="949"/>
        <v>Friday</v>
      </c>
      <c r="H20271" s="4">
        <f>VLOOKUP($B20271, Orders!$A$1:$C$21351, 3,FALSE)</f>
        <v>0.88369212962962962</v>
      </c>
      <c r="I20271" t="str">
        <f>VLOOKUP($C20271, Pizza!$A$1:$D$97, 2,FALSE)</f>
        <v>classic_dlx</v>
      </c>
      <c r="J20271" t="str">
        <f>VLOOKUP(C20271, Pizza!$A$1:$D$97, 3,FALSE)</f>
        <v>L</v>
      </c>
      <c r="K20271">
        <f>VLOOKUP($C20271, Pizza!$A$1:$D$97, 4,FALSE)</f>
        <v>20.5</v>
      </c>
      <c r="L20271">
        <f t="shared" si="950"/>
        <v>20.5</v>
      </c>
      <c r="M20271" t="str">
        <f>VLOOKUP($I20271, Pizza_types!$A$1:$D$33, 2,FALSE)</f>
        <v>The Classic Deluxe Pizza</v>
      </c>
      <c r="N20271" t="str">
        <f>VLOOKUP($I20271, Pizza_types!$A$1:$D$33, 3,FALSE)</f>
        <v>Classic</v>
      </c>
      <c r="O20271" t="str">
        <f>VLOOKUP($I20271, Pizza_types!$A$1:$D$33, 4,FALSE)</f>
        <v>Pepperoni, Mushrooms, Red Onions, Red Peppers, Bacon</v>
      </c>
    </row>
    <row r="20272" spans="1:15" x14ac:dyDescent="0.3">
      <c r="A20272" s="2">
        <v>20271</v>
      </c>
      <c r="B20272" s="2">
        <v>8905</v>
      </c>
      <c r="C20272" s="2" t="s">
        <v>90</v>
      </c>
      <c r="D20272" s="2">
        <v>1</v>
      </c>
      <c r="E20272" s="1">
        <f>VLOOKUP($B20272, Orders!$A$1:$C$21351, 2,FALSE)</f>
        <v>42153</v>
      </c>
      <c r="F20272" s="1" t="str">
        <f t="shared" si="948"/>
        <v>May</v>
      </c>
      <c r="G20272" s="1" t="str">
        <f t="shared" si="949"/>
        <v>Friday</v>
      </c>
      <c r="H20272" s="4">
        <f>VLOOKUP($B20272, Orders!$A$1:$C$21351, 3,FALSE)</f>
        <v>0.88369212962962962</v>
      </c>
      <c r="I20272" t="str">
        <f>VLOOKUP($C20272, Pizza!$A$1:$D$97, 2,FALSE)</f>
        <v>the_greek</v>
      </c>
      <c r="J20272" t="str">
        <f>VLOOKUP(C20272, Pizza!$A$1:$D$97, 3,FALSE)</f>
        <v>L</v>
      </c>
      <c r="K20272">
        <f>VLOOKUP($C20272, Pizza!$A$1:$D$97, 4,FALSE)</f>
        <v>20.5</v>
      </c>
      <c r="L20272">
        <f t="shared" si="950"/>
        <v>20.5</v>
      </c>
      <c r="M20272" t="str">
        <f>VLOOKUP($I20272, Pizza_types!$A$1:$D$33, 2,FALSE)</f>
        <v>The Greek Pizza</v>
      </c>
      <c r="N20272" t="str">
        <f>VLOOKUP($I20272, Pizza_types!$A$1:$D$33, 3,FALSE)</f>
        <v>Classic</v>
      </c>
      <c r="O20272" t="str">
        <f>VLOOKUP($I20272, Pizza_types!$A$1:$D$33, 4,FALSE)</f>
        <v>Kalamata Olives, Feta Cheese, Tomatoes, Garlic, Beef Chuck Roast, Red Onions</v>
      </c>
    </row>
    <row r="20273" spans="1:15" x14ac:dyDescent="0.3">
      <c r="A20273" s="2">
        <v>20272</v>
      </c>
      <c r="B20273" s="2">
        <v>8906</v>
      </c>
      <c r="C20273" s="2" t="s">
        <v>51</v>
      </c>
      <c r="D20273" s="2">
        <v>1</v>
      </c>
      <c r="E20273" s="1">
        <f>VLOOKUP($B20273, Orders!$A$1:$C$21351, 2,FALSE)</f>
        <v>42153</v>
      </c>
      <c r="F20273" s="1" t="str">
        <f t="shared" si="948"/>
        <v>May</v>
      </c>
      <c r="G20273" s="1" t="str">
        <f t="shared" si="949"/>
        <v>Friday</v>
      </c>
      <c r="H20273" s="4">
        <f>VLOOKUP($B20273, Orders!$A$1:$C$21351, 3,FALSE)</f>
        <v>0.89690972222222221</v>
      </c>
      <c r="I20273" t="str">
        <f>VLOOKUP($C20273, Pizza!$A$1:$D$97, 2,FALSE)</f>
        <v>pepperoni</v>
      </c>
      <c r="J20273" t="str">
        <f>VLOOKUP(C20273, Pizza!$A$1:$D$97, 3,FALSE)</f>
        <v>S</v>
      </c>
      <c r="K20273">
        <f>VLOOKUP($C20273, Pizza!$A$1:$D$97, 4,FALSE)</f>
        <v>9.75</v>
      </c>
      <c r="L20273">
        <f t="shared" si="950"/>
        <v>9.75</v>
      </c>
      <c r="M20273" t="str">
        <f>VLOOKUP($I20273, Pizza_types!$A$1:$D$33, 2,FALSE)</f>
        <v>The Pepperoni Pizza</v>
      </c>
      <c r="N20273" t="str">
        <f>VLOOKUP($I20273, Pizza_types!$A$1:$D$33, 3,FALSE)</f>
        <v>Classic</v>
      </c>
      <c r="O20273" t="str">
        <f>VLOOKUP($I20273, Pizza_types!$A$1:$D$33, 4,FALSE)</f>
        <v>Mozzarella Cheese, Pepperoni</v>
      </c>
    </row>
    <row r="20274" spans="1:15" x14ac:dyDescent="0.3">
      <c r="A20274" s="2">
        <v>20273</v>
      </c>
      <c r="B20274" s="2">
        <v>8907</v>
      </c>
      <c r="C20274" s="2" t="s">
        <v>31</v>
      </c>
      <c r="D20274" s="2">
        <v>1</v>
      </c>
      <c r="E20274" s="1">
        <f>VLOOKUP($B20274, Orders!$A$1:$C$21351, 2,FALSE)</f>
        <v>42153</v>
      </c>
      <c r="F20274" s="1" t="str">
        <f t="shared" si="948"/>
        <v>May</v>
      </c>
      <c r="G20274" s="1" t="str">
        <f t="shared" si="949"/>
        <v>Friday</v>
      </c>
      <c r="H20274" s="4">
        <f>VLOOKUP($B20274, Orders!$A$1:$C$21351, 3,FALSE)</f>
        <v>0.89811342592592591</v>
      </c>
      <c r="I20274" t="str">
        <f>VLOOKUP($C20274, Pizza!$A$1:$D$97, 2,FALSE)</f>
        <v>big_meat</v>
      </c>
      <c r="J20274" t="str">
        <f>VLOOKUP(C20274, Pizza!$A$1:$D$97, 3,FALSE)</f>
        <v>S</v>
      </c>
      <c r="K20274">
        <f>VLOOKUP($C20274, Pizza!$A$1:$D$97, 4,FALSE)</f>
        <v>12</v>
      </c>
      <c r="L20274">
        <f t="shared" si="950"/>
        <v>12</v>
      </c>
      <c r="M20274" t="str">
        <f>VLOOKUP($I20274, Pizza_types!$A$1:$D$33, 2,FALSE)</f>
        <v>The Big Meat Pizza</v>
      </c>
      <c r="N20274" t="str">
        <f>VLOOKUP($I20274, Pizza_types!$A$1:$D$33, 3,FALSE)</f>
        <v>Classic</v>
      </c>
      <c r="O20274" t="str">
        <f>VLOOKUP($I20274, Pizza_types!$A$1:$D$33, 4,FALSE)</f>
        <v>Bacon, Pepperoni, Italian Sausage, Chorizo Sausage</v>
      </c>
    </row>
    <row r="20275" spans="1:15" x14ac:dyDescent="0.3">
      <c r="A20275" s="2">
        <v>20274</v>
      </c>
      <c r="B20275" s="2">
        <v>8907</v>
      </c>
      <c r="C20275" s="2" t="s">
        <v>53</v>
      </c>
      <c r="D20275" s="2">
        <v>1</v>
      </c>
      <c r="E20275" s="1">
        <f>VLOOKUP($B20275, Orders!$A$1:$C$21351, 2,FALSE)</f>
        <v>42153</v>
      </c>
      <c r="F20275" s="1" t="str">
        <f t="shared" si="948"/>
        <v>May</v>
      </c>
      <c r="G20275" s="1" t="str">
        <f t="shared" si="949"/>
        <v>Friday</v>
      </c>
      <c r="H20275" s="4">
        <f>VLOOKUP($B20275, Orders!$A$1:$C$21351, 3,FALSE)</f>
        <v>0.89811342592592591</v>
      </c>
      <c r="I20275" t="str">
        <f>VLOOKUP($C20275, Pizza!$A$1:$D$97, 2,FALSE)</f>
        <v>green_garden</v>
      </c>
      <c r="J20275" t="str">
        <f>VLOOKUP(C20275, Pizza!$A$1:$D$97, 3,FALSE)</f>
        <v>M</v>
      </c>
      <c r="K20275">
        <f>VLOOKUP($C20275, Pizza!$A$1:$D$97, 4,FALSE)</f>
        <v>16</v>
      </c>
      <c r="L20275">
        <f t="shared" si="950"/>
        <v>16</v>
      </c>
      <c r="M20275" t="str">
        <f>VLOOKUP($I20275, Pizza_types!$A$1:$D$33, 2,FALSE)</f>
        <v>The Green Garden Pizza</v>
      </c>
      <c r="N20275" t="str">
        <f>VLOOKUP($I20275, Pizza_types!$A$1:$D$33, 3,FALSE)</f>
        <v>Veggie</v>
      </c>
      <c r="O20275" t="str">
        <f>VLOOKUP($I20275, Pizza_types!$A$1:$D$33, 4,FALSE)</f>
        <v>Spinach, Mushrooms, Tomatoes, Green Olives, Feta Cheese</v>
      </c>
    </row>
    <row r="20276" spans="1:15" x14ac:dyDescent="0.3">
      <c r="A20276" s="2">
        <v>20275</v>
      </c>
      <c r="B20276" s="2">
        <v>8907</v>
      </c>
      <c r="C20276" s="2" t="s">
        <v>17</v>
      </c>
      <c r="D20276" s="2">
        <v>1</v>
      </c>
      <c r="E20276" s="1">
        <f>VLOOKUP($B20276, Orders!$A$1:$C$21351, 2,FALSE)</f>
        <v>42153</v>
      </c>
      <c r="F20276" s="1" t="str">
        <f t="shared" si="948"/>
        <v>May</v>
      </c>
      <c r="G20276" s="1" t="str">
        <f t="shared" si="949"/>
        <v>Friday</v>
      </c>
      <c r="H20276" s="4">
        <f>VLOOKUP($B20276, Orders!$A$1:$C$21351, 3,FALSE)</f>
        <v>0.89811342592592591</v>
      </c>
      <c r="I20276" t="str">
        <f>VLOOKUP($C20276, Pizza!$A$1:$D$97, 2,FALSE)</f>
        <v>ital_cpcllo</v>
      </c>
      <c r="J20276" t="str">
        <f>VLOOKUP(C20276, Pizza!$A$1:$D$97, 3,FALSE)</f>
        <v>L</v>
      </c>
      <c r="K20276">
        <f>VLOOKUP($C20276, Pizza!$A$1:$D$97, 4,FALSE)</f>
        <v>20.5</v>
      </c>
      <c r="L20276">
        <f t="shared" si="950"/>
        <v>20.5</v>
      </c>
      <c r="M20276" t="str">
        <f>VLOOKUP($I20276, Pizza_types!$A$1:$D$33, 2,FALSE)</f>
        <v>The Italian Capocollo Pizza</v>
      </c>
      <c r="N20276" t="str">
        <f>VLOOKUP($I20276, Pizza_types!$A$1:$D$33, 3,FALSE)</f>
        <v>Classic</v>
      </c>
      <c r="O20276" t="str">
        <f>VLOOKUP($I20276, Pizza_types!$A$1:$D$33, 4,FALSE)</f>
        <v>Capocollo, Red Peppers, Tomatoes, Goat Cheese, Garlic, Oregano</v>
      </c>
    </row>
    <row r="20277" spans="1:15" x14ac:dyDescent="0.3">
      <c r="A20277" s="2">
        <v>20276</v>
      </c>
      <c r="B20277" s="2">
        <v>8907</v>
      </c>
      <c r="C20277" s="2" t="s">
        <v>7</v>
      </c>
      <c r="D20277" s="2">
        <v>1</v>
      </c>
      <c r="E20277" s="1">
        <f>VLOOKUP($B20277, Orders!$A$1:$C$21351, 2,FALSE)</f>
        <v>42153</v>
      </c>
      <c r="F20277" s="1" t="str">
        <f t="shared" si="948"/>
        <v>May</v>
      </c>
      <c r="G20277" s="1" t="str">
        <f t="shared" si="949"/>
        <v>Friday</v>
      </c>
      <c r="H20277" s="4">
        <f>VLOOKUP($B20277, Orders!$A$1:$C$21351, 3,FALSE)</f>
        <v>0.89811342592592591</v>
      </c>
      <c r="I20277" t="str">
        <f>VLOOKUP($C20277, Pizza!$A$1:$D$97, 2,FALSE)</f>
        <v>ital_supr</v>
      </c>
      <c r="J20277" t="str">
        <f>VLOOKUP(C20277, Pizza!$A$1:$D$97, 3,FALSE)</f>
        <v>L</v>
      </c>
      <c r="K20277">
        <f>VLOOKUP($C20277, Pizza!$A$1:$D$97, 4,FALSE)</f>
        <v>20.75</v>
      </c>
      <c r="L20277">
        <f t="shared" si="950"/>
        <v>20.75</v>
      </c>
      <c r="M20277" t="str">
        <f>VLOOKUP($I20277, Pizza_types!$A$1:$D$33, 2,FALSE)</f>
        <v>The Italian Supreme Pizza</v>
      </c>
      <c r="N20277" t="str">
        <f>VLOOKUP($I20277, Pizza_types!$A$1:$D$33, 3,FALSE)</f>
        <v>Supreme</v>
      </c>
      <c r="O20277" t="str">
        <f>VLOOKUP($I20277, Pizza_types!$A$1:$D$33, 4,FALSE)</f>
        <v>Calabrese Salami, Capocollo, Tomatoes, Red Onions, Green Olives, Garlic</v>
      </c>
    </row>
    <row r="20278" spans="1:15" x14ac:dyDescent="0.3">
      <c r="A20278" s="2">
        <v>20277</v>
      </c>
      <c r="B20278" s="2">
        <v>8908</v>
      </c>
      <c r="C20278" s="2" t="s">
        <v>55</v>
      </c>
      <c r="D20278" s="2">
        <v>1</v>
      </c>
      <c r="E20278" s="1">
        <f>VLOOKUP($B20278, Orders!$A$1:$C$21351, 2,FALSE)</f>
        <v>42153</v>
      </c>
      <c r="F20278" s="1" t="str">
        <f t="shared" si="948"/>
        <v>May</v>
      </c>
      <c r="G20278" s="1" t="str">
        <f t="shared" si="949"/>
        <v>Friday</v>
      </c>
      <c r="H20278" s="4">
        <f>VLOOKUP($B20278, Orders!$A$1:$C$21351, 3,FALSE)</f>
        <v>0.8982175925925926</v>
      </c>
      <c r="I20278" t="str">
        <f>VLOOKUP($C20278, Pizza!$A$1:$D$97, 2,FALSE)</f>
        <v>hawaiian</v>
      </c>
      <c r="J20278" t="str">
        <f>VLOOKUP(C20278, Pizza!$A$1:$D$97, 3,FALSE)</f>
        <v>S</v>
      </c>
      <c r="K20278">
        <f>VLOOKUP($C20278, Pizza!$A$1:$D$97, 4,FALSE)</f>
        <v>10.5</v>
      </c>
      <c r="L20278">
        <f t="shared" si="950"/>
        <v>10.5</v>
      </c>
      <c r="M20278" t="str">
        <f>VLOOKUP($I20278, Pizza_types!$A$1:$D$33, 2,FALSE)</f>
        <v>The Hawaiian Pizza</v>
      </c>
      <c r="N20278" t="str">
        <f>VLOOKUP($I20278, Pizza_types!$A$1:$D$33, 3,FALSE)</f>
        <v>Classic</v>
      </c>
      <c r="O20278" t="str">
        <f>VLOOKUP($I20278, Pizza_types!$A$1:$D$33, 4,FALSE)</f>
        <v>Sliced Ham, Pineapple, Mozzarella Cheese</v>
      </c>
    </row>
    <row r="20279" spans="1:15" x14ac:dyDescent="0.3">
      <c r="A20279" s="2">
        <v>20278</v>
      </c>
      <c r="B20279" s="2">
        <v>8908</v>
      </c>
      <c r="C20279" s="2" t="s">
        <v>23</v>
      </c>
      <c r="D20279" s="2">
        <v>1</v>
      </c>
      <c r="E20279" s="1">
        <f>VLOOKUP($B20279, Orders!$A$1:$C$21351, 2,FALSE)</f>
        <v>42153</v>
      </c>
      <c r="F20279" s="1" t="str">
        <f t="shared" si="948"/>
        <v>May</v>
      </c>
      <c r="G20279" s="1" t="str">
        <f t="shared" si="949"/>
        <v>Friday</v>
      </c>
      <c r="H20279" s="4">
        <f>VLOOKUP($B20279, Orders!$A$1:$C$21351, 3,FALSE)</f>
        <v>0.8982175925925926</v>
      </c>
      <c r="I20279" t="str">
        <f>VLOOKUP($C20279, Pizza!$A$1:$D$97, 2,FALSE)</f>
        <v>mexicana</v>
      </c>
      <c r="J20279" t="str">
        <f>VLOOKUP(C20279, Pizza!$A$1:$D$97, 3,FALSE)</f>
        <v>L</v>
      </c>
      <c r="K20279">
        <f>VLOOKUP($C20279, Pizza!$A$1:$D$97, 4,FALSE)</f>
        <v>20.25</v>
      </c>
      <c r="L20279">
        <f t="shared" si="950"/>
        <v>20.25</v>
      </c>
      <c r="M20279" t="str">
        <f>VLOOKUP($I20279, Pizza_types!$A$1:$D$33, 2,FALSE)</f>
        <v>The Mexicana Pizza</v>
      </c>
      <c r="N20279" t="str">
        <f>VLOOKUP($I20279, Pizza_types!$A$1:$D$33, 3,FALSE)</f>
        <v>Veggie</v>
      </c>
      <c r="O20279" t="str">
        <f>VLOOKUP($I20279, Pizza_types!$A$1:$D$33, 4,FALSE)</f>
        <v>Tomatoes, Red Peppers, Jalapeno Peppers, Red Onions, Cilantro, Corn, Chipotle Sauce, Garlic</v>
      </c>
    </row>
    <row r="20280" spans="1:15" x14ac:dyDescent="0.3">
      <c r="A20280" s="2">
        <v>20279</v>
      </c>
      <c r="B20280" s="2">
        <v>8908</v>
      </c>
      <c r="C20280" s="2" t="s">
        <v>70</v>
      </c>
      <c r="D20280" s="2">
        <v>1</v>
      </c>
      <c r="E20280" s="1">
        <f>VLOOKUP($B20280, Orders!$A$1:$C$21351, 2,FALSE)</f>
        <v>42153</v>
      </c>
      <c r="F20280" s="1" t="str">
        <f t="shared" si="948"/>
        <v>May</v>
      </c>
      <c r="G20280" s="1" t="str">
        <f t="shared" si="949"/>
        <v>Friday</v>
      </c>
      <c r="H20280" s="4">
        <f>VLOOKUP($B20280, Orders!$A$1:$C$21351, 3,FALSE)</f>
        <v>0.8982175925925926</v>
      </c>
      <c r="I20280" t="str">
        <f>VLOOKUP($C20280, Pizza!$A$1:$D$97, 2,FALSE)</f>
        <v>pep_msh_pep</v>
      </c>
      <c r="J20280" t="str">
        <f>VLOOKUP(C20280, Pizza!$A$1:$D$97, 3,FALSE)</f>
        <v>M</v>
      </c>
      <c r="K20280">
        <f>VLOOKUP($C20280, Pizza!$A$1:$D$97, 4,FALSE)</f>
        <v>14.5</v>
      </c>
      <c r="L20280">
        <f t="shared" si="950"/>
        <v>14.5</v>
      </c>
      <c r="M20280" t="str">
        <f>VLOOKUP($I20280, Pizza_types!$A$1:$D$33, 2,FALSE)</f>
        <v>The Pepperoni, Mushroom, and Peppers Pizza</v>
      </c>
      <c r="N20280" t="str">
        <f>VLOOKUP($I20280, Pizza_types!$A$1:$D$33, 3,FALSE)</f>
        <v>Classic</v>
      </c>
      <c r="O20280" t="str">
        <f>VLOOKUP($I20280, Pizza_types!$A$1:$D$33, 4,FALSE)</f>
        <v>Pepperoni, Mushrooms, Green Peppers</v>
      </c>
    </row>
    <row r="20281" spans="1:15" x14ac:dyDescent="0.3">
      <c r="A20281" s="2">
        <v>20280</v>
      </c>
      <c r="B20281" s="2">
        <v>8909</v>
      </c>
      <c r="C20281" s="2" t="s">
        <v>64</v>
      </c>
      <c r="D20281" s="2">
        <v>1</v>
      </c>
      <c r="E20281" s="1">
        <f>VLOOKUP($B20281, Orders!$A$1:$C$21351, 2,FALSE)</f>
        <v>42153</v>
      </c>
      <c r="F20281" s="1" t="str">
        <f t="shared" si="948"/>
        <v>May</v>
      </c>
      <c r="G20281" s="1" t="str">
        <f t="shared" si="949"/>
        <v>Friday</v>
      </c>
      <c r="H20281" s="4">
        <f>VLOOKUP($B20281, Orders!$A$1:$C$21351, 3,FALSE)</f>
        <v>0.90033564814814815</v>
      </c>
      <c r="I20281" t="str">
        <f>VLOOKUP($C20281, Pizza!$A$1:$D$97, 2,FALSE)</f>
        <v>hawaiian</v>
      </c>
      <c r="J20281" t="str">
        <f>VLOOKUP(C20281, Pizza!$A$1:$D$97, 3,FALSE)</f>
        <v>L</v>
      </c>
      <c r="K20281">
        <f>VLOOKUP($C20281, Pizza!$A$1:$D$97, 4,FALSE)</f>
        <v>16.5</v>
      </c>
      <c r="L20281">
        <f t="shared" si="950"/>
        <v>16.5</v>
      </c>
      <c r="M20281" t="str">
        <f>VLOOKUP($I20281, Pizza_types!$A$1:$D$33, 2,FALSE)</f>
        <v>The Hawaiian Pizza</v>
      </c>
      <c r="N20281" t="str">
        <f>VLOOKUP($I20281, Pizza_types!$A$1:$D$33, 3,FALSE)</f>
        <v>Classic</v>
      </c>
      <c r="O20281" t="str">
        <f>VLOOKUP($I20281, Pizza_types!$A$1:$D$33, 4,FALSE)</f>
        <v>Sliced Ham, Pineapple, Mozzarella Cheese</v>
      </c>
    </row>
    <row r="20282" spans="1:15" x14ac:dyDescent="0.3">
      <c r="A20282" s="2">
        <v>20281</v>
      </c>
      <c r="B20282" s="2">
        <v>8910</v>
      </c>
      <c r="C20282" s="2" t="s">
        <v>16</v>
      </c>
      <c r="D20282" s="2">
        <v>1</v>
      </c>
      <c r="E20282" s="1">
        <f>VLOOKUP($B20282, Orders!$A$1:$C$21351, 2,FALSE)</f>
        <v>42153</v>
      </c>
      <c r="F20282" s="1" t="str">
        <f t="shared" si="948"/>
        <v>May</v>
      </c>
      <c r="G20282" s="1" t="str">
        <f t="shared" si="949"/>
        <v>Friday</v>
      </c>
      <c r="H20282" s="4">
        <f>VLOOKUP($B20282, Orders!$A$1:$C$21351, 3,FALSE)</f>
        <v>0.92336805555555557</v>
      </c>
      <c r="I20282" t="str">
        <f>VLOOKUP($C20282, Pizza!$A$1:$D$97, 2,FALSE)</f>
        <v>green_garden</v>
      </c>
      <c r="J20282" t="str">
        <f>VLOOKUP(C20282, Pizza!$A$1:$D$97, 3,FALSE)</f>
        <v>S</v>
      </c>
      <c r="K20282">
        <f>VLOOKUP($C20282, Pizza!$A$1:$D$97, 4,FALSE)</f>
        <v>12</v>
      </c>
      <c r="L20282">
        <f t="shared" si="950"/>
        <v>12</v>
      </c>
      <c r="M20282" t="str">
        <f>VLOOKUP($I20282, Pizza_types!$A$1:$D$33, 2,FALSE)</f>
        <v>The Green Garden Pizza</v>
      </c>
      <c r="N20282" t="str">
        <f>VLOOKUP($I20282, Pizza_types!$A$1:$D$33, 3,FALSE)</f>
        <v>Veggie</v>
      </c>
      <c r="O20282" t="str">
        <f>VLOOKUP($I20282, Pizza_types!$A$1:$D$33, 4,FALSE)</f>
        <v>Spinach, Mushrooms, Tomatoes, Green Olives, Feta Cheese</v>
      </c>
    </row>
    <row r="20283" spans="1:15" x14ac:dyDescent="0.3">
      <c r="A20283" s="2">
        <v>20282</v>
      </c>
      <c r="B20283" s="2">
        <v>8911</v>
      </c>
      <c r="C20283" s="2" t="s">
        <v>26</v>
      </c>
      <c r="D20283" s="2">
        <v>1</v>
      </c>
      <c r="E20283" s="1">
        <f>VLOOKUP($B20283, Orders!$A$1:$C$21351, 2,FALSE)</f>
        <v>42153</v>
      </c>
      <c r="F20283" s="1" t="str">
        <f t="shared" si="948"/>
        <v>May</v>
      </c>
      <c r="G20283" s="1" t="str">
        <f t="shared" si="949"/>
        <v>Friday</v>
      </c>
      <c r="H20283" s="4">
        <f>VLOOKUP($B20283, Orders!$A$1:$C$21351, 3,FALSE)</f>
        <v>0.92921296296296296</v>
      </c>
      <c r="I20283" t="str">
        <f>VLOOKUP($C20283, Pizza!$A$1:$D$97, 2,FALSE)</f>
        <v>cali_ckn</v>
      </c>
      <c r="J20283" t="str">
        <f>VLOOKUP(C20283, Pizza!$A$1:$D$97, 3,FALSE)</f>
        <v>L</v>
      </c>
      <c r="K20283">
        <f>VLOOKUP($C20283, Pizza!$A$1:$D$97, 4,FALSE)</f>
        <v>20.75</v>
      </c>
      <c r="L20283">
        <f t="shared" si="950"/>
        <v>20.75</v>
      </c>
      <c r="M20283" t="str">
        <f>VLOOKUP($I20283, Pizza_types!$A$1:$D$33, 2,FALSE)</f>
        <v>The California Chicken Pizza</v>
      </c>
      <c r="N20283" t="str">
        <f>VLOOKUP($I20283, Pizza_types!$A$1:$D$33, 3,FALSE)</f>
        <v>Chicken</v>
      </c>
      <c r="O20283" t="str">
        <f>VLOOKUP($I20283, Pizza_types!$A$1:$D$33, 4,FALSE)</f>
        <v>Chicken, Artichoke, Spinach, Garlic, Jalapeno Peppers, Fontina Cheese, Gouda Cheese</v>
      </c>
    </row>
    <row r="20284" spans="1:15" x14ac:dyDescent="0.3">
      <c r="A20284" s="2">
        <v>20283</v>
      </c>
      <c r="B20284" s="2">
        <v>8912</v>
      </c>
      <c r="C20284" s="2" t="s">
        <v>56</v>
      </c>
      <c r="D20284" s="2">
        <v>1</v>
      </c>
      <c r="E20284" s="1">
        <f>VLOOKUP($B20284, Orders!$A$1:$C$21351, 2,FALSE)</f>
        <v>42153</v>
      </c>
      <c r="F20284" s="1" t="str">
        <f t="shared" si="948"/>
        <v>May</v>
      </c>
      <c r="G20284" s="1" t="str">
        <f t="shared" si="949"/>
        <v>Friday</v>
      </c>
      <c r="H20284" s="4">
        <f>VLOOKUP($B20284, Orders!$A$1:$C$21351, 3,FALSE)</f>
        <v>0.94638888888888884</v>
      </c>
      <c r="I20284" t="str">
        <f>VLOOKUP($C20284, Pizza!$A$1:$D$97, 2,FALSE)</f>
        <v>peppr_salami</v>
      </c>
      <c r="J20284" t="str">
        <f>VLOOKUP(C20284, Pizza!$A$1:$D$97, 3,FALSE)</f>
        <v>M</v>
      </c>
      <c r="K20284">
        <f>VLOOKUP($C20284, Pizza!$A$1:$D$97, 4,FALSE)</f>
        <v>16.5</v>
      </c>
      <c r="L20284">
        <f t="shared" si="950"/>
        <v>16.5</v>
      </c>
      <c r="M20284" t="str">
        <f>VLOOKUP($I20284, Pizza_types!$A$1:$D$33, 2,FALSE)</f>
        <v>The Pepper Salami Pizza</v>
      </c>
      <c r="N20284" t="str">
        <f>VLOOKUP($I20284, Pizza_types!$A$1:$D$33, 3,FALSE)</f>
        <v>Supreme</v>
      </c>
      <c r="O20284" t="str">
        <f>VLOOKUP($I20284, Pizza_types!$A$1:$D$33, 4,FALSE)</f>
        <v>Genoa Salami, Capocollo, Pepperoni, Tomatoes, Asiago Cheese, Garlic</v>
      </c>
    </row>
    <row r="20285" spans="1:15" x14ac:dyDescent="0.3">
      <c r="A20285" s="2">
        <v>20284</v>
      </c>
      <c r="B20285" s="2">
        <v>8912</v>
      </c>
      <c r="C20285" s="2" t="s">
        <v>47</v>
      </c>
      <c r="D20285" s="2">
        <v>1</v>
      </c>
      <c r="E20285" s="1">
        <f>VLOOKUP($B20285, Orders!$A$1:$C$21351, 2,FALSE)</f>
        <v>42153</v>
      </c>
      <c r="F20285" s="1" t="str">
        <f t="shared" si="948"/>
        <v>May</v>
      </c>
      <c r="G20285" s="1" t="str">
        <f t="shared" si="949"/>
        <v>Friday</v>
      </c>
      <c r="H20285" s="4">
        <f>VLOOKUP($B20285, Orders!$A$1:$C$21351, 3,FALSE)</f>
        <v>0.94638888888888884</v>
      </c>
      <c r="I20285" t="str">
        <f>VLOOKUP($C20285, Pizza!$A$1:$D$97, 2,FALSE)</f>
        <v>prsc_argla</v>
      </c>
      <c r="J20285" t="str">
        <f>VLOOKUP(C20285, Pizza!$A$1:$D$97, 3,FALSE)</f>
        <v>S</v>
      </c>
      <c r="K20285">
        <f>VLOOKUP($C20285, Pizza!$A$1:$D$97, 4,FALSE)</f>
        <v>12.5</v>
      </c>
      <c r="L20285">
        <f t="shared" si="950"/>
        <v>12.5</v>
      </c>
      <c r="M20285" t="str">
        <f>VLOOKUP($I20285, Pizza_types!$A$1:$D$33, 2,FALSE)</f>
        <v>The Prosciutto and Arugula Pizza</v>
      </c>
      <c r="N20285" t="str">
        <f>VLOOKUP($I20285, Pizza_types!$A$1:$D$33, 3,FALSE)</f>
        <v>Supreme</v>
      </c>
      <c r="O20285" t="str">
        <f>VLOOKUP($I20285, Pizza_types!$A$1:$D$33, 4,FALSE)</f>
        <v>Prosciutto di San Daniele, Arugula, Mozzarella Cheese</v>
      </c>
    </row>
    <row r="20286" spans="1:15" x14ac:dyDescent="0.3">
      <c r="A20286" s="2">
        <v>20285</v>
      </c>
      <c r="B20286" s="2">
        <v>8913</v>
      </c>
      <c r="C20286" s="2" t="s">
        <v>6</v>
      </c>
      <c r="D20286" s="2">
        <v>1</v>
      </c>
      <c r="E20286" s="1">
        <f>VLOOKUP($B20286, Orders!$A$1:$C$21351, 2,FALSE)</f>
        <v>42153</v>
      </c>
      <c r="F20286" s="1" t="str">
        <f t="shared" si="948"/>
        <v>May</v>
      </c>
      <c r="G20286" s="1" t="str">
        <f t="shared" si="949"/>
        <v>Friday</v>
      </c>
      <c r="H20286" s="4">
        <f>VLOOKUP($B20286, Orders!$A$1:$C$21351, 3,FALSE)</f>
        <v>0.95756944444444447</v>
      </c>
      <c r="I20286" t="str">
        <f>VLOOKUP($C20286, Pizza!$A$1:$D$97, 2,FALSE)</f>
        <v>five_cheese</v>
      </c>
      <c r="J20286" t="str">
        <f>VLOOKUP(C20286, Pizza!$A$1:$D$97, 3,FALSE)</f>
        <v>L</v>
      </c>
      <c r="K20286">
        <f>VLOOKUP($C20286, Pizza!$A$1:$D$97, 4,FALSE)</f>
        <v>18.5</v>
      </c>
      <c r="L20286">
        <f t="shared" si="950"/>
        <v>18.5</v>
      </c>
      <c r="M20286" t="str">
        <f>VLOOKUP($I20286, Pizza_types!$A$1:$D$33, 2,FALSE)</f>
        <v>The Five Cheese Pizza</v>
      </c>
      <c r="N20286" t="str">
        <f>VLOOKUP($I20286, Pizza_types!$A$1:$D$33, 3,FALSE)</f>
        <v>Veggie</v>
      </c>
      <c r="O20286" t="str">
        <f>VLOOKUP($I20286, Pizza_types!$A$1:$D$33, 4,FALSE)</f>
        <v>Mozzarella Cheese, Provolone Cheese, Smoked Gouda Cheese, Romano Cheese, Blue Cheese, Garlic</v>
      </c>
    </row>
    <row r="20287" spans="1:15" x14ac:dyDescent="0.3">
      <c r="A20287" s="2">
        <v>20286</v>
      </c>
      <c r="B20287" s="2">
        <v>8913</v>
      </c>
      <c r="C20287" s="2" t="s">
        <v>46</v>
      </c>
      <c r="D20287" s="2">
        <v>1</v>
      </c>
      <c r="E20287" s="1">
        <f>VLOOKUP($B20287, Orders!$A$1:$C$21351, 2,FALSE)</f>
        <v>42153</v>
      </c>
      <c r="F20287" s="1" t="str">
        <f t="shared" si="948"/>
        <v>May</v>
      </c>
      <c r="G20287" s="1" t="str">
        <f t="shared" si="949"/>
        <v>Friday</v>
      </c>
      <c r="H20287" s="4">
        <f>VLOOKUP($B20287, Orders!$A$1:$C$21351, 3,FALSE)</f>
        <v>0.95756944444444447</v>
      </c>
      <c r="I20287" t="str">
        <f>VLOOKUP($C20287, Pizza!$A$1:$D$97, 2,FALSE)</f>
        <v>pepperoni</v>
      </c>
      <c r="J20287" t="str">
        <f>VLOOKUP(C20287, Pizza!$A$1:$D$97, 3,FALSE)</f>
        <v>M</v>
      </c>
      <c r="K20287">
        <f>VLOOKUP($C20287, Pizza!$A$1:$D$97, 4,FALSE)</f>
        <v>12.5</v>
      </c>
      <c r="L20287">
        <f t="shared" si="950"/>
        <v>12.5</v>
      </c>
      <c r="M20287" t="str">
        <f>VLOOKUP($I20287, Pizza_types!$A$1:$D$33, 2,FALSE)</f>
        <v>The Pepperoni Pizza</v>
      </c>
      <c r="N20287" t="str">
        <f>VLOOKUP($I20287, Pizza_types!$A$1:$D$33, 3,FALSE)</f>
        <v>Classic</v>
      </c>
      <c r="O20287" t="str">
        <f>VLOOKUP($I20287, Pizza_types!$A$1:$D$33, 4,FALSE)</f>
        <v>Mozzarella Cheese, Pepperoni</v>
      </c>
    </row>
    <row r="20288" spans="1:15" x14ac:dyDescent="0.3">
      <c r="A20288" s="2">
        <v>20287</v>
      </c>
      <c r="B20288" s="2">
        <v>8913</v>
      </c>
      <c r="C20288" s="2" t="s">
        <v>67</v>
      </c>
      <c r="D20288" s="2">
        <v>1</v>
      </c>
      <c r="E20288" s="1">
        <f>VLOOKUP($B20288, Orders!$A$1:$C$21351, 2,FALSE)</f>
        <v>42153</v>
      </c>
      <c r="F20288" s="1" t="str">
        <f t="shared" si="948"/>
        <v>May</v>
      </c>
      <c r="G20288" s="1" t="str">
        <f t="shared" si="949"/>
        <v>Friday</v>
      </c>
      <c r="H20288" s="4">
        <f>VLOOKUP($B20288, Orders!$A$1:$C$21351, 3,FALSE)</f>
        <v>0.95756944444444447</v>
      </c>
      <c r="I20288" t="str">
        <f>VLOOKUP($C20288, Pizza!$A$1:$D$97, 2,FALSE)</f>
        <v>prsc_argla</v>
      </c>
      <c r="J20288" t="str">
        <f>VLOOKUP(C20288, Pizza!$A$1:$D$97, 3,FALSE)</f>
        <v>M</v>
      </c>
      <c r="K20288">
        <f>VLOOKUP($C20288, Pizza!$A$1:$D$97, 4,FALSE)</f>
        <v>16.5</v>
      </c>
      <c r="L20288">
        <f t="shared" si="950"/>
        <v>16.5</v>
      </c>
      <c r="M20288" t="str">
        <f>VLOOKUP($I20288, Pizza_types!$A$1:$D$33, 2,FALSE)</f>
        <v>The Prosciutto and Arugula Pizza</v>
      </c>
      <c r="N20288" t="str">
        <f>VLOOKUP($I20288, Pizza_types!$A$1:$D$33, 3,FALSE)</f>
        <v>Supreme</v>
      </c>
      <c r="O20288" t="str">
        <f>VLOOKUP($I20288, Pizza_types!$A$1:$D$33, 4,FALSE)</f>
        <v>Prosciutto di San Daniele, Arugula, Mozzarella Cheese</v>
      </c>
    </row>
    <row r="20289" spans="1:15" x14ac:dyDescent="0.3">
      <c r="A20289" s="2">
        <v>20288</v>
      </c>
      <c r="B20289" s="2">
        <v>8913</v>
      </c>
      <c r="C20289" s="2" t="s">
        <v>84</v>
      </c>
      <c r="D20289" s="2">
        <v>1</v>
      </c>
      <c r="E20289" s="1">
        <f>VLOOKUP($B20289, Orders!$A$1:$C$21351, 2,FALSE)</f>
        <v>42153</v>
      </c>
      <c r="F20289" s="1" t="str">
        <f t="shared" si="948"/>
        <v>May</v>
      </c>
      <c r="G20289" s="1" t="str">
        <f t="shared" si="949"/>
        <v>Friday</v>
      </c>
      <c r="H20289" s="4">
        <f>VLOOKUP($B20289, Orders!$A$1:$C$21351, 3,FALSE)</f>
        <v>0.95756944444444447</v>
      </c>
      <c r="I20289" t="str">
        <f>VLOOKUP($C20289, Pizza!$A$1:$D$97, 2,FALSE)</f>
        <v>spinach_fet</v>
      </c>
      <c r="J20289" t="str">
        <f>VLOOKUP(C20289, Pizza!$A$1:$D$97, 3,FALSE)</f>
        <v>M</v>
      </c>
      <c r="K20289">
        <f>VLOOKUP($C20289, Pizza!$A$1:$D$97, 4,FALSE)</f>
        <v>16</v>
      </c>
      <c r="L20289">
        <f t="shared" si="950"/>
        <v>16</v>
      </c>
      <c r="M20289" t="str">
        <f>VLOOKUP($I20289, Pizza_types!$A$1:$D$33, 2,FALSE)</f>
        <v>The Spinach and Feta Pizza</v>
      </c>
      <c r="N20289" t="str">
        <f>VLOOKUP($I20289, Pizza_types!$A$1:$D$33, 3,FALSE)</f>
        <v>Veggie</v>
      </c>
      <c r="O20289" t="str">
        <f>VLOOKUP($I20289, Pizza_types!$A$1:$D$33, 4,FALSE)</f>
        <v>Spinach, Mushrooms, Red Onions, Feta Cheese, Garlic</v>
      </c>
    </row>
    <row r="20290" spans="1:15" x14ac:dyDescent="0.3">
      <c r="A20290" s="2">
        <v>20289</v>
      </c>
      <c r="B20290" s="2">
        <v>8914</v>
      </c>
      <c r="C20290" s="2" t="s">
        <v>33</v>
      </c>
      <c r="D20290" s="2">
        <v>1</v>
      </c>
      <c r="E20290" s="1">
        <f>VLOOKUP($B20290, Orders!$A$1:$C$21351, 2,FALSE)</f>
        <v>42154</v>
      </c>
      <c r="F20290" s="1" t="str">
        <f t="shared" si="948"/>
        <v>May</v>
      </c>
      <c r="G20290" s="1" t="str">
        <f t="shared" si="949"/>
        <v>Saturday</v>
      </c>
      <c r="H20290" s="4">
        <f>VLOOKUP($B20290, Orders!$A$1:$C$21351, 3,FALSE)</f>
        <v>0.48578703703703702</v>
      </c>
      <c r="I20290" t="str">
        <f>VLOOKUP($C20290, Pizza!$A$1:$D$97, 2,FALSE)</f>
        <v>four_cheese</v>
      </c>
      <c r="J20290" t="str">
        <f>VLOOKUP(C20290, Pizza!$A$1:$D$97, 3,FALSE)</f>
        <v>L</v>
      </c>
      <c r="K20290">
        <f>VLOOKUP($C20290, Pizza!$A$1:$D$97, 4,FALSE)</f>
        <v>17.95</v>
      </c>
      <c r="L20290">
        <f t="shared" si="950"/>
        <v>17.95</v>
      </c>
      <c r="M20290" t="str">
        <f>VLOOKUP($I20290, Pizza_types!$A$1:$D$33, 2,FALSE)</f>
        <v>The Four Cheese Pizza</v>
      </c>
      <c r="N20290" t="str">
        <f>VLOOKUP($I20290, Pizza_types!$A$1:$D$33, 3,FALSE)</f>
        <v>Veggie</v>
      </c>
      <c r="O20290" t="str">
        <f>VLOOKUP($I20290, Pizza_types!$A$1:$D$33, 4,FALSE)</f>
        <v>Ricotta Cheese, Gorgonzola Piccante Cheese, Mozzarella Cheese, Parmigiano Reggiano Cheese, Garlic</v>
      </c>
    </row>
    <row r="20291" spans="1:15" x14ac:dyDescent="0.3">
      <c r="A20291" s="2">
        <v>20290</v>
      </c>
      <c r="B20291" s="2">
        <v>8915</v>
      </c>
      <c r="C20291" s="2" t="s">
        <v>25</v>
      </c>
      <c r="D20291" s="2">
        <v>1</v>
      </c>
      <c r="E20291" s="1">
        <f>VLOOKUP($B20291, Orders!$A$1:$C$21351, 2,FALSE)</f>
        <v>42154</v>
      </c>
      <c r="F20291" s="1" t="str">
        <f t="shared" ref="F20291:F20354" si="951">TEXT(E20291, "mmmm")</f>
        <v>May</v>
      </c>
      <c r="G20291" s="1" t="str">
        <f t="shared" ref="G20291:G20354" si="952">TEXT(E20291, "dddd")</f>
        <v>Saturday</v>
      </c>
      <c r="H20291" s="4">
        <f>VLOOKUP($B20291, Orders!$A$1:$C$21351, 3,FALSE)</f>
        <v>0.49586805555555558</v>
      </c>
      <c r="I20291" t="str">
        <f>VLOOKUP($C20291, Pizza!$A$1:$D$97, 2,FALSE)</f>
        <v>bbq_ckn</v>
      </c>
      <c r="J20291" t="str">
        <f>VLOOKUP(C20291, Pizza!$A$1:$D$97, 3,FALSE)</f>
        <v>L</v>
      </c>
      <c r="K20291">
        <f>VLOOKUP($C20291, Pizza!$A$1:$D$97, 4,FALSE)</f>
        <v>20.75</v>
      </c>
      <c r="L20291">
        <f t="shared" ref="L20291:L20354" si="953">D20291*K20291</f>
        <v>20.75</v>
      </c>
      <c r="M20291" t="str">
        <f>VLOOKUP($I20291, Pizza_types!$A$1:$D$33, 2,FALSE)</f>
        <v>The Barbecue Chicken Pizza</v>
      </c>
      <c r="N20291" t="str">
        <f>VLOOKUP($I20291, Pizza_types!$A$1:$D$33, 3,FALSE)</f>
        <v>Chicken</v>
      </c>
      <c r="O20291" t="str">
        <f>VLOOKUP($I20291, Pizza_types!$A$1:$D$33, 4,FALSE)</f>
        <v>Barbecued Chicken, Red Peppers, Green Peppers, Tomatoes, Red Onions, Barbecue Sauce</v>
      </c>
    </row>
    <row r="20292" spans="1:15" x14ac:dyDescent="0.3">
      <c r="A20292" s="2">
        <v>20291</v>
      </c>
      <c r="B20292" s="2">
        <v>8915</v>
      </c>
      <c r="C20292" s="2" t="s">
        <v>45</v>
      </c>
      <c r="D20292" s="2">
        <v>1</v>
      </c>
      <c r="E20292" s="1">
        <f>VLOOKUP($B20292, Orders!$A$1:$C$21351, 2,FALSE)</f>
        <v>42154</v>
      </c>
      <c r="F20292" s="1" t="str">
        <f t="shared" si="951"/>
        <v>May</v>
      </c>
      <c r="G20292" s="1" t="str">
        <f t="shared" si="952"/>
        <v>Saturday</v>
      </c>
      <c r="H20292" s="4">
        <f>VLOOKUP($B20292, Orders!$A$1:$C$21351, 3,FALSE)</f>
        <v>0.49586805555555558</v>
      </c>
      <c r="I20292" t="str">
        <f>VLOOKUP($C20292, Pizza!$A$1:$D$97, 2,FALSE)</f>
        <v>bbq_ckn</v>
      </c>
      <c r="J20292" t="str">
        <f>VLOOKUP(C20292, Pizza!$A$1:$D$97, 3,FALSE)</f>
        <v>M</v>
      </c>
      <c r="K20292">
        <f>VLOOKUP($C20292, Pizza!$A$1:$D$97, 4,FALSE)</f>
        <v>16.75</v>
      </c>
      <c r="L20292">
        <f t="shared" si="953"/>
        <v>16.75</v>
      </c>
      <c r="M20292" t="str">
        <f>VLOOKUP($I20292, Pizza_types!$A$1:$D$33, 2,FALSE)</f>
        <v>The Barbecue Chicken Pizza</v>
      </c>
      <c r="N20292" t="str">
        <f>VLOOKUP($I20292, Pizza_types!$A$1:$D$33, 3,FALSE)</f>
        <v>Chicken</v>
      </c>
      <c r="O20292" t="str">
        <f>VLOOKUP($I20292, Pizza_types!$A$1:$D$33, 4,FALSE)</f>
        <v>Barbecued Chicken, Red Peppers, Green Peppers, Tomatoes, Red Onions, Barbecue Sauce</v>
      </c>
    </row>
    <row r="20293" spans="1:15" x14ac:dyDescent="0.3">
      <c r="A20293" s="2">
        <v>20292</v>
      </c>
      <c r="B20293" s="2">
        <v>8915</v>
      </c>
      <c r="C20293" s="2" t="s">
        <v>6</v>
      </c>
      <c r="D20293" s="2">
        <v>1</v>
      </c>
      <c r="E20293" s="1">
        <f>VLOOKUP($B20293, Orders!$A$1:$C$21351, 2,FALSE)</f>
        <v>42154</v>
      </c>
      <c r="F20293" s="1" t="str">
        <f t="shared" si="951"/>
        <v>May</v>
      </c>
      <c r="G20293" s="1" t="str">
        <f t="shared" si="952"/>
        <v>Saturday</v>
      </c>
      <c r="H20293" s="4">
        <f>VLOOKUP($B20293, Orders!$A$1:$C$21351, 3,FALSE)</f>
        <v>0.49586805555555558</v>
      </c>
      <c r="I20293" t="str">
        <f>VLOOKUP($C20293, Pizza!$A$1:$D$97, 2,FALSE)</f>
        <v>five_cheese</v>
      </c>
      <c r="J20293" t="str">
        <f>VLOOKUP(C20293, Pizza!$A$1:$D$97, 3,FALSE)</f>
        <v>L</v>
      </c>
      <c r="K20293">
        <f>VLOOKUP($C20293, Pizza!$A$1:$D$97, 4,FALSE)</f>
        <v>18.5</v>
      </c>
      <c r="L20293">
        <f t="shared" si="953"/>
        <v>18.5</v>
      </c>
      <c r="M20293" t="str">
        <f>VLOOKUP($I20293, Pizza_types!$A$1:$D$33, 2,FALSE)</f>
        <v>The Five Cheese Pizza</v>
      </c>
      <c r="N20293" t="str">
        <f>VLOOKUP($I20293, Pizza_types!$A$1:$D$33, 3,FALSE)</f>
        <v>Veggie</v>
      </c>
      <c r="O20293" t="str">
        <f>VLOOKUP($I20293, Pizza_types!$A$1:$D$33, 4,FALSE)</f>
        <v>Mozzarella Cheese, Provolone Cheese, Smoked Gouda Cheese, Romano Cheese, Blue Cheese, Garlic</v>
      </c>
    </row>
    <row r="20294" spans="1:15" x14ac:dyDescent="0.3">
      <c r="A20294" s="2">
        <v>20293</v>
      </c>
      <c r="B20294" s="2">
        <v>8915</v>
      </c>
      <c r="C20294" s="2" t="s">
        <v>17</v>
      </c>
      <c r="D20294" s="2">
        <v>2</v>
      </c>
      <c r="E20294" s="1">
        <f>VLOOKUP($B20294, Orders!$A$1:$C$21351, 2,FALSE)</f>
        <v>42154</v>
      </c>
      <c r="F20294" s="1" t="str">
        <f t="shared" si="951"/>
        <v>May</v>
      </c>
      <c r="G20294" s="1" t="str">
        <f t="shared" si="952"/>
        <v>Saturday</v>
      </c>
      <c r="H20294" s="4">
        <f>VLOOKUP($B20294, Orders!$A$1:$C$21351, 3,FALSE)</f>
        <v>0.49586805555555558</v>
      </c>
      <c r="I20294" t="str">
        <f>VLOOKUP($C20294, Pizza!$A$1:$D$97, 2,FALSE)</f>
        <v>ital_cpcllo</v>
      </c>
      <c r="J20294" t="str">
        <f>VLOOKUP(C20294, Pizza!$A$1:$D$97, 3,FALSE)</f>
        <v>L</v>
      </c>
      <c r="K20294">
        <f>VLOOKUP($C20294, Pizza!$A$1:$D$97, 4,FALSE)</f>
        <v>20.5</v>
      </c>
      <c r="L20294">
        <f t="shared" si="953"/>
        <v>41</v>
      </c>
      <c r="M20294" t="str">
        <f>VLOOKUP($I20294, Pizza_types!$A$1:$D$33, 2,FALSE)</f>
        <v>The Italian Capocollo Pizza</v>
      </c>
      <c r="N20294" t="str">
        <f>VLOOKUP($I20294, Pizza_types!$A$1:$D$33, 3,FALSE)</f>
        <v>Classic</v>
      </c>
      <c r="O20294" t="str">
        <f>VLOOKUP($I20294, Pizza_types!$A$1:$D$33, 4,FALSE)</f>
        <v>Capocollo, Red Peppers, Tomatoes, Goat Cheese, Garlic, Oregano</v>
      </c>
    </row>
    <row r="20295" spans="1:15" x14ac:dyDescent="0.3">
      <c r="A20295" s="2">
        <v>20294</v>
      </c>
      <c r="B20295" s="2">
        <v>8915</v>
      </c>
      <c r="C20295" s="2" t="s">
        <v>8</v>
      </c>
      <c r="D20295" s="2">
        <v>1</v>
      </c>
      <c r="E20295" s="1">
        <f>VLOOKUP($B20295, Orders!$A$1:$C$21351, 2,FALSE)</f>
        <v>42154</v>
      </c>
      <c r="F20295" s="1" t="str">
        <f t="shared" si="951"/>
        <v>May</v>
      </c>
      <c r="G20295" s="1" t="str">
        <f t="shared" si="952"/>
        <v>Saturday</v>
      </c>
      <c r="H20295" s="4">
        <f>VLOOKUP($B20295, Orders!$A$1:$C$21351, 3,FALSE)</f>
        <v>0.49586805555555558</v>
      </c>
      <c r="I20295" t="str">
        <f>VLOOKUP($C20295, Pizza!$A$1:$D$97, 2,FALSE)</f>
        <v>mexicana</v>
      </c>
      <c r="J20295" t="str">
        <f>VLOOKUP(C20295, Pizza!$A$1:$D$97, 3,FALSE)</f>
        <v>M</v>
      </c>
      <c r="K20295">
        <f>VLOOKUP($C20295, Pizza!$A$1:$D$97, 4,FALSE)</f>
        <v>16</v>
      </c>
      <c r="L20295">
        <f t="shared" si="953"/>
        <v>16</v>
      </c>
      <c r="M20295" t="str">
        <f>VLOOKUP($I20295, Pizza_types!$A$1:$D$33, 2,FALSE)</f>
        <v>The Mexicana Pizza</v>
      </c>
      <c r="N20295" t="str">
        <f>VLOOKUP($I20295, Pizza_types!$A$1:$D$33, 3,FALSE)</f>
        <v>Veggie</v>
      </c>
      <c r="O20295" t="str">
        <f>VLOOKUP($I20295, Pizza_types!$A$1:$D$33, 4,FALSE)</f>
        <v>Tomatoes, Red Peppers, Jalapeno Peppers, Red Onions, Cilantro, Corn, Chipotle Sauce, Garlic</v>
      </c>
    </row>
    <row r="20296" spans="1:15" x14ac:dyDescent="0.3">
      <c r="A20296" s="2">
        <v>20295</v>
      </c>
      <c r="B20296" s="2">
        <v>8915</v>
      </c>
      <c r="C20296" s="2" t="s">
        <v>41</v>
      </c>
      <c r="D20296" s="2">
        <v>1</v>
      </c>
      <c r="E20296" s="1">
        <f>VLOOKUP($B20296, Orders!$A$1:$C$21351, 2,FALSE)</f>
        <v>42154</v>
      </c>
      <c r="F20296" s="1" t="str">
        <f t="shared" si="951"/>
        <v>May</v>
      </c>
      <c r="G20296" s="1" t="str">
        <f t="shared" si="952"/>
        <v>Saturday</v>
      </c>
      <c r="H20296" s="4">
        <f>VLOOKUP($B20296, Orders!$A$1:$C$21351, 3,FALSE)</f>
        <v>0.49586805555555558</v>
      </c>
      <c r="I20296" t="str">
        <f>VLOOKUP($C20296, Pizza!$A$1:$D$97, 2,FALSE)</f>
        <v>napolitana</v>
      </c>
      <c r="J20296" t="str">
        <f>VLOOKUP(C20296, Pizza!$A$1:$D$97, 3,FALSE)</f>
        <v>L</v>
      </c>
      <c r="K20296">
        <f>VLOOKUP($C20296, Pizza!$A$1:$D$97, 4,FALSE)</f>
        <v>20.5</v>
      </c>
      <c r="L20296">
        <f t="shared" si="953"/>
        <v>20.5</v>
      </c>
      <c r="M20296" t="str">
        <f>VLOOKUP($I20296, Pizza_types!$A$1:$D$33, 2,FALSE)</f>
        <v>The Napolitana Pizza</v>
      </c>
      <c r="N20296" t="str">
        <f>VLOOKUP($I20296, Pizza_types!$A$1:$D$33, 3,FALSE)</f>
        <v>Classic</v>
      </c>
      <c r="O20296" t="str">
        <f>VLOOKUP($I20296, Pizza_types!$A$1:$D$33, 4,FALSE)</f>
        <v>Tomatoes, Anchovies, Green Olives, Red Onions, Garlic</v>
      </c>
    </row>
    <row r="20297" spans="1:15" x14ac:dyDescent="0.3">
      <c r="A20297" s="2">
        <v>20296</v>
      </c>
      <c r="B20297" s="2">
        <v>8915</v>
      </c>
      <c r="C20297" s="2" t="s">
        <v>51</v>
      </c>
      <c r="D20297" s="2">
        <v>1</v>
      </c>
      <c r="E20297" s="1">
        <f>VLOOKUP($B20297, Orders!$A$1:$C$21351, 2,FALSE)</f>
        <v>42154</v>
      </c>
      <c r="F20297" s="1" t="str">
        <f t="shared" si="951"/>
        <v>May</v>
      </c>
      <c r="G20297" s="1" t="str">
        <f t="shared" si="952"/>
        <v>Saturday</v>
      </c>
      <c r="H20297" s="4">
        <f>VLOOKUP($B20297, Orders!$A$1:$C$21351, 3,FALSE)</f>
        <v>0.49586805555555558</v>
      </c>
      <c r="I20297" t="str">
        <f>VLOOKUP($C20297, Pizza!$A$1:$D$97, 2,FALSE)</f>
        <v>pepperoni</v>
      </c>
      <c r="J20297" t="str">
        <f>VLOOKUP(C20297, Pizza!$A$1:$D$97, 3,FALSE)</f>
        <v>S</v>
      </c>
      <c r="K20297">
        <f>VLOOKUP($C20297, Pizza!$A$1:$D$97, 4,FALSE)</f>
        <v>9.75</v>
      </c>
      <c r="L20297">
        <f t="shared" si="953"/>
        <v>9.75</v>
      </c>
      <c r="M20297" t="str">
        <f>VLOOKUP($I20297, Pizza_types!$A$1:$D$33, 2,FALSE)</f>
        <v>The Pepperoni Pizza</v>
      </c>
      <c r="N20297" t="str">
        <f>VLOOKUP($I20297, Pizza_types!$A$1:$D$33, 3,FALSE)</f>
        <v>Classic</v>
      </c>
      <c r="O20297" t="str">
        <f>VLOOKUP($I20297, Pizza_types!$A$1:$D$33, 4,FALSE)</f>
        <v>Mozzarella Cheese, Pepperoni</v>
      </c>
    </row>
    <row r="20298" spans="1:15" x14ac:dyDescent="0.3">
      <c r="A20298" s="2">
        <v>20297</v>
      </c>
      <c r="B20298" s="2">
        <v>8915</v>
      </c>
      <c r="C20298" s="2" t="s">
        <v>67</v>
      </c>
      <c r="D20298" s="2">
        <v>1</v>
      </c>
      <c r="E20298" s="1">
        <f>VLOOKUP($B20298, Orders!$A$1:$C$21351, 2,FALSE)</f>
        <v>42154</v>
      </c>
      <c r="F20298" s="1" t="str">
        <f t="shared" si="951"/>
        <v>May</v>
      </c>
      <c r="G20298" s="1" t="str">
        <f t="shared" si="952"/>
        <v>Saturday</v>
      </c>
      <c r="H20298" s="4">
        <f>VLOOKUP($B20298, Orders!$A$1:$C$21351, 3,FALSE)</f>
        <v>0.49586805555555558</v>
      </c>
      <c r="I20298" t="str">
        <f>VLOOKUP($C20298, Pizza!$A$1:$D$97, 2,FALSE)</f>
        <v>prsc_argla</v>
      </c>
      <c r="J20298" t="str">
        <f>VLOOKUP(C20298, Pizza!$A$1:$D$97, 3,FALSE)</f>
        <v>M</v>
      </c>
      <c r="K20298">
        <f>VLOOKUP($C20298, Pizza!$A$1:$D$97, 4,FALSE)</f>
        <v>16.5</v>
      </c>
      <c r="L20298">
        <f t="shared" si="953"/>
        <v>16.5</v>
      </c>
      <c r="M20298" t="str">
        <f>VLOOKUP($I20298, Pizza_types!$A$1:$D$33, 2,FALSE)</f>
        <v>The Prosciutto and Arugula Pizza</v>
      </c>
      <c r="N20298" t="str">
        <f>VLOOKUP($I20298, Pizza_types!$A$1:$D$33, 3,FALSE)</f>
        <v>Supreme</v>
      </c>
      <c r="O20298" t="str">
        <f>VLOOKUP($I20298, Pizza_types!$A$1:$D$33, 4,FALSE)</f>
        <v>Prosciutto di San Daniele, Arugula, Mozzarella Cheese</v>
      </c>
    </row>
    <row r="20299" spans="1:15" x14ac:dyDescent="0.3">
      <c r="A20299" s="2">
        <v>20298</v>
      </c>
      <c r="B20299" s="2">
        <v>8915</v>
      </c>
      <c r="C20299" s="2" t="s">
        <v>9</v>
      </c>
      <c r="D20299" s="2">
        <v>1</v>
      </c>
      <c r="E20299" s="1">
        <f>VLOOKUP($B20299, Orders!$A$1:$C$21351, 2,FALSE)</f>
        <v>42154</v>
      </c>
      <c r="F20299" s="1" t="str">
        <f t="shared" si="951"/>
        <v>May</v>
      </c>
      <c r="G20299" s="1" t="str">
        <f t="shared" si="952"/>
        <v>Saturday</v>
      </c>
      <c r="H20299" s="4">
        <f>VLOOKUP($B20299, Orders!$A$1:$C$21351, 3,FALSE)</f>
        <v>0.49586805555555558</v>
      </c>
      <c r="I20299" t="str">
        <f>VLOOKUP($C20299, Pizza!$A$1:$D$97, 2,FALSE)</f>
        <v>thai_ckn</v>
      </c>
      <c r="J20299" t="str">
        <f>VLOOKUP(C20299, Pizza!$A$1:$D$97, 3,FALSE)</f>
        <v>L</v>
      </c>
      <c r="K20299">
        <f>VLOOKUP($C20299, Pizza!$A$1:$D$97, 4,FALSE)</f>
        <v>20.75</v>
      </c>
      <c r="L20299">
        <f t="shared" si="953"/>
        <v>20.75</v>
      </c>
      <c r="M20299" t="str">
        <f>VLOOKUP($I20299, Pizza_types!$A$1:$D$33, 2,FALSE)</f>
        <v>The Thai Chicken Pizza</v>
      </c>
      <c r="N20299" t="str">
        <f>VLOOKUP($I20299, Pizza_types!$A$1:$D$33, 3,FALSE)</f>
        <v>Chicken</v>
      </c>
      <c r="O20299" t="str">
        <f>VLOOKUP($I20299, Pizza_types!$A$1:$D$33, 4,FALSE)</f>
        <v>Chicken, Pineapple, Tomatoes, Red Peppers, Thai Sweet Chilli Sauce</v>
      </c>
    </row>
    <row r="20300" spans="1:15" x14ac:dyDescent="0.3">
      <c r="A20300" s="2">
        <v>20299</v>
      </c>
      <c r="B20300" s="2">
        <v>8915</v>
      </c>
      <c r="C20300" s="2" t="s">
        <v>73</v>
      </c>
      <c r="D20300" s="2">
        <v>1</v>
      </c>
      <c r="E20300" s="1">
        <f>VLOOKUP($B20300, Orders!$A$1:$C$21351, 2,FALSE)</f>
        <v>42154</v>
      </c>
      <c r="F20300" s="1" t="str">
        <f t="shared" si="951"/>
        <v>May</v>
      </c>
      <c r="G20300" s="1" t="str">
        <f t="shared" si="952"/>
        <v>Saturday</v>
      </c>
      <c r="H20300" s="4">
        <f>VLOOKUP($B20300, Orders!$A$1:$C$21351, 3,FALSE)</f>
        <v>0.49586805555555558</v>
      </c>
      <c r="I20300" t="str">
        <f>VLOOKUP($C20300, Pizza!$A$1:$D$97, 2,FALSE)</f>
        <v>thai_ckn</v>
      </c>
      <c r="J20300" t="str">
        <f>VLOOKUP(C20300, Pizza!$A$1:$D$97, 3,FALSE)</f>
        <v>S</v>
      </c>
      <c r="K20300">
        <f>VLOOKUP($C20300, Pizza!$A$1:$D$97, 4,FALSE)</f>
        <v>12.75</v>
      </c>
      <c r="L20300">
        <f t="shared" si="953"/>
        <v>12.75</v>
      </c>
      <c r="M20300" t="str">
        <f>VLOOKUP($I20300, Pizza_types!$A$1:$D$33, 2,FALSE)</f>
        <v>The Thai Chicken Pizza</v>
      </c>
      <c r="N20300" t="str">
        <f>VLOOKUP($I20300, Pizza_types!$A$1:$D$33, 3,FALSE)</f>
        <v>Chicken</v>
      </c>
      <c r="O20300" t="str">
        <f>VLOOKUP($I20300, Pizza_types!$A$1:$D$33, 4,FALSE)</f>
        <v>Chicken, Pineapple, Tomatoes, Red Peppers, Thai Sweet Chilli Sauce</v>
      </c>
    </row>
    <row r="20301" spans="1:15" x14ac:dyDescent="0.3">
      <c r="A20301" s="2">
        <v>20300</v>
      </c>
      <c r="B20301" s="2">
        <v>8916</v>
      </c>
      <c r="C20301" s="2" t="s">
        <v>37</v>
      </c>
      <c r="D20301" s="2">
        <v>1</v>
      </c>
      <c r="E20301" s="1">
        <f>VLOOKUP($B20301, Orders!$A$1:$C$21351, 2,FALSE)</f>
        <v>42154</v>
      </c>
      <c r="F20301" s="1" t="str">
        <f t="shared" si="951"/>
        <v>May</v>
      </c>
      <c r="G20301" s="1" t="str">
        <f t="shared" si="952"/>
        <v>Saturday</v>
      </c>
      <c r="H20301" s="4">
        <f>VLOOKUP($B20301, Orders!$A$1:$C$21351, 3,FALSE)</f>
        <v>0.51657407407407407</v>
      </c>
      <c r="I20301" t="str">
        <f>VLOOKUP($C20301, Pizza!$A$1:$D$97, 2,FALSE)</f>
        <v>ital_veggie</v>
      </c>
      <c r="J20301" t="str">
        <f>VLOOKUP(C20301, Pizza!$A$1:$D$97, 3,FALSE)</f>
        <v>S</v>
      </c>
      <c r="K20301">
        <f>VLOOKUP($C20301, Pizza!$A$1:$D$97, 4,FALSE)</f>
        <v>12.75</v>
      </c>
      <c r="L20301">
        <f t="shared" si="953"/>
        <v>12.75</v>
      </c>
      <c r="M20301" t="str">
        <f>VLOOKUP($I20301, Pizza_types!$A$1:$D$33, 2,FALSE)</f>
        <v>The Italian Vegetables Pizza</v>
      </c>
      <c r="N20301" t="str">
        <f>VLOOKUP($I20301, Pizza_types!$A$1:$D$33, 3,FALSE)</f>
        <v>Veggie</v>
      </c>
      <c r="O20301" t="str">
        <f>VLOOKUP($I20301, Pizza_types!$A$1:$D$33, 4,FALSE)</f>
        <v>Eggplant, Artichokes, Tomatoes, Zucchini, Red Peppers, Garlic, Pesto Sauce</v>
      </c>
    </row>
    <row r="20302" spans="1:15" x14ac:dyDescent="0.3">
      <c r="A20302" s="2">
        <v>20301</v>
      </c>
      <c r="B20302" s="2">
        <v>8916</v>
      </c>
      <c r="C20302" s="2" t="s">
        <v>72</v>
      </c>
      <c r="D20302" s="2">
        <v>1</v>
      </c>
      <c r="E20302" s="1">
        <f>VLOOKUP($B20302, Orders!$A$1:$C$21351, 2,FALSE)</f>
        <v>42154</v>
      </c>
      <c r="F20302" s="1" t="str">
        <f t="shared" si="951"/>
        <v>May</v>
      </c>
      <c r="G20302" s="1" t="str">
        <f t="shared" si="952"/>
        <v>Saturday</v>
      </c>
      <c r="H20302" s="4">
        <f>VLOOKUP($B20302, Orders!$A$1:$C$21351, 3,FALSE)</f>
        <v>0.51657407407407407</v>
      </c>
      <c r="I20302" t="str">
        <f>VLOOKUP($C20302, Pizza!$A$1:$D$97, 2,FALSE)</f>
        <v>spicy_ital</v>
      </c>
      <c r="J20302" t="str">
        <f>VLOOKUP(C20302, Pizza!$A$1:$D$97, 3,FALSE)</f>
        <v>S</v>
      </c>
      <c r="K20302">
        <f>VLOOKUP($C20302, Pizza!$A$1:$D$97, 4,FALSE)</f>
        <v>12.5</v>
      </c>
      <c r="L20302">
        <f t="shared" si="953"/>
        <v>12.5</v>
      </c>
      <c r="M20302" t="str">
        <f>VLOOKUP($I20302, Pizza_types!$A$1:$D$33, 2,FALSE)</f>
        <v>The Spicy Italian Pizza</v>
      </c>
      <c r="N20302" t="str">
        <f>VLOOKUP($I20302, Pizza_types!$A$1:$D$33, 3,FALSE)</f>
        <v>Supreme</v>
      </c>
      <c r="O20302" t="str">
        <f>VLOOKUP($I20302, Pizza_types!$A$1:$D$33, 4,FALSE)</f>
        <v>Capocollo, Tomatoes, Goat Cheese, Artichokes, Peperoncini verdi, Garlic</v>
      </c>
    </row>
    <row r="20303" spans="1:15" x14ac:dyDescent="0.3">
      <c r="A20303" s="2">
        <v>20302</v>
      </c>
      <c r="B20303" s="2">
        <v>8917</v>
      </c>
      <c r="C20303" s="2" t="s">
        <v>5</v>
      </c>
      <c r="D20303" s="2">
        <v>1</v>
      </c>
      <c r="E20303" s="1">
        <f>VLOOKUP($B20303, Orders!$A$1:$C$21351, 2,FALSE)</f>
        <v>42154</v>
      </c>
      <c r="F20303" s="1" t="str">
        <f t="shared" si="951"/>
        <v>May</v>
      </c>
      <c r="G20303" s="1" t="str">
        <f t="shared" si="952"/>
        <v>Saturday</v>
      </c>
      <c r="H20303" s="4">
        <f>VLOOKUP($B20303, Orders!$A$1:$C$21351, 3,FALSE)</f>
        <v>0.53159722222222228</v>
      </c>
      <c r="I20303" t="str">
        <f>VLOOKUP($C20303, Pizza!$A$1:$D$97, 2,FALSE)</f>
        <v>classic_dlx</v>
      </c>
      <c r="J20303" t="str">
        <f>VLOOKUP(C20303, Pizza!$A$1:$D$97, 3,FALSE)</f>
        <v>M</v>
      </c>
      <c r="K20303">
        <f>VLOOKUP($C20303, Pizza!$A$1:$D$97, 4,FALSE)</f>
        <v>16</v>
      </c>
      <c r="L20303">
        <f t="shared" si="953"/>
        <v>16</v>
      </c>
      <c r="M20303" t="str">
        <f>VLOOKUP($I20303, Pizza_types!$A$1:$D$33, 2,FALSE)</f>
        <v>The Classic Deluxe Pizza</v>
      </c>
      <c r="N20303" t="str">
        <f>VLOOKUP($I20303, Pizza_types!$A$1:$D$33, 3,FALSE)</f>
        <v>Classic</v>
      </c>
      <c r="O20303" t="str">
        <f>VLOOKUP($I20303, Pizza_types!$A$1:$D$33, 4,FALSE)</f>
        <v>Pepperoni, Mushrooms, Red Onions, Red Peppers, Bacon</v>
      </c>
    </row>
    <row r="20304" spans="1:15" x14ac:dyDescent="0.3">
      <c r="A20304" s="2">
        <v>20303</v>
      </c>
      <c r="B20304" s="2">
        <v>8917</v>
      </c>
      <c r="C20304" s="2" t="s">
        <v>68</v>
      </c>
      <c r="D20304" s="2">
        <v>1</v>
      </c>
      <c r="E20304" s="1">
        <f>VLOOKUP($B20304, Orders!$A$1:$C$21351, 2,FALSE)</f>
        <v>42154</v>
      </c>
      <c r="F20304" s="1" t="str">
        <f t="shared" si="951"/>
        <v>May</v>
      </c>
      <c r="G20304" s="1" t="str">
        <f t="shared" si="952"/>
        <v>Saturday</v>
      </c>
      <c r="H20304" s="4">
        <f>VLOOKUP($B20304, Orders!$A$1:$C$21351, 3,FALSE)</f>
        <v>0.53159722222222228</v>
      </c>
      <c r="I20304" t="str">
        <f>VLOOKUP($C20304, Pizza!$A$1:$D$97, 2,FALSE)</f>
        <v>mediterraneo</v>
      </c>
      <c r="J20304" t="str">
        <f>VLOOKUP(C20304, Pizza!$A$1:$D$97, 3,FALSE)</f>
        <v>L</v>
      </c>
      <c r="K20304">
        <f>VLOOKUP($C20304, Pizza!$A$1:$D$97, 4,FALSE)</f>
        <v>20.25</v>
      </c>
      <c r="L20304">
        <f t="shared" si="953"/>
        <v>20.25</v>
      </c>
      <c r="M20304" t="str">
        <f>VLOOKUP($I20304, Pizza_types!$A$1:$D$33, 2,FALSE)</f>
        <v>The Mediterranean Pizza</v>
      </c>
      <c r="N20304" t="str">
        <f>VLOOKUP($I20304, Pizza_types!$A$1:$D$33, 3,FALSE)</f>
        <v>Veggie</v>
      </c>
      <c r="O20304" t="str">
        <f>VLOOKUP($I20304, Pizza_types!$A$1:$D$33, 4,FALSE)</f>
        <v>Spinach, Artichokes, Kalamata Olives, Sun-dried Tomatoes, Feta Cheese, Plum Tomatoes, Red Onions</v>
      </c>
    </row>
    <row r="20305" spans="1:15" x14ac:dyDescent="0.3">
      <c r="A20305" s="2">
        <v>20304</v>
      </c>
      <c r="B20305" s="2">
        <v>8918</v>
      </c>
      <c r="C20305" s="2" t="s">
        <v>23</v>
      </c>
      <c r="D20305" s="2">
        <v>1</v>
      </c>
      <c r="E20305" s="1">
        <f>VLOOKUP($B20305, Orders!$A$1:$C$21351, 2,FALSE)</f>
        <v>42154</v>
      </c>
      <c r="F20305" s="1" t="str">
        <f t="shared" si="951"/>
        <v>May</v>
      </c>
      <c r="G20305" s="1" t="str">
        <f t="shared" si="952"/>
        <v>Saturday</v>
      </c>
      <c r="H20305" s="4">
        <f>VLOOKUP($B20305, Orders!$A$1:$C$21351, 3,FALSE)</f>
        <v>0.53408564814814818</v>
      </c>
      <c r="I20305" t="str">
        <f>VLOOKUP($C20305, Pizza!$A$1:$D$97, 2,FALSE)</f>
        <v>mexicana</v>
      </c>
      <c r="J20305" t="str">
        <f>VLOOKUP(C20305, Pizza!$A$1:$D$97, 3,FALSE)</f>
        <v>L</v>
      </c>
      <c r="K20305">
        <f>VLOOKUP($C20305, Pizza!$A$1:$D$97, 4,FALSE)</f>
        <v>20.25</v>
      </c>
      <c r="L20305">
        <f t="shared" si="953"/>
        <v>20.25</v>
      </c>
      <c r="M20305" t="str">
        <f>VLOOKUP($I20305, Pizza_types!$A$1:$D$33, 2,FALSE)</f>
        <v>The Mexicana Pizza</v>
      </c>
      <c r="N20305" t="str">
        <f>VLOOKUP($I20305, Pizza_types!$A$1:$D$33, 3,FALSE)</f>
        <v>Veggie</v>
      </c>
      <c r="O20305" t="str">
        <f>VLOOKUP($I20305, Pizza_types!$A$1:$D$33, 4,FALSE)</f>
        <v>Tomatoes, Red Peppers, Jalapeno Peppers, Red Onions, Cilantro, Corn, Chipotle Sauce, Garlic</v>
      </c>
    </row>
    <row r="20306" spans="1:15" x14ac:dyDescent="0.3">
      <c r="A20306" s="2">
        <v>20305</v>
      </c>
      <c r="B20306" s="2">
        <v>8919</v>
      </c>
      <c r="C20306" s="2" t="s">
        <v>36</v>
      </c>
      <c r="D20306" s="2">
        <v>1</v>
      </c>
      <c r="E20306" s="1">
        <f>VLOOKUP($B20306, Orders!$A$1:$C$21351, 2,FALSE)</f>
        <v>42154</v>
      </c>
      <c r="F20306" s="1" t="str">
        <f t="shared" si="951"/>
        <v>May</v>
      </c>
      <c r="G20306" s="1" t="str">
        <f t="shared" si="952"/>
        <v>Saturday</v>
      </c>
      <c r="H20306" s="4">
        <f>VLOOKUP($B20306, Orders!$A$1:$C$21351, 3,FALSE)</f>
        <v>0.5352662037037037</v>
      </c>
      <c r="I20306" t="str">
        <f>VLOOKUP($C20306, Pizza!$A$1:$D$97, 2,FALSE)</f>
        <v>four_cheese</v>
      </c>
      <c r="J20306" t="str">
        <f>VLOOKUP(C20306, Pizza!$A$1:$D$97, 3,FALSE)</f>
        <v>M</v>
      </c>
      <c r="K20306">
        <f>VLOOKUP($C20306, Pizza!$A$1:$D$97, 4,FALSE)</f>
        <v>14.75</v>
      </c>
      <c r="L20306">
        <f t="shared" si="953"/>
        <v>14.75</v>
      </c>
      <c r="M20306" t="str">
        <f>VLOOKUP($I20306, Pizza_types!$A$1:$D$33, 2,FALSE)</f>
        <v>The Four Cheese Pizza</v>
      </c>
      <c r="N20306" t="str">
        <f>VLOOKUP($I20306, Pizza_types!$A$1:$D$33, 3,FALSE)</f>
        <v>Veggie</v>
      </c>
      <c r="O20306" t="str">
        <f>VLOOKUP($I20306, Pizza_types!$A$1:$D$33, 4,FALSE)</f>
        <v>Ricotta Cheese, Gorgonzola Piccante Cheese, Mozzarella Cheese, Parmigiano Reggiano Cheese, Garlic</v>
      </c>
    </row>
    <row r="20307" spans="1:15" x14ac:dyDescent="0.3">
      <c r="A20307" s="2">
        <v>20306</v>
      </c>
      <c r="B20307" s="2">
        <v>8920</v>
      </c>
      <c r="C20307" s="2" t="s">
        <v>24</v>
      </c>
      <c r="D20307" s="2">
        <v>1</v>
      </c>
      <c r="E20307" s="1">
        <f>VLOOKUP($B20307, Orders!$A$1:$C$21351, 2,FALSE)</f>
        <v>42154</v>
      </c>
      <c r="F20307" s="1" t="str">
        <f t="shared" si="951"/>
        <v>May</v>
      </c>
      <c r="G20307" s="1" t="str">
        <f t="shared" si="952"/>
        <v>Saturday</v>
      </c>
      <c r="H20307" s="4">
        <f>VLOOKUP($B20307, Orders!$A$1:$C$21351, 3,FALSE)</f>
        <v>0.53578703703703701</v>
      </c>
      <c r="I20307" t="str">
        <f>VLOOKUP($C20307, Pizza!$A$1:$D$97, 2,FALSE)</f>
        <v>southw_ckn</v>
      </c>
      <c r="J20307" t="str">
        <f>VLOOKUP(C20307, Pizza!$A$1:$D$97, 3,FALSE)</f>
        <v>L</v>
      </c>
      <c r="K20307">
        <f>VLOOKUP($C20307, Pizza!$A$1:$D$97, 4,FALSE)</f>
        <v>20.75</v>
      </c>
      <c r="L20307">
        <f t="shared" si="953"/>
        <v>20.75</v>
      </c>
      <c r="M20307" t="str">
        <f>VLOOKUP($I20307, Pizza_types!$A$1:$D$33, 2,FALSE)</f>
        <v>The Southwest Chicken Pizza</v>
      </c>
      <c r="N20307" t="str">
        <f>VLOOKUP($I20307, Pizza_types!$A$1:$D$33, 3,FALSE)</f>
        <v>Chicken</v>
      </c>
      <c r="O20307" t="str">
        <f>VLOOKUP($I20307, Pizza_types!$A$1:$D$33, 4,FALSE)</f>
        <v>Chicken, Tomatoes, Red Peppers, Red Onions, Jalapeno Peppers, Corn, Cilantro, Chipotle Sauce</v>
      </c>
    </row>
    <row r="20308" spans="1:15" x14ac:dyDescent="0.3">
      <c r="A20308" s="2">
        <v>20307</v>
      </c>
      <c r="B20308" s="2">
        <v>8921</v>
      </c>
      <c r="C20308" s="2" t="s">
        <v>31</v>
      </c>
      <c r="D20308" s="2">
        <v>1</v>
      </c>
      <c r="E20308" s="1">
        <f>VLOOKUP($B20308, Orders!$A$1:$C$21351, 2,FALSE)</f>
        <v>42154</v>
      </c>
      <c r="F20308" s="1" t="str">
        <f t="shared" si="951"/>
        <v>May</v>
      </c>
      <c r="G20308" s="1" t="str">
        <f t="shared" si="952"/>
        <v>Saturday</v>
      </c>
      <c r="H20308" s="4">
        <f>VLOOKUP($B20308, Orders!$A$1:$C$21351, 3,FALSE)</f>
        <v>0.55709490740740741</v>
      </c>
      <c r="I20308" t="str">
        <f>VLOOKUP($C20308, Pizza!$A$1:$D$97, 2,FALSE)</f>
        <v>big_meat</v>
      </c>
      <c r="J20308" t="str">
        <f>VLOOKUP(C20308, Pizza!$A$1:$D$97, 3,FALSE)</f>
        <v>S</v>
      </c>
      <c r="K20308">
        <f>VLOOKUP($C20308, Pizza!$A$1:$D$97, 4,FALSE)</f>
        <v>12</v>
      </c>
      <c r="L20308">
        <f t="shared" si="953"/>
        <v>12</v>
      </c>
      <c r="M20308" t="str">
        <f>VLOOKUP($I20308, Pizza_types!$A$1:$D$33, 2,FALSE)</f>
        <v>The Big Meat Pizza</v>
      </c>
      <c r="N20308" t="str">
        <f>VLOOKUP($I20308, Pizza_types!$A$1:$D$33, 3,FALSE)</f>
        <v>Classic</v>
      </c>
      <c r="O20308" t="str">
        <f>VLOOKUP($I20308, Pizza_types!$A$1:$D$33, 4,FALSE)</f>
        <v>Bacon, Pepperoni, Italian Sausage, Chorizo Sausage</v>
      </c>
    </row>
    <row r="20309" spans="1:15" x14ac:dyDescent="0.3">
      <c r="A20309" s="2">
        <v>20308</v>
      </c>
      <c r="B20309" s="2">
        <v>8922</v>
      </c>
      <c r="C20309" s="2" t="s">
        <v>25</v>
      </c>
      <c r="D20309" s="2">
        <v>1</v>
      </c>
      <c r="E20309" s="1">
        <f>VLOOKUP($B20309, Orders!$A$1:$C$21351, 2,FALSE)</f>
        <v>42154</v>
      </c>
      <c r="F20309" s="1" t="str">
        <f t="shared" si="951"/>
        <v>May</v>
      </c>
      <c r="G20309" s="1" t="str">
        <f t="shared" si="952"/>
        <v>Saturday</v>
      </c>
      <c r="H20309" s="4">
        <f>VLOOKUP($B20309, Orders!$A$1:$C$21351, 3,FALSE)</f>
        <v>0.56515046296296301</v>
      </c>
      <c r="I20309" t="str">
        <f>VLOOKUP($C20309, Pizza!$A$1:$D$97, 2,FALSE)</f>
        <v>bbq_ckn</v>
      </c>
      <c r="J20309" t="str">
        <f>VLOOKUP(C20309, Pizza!$A$1:$D$97, 3,FALSE)</f>
        <v>L</v>
      </c>
      <c r="K20309">
        <f>VLOOKUP($C20309, Pizza!$A$1:$D$97, 4,FALSE)</f>
        <v>20.75</v>
      </c>
      <c r="L20309">
        <f t="shared" si="953"/>
        <v>20.75</v>
      </c>
      <c r="M20309" t="str">
        <f>VLOOKUP($I20309, Pizza_types!$A$1:$D$33, 2,FALSE)</f>
        <v>The Barbecue Chicken Pizza</v>
      </c>
      <c r="N20309" t="str">
        <f>VLOOKUP($I20309, Pizza_types!$A$1:$D$33, 3,FALSE)</f>
        <v>Chicken</v>
      </c>
      <c r="O20309" t="str">
        <f>VLOOKUP($I20309, Pizza_types!$A$1:$D$33, 4,FALSE)</f>
        <v>Barbecued Chicken, Red Peppers, Green Peppers, Tomatoes, Red Onions, Barbecue Sauce</v>
      </c>
    </row>
    <row r="20310" spans="1:15" x14ac:dyDescent="0.3">
      <c r="A20310" s="2">
        <v>20309</v>
      </c>
      <c r="B20310" s="2">
        <v>8922</v>
      </c>
      <c r="C20310" s="2" t="s">
        <v>12</v>
      </c>
      <c r="D20310" s="2">
        <v>1</v>
      </c>
      <c r="E20310" s="1">
        <f>VLOOKUP($B20310, Orders!$A$1:$C$21351, 2,FALSE)</f>
        <v>42154</v>
      </c>
      <c r="F20310" s="1" t="str">
        <f t="shared" si="951"/>
        <v>May</v>
      </c>
      <c r="G20310" s="1" t="str">
        <f t="shared" si="952"/>
        <v>Saturday</v>
      </c>
      <c r="H20310" s="4">
        <f>VLOOKUP($B20310, Orders!$A$1:$C$21351, 3,FALSE)</f>
        <v>0.56515046296296301</v>
      </c>
      <c r="I20310" t="str">
        <f>VLOOKUP($C20310, Pizza!$A$1:$D$97, 2,FALSE)</f>
        <v>bbq_ckn</v>
      </c>
      <c r="J20310" t="str">
        <f>VLOOKUP(C20310, Pizza!$A$1:$D$97, 3,FALSE)</f>
        <v>S</v>
      </c>
      <c r="K20310">
        <f>VLOOKUP($C20310, Pizza!$A$1:$D$97, 4,FALSE)</f>
        <v>12.75</v>
      </c>
      <c r="L20310">
        <f t="shared" si="953"/>
        <v>12.75</v>
      </c>
      <c r="M20310" t="str">
        <f>VLOOKUP($I20310, Pizza_types!$A$1:$D$33, 2,FALSE)</f>
        <v>The Barbecue Chicken Pizza</v>
      </c>
      <c r="N20310" t="str">
        <f>VLOOKUP($I20310, Pizza_types!$A$1:$D$33, 3,FALSE)</f>
        <v>Chicken</v>
      </c>
      <c r="O20310" t="str">
        <f>VLOOKUP($I20310, Pizza_types!$A$1:$D$33, 4,FALSE)</f>
        <v>Barbecued Chicken, Red Peppers, Green Peppers, Tomatoes, Red Onions, Barbecue Sauce</v>
      </c>
    </row>
    <row r="20311" spans="1:15" x14ac:dyDescent="0.3">
      <c r="A20311" s="2">
        <v>20310</v>
      </c>
      <c r="B20311" s="2">
        <v>8922</v>
      </c>
      <c r="C20311" s="2" t="s">
        <v>31</v>
      </c>
      <c r="D20311" s="2">
        <v>2</v>
      </c>
      <c r="E20311" s="1">
        <f>VLOOKUP($B20311, Orders!$A$1:$C$21351, 2,FALSE)</f>
        <v>42154</v>
      </c>
      <c r="F20311" s="1" t="str">
        <f t="shared" si="951"/>
        <v>May</v>
      </c>
      <c r="G20311" s="1" t="str">
        <f t="shared" si="952"/>
        <v>Saturday</v>
      </c>
      <c r="H20311" s="4">
        <f>VLOOKUP($B20311, Orders!$A$1:$C$21351, 3,FALSE)</f>
        <v>0.56515046296296301</v>
      </c>
      <c r="I20311" t="str">
        <f>VLOOKUP($C20311, Pizza!$A$1:$D$97, 2,FALSE)</f>
        <v>big_meat</v>
      </c>
      <c r="J20311" t="str">
        <f>VLOOKUP(C20311, Pizza!$A$1:$D$97, 3,FALSE)</f>
        <v>S</v>
      </c>
      <c r="K20311">
        <f>VLOOKUP($C20311, Pizza!$A$1:$D$97, 4,FALSE)</f>
        <v>12</v>
      </c>
      <c r="L20311">
        <f t="shared" si="953"/>
        <v>24</v>
      </c>
      <c r="M20311" t="str">
        <f>VLOOKUP($I20311, Pizza_types!$A$1:$D$33, 2,FALSE)</f>
        <v>The Big Meat Pizza</v>
      </c>
      <c r="N20311" t="str">
        <f>VLOOKUP($I20311, Pizza_types!$A$1:$D$33, 3,FALSE)</f>
        <v>Classic</v>
      </c>
      <c r="O20311" t="str">
        <f>VLOOKUP($I20311, Pizza_types!$A$1:$D$33, 4,FALSE)</f>
        <v>Bacon, Pepperoni, Italian Sausage, Chorizo Sausage</v>
      </c>
    </row>
    <row r="20312" spans="1:15" x14ac:dyDescent="0.3">
      <c r="A20312" s="2">
        <v>20311</v>
      </c>
      <c r="B20312" s="2">
        <v>8922</v>
      </c>
      <c r="C20312" s="2" t="s">
        <v>33</v>
      </c>
      <c r="D20312" s="2">
        <v>2</v>
      </c>
      <c r="E20312" s="1">
        <f>VLOOKUP($B20312, Orders!$A$1:$C$21351, 2,FALSE)</f>
        <v>42154</v>
      </c>
      <c r="F20312" s="1" t="str">
        <f t="shared" si="951"/>
        <v>May</v>
      </c>
      <c r="G20312" s="1" t="str">
        <f t="shared" si="952"/>
        <v>Saturday</v>
      </c>
      <c r="H20312" s="4">
        <f>VLOOKUP($B20312, Orders!$A$1:$C$21351, 3,FALSE)</f>
        <v>0.56515046296296301</v>
      </c>
      <c r="I20312" t="str">
        <f>VLOOKUP($C20312, Pizza!$A$1:$D$97, 2,FALSE)</f>
        <v>four_cheese</v>
      </c>
      <c r="J20312" t="str">
        <f>VLOOKUP(C20312, Pizza!$A$1:$D$97, 3,FALSE)</f>
        <v>L</v>
      </c>
      <c r="K20312">
        <f>VLOOKUP($C20312, Pizza!$A$1:$D$97, 4,FALSE)</f>
        <v>17.95</v>
      </c>
      <c r="L20312">
        <f t="shared" si="953"/>
        <v>35.9</v>
      </c>
      <c r="M20312" t="str">
        <f>VLOOKUP($I20312, Pizza_types!$A$1:$D$33, 2,FALSE)</f>
        <v>The Four Cheese Pizza</v>
      </c>
      <c r="N20312" t="str">
        <f>VLOOKUP($I20312, Pizza_types!$A$1:$D$33, 3,FALSE)</f>
        <v>Veggie</v>
      </c>
      <c r="O20312" t="str">
        <f>VLOOKUP($I20312, Pizza_types!$A$1:$D$33, 4,FALSE)</f>
        <v>Ricotta Cheese, Gorgonzola Piccante Cheese, Mozzarella Cheese, Parmigiano Reggiano Cheese, Garlic</v>
      </c>
    </row>
    <row r="20313" spans="1:15" x14ac:dyDescent="0.3">
      <c r="A20313" s="2">
        <v>20312</v>
      </c>
      <c r="B20313" s="2">
        <v>8922</v>
      </c>
      <c r="C20313" s="2" t="s">
        <v>18</v>
      </c>
      <c r="D20313" s="2">
        <v>1</v>
      </c>
      <c r="E20313" s="1">
        <f>VLOOKUP($B20313, Orders!$A$1:$C$21351, 2,FALSE)</f>
        <v>42154</v>
      </c>
      <c r="F20313" s="1" t="str">
        <f t="shared" si="951"/>
        <v>May</v>
      </c>
      <c r="G20313" s="1" t="str">
        <f t="shared" si="952"/>
        <v>Saturday</v>
      </c>
      <c r="H20313" s="4">
        <f>VLOOKUP($B20313, Orders!$A$1:$C$21351, 3,FALSE)</f>
        <v>0.56515046296296301</v>
      </c>
      <c r="I20313" t="str">
        <f>VLOOKUP($C20313, Pizza!$A$1:$D$97, 2,FALSE)</f>
        <v>ital_supr</v>
      </c>
      <c r="J20313" t="str">
        <f>VLOOKUP(C20313, Pizza!$A$1:$D$97, 3,FALSE)</f>
        <v>S</v>
      </c>
      <c r="K20313">
        <f>VLOOKUP($C20313, Pizza!$A$1:$D$97, 4,FALSE)</f>
        <v>12.5</v>
      </c>
      <c r="L20313">
        <f t="shared" si="953"/>
        <v>12.5</v>
      </c>
      <c r="M20313" t="str">
        <f>VLOOKUP($I20313, Pizza_types!$A$1:$D$33, 2,FALSE)</f>
        <v>The Italian Supreme Pizza</v>
      </c>
      <c r="N20313" t="str">
        <f>VLOOKUP($I20313, Pizza_types!$A$1:$D$33, 3,FALSE)</f>
        <v>Supreme</v>
      </c>
      <c r="O20313" t="str">
        <f>VLOOKUP($I20313, Pizza_types!$A$1:$D$33, 4,FALSE)</f>
        <v>Calabrese Salami, Capocollo, Tomatoes, Red Onions, Green Olives, Garlic</v>
      </c>
    </row>
    <row r="20314" spans="1:15" x14ac:dyDescent="0.3">
      <c r="A20314" s="2">
        <v>20313</v>
      </c>
      <c r="B20314" s="2">
        <v>8922</v>
      </c>
      <c r="C20314" s="2" t="s">
        <v>39</v>
      </c>
      <c r="D20314" s="2">
        <v>2</v>
      </c>
      <c r="E20314" s="1">
        <f>VLOOKUP($B20314, Orders!$A$1:$C$21351, 2,FALSE)</f>
        <v>42154</v>
      </c>
      <c r="F20314" s="1" t="str">
        <f t="shared" si="951"/>
        <v>May</v>
      </c>
      <c r="G20314" s="1" t="str">
        <f t="shared" si="952"/>
        <v>Saturday</v>
      </c>
      <c r="H20314" s="4">
        <f>VLOOKUP($B20314, Orders!$A$1:$C$21351, 3,FALSE)</f>
        <v>0.56515046296296301</v>
      </c>
      <c r="I20314" t="str">
        <f>VLOOKUP($C20314, Pizza!$A$1:$D$97, 2,FALSE)</f>
        <v>peppr_salami</v>
      </c>
      <c r="J20314" t="str">
        <f>VLOOKUP(C20314, Pizza!$A$1:$D$97, 3,FALSE)</f>
        <v>S</v>
      </c>
      <c r="K20314">
        <f>VLOOKUP($C20314, Pizza!$A$1:$D$97, 4,FALSE)</f>
        <v>12.5</v>
      </c>
      <c r="L20314">
        <f t="shared" si="953"/>
        <v>25</v>
      </c>
      <c r="M20314" t="str">
        <f>VLOOKUP($I20314, Pizza_types!$A$1:$D$33, 2,FALSE)</f>
        <v>The Pepper Salami Pizza</v>
      </c>
      <c r="N20314" t="str">
        <f>VLOOKUP($I20314, Pizza_types!$A$1:$D$33, 3,FALSE)</f>
        <v>Supreme</v>
      </c>
      <c r="O20314" t="str">
        <f>VLOOKUP($I20314, Pizza_types!$A$1:$D$33, 4,FALSE)</f>
        <v>Genoa Salami, Capocollo, Pepperoni, Tomatoes, Asiago Cheese, Garlic</v>
      </c>
    </row>
    <row r="20315" spans="1:15" x14ac:dyDescent="0.3">
      <c r="A20315" s="2">
        <v>20314</v>
      </c>
      <c r="B20315" s="2">
        <v>8922</v>
      </c>
      <c r="C20315" s="2" t="s">
        <v>71</v>
      </c>
      <c r="D20315" s="2">
        <v>1</v>
      </c>
      <c r="E20315" s="1">
        <f>VLOOKUP($B20315, Orders!$A$1:$C$21351, 2,FALSE)</f>
        <v>42154</v>
      </c>
      <c r="F20315" s="1" t="str">
        <f t="shared" si="951"/>
        <v>May</v>
      </c>
      <c r="G20315" s="1" t="str">
        <f t="shared" si="952"/>
        <v>Saturday</v>
      </c>
      <c r="H20315" s="4">
        <f>VLOOKUP($B20315, Orders!$A$1:$C$21351, 3,FALSE)</f>
        <v>0.56515046296296301</v>
      </c>
      <c r="I20315" t="str">
        <f>VLOOKUP($C20315, Pizza!$A$1:$D$97, 2,FALSE)</f>
        <v>sicilian</v>
      </c>
      <c r="J20315" t="str">
        <f>VLOOKUP(C20315, Pizza!$A$1:$D$97, 3,FALSE)</f>
        <v>S</v>
      </c>
      <c r="K20315">
        <f>VLOOKUP($C20315, Pizza!$A$1:$D$97, 4,FALSE)</f>
        <v>12.25</v>
      </c>
      <c r="L20315">
        <f t="shared" si="953"/>
        <v>12.25</v>
      </c>
      <c r="M20315" t="str">
        <f>VLOOKUP($I20315, Pizza_types!$A$1:$D$33, 2,FALSE)</f>
        <v>The Sicilian Pizza</v>
      </c>
      <c r="N20315" t="str">
        <f>VLOOKUP($I20315, Pizza_types!$A$1:$D$33, 3,FALSE)</f>
        <v>Supreme</v>
      </c>
      <c r="O20315" t="str">
        <f>VLOOKUP($I20315, Pizza_types!$A$1:$D$33, 4,FALSE)</f>
        <v>Coarse Sicilian Salami, Tomatoes, Green Olives, Luganega Sausage, Onions, Garlic</v>
      </c>
    </row>
    <row r="20316" spans="1:15" x14ac:dyDescent="0.3">
      <c r="A20316" s="2">
        <v>20315</v>
      </c>
      <c r="B20316" s="2">
        <v>8922</v>
      </c>
      <c r="C20316" s="2" t="s">
        <v>91</v>
      </c>
      <c r="D20316" s="2">
        <v>1</v>
      </c>
      <c r="E20316" s="1">
        <f>VLOOKUP($B20316, Orders!$A$1:$C$21351, 2,FALSE)</f>
        <v>42154</v>
      </c>
      <c r="F20316" s="1" t="str">
        <f t="shared" si="951"/>
        <v>May</v>
      </c>
      <c r="G20316" s="1" t="str">
        <f t="shared" si="952"/>
        <v>Saturday</v>
      </c>
      <c r="H20316" s="4">
        <f>VLOOKUP($B20316, Orders!$A$1:$C$21351, 3,FALSE)</f>
        <v>0.56515046296296301</v>
      </c>
      <c r="I20316" t="str">
        <f>VLOOKUP($C20316, Pizza!$A$1:$D$97, 2,FALSE)</f>
        <v>soppressata</v>
      </c>
      <c r="J20316" t="str">
        <f>VLOOKUP(C20316, Pizza!$A$1:$D$97, 3,FALSE)</f>
        <v>M</v>
      </c>
      <c r="K20316">
        <f>VLOOKUP($C20316, Pizza!$A$1:$D$97, 4,FALSE)</f>
        <v>16.5</v>
      </c>
      <c r="L20316">
        <f t="shared" si="953"/>
        <v>16.5</v>
      </c>
      <c r="M20316" t="str">
        <f>VLOOKUP($I20316, Pizza_types!$A$1:$D$33, 2,FALSE)</f>
        <v>The Soppressata Pizza</v>
      </c>
      <c r="N20316" t="str">
        <f>VLOOKUP($I20316, Pizza_types!$A$1:$D$33, 3,FALSE)</f>
        <v>Supreme</v>
      </c>
      <c r="O20316" t="str">
        <f>VLOOKUP($I20316, Pizza_types!$A$1:$D$33, 4,FALSE)</f>
        <v>Soppressata Salami, Fontina Cheese, Mozzarella Cheese, Mushrooms, Garlic</v>
      </c>
    </row>
    <row r="20317" spans="1:15" x14ac:dyDescent="0.3">
      <c r="A20317" s="2">
        <v>20316</v>
      </c>
      <c r="B20317" s="2">
        <v>8922</v>
      </c>
      <c r="C20317" s="2" t="s">
        <v>69</v>
      </c>
      <c r="D20317" s="2">
        <v>1</v>
      </c>
      <c r="E20317" s="1">
        <f>VLOOKUP($B20317, Orders!$A$1:$C$21351, 2,FALSE)</f>
        <v>42154</v>
      </c>
      <c r="F20317" s="1" t="str">
        <f t="shared" si="951"/>
        <v>May</v>
      </c>
      <c r="G20317" s="1" t="str">
        <f t="shared" si="952"/>
        <v>Saturday</v>
      </c>
      <c r="H20317" s="4">
        <f>VLOOKUP($B20317, Orders!$A$1:$C$21351, 3,FALSE)</f>
        <v>0.56515046296296301</v>
      </c>
      <c r="I20317" t="str">
        <f>VLOOKUP($C20317, Pizza!$A$1:$D$97, 2,FALSE)</f>
        <v>southw_ckn</v>
      </c>
      <c r="J20317" t="str">
        <f>VLOOKUP(C20317, Pizza!$A$1:$D$97, 3,FALSE)</f>
        <v>M</v>
      </c>
      <c r="K20317">
        <f>VLOOKUP($C20317, Pizza!$A$1:$D$97, 4,FALSE)</f>
        <v>16.75</v>
      </c>
      <c r="L20317">
        <f t="shared" si="953"/>
        <v>16.75</v>
      </c>
      <c r="M20317" t="str">
        <f>VLOOKUP($I20317, Pizza_types!$A$1:$D$33, 2,FALSE)</f>
        <v>The Southwest Chicken Pizza</v>
      </c>
      <c r="N20317" t="str">
        <f>VLOOKUP($I20317, Pizza_types!$A$1:$D$33, 3,FALSE)</f>
        <v>Chicken</v>
      </c>
      <c r="O20317" t="str">
        <f>VLOOKUP($I20317, Pizza_types!$A$1:$D$33, 4,FALSE)</f>
        <v>Chicken, Tomatoes, Red Peppers, Red Onions, Jalapeno Peppers, Corn, Cilantro, Chipotle Sauce</v>
      </c>
    </row>
    <row r="20318" spans="1:15" x14ac:dyDescent="0.3">
      <c r="A20318" s="2">
        <v>20317</v>
      </c>
      <c r="B20318" s="2">
        <v>8922</v>
      </c>
      <c r="C20318" s="2" t="s">
        <v>21</v>
      </c>
      <c r="D20318" s="2">
        <v>1</v>
      </c>
      <c r="E20318" s="1">
        <f>VLOOKUP($B20318, Orders!$A$1:$C$21351, 2,FALSE)</f>
        <v>42154</v>
      </c>
      <c r="F20318" s="1" t="str">
        <f t="shared" si="951"/>
        <v>May</v>
      </c>
      <c r="G20318" s="1" t="str">
        <f t="shared" si="952"/>
        <v>Saturday</v>
      </c>
      <c r="H20318" s="4">
        <f>VLOOKUP($B20318, Orders!$A$1:$C$21351, 3,FALSE)</f>
        <v>0.56515046296296301</v>
      </c>
      <c r="I20318" t="str">
        <f>VLOOKUP($C20318, Pizza!$A$1:$D$97, 2,FALSE)</f>
        <v>spin_pesto</v>
      </c>
      <c r="J20318" t="str">
        <f>VLOOKUP(C20318, Pizza!$A$1:$D$97, 3,FALSE)</f>
        <v>L</v>
      </c>
      <c r="K20318">
        <f>VLOOKUP($C20318, Pizza!$A$1:$D$97, 4,FALSE)</f>
        <v>20.75</v>
      </c>
      <c r="L20318">
        <f t="shared" si="953"/>
        <v>20.75</v>
      </c>
      <c r="M20318" t="str">
        <f>VLOOKUP($I20318, Pizza_types!$A$1:$D$33, 2,FALSE)</f>
        <v>The Spinach Pesto Pizza</v>
      </c>
      <c r="N20318" t="str">
        <f>VLOOKUP($I20318, Pizza_types!$A$1:$D$33, 3,FALSE)</f>
        <v>Veggie</v>
      </c>
      <c r="O20318" t="str">
        <f>VLOOKUP($I20318, Pizza_types!$A$1:$D$33, 4,FALSE)</f>
        <v>Spinach, Artichokes, Tomatoes, Sun-dried Tomatoes, Garlic, Pesto Sauce</v>
      </c>
    </row>
    <row r="20319" spans="1:15" x14ac:dyDescent="0.3">
      <c r="A20319" s="2">
        <v>20318</v>
      </c>
      <c r="B20319" s="2">
        <v>8922</v>
      </c>
      <c r="C20319" s="2" t="s">
        <v>14</v>
      </c>
      <c r="D20319" s="2">
        <v>1</v>
      </c>
      <c r="E20319" s="1">
        <f>VLOOKUP($B20319, Orders!$A$1:$C$21351, 2,FALSE)</f>
        <v>42154</v>
      </c>
      <c r="F20319" s="1" t="str">
        <f t="shared" si="951"/>
        <v>May</v>
      </c>
      <c r="G20319" s="1" t="str">
        <f t="shared" si="952"/>
        <v>Saturday</v>
      </c>
      <c r="H20319" s="4">
        <f>VLOOKUP($B20319, Orders!$A$1:$C$21351, 3,FALSE)</f>
        <v>0.56515046296296301</v>
      </c>
      <c r="I20319" t="str">
        <f>VLOOKUP($C20319, Pizza!$A$1:$D$97, 2,FALSE)</f>
        <v>spinach_supr</v>
      </c>
      <c r="J20319" t="str">
        <f>VLOOKUP(C20319, Pizza!$A$1:$D$97, 3,FALSE)</f>
        <v>S</v>
      </c>
      <c r="K20319">
        <f>VLOOKUP($C20319, Pizza!$A$1:$D$97, 4,FALSE)</f>
        <v>12.5</v>
      </c>
      <c r="L20319">
        <f t="shared" si="953"/>
        <v>12.5</v>
      </c>
      <c r="M20319" t="str">
        <f>VLOOKUP($I20319, Pizza_types!$A$1:$D$33, 2,FALSE)</f>
        <v>The Spinach Supreme Pizza</v>
      </c>
      <c r="N20319" t="str">
        <f>VLOOKUP($I20319, Pizza_types!$A$1:$D$33, 3,FALSE)</f>
        <v>Supreme</v>
      </c>
      <c r="O20319" t="str">
        <f>VLOOKUP($I20319, Pizza_types!$A$1:$D$33, 4,FALSE)</f>
        <v>Spinach, Red Onions, Pepperoni, Tomatoes, Artichokes, Kalamata Olives, Garlic, Asiago Cheese</v>
      </c>
    </row>
    <row r="20320" spans="1:15" x14ac:dyDescent="0.3">
      <c r="A20320" s="2">
        <v>20319</v>
      </c>
      <c r="B20320" s="2">
        <v>8923</v>
      </c>
      <c r="C20320" s="2" t="s">
        <v>62</v>
      </c>
      <c r="D20320" s="2">
        <v>1</v>
      </c>
      <c r="E20320" s="1">
        <f>VLOOKUP($B20320, Orders!$A$1:$C$21351, 2,FALSE)</f>
        <v>42154</v>
      </c>
      <c r="F20320" s="1" t="str">
        <f t="shared" si="951"/>
        <v>May</v>
      </c>
      <c r="G20320" s="1" t="str">
        <f t="shared" si="952"/>
        <v>Saturday</v>
      </c>
      <c r="H20320" s="4">
        <f>VLOOKUP($B20320, Orders!$A$1:$C$21351, 3,FALSE)</f>
        <v>0.57212962962962965</v>
      </c>
      <c r="I20320" t="str">
        <f>VLOOKUP($C20320, Pizza!$A$1:$D$97, 2,FALSE)</f>
        <v>ckn_pesto</v>
      </c>
      <c r="J20320" t="str">
        <f>VLOOKUP(C20320, Pizza!$A$1:$D$97, 3,FALSE)</f>
        <v>M</v>
      </c>
      <c r="K20320">
        <f>VLOOKUP($C20320, Pizza!$A$1:$D$97, 4,FALSE)</f>
        <v>16.75</v>
      </c>
      <c r="L20320">
        <f t="shared" si="953"/>
        <v>16.75</v>
      </c>
      <c r="M20320" t="str">
        <f>VLOOKUP($I20320, Pizza_types!$A$1:$D$33, 2,FALSE)</f>
        <v>The Chicken Pesto Pizza</v>
      </c>
      <c r="N20320" t="str">
        <f>VLOOKUP($I20320, Pizza_types!$A$1:$D$33, 3,FALSE)</f>
        <v>Chicken</v>
      </c>
      <c r="O20320" t="str">
        <f>VLOOKUP($I20320, Pizza_types!$A$1:$D$33, 4,FALSE)</f>
        <v>Chicken, Tomatoes, Red Peppers, Spinach, Garlic, Pesto Sauce</v>
      </c>
    </row>
    <row r="20321" spans="1:15" x14ac:dyDescent="0.3">
      <c r="A20321" s="2">
        <v>20320</v>
      </c>
      <c r="B20321" s="2">
        <v>8923</v>
      </c>
      <c r="C20321" s="2" t="s">
        <v>41</v>
      </c>
      <c r="D20321" s="2">
        <v>1</v>
      </c>
      <c r="E20321" s="1">
        <f>VLOOKUP($B20321, Orders!$A$1:$C$21351, 2,FALSE)</f>
        <v>42154</v>
      </c>
      <c r="F20321" s="1" t="str">
        <f t="shared" si="951"/>
        <v>May</v>
      </c>
      <c r="G20321" s="1" t="str">
        <f t="shared" si="952"/>
        <v>Saturday</v>
      </c>
      <c r="H20321" s="4">
        <f>VLOOKUP($B20321, Orders!$A$1:$C$21351, 3,FALSE)</f>
        <v>0.57212962962962965</v>
      </c>
      <c r="I20321" t="str">
        <f>VLOOKUP($C20321, Pizza!$A$1:$D$97, 2,FALSE)</f>
        <v>napolitana</v>
      </c>
      <c r="J20321" t="str">
        <f>VLOOKUP(C20321, Pizza!$A$1:$D$97, 3,FALSE)</f>
        <v>L</v>
      </c>
      <c r="K20321">
        <f>VLOOKUP($C20321, Pizza!$A$1:$D$97, 4,FALSE)</f>
        <v>20.5</v>
      </c>
      <c r="L20321">
        <f t="shared" si="953"/>
        <v>20.5</v>
      </c>
      <c r="M20321" t="str">
        <f>VLOOKUP($I20321, Pizza_types!$A$1:$D$33, 2,FALSE)</f>
        <v>The Napolitana Pizza</v>
      </c>
      <c r="N20321" t="str">
        <f>VLOOKUP($I20321, Pizza_types!$A$1:$D$33, 3,FALSE)</f>
        <v>Classic</v>
      </c>
      <c r="O20321" t="str">
        <f>VLOOKUP($I20321, Pizza_types!$A$1:$D$33, 4,FALSE)</f>
        <v>Tomatoes, Anchovies, Green Olives, Red Onions, Garlic</v>
      </c>
    </row>
    <row r="20322" spans="1:15" x14ac:dyDescent="0.3">
      <c r="A20322" s="2">
        <v>20321</v>
      </c>
      <c r="B20322" s="2">
        <v>8923</v>
      </c>
      <c r="C20322" s="2" t="s">
        <v>28</v>
      </c>
      <c r="D20322" s="2">
        <v>1</v>
      </c>
      <c r="E20322" s="1">
        <f>VLOOKUP($B20322, Orders!$A$1:$C$21351, 2,FALSE)</f>
        <v>42154</v>
      </c>
      <c r="F20322" s="1" t="str">
        <f t="shared" si="951"/>
        <v>May</v>
      </c>
      <c r="G20322" s="1" t="str">
        <f t="shared" si="952"/>
        <v>Saturday</v>
      </c>
      <c r="H20322" s="4">
        <f>VLOOKUP($B20322, Orders!$A$1:$C$21351, 3,FALSE)</f>
        <v>0.57212962962962965</v>
      </c>
      <c r="I20322" t="str">
        <f>VLOOKUP($C20322, Pizza!$A$1:$D$97, 2,FALSE)</f>
        <v>pepperoni</v>
      </c>
      <c r="J20322" t="str">
        <f>VLOOKUP(C20322, Pizza!$A$1:$D$97, 3,FALSE)</f>
        <v>L</v>
      </c>
      <c r="K20322">
        <f>VLOOKUP($C20322, Pizza!$A$1:$D$97, 4,FALSE)</f>
        <v>15.25</v>
      </c>
      <c r="L20322">
        <f t="shared" si="953"/>
        <v>15.25</v>
      </c>
      <c r="M20322" t="str">
        <f>VLOOKUP($I20322, Pizza_types!$A$1:$D$33, 2,FALSE)</f>
        <v>The Pepperoni Pizza</v>
      </c>
      <c r="N20322" t="str">
        <f>VLOOKUP($I20322, Pizza_types!$A$1:$D$33, 3,FALSE)</f>
        <v>Classic</v>
      </c>
      <c r="O20322" t="str">
        <f>VLOOKUP($I20322, Pizza_types!$A$1:$D$33, 4,FALSE)</f>
        <v>Mozzarella Cheese, Pepperoni</v>
      </c>
    </row>
    <row r="20323" spans="1:15" x14ac:dyDescent="0.3">
      <c r="A20323" s="2">
        <v>20322</v>
      </c>
      <c r="B20323" s="2">
        <v>8923</v>
      </c>
      <c r="C20323" s="2" t="s">
        <v>58</v>
      </c>
      <c r="D20323" s="2">
        <v>1</v>
      </c>
      <c r="E20323" s="1">
        <f>VLOOKUP($B20323, Orders!$A$1:$C$21351, 2,FALSE)</f>
        <v>42154</v>
      </c>
      <c r="F20323" s="1" t="str">
        <f t="shared" si="951"/>
        <v>May</v>
      </c>
      <c r="G20323" s="1" t="str">
        <f t="shared" si="952"/>
        <v>Saturday</v>
      </c>
      <c r="H20323" s="4">
        <f>VLOOKUP($B20323, Orders!$A$1:$C$21351, 3,FALSE)</f>
        <v>0.57212962962962965</v>
      </c>
      <c r="I20323" t="str">
        <f>VLOOKUP($C20323, Pizza!$A$1:$D$97, 2,FALSE)</f>
        <v>peppr_salami</v>
      </c>
      <c r="J20323" t="str">
        <f>VLOOKUP(C20323, Pizza!$A$1:$D$97, 3,FALSE)</f>
        <v>L</v>
      </c>
      <c r="K20323">
        <f>VLOOKUP($C20323, Pizza!$A$1:$D$97, 4,FALSE)</f>
        <v>20.75</v>
      </c>
      <c r="L20323">
        <f t="shared" si="953"/>
        <v>20.75</v>
      </c>
      <c r="M20323" t="str">
        <f>VLOOKUP($I20323, Pizza_types!$A$1:$D$33, 2,FALSE)</f>
        <v>The Pepper Salami Pizza</v>
      </c>
      <c r="N20323" t="str">
        <f>VLOOKUP($I20323, Pizza_types!$A$1:$D$33, 3,FALSE)</f>
        <v>Supreme</v>
      </c>
      <c r="O20323" t="str">
        <f>VLOOKUP($I20323, Pizza_types!$A$1:$D$33, 4,FALSE)</f>
        <v>Genoa Salami, Capocollo, Pepperoni, Tomatoes, Asiago Cheese, Garlic</v>
      </c>
    </row>
    <row r="20324" spans="1:15" x14ac:dyDescent="0.3">
      <c r="A20324" s="2">
        <v>20323</v>
      </c>
      <c r="B20324" s="2">
        <v>8924</v>
      </c>
      <c r="C20324" s="2" t="s">
        <v>66</v>
      </c>
      <c r="D20324" s="2">
        <v>1</v>
      </c>
      <c r="E20324" s="1">
        <f>VLOOKUP($B20324, Orders!$A$1:$C$21351, 2,FALSE)</f>
        <v>42154</v>
      </c>
      <c r="F20324" s="1" t="str">
        <f t="shared" si="951"/>
        <v>May</v>
      </c>
      <c r="G20324" s="1" t="str">
        <f t="shared" si="952"/>
        <v>Saturday</v>
      </c>
      <c r="H20324" s="4">
        <f>VLOOKUP($B20324, Orders!$A$1:$C$21351, 3,FALSE)</f>
        <v>0.57424768518518521</v>
      </c>
      <c r="I20324" t="str">
        <f>VLOOKUP($C20324, Pizza!$A$1:$D$97, 2,FALSE)</f>
        <v>spinach_supr</v>
      </c>
      <c r="J20324" t="str">
        <f>VLOOKUP(C20324, Pizza!$A$1:$D$97, 3,FALSE)</f>
        <v>M</v>
      </c>
      <c r="K20324">
        <f>VLOOKUP($C20324, Pizza!$A$1:$D$97, 4,FALSE)</f>
        <v>16.5</v>
      </c>
      <c r="L20324">
        <f t="shared" si="953"/>
        <v>16.5</v>
      </c>
      <c r="M20324" t="str">
        <f>VLOOKUP($I20324, Pizza_types!$A$1:$D$33, 2,FALSE)</f>
        <v>The Spinach Supreme Pizza</v>
      </c>
      <c r="N20324" t="str">
        <f>VLOOKUP($I20324, Pizza_types!$A$1:$D$33, 3,FALSE)</f>
        <v>Supreme</v>
      </c>
      <c r="O20324" t="str">
        <f>VLOOKUP($I20324, Pizza_types!$A$1:$D$33, 4,FALSE)</f>
        <v>Spinach, Red Onions, Pepperoni, Tomatoes, Artichokes, Kalamata Olives, Garlic, Asiago Cheese</v>
      </c>
    </row>
    <row r="20325" spans="1:15" x14ac:dyDescent="0.3">
      <c r="A20325" s="2">
        <v>20324</v>
      </c>
      <c r="B20325" s="2">
        <v>8925</v>
      </c>
      <c r="C20325" s="2" t="s">
        <v>32</v>
      </c>
      <c r="D20325" s="2">
        <v>1</v>
      </c>
      <c r="E20325" s="1">
        <f>VLOOKUP($B20325, Orders!$A$1:$C$21351, 2,FALSE)</f>
        <v>42154</v>
      </c>
      <c r="F20325" s="1" t="str">
        <f t="shared" si="951"/>
        <v>May</v>
      </c>
      <c r="G20325" s="1" t="str">
        <f t="shared" si="952"/>
        <v>Saturday</v>
      </c>
      <c r="H20325" s="4">
        <f>VLOOKUP($B20325, Orders!$A$1:$C$21351, 3,FALSE)</f>
        <v>0.59666666666666668</v>
      </c>
      <c r="I20325" t="str">
        <f>VLOOKUP($C20325, Pizza!$A$1:$D$97, 2,FALSE)</f>
        <v>soppressata</v>
      </c>
      <c r="J20325" t="str">
        <f>VLOOKUP(C20325, Pizza!$A$1:$D$97, 3,FALSE)</f>
        <v>L</v>
      </c>
      <c r="K20325">
        <f>VLOOKUP($C20325, Pizza!$A$1:$D$97, 4,FALSE)</f>
        <v>20.75</v>
      </c>
      <c r="L20325">
        <f t="shared" si="953"/>
        <v>20.75</v>
      </c>
      <c r="M20325" t="str">
        <f>VLOOKUP($I20325, Pizza_types!$A$1:$D$33, 2,FALSE)</f>
        <v>The Soppressata Pizza</v>
      </c>
      <c r="N20325" t="str">
        <f>VLOOKUP($I20325, Pizza_types!$A$1:$D$33, 3,FALSE)</f>
        <v>Supreme</v>
      </c>
      <c r="O20325" t="str">
        <f>VLOOKUP($I20325, Pizza_types!$A$1:$D$33, 4,FALSE)</f>
        <v>Soppressata Salami, Fontina Cheese, Mozzarella Cheese, Mushrooms, Garlic</v>
      </c>
    </row>
    <row r="20326" spans="1:15" x14ac:dyDescent="0.3">
      <c r="A20326" s="2">
        <v>20325</v>
      </c>
      <c r="B20326" s="2">
        <v>8926</v>
      </c>
      <c r="C20326" s="2" t="s">
        <v>67</v>
      </c>
      <c r="D20326" s="2">
        <v>2</v>
      </c>
      <c r="E20326" s="1">
        <f>VLOOKUP($B20326, Orders!$A$1:$C$21351, 2,FALSE)</f>
        <v>42154</v>
      </c>
      <c r="F20326" s="1" t="str">
        <f t="shared" si="951"/>
        <v>May</v>
      </c>
      <c r="G20326" s="1" t="str">
        <f t="shared" si="952"/>
        <v>Saturday</v>
      </c>
      <c r="H20326" s="4">
        <f>VLOOKUP($B20326, Orders!$A$1:$C$21351, 3,FALSE)</f>
        <v>0.59790509259259261</v>
      </c>
      <c r="I20326" t="str">
        <f>VLOOKUP($C20326, Pizza!$A$1:$D$97, 2,FALSE)</f>
        <v>prsc_argla</v>
      </c>
      <c r="J20326" t="str">
        <f>VLOOKUP(C20326, Pizza!$A$1:$D$97, 3,FALSE)</f>
        <v>M</v>
      </c>
      <c r="K20326">
        <f>VLOOKUP($C20326, Pizza!$A$1:$D$97, 4,FALSE)</f>
        <v>16.5</v>
      </c>
      <c r="L20326">
        <f t="shared" si="953"/>
        <v>33</v>
      </c>
      <c r="M20326" t="str">
        <f>VLOOKUP($I20326, Pizza_types!$A$1:$D$33, 2,FALSE)</f>
        <v>The Prosciutto and Arugula Pizza</v>
      </c>
      <c r="N20326" t="str">
        <f>VLOOKUP($I20326, Pizza_types!$A$1:$D$33, 3,FALSE)</f>
        <v>Supreme</v>
      </c>
      <c r="O20326" t="str">
        <f>VLOOKUP($I20326, Pizza_types!$A$1:$D$33, 4,FALSE)</f>
        <v>Prosciutto di San Daniele, Arugula, Mozzarella Cheese</v>
      </c>
    </row>
    <row r="20327" spans="1:15" x14ac:dyDescent="0.3">
      <c r="A20327" s="2">
        <v>20326</v>
      </c>
      <c r="B20327" s="2">
        <v>8927</v>
      </c>
      <c r="C20327" s="2" t="s">
        <v>57</v>
      </c>
      <c r="D20327" s="2">
        <v>1</v>
      </c>
      <c r="E20327" s="1">
        <f>VLOOKUP($B20327, Orders!$A$1:$C$21351, 2,FALSE)</f>
        <v>42154</v>
      </c>
      <c r="F20327" s="1" t="str">
        <f t="shared" si="951"/>
        <v>May</v>
      </c>
      <c r="G20327" s="1" t="str">
        <f t="shared" si="952"/>
        <v>Saturday</v>
      </c>
      <c r="H20327" s="4">
        <f>VLOOKUP($B20327, Orders!$A$1:$C$21351, 3,FALSE)</f>
        <v>0.62913194444444442</v>
      </c>
      <c r="I20327" t="str">
        <f>VLOOKUP($C20327, Pizza!$A$1:$D$97, 2,FALSE)</f>
        <v>ckn_alfredo</v>
      </c>
      <c r="J20327" t="str">
        <f>VLOOKUP(C20327, Pizza!$A$1:$D$97, 3,FALSE)</f>
        <v>M</v>
      </c>
      <c r="K20327">
        <f>VLOOKUP($C20327, Pizza!$A$1:$D$97, 4,FALSE)</f>
        <v>16.75</v>
      </c>
      <c r="L20327">
        <f t="shared" si="953"/>
        <v>16.75</v>
      </c>
      <c r="M20327" t="str">
        <f>VLOOKUP($I20327, Pizza_types!$A$1:$D$33, 2,FALSE)</f>
        <v>The Chicken Alfredo Pizza</v>
      </c>
      <c r="N20327" t="str">
        <f>VLOOKUP($I20327, Pizza_types!$A$1:$D$33, 3,FALSE)</f>
        <v>Chicken</v>
      </c>
      <c r="O20327" t="str">
        <f>VLOOKUP($I20327, Pizza_types!$A$1:$D$33, 4,FALSE)</f>
        <v>Chicken, Red Onions, Red Peppers, Mushrooms, Asiago Cheese, Alfredo Sauce</v>
      </c>
    </row>
    <row r="20328" spans="1:15" x14ac:dyDescent="0.3">
      <c r="A20328" s="2">
        <v>20327</v>
      </c>
      <c r="B20328" s="2">
        <v>8927</v>
      </c>
      <c r="C20328" s="2" t="s">
        <v>5</v>
      </c>
      <c r="D20328" s="2">
        <v>1</v>
      </c>
      <c r="E20328" s="1">
        <f>VLOOKUP($B20328, Orders!$A$1:$C$21351, 2,FALSE)</f>
        <v>42154</v>
      </c>
      <c r="F20328" s="1" t="str">
        <f t="shared" si="951"/>
        <v>May</v>
      </c>
      <c r="G20328" s="1" t="str">
        <f t="shared" si="952"/>
        <v>Saturday</v>
      </c>
      <c r="H20328" s="4">
        <f>VLOOKUP($B20328, Orders!$A$1:$C$21351, 3,FALSE)</f>
        <v>0.62913194444444442</v>
      </c>
      <c r="I20328" t="str">
        <f>VLOOKUP($C20328, Pizza!$A$1:$D$97, 2,FALSE)</f>
        <v>classic_dlx</v>
      </c>
      <c r="J20328" t="str">
        <f>VLOOKUP(C20328, Pizza!$A$1:$D$97, 3,FALSE)</f>
        <v>M</v>
      </c>
      <c r="K20328">
        <f>VLOOKUP($C20328, Pizza!$A$1:$D$97, 4,FALSE)</f>
        <v>16</v>
      </c>
      <c r="L20328">
        <f t="shared" si="953"/>
        <v>16</v>
      </c>
      <c r="M20328" t="str">
        <f>VLOOKUP($I20328, Pizza_types!$A$1:$D$33, 2,FALSE)</f>
        <v>The Classic Deluxe Pizza</v>
      </c>
      <c r="N20328" t="str">
        <f>VLOOKUP($I20328, Pizza_types!$A$1:$D$33, 3,FALSE)</f>
        <v>Classic</v>
      </c>
      <c r="O20328" t="str">
        <f>VLOOKUP($I20328, Pizza_types!$A$1:$D$33, 4,FALSE)</f>
        <v>Pepperoni, Mushrooms, Red Onions, Red Peppers, Bacon</v>
      </c>
    </row>
    <row r="20329" spans="1:15" x14ac:dyDescent="0.3">
      <c r="A20329" s="2">
        <v>20328</v>
      </c>
      <c r="B20329" s="2">
        <v>8927</v>
      </c>
      <c r="C20329" s="2" t="s">
        <v>46</v>
      </c>
      <c r="D20329" s="2">
        <v>1</v>
      </c>
      <c r="E20329" s="1">
        <f>VLOOKUP($B20329, Orders!$A$1:$C$21351, 2,FALSE)</f>
        <v>42154</v>
      </c>
      <c r="F20329" s="1" t="str">
        <f t="shared" si="951"/>
        <v>May</v>
      </c>
      <c r="G20329" s="1" t="str">
        <f t="shared" si="952"/>
        <v>Saturday</v>
      </c>
      <c r="H20329" s="4">
        <f>VLOOKUP($B20329, Orders!$A$1:$C$21351, 3,FALSE)</f>
        <v>0.62913194444444442</v>
      </c>
      <c r="I20329" t="str">
        <f>VLOOKUP($C20329, Pizza!$A$1:$D$97, 2,FALSE)</f>
        <v>pepperoni</v>
      </c>
      <c r="J20329" t="str">
        <f>VLOOKUP(C20329, Pizza!$A$1:$D$97, 3,FALSE)</f>
        <v>M</v>
      </c>
      <c r="K20329">
        <f>VLOOKUP($C20329, Pizza!$A$1:$D$97, 4,FALSE)</f>
        <v>12.5</v>
      </c>
      <c r="L20329">
        <f t="shared" si="953"/>
        <v>12.5</v>
      </c>
      <c r="M20329" t="str">
        <f>VLOOKUP($I20329, Pizza_types!$A$1:$D$33, 2,FALSE)</f>
        <v>The Pepperoni Pizza</v>
      </c>
      <c r="N20329" t="str">
        <f>VLOOKUP($I20329, Pizza_types!$A$1:$D$33, 3,FALSE)</f>
        <v>Classic</v>
      </c>
      <c r="O20329" t="str">
        <f>VLOOKUP($I20329, Pizza_types!$A$1:$D$33, 4,FALSE)</f>
        <v>Mozzarella Cheese, Pepperoni</v>
      </c>
    </row>
    <row r="20330" spans="1:15" x14ac:dyDescent="0.3">
      <c r="A20330" s="2">
        <v>20329</v>
      </c>
      <c r="B20330" s="2">
        <v>8927</v>
      </c>
      <c r="C20330" s="2" t="s">
        <v>84</v>
      </c>
      <c r="D20330" s="2">
        <v>1</v>
      </c>
      <c r="E20330" s="1">
        <f>VLOOKUP($B20330, Orders!$A$1:$C$21351, 2,FALSE)</f>
        <v>42154</v>
      </c>
      <c r="F20330" s="1" t="str">
        <f t="shared" si="951"/>
        <v>May</v>
      </c>
      <c r="G20330" s="1" t="str">
        <f t="shared" si="952"/>
        <v>Saturday</v>
      </c>
      <c r="H20330" s="4">
        <f>VLOOKUP($B20330, Orders!$A$1:$C$21351, 3,FALSE)</f>
        <v>0.62913194444444442</v>
      </c>
      <c r="I20330" t="str">
        <f>VLOOKUP($C20330, Pizza!$A$1:$D$97, 2,FALSE)</f>
        <v>spinach_fet</v>
      </c>
      <c r="J20330" t="str">
        <f>VLOOKUP(C20330, Pizza!$A$1:$D$97, 3,FALSE)</f>
        <v>M</v>
      </c>
      <c r="K20330">
        <f>VLOOKUP($C20330, Pizza!$A$1:$D$97, 4,FALSE)</f>
        <v>16</v>
      </c>
      <c r="L20330">
        <f t="shared" si="953"/>
        <v>16</v>
      </c>
      <c r="M20330" t="str">
        <f>VLOOKUP($I20330, Pizza_types!$A$1:$D$33, 2,FALSE)</f>
        <v>The Spinach and Feta Pizza</v>
      </c>
      <c r="N20330" t="str">
        <f>VLOOKUP($I20330, Pizza_types!$A$1:$D$33, 3,FALSE)</f>
        <v>Veggie</v>
      </c>
      <c r="O20330" t="str">
        <f>VLOOKUP($I20330, Pizza_types!$A$1:$D$33, 4,FALSE)</f>
        <v>Spinach, Mushrooms, Red Onions, Feta Cheese, Garlic</v>
      </c>
    </row>
    <row r="20331" spans="1:15" x14ac:dyDescent="0.3">
      <c r="A20331" s="2">
        <v>20330</v>
      </c>
      <c r="B20331" s="2">
        <v>8928</v>
      </c>
      <c r="C20331" s="2" t="s">
        <v>7</v>
      </c>
      <c r="D20331" s="2">
        <v>1</v>
      </c>
      <c r="E20331" s="1">
        <f>VLOOKUP($B20331, Orders!$A$1:$C$21351, 2,FALSE)</f>
        <v>42154</v>
      </c>
      <c r="F20331" s="1" t="str">
        <f t="shared" si="951"/>
        <v>May</v>
      </c>
      <c r="G20331" s="1" t="str">
        <f t="shared" si="952"/>
        <v>Saturday</v>
      </c>
      <c r="H20331" s="4">
        <f>VLOOKUP($B20331, Orders!$A$1:$C$21351, 3,FALSE)</f>
        <v>0.62914351851851846</v>
      </c>
      <c r="I20331" t="str">
        <f>VLOOKUP($C20331, Pizza!$A$1:$D$97, 2,FALSE)</f>
        <v>ital_supr</v>
      </c>
      <c r="J20331" t="str">
        <f>VLOOKUP(C20331, Pizza!$A$1:$D$97, 3,FALSE)</f>
        <v>L</v>
      </c>
      <c r="K20331">
        <f>VLOOKUP($C20331, Pizza!$A$1:$D$97, 4,FALSE)</f>
        <v>20.75</v>
      </c>
      <c r="L20331">
        <f t="shared" si="953"/>
        <v>20.75</v>
      </c>
      <c r="M20331" t="str">
        <f>VLOOKUP($I20331, Pizza_types!$A$1:$D$33, 2,FALSE)</f>
        <v>The Italian Supreme Pizza</v>
      </c>
      <c r="N20331" t="str">
        <f>VLOOKUP($I20331, Pizza_types!$A$1:$D$33, 3,FALSE)</f>
        <v>Supreme</v>
      </c>
      <c r="O20331" t="str">
        <f>VLOOKUP($I20331, Pizza_types!$A$1:$D$33, 4,FALSE)</f>
        <v>Calabrese Salami, Capocollo, Tomatoes, Red Onions, Green Olives, Garlic</v>
      </c>
    </row>
    <row r="20332" spans="1:15" x14ac:dyDescent="0.3">
      <c r="A20332" s="2">
        <v>20331</v>
      </c>
      <c r="B20332" s="2">
        <v>8928</v>
      </c>
      <c r="C20332" s="2" t="s">
        <v>10</v>
      </c>
      <c r="D20332" s="2">
        <v>1</v>
      </c>
      <c r="E20332" s="1">
        <f>VLOOKUP($B20332, Orders!$A$1:$C$21351, 2,FALSE)</f>
        <v>42154</v>
      </c>
      <c r="F20332" s="1" t="str">
        <f t="shared" si="951"/>
        <v>May</v>
      </c>
      <c r="G20332" s="1" t="str">
        <f t="shared" si="952"/>
        <v>Saturday</v>
      </c>
      <c r="H20332" s="4">
        <f>VLOOKUP($B20332, Orders!$A$1:$C$21351, 3,FALSE)</f>
        <v>0.62914351851851846</v>
      </c>
      <c r="I20332" t="str">
        <f>VLOOKUP($C20332, Pizza!$A$1:$D$97, 2,FALSE)</f>
        <v>ital_supr</v>
      </c>
      <c r="J20332" t="str">
        <f>VLOOKUP(C20332, Pizza!$A$1:$D$97, 3,FALSE)</f>
        <v>M</v>
      </c>
      <c r="K20332">
        <f>VLOOKUP($C20332, Pizza!$A$1:$D$97, 4,FALSE)</f>
        <v>16.5</v>
      </c>
      <c r="L20332">
        <f t="shared" si="953"/>
        <v>16.5</v>
      </c>
      <c r="M20332" t="str">
        <f>VLOOKUP($I20332, Pizza_types!$A$1:$D$33, 2,FALSE)</f>
        <v>The Italian Supreme Pizza</v>
      </c>
      <c r="N20332" t="str">
        <f>VLOOKUP($I20332, Pizza_types!$A$1:$D$33, 3,FALSE)</f>
        <v>Supreme</v>
      </c>
      <c r="O20332" t="str">
        <f>VLOOKUP($I20332, Pizza_types!$A$1:$D$33, 4,FALSE)</f>
        <v>Calabrese Salami, Capocollo, Tomatoes, Red Onions, Green Olives, Garlic</v>
      </c>
    </row>
    <row r="20333" spans="1:15" x14ac:dyDescent="0.3">
      <c r="A20333" s="2">
        <v>20332</v>
      </c>
      <c r="B20333" s="2">
        <v>8929</v>
      </c>
      <c r="C20333" s="2" t="s">
        <v>45</v>
      </c>
      <c r="D20333" s="2">
        <v>1</v>
      </c>
      <c r="E20333" s="1">
        <f>VLOOKUP($B20333, Orders!$A$1:$C$21351, 2,FALSE)</f>
        <v>42154</v>
      </c>
      <c r="F20333" s="1" t="str">
        <f t="shared" si="951"/>
        <v>May</v>
      </c>
      <c r="G20333" s="1" t="str">
        <f t="shared" si="952"/>
        <v>Saturday</v>
      </c>
      <c r="H20333" s="4">
        <f>VLOOKUP($B20333, Orders!$A$1:$C$21351, 3,FALSE)</f>
        <v>0.64560185185185182</v>
      </c>
      <c r="I20333" t="str">
        <f>VLOOKUP($C20333, Pizza!$A$1:$D$97, 2,FALSE)</f>
        <v>bbq_ckn</v>
      </c>
      <c r="J20333" t="str">
        <f>VLOOKUP(C20333, Pizza!$A$1:$D$97, 3,FALSE)</f>
        <v>M</v>
      </c>
      <c r="K20333">
        <f>VLOOKUP($C20333, Pizza!$A$1:$D$97, 4,FALSE)</f>
        <v>16.75</v>
      </c>
      <c r="L20333">
        <f t="shared" si="953"/>
        <v>16.75</v>
      </c>
      <c r="M20333" t="str">
        <f>VLOOKUP($I20333, Pizza_types!$A$1:$D$33, 2,FALSE)</f>
        <v>The Barbecue Chicken Pizza</v>
      </c>
      <c r="N20333" t="str">
        <f>VLOOKUP($I20333, Pizza_types!$A$1:$D$33, 3,FALSE)</f>
        <v>Chicken</v>
      </c>
      <c r="O20333" t="str">
        <f>VLOOKUP($I20333, Pizza_types!$A$1:$D$33, 4,FALSE)</f>
        <v>Barbecued Chicken, Red Peppers, Green Peppers, Tomatoes, Red Onions, Barbecue Sauce</v>
      </c>
    </row>
    <row r="20334" spans="1:15" x14ac:dyDescent="0.3">
      <c r="A20334" s="2">
        <v>20333</v>
      </c>
      <c r="B20334" s="2">
        <v>8929</v>
      </c>
      <c r="C20334" s="2" t="s">
        <v>57</v>
      </c>
      <c r="D20334" s="2">
        <v>1</v>
      </c>
      <c r="E20334" s="1">
        <f>VLOOKUP($B20334, Orders!$A$1:$C$21351, 2,FALSE)</f>
        <v>42154</v>
      </c>
      <c r="F20334" s="1" t="str">
        <f t="shared" si="951"/>
        <v>May</v>
      </c>
      <c r="G20334" s="1" t="str">
        <f t="shared" si="952"/>
        <v>Saturday</v>
      </c>
      <c r="H20334" s="4">
        <f>VLOOKUP($B20334, Orders!$A$1:$C$21351, 3,FALSE)</f>
        <v>0.64560185185185182</v>
      </c>
      <c r="I20334" t="str">
        <f>VLOOKUP($C20334, Pizza!$A$1:$D$97, 2,FALSE)</f>
        <v>ckn_alfredo</v>
      </c>
      <c r="J20334" t="str">
        <f>VLOOKUP(C20334, Pizza!$A$1:$D$97, 3,FALSE)</f>
        <v>M</v>
      </c>
      <c r="K20334">
        <f>VLOOKUP($C20334, Pizza!$A$1:$D$97, 4,FALSE)</f>
        <v>16.75</v>
      </c>
      <c r="L20334">
        <f t="shared" si="953"/>
        <v>16.75</v>
      </c>
      <c r="M20334" t="str">
        <f>VLOOKUP($I20334, Pizza_types!$A$1:$D$33, 2,FALSE)</f>
        <v>The Chicken Alfredo Pizza</v>
      </c>
      <c r="N20334" t="str">
        <f>VLOOKUP($I20334, Pizza_types!$A$1:$D$33, 3,FALSE)</f>
        <v>Chicken</v>
      </c>
      <c r="O20334" t="str">
        <f>VLOOKUP($I20334, Pizza_types!$A$1:$D$33, 4,FALSE)</f>
        <v>Chicken, Red Onions, Red Peppers, Mushrooms, Asiago Cheese, Alfredo Sauce</v>
      </c>
    </row>
    <row r="20335" spans="1:15" x14ac:dyDescent="0.3">
      <c r="A20335" s="2">
        <v>20334</v>
      </c>
      <c r="B20335" s="2">
        <v>8930</v>
      </c>
      <c r="C20335" s="2" t="s">
        <v>15</v>
      </c>
      <c r="D20335" s="2">
        <v>1</v>
      </c>
      <c r="E20335" s="1">
        <f>VLOOKUP($B20335, Orders!$A$1:$C$21351, 2,FALSE)</f>
        <v>42154</v>
      </c>
      <c r="F20335" s="1" t="str">
        <f t="shared" si="951"/>
        <v>May</v>
      </c>
      <c r="G20335" s="1" t="str">
        <f t="shared" si="952"/>
        <v>Saturday</v>
      </c>
      <c r="H20335" s="4">
        <f>VLOOKUP($B20335, Orders!$A$1:$C$21351, 3,FALSE)</f>
        <v>0.65015046296296297</v>
      </c>
      <c r="I20335" t="str">
        <f>VLOOKUP($C20335, Pizza!$A$1:$D$97, 2,FALSE)</f>
        <v>classic_dlx</v>
      </c>
      <c r="J20335" t="str">
        <f>VLOOKUP(C20335, Pizza!$A$1:$D$97, 3,FALSE)</f>
        <v>S</v>
      </c>
      <c r="K20335">
        <f>VLOOKUP($C20335, Pizza!$A$1:$D$97, 4,FALSE)</f>
        <v>12</v>
      </c>
      <c r="L20335">
        <f t="shared" si="953"/>
        <v>12</v>
      </c>
      <c r="M20335" t="str">
        <f>VLOOKUP($I20335, Pizza_types!$A$1:$D$33, 2,FALSE)</f>
        <v>The Classic Deluxe Pizza</v>
      </c>
      <c r="N20335" t="str">
        <f>VLOOKUP($I20335, Pizza_types!$A$1:$D$33, 3,FALSE)</f>
        <v>Classic</v>
      </c>
      <c r="O20335" t="str">
        <f>VLOOKUP($I20335, Pizza_types!$A$1:$D$33, 4,FALSE)</f>
        <v>Pepperoni, Mushrooms, Red Onions, Red Peppers, Bacon</v>
      </c>
    </row>
    <row r="20336" spans="1:15" x14ac:dyDescent="0.3">
      <c r="A20336" s="2">
        <v>20335</v>
      </c>
      <c r="B20336" s="2">
        <v>8930</v>
      </c>
      <c r="C20336" s="2" t="s">
        <v>16</v>
      </c>
      <c r="D20336" s="2">
        <v>1</v>
      </c>
      <c r="E20336" s="1">
        <f>VLOOKUP($B20336, Orders!$A$1:$C$21351, 2,FALSE)</f>
        <v>42154</v>
      </c>
      <c r="F20336" s="1" t="str">
        <f t="shared" si="951"/>
        <v>May</v>
      </c>
      <c r="G20336" s="1" t="str">
        <f t="shared" si="952"/>
        <v>Saturday</v>
      </c>
      <c r="H20336" s="4">
        <f>VLOOKUP($B20336, Orders!$A$1:$C$21351, 3,FALSE)</f>
        <v>0.65015046296296297</v>
      </c>
      <c r="I20336" t="str">
        <f>VLOOKUP($C20336, Pizza!$A$1:$D$97, 2,FALSE)</f>
        <v>green_garden</v>
      </c>
      <c r="J20336" t="str">
        <f>VLOOKUP(C20336, Pizza!$A$1:$D$97, 3,FALSE)</f>
        <v>S</v>
      </c>
      <c r="K20336">
        <f>VLOOKUP($C20336, Pizza!$A$1:$D$97, 4,FALSE)</f>
        <v>12</v>
      </c>
      <c r="L20336">
        <f t="shared" si="953"/>
        <v>12</v>
      </c>
      <c r="M20336" t="str">
        <f>VLOOKUP($I20336, Pizza_types!$A$1:$D$33, 2,FALSE)</f>
        <v>The Green Garden Pizza</v>
      </c>
      <c r="N20336" t="str">
        <f>VLOOKUP($I20336, Pizza_types!$A$1:$D$33, 3,FALSE)</f>
        <v>Veggie</v>
      </c>
      <c r="O20336" t="str">
        <f>VLOOKUP($I20336, Pizza_types!$A$1:$D$33, 4,FALSE)</f>
        <v>Spinach, Mushrooms, Tomatoes, Green Olives, Feta Cheese</v>
      </c>
    </row>
    <row r="20337" spans="1:15" x14ac:dyDescent="0.3">
      <c r="A20337" s="2">
        <v>20336</v>
      </c>
      <c r="B20337" s="2">
        <v>8931</v>
      </c>
      <c r="C20337" s="2" t="s">
        <v>51</v>
      </c>
      <c r="D20337" s="2">
        <v>1</v>
      </c>
      <c r="E20337" s="1">
        <f>VLOOKUP($B20337, Orders!$A$1:$C$21351, 2,FALSE)</f>
        <v>42154</v>
      </c>
      <c r="F20337" s="1" t="str">
        <f t="shared" si="951"/>
        <v>May</v>
      </c>
      <c r="G20337" s="1" t="str">
        <f t="shared" si="952"/>
        <v>Saturday</v>
      </c>
      <c r="H20337" s="4">
        <f>VLOOKUP($B20337, Orders!$A$1:$C$21351, 3,FALSE)</f>
        <v>0.65096064814814814</v>
      </c>
      <c r="I20337" t="str">
        <f>VLOOKUP($C20337, Pizza!$A$1:$D$97, 2,FALSE)</f>
        <v>pepperoni</v>
      </c>
      <c r="J20337" t="str">
        <f>VLOOKUP(C20337, Pizza!$A$1:$D$97, 3,FALSE)</f>
        <v>S</v>
      </c>
      <c r="K20337">
        <f>VLOOKUP($C20337, Pizza!$A$1:$D$97, 4,FALSE)</f>
        <v>9.75</v>
      </c>
      <c r="L20337">
        <f t="shared" si="953"/>
        <v>9.75</v>
      </c>
      <c r="M20337" t="str">
        <f>VLOOKUP($I20337, Pizza_types!$A$1:$D$33, 2,FALSE)</f>
        <v>The Pepperoni Pizza</v>
      </c>
      <c r="N20337" t="str">
        <f>VLOOKUP($I20337, Pizza_types!$A$1:$D$33, 3,FALSE)</f>
        <v>Classic</v>
      </c>
      <c r="O20337" t="str">
        <f>VLOOKUP($I20337, Pizza_types!$A$1:$D$33, 4,FALSE)</f>
        <v>Mozzarella Cheese, Pepperoni</v>
      </c>
    </row>
    <row r="20338" spans="1:15" x14ac:dyDescent="0.3">
      <c r="A20338" s="2">
        <v>20337</v>
      </c>
      <c r="B20338" s="2">
        <v>8931</v>
      </c>
      <c r="C20338" s="2" t="s">
        <v>74</v>
      </c>
      <c r="D20338" s="2">
        <v>1</v>
      </c>
      <c r="E20338" s="1">
        <f>VLOOKUP($B20338, Orders!$A$1:$C$21351, 2,FALSE)</f>
        <v>42154</v>
      </c>
      <c r="F20338" s="1" t="str">
        <f t="shared" si="951"/>
        <v>May</v>
      </c>
      <c r="G20338" s="1" t="str">
        <f t="shared" si="952"/>
        <v>Saturday</v>
      </c>
      <c r="H20338" s="4">
        <f>VLOOKUP($B20338, Orders!$A$1:$C$21351, 3,FALSE)</f>
        <v>0.65096064814814814</v>
      </c>
      <c r="I20338" t="str">
        <f>VLOOKUP($C20338, Pizza!$A$1:$D$97, 2,FALSE)</f>
        <v>spinach_supr</v>
      </c>
      <c r="J20338" t="str">
        <f>VLOOKUP(C20338, Pizza!$A$1:$D$97, 3,FALSE)</f>
        <v>L</v>
      </c>
      <c r="K20338">
        <f>VLOOKUP($C20338, Pizza!$A$1:$D$97, 4,FALSE)</f>
        <v>20.75</v>
      </c>
      <c r="L20338">
        <f t="shared" si="953"/>
        <v>20.75</v>
      </c>
      <c r="M20338" t="str">
        <f>VLOOKUP($I20338, Pizza_types!$A$1:$D$33, 2,FALSE)</f>
        <v>The Spinach Supreme Pizza</v>
      </c>
      <c r="N20338" t="str">
        <f>VLOOKUP($I20338, Pizza_types!$A$1:$D$33, 3,FALSE)</f>
        <v>Supreme</v>
      </c>
      <c r="O20338" t="str">
        <f>VLOOKUP($I20338, Pizza_types!$A$1:$D$33, 4,FALSE)</f>
        <v>Spinach, Red Onions, Pepperoni, Tomatoes, Artichokes, Kalamata Olives, Garlic, Asiago Cheese</v>
      </c>
    </row>
    <row r="20339" spans="1:15" x14ac:dyDescent="0.3">
      <c r="A20339" s="2">
        <v>20338</v>
      </c>
      <c r="B20339" s="2">
        <v>8932</v>
      </c>
      <c r="C20339" s="2" t="s">
        <v>45</v>
      </c>
      <c r="D20339" s="2">
        <v>1</v>
      </c>
      <c r="E20339" s="1">
        <f>VLOOKUP($B20339, Orders!$A$1:$C$21351, 2,FALSE)</f>
        <v>42154</v>
      </c>
      <c r="F20339" s="1" t="str">
        <f t="shared" si="951"/>
        <v>May</v>
      </c>
      <c r="G20339" s="1" t="str">
        <f t="shared" si="952"/>
        <v>Saturday</v>
      </c>
      <c r="H20339" s="4">
        <f>VLOOKUP($B20339, Orders!$A$1:$C$21351, 3,FALSE)</f>
        <v>0.65135416666666668</v>
      </c>
      <c r="I20339" t="str">
        <f>VLOOKUP($C20339, Pizza!$A$1:$D$97, 2,FALSE)</f>
        <v>bbq_ckn</v>
      </c>
      <c r="J20339" t="str">
        <f>VLOOKUP(C20339, Pizza!$A$1:$D$97, 3,FALSE)</f>
        <v>M</v>
      </c>
      <c r="K20339">
        <f>VLOOKUP($C20339, Pizza!$A$1:$D$97, 4,FALSE)</f>
        <v>16.75</v>
      </c>
      <c r="L20339">
        <f t="shared" si="953"/>
        <v>16.75</v>
      </c>
      <c r="M20339" t="str">
        <f>VLOOKUP($I20339, Pizza_types!$A$1:$D$33, 2,FALSE)</f>
        <v>The Barbecue Chicken Pizza</v>
      </c>
      <c r="N20339" t="str">
        <f>VLOOKUP($I20339, Pizza_types!$A$1:$D$33, 3,FALSE)</f>
        <v>Chicken</v>
      </c>
      <c r="O20339" t="str">
        <f>VLOOKUP($I20339, Pizza_types!$A$1:$D$33, 4,FALSE)</f>
        <v>Barbecued Chicken, Red Peppers, Green Peppers, Tomatoes, Red Onions, Barbecue Sauce</v>
      </c>
    </row>
    <row r="20340" spans="1:15" x14ac:dyDescent="0.3">
      <c r="A20340" s="2">
        <v>20339</v>
      </c>
      <c r="B20340" s="2">
        <v>8932</v>
      </c>
      <c r="C20340" s="2" t="s">
        <v>30</v>
      </c>
      <c r="D20340" s="2">
        <v>1</v>
      </c>
      <c r="E20340" s="1">
        <f>VLOOKUP($B20340, Orders!$A$1:$C$21351, 2,FALSE)</f>
        <v>42154</v>
      </c>
      <c r="F20340" s="1" t="str">
        <f t="shared" si="951"/>
        <v>May</v>
      </c>
      <c r="G20340" s="1" t="str">
        <f t="shared" si="952"/>
        <v>Saturday</v>
      </c>
      <c r="H20340" s="4">
        <f>VLOOKUP($B20340, Orders!$A$1:$C$21351, 3,FALSE)</f>
        <v>0.65135416666666668</v>
      </c>
      <c r="I20340" t="str">
        <f>VLOOKUP($C20340, Pizza!$A$1:$D$97, 2,FALSE)</f>
        <v>ckn_pesto</v>
      </c>
      <c r="J20340" t="str">
        <f>VLOOKUP(C20340, Pizza!$A$1:$D$97, 3,FALSE)</f>
        <v>L</v>
      </c>
      <c r="K20340">
        <f>VLOOKUP($C20340, Pizza!$A$1:$D$97, 4,FALSE)</f>
        <v>20.75</v>
      </c>
      <c r="L20340">
        <f t="shared" si="953"/>
        <v>20.75</v>
      </c>
      <c r="M20340" t="str">
        <f>VLOOKUP($I20340, Pizza_types!$A$1:$D$33, 2,FALSE)</f>
        <v>The Chicken Pesto Pizza</v>
      </c>
      <c r="N20340" t="str">
        <f>VLOOKUP($I20340, Pizza_types!$A$1:$D$33, 3,FALSE)</f>
        <v>Chicken</v>
      </c>
      <c r="O20340" t="str">
        <f>VLOOKUP($I20340, Pizza_types!$A$1:$D$33, 4,FALSE)</f>
        <v>Chicken, Tomatoes, Red Peppers, Spinach, Garlic, Pesto Sauce</v>
      </c>
    </row>
    <row r="20341" spans="1:15" x14ac:dyDescent="0.3">
      <c r="A20341" s="2">
        <v>20340</v>
      </c>
      <c r="B20341" s="2">
        <v>8932</v>
      </c>
      <c r="C20341" s="2" t="s">
        <v>36</v>
      </c>
      <c r="D20341" s="2">
        <v>1</v>
      </c>
      <c r="E20341" s="1">
        <f>VLOOKUP($B20341, Orders!$A$1:$C$21351, 2,FALSE)</f>
        <v>42154</v>
      </c>
      <c r="F20341" s="1" t="str">
        <f t="shared" si="951"/>
        <v>May</v>
      </c>
      <c r="G20341" s="1" t="str">
        <f t="shared" si="952"/>
        <v>Saturday</v>
      </c>
      <c r="H20341" s="4">
        <f>VLOOKUP($B20341, Orders!$A$1:$C$21351, 3,FALSE)</f>
        <v>0.65135416666666668</v>
      </c>
      <c r="I20341" t="str">
        <f>VLOOKUP($C20341, Pizza!$A$1:$D$97, 2,FALSE)</f>
        <v>four_cheese</v>
      </c>
      <c r="J20341" t="str">
        <f>VLOOKUP(C20341, Pizza!$A$1:$D$97, 3,FALSE)</f>
        <v>M</v>
      </c>
      <c r="K20341">
        <f>VLOOKUP($C20341, Pizza!$A$1:$D$97, 4,FALSE)</f>
        <v>14.75</v>
      </c>
      <c r="L20341">
        <f t="shared" si="953"/>
        <v>14.75</v>
      </c>
      <c r="M20341" t="str">
        <f>VLOOKUP($I20341, Pizza_types!$A$1:$D$33, 2,FALSE)</f>
        <v>The Four Cheese Pizza</v>
      </c>
      <c r="N20341" t="str">
        <f>VLOOKUP($I20341, Pizza_types!$A$1:$D$33, 3,FALSE)</f>
        <v>Veggie</v>
      </c>
      <c r="O20341" t="str">
        <f>VLOOKUP($I20341, Pizza_types!$A$1:$D$33, 4,FALSE)</f>
        <v>Ricotta Cheese, Gorgonzola Piccante Cheese, Mozzarella Cheese, Parmigiano Reggiano Cheese, Garlic</v>
      </c>
    </row>
    <row r="20342" spans="1:15" x14ac:dyDescent="0.3">
      <c r="A20342" s="2">
        <v>20341</v>
      </c>
      <c r="B20342" s="2">
        <v>8932</v>
      </c>
      <c r="C20342" s="2" t="s">
        <v>17</v>
      </c>
      <c r="D20342" s="2">
        <v>1</v>
      </c>
      <c r="E20342" s="1">
        <f>VLOOKUP($B20342, Orders!$A$1:$C$21351, 2,FALSE)</f>
        <v>42154</v>
      </c>
      <c r="F20342" s="1" t="str">
        <f t="shared" si="951"/>
        <v>May</v>
      </c>
      <c r="G20342" s="1" t="str">
        <f t="shared" si="952"/>
        <v>Saturday</v>
      </c>
      <c r="H20342" s="4">
        <f>VLOOKUP($B20342, Orders!$A$1:$C$21351, 3,FALSE)</f>
        <v>0.65135416666666668</v>
      </c>
      <c r="I20342" t="str">
        <f>VLOOKUP($C20342, Pizza!$A$1:$D$97, 2,FALSE)</f>
        <v>ital_cpcllo</v>
      </c>
      <c r="J20342" t="str">
        <f>VLOOKUP(C20342, Pizza!$A$1:$D$97, 3,FALSE)</f>
        <v>L</v>
      </c>
      <c r="K20342">
        <f>VLOOKUP($C20342, Pizza!$A$1:$D$97, 4,FALSE)</f>
        <v>20.5</v>
      </c>
      <c r="L20342">
        <f t="shared" si="953"/>
        <v>20.5</v>
      </c>
      <c r="M20342" t="str">
        <f>VLOOKUP($I20342, Pizza_types!$A$1:$D$33, 2,FALSE)</f>
        <v>The Italian Capocollo Pizza</v>
      </c>
      <c r="N20342" t="str">
        <f>VLOOKUP($I20342, Pizza_types!$A$1:$D$33, 3,FALSE)</f>
        <v>Classic</v>
      </c>
      <c r="O20342" t="str">
        <f>VLOOKUP($I20342, Pizza_types!$A$1:$D$33, 4,FALSE)</f>
        <v>Capocollo, Red Peppers, Tomatoes, Goat Cheese, Garlic, Oregano</v>
      </c>
    </row>
    <row r="20343" spans="1:15" x14ac:dyDescent="0.3">
      <c r="A20343" s="2">
        <v>20342</v>
      </c>
      <c r="B20343" s="2">
        <v>8933</v>
      </c>
      <c r="C20343" s="2" t="s">
        <v>76</v>
      </c>
      <c r="D20343" s="2">
        <v>1</v>
      </c>
      <c r="E20343" s="1">
        <f>VLOOKUP($B20343, Orders!$A$1:$C$21351, 2,FALSE)</f>
        <v>42154</v>
      </c>
      <c r="F20343" s="1" t="str">
        <f t="shared" si="951"/>
        <v>May</v>
      </c>
      <c r="G20343" s="1" t="str">
        <f t="shared" si="952"/>
        <v>Saturday</v>
      </c>
      <c r="H20343" s="4">
        <f>VLOOKUP($B20343, Orders!$A$1:$C$21351, 3,FALSE)</f>
        <v>0.65340277777777778</v>
      </c>
      <c r="I20343" t="str">
        <f>VLOOKUP($C20343, Pizza!$A$1:$D$97, 2,FALSE)</f>
        <v>veggie_veg</v>
      </c>
      <c r="J20343" t="str">
        <f>VLOOKUP(C20343, Pizza!$A$1:$D$97, 3,FALSE)</f>
        <v>M</v>
      </c>
      <c r="K20343">
        <f>VLOOKUP($C20343, Pizza!$A$1:$D$97, 4,FALSE)</f>
        <v>16</v>
      </c>
      <c r="L20343">
        <f t="shared" si="953"/>
        <v>16</v>
      </c>
      <c r="M20343" t="str">
        <f>VLOOKUP($I20343, Pizza_types!$A$1:$D$33, 2,FALSE)</f>
        <v>The Vegetables + Vegetables Pizza</v>
      </c>
      <c r="N20343" t="str">
        <f>VLOOKUP($I20343, Pizza_types!$A$1:$D$33, 3,FALSE)</f>
        <v>Veggie</v>
      </c>
      <c r="O20343" t="str">
        <f>VLOOKUP($I20343, Pizza_types!$A$1:$D$33, 4,FALSE)</f>
        <v>Mushrooms, Tomatoes, Red Peppers, Green Peppers, Red Onions, Zucchini, Spinach, Garlic</v>
      </c>
    </row>
    <row r="20344" spans="1:15" x14ac:dyDescent="0.3">
      <c r="A20344" s="2">
        <v>20343</v>
      </c>
      <c r="B20344" s="2">
        <v>8934</v>
      </c>
      <c r="C20344" s="2" t="s">
        <v>72</v>
      </c>
      <c r="D20344" s="2">
        <v>1</v>
      </c>
      <c r="E20344" s="1">
        <f>VLOOKUP($B20344, Orders!$A$1:$C$21351, 2,FALSE)</f>
        <v>42154</v>
      </c>
      <c r="F20344" s="1" t="str">
        <f t="shared" si="951"/>
        <v>May</v>
      </c>
      <c r="G20344" s="1" t="str">
        <f t="shared" si="952"/>
        <v>Saturday</v>
      </c>
      <c r="H20344" s="4">
        <f>VLOOKUP($B20344, Orders!$A$1:$C$21351, 3,FALSE)</f>
        <v>0.65539351851851857</v>
      </c>
      <c r="I20344" t="str">
        <f>VLOOKUP($C20344, Pizza!$A$1:$D$97, 2,FALSE)</f>
        <v>spicy_ital</v>
      </c>
      <c r="J20344" t="str">
        <f>VLOOKUP(C20344, Pizza!$A$1:$D$97, 3,FALSE)</f>
        <v>S</v>
      </c>
      <c r="K20344">
        <f>VLOOKUP($C20344, Pizza!$A$1:$D$97, 4,FALSE)</f>
        <v>12.5</v>
      </c>
      <c r="L20344">
        <f t="shared" si="953"/>
        <v>12.5</v>
      </c>
      <c r="M20344" t="str">
        <f>VLOOKUP($I20344, Pizza_types!$A$1:$D$33, 2,FALSE)</f>
        <v>The Spicy Italian Pizza</v>
      </c>
      <c r="N20344" t="str">
        <f>VLOOKUP($I20344, Pizza_types!$A$1:$D$33, 3,FALSE)</f>
        <v>Supreme</v>
      </c>
      <c r="O20344" t="str">
        <f>VLOOKUP($I20344, Pizza_types!$A$1:$D$33, 4,FALSE)</f>
        <v>Capocollo, Tomatoes, Goat Cheese, Artichokes, Peperoncini verdi, Garlic</v>
      </c>
    </row>
    <row r="20345" spans="1:15" x14ac:dyDescent="0.3">
      <c r="A20345" s="2">
        <v>20344</v>
      </c>
      <c r="B20345" s="2">
        <v>8935</v>
      </c>
      <c r="C20345" s="2" t="s">
        <v>27</v>
      </c>
      <c r="D20345" s="2">
        <v>1</v>
      </c>
      <c r="E20345" s="1">
        <f>VLOOKUP($B20345, Orders!$A$1:$C$21351, 2,FALSE)</f>
        <v>42154</v>
      </c>
      <c r="F20345" s="1" t="str">
        <f t="shared" si="951"/>
        <v>May</v>
      </c>
      <c r="G20345" s="1" t="str">
        <f t="shared" si="952"/>
        <v>Saturday</v>
      </c>
      <c r="H20345" s="4">
        <f>VLOOKUP($B20345, Orders!$A$1:$C$21351, 3,FALSE)</f>
        <v>0.66697916666666668</v>
      </c>
      <c r="I20345" t="str">
        <f>VLOOKUP($C20345, Pizza!$A$1:$D$97, 2,FALSE)</f>
        <v>cali_ckn</v>
      </c>
      <c r="J20345" t="str">
        <f>VLOOKUP(C20345, Pizza!$A$1:$D$97, 3,FALSE)</f>
        <v>M</v>
      </c>
      <c r="K20345">
        <f>VLOOKUP($C20345, Pizza!$A$1:$D$97, 4,FALSE)</f>
        <v>16.75</v>
      </c>
      <c r="L20345">
        <f t="shared" si="953"/>
        <v>16.75</v>
      </c>
      <c r="M20345" t="str">
        <f>VLOOKUP($I20345, Pizza_types!$A$1:$D$33, 2,FALSE)</f>
        <v>The California Chicken Pizza</v>
      </c>
      <c r="N20345" t="str">
        <f>VLOOKUP($I20345, Pizza_types!$A$1:$D$33, 3,FALSE)</f>
        <v>Chicken</v>
      </c>
      <c r="O20345" t="str">
        <f>VLOOKUP($I20345, Pizza_types!$A$1:$D$33, 4,FALSE)</f>
        <v>Chicken, Artichoke, Spinach, Garlic, Jalapeno Peppers, Fontina Cheese, Gouda Cheese</v>
      </c>
    </row>
    <row r="20346" spans="1:15" x14ac:dyDescent="0.3">
      <c r="A20346" s="2">
        <v>20345</v>
      </c>
      <c r="B20346" s="2">
        <v>8936</v>
      </c>
      <c r="C20346" s="2" t="s">
        <v>87</v>
      </c>
      <c r="D20346" s="2">
        <v>1</v>
      </c>
      <c r="E20346" s="1">
        <f>VLOOKUP($B20346, Orders!$A$1:$C$21351, 2,FALSE)</f>
        <v>42154</v>
      </c>
      <c r="F20346" s="1" t="str">
        <f t="shared" si="951"/>
        <v>May</v>
      </c>
      <c r="G20346" s="1" t="str">
        <f t="shared" si="952"/>
        <v>Saturday</v>
      </c>
      <c r="H20346" s="4">
        <f>VLOOKUP($B20346, Orders!$A$1:$C$21351, 3,FALSE)</f>
        <v>0.67258101851851848</v>
      </c>
      <c r="I20346" t="str">
        <f>VLOOKUP($C20346, Pizza!$A$1:$D$97, 2,FALSE)</f>
        <v>brie_carre</v>
      </c>
      <c r="J20346" t="str">
        <f>VLOOKUP(C20346, Pizza!$A$1:$D$97, 3,FALSE)</f>
        <v>S</v>
      </c>
      <c r="K20346">
        <f>VLOOKUP($C20346, Pizza!$A$1:$D$97, 4,FALSE)</f>
        <v>23.65</v>
      </c>
      <c r="L20346">
        <f t="shared" si="953"/>
        <v>23.65</v>
      </c>
      <c r="M20346" t="str">
        <f>VLOOKUP($I20346, Pizza_types!$A$1:$D$33, 2,FALSE)</f>
        <v>The Brie Carre Pizza</v>
      </c>
      <c r="N20346" t="str">
        <f>VLOOKUP($I20346, Pizza_types!$A$1:$D$33, 3,FALSE)</f>
        <v>Supreme</v>
      </c>
      <c r="O20346" t="str">
        <f>VLOOKUP($I20346, Pizza_types!$A$1:$D$33, 4,FALSE)</f>
        <v>Brie Carre Cheese, Prosciutto, Caramelized Onions, Pears, Thyme, Garlic</v>
      </c>
    </row>
    <row r="20347" spans="1:15" x14ac:dyDescent="0.3">
      <c r="A20347" s="2">
        <v>20346</v>
      </c>
      <c r="B20347" s="2">
        <v>8936</v>
      </c>
      <c r="C20347" s="2" t="s">
        <v>68</v>
      </c>
      <c r="D20347" s="2">
        <v>1</v>
      </c>
      <c r="E20347" s="1">
        <f>VLOOKUP($B20347, Orders!$A$1:$C$21351, 2,FALSE)</f>
        <v>42154</v>
      </c>
      <c r="F20347" s="1" t="str">
        <f t="shared" si="951"/>
        <v>May</v>
      </c>
      <c r="G20347" s="1" t="str">
        <f t="shared" si="952"/>
        <v>Saturday</v>
      </c>
      <c r="H20347" s="4">
        <f>VLOOKUP($B20347, Orders!$A$1:$C$21351, 3,FALSE)</f>
        <v>0.67258101851851848</v>
      </c>
      <c r="I20347" t="str">
        <f>VLOOKUP($C20347, Pizza!$A$1:$D$97, 2,FALSE)</f>
        <v>mediterraneo</v>
      </c>
      <c r="J20347" t="str">
        <f>VLOOKUP(C20347, Pizza!$A$1:$D$97, 3,FALSE)</f>
        <v>L</v>
      </c>
      <c r="K20347">
        <f>VLOOKUP($C20347, Pizza!$A$1:$D$97, 4,FALSE)</f>
        <v>20.25</v>
      </c>
      <c r="L20347">
        <f t="shared" si="953"/>
        <v>20.25</v>
      </c>
      <c r="M20347" t="str">
        <f>VLOOKUP($I20347, Pizza_types!$A$1:$D$33, 2,FALSE)</f>
        <v>The Mediterranean Pizza</v>
      </c>
      <c r="N20347" t="str">
        <f>VLOOKUP($I20347, Pizza_types!$A$1:$D$33, 3,FALSE)</f>
        <v>Veggie</v>
      </c>
      <c r="O20347" t="str">
        <f>VLOOKUP($I20347, Pizza_types!$A$1:$D$33, 4,FALSE)</f>
        <v>Spinach, Artichokes, Kalamata Olives, Sun-dried Tomatoes, Feta Cheese, Plum Tomatoes, Red Onions</v>
      </c>
    </row>
    <row r="20348" spans="1:15" x14ac:dyDescent="0.3">
      <c r="A20348" s="2">
        <v>20347</v>
      </c>
      <c r="B20348" s="2">
        <v>8936</v>
      </c>
      <c r="C20348" s="2" t="s">
        <v>39</v>
      </c>
      <c r="D20348" s="2">
        <v>1</v>
      </c>
      <c r="E20348" s="1">
        <f>VLOOKUP($B20348, Orders!$A$1:$C$21351, 2,FALSE)</f>
        <v>42154</v>
      </c>
      <c r="F20348" s="1" t="str">
        <f t="shared" si="951"/>
        <v>May</v>
      </c>
      <c r="G20348" s="1" t="str">
        <f t="shared" si="952"/>
        <v>Saturday</v>
      </c>
      <c r="H20348" s="4">
        <f>VLOOKUP($B20348, Orders!$A$1:$C$21351, 3,FALSE)</f>
        <v>0.67258101851851848</v>
      </c>
      <c r="I20348" t="str">
        <f>VLOOKUP($C20348, Pizza!$A$1:$D$97, 2,FALSE)</f>
        <v>peppr_salami</v>
      </c>
      <c r="J20348" t="str">
        <f>VLOOKUP(C20348, Pizza!$A$1:$D$97, 3,FALSE)</f>
        <v>S</v>
      </c>
      <c r="K20348">
        <f>VLOOKUP($C20348, Pizza!$A$1:$D$97, 4,FALSE)</f>
        <v>12.5</v>
      </c>
      <c r="L20348">
        <f t="shared" si="953"/>
        <v>12.5</v>
      </c>
      <c r="M20348" t="str">
        <f>VLOOKUP($I20348, Pizza_types!$A$1:$D$33, 2,FALSE)</f>
        <v>The Pepper Salami Pizza</v>
      </c>
      <c r="N20348" t="str">
        <f>VLOOKUP($I20348, Pizza_types!$A$1:$D$33, 3,FALSE)</f>
        <v>Supreme</v>
      </c>
      <c r="O20348" t="str">
        <f>VLOOKUP($I20348, Pizza_types!$A$1:$D$33, 4,FALSE)</f>
        <v>Genoa Salami, Capocollo, Pepperoni, Tomatoes, Asiago Cheese, Garlic</v>
      </c>
    </row>
    <row r="20349" spans="1:15" x14ac:dyDescent="0.3">
      <c r="A20349" s="2">
        <v>20348</v>
      </c>
      <c r="B20349" s="2">
        <v>8937</v>
      </c>
      <c r="C20349" s="2" t="s">
        <v>34</v>
      </c>
      <c r="D20349" s="2">
        <v>1</v>
      </c>
      <c r="E20349" s="1">
        <f>VLOOKUP($B20349, Orders!$A$1:$C$21351, 2,FALSE)</f>
        <v>42154</v>
      </c>
      <c r="F20349" s="1" t="str">
        <f t="shared" si="951"/>
        <v>May</v>
      </c>
      <c r="G20349" s="1" t="str">
        <f t="shared" si="952"/>
        <v>Saturday</v>
      </c>
      <c r="H20349" s="4">
        <f>VLOOKUP($B20349, Orders!$A$1:$C$21351, 3,FALSE)</f>
        <v>0.67685185185185182</v>
      </c>
      <c r="I20349" t="str">
        <f>VLOOKUP($C20349, Pizza!$A$1:$D$97, 2,FALSE)</f>
        <v>napolitana</v>
      </c>
      <c r="J20349" t="str">
        <f>VLOOKUP(C20349, Pizza!$A$1:$D$97, 3,FALSE)</f>
        <v>S</v>
      </c>
      <c r="K20349">
        <f>VLOOKUP($C20349, Pizza!$A$1:$D$97, 4,FALSE)</f>
        <v>12</v>
      </c>
      <c r="L20349">
        <f t="shared" si="953"/>
        <v>12</v>
      </c>
      <c r="M20349" t="str">
        <f>VLOOKUP($I20349, Pizza_types!$A$1:$D$33, 2,FALSE)</f>
        <v>The Napolitana Pizza</v>
      </c>
      <c r="N20349" t="str">
        <f>VLOOKUP($I20349, Pizza_types!$A$1:$D$33, 3,FALSE)</f>
        <v>Classic</v>
      </c>
      <c r="O20349" t="str">
        <f>VLOOKUP($I20349, Pizza_types!$A$1:$D$33, 4,FALSE)</f>
        <v>Tomatoes, Anchovies, Green Olives, Red Onions, Garlic</v>
      </c>
    </row>
    <row r="20350" spans="1:15" x14ac:dyDescent="0.3">
      <c r="A20350" s="2">
        <v>20349</v>
      </c>
      <c r="B20350" s="2">
        <v>8938</v>
      </c>
      <c r="C20350" s="2" t="s">
        <v>31</v>
      </c>
      <c r="D20350" s="2">
        <v>1</v>
      </c>
      <c r="E20350" s="1">
        <f>VLOOKUP($B20350, Orders!$A$1:$C$21351, 2,FALSE)</f>
        <v>42154</v>
      </c>
      <c r="F20350" s="1" t="str">
        <f t="shared" si="951"/>
        <v>May</v>
      </c>
      <c r="G20350" s="1" t="str">
        <f t="shared" si="952"/>
        <v>Saturday</v>
      </c>
      <c r="H20350" s="4">
        <f>VLOOKUP($B20350, Orders!$A$1:$C$21351, 3,FALSE)</f>
        <v>0.67880787037037038</v>
      </c>
      <c r="I20350" t="str">
        <f>VLOOKUP($C20350, Pizza!$A$1:$D$97, 2,FALSE)</f>
        <v>big_meat</v>
      </c>
      <c r="J20350" t="str">
        <f>VLOOKUP(C20350, Pizza!$A$1:$D$97, 3,FALSE)</f>
        <v>S</v>
      </c>
      <c r="K20350">
        <f>VLOOKUP($C20350, Pizza!$A$1:$D$97, 4,FALSE)</f>
        <v>12</v>
      </c>
      <c r="L20350">
        <f t="shared" si="953"/>
        <v>12</v>
      </c>
      <c r="M20350" t="str">
        <f>VLOOKUP($I20350, Pizza_types!$A$1:$D$33, 2,FALSE)</f>
        <v>The Big Meat Pizza</v>
      </c>
      <c r="N20350" t="str">
        <f>VLOOKUP($I20350, Pizza_types!$A$1:$D$33, 3,FALSE)</f>
        <v>Classic</v>
      </c>
      <c r="O20350" t="str">
        <f>VLOOKUP($I20350, Pizza_types!$A$1:$D$33, 4,FALSE)</f>
        <v>Bacon, Pepperoni, Italian Sausage, Chorizo Sausage</v>
      </c>
    </row>
    <row r="20351" spans="1:15" x14ac:dyDescent="0.3">
      <c r="A20351" s="2">
        <v>20350</v>
      </c>
      <c r="B20351" s="2">
        <v>8938</v>
      </c>
      <c r="C20351" s="2" t="s">
        <v>40</v>
      </c>
      <c r="D20351" s="2">
        <v>1</v>
      </c>
      <c r="E20351" s="1">
        <f>VLOOKUP($B20351, Orders!$A$1:$C$21351, 2,FALSE)</f>
        <v>42154</v>
      </c>
      <c r="F20351" s="1" t="str">
        <f t="shared" si="951"/>
        <v>May</v>
      </c>
      <c r="G20351" s="1" t="str">
        <f t="shared" si="952"/>
        <v>Saturday</v>
      </c>
      <c r="H20351" s="4">
        <f>VLOOKUP($B20351, Orders!$A$1:$C$21351, 3,FALSE)</f>
        <v>0.67880787037037038</v>
      </c>
      <c r="I20351" t="str">
        <f>VLOOKUP($C20351, Pizza!$A$1:$D$97, 2,FALSE)</f>
        <v>spinach_fet</v>
      </c>
      <c r="J20351" t="str">
        <f>VLOOKUP(C20351, Pizza!$A$1:$D$97, 3,FALSE)</f>
        <v>L</v>
      </c>
      <c r="K20351">
        <f>VLOOKUP($C20351, Pizza!$A$1:$D$97, 4,FALSE)</f>
        <v>20.25</v>
      </c>
      <c r="L20351">
        <f t="shared" si="953"/>
        <v>20.25</v>
      </c>
      <c r="M20351" t="str">
        <f>VLOOKUP($I20351, Pizza_types!$A$1:$D$33, 2,FALSE)</f>
        <v>The Spinach and Feta Pizza</v>
      </c>
      <c r="N20351" t="str">
        <f>VLOOKUP($I20351, Pizza_types!$A$1:$D$33, 3,FALSE)</f>
        <v>Veggie</v>
      </c>
      <c r="O20351" t="str">
        <f>VLOOKUP($I20351, Pizza_types!$A$1:$D$33, 4,FALSE)</f>
        <v>Spinach, Mushrooms, Red Onions, Feta Cheese, Garlic</v>
      </c>
    </row>
    <row r="20352" spans="1:15" x14ac:dyDescent="0.3">
      <c r="A20352" s="2">
        <v>20351</v>
      </c>
      <c r="B20352" s="2">
        <v>8939</v>
      </c>
      <c r="C20352" s="2" t="s">
        <v>57</v>
      </c>
      <c r="D20352" s="2">
        <v>1</v>
      </c>
      <c r="E20352" s="1">
        <f>VLOOKUP($B20352, Orders!$A$1:$C$21351, 2,FALSE)</f>
        <v>42154</v>
      </c>
      <c r="F20352" s="1" t="str">
        <f t="shared" si="951"/>
        <v>May</v>
      </c>
      <c r="G20352" s="1" t="str">
        <f t="shared" si="952"/>
        <v>Saturday</v>
      </c>
      <c r="H20352" s="4">
        <f>VLOOKUP($B20352, Orders!$A$1:$C$21351, 3,FALSE)</f>
        <v>0.68718749999999995</v>
      </c>
      <c r="I20352" t="str">
        <f>VLOOKUP($C20352, Pizza!$A$1:$D$97, 2,FALSE)</f>
        <v>ckn_alfredo</v>
      </c>
      <c r="J20352" t="str">
        <f>VLOOKUP(C20352, Pizza!$A$1:$D$97, 3,FALSE)</f>
        <v>M</v>
      </c>
      <c r="K20352">
        <f>VLOOKUP($C20352, Pizza!$A$1:$D$97, 4,FALSE)</f>
        <v>16.75</v>
      </c>
      <c r="L20352">
        <f t="shared" si="953"/>
        <v>16.75</v>
      </c>
      <c r="M20352" t="str">
        <f>VLOOKUP($I20352, Pizza_types!$A$1:$D$33, 2,FALSE)</f>
        <v>The Chicken Alfredo Pizza</v>
      </c>
      <c r="N20352" t="str">
        <f>VLOOKUP($I20352, Pizza_types!$A$1:$D$33, 3,FALSE)</f>
        <v>Chicken</v>
      </c>
      <c r="O20352" t="str">
        <f>VLOOKUP($I20352, Pizza_types!$A$1:$D$33, 4,FALSE)</f>
        <v>Chicken, Red Onions, Red Peppers, Mushrooms, Asiago Cheese, Alfredo Sauce</v>
      </c>
    </row>
    <row r="20353" spans="1:15" x14ac:dyDescent="0.3">
      <c r="A20353" s="2">
        <v>20352</v>
      </c>
      <c r="B20353" s="2">
        <v>8939</v>
      </c>
      <c r="C20353" s="2" t="s">
        <v>15</v>
      </c>
      <c r="D20353" s="2">
        <v>1</v>
      </c>
      <c r="E20353" s="1">
        <f>VLOOKUP($B20353, Orders!$A$1:$C$21351, 2,FALSE)</f>
        <v>42154</v>
      </c>
      <c r="F20353" s="1" t="str">
        <f t="shared" si="951"/>
        <v>May</v>
      </c>
      <c r="G20353" s="1" t="str">
        <f t="shared" si="952"/>
        <v>Saturday</v>
      </c>
      <c r="H20353" s="4">
        <f>VLOOKUP($B20353, Orders!$A$1:$C$21351, 3,FALSE)</f>
        <v>0.68718749999999995</v>
      </c>
      <c r="I20353" t="str">
        <f>VLOOKUP($C20353, Pizza!$A$1:$D$97, 2,FALSE)</f>
        <v>classic_dlx</v>
      </c>
      <c r="J20353" t="str">
        <f>VLOOKUP(C20353, Pizza!$A$1:$D$97, 3,FALSE)</f>
        <v>S</v>
      </c>
      <c r="K20353">
        <f>VLOOKUP($C20353, Pizza!$A$1:$D$97, 4,FALSE)</f>
        <v>12</v>
      </c>
      <c r="L20353">
        <f t="shared" si="953"/>
        <v>12</v>
      </c>
      <c r="M20353" t="str">
        <f>VLOOKUP($I20353, Pizza_types!$A$1:$D$33, 2,FALSE)</f>
        <v>The Classic Deluxe Pizza</v>
      </c>
      <c r="N20353" t="str">
        <f>VLOOKUP($I20353, Pizza_types!$A$1:$D$33, 3,FALSE)</f>
        <v>Classic</v>
      </c>
      <c r="O20353" t="str">
        <f>VLOOKUP($I20353, Pizza_types!$A$1:$D$33, 4,FALSE)</f>
        <v>Pepperoni, Mushrooms, Red Onions, Red Peppers, Bacon</v>
      </c>
    </row>
    <row r="20354" spans="1:15" x14ac:dyDescent="0.3">
      <c r="A20354" s="2">
        <v>20353</v>
      </c>
      <c r="B20354" s="2">
        <v>8939</v>
      </c>
      <c r="C20354" s="2" t="s">
        <v>7</v>
      </c>
      <c r="D20354" s="2">
        <v>1</v>
      </c>
      <c r="E20354" s="1">
        <f>VLOOKUP($B20354, Orders!$A$1:$C$21351, 2,FALSE)</f>
        <v>42154</v>
      </c>
      <c r="F20354" s="1" t="str">
        <f t="shared" si="951"/>
        <v>May</v>
      </c>
      <c r="G20354" s="1" t="str">
        <f t="shared" si="952"/>
        <v>Saturday</v>
      </c>
      <c r="H20354" s="4">
        <f>VLOOKUP($B20354, Orders!$A$1:$C$21351, 3,FALSE)</f>
        <v>0.68718749999999995</v>
      </c>
      <c r="I20354" t="str">
        <f>VLOOKUP($C20354, Pizza!$A$1:$D$97, 2,FALSE)</f>
        <v>ital_supr</v>
      </c>
      <c r="J20354" t="str">
        <f>VLOOKUP(C20354, Pizza!$A$1:$D$97, 3,FALSE)</f>
        <v>L</v>
      </c>
      <c r="K20354">
        <f>VLOOKUP($C20354, Pizza!$A$1:$D$97, 4,FALSE)</f>
        <v>20.75</v>
      </c>
      <c r="L20354">
        <f t="shared" si="953"/>
        <v>20.75</v>
      </c>
      <c r="M20354" t="str">
        <f>VLOOKUP($I20354, Pizza_types!$A$1:$D$33, 2,FALSE)</f>
        <v>The Italian Supreme Pizza</v>
      </c>
      <c r="N20354" t="str">
        <f>VLOOKUP($I20354, Pizza_types!$A$1:$D$33, 3,FALSE)</f>
        <v>Supreme</v>
      </c>
      <c r="O20354" t="str">
        <f>VLOOKUP($I20354, Pizza_types!$A$1:$D$33, 4,FALSE)</f>
        <v>Calabrese Salami, Capocollo, Tomatoes, Red Onions, Green Olives, Garlic</v>
      </c>
    </row>
    <row r="20355" spans="1:15" x14ac:dyDescent="0.3">
      <c r="A20355" s="2">
        <v>20354</v>
      </c>
      <c r="B20355" s="2">
        <v>8939</v>
      </c>
      <c r="C20355" s="2" t="s">
        <v>65</v>
      </c>
      <c r="D20355" s="2">
        <v>1</v>
      </c>
      <c r="E20355" s="1">
        <f>VLOOKUP($B20355, Orders!$A$1:$C$21351, 2,FALSE)</f>
        <v>42154</v>
      </c>
      <c r="F20355" s="1" t="str">
        <f t="shared" ref="F20355:F20418" si="954">TEXT(E20355, "mmmm")</f>
        <v>May</v>
      </c>
      <c r="G20355" s="1" t="str">
        <f t="shared" ref="G20355:G20418" si="955">TEXT(E20355, "dddd")</f>
        <v>Saturday</v>
      </c>
      <c r="H20355" s="4">
        <f>VLOOKUP($B20355, Orders!$A$1:$C$21351, 3,FALSE)</f>
        <v>0.68718749999999995</v>
      </c>
      <c r="I20355" t="str">
        <f>VLOOKUP($C20355, Pizza!$A$1:$D$97, 2,FALSE)</f>
        <v>pep_msh_pep</v>
      </c>
      <c r="J20355" t="str">
        <f>VLOOKUP(C20355, Pizza!$A$1:$D$97, 3,FALSE)</f>
        <v>S</v>
      </c>
      <c r="K20355">
        <f>VLOOKUP($C20355, Pizza!$A$1:$D$97, 4,FALSE)</f>
        <v>11</v>
      </c>
      <c r="L20355">
        <f t="shared" ref="L20355:L20418" si="956">D20355*K20355</f>
        <v>11</v>
      </c>
      <c r="M20355" t="str">
        <f>VLOOKUP($I20355, Pizza_types!$A$1:$D$33, 2,FALSE)</f>
        <v>The Pepperoni, Mushroom, and Peppers Pizza</v>
      </c>
      <c r="N20355" t="str">
        <f>VLOOKUP($I20355, Pizza_types!$A$1:$D$33, 3,FALSE)</f>
        <v>Classic</v>
      </c>
      <c r="O20355" t="str">
        <f>VLOOKUP($I20355, Pizza_types!$A$1:$D$33, 4,FALSE)</f>
        <v>Pepperoni, Mushrooms, Green Peppers</v>
      </c>
    </row>
    <row r="20356" spans="1:15" x14ac:dyDescent="0.3">
      <c r="A20356" s="2">
        <v>20355</v>
      </c>
      <c r="B20356" s="2">
        <v>8940</v>
      </c>
      <c r="C20356" s="2" t="s">
        <v>64</v>
      </c>
      <c r="D20356" s="2">
        <v>1</v>
      </c>
      <c r="E20356" s="1">
        <f>VLOOKUP($B20356, Orders!$A$1:$C$21351, 2,FALSE)</f>
        <v>42154</v>
      </c>
      <c r="F20356" s="1" t="str">
        <f t="shared" si="954"/>
        <v>May</v>
      </c>
      <c r="G20356" s="1" t="str">
        <f t="shared" si="955"/>
        <v>Saturday</v>
      </c>
      <c r="H20356" s="4">
        <f>VLOOKUP($B20356, Orders!$A$1:$C$21351, 3,FALSE)</f>
        <v>0.69927083333333329</v>
      </c>
      <c r="I20356" t="str">
        <f>VLOOKUP($C20356, Pizza!$A$1:$D$97, 2,FALSE)</f>
        <v>hawaiian</v>
      </c>
      <c r="J20356" t="str">
        <f>VLOOKUP(C20356, Pizza!$A$1:$D$97, 3,FALSE)</f>
        <v>L</v>
      </c>
      <c r="K20356">
        <f>VLOOKUP($C20356, Pizza!$A$1:$D$97, 4,FALSE)</f>
        <v>16.5</v>
      </c>
      <c r="L20356">
        <f t="shared" si="956"/>
        <v>16.5</v>
      </c>
      <c r="M20356" t="str">
        <f>VLOOKUP($I20356, Pizza_types!$A$1:$D$33, 2,FALSE)</f>
        <v>The Hawaiian Pizza</v>
      </c>
      <c r="N20356" t="str">
        <f>VLOOKUP($I20356, Pizza_types!$A$1:$D$33, 3,FALSE)</f>
        <v>Classic</v>
      </c>
      <c r="O20356" t="str">
        <f>VLOOKUP($I20356, Pizza_types!$A$1:$D$33, 4,FALSE)</f>
        <v>Sliced Ham, Pineapple, Mozzarella Cheese</v>
      </c>
    </row>
    <row r="20357" spans="1:15" x14ac:dyDescent="0.3">
      <c r="A20357" s="2">
        <v>20356</v>
      </c>
      <c r="B20357" s="2">
        <v>8940</v>
      </c>
      <c r="C20357" s="2" t="s">
        <v>60</v>
      </c>
      <c r="D20357" s="2">
        <v>1</v>
      </c>
      <c r="E20357" s="1">
        <f>VLOOKUP($B20357, Orders!$A$1:$C$21351, 2,FALSE)</f>
        <v>42154</v>
      </c>
      <c r="F20357" s="1" t="str">
        <f t="shared" si="954"/>
        <v>May</v>
      </c>
      <c r="G20357" s="1" t="str">
        <f t="shared" si="955"/>
        <v>Saturday</v>
      </c>
      <c r="H20357" s="4">
        <f>VLOOKUP($B20357, Orders!$A$1:$C$21351, 3,FALSE)</f>
        <v>0.69927083333333329</v>
      </c>
      <c r="I20357" t="str">
        <f>VLOOKUP($C20357, Pizza!$A$1:$D$97, 2,FALSE)</f>
        <v>thai_ckn</v>
      </c>
      <c r="J20357" t="str">
        <f>VLOOKUP(C20357, Pizza!$A$1:$D$97, 3,FALSE)</f>
        <v>M</v>
      </c>
      <c r="K20357">
        <f>VLOOKUP($C20357, Pizza!$A$1:$D$97, 4,FALSE)</f>
        <v>16.75</v>
      </c>
      <c r="L20357">
        <f t="shared" si="956"/>
        <v>16.75</v>
      </c>
      <c r="M20357" t="str">
        <f>VLOOKUP($I20357, Pizza_types!$A$1:$D$33, 2,FALSE)</f>
        <v>The Thai Chicken Pizza</v>
      </c>
      <c r="N20357" t="str">
        <f>VLOOKUP($I20357, Pizza_types!$A$1:$D$33, 3,FALSE)</f>
        <v>Chicken</v>
      </c>
      <c r="O20357" t="str">
        <f>VLOOKUP($I20357, Pizza_types!$A$1:$D$33, 4,FALSE)</f>
        <v>Chicken, Pineapple, Tomatoes, Red Peppers, Thai Sweet Chilli Sauce</v>
      </c>
    </row>
    <row r="20358" spans="1:15" x14ac:dyDescent="0.3">
      <c r="A20358" s="2">
        <v>20357</v>
      </c>
      <c r="B20358" s="2">
        <v>8940</v>
      </c>
      <c r="C20358" s="2" t="s">
        <v>73</v>
      </c>
      <c r="D20358" s="2">
        <v>1</v>
      </c>
      <c r="E20358" s="1">
        <f>VLOOKUP($B20358, Orders!$A$1:$C$21351, 2,FALSE)</f>
        <v>42154</v>
      </c>
      <c r="F20358" s="1" t="str">
        <f t="shared" si="954"/>
        <v>May</v>
      </c>
      <c r="G20358" s="1" t="str">
        <f t="shared" si="955"/>
        <v>Saturday</v>
      </c>
      <c r="H20358" s="4">
        <f>VLOOKUP($B20358, Orders!$A$1:$C$21351, 3,FALSE)</f>
        <v>0.69927083333333329</v>
      </c>
      <c r="I20358" t="str">
        <f>VLOOKUP($C20358, Pizza!$A$1:$D$97, 2,FALSE)</f>
        <v>thai_ckn</v>
      </c>
      <c r="J20358" t="str">
        <f>VLOOKUP(C20358, Pizza!$A$1:$D$97, 3,FALSE)</f>
        <v>S</v>
      </c>
      <c r="K20358">
        <f>VLOOKUP($C20358, Pizza!$A$1:$D$97, 4,FALSE)</f>
        <v>12.75</v>
      </c>
      <c r="L20358">
        <f t="shared" si="956"/>
        <v>12.75</v>
      </c>
      <c r="M20358" t="str">
        <f>VLOOKUP($I20358, Pizza_types!$A$1:$D$33, 2,FALSE)</f>
        <v>The Thai Chicken Pizza</v>
      </c>
      <c r="N20358" t="str">
        <f>VLOOKUP($I20358, Pizza_types!$A$1:$D$33, 3,FALSE)</f>
        <v>Chicken</v>
      </c>
      <c r="O20358" t="str">
        <f>VLOOKUP($I20358, Pizza_types!$A$1:$D$33, 4,FALSE)</f>
        <v>Chicken, Pineapple, Tomatoes, Red Peppers, Thai Sweet Chilli Sauce</v>
      </c>
    </row>
    <row r="20359" spans="1:15" x14ac:dyDescent="0.3">
      <c r="A20359" s="2">
        <v>20358</v>
      </c>
      <c r="B20359" s="2">
        <v>8941</v>
      </c>
      <c r="C20359" s="2" t="s">
        <v>62</v>
      </c>
      <c r="D20359" s="2">
        <v>1</v>
      </c>
      <c r="E20359" s="1">
        <f>VLOOKUP($B20359, Orders!$A$1:$C$21351, 2,FALSE)</f>
        <v>42154</v>
      </c>
      <c r="F20359" s="1" t="str">
        <f t="shared" si="954"/>
        <v>May</v>
      </c>
      <c r="G20359" s="1" t="str">
        <f t="shared" si="955"/>
        <v>Saturday</v>
      </c>
      <c r="H20359" s="4">
        <f>VLOOKUP($B20359, Orders!$A$1:$C$21351, 3,FALSE)</f>
        <v>0.70393518518518516</v>
      </c>
      <c r="I20359" t="str">
        <f>VLOOKUP($C20359, Pizza!$A$1:$D$97, 2,FALSE)</f>
        <v>ckn_pesto</v>
      </c>
      <c r="J20359" t="str">
        <f>VLOOKUP(C20359, Pizza!$A$1:$D$97, 3,FALSE)</f>
        <v>M</v>
      </c>
      <c r="K20359">
        <f>VLOOKUP($C20359, Pizza!$A$1:$D$97, 4,FALSE)</f>
        <v>16.75</v>
      </c>
      <c r="L20359">
        <f t="shared" si="956"/>
        <v>16.75</v>
      </c>
      <c r="M20359" t="str">
        <f>VLOOKUP($I20359, Pizza_types!$A$1:$D$33, 2,FALSE)</f>
        <v>The Chicken Pesto Pizza</v>
      </c>
      <c r="N20359" t="str">
        <f>VLOOKUP($I20359, Pizza_types!$A$1:$D$33, 3,FALSE)</f>
        <v>Chicken</v>
      </c>
      <c r="O20359" t="str">
        <f>VLOOKUP($I20359, Pizza_types!$A$1:$D$33, 4,FALSE)</f>
        <v>Chicken, Tomatoes, Red Peppers, Spinach, Garlic, Pesto Sauce</v>
      </c>
    </row>
    <row r="20360" spans="1:15" x14ac:dyDescent="0.3">
      <c r="A20360" s="2">
        <v>20359</v>
      </c>
      <c r="B20360" s="2">
        <v>8941</v>
      </c>
      <c r="C20360" s="2" t="s">
        <v>64</v>
      </c>
      <c r="D20360" s="2">
        <v>1</v>
      </c>
      <c r="E20360" s="1">
        <f>VLOOKUP($B20360, Orders!$A$1:$C$21351, 2,FALSE)</f>
        <v>42154</v>
      </c>
      <c r="F20360" s="1" t="str">
        <f t="shared" si="954"/>
        <v>May</v>
      </c>
      <c r="G20360" s="1" t="str">
        <f t="shared" si="955"/>
        <v>Saturday</v>
      </c>
      <c r="H20360" s="4">
        <f>VLOOKUP($B20360, Orders!$A$1:$C$21351, 3,FALSE)</f>
        <v>0.70393518518518516</v>
      </c>
      <c r="I20360" t="str">
        <f>VLOOKUP($C20360, Pizza!$A$1:$D$97, 2,FALSE)</f>
        <v>hawaiian</v>
      </c>
      <c r="J20360" t="str">
        <f>VLOOKUP(C20360, Pizza!$A$1:$D$97, 3,FALSE)</f>
        <v>L</v>
      </c>
      <c r="K20360">
        <f>VLOOKUP($C20360, Pizza!$A$1:$D$97, 4,FALSE)</f>
        <v>16.5</v>
      </c>
      <c r="L20360">
        <f t="shared" si="956"/>
        <v>16.5</v>
      </c>
      <c r="M20360" t="str">
        <f>VLOOKUP($I20360, Pizza_types!$A$1:$D$33, 2,FALSE)</f>
        <v>The Hawaiian Pizza</v>
      </c>
      <c r="N20360" t="str">
        <f>VLOOKUP($I20360, Pizza_types!$A$1:$D$33, 3,FALSE)</f>
        <v>Classic</v>
      </c>
      <c r="O20360" t="str">
        <f>VLOOKUP($I20360, Pizza_types!$A$1:$D$33, 4,FALSE)</f>
        <v>Sliced Ham, Pineapple, Mozzarella Cheese</v>
      </c>
    </row>
    <row r="20361" spans="1:15" x14ac:dyDescent="0.3">
      <c r="A20361" s="2">
        <v>20360</v>
      </c>
      <c r="B20361" s="2">
        <v>8941</v>
      </c>
      <c r="C20361" s="2" t="s">
        <v>22</v>
      </c>
      <c r="D20361" s="2">
        <v>1</v>
      </c>
      <c r="E20361" s="1">
        <f>VLOOKUP($B20361, Orders!$A$1:$C$21351, 2,FALSE)</f>
        <v>42154</v>
      </c>
      <c r="F20361" s="1" t="str">
        <f t="shared" si="954"/>
        <v>May</v>
      </c>
      <c r="G20361" s="1" t="str">
        <f t="shared" si="955"/>
        <v>Saturday</v>
      </c>
      <c r="H20361" s="4">
        <f>VLOOKUP($B20361, Orders!$A$1:$C$21351, 3,FALSE)</f>
        <v>0.70393518518518516</v>
      </c>
      <c r="I20361" t="str">
        <f>VLOOKUP($C20361, Pizza!$A$1:$D$97, 2,FALSE)</f>
        <v>veggie_veg</v>
      </c>
      <c r="J20361" t="str">
        <f>VLOOKUP(C20361, Pizza!$A$1:$D$97, 3,FALSE)</f>
        <v>S</v>
      </c>
      <c r="K20361">
        <f>VLOOKUP($C20361, Pizza!$A$1:$D$97, 4,FALSE)</f>
        <v>12</v>
      </c>
      <c r="L20361">
        <f t="shared" si="956"/>
        <v>12</v>
      </c>
      <c r="M20361" t="str">
        <f>VLOOKUP($I20361, Pizza_types!$A$1:$D$33, 2,FALSE)</f>
        <v>The Vegetables + Vegetables Pizza</v>
      </c>
      <c r="N20361" t="str">
        <f>VLOOKUP($I20361, Pizza_types!$A$1:$D$33, 3,FALSE)</f>
        <v>Veggie</v>
      </c>
      <c r="O20361" t="str">
        <f>VLOOKUP($I20361, Pizza_types!$A$1:$D$33, 4,FALSE)</f>
        <v>Mushrooms, Tomatoes, Red Peppers, Green Peppers, Red Onions, Zucchini, Spinach, Garlic</v>
      </c>
    </row>
    <row r="20362" spans="1:15" x14ac:dyDescent="0.3">
      <c r="A20362" s="2">
        <v>20361</v>
      </c>
      <c r="B20362" s="2">
        <v>8942</v>
      </c>
      <c r="C20362" s="2" t="s">
        <v>7</v>
      </c>
      <c r="D20362" s="2">
        <v>1</v>
      </c>
      <c r="E20362" s="1">
        <f>VLOOKUP($B20362, Orders!$A$1:$C$21351, 2,FALSE)</f>
        <v>42154</v>
      </c>
      <c r="F20362" s="1" t="str">
        <f t="shared" si="954"/>
        <v>May</v>
      </c>
      <c r="G20362" s="1" t="str">
        <f t="shared" si="955"/>
        <v>Saturday</v>
      </c>
      <c r="H20362" s="4">
        <f>VLOOKUP($B20362, Orders!$A$1:$C$21351, 3,FALSE)</f>
        <v>0.71967592592592589</v>
      </c>
      <c r="I20362" t="str">
        <f>VLOOKUP($C20362, Pizza!$A$1:$D$97, 2,FALSE)</f>
        <v>ital_supr</v>
      </c>
      <c r="J20362" t="str">
        <f>VLOOKUP(C20362, Pizza!$A$1:$D$97, 3,FALSE)</f>
        <v>L</v>
      </c>
      <c r="K20362">
        <f>VLOOKUP($C20362, Pizza!$A$1:$D$97, 4,FALSE)</f>
        <v>20.75</v>
      </c>
      <c r="L20362">
        <f t="shared" si="956"/>
        <v>20.75</v>
      </c>
      <c r="M20362" t="str">
        <f>VLOOKUP($I20362, Pizza_types!$A$1:$D$33, 2,FALSE)</f>
        <v>The Italian Supreme Pizza</v>
      </c>
      <c r="N20362" t="str">
        <f>VLOOKUP($I20362, Pizza_types!$A$1:$D$33, 3,FALSE)</f>
        <v>Supreme</v>
      </c>
      <c r="O20362" t="str">
        <f>VLOOKUP($I20362, Pizza_types!$A$1:$D$33, 4,FALSE)</f>
        <v>Calabrese Salami, Capocollo, Tomatoes, Red Onions, Green Olives, Garlic</v>
      </c>
    </row>
    <row r="20363" spans="1:15" x14ac:dyDescent="0.3">
      <c r="A20363" s="2">
        <v>20362</v>
      </c>
      <c r="B20363" s="2">
        <v>8942</v>
      </c>
      <c r="C20363" s="2" t="s">
        <v>28</v>
      </c>
      <c r="D20363" s="2">
        <v>1</v>
      </c>
      <c r="E20363" s="1">
        <f>VLOOKUP($B20363, Orders!$A$1:$C$21351, 2,FALSE)</f>
        <v>42154</v>
      </c>
      <c r="F20363" s="1" t="str">
        <f t="shared" si="954"/>
        <v>May</v>
      </c>
      <c r="G20363" s="1" t="str">
        <f t="shared" si="955"/>
        <v>Saturday</v>
      </c>
      <c r="H20363" s="4">
        <f>VLOOKUP($B20363, Orders!$A$1:$C$21351, 3,FALSE)</f>
        <v>0.71967592592592589</v>
      </c>
      <c r="I20363" t="str">
        <f>VLOOKUP($C20363, Pizza!$A$1:$D$97, 2,FALSE)</f>
        <v>pepperoni</v>
      </c>
      <c r="J20363" t="str">
        <f>VLOOKUP(C20363, Pizza!$A$1:$D$97, 3,FALSE)</f>
        <v>L</v>
      </c>
      <c r="K20363">
        <f>VLOOKUP($C20363, Pizza!$A$1:$D$97, 4,FALSE)</f>
        <v>15.25</v>
      </c>
      <c r="L20363">
        <f t="shared" si="956"/>
        <v>15.25</v>
      </c>
      <c r="M20363" t="str">
        <f>VLOOKUP($I20363, Pizza_types!$A$1:$D$33, 2,FALSE)</f>
        <v>The Pepperoni Pizza</v>
      </c>
      <c r="N20363" t="str">
        <f>VLOOKUP($I20363, Pizza_types!$A$1:$D$33, 3,FALSE)</f>
        <v>Classic</v>
      </c>
      <c r="O20363" t="str">
        <f>VLOOKUP($I20363, Pizza_types!$A$1:$D$33, 4,FALSE)</f>
        <v>Mozzarella Cheese, Pepperoni</v>
      </c>
    </row>
    <row r="20364" spans="1:15" x14ac:dyDescent="0.3">
      <c r="A20364" s="2">
        <v>20363</v>
      </c>
      <c r="B20364" s="2">
        <v>8942</v>
      </c>
      <c r="C20364" s="2" t="s">
        <v>20</v>
      </c>
      <c r="D20364" s="2">
        <v>1</v>
      </c>
      <c r="E20364" s="1">
        <f>VLOOKUP($B20364, Orders!$A$1:$C$21351, 2,FALSE)</f>
        <v>42154</v>
      </c>
      <c r="F20364" s="1" t="str">
        <f t="shared" si="954"/>
        <v>May</v>
      </c>
      <c r="G20364" s="1" t="str">
        <f t="shared" si="955"/>
        <v>Saturday</v>
      </c>
      <c r="H20364" s="4">
        <f>VLOOKUP($B20364, Orders!$A$1:$C$21351, 3,FALSE)</f>
        <v>0.71967592592592589</v>
      </c>
      <c r="I20364" t="str">
        <f>VLOOKUP($C20364, Pizza!$A$1:$D$97, 2,FALSE)</f>
        <v>spicy_ital</v>
      </c>
      <c r="J20364" t="str">
        <f>VLOOKUP(C20364, Pizza!$A$1:$D$97, 3,FALSE)</f>
        <v>L</v>
      </c>
      <c r="K20364">
        <f>VLOOKUP($C20364, Pizza!$A$1:$D$97, 4,FALSE)</f>
        <v>20.75</v>
      </c>
      <c r="L20364">
        <f t="shared" si="956"/>
        <v>20.75</v>
      </c>
      <c r="M20364" t="str">
        <f>VLOOKUP($I20364, Pizza_types!$A$1:$D$33, 2,FALSE)</f>
        <v>The Spicy Italian Pizza</v>
      </c>
      <c r="N20364" t="str">
        <f>VLOOKUP($I20364, Pizza_types!$A$1:$D$33, 3,FALSE)</f>
        <v>Supreme</v>
      </c>
      <c r="O20364" t="str">
        <f>VLOOKUP($I20364, Pizza_types!$A$1:$D$33, 4,FALSE)</f>
        <v>Capocollo, Tomatoes, Goat Cheese, Artichokes, Peperoncini verdi, Garlic</v>
      </c>
    </row>
    <row r="20365" spans="1:15" x14ac:dyDescent="0.3">
      <c r="A20365" s="2">
        <v>20364</v>
      </c>
      <c r="B20365" s="2">
        <v>8942</v>
      </c>
      <c r="C20365" s="2" t="s">
        <v>40</v>
      </c>
      <c r="D20365" s="2">
        <v>1</v>
      </c>
      <c r="E20365" s="1">
        <f>VLOOKUP($B20365, Orders!$A$1:$C$21351, 2,FALSE)</f>
        <v>42154</v>
      </c>
      <c r="F20365" s="1" t="str">
        <f t="shared" si="954"/>
        <v>May</v>
      </c>
      <c r="G20365" s="1" t="str">
        <f t="shared" si="955"/>
        <v>Saturday</v>
      </c>
      <c r="H20365" s="4">
        <f>VLOOKUP($B20365, Orders!$A$1:$C$21351, 3,FALSE)</f>
        <v>0.71967592592592589</v>
      </c>
      <c r="I20365" t="str">
        <f>VLOOKUP($C20365, Pizza!$A$1:$D$97, 2,FALSE)</f>
        <v>spinach_fet</v>
      </c>
      <c r="J20365" t="str">
        <f>VLOOKUP(C20365, Pizza!$A$1:$D$97, 3,FALSE)</f>
        <v>L</v>
      </c>
      <c r="K20365">
        <f>VLOOKUP($C20365, Pizza!$A$1:$D$97, 4,FALSE)</f>
        <v>20.25</v>
      </c>
      <c r="L20365">
        <f t="shared" si="956"/>
        <v>20.25</v>
      </c>
      <c r="M20365" t="str">
        <f>VLOOKUP($I20365, Pizza_types!$A$1:$D$33, 2,FALSE)</f>
        <v>The Spinach and Feta Pizza</v>
      </c>
      <c r="N20365" t="str">
        <f>VLOOKUP($I20365, Pizza_types!$A$1:$D$33, 3,FALSE)</f>
        <v>Veggie</v>
      </c>
      <c r="O20365" t="str">
        <f>VLOOKUP($I20365, Pizza_types!$A$1:$D$33, 4,FALSE)</f>
        <v>Spinach, Mushrooms, Red Onions, Feta Cheese, Garlic</v>
      </c>
    </row>
    <row r="20366" spans="1:15" x14ac:dyDescent="0.3">
      <c r="A20366" s="2">
        <v>20365</v>
      </c>
      <c r="B20366" s="2">
        <v>8943</v>
      </c>
      <c r="C20366" s="2" t="s">
        <v>25</v>
      </c>
      <c r="D20366" s="2">
        <v>1</v>
      </c>
      <c r="E20366" s="1">
        <f>VLOOKUP($B20366, Orders!$A$1:$C$21351, 2,FALSE)</f>
        <v>42154</v>
      </c>
      <c r="F20366" s="1" t="str">
        <f t="shared" si="954"/>
        <v>May</v>
      </c>
      <c r="G20366" s="1" t="str">
        <f t="shared" si="955"/>
        <v>Saturday</v>
      </c>
      <c r="H20366" s="4">
        <f>VLOOKUP($B20366, Orders!$A$1:$C$21351, 3,FALSE)</f>
        <v>0.72984953703703703</v>
      </c>
      <c r="I20366" t="str">
        <f>VLOOKUP($C20366, Pizza!$A$1:$D$97, 2,FALSE)</f>
        <v>bbq_ckn</v>
      </c>
      <c r="J20366" t="str">
        <f>VLOOKUP(C20366, Pizza!$A$1:$D$97, 3,FALSE)</f>
        <v>L</v>
      </c>
      <c r="K20366">
        <f>VLOOKUP($C20366, Pizza!$A$1:$D$97, 4,FALSE)</f>
        <v>20.75</v>
      </c>
      <c r="L20366">
        <f t="shared" si="956"/>
        <v>20.75</v>
      </c>
      <c r="M20366" t="str">
        <f>VLOOKUP($I20366, Pizza_types!$A$1:$D$33, 2,FALSE)</f>
        <v>The Barbecue Chicken Pizza</v>
      </c>
      <c r="N20366" t="str">
        <f>VLOOKUP($I20366, Pizza_types!$A$1:$D$33, 3,FALSE)</f>
        <v>Chicken</v>
      </c>
      <c r="O20366" t="str">
        <f>VLOOKUP($I20366, Pizza_types!$A$1:$D$33, 4,FALSE)</f>
        <v>Barbecued Chicken, Red Peppers, Green Peppers, Tomatoes, Red Onions, Barbecue Sauce</v>
      </c>
    </row>
    <row r="20367" spans="1:15" x14ac:dyDescent="0.3">
      <c r="A20367" s="2">
        <v>20366</v>
      </c>
      <c r="B20367" s="2">
        <v>8943</v>
      </c>
      <c r="C20367" s="2" t="s">
        <v>74</v>
      </c>
      <c r="D20367" s="2">
        <v>1</v>
      </c>
      <c r="E20367" s="1">
        <f>VLOOKUP($B20367, Orders!$A$1:$C$21351, 2,FALSE)</f>
        <v>42154</v>
      </c>
      <c r="F20367" s="1" t="str">
        <f t="shared" si="954"/>
        <v>May</v>
      </c>
      <c r="G20367" s="1" t="str">
        <f t="shared" si="955"/>
        <v>Saturday</v>
      </c>
      <c r="H20367" s="4">
        <f>VLOOKUP($B20367, Orders!$A$1:$C$21351, 3,FALSE)</f>
        <v>0.72984953703703703</v>
      </c>
      <c r="I20367" t="str">
        <f>VLOOKUP($C20367, Pizza!$A$1:$D$97, 2,FALSE)</f>
        <v>spinach_supr</v>
      </c>
      <c r="J20367" t="str">
        <f>VLOOKUP(C20367, Pizza!$A$1:$D$97, 3,FALSE)</f>
        <v>L</v>
      </c>
      <c r="K20367">
        <f>VLOOKUP($C20367, Pizza!$A$1:$D$97, 4,FALSE)</f>
        <v>20.75</v>
      </c>
      <c r="L20367">
        <f t="shared" si="956"/>
        <v>20.75</v>
      </c>
      <c r="M20367" t="str">
        <f>VLOOKUP($I20367, Pizza_types!$A$1:$D$33, 2,FALSE)</f>
        <v>The Spinach Supreme Pizza</v>
      </c>
      <c r="N20367" t="str">
        <f>VLOOKUP($I20367, Pizza_types!$A$1:$D$33, 3,FALSE)</f>
        <v>Supreme</v>
      </c>
      <c r="O20367" t="str">
        <f>VLOOKUP($I20367, Pizza_types!$A$1:$D$33, 4,FALSE)</f>
        <v>Spinach, Red Onions, Pepperoni, Tomatoes, Artichokes, Kalamata Olives, Garlic, Asiago Cheese</v>
      </c>
    </row>
    <row r="20368" spans="1:15" x14ac:dyDescent="0.3">
      <c r="A20368" s="2">
        <v>20367</v>
      </c>
      <c r="B20368" s="2">
        <v>8944</v>
      </c>
      <c r="C20368" s="2" t="s">
        <v>27</v>
      </c>
      <c r="D20368" s="2">
        <v>1</v>
      </c>
      <c r="E20368" s="1">
        <f>VLOOKUP($B20368, Orders!$A$1:$C$21351, 2,FALSE)</f>
        <v>42154</v>
      </c>
      <c r="F20368" s="1" t="str">
        <f t="shared" si="954"/>
        <v>May</v>
      </c>
      <c r="G20368" s="1" t="str">
        <f t="shared" si="955"/>
        <v>Saturday</v>
      </c>
      <c r="H20368" s="4">
        <f>VLOOKUP($B20368, Orders!$A$1:$C$21351, 3,FALSE)</f>
        <v>0.73918981481481483</v>
      </c>
      <c r="I20368" t="str">
        <f>VLOOKUP($C20368, Pizza!$A$1:$D$97, 2,FALSE)</f>
        <v>cali_ckn</v>
      </c>
      <c r="J20368" t="str">
        <f>VLOOKUP(C20368, Pizza!$A$1:$D$97, 3,FALSE)</f>
        <v>M</v>
      </c>
      <c r="K20368">
        <f>VLOOKUP($C20368, Pizza!$A$1:$D$97, 4,FALSE)</f>
        <v>16.75</v>
      </c>
      <c r="L20368">
        <f t="shared" si="956"/>
        <v>16.75</v>
      </c>
      <c r="M20368" t="str">
        <f>VLOOKUP($I20368, Pizza_types!$A$1:$D$33, 2,FALSE)</f>
        <v>The California Chicken Pizza</v>
      </c>
      <c r="N20368" t="str">
        <f>VLOOKUP($I20368, Pizza_types!$A$1:$D$33, 3,FALSE)</f>
        <v>Chicken</v>
      </c>
      <c r="O20368" t="str">
        <f>VLOOKUP($I20368, Pizza_types!$A$1:$D$33, 4,FALSE)</f>
        <v>Chicken, Artichoke, Spinach, Garlic, Jalapeno Peppers, Fontina Cheese, Gouda Cheese</v>
      </c>
    </row>
    <row r="20369" spans="1:15" x14ac:dyDescent="0.3">
      <c r="A20369" s="2">
        <v>20368</v>
      </c>
      <c r="B20369" s="2">
        <v>8945</v>
      </c>
      <c r="C20369" s="2" t="s">
        <v>33</v>
      </c>
      <c r="D20369" s="2">
        <v>1</v>
      </c>
      <c r="E20369" s="1">
        <f>VLOOKUP($B20369, Orders!$A$1:$C$21351, 2,FALSE)</f>
        <v>42154</v>
      </c>
      <c r="F20369" s="1" t="str">
        <f t="shared" si="954"/>
        <v>May</v>
      </c>
      <c r="G20369" s="1" t="str">
        <f t="shared" si="955"/>
        <v>Saturday</v>
      </c>
      <c r="H20369" s="4">
        <f>VLOOKUP($B20369, Orders!$A$1:$C$21351, 3,FALSE)</f>
        <v>0.74089120370370365</v>
      </c>
      <c r="I20369" t="str">
        <f>VLOOKUP($C20369, Pizza!$A$1:$D$97, 2,FALSE)</f>
        <v>four_cheese</v>
      </c>
      <c r="J20369" t="str">
        <f>VLOOKUP(C20369, Pizza!$A$1:$D$97, 3,FALSE)</f>
        <v>L</v>
      </c>
      <c r="K20369">
        <f>VLOOKUP($C20369, Pizza!$A$1:$D$97, 4,FALSE)</f>
        <v>17.95</v>
      </c>
      <c r="L20369">
        <f t="shared" si="956"/>
        <v>17.95</v>
      </c>
      <c r="M20369" t="str">
        <f>VLOOKUP($I20369, Pizza_types!$A$1:$D$33, 2,FALSE)</f>
        <v>The Four Cheese Pizza</v>
      </c>
      <c r="N20369" t="str">
        <f>VLOOKUP($I20369, Pizza_types!$A$1:$D$33, 3,FALSE)</f>
        <v>Veggie</v>
      </c>
      <c r="O20369" t="str">
        <f>VLOOKUP($I20369, Pizza_types!$A$1:$D$33, 4,FALSE)</f>
        <v>Ricotta Cheese, Gorgonzola Piccante Cheese, Mozzarella Cheese, Parmigiano Reggiano Cheese, Garlic</v>
      </c>
    </row>
    <row r="20370" spans="1:15" x14ac:dyDescent="0.3">
      <c r="A20370" s="2">
        <v>20369</v>
      </c>
      <c r="B20370" s="2">
        <v>8945</v>
      </c>
      <c r="C20370" s="2" t="s">
        <v>72</v>
      </c>
      <c r="D20370" s="2">
        <v>1</v>
      </c>
      <c r="E20370" s="1">
        <f>VLOOKUP($B20370, Orders!$A$1:$C$21351, 2,FALSE)</f>
        <v>42154</v>
      </c>
      <c r="F20370" s="1" t="str">
        <f t="shared" si="954"/>
        <v>May</v>
      </c>
      <c r="G20370" s="1" t="str">
        <f t="shared" si="955"/>
        <v>Saturday</v>
      </c>
      <c r="H20370" s="4">
        <f>VLOOKUP($B20370, Orders!$A$1:$C$21351, 3,FALSE)</f>
        <v>0.74089120370370365</v>
      </c>
      <c r="I20370" t="str">
        <f>VLOOKUP($C20370, Pizza!$A$1:$D$97, 2,FALSE)</f>
        <v>spicy_ital</v>
      </c>
      <c r="J20370" t="str">
        <f>VLOOKUP(C20370, Pizza!$A$1:$D$97, 3,FALSE)</f>
        <v>S</v>
      </c>
      <c r="K20370">
        <f>VLOOKUP($C20370, Pizza!$A$1:$D$97, 4,FALSE)</f>
        <v>12.5</v>
      </c>
      <c r="L20370">
        <f t="shared" si="956"/>
        <v>12.5</v>
      </c>
      <c r="M20370" t="str">
        <f>VLOOKUP($I20370, Pizza_types!$A$1:$D$33, 2,FALSE)</f>
        <v>The Spicy Italian Pizza</v>
      </c>
      <c r="N20370" t="str">
        <f>VLOOKUP($I20370, Pizza_types!$A$1:$D$33, 3,FALSE)</f>
        <v>Supreme</v>
      </c>
      <c r="O20370" t="str">
        <f>VLOOKUP($I20370, Pizza_types!$A$1:$D$33, 4,FALSE)</f>
        <v>Capocollo, Tomatoes, Goat Cheese, Artichokes, Peperoncini verdi, Garlic</v>
      </c>
    </row>
    <row r="20371" spans="1:15" x14ac:dyDescent="0.3">
      <c r="A20371" s="2">
        <v>20370</v>
      </c>
      <c r="B20371" s="2">
        <v>8945</v>
      </c>
      <c r="C20371" s="2" t="s">
        <v>86</v>
      </c>
      <c r="D20371" s="2">
        <v>1</v>
      </c>
      <c r="E20371" s="1">
        <f>VLOOKUP($B20371, Orders!$A$1:$C$21351, 2,FALSE)</f>
        <v>42154</v>
      </c>
      <c r="F20371" s="1" t="str">
        <f t="shared" si="954"/>
        <v>May</v>
      </c>
      <c r="G20371" s="1" t="str">
        <f t="shared" si="955"/>
        <v>Saturday</v>
      </c>
      <c r="H20371" s="4">
        <f>VLOOKUP($B20371, Orders!$A$1:$C$21351, 3,FALSE)</f>
        <v>0.74089120370370365</v>
      </c>
      <c r="I20371" t="str">
        <f>VLOOKUP($C20371, Pizza!$A$1:$D$97, 2,FALSE)</f>
        <v>spin_pesto</v>
      </c>
      <c r="J20371" t="str">
        <f>VLOOKUP(C20371, Pizza!$A$1:$D$97, 3,FALSE)</f>
        <v>M</v>
      </c>
      <c r="K20371">
        <f>VLOOKUP($C20371, Pizza!$A$1:$D$97, 4,FALSE)</f>
        <v>16.5</v>
      </c>
      <c r="L20371">
        <f t="shared" si="956"/>
        <v>16.5</v>
      </c>
      <c r="M20371" t="str">
        <f>VLOOKUP($I20371, Pizza_types!$A$1:$D$33, 2,FALSE)</f>
        <v>The Spinach Pesto Pizza</v>
      </c>
      <c r="N20371" t="str">
        <f>VLOOKUP($I20371, Pizza_types!$A$1:$D$33, 3,FALSE)</f>
        <v>Veggie</v>
      </c>
      <c r="O20371" t="str">
        <f>VLOOKUP($I20371, Pizza_types!$A$1:$D$33, 4,FALSE)</f>
        <v>Spinach, Artichokes, Tomatoes, Sun-dried Tomatoes, Garlic, Pesto Sauce</v>
      </c>
    </row>
    <row r="20372" spans="1:15" x14ac:dyDescent="0.3">
      <c r="A20372" s="2">
        <v>20371</v>
      </c>
      <c r="B20372" s="2">
        <v>8946</v>
      </c>
      <c r="C20372" s="2" t="s">
        <v>42</v>
      </c>
      <c r="D20372" s="2">
        <v>2</v>
      </c>
      <c r="E20372" s="1">
        <f>VLOOKUP($B20372, Orders!$A$1:$C$21351, 2,FALSE)</f>
        <v>42154</v>
      </c>
      <c r="F20372" s="1" t="str">
        <f t="shared" si="954"/>
        <v>May</v>
      </c>
      <c r="G20372" s="1" t="str">
        <f t="shared" si="955"/>
        <v>Saturday</v>
      </c>
      <c r="H20372" s="4">
        <f>VLOOKUP($B20372, Orders!$A$1:$C$21351, 3,FALSE)</f>
        <v>0.75270833333333331</v>
      </c>
      <c r="I20372" t="str">
        <f>VLOOKUP($C20372, Pizza!$A$1:$D$97, 2,FALSE)</f>
        <v>sicilian</v>
      </c>
      <c r="J20372" t="str">
        <f>VLOOKUP(C20372, Pizza!$A$1:$D$97, 3,FALSE)</f>
        <v>L</v>
      </c>
      <c r="K20372">
        <f>VLOOKUP($C20372, Pizza!$A$1:$D$97, 4,FALSE)</f>
        <v>20.25</v>
      </c>
      <c r="L20372">
        <f t="shared" si="956"/>
        <v>40.5</v>
      </c>
      <c r="M20372" t="str">
        <f>VLOOKUP($I20372, Pizza_types!$A$1:$D$33, 2,FALSE)</f>
        <v>The Sicilian Pizza</v>
      </c>
      <c r="N20372" t="str">
        <f>VLOOKUP($I20372, Pizza_types!$A$1:$D$33, 3,FALSE)</f>
        <v>Supreme</v>
      </c>
      <c r="O20372" t="str">
        <f>VLOOKUP($I20372, Pizza_types!$A$1:$D$33, 4,FALSE)</f>
        <v>Coarse Sicilian Salami, Tomatoes, Green Olives, Luganega Sausage, Onions, Garlic</v>
      </c>
    </row>
    <row r="20373" spans="1:15" x14ac:dyDescent="0.3">
      <c r="A20373" s="2">
        <v>20372</v>
      </c>
      <c r="B20373" s="2">
        <v>8946</v>
      </c>
      <c r="C20373" s="2" t="s">
        <v>24</v>
      </c>
      <c r="D20373" s="2">
        <v>1</v>
      </c>
      <c r="E20373" s="1">
        <f>VLOOKUP($B20373, Orders!$A$1:$C$21351, 2,FALSE)</f>
        <v>42154</v>
      </c>
      <c r="F20373" s="1" t="str">
        <f t="shared" si="954"/>
        <v>May</v>
      </c>
      <c r="G20373" s="1" t="str">
        <f t="shared" si="955"/>
        <v>Saturday</v>
      </c>
      <c r="H20373" s="4">
        <f>VLOOKUP($B20373, Orders!$A$1:$C$21351, 3,FALSE)</f>
        <v>0.75270833333333331</v>
      </c>
      <c r="I20373" t="str">
        <f>VLOOKUP($C20373, Pizza!$A$1:$D$97, 2,FALSE)</f>
        <v>southw_ckn</v>
      </c>
      <c r="J20373" t="str">
        <f>VLOOKUP(C20373, Pizza!$A$1:$D$97, 3,FALSE)</f>
        <v>L</v>
      </c>
      <c r="K20373">
        <f>VLOOKUP($C20373, Pizza!$A$1:$D$97, 4,FALSE)</f>
        <v>20.75</v>
      </c>
      <c r="L20373">
        <f t="shared" si="956"/>
        <v>20.75</v>
      </c>
      <c r="M20373" t="str">
        <f>VLOOKUP($I20373, Pizza_types!$A$1:$D$33, 2,FALSE)</f>
        <v>The Southwest Chicken Pizza</v>
      </c>
      <c r="N20373" t="str">
        <f>VLOOKUP($I20373, Pizza_types!$A$1:$D$33, 3,FALSE)</f>
        <v>Chicken</v>
      </c>
      <c r="O20373" t="str">
        <f>VLOOKUP($I20373, Pizza_types!$A$1:$D$33, 4,FALSE)</f>
        <v>Chicken, Tomatoes, Red Peppers, Red Onions, Jalapeno Peppers, Corn, Cilantro, Chipotle Sauce</v>
      </c>
    </row>
    <row r="20374" spans="1:15" x14ac:dyDescent="0.3">
      <c r="A20374" s="2">
        <v>20373</v>
      </c>
      <c r="B20374" s="2">
        <v>8947</v>
      </c>
      <c r="C20374" s="2" t="s">
        <v>46</v>
      </c>
      <c r="D20374" s="2">
        <v>1</v>
      </c>
      <c r="E20374" s="1">
        <f>VLOOKUP($B20374, Orders!$A$1:$C$21351, 2,FALSE)</f>
        <v>42154</v>
      </c>
      <c r="F20374" s="1" t="str">
        <f t="shared" si="954"/>
        <v>May</v>
      </c>
      <c r="G20374" s="1" t="str">
        <f t="shared" si="955"/>
        <v>Saturday</v>
      </c>
      <c r="H20374" s="4">
        <f>VLOOKUP($B20374, Orders!$A$1:$C$21351, 3,FALSE)</f>
        <v>0.76692129629629635</v>
      </c>
      <c r="I20374" t="str">
        <f>VLOOKUP($C20374, Pizza!$A$1:$D$97, 2,FALSE)</f>
        <v>pepperoni</v>
      </c>
      <c r="J20374" t="str">
        <f>VLOOKUP(C20374, Pizza!$A$1:$D$97, 3,FALSE)</f>
        <v>M</v>
      </c>
      <c r="K20374">
        <f>VLOOKUP($C20374, Pizza!$A$1:$D$97, 4,FALSE)</f>
        <v>12.5</v>
      </c>
      <c r="L20374">
        <f t="shared" si="956"/>
        <v>12.5</v>
      </c>
      <c r="M20374" t="str">
        <f>VLOOKUP($I20374, Pizza_types!$A$1:$D$33, 2,FALSE)</f>
        <v>The Pepperoni Pizza</v>
      </c>
      <c r="N20374" t="str">
        <f>VLOOKUP($I20374, Pizza_types!$A$1:$D$33, 3,FALSE)</f>
        <v>Classic</v>
      </c>
      <c r="O20374" t="str">
        <f>VLOOKUP($I20374, Pizza_types!$A$1:$D$33, 4,FALSE)</f>
        <v>Mozzarella Cheese, Pepperoni</v>
      </c>
    </row>
    <row r="20375" spans="1:15" x14ac:dyDescent="0.3">
      <c r="A20375" s="2">
        <v>20374</v>
      </c>
      <c r="B20375" s="2">
        <v>8948</v>
      </c>
      <c r="C20375" s="2" t="s">
        <v>25</v>
      </c>
      <c r="D20375" s="2">
        <v>1</v>
      </c>
      <c r="E20375" s="1">
        <f>VLOOKUP($B20375, Orders!$A$1:$C$21351, 2,FALSE)</f>
        <v>42154</v>
      </c>
      <c r="F20375" s="1" t="str">
        <f t="shared" si="954"/>
        <v>May</v>
      </c>
      <c r="G20375" s="1" t="str">
        <f t="shared" si="955"/>
        <v>Saturday</v>
      </c>
      <c r="H20375" s="4">
        <f>VLOOKUP($B20375, Orders!$A$1:$C$21351, 3,FALSE)</f>
        <v>0.77228009259259256</v>
      </c>
      <c r="I20375" t="str">
        <f>VLOOKUP($C20375, Pizza!$A$1:$D$97, 2,FALSE)</f>
        <v>bbq_ckn</v>
      </c>
      <c r="J20375" t="str">
        <f>VLOOKUP(C20375, Pizza!$A$1:$D$97, 3,FALSE)</f>
        <v>L</v>
      </c>
      <c r="K20375">
        <f>VLOOKUP($C20375, Pizza!$A$1:$D$97, 4,FALSE)</f>
        <v>20.75</v>
      </c>
      <c r="L20375">
        <f t="shared" si="956"/>
        <v>20.75</v>
      </c>
      <c r="M20375" t="str">
        <f>VLOOKUP($I20375, Pizza_types!$A$1:$D$33, 2,FALSE)</f>
        <v>The Barbecue Chicken Pizza</v>
      </c>
      <c r="N20375" t="str">
        <f>VLOOKUP($I20375, Pizza_types!$A$1:$D$33, 3,FALSE)</f>
        <v>Chicken</v>
      </c>
      <c r="O20375" t="str">
        <f>VLOOKUP($I20375, Pizza_types!$A$1:$D$33, 4,FALSE)</f>
        <v>Barbecued Chicken, Red Peppers, Green Peppers, Tomatoes, Red Onions, Barbecue Sauce</v>
      </c>
    </row>
    <row r="20376" spans="1:15" x14ac:dyDescent="0.3">
      <c r="A20376" s="2">
        <v>20375</v>
      </c>
      <c r="B20376" s="2">
        <v>8948</v>
      </c>
      <c r="C20376" s="2" t="s">
        <v>15</v>
      </c>
      <c r="D20376" s="2">
        <v>1</v>
      </c>
      <c r="E20376" s="1">
        <f>VLOOKUP($B20376, Orders!$A$1:$C$21351, 2,FALSE)</f>
        <v>42154</v>
      </c>
      <c r="F20376" s="1" t="str">
        <f t="shared" si="954"/>
        <v>May</v>
      </c>
      <c r="G20376" s="1" t="str">
        <f t="shared" si="955"/>
        <v>Saturday</v>
      </c>
      <c r="H20376" s="4">
        <f>VLOOKUP($B20376, Orders!$A$1:$C$21351, 3,FALSE)</f>
        <v>0.77228009259259256</v>
      </c>
      <c r="I20376" t="str">
        <f>VLOOKUP($C20376, Pizza!$A$1:$D$97, 2,FALSE)</f>
        <v>classic_dlx</v>
      </c>
      <c r="J20376" t="str">
        <f>VLOOKUP(C20376, Pizza!$A$1:$D$97, 3,FALSE)</f>
        <v>S</v>
      </c>
      <c r="K20376">
        <f>VLOOKUP($C20376, Pizza!$A$1:$D$97, 4,FALSE)</f>
        <v>12</v>
      </c>
      <c r="L20376">
        <f t="shared" si="956"/>
        <v>12</v>
      </c>
      <c r="M20376" t="str">
        <f>VLOOKUP($I20376, Pizza_types!$A$1:$D$33, 2,FALSE)</f>
        <v>The Classic Deluxe Pizza</v>
      </c>
      <c r="N20376" t="str">
        <f>VLOOKUP($I20376, Pizza_types!$A$1:$D$33, 3,FALSE)</f>
        <v>Classic</v>
      </c>
      <c r="O20376" t="str">
        <f>VLOOKUP($I20376, Pizza_types!$A$1:$D$33, 4,FALSE)</f>
        <v>Pepperoni, Mushrooms, Red Onions, Red Peppers, Bacon</v>
      </c>
    </row>
    <row r="20377" spans="1:15" x14ac:dyDescent="0.3">
      <c r="A20377" s="2">
        <v>20376</v>
      </c>
      <c r="B20377" s="2">
        <v>8948</v>
      </c>
      <c r="C20377" s="2" t="s">
        <v>6</v>
      </c>
      <c r="D20377" s="2">
        <v>1</v>
      </c>
      <c r="E20377" s="1">
        <f>VLOOKUP($B20377, Orders!$A$1:$C$21351, 2,FALSE)</f>
        <v>42154</v>
      </c>
      <c r="F20377" s="1" t="str">
        <f t="shared" si="954"/>
        <v>May</v>
      </c>
      <c r="G20377" s="1" t="str">
        <f t="shared" si="955"/>
        <v>Saturday</v>
      </c>
      <c r="H20377" s="4">
        <f>VLOOKUP($B20377, Orders!$A$1:$C$21351, 3,FALSE)</f>
        <v>0.77228009259259256</v>
      </c>
      <c r="I20377" t="str">
        <f>VLOOKUP($C20377, Pizza!$A$1:$D$97, 2,FALSE)</f>
        <v>five_cheese</v>
      </c>
      <c r="J20377" t="str">
        <f>VLOOKUP(C20377, Pizza!$A$1:$D$97, 3,FALSE)</f>
        <v>L</v>
      </c>
      <c r="K20377">
        <f>VLOOKUP($C20377, Pizza!$A$1:$D$97, 4,FALSE)</f>
        <v>18.5</v>
      </c>
      <c r="L20377">
        <f t="shared" si="956"/>
        <v>18.5</v>
      </c>
      <c r="M20377" t="str">
        <f>VLOOKUP($I20377, Pizza_types!$A$1:$D$33, 2,FALSE)</f>
        <v>The Five Cheese Pizza</v>
      </c>
      <c r="N20377" t="str">
        <f>VLOOKUP($I20377, Pizza_types!$A$1:$D$33, 3,FALSE)</f>
        <v>Veggie</v>
      </c>
      <c r="O20377" t="str">
        <f>VLOOKUP($I20377, Pizza_types!$A$1:$D$33, 4,FALSE)</f>
        <v>Mozzarella Cheese, Provolone Cheese, Smoked Gouda Cheese, Romano Cheese, Blue Cheese, Garlic</v>
      </c>
    </row>
    <row r="20378" spans="1:15" x14ac:dyDescent="0.3">
      <c r="A20378" s="2">
        <v>20377</v>
      </c>
      <c r="B20378" s="2">
        <v>8948</v>
      </c>
      <c r="C20378" s="2" t="s">
        <v>43</v>
      </c>
      <c r="D20378" s="2">
        <v>1</v>
      </c>
      <c r="E20378" s="1">
        <f>VLOOKUP($B20378, Orders!$A$1:$C$21351, 2,FALSE)</f>
        <v>42154</v>
      </c>
      <c r="F20378" s="1" t="str">
        <f t="shared" si="954"/>
        <v>May</v>
      </c>
      <c r="G20378" s="1" t="str">
        <f t="shared" si="955"/>
        <v>Saturday</v>
      </c>
      <c r="H20378" s="4">
        <f>VLOOKUP($B20378, Orders!$A$1:$C$21351, 3,FALSE)</f>
        <v>0.77228009259259256</v>
      </c>
      <c r="I20378" t="str">
        <f>VLOOKUP($C20378, Pizza!$A$1:$D$97, 2,FALSE)</f>
        <v>ital_cpcllo</v>
      </c>
      <c r="J20378" t="str">
        <f>VLOOKUP(C20378, Pizza!$A$1:$D$97, 3,FALSE)</f>
        <v>M</v>
      </c>
      <c r="K20378">
        <f>VLOOKUP($C20378, Pizza!$A$1:$D$97, 4,FALSE)</f>
        <v>16</v>
      </c>
      <c r="L20378">
        <f t="shared" si="956"/>
        <v>16</v>
      </c>
      <c r="M20378" t="str">
        <f>VLOOKUP($I20378, Pizza_types!$A$1:$D$33, 2,FALSE)</f>
        <v>The Italian Capocollo Pizza</v>
      </c>
      <c r="N20378" t="str">
        <f>VLOOKUP($I20378, Pizza_types!$A$1:$D$33, 3,FALSE)</f>
        <v>Classic</v>
      </c>
      <c r="O20378" t="str">
        <f>VLOOKUP($I20378, Pizza_types!$A$1:$D$33, 4,FALSE)</f>
        <v>Capocollo, Red Peppers, Tomatoes, Goat Cheese, Garlic, Oregano</v>
      </c>
    </row>
    <row r="20379" spans="1:15" x14ac:dyDescent="0.3">
      <c r="A20379" s="2">
        <v>20378</v>
      </c>
      <c r="B20379" s="2">
        <v>8949</v>
      </c>
      <c r="C20379" s="2" t="s">
        <v>12</v>
      </c>
      <c r="D20379" s="2">
        <v>1</v>
      </c>
      <c r="E20379" s="1">
        <f>VLOOKUP($B20379, Orders!$A$1:$C$21351, 2,FALSE)</f>
        <v>42154</v>
      </c>
      <c r="F20379" s="1" t="str">
        <f t="shared" si="954"/>
        <v>May</v>
      </c>
      <c r="G20379" s="1" t="str">
        <f t="shared" si="955"/>
        <v>Saturday</v>
      </c>
      <c r="H20379" s="4">
        <f>VLOOKUP($B20379, Orders!$A$1:$C$21351, 3,FALSE)</f>
        <v>0.77613425925925927</v>
      </c>
      <c r="I20379" t="str">
        <f>VLOOKUP($C20379, Pizza!$A$1:$D$97, 2,FALSE)</f>
        <v>bbq_ckn</v>
      </c>
      <c r="J20379" t="str">
        <f>VLOOKUP(C20379, Pizza!$A$1:$D$97, 3,FALSE)</f>
        <v>S</v>
      </c>
      <c r="K20379">
        <f>VLOOKUP($C20379, Pizza!$A$1:$D$97, 4,FALSE)</f>
        <v>12.75</v>
      </c>
      <c r="L20379">
        <f t="shared" si="956"/>
        <v>12.75</v>
      </c>
      <c r="M20379" t="str">
        <f>VLOOKUP($I20379, Pizza_types!$A$1:$D$33, 2,FALSE)</f>
        <v>The Barbecue Chicken Pizza</v>
      </c>
      <c r="N20379" t="str">
        <f>VLOOKUP($I20379, Pizza_types!$A$1:$D$33, 3,FALSE)</f>
        <v>Chicken</v>
      </c>
      <c r="O20379" t="str">
        <f>VLOOKUP($I20379, Pizza_types!$A$1:$D$33, 4,FALSE)</f>
        <v>Barbecued Chicken, Red Peppers, Green Peppers, Tomatoes, Red Onions, Barbecue Sauce</v>
      </c>
    </row>
    <row r="20380" spans="1:15" x14ac:dyDescent="0.3">
      <c r="A20380" s="2">
        <v>20379</v>
      </c>
      <c r="B20380" s="2">
        <v>8949</v>
      </c>
      <c r="C20380" s="2" t="s">
        <v>31</v>
      </c>
      <c r="D20380" s="2">
        <v>1</v>
      </c>
      <c r="E20380" s="1">
        <f>VLOOKUP($B20380, Orders!$A$1:$C$21351, 2,FALSE)</f>
        <v>42154</v>
      </c>
      <c r="F20380" s="1" t="str">
        <f t="shared" si="954"/>
        <v>May</v>
      </c>
      <c r="G20380" s="1" t="str">
        <f t="shared" si="955"/>
        <v>Saturday</v>
      </c>
      <c r="H20380" s="4">
        <f>VLOOKUP($B20380, Orders!$A$1:$C$21351, 3,FALSE)</f>
        <v>0.77613425925925927</v>
      </c>
      <c r="I20380" t="str">
        <f>VLOOKUP($C20380, Pizza!$A$1:$D$97, 2,FALSE)</f>
        <v>big_meat</v>
      </c>
      <c r="J20380" t="str">
        <f>VLOOKUP(C20380, Pizza!$A$1:$D$97, 3,FALSE)</f>
        <v>S</v>
      </c>
      <c r="K20380">
        <f>VLOOKUP($C20380, Pizza!$A$1:$D$97, 4,FALSE)</f>
        <v>12</v>
      </c>
      <c r="L20380">
        <f t="shared" si="956"/>
        <v>12</v>
      </c>
      <c r="M20380" t="str">
        <f>VLOOKUP($I20380, Pizza_types!$A$1:$D$33, 2,FALSE)</f>
        <v>The Big Meat Pizza</v>
      </c>
      <c r="N20380" t="str">
        <f>VLOOKUP($I20380, Pizza_types!$A$1:$D$33, 3,FALSE)</f>
        <v>Classic</v>
      </c>
      <c r="O20380" t="str">
        <f>VLOOKUP($I20380, Pizza_types!$A$1:$D$33, 4,FALSE)</f>
        <v>Bacon, Pepperoni, Italian Sausage, Chorizo Sausage</v>
      </c>
    </row>
    <row r="20381" spans="1:15" x14ac:dyDescent="0.3">
      <c r="A20381" s="2">
        <v>20380</v>
      </c>
      <c r="B20381" s="2">
        <v>8949</v>
      </c>
      <c r="C20381" s="2" t="s">
        <v>64</v>
      </c>
      <c r="D20381" s="2">
        <v>1</v>
      </c>
      <c r="E20381" s="1">
        <f>VLOOKUP($B20381, Orders!$A$1:$C$21351, 2,FALSE)</f>
        <v>42154</v>
      </c>
      <c r="F20381" s="1" t="str">
        <f t="shared" si="954"/>
        <v>May</v>
      </c>
      <c r="G20381" s="1" t="str">
        <f t="shared" si="955"/>
        <v>Saturday</v>
      </c>
      <c r="H20381" s="4">
        <f>VLOOKUP($B20381, Orders!$A$1:$C$21351, 3,FALSE)</f>
        <v>0.77613425925925927</v>
      </c>
      <c r="I20381" t="str">
        <f>VLOOKUP($C20381, Pizza!$A$1:$D$97, 2,FALSE)</f>
        <v>hawaiian</v>
      </c>
      <c r="J20381" t="str">
        <f>VLOOKUP(C20381, Pizza!$A$1:$D$97, 3,FALSE)</f>
        <v>L</v>
      </c>
      <c r="K20381">
        <f>VLOOKUP($C20381, Pizza!$A$1:$D$97, 4,FALSE)</f>
        <v>16.5</v>
      </c>
      <c r="L20381">
        <f t="shared" si="956"/>
        <v>16.5</v>
      </c>
      <c r="M20381" t="str">
        <f>VLOOKUP($I20381, Pizza_types!$A$1:$D$33, 2,FALSE)</f>
        <v>The Hawaiian Pizza</v>
      </c>
      <c r="N20381" t="str">
        <f>VLOOKUP($I20381, Pizza_types!$A$1:$D$33, 3,FALSE)</f>
        <v>Classic</v>
      </c>
      <c r="O20381" t="str">
        <f>VLOOKUP($I20381, Pizza_types!$A$1:$D$33, 4,FALSE)</f>
        <v>Sliced Ham, Pineapple, Mozzarella Cheese</v>
      </c>
    </row>
    <row r="20382" spans="1:15" x14ac:dyDescent="0.3">
      <c r="A20382" s="2">
        <v>20381</v>
      </c>
      <c r="B20382" s="2">
        <v>8950</v>
      </c>
      <c r="C20382" s="2" t="s">
        <v>31</v>
      </c>
      <c r="D20382" s="2">
        <v>1</v>
      </c>
      <c r="E20382" s="1">
        <f>VLOOKUP($B20382, Orders!$A$1:$C$21351, 2,FALSE)</f>
        <v>42154</v>
      </c>
      <c r="F20382" s="1" t="str">
        <f t="shared" si="954"/>
        <v>May</v>
      </c>
      <c r="G20382" s="1" t="str">
        <f t="shared" si="955"/>
        <v>Saturday</v>
      </c>
      <c r="H20382" s="4">
        <f>VLOOKUP($B20382, Orders!$A$1:$C$21351, 3,FALSE)</f>
        <v>0.77984953703703708</v>
      </c>
      <c r="I20382" t="str">
        <f>VLOOKUP($C20382, Pizza!$A$1:$D$97, 2,FALSE)</f>
        <v>big_meat</v>
      </c>
      <c r="J20382" t="str">
        <f>VLOOKUP(C20382, Pizza!$A$1:$D$97, 3,FALSE)</f>
        <v>S</v>
      </c>
      <c r="K20382">
        <f>VLOOKUP($C20382, Pizza!$A$1:$D$97, 4,FALSE)</f>
        <v>12</v>
      </c>
      <c r="L20382">
        <f t="shared" si="956"/>
        <v>12</v>
      </c>
      <c r="M20382" t="str">
        <f>VLOOKUP($I20382, Pizza_types!$A$1:$D$33, 2,FALSE)</f>
        <v>The Big Meat Pizza</v>
      </c>
      <c r="N20382" t="str">
        <f>VLOOKUP($I20382, Pizza_types!$A$1:$D$33, 3,FALSE)</f>
        <v>Classic</v>
      </c>
      <c r="O20382" t="str">
        <f>VLOOKUP($I20382, Pizza_types!$A$1:$D$33, 4,FALSE)</f>
        <v>Bacon, Pepperoni, Italian Sausage, Chorizo Sausage</v>
      </c>
    </row>
    <row r="20383" spans="1:15" x14ac:dyDescent="0.3">
      <c r="A20383" s="2">
        <v>20382</v>
      </c>
      <c r="B20383" s="2">
        <v>8950</v>
      </c>
      <c r="C20383" s="2" t="s">
        <v>7</v>
      </c>
      <c r="D20383" s="2">
        <v>1</v>
      </c>
      <c r="E20383" s="1">
        <f>VLOOKUP($B20383, Orders!$A$1:$C$21351, 2,FALSE)</f>
        <v>42154</v>
      </c>
      <c r="F20383" s="1" t="str">
        <f t="shared" si="954"/>
        <v>May</v>
      </c>
      <c r="G20383" s="1" t="str">
        <f t="shared" si="955"/>
        <v>Saturday</v>
      </c>
      <c r="H20383" s="4">
        <f>VLOOKUP($B20383, Orders!$A$1:$C$21351, 3,FALSE)</f>
        <v>0.77984953703703708</v>
      </c>
      <c r="I20383" t="str">
        <f>VLOOKUP($C20383, Pizza!$A$1:$D$97, 2,FALSE)</f>
        <v>ital_supr</v>
      </c>
      <c r="J20383" t="str">
        <f>VLOOKUP(C20383, Pizza!$A$1:$D$97, 3,FALSE)</f>
        <v>L</v>
      </c>
      <c r="K20383">
        <f>VLOOKUP($C20383, Pizza!$A$1:$D$97, 4,FALSE)</f>
        <v>20.75</v>
      </c>
      <c r="L20383">
        <f t="shared" si="956"/>
        <v>20.75</v>
      </c>
      <c r="M20383" t="str">
        <f>VLOOKUP($I20383, Pizza_types!$A$1:$D$33, 2,FALSE)</f>
        <v>The Italian Supreme Pizza</v>
      </c>
      <c r="N20383" t="str">
        <f>VLOOKUP($I20383, Pizza_types!$A$1:$D$33, 3,FALSE)</f>
        <v>Supreme</v>
      </c>
      <c r="O20383" t="str">
        <f>VLOOKUP($I20383, Pizza_types!$A$1:$D$33, 4,FALSE)</f>
        <v>Calabrese Salami, Capocollo, Tomatoes, Red Onions, Green Olives, Garlic</v>
      </c>
    </row>
    <row r="20384" spans="1:15" x14ac:dyDescent="0.3">
      <c r="A20384" s="2">
        <v>20383</v>
      </c>
      <c r="B20384" s="2">
        <v>8951</v>
      </c>
      <c r="C20384" s="2" t="s">
        <v>31</v>
      </c>
      <c r="D20384" s="2">
        <v>1</v>
      </c>
      <c r="E20384" s="1">
        <f>VLOOKUP($B20384, Orders!$A$1:$C$21351, 2,FALSE)</f>
        <v>42154</v>
      </c>
      <c r="F20384" s="1" t="str">
        <f t="shared" si="954"/>
        <v>May</v>
      </c>
      <c r="G20384" s="1" t="str">
        <f t="shared" si="955"/>
        <v>Saturday</v>
      </c>
      <c r="H20384" s="4">
        <f>VLOOKUP($B20384, Orders!$A$1:$C$21351, 3,FALSE)</f>
        <v>0.78855324074074074</v>
      </c>
      <c r="I20384" t="str">
        <f>VLOOKUP($C20384, Pizza!$A$1:$D$97, 2,FALSE)</f>
        <v>big_meat</v>
      </c>
      <c r="J20384" t="str">
        <f>VLOOKUP(C20384, Pizza!$A$1:$D$97, 3,FALSE)</f>
        <v>S</v>
      </c>
      <c r="K20384">
        <f>VLOOKUP($C20384, Pizza!$A$1:$D$97, 4,FALSE)</f>
        <v>12</v>
      </c>
      <c r="L20384">
        <f t="shared" si="956"/>
        <v>12</v>
      </c>
      <c r="M20384" t="str">
        <f>VLOOKUP($I20384, Pizza_types!$A$1:$D$33, 2,FALSE)</f>
        <v>The Big Meat Pizza</v>
      </c>
      <c r="N20384" t="str">
        <f>VLOOKUP($I20384, Pizza_types!$A$1:$D$33, 3,FALSE)</f>
        <v>Classic</v>
      </c>
      <c r="O20384" t="str">
        <f>VLOOKUP($I20384, Pizza_types!$A$1:$D$33, 4,FALSE)</f>
        <v>Bacon, Pepperoni, Italian Sausage, Chorizo Sausage</v>
      </c>
    </row>
    <row r="20385" spans="1:15" x14ac:dyDescent="0.3">
      <c r="A20385" s="2">
        <v>20384</v>
      </c>
      <c r="B20385" s="2">
        <v>8951</v>
      </c>
      <c r="C20385" s="2" t="s">
        <v>82</v>
      </c>
      <c r="D20385" s="2">
        <v>1</v>
      </c>
      <c r="E20385" s="1">
        <f>VLOOKUP($B20385, Orders!$A$1:$C$21351, 2,FALSE)</f>
        <v>42154</v>
      </c>
      <c r="F20385" s="1" t="str">
        <f t="shared" si="954"/>
        <v>May</v>
      </c>
      <c r="G20385" s="1" t="str">
        <f t="shared" si="955"/>
        <v>Saturday</v>
      </c>
      <c r="H20385" s="4">
        <f>VLOOKUP($B20385, Orders!$A$1:$C$21351, 3,FALSE)</f>
        <v>0.78855324074074074</v>
      </c>
      <c r="I20385" t="str">
        <f>VLOOKUP($C20385, Pizza!$A$1:$D$97, 2,FALSE)</f>
        <v>ital_cpcllo</v>
      </c>
      <c r="J20385" t="str">
        <f>VLOOKUP(C20385, Pizza!$A$1:$D$97, 3,FALSE)</f>
        <v>S</v>
      </c>
      <c r="K20385">
        <f>VLOOKUP($C20385, Pizza!$A$1:$D$97, 4,FALSE)</f>
        <v>12</v>
      </c>
      <c r="L20385">
        <f t="shared" si="956"/>
        <v>12</v>
      </c>
      <c r="M20385" t="str">
        <f>VLOOKUP($I20385, Pizza_types!$A$1:$D$33, 2,FALSE)</f>
        <v>The Italian Capocollo Pizza</v>
      </c>
      <c r="N20385" t="str">
        <f>VLOOKUP($I20385, Pizza_types!$A$1:$D$33, 3,FALSE)</f>
        <v>Classic</v>
      </c>
      <c r="O20385" t="str">
        <f>VLOOKUP($I20385, Pizza_types!$A$1:$D$33, 4,FALSE)</f>
        <v>Capocollo, Red Peppers, Tomatoes, Goat Cheese, Garlic, Oregano</v>
      </c>
    </row>
    <row r="20386" spans="1:15" x14ac:dyDescent="0.3">
      <c r="A20386" s="2">
        <v>20385</v>
      </c>
      <c r="B20386" s="2">
        <v>8952</v>
      </c>
      <c r="C20386" s="2" t="s">
        <v>61</v>
      </c>
      <c r="D20386" s="2">
        <v>1</v>
      </c>
      <c r="E20386" s="1">
        <f>VLOOKUP($B20386, Orders!$A$1:$C$21351, 2,FALSE)</f>
        <v>42154</v>
      </c>
      <c r="F20386" s="1" t="str">
        <f t="shared" si="954"/>
        <v>May</v>
      </c>
      <c r="G20386" s="1" t="str">
        <f t="shared" si="955"/>
        <v>Saturday</v>
      </c>
      <c r="H20386" s="4">
        <f>VLOOKUP($B20386, Orders!$A$1:$C$21351, 3,FALSE)</f>
        <v>0.80365740740740743</v>
      </c>
      <c r="I20386" t="str">
        <f>VLOOKUP($C20386, Pizza!$A$1:$D$97, 2,FALSE)</f>
        <v>classic_dlx</v>
      </c>
      <c r="J20386" t="str">
        <f>VLOOKUP(C20386, Pizza!$A$1:$D$97, 3,FALSE)</f>
        <v>L</v>
      </c>
      <c r="K20386">
        <f>VLOOKUP($C20386, Pizza!$A$1:$D$97, 4,FALSE)</f>
        <v>20.5</v>
      </c>
      <c r="L20386">
        <f t="shared" si="956"/>
        <v>20.5</v>
      </c>
      <c r="M20386" t="str">
        <f>VLOOKUP($I20386, Pizza_types!$A$1:$D$33, 2,FALSE)</f>
        <v>The Classic Deluxe Pizza</v>
      </c>
      <c r="N20386" t="str">
        <f>VLOOKUP($I20386, Pizza_types!$A$1:$D$33, 3,FALSE)</f>
        <v>Classic</v>
      </c>
      <c r="O20386" t="str">
        <f>VLOOKUP($I20386, Pizza_types!$A$1:$D$33, 4,FALSE)</f>
        <v>Pepperoni, Mushrooms, Red Onions, Red Peppers, Bacon</v>
      </c>
    </row>
    <row r="20387" spans="1:15" x14ac:dyDescent="0.3">
      <c r="A20387" s="2">
        <v>20386</v>
      </c>
      <c r="B20387" s="2">
        <v>8952</v>
      </c>
      <c r="C20387" s="2" t="s">
        <v>18</v>
      </c>
      <c r="D20387" s="2">
        <v>1</v>
      </c>
      <c r="E20387" s="1">
        <f>VLOOKUP($B20387, Orders!$A$1:$C$21351, 2,FALSE)</f>
        <v>42154</v>
      </c>
      <c r="F20387" s="1" t="str">
        <f t="shared" si="954"/>
        <v>May</v>
      </c>
      <c r="G20387" s="1" t="str">
        <f t="shared" si="955"/>
        <v>Saturday</v>
      </c>
      <c r="H20387" s="4">
        <f>VLOOKUP($B20387, Orders!$A$1:$C$21351, 3,FALSE)</f>
        <v>0.80365740740740743</v>
      </c>
      <c r="I20387" t="str">
        <f>VLOOKUP($C20387, Pizza!$A$1:$D$97, 2,FALSE)</f>
        <v>ital_supr</v>
      </c>
      <c r="J20387" t="str">
        <f>VLOOKUP(C20387, Pizza!$A$1:$D$97, 3,FALSE)</f>
        <v>S</v>
      </c>
      <c r="K20387">
        <f>VLOOKUP($C20387, Pizza!$A$1:$D$97, 4,FALSE)</f>
        <v>12.5</v>
      </c>
      <c r="L20387">
        <f t="shared" si="956"/>
        <v>12.5</v>
      </c>
      <c r="M20387" t="str">
        <f>VLOOKUP($I20387, Pizza_types!$A$1:$D$33, 2,FALSE)</f>
        <v>The Italian Supreme Pizza</v>
      </c>
      <c r="N20387" t="str">
        <f>VLOOKUP($I20387, Pizza_types!$A$1:$D$33, 3,FALSE)</f>
        <v>Supreme</v>
      </c>
      <c r="O20387" t="str">
        <f>VLOOKUP($I20387, Pizza_types!$A$1:$D$33, 4,FALSE)</f>
        <v>Calabrese Salami, Capocollo, Tomatoes, Red Onions, Green Olives, Garlic</v>
      </c>
    </row>
    <row r="20388" spans="1:15" x14ac:dyDescent="0.3">
      <c r="A20388" s="2">
        <v>20387</v>
      </c>
      <c r="B20388" s="2">
        <v>8952</v>
      </c>
      <c r="C20388" s="2" t="s">
        <v>84</v>
      </c>
      <c r="D20388" s="2">
        <v>1</v>
      </c>
      <c r="E20388" s="1">
        <f>VLOOKUP($B20388, Orders!$A$1:$C$21351, 2,FALSE)</f>
        <v>42154</v>
      </c>
      <c r="F20388" s="1" t="str">
        <f t="shared" si="954"/>
        <v>May</v>
      </c>
      <c r="G20388" s="1" t="str">
        <f t="shared" si="955"/>
        <v>Saturday</v>
      </c>
      <c r="H20388" s="4">
        <f>VLOOKUP($B20388, Orders!$A$1:$C$21351, 3,FALSE)</f>
        <v>0.80365740740740743</v>
      </c>
      <c r="I20388" t="str">
        <f>VLOOKUP($C20388, Pizza!$A$1:$D$97, 2,FALSE)</f>
        <v>spinach_fet</v>
      </c>
      <c r="J20388" t="str">
        <f>VLOOKUP(C20388, Pizza!$A$1:$D$97, 3,FALSE)</f>
        <v>M</v>
      </c>
      <c r="K20388">
        <f>VLOOKUP($C20388, Pizza!$A$1:$D$97, 4,FALSE)</f>
        <v>16</v>
      </c>
      <c r="L20388">
        <f t="shared" si="956"/>
        <v>16</v>
      </c>
      <c r="M20388" t="str">
        <f>VLOOKUP($I20388, Pizza_types!$A$1:$D$33, 2,FALSE)</f>
        <v>The Spinach and Feta Pizza</v>
      </c>
      <c r="N20388" t="str">
        <f>VLOOKUP($I20388, Pizza_types!$A$1:$D$33, 3,FALSE)</f>
        <v>Veggie</v>
      </c>
      <c r="O20388" t="str">
        <f>VLOOKUP($I20388, Pizza_types!$A$1:$D$33, 4,FALSE)</f>
        <v>Spinach, Mushrooms, Red Onions, Feta Cheese, Garlic</v>
      </c>
    </row>
    <row r="20389" spans="1:15" x14ac:dyDescent="0.3">
      <c r="A20389" s="2">
        <v>20388</v>
      </c>
      <c r="B20389" s="2">
        <v>8953</v>
      </c>
      <c r="C20389" s="2" t="s">
        <v>70</v>
      </c>
      <c r="D20389" s="2">
        <v>1</v>
      </c>
      <c r="E20389" s="1">
        <f>VLOOKUP($B20389, Orders!$A$1:$C$21351, 2,FALSE)</f>
        <v>42154</v>
      </c>
      <c r="F20389" s="1" t="str">
        <f t="shared" si="954"/>
        <v>May</v>
      </c>
      <c r="G20389" s="1" t="str">
        <f t="shared" si="955"/>
        <v>Saturday</v>
      </c>
      <c r="H20389" s="4">
        <f>VLOOKUP($B20389, Orders!$A$1:$C$21351, 3,FALSE)</f>
        <v>0.80923611111111116</v>
      </c>
      <c r="I20389" t="str">
        <f>VLOOKUP($C20389, Pizza!$A$1:$D$97, 2,FALSE)</f>
        <v>pep_msh_pep</v>
      </c>
      <c r="J20389" t="str">
        <f>VLOOKUP(C20389, Pizza!$A$1:$D$97, 3,FALSE)</f>
        <v>M</v>
      </c>
      <c r="K20389">
        <f>VLOOKUP($C20389, Pizza!$A$1:$D$97, 4,FALSE)</f>
        <v>14.5</v>
      </c>
      <c r="L20389">
        <f t="shared" si="956"/>
        <v>14.5</v>
      </c>
      <c r="M20389" t="str">
        <f>VLOOKUP($I20389, Pizza_types!$A$1:$D$33, 2,FALSE)</f>
        <v>The Pepperoni, Mushroom, and Peppers Pizza</v>
      </c>
      <c r="N20389" t="str">
        <f>VLOOKUP($I20389, Pizza_types!$A$1:$D$33, 3,FALSE)</f>
        <v>Classic</v>
      </c>
      <c r="O20389" t="str">
        <f>VLOOKUP($I20389, Pizza_types!$A$1:$D$33, 4,FALSE)</f>
        <v>Pepperoni, Mushrooms, Green Peppers</v>
      </c>
    </row>
    <row r="20390" spans="1:15" x14ac:dyDescent="0.3">
      <c r="A20390" s="2">
        <v>20389</v>
      </c>
      <c r="B20390" s="2">
        <v>8953</v>
      </c>
      <c r="C20390" s="2" t="s">
        <v>63</v>
      </c>
      <c r="D20390" s="2">
        <v>1</v>
      </c>
      <c r="E20390" s="1">
        <f>VLOOKUP($B20390, Orders!$A$1:$C$21351, 2,FALSE)</f>
        <v>42154</v>
      </c>
      <c r="F20390" s="1" t="str">
        <f t="shared" si="954"/>
        <v>May</v>
      </c>
      <c r="G20390" s="1" t="str">
        <f t="shared" si="955"/>
        <v>Saturday</v>
      </c>
      <c r="H20390" s="4">
        <f>VLOOKUP($B20390, Orders!$A$1:$C$21351, 3,FALSE)</f>
        <v>0.80923611111111116</v>
      </c>
      <c r="I20390" t="str">
        <f>VLOOKUP($C20390, Pizza!$A$1:$D$97, 2,FALSE)</f>
        <v>the_greek</v>
      </c>
      <c r="J20390" t="str">
        <f>VLOOKUP(C20390, Pizza!$A$1:$D$97, 3,FALSE)</f>
        <v>XL</v>
      </c>
      <c r="K20390">
        <f>VLOOKUP($C20390, Pizza!$A$1:$D$97, 4,FALSE)</f>
        <v>25.5</v>
      </c>
      <c r="L20390">
        <f t="shared" si="956"/>
        <v>25.5</v>
      </c>
      <c r="M20390" t="str">
        <f>VLOOKUP($I20390, Pizza_types!$A$1:$D$33, 2,FALSE)</f>
        <v>The Greek Pizza</v>
      </c>
      <c r="N20390" t="str">
        <f>VLOOKUP($I20390, Pizza_types!$A$1:$D$33, 3,FALSE)</f>
        <v>Classic</v>
      </c>
      <c r="O20390" t="str">
        <f>VLOOKUP($I20390, Pizza_types!$A$1:$D$33, 4,FALSE)</f>
        <v>Kalamata Olives, Feta Cheese, Tomatoes, Garlic, Beef Chuck Roast, Red Onions</v>
      </c>
    </row>
    <row r="20391" spans="1:15" x14ac:dyDescent="0.3">
      <c r="A20391" s="2">
        <v>20390</v>
      </c>
      <c r="B20391" s="2">
        <v>8954</v>
      </c>
      <c r="C20391" s="2" t="s">
        <v>9</v>
      </c>
      <c r="D20391" s="2">
        <v>1</v>
      </c>
      <c r="E20391" s="1">
        <f>VLOOKUP($B20391, Orders!$A$1:$C$21351, 2,FALSE)</f>
        <v>42154</v>
      </c>
      <c r="F20391" s="1" t="str">
        <f t="shared" si="954"/>
        <v>May</v>
      </c>
      <c r="G20391" s="1" t="str">
        <f t="shared" si="955"/>
        <v>Saturday</v>
      </c>
      <c r="H20391" s="4">
        <f>VLOOKUP($B20391, Orders!$A$1:$C$21351, 3,FALSE)</f>
        <v>0.81188657407407405</v>
      </c>
      <c r="I20391" t="str">
        <f>VLOOKUP($C20391, Pizza!$A$1:$D$97, 2,FALSE)</f>
        <v>thai_ckn</v>
      </c>
      <c r="J20391" t="str">
        <f>VLOOKUP(C20391, Pizza!$A$1:$D$97, 3,FALSE)</f>
        <v>L</v>
      </c>
      <c r="K20391">
        <f>VLOOKUP($C20391, Pizza!$A$1:$D$97, 4,FALSE)</f>
        <v>20.75</v>
      </c>
      <c r="L20391">
        <f t="shared" si="956"/>
        <v>20.75</v>
      </c>
      <c r="M20391" t="str">
        <f>VLOOKUP($I20391, Pizza_types!$A$1:$D$33, 2,FALSE)</f>
        <v>The Thai Chicken Pizza</v>
      </c>
      <c r="N20391" t="str">
        <f>VLOOKUP($I20391, Pizza_types!$A$1:$D$33, 3,FALSE)</f>
        <v>Chicken</v>
      </c>
      <c r="O20391" t="str">
        <f>VLOOKUP($I20391, Pizza_types!$A$1:$D$33, 4,FALSE)</f>
        <v>Chicken, Pineapple, Tomatoes, Red Peppers, Thai Sweet Chilli Sauce</v>
      </c>
    </row>
    <row r="20392" spans="1:15" x14ac:dyDescent="0.3">
      <c r="A20392" s="2">
        <v>20391</v>
      </c>
      <c r="B20392" s="2">
        <v>8955</v>
      </c>
      <c r="C20392" s="2" t="s">
        <v>45</v>
      </c>
      <c r="D20392" s="2">
        <v>1</v>
      </c>
      <c r="E20392" s="1">
        <f>VLOOKUP($B20392, Orders!$A$1:$C$21351, 2,FALSE)</f>
        <v>42154</v>
      </c>
      <c r="F20392" s="1" t="str">
        <f t="shared" si="954"/>
        <v>May</v>
      </c>
      <c r="G20392" s="1" t="str">
        <f t="shared" si="955"/>
        <v>Saturday</v>
      </c>
      <c r="H20392" s="4">
        <f>VLOOKUP($B20392, Orders!$A$1:$C$21351, 3,FALSE)</f>
        <v>0.83944444444444444</v>
      </c>
      <c r="I20392" t="str">
        <f>VLOOKUP($C20392, Pizza!$A$1:$D$97, 2,FALSE)</f>
        <v>bbq_ckn</v>
      </c>
      <c r="J20392" t="str">
        <f>VLOOKUP(C20392, Pizza!$A$1:$D$97, 3,FALSE)</f>
        <v>M</v>
      </c>
      <c r="K20392">
        <f>VLOOKUP($C20392, Pizza!$A$1:$D$97, 4,FALSE)</f>
        <v>16.75</v>
      </c>
      <c r="L20392">
        <f t="shared" si="956"/>
        <v>16.75</v>
      </c>
      <c r="M20392" t="str">
        <f>VLOOKUP($I20392, Pizza_types!$A$1:$D$33, 2,FALSE)</f>
        <v>The Barbecue Chicken Pizza</v>
      </c>
      <c r="N20392" t="str">
        <f>VLOOKUP($I20392, Pizza_types!$A$1:$D$33, 3,FALSE)</f>
        <v>Chicken</v>
      </c>
      <c r="O20392" t="str">
        <f>VLOOKUP($I20392, Pizza_types!$A$1:$D$33, 4,FALSE)</f>
        <v>Barbecued Chicken, Red Peppers, Green Peppers, Tomatoes, Red Onions, Barbecue Sauce</v>
      </c>
    </row>
    <row r="20393" spans="1:15" x14ac:dyDescent="0.3">
      <c r="A20393" s="2">
        <v>20392</v>
      </c>
      <c r="B20393" s="2">
        <v>8955</v>
      </c>
      <c r="C20393" s="2" t="s">
        <v>48</v>
      </c>
      <c r="D20393" s="2">
        <v>1</v>
      </c>
      <c r="E20393" s="1">
        <f>VLOOKUP($B20393, Orders!$A$1:$C$21351, 2,FALSE)</f>
        <v>42154</v>
      </c>
      <c r="F20393" s="1" t="str">
        <f t="shared" si="954"/>
        <v>May</v>
      </c>
      <c r="G20393" s="1" t="str">
        <f t="shared" si="955"/>
        <v>Saturday</v>
      </c>
      <c r="H20393" s="4">
        <f>VLOOKUP($B20393, Orders!$A$1:$C$21351, 3,FALSE)</f>
        <v>0.83944444444444444</v>
      </c>
      <c r="I20393" t="str">
        <f>VLOOKUP($C20393, Pizza!$A$1:$D$97, 2,FALSE)</f>
        <v>sicilian</v>
      </c>
      <c r="J20393" t="str">
        <f>VLOOKUP(C20393, Pizza!$A$1:$D$97, 3,FALSE)</f>
        <v>M</v>
      </c>
      <c r="K20393">
        <f>VLOOKUP($C20393, Pizza!$A$1:$D$97, 4,FALSE)</f>
        <v>16.25</v>
      </c>
      <c r="L20393">
        <f t="shared" si="956"/>
        <v>16.25</v>
      </c>
      <c r="M20393" t="str">
        <f>VLOOKUP($I20393, Pizza_types!$A$1:$D$33, 2,FALSE)</f>
        <v>The Sicilian Pizza</v>
      </c>
      <c r="N20393" t="str">
        <f>VLOOKUP($I20393, Pizza_types!$A$1:$D$33, 3,FALSE)</f>
        <v>Supreme</v>
      </c>
      <c r="O20393" t="str">
        <f>VLOOKUP($I20393, Pizza_types!$A$1:$D$33, 4,FALSE)</f>
        <v>Coarse Sicilian Salami, Tomatoes, Green Olives, Luganega Sausage, Onions, Garlic</v>
      </c>
    </row>
    <row r="20394" spans="1:15" x14ac:dyDescent="0.3">
      <c r="A20394" s="2">
        <v>20393</v>
      </c>
      <c r="B20394" s="2">
        <v>8956</v>
      </c>
      <c r="C20394" s="2" t="s">
        <v>57</v>
      </c>
      <c r="D20394" s="2">
        <v>1</v>
      </c>
      <c r="E20394" s="1">
        <f>VLOOKUP($B20394, Orders!$A$1:$C$21351, 2,FALSE)</f>
        <v>42154</v>
      </c>
      <c r="F20394" s="1" t="str">
        <f t="shared" si="954"/>
        <v>May</v>
      </c>
      <c r="G20394" s="1" t="str">
        <f t="shared" si="955"/>
        <v>Saturday</v>
      </c>
      <c r="H20394" s="4">
        <f>VLOOKUP($B20394, Orders!$A$1:$C$21351, 3,FALSE)</f>
        <v>0.84030092592592598</v>
      </c>
      <c r="I20394" t="str">
        <f>VLOOKUP($C20394, Pizza!$A$1:$D$97, 2,FALSE)</f>
        <v>ckn_alfredo</v>
      </c>
      <c r="J20394" t="str">
        <f>VLOOKUP(C20394, Pizza!$A$1:$D$97, 3,FALSE)</f>
        <v>M</v>
      </c>
      <c r="K20394">
        <f>VLOOKUP($C20394, Pizza!$A$1:$D$97, 4,FALSE)</f>
        <v>16.75</v>
      </c>
      <c r="L20394">
        <f t="shared" si="956"/>
        <v>16.75</v>
      </c>
      <c r="M20394" t="str">
        <f>VLOOKUP($I20394, Pizza_types!$A$1:$D$33, 2,FALSE)</f>
        <v>The Chicken Alfredo Pizza</v>
      </c>
      <c r="N20394" t="str">
        <f>VLOOKUP($I20394, Pizza_types!$A$1:$D$33, 3,FALSE)</f>
        <v>Chicken</v>
      </c>
      <c r="O20394" t="str">
        <f>VLOOKUP($I20394, Pizza_types!$A$1:$D$33, 4,FALSE)</f>
        <v>Chicken, Red Onions, Red Peppers, Mushrooms, Asiago Cheese, Alfredo Sauce</v>
      </c>
    </row>
    <row r="20395" spans="1:15" x14ac:dyDescent="0.3">
      <c r="A20395" s="2">
        <v>20394</v>
      </c>
      <c r="B20395" s="2">
        <v>8956</v>
      </c>
      <c r="C20395" s="2" t="s">
        <v>41</v>
      </c>
      <c r="D20395" s="2">
        <v>1</v>
      </c>
      <c r="E20395" s="1">
        <f>VLOOKUP($B20395, Orders!$A$1:$C$21351, 2,FALSE)</f>
        <v>42154</v>
      </c>
      <c r="F20395" s="1" t="str">
        <f t="shared" si="954"/>
        <v>May</v>
      </c>
      <c r="G20395" s="1" t="str">
        <f t="shared" si="955"/>
        <v>Saturday</v>
      </c>
      <c r="H20395" s="4">
        <f>VLOOKUP($B20395, Orders!$A$1:$C$21351, 3,FALSE)</f>
        <v>0.84030092592592598</v>
      </c>
      <c r="I20395" t="str">
        <f>VLOOKUP($C20395, Pizza!$A$1:$D$97, 2,FALSE)</f>
        <v>napolitana</v>
      </c>
      <c r="J20395" t="str">
        <f>VLOOKUP(C20395, Pizza!$A$1:$D$97, 3,FALSE)</f>
        <v>L</v>
      </c>
      <c r="K20395">
        <f>VLOOKUP($C20395, Pizza!$A$1:$D$97, 4,FALSE)</f>
        <v>20.5</v>
      </c>
      <c r="L20395">
        <f t="shared" si="956"/>
        <v>20.5</v>
      </c>
      <c r="M20395" t="str">
        <f>VLOOKUP($I20395, Pizza_types!$A$1:$D$33, 2,FALSE)</f>
        <v>The Napolitana Pizza</v>
      </c>
      <c r="N20395" t="str">
        <f>VLOOKUP($I20395, Pizza_types!$A$1:$D$33, 3,FALSE)</f>
        <v>Classic</v>
      </c>
      <c r="O20395" t="str">
        <f>VLOOKUP($I20395, Pizza_types!$A$1:$D$33, 4,FALSE)</f>
        <v>Tomatoes, Anchovies, Green Olives, Red Onions, Garlic</v>
      </c>
    </row>
    <row r="20396" spans="1:15" x14ac:dyDescent="0.3">
      <c r="A20396" s="2">
        <v>20395</v>
      </c>
      <c r="B20396" s="2">
        <v>8957</v>
      </c>
      <c r="C20396" s="2" t="s">
        <v>88</v>
      </c>
      <c r="D20396" s="2">
        <v>1</v>
      </c>
      <c r="E20396" s="1">
        <f>VLOOKUP($B20396, Orders!$A$1:$C$21351, 2,FALSE)</f>
        <v>42154</v>
      </c>
      <c r="F20396" s="1" t="str">
        <f t="shared" si="954"/>
        <v>May</v>
      </c>
      <c r="G20396" s="1" t="str">
        <f t="shared" si="955"/>
        <v>Saturday</v>
      </c>
      <c r="H20396" s="4">
        <f>VLOOKUP($B20396, Orders!$A$1:$C$21351, 3,FALSE)</f>
        <v>0.84048611111111116</v>
      </c>
      <c r="I20396" t="str">
        <f>VLOOKUP($C20396, Pizza!$A$1:$D$97, 2,FALSE)</f>
        <v>ckn_alfredo</v>
      </c>
      <c r="J20396" t="str">
        <f>VLOOKUP(C20396, Pizza!$A$1:$D$97, 3,FALSE)</f>
        <v>L</v>
      </c>
      <c r="K20396">
        <f>VLOOKUP($C20396, Pizza!$A$1:$D$97, 4,FALSE)</f>
        <v>20.75</v>
      </c>
      <c r="L20396">
        <f t="shared" si="956"/>
        <v>20.75</v>
      </c>
      <c r="M20396" t="str">
        <f>VLOOKUP($I20396, Pizza_types!$A$1:$D$33, 2,FALSE)</f>
        <v>The Chicken Alfredo Pizza</v>
      </c>
      <c r="N20396" t="str">
        <f>VLOOKUP($I20396, Pizza_types!$A$1:$D$33, 3,FALSE)</f>
        <v>Chicken</v>
      </c>
      <c r="O20396" t="str">
        <f>VLOOKUP($I20396, Pizza_types!$A$1:$D$33, 4,FALSE)</f>
        <v>Chicken, Red Onions, Red Peppers, Mushrooms, Asiago Cheese, Alfredo Sauce</v>
      </c>
    </row>
    <row r="20397" spans="1:15" x14ac:dyDescent="0.3">
      <c r="A20397" s="2">
        <v>20396</v>
      </c>
      <c r="B20397" s="2">
        <v>8957</v>
      </c>
      <c r="C20397" s="2" t="s">
        <v>72</v>
      </c>
      <c r="D20397" s="2">
        <v>1</v>
      </c>
      <c r="E20397" s="1">
        <f>VLOOKUP($B20397, Orders!$A$1:$C$21351, 2,FALSE)</f>
        <v>42154</v>
      </c>
      <c r="F20397" s="1" t="str">
        <f t="shared" si="954"/>
        <v>May</v>
      </c>
      <c r="G20397" s="1" t="str">
        <f t="shared" si="955"/>
        <v>Saturday</v>
      </c>
      <c r="H20397" s="4">
        <f>VLOOKUP($B20397, Orders!$A$1:$C$21351, 3,FALSE)</f>
        <v>0.84048611111111116</v>
      </c>
      <c r="I20397" t="str">
        <f>VLOOKUP($C20397, Pizza!$A$1:$D$97, 2,FALSE)</f>
        <v>spicy_ital</v>
      </c>
      <c r="J20397" t="str">
        <f>VLOOKUP(C20397, Pizza!$A$1:$D$97, 3,FALSE)</f>
        <v>S</v>
      </c>
      <c r="K20397">
        <f>VLOOKUP($C20397, Pizza!$A$1:$D$97, 4,FALSE)</f>
        <v>12.5</v>
      </c>
      <c r="L20397">
        <f t="shared" si="956"/>
        <v>12.5</v>
      </c>
      <c r="M20397" t="str">
        <f>VLOOKUP($I20397, Pizza_types!$A$1:$D$33, 2,FALSE)</f>
        <v>The Spicy Italian Pizza</v>
      </c>
      <c r="N20397" t="str">
        <f>VLOOKUP($I20397, Pizza_types!$A$1:$D$33, 3,FALSE)</f>
        <v>Supreme</v>
      </c>
      <c r="O20397" t="str">
        <f>VLOOKUP($I20397, Pizza_types!$A$1:$D$33, 4,FALSE)</f>
        <v>Capocollo, Tomatoes, Goat Cheese, Artichokes, Peperoncini verdi, Garlic</v>
      </c>
    </row>
    <row r="20398" spans="1:15" x14ac:dyDescent="0.3">
      <c r="A20398" s="2">
        <v>20397</v>
      </c>
      <c r="B20398" s="2">
        <v>8958</v>
      </c>
      <c r="C20398" s="2" t="s">
        <v>81</v>
      </c>
      <c r="D20398" s="2">
        <v>1</v>
      </c>
      <c r="E20398" s="1">
        <f>VLOOKUP($B20398, Orders!$A$1:$C$21351, 2,FALSE)</f>
        <v>42154</v>
      </c>
      <c r="F20398" s="1" t="str">
        <f t="shared" si="954"/>
        <v>May</v>
      </c>
      <c r="G20398" s="1" t="str">
        <f t="shared" si="955"/>
        <v>Saturday</v>
      </c>
      <c r="H20398" s="4">
        <f>VLOOKUP($B20398, Orders!$A$1:$C$21351, 3,FALSE)</f>
        <v>0.84122685185185186</v>
      </c>
      <c r="I20398" t="str">
        <f>VLOOKUP($C20398, Pizza!$A$1:$D$97, 2,FALSE)</f>
        <v>ital_veggie</v>
      </c>
      <c r="J20398" t="str">
        <f>VLOOKUP(C20398, Pizza!$A$1:$D$97, 3,FALSE)</f>
        <v>M</v>
      </c>
      <c r="K20398">
        <f>VLOOKUP($C20398, Pizza!$A$1:$D$97, 4,FALSE)</f>
        <v>16.75</v>
      </c>
      <c r="L20398">
        <f t="shared" si="956"/>
        <v>16.75</v>
      </c>
      <c r="M20398" t="str">
        <f>VLOOKUP($I20398, Pizza_types!$A$1:$D$33, 2,FALSE)</f>
        <v>The Italian Vegetables Pizza</v>
      </c>
      <c r="N20398" t="str">
        <f>VLOOKUP($I20398, Pizza_types!$A$1:$D$33, 3,FALSE)</f>
        <v>Veggie</v>
      </c>
      <c r="O20398" t="str">
        <f>VLOOKUP($I20398, Pizza_types!$A$1:$D$33, 4,FALSE)</f>
        <v>Eggplant, Artichokes, Tomatoes, Zucchini, Red Peppers, Garlic, Pesto Sauce</v>
      </c>
    </row>
    <row r="20399" spans="1:15" x14ac:dyDescent="0.3">
      <c r="A20399" s="2">
        <v>20398</v>
      </c>
      <c r="B20399" s="2">
        <v>8958</v>
      </c>
      <c r="C20399" s="2" t="s">
        <v>9</v>
      </c>
      <c r="D20399" s="2">
        <v>1</v>
      </c>
      <c r="E20399" s="1">
        <f>VLOOKUP($B20399, Orders!$A$1:$C$21351, 2,FALSE)</f>
        <v>42154</v>
      </c>
      <c r="F20399" s="1" t="str">
        <f t="shared" si="954"/>
        <v>May</v>
      </c>
      <c r="G20399" s="1" t="str">
        <f t="shared" si="955"/>
        <v>Saturday</v>
      </c>
      <c r="H20399" s="4">
        <f>VLOOKUP($B20399, Orders!$A$1:$C$21351, 3,FALSE)</f>
        <v>0.84122685185185186</v>
      </c>
      <c r="I20399" t="str">
        <f>VLOOKUP($C20399, Pizza!$A$1:$D$97, 2,FALSE)</f>
        <v>thai_ckn</v>
      </c>
      <c r="J20399" t="str">
        <f>VLOOKUP(C20399, Pizza!$A$1:$D$97, 3,FALSE)</f>
        <v>L</v>
      </c>
      <c r="K20399">
        <f>VLOOKUP($C20399, Pizza!$A$1:$D$97, 4,FALSE)</f>
        <v>20.75</v>
      </c>
      <c r="L20399">
        <f t="shared" si="956"/>
        <v>20.75</v>
      </c>
      <c r="M20399" t="str">
        <f>VLOOKUP($I20399, Pizza_types!$A$1:$D$33, 2,FALSE)</f>
        <v>The Thai Chicken Pizza</v>
      </c>
      <c r="N20399" t="str">
        <f>VLOOKUP($I20399, Pizza_types!$A$1:$D$33, 3,FALSE)</f>
        <v>Chicken</v>
      </c>
      <c r="O20399" t="str">
        <f>VLOOKUP($I20399, Pizza_types!$A$1:$D$33, 4,FALSE)</f>
        <v>Chicken, Pineapple, Tomatoes, Red Peppers, Thai Sweet Chilli Sauce</v>
      </c>
    </row>
    <row r="20400" spans="1:15" x14ac:dyDescent="0.3">
      <c r="A20400" s="2">
        <v>20399</v>
      </c>
      <c r="B20400" s="2">
        <v>8959</v>
      </c>
      <c r="C20400" s="2" t="s">
        <v>58</v>
      </c>
      <c r="D20400" s="2">
        <v>1</v>
      </c>
      <c r="E20400" s="1">
        <f>VLOOKUP($B20400, Orders!$A$1:$C$21351, 2,FALSE)</f>
        <v>42154</v>
      </c>
      <c r="F20400" s="1" t="str">
        <f t="shared" si="954"/>
        <v>May</v>
      </c>
      <c r="G20400" s="1" t="str">
        <f t="shared" si="955"/>
        <v>Saturday</v>
      </c>
      <c r="H20400" s="4">
        <f>VLOOKUP($B20400, Orders!$A$1:$C$21351, 3,FALSE)</f>
        <v>0.8576273148148148</v>
      </c>
      <c r="I20400" t="str">
        <f>VLOOKUP($C20400, Pizza!$A$1:$D$97, 2,FALSE)</f>
        <v>peppr_salami</v>
      </c>
      <c r="J20400" t="str">
        <f>VLOOKUP(C20400, Pizza!$A$1:$D$97, 3,FALSE)</f>
        <v>L</v>
      </c>
      <c r="K20400">
        <f>VLOOKUP($C20400, Pizza!$A$1:$D$97, 4,FALSE)</f>
        <v>20.75</v>
      </c>
      <c r="L20400">
        <f t="shared" si="956"/>
        <v>20.75</v>
      </c>
      <c r="M20400" t="str">
        <f>VLOOKUP($I20400, Pizza_types!$A$1:$D$33, 2,FALSE)</f>
        <v>The Pepper Salami Pizza</v>
      </c>
      <c r="N20400" t="str">
        <f>VLOOKUP($I20400, Pizza_types!$A$1:$D$33, 3,FALSE)</f>
        <v>Supreme</v>
      </c>
      <c r="O20400" t="str">
        <f>VLOOKUP($I20400, Pizza_types!$A$1:$D$33, 4,FALSE)</f>
        <v>Genoa Salami, Capocollo, Pepperoni, Tomatoes, Asiago Cheese, Garlic</v>
      </c>
    </row>
    <row r="20401" spans="1:15" x14ac:dyDescent="0.3">
      <c r="A20401" s="2">
        <v>20400</v>
      </c>
      <c r="B20401" s="2">
        <v>8959</v>
      </c>
      <c r="C20401" s="2" t="s">
        <v>56</v>
      </c>
      <c r="D20401" s="2">
        <v>1</v>
      </c>
      <c r="E20401" s="1">
        <f>VLOOKUP($B20401, Orders!$A$1:$C$21351, 2,FALSE)</f>
        <v>42154</v>
      </c>
      <c r="F20401" s="1" t="str">
        <f t="shared" si="954"/>
        <v>May</v>
      </c>
      <c r="G20401" s="1" t="str">
        <f t="shared" si="955"/>
        <v>Saturday</v>
      </c>
      <c r="H20401" s="4">
        <f>VLOOKUP($B20401, Orders!$A$1:$C$21351, 3,FALSE)</f>
        <v>0.8576273148148148</v>
      </c>
      <c r="I20401" t="str">
        <f>VLOOKUP($C20401, Pizza!$A$1:$D$97, 2,FALSE)</f>
        <v>peppr_salami</v>
      </c>
      <c r="J20401" t="str">
        <f>VLOOKUP(C20401, Pizza!$A$1:$D$97, 3,FALSE)</f>
        <v>M</v>
      </c>
      <c r="K20401">
        <f>VLOOKUP($C20401, Pizza!$A$1:$D$97, 4,FALSE)</f>
        <v>16.5</v>
      </c>
      <c r="L20401">
        <f t="shared" si="956"/>
        <v>16.5</v>
      </c>
      <c r="M20401" t="str">
        <f>VLOOKUP($I20401, Pizza_types!$A$1:$D$33, 2,FALSE)</f>
        <v>The Pepper Salami Pizza</v>
      </c>
      <c r="N20401" t="str">
        <f>VLOOKUP($I20401, Pizza_types!$A$1:$D$33, 3,FALSE)</f>
        <v>Supreme</v>
      </c>
      <c r="O20401" t="str">
        <f>VLOOKUP($I20401, Pizza_types!$A$1:$D$33, 4,FALSE)</f>
        <v>Genoa Salami, Capocollo, Pepperoni, Tomatoes, Asiago Cheese, Garlic</v>
      </c>
    </row>
    <row r="20402" spans="1:15" x14ac:dyDescent="0.3">
      <c r="A20402" s="2">
        <v>20401</v>
      </c>
      <c r="B20402" s="2">
        <v>8959</v>
      </c>
      <c r="C20402" s="2" t="s">
        <v>20</v>
      </c>
      <c r="D20402" s="2">
        <v>1</v>
      </c>
      <c r="E20402" s="1">
        <f>VLOOKUP($B20402, Orders!$A$1:$C$21351, 2,FALSE)</f>
        <v>42154</v>
      </c>
      <c r="F20402" s="1" t="str">
        <f t="shared" si="954"/>
        <v>May</v>
      </c>
      <c r="G20402" s="1" t="str">
        <f t="shared" si="955"/>
        <v>Saturday</v>
      </c>
      <c r="H20402" s="4">
        <f>VLOOKUP($B20402, Orders!$A$1:$C$21351, 3,FALSE)</f>
        <v>0.8576273148148148</v>
      </c>
      <c r="I20402" t="str">
        <f>VLOOKUP($C20402, Pizza!$A$1:$D$97, 2,FALSE)</f>
        <v>spicy_ital</v>
      </c>
      <c r="J20402" t="str">
        <f>VLOOKUP(C20402, Pizza!$A$1:$D$97, 3,FALSE)</f>
        <v>L</v>
      </c>
      <c r="K20402">
        <f>VLOOKUP($C20402, Pizza!$A$1:$D$97, 4,FALSE)</f>
        <v>20.75</v>
      </c>
      <c r="L20402">
        <f t="shared" si="956"/>
        <v>20.75</v>
      </c>
      <c r="M20402" t="str">
        <f>VLOOKUP($I20402, Pizza_types!$A$1:$D$33, 2,FALSE)</f>
        <v>The Spicy Italian Pizza</v>
      </c>
      <c r="N20402" t="str">
        <f>VLOOKUP($I20402, Pizza_types!$A$1:$D$33, 3,FALSE)</f>
        <v>Supreme</v>
      </c>
      <c r="O20402" t="str">
        <f>VLOOKUP($I20402, Pizza_types!$A$1:$D$33, 4,FALSE)</f>
        <v>Capocollo, Tomatoes, Goat Cheese, Artichokes, Peperoncini verdi, Garlic</v>
      </c>
    </row>
    <row r="20403" spans="1:15" x14ac:dyDescent="0.3">
      <c r="A20403" s="2">
        <v>20402</v>
      </c>
      <c r="B20403" s="2">
        <v>8960</v>
      </c>
      <c r="C20403" s="2" t="s">
        <v>83</v>
      </c>
      <c r="D20403" s="2">
        <v>1</v>
      </c>
      <c r="E20403" s="1">
        <f>VLOOKUP($B20403, Orders!$A$1:$C$21351, 2,FALSE)</f>
        <v>42154</v>
      </c>
      <c r="F20403" s="1" t="str">
        <f t="shared" si="954"/>
        <v>May</v>
      </c>
      <c r="G20403" s="1" t="str">
        <f t="shared" si="955"/>
        <v>Saturday</v>
      </c>
      <c r="H20403" s="4">
        <f>VLOOKUP($B20403, Orders!$A$1:$C$21351, 3,FALSE)</f>
        <v>0.85931712962962958</v>
      </c>
      <c r="I20403" t="str">
        <f>VLOOKUP($C20403, Pizza!$A$1:$D$97, 2,FALSE)</f>
        <v>mediterraneo</v>
      </c>
      <c r="J20403" t="str">
        <f>VLOOKUP(C20403, Pizza!$A$1:$D$97, 3,FALSE)</f>
        <v>S</v>
      </c>
      <c r="K20403">
        <f>VLOOKUP($C20403, Pizza!$A$1:$D$97, 4,FALSE)</f>
        <v>12</v>
      </c>
      <c r="L20403">
        <f t="shared" si="956"/>
        <v>12</v>
      </c>
      <c r="M20403" t="str">
        <f>VLOOKUP($I20403, Pizza_types!$A$1:$D$33, 2,FALSE)</f>
        <v>The Mediterranean Pizza</v>
      </c>
      <c r="N20403" t="str">
        <f>VLOOKUP($I20403, Pizza_types!$A$1:$D$33, 3,FALSE)</f>
        <v>Veggie</v>
      </c>
      <c r="O20403" t="str">
        <f>VLOOKUP($I20403, Pizza_types!$A$1:$D$33, 4,FALSE)</f>
        <v>Spinach, Artichokes, Kalamata Olives, Sun-dried Tomatoes, Feta Cheese, Plum Tomatoes, Red Onions</v>
      </c>
    </row>
    <row r="20404" spans="1:15" x14ac:dyDescent="0.3">
      <c r="A20404" s="2">
        <v>20403</v>
      </c>
      <c r="B20404" s="2">
        <v>8960</v>
      </c>
      <c r="C20404" s="2" t="s">
        <v>34</v>
      </c>
      <c r="D20404" s="2">
        <v>1</v>
      </c>
      <c r="E20404" s="1">
        <f>VLOOKUP($B20404, Orders!$A$1:$C$21351, 2,FALSE)</f>
        <v>42154</v>
      </c>
      <c r="F20404" s="1" t="str">
        <f t="shared" si="954"/>
        <v>May</v>
      </c>
      <c r="G20404" s="1" t="str">
        <f t="shared" si="955"/>
        <v>Saturday</v>
      </c>
      <c r="H20404" s="4">
        <f>VLOOKUP($B20404, Orders!$A$1:$C$21351, 3,FALSE)</f>
        <v>0.85931712962962958</v>
      </c>
      <c r="I20404" t="str">
        <f>VLOOKUP($C20404, Pizza!$A$1:$D$97, 2,FALSE)</f>
        <v>napolitana</v>
      </c>
      <c r="J20404" t="str">
        <f>VLOOKUP(C20404, Pizza!$A$1:$D$97, 3,FALSE)</f>
        <v>S</v>
      </c>
      <c r="K20404">
        <f>VLOOKUP($C20404, Pizza!$A$1:$D$97, 4,FALSE)</f>
        <v>12</v>
      </c>
      <c r="L20404">
        <f t="shared" si="956"/>
        <v>12</v>
      </c>
      <c r="M20404" t="str">
        <f>VLOOKUP($I20404, Pizza_types!$A$1:$D$33, 2,FALSE)</f>
        <v>The Napolitana Pizza</v>
      </c>
      <c r="N20404" t="str">
        <f>VLOOKUP($I20404, Pizza_types!$A$1:$D$33, 3,FALSE)</f>
        <v>Classic</v>
      </c>
      <c r="O20404" t="str">
        <f>VLOOKUP($I20404, Pizza_types!$A$1:$D$33, 4,FALSE)</f>
        <v>Tomatoes, Anchovies, Green Olives, Red Onions, Garlic</v>
      </c>
    </row>
    <row r="20405" spans="1:15" x14ac:dyDescent="0.3">
      <c r="A20405" s="2">
        <v>20404</v>
      </c>
      <c r="B20405" s="2">
        <v>8961</v>
      </c>
      <c r="C20405" s="2" t="s">
        <v>31</v>
      </c>
      <c r="D20405" s="2">
        <v>1</v>
      </c>
      <c r="E20405" s="1">
        <f>VLOOKUP($B20405, Orders!$A$1:$C$21351, 2,FALSE)</f>
        <v>42154</v>
      </c>
      <c r="F20405" s="1" t="str">
        <f t="shared" si="954"/>
        <v>May</v>
      </c>
      <c r="G20405" s="1" t="str">
        <f t="shared" si="955"/>
        <v>Saturday</v>
      </c>
      <c r="H20405" s="4">
        <f>VLOOKUP($B20405, Orders!$A$1:$C$21351, 3,FALSE)</f>
        <v>0.86423611111111109</v>
      </c>
      <c r="I20405" t="str">
        <f>VLOOKUP($C20405, Pizza!$A$1:$D$97, 2,FALSE)</f>
        <v>big_meat</v>
      </c>
      <c r="J20405" t="str">
        <f>VLOOKUP(C20405, Pizza!$A$1:$D$97, 3,FALSE)</f>
        <v>S</v>
      </c>
      <c r="K20405">
        <f>VLOOKUP($C20405, Pizza!$A$1:$D$97, 4,FALSE)</f>
        <v>12</v>
      </c>
      <c r="L20405">
        <f t="shared" si="956"/>
        <v>12</v>
      </c>
      <c r="M20405" t="str">
        <f>VLOOKUP($I20405, Pizza_types!$A$1:$D$33, 2,FALSE)</f>
        <v>The Big Meat Pizza</v>
      </c>
      <c r="N20405" t="str">
        <f>VLOOKUP($I20405, Pizza_types!$A$1:$D$33, 3,FALSE)</f>
        <v>Classic</v>
      </c>
      <c r="O20405" t="str">
        <f>VLOOKUP($I20405, Pizza_types!$A$1:$D$33, 4,FALSE)</f>
        <v>Bacon, Pepperoni, Italian Sausage, Chorizo Sausage</v>
      </c>
    </row>
    <row r="20406" spans="1:15" x14ac:dyDescent="0.3">
      <c r="A20406" s="2">
        <v>20405</v>
      </c>
      <c r="B20406" s="2">
        <v>8961</v>
      </c>
      <c r="C20406" s="2" t="s">
        <v>26</v>
      </c>
      <c r="D20406" s="2">
        <v>1</v>
      </c>
      <c r="E20406" s="1">
        <f>VLOOKUP($B20406, Orders!$A$1:$C$21351, 2,FALSE)</f>
        <v>42154</v>
      </c>
      <c r="F20406" s="1" t="str">
        <f t="shared" si="954"/>
        <v>May</v>
      </c>
      <c r="G20406" s="1" t="str">
        <f t="shared" si="955"/>
        <v>Saturday</v>
      </c>
      <c r="H20406" s="4">
        <f>VLOOKUP($B20406, Orders!$A$1:$C$21351, 3,FALSE)</f>
        <v>0.86423611111111109</v>
      </c>
      <c r="I20406" t="str">
        <f>VLOOKUP($C20406, Pizza!$A$1:$D$97, 2,FALSE)</f>
        <v>cali_ckn</v>
      </c>
      <c r="J20406" t="str">
        <f>VLOOKUP(C20406, Pizza!$A$1:$D$97, 3,FALSE)</f>
        <v>L</v>
      </c>
      <c r="K20406">
        <f>VLOOKUP($C20406, Pizza!$A$1:$D$97, 4,FALSE)</f>
        <v>20.75</v>
      </c>
      <c r="L20406">
        <f t="shared" si="956"/>
        <v>20.75</v>
      </c>
      <c r="M20406" t="str">
        <f>VLOOKUP($I20406, Pizza_types!$A$1:$D$33, 2,FALSE)</f>
        <v>The California Chicken Pizza</v>
      </c>
      <c r="N20406" t="str">
        <f>VLOOKUP($I20406, Pizza_types!$A$1:$D$33, 3,FALSE)</f>
        <v>Chicken</v>
      </c>
      <c r="O20406" t="str">
        <f>VLOOKUP($I20406, Pizza_types!$A$1:$D$33, 4,FALSE)</f>
        <v>Chicken, Artichoke, Spinach, Garlic, Jalapeno Peppers, Fontina Cheese, Gouda Cheese</v>
      </c>
    </row>
    <row r="20407" spans="1:15" x14ac:dyDescent="0.3">
      <c r="A20407" s="2">
        <v>20406</v>
      </c>
      <c r="B20407" s="2">
        <v>8961</v>
      </c>
      <c r="C20407" s="2" t="s">
        <v>51</v>
      </c>
      <c r="D20407" s="2">
        <v>1</v>
      </c>
      <c r="E20407" s="1">
        <f>VLOOKUP($B20407, Orders!$A$1:$C$21351, 2,FALSE)</f>
        <v>42154</v>
      </c>
      <c r="F20407" s="1" t="str">
        <f t="shared" si="954"/>
        <v>May</v>
      </c>
      <c r="G20407" s="1" t="str">
        <f t="shared" si="955"/>
        <v>Saturday</v>
      </c>
      <c r="H20407" s="4">
        <f>VLOOKUP($B20407, Orders!$A$1:$C$21351, 3,FALSE)</f>
        <v>0.86423611111111109</v>
      </c>
      <c r="I20407" t="str">
        <f>VLOOKUP($C20407, Pizza!$A$1:$D$97, 2,FALSE)</f>
        <v>pepperoni</v>
      </c>
      <c r="J20407" t="str">
        <f>VLOOKUP(C20407, Pizza!$A$1:$D$97, 3,FALSE)</f>
        <v>S</v>
      </c>
      <c r="K20407">
        <f>VLOOKUP($C20407, Pizza!$A$1:$D$97, 4,FALSE)</f>
        <v>9.75</v>
      </c>
      <c r="L20407">
        <f t="shared" si="956"/>
        <v>9.75</v>
      </c>
      <c r="M20407" t="str">
        <f>VLOOKUP($I20407, Pizza_types!$A$1:$D$33, 2,FALSE)</f>
        <v>The Pepperoni Pizza</v>
      </c>
      <c r="N20407" t="str">
        <f>VLOOKUP($I20407, Pizza_types!$A$1:$D$33, 3,FALSE)</f>
        <v>Classic</v>
      </c>
      <c r="O20407" t="str">
        <f>VLOOKUP($I20407, Pizza_types!$A$1:$D$33, 4,FALSE)</f>
        <v>Mozzarella Cheese, Pepperoni</v>
      </c>
    </row>
    <row r="20408" spans="1:15" x14ac:dyDescent="0.3">
      <c r="A20408" s="2">
        <v>20407</v>
      </c>
      <c r="B20408" s="2">
        <v>8961</v>
      </c>
      <c r="C20408" s="2" t="s">
        <v>67</v>
      </c>
      <c r="D20408" s="2">
        <v>1</v>
      </c>
      <c r="E20408" s="1">
        <f>VLOOKUP($B20408, Orders!$A$1:$C$21351, 2,FALSE)</f>
        <v>42154</v>
      </c>
      <c r="F20408" s="1" t="str">
        <f t="shared" si="954"/>
        <v>May</v>
      </c>
      <c r="G20408" s="1" t="str">
        <f t="shared" si="955"/>
        <v>Saturday</v>
      </c>
      <c r="H20408" s="4">
        <f>VLOOKUP($B20408, Orders!$A$1:$C$21351, 3,FALSE)</f>
        <v>0.86423611111111109</v>
      </c>
      <c r="I20408" t="str">
        <f>VLOOKUP($C20408, Pizza!$A$1:$D$97, 2,FALSE)</f>
        <v>prsc_argla</v>
      </c>
      <c r="J20408" t="str">
        <f>VLOOKUP(C20408, Pizza!$A$1:$D$97, 3,FALSE)</f>
        <v>M</v>
      </c>
      <c r="K20408">
        <f>VLOOKUP($C20408, Pizza!$A$1:$D$97, 4,FALSE)</f>
        <v>16.5</v>
      </c>
      <c r="L20408">
        <f t="shared" si="956"/>
        <v>16.5</v>
      </c>
      <c r="M20408" t="str">
        <f>VLOOKUP($I20408, Pizza_types!$A$1:$D$33, 2,FALSE)</f>
        <v>The Prosciutto and Arugula Pizza</v>
      </c>
      <c r="N20408" t="str">
        <f>VLOOKUP($I20408, Pizza_types!$A$1:$D$33, 3,FALSE)</f>
        <v>Supreme</v>
      </c>
      <c r="O20408" t="str">
        <f>VLOOKUP($I20408, Pizza_types!$A$1:$D$33, 4,FALSE)</f>
        <v>Prosciutto di San Daniele, Arugula, Mozzarella Cheese</v>
      </c>
    </row>
    <row r="20409" spans="1:15" x14ac:dyDescent="0.3">
      <c r="A20409" s="2">
        <v>20408</v>
      </c>
      <c r="B20409" s="2">
        <v>8962</v>
      </c>
      <c r="C20409" s="2" t="s">
        <v>31</v>
      </c>
      <c r="D20409" s="2">
        <v>1</v>
      </c>
      <c r="E20409" s="1">
        <f>VLOOKUP($B20409, Orders!$A$1:$C$21351, 2,FALSE)</f>
        <v>42154</v>
      </c>
      <c r="F20409" s="1" t="str">
        <f t="shared" si="954"/>
        <v>May</v>
      </c>
      <c r="G20409" s="1" t="str">
        <f t="shared" si="955"/>
        <v>Saturday</v>
      </c>
      <c r="H20409" s="4">
        <f>VLOOKUP($B20409, Orders!$A$1:$C$21351, 3,FALSE)</f>
        <v>0.8715046296296296</v>
      </c>
      <c r="I20409" t="str">
        <f>VLOOKUP($C20409, Pizza!$A$1:$D$97, 2,FALSE)</f>
        <v>big_meat</v>
      </c>
      <c r="J20409" t="str">
        <f>VLOOKUP(C20409, Pizza!$A$1:$D$97, 3,FALSE)</f>
        <v>S</v>
      </c>
      <c r="K20409">
        <f>VLOOKUP($C20409, Pizza!$A$1:$D$97, 4,FALSE)</f>
        <v>12</v>
      </c>
      <c r="L20409">
        <f t="shared" si="956"/>
        <v>12</v>
      </c>
      <c r="M20409" t="str">
        <f>VLOOKUP($I20409, Pizza_types!$A$1:$D$33, 2,FALSE)</f>
        <v>The Big Meat Pizza</v>
      </c>
      <c r="N20409" t="str">
        <f>VLOOKUP($I20409, Pizza_types!$A$1:$D$33, 3,FALSE)</f>
        <v>Classic</v>
      </c>
      <c r="O20409" t="str">
        <f>VLOOKUP($I20409, Pizza_types!$A$1:$D$33, 4,FALSE)</f>
        <v>Bacon, Pepperoni, Italian Sausage, Chorizo Sausage</v>
      </c>
    </row>
    <row r="20410" spans="1:15" x14ac:dyDescent="0.3">
      <c r="A20410" s="2">
        <v>20409</v>
      </c>
      <c r="B20410" s="2">
        <v>8962</v>
      </c>
      <c r="C20410" s="2" t="s">
        <v>29</v>
      </c>
      <c r="D20410" s="2">
        <v>1</v>
      </c>
      <c r="E20410" s="1">
        <f>VLOOKUP($B20410, Orders!$A$1:$C$21351, 2,FALSE)</f>
        <v>42154</v>
      </c>
      <c r="F20410" s="1" t="str">
        <f t="shared" si="954"/>
        <v>May</v>
      </c>
      <c r="G20410" s="1" t="str">
        <f t="shared" si="955"/>
        <v>Saturday</v>
      </c>
      <c r="H20410" s="4">
        <f>VLOOKUP($B20410, Orders!$A$1:$C$21351, 3,FALSE)</f>
        <v>0.8715046296296296</v>
      </c>
      <c r="I20410" t="str">
        <f>VLOOKUP($C20410, Pizza!$A$1:$D$97, 2,FALSE)</f>
        <v>cali_ckn</v>
      </c>
      <c r="J20410" t="str">
        <f>VLOOKUP(C20410, Pizza!$A$1:$D$97, 3,FALSE)</f>
        <v>S</v>
      </c>
      <c r="K20410">
        <f>VLOOKUP($C20410, Pizza!$A$1:$D$97, 4,FALSE)</f>
        <v>12.75</v>
      </c>
      <c r="L20410">
        <f t="shared" si="956"/>
        <v>12.75</v>
      </c>
      <c r="M20410" t="str">
        <f>VLOOKUP($I20410, Pizza_types!$A$1:$D$33, 2,FALSE)</f>
        <v>The California Chicken Pizza</v>
      </c>
      <c r="N20410" t="str">
        <f>VLOOKUP($I20410, Pizza_types!$A$1:$D$33, 3,FALSE)</f>
        <v>Chicken</v>
      </c>
      <c r="O20410" t="str">
        <f>VLOOKUP($I20410, Pizza_types!$A$1:$D$33, 4,FALSE)</f>
        <v>Chicken, Artichoke, Spinach, Garlic, Jalapeno Peppers, Fontina Cheese, Gouda Cheese</v>
      </c>
    </row>
    <row r="20411" spans="1:15" x14ac:dyDescent="0.3">
      <c r="A20411" s="2">
        <v>20410</v>
      </c>
      <c r="B20411" s="2">
        <v>8962</v>
      </c>
      <c r="C20411" s="2" t="s">
        <v>46</v>
      </c>
      <c r="D20411" s="2">
        <v>1</v>
      </c>
      <c r="E20411" s="1">
        <f>VLOOKUP($B20411, Orders!$A$1:$C$21351, 2,FALSE)</f>
        <v>42154</v>
      </c>
      <c r="F20411" s="1" t="str">
        <f t="shared" si="954"/>
        <v>May</v>
      </c>
      <c r="G20411" s="1" t="str">
        <f t="shared" si="955"/>
        <v>Saturday</v>
      </c>
      <c r="H20411" s="4">
        <f>VLOOKUP($B20411, Orders!$A$1:$C$21351, 3,FALSE)</f>
        <v>0.8715046296296296</v>
      </c>
      <c r="I20411" t="str">
        <f>VLOOKUP($C20411, Pizza!$A$1:$D$97, 2,FALSE)</f>
        <v>pepperoni</v>
      </c>
      <c r="J20411" t="str">
        <f>VLOOKUP(C20411, Pizza!$A$1:$D$97, 3,FALSE)</f>
        <v>M</v>
      </c>
      <c r="K20411">
        <f>VLOOKUP($C20411, Pizza!$A$1:$D$97, 4,FALSE)</f>
        <v>12.5</v>
      </c>
      <c r="L20411">
        <f t="shared" si="956"/>
        <v>12.5</v>
      </c>
      <c r="M20411" t="str">
        <f>VLOOKUP($I20411, Pizza_types!$A$1:$D$33, 2,FALSE)</f>
        <v>The Pepperoni Pizza</v>
      </c>
      <c r="N20411" t="str">
        <f>VLOOKUP($I20411, Pizza_types!$A$1:$D$33, 3,FALSE)</f>
        <v>Classic</v>
      </c>
      <c r="O20411" t="str">
        <f>VLOOKUP($I20411, Pizza_types!$A$1:$D$33, 4,FALSE)</f>
        <v>Mozzarella Cheese, Pepperoni</v>
      </c>
    </row>
    <row r="20412" spans="1:15" x14ac:dyDescent="0.3">
      <c r="A20412" s="2">
        <v>20411</v>
      </c>
      <c r="B20412" s="2">
        <v>8962</v>
      </c>
      <c r="C20412" s="2" t="s">
        <v>42</v>
      </c>
      <c r="D20412" s="2">
        <v>1</v>
      </c>
      <c r="E20412" s="1">
        <f>VLOOKUP($B20412, Orders!$A$1:$C$21351, 2,FALSE)</f>
        <v>42154</v>
      </c>
      <c r="F20412" s="1" t="str">
        <f t="shared" si="954"/>
        <v>May</v>
      </c>
      <c r="G20412" s="1" t="str">
        <f t="shared" si="955"/>
        <v>Saturday</v>
      </c>
      <c r="H20412" s="4">
        <f>VLOOKUP($B20412, Orders!$A$1:$C$21351, 3,FALSE)</f>
        <v>0.8715046296296296</v>
      </c>
      <c r="I20412" t="str">
        <f>VLOOKUP($C20412, Pizza!$A$1:$D$97, 2,FALSE)</f>
        <v>sicilian</v>
      </c>
      <c r="J20412" t="str">
        <f>VLOOKUP(C20412, Pizza!$A$1:$D$97, 3,FALSE)</f>
        <v>L</v>
      </c>
      <c r="K20412">
        <f>VLOOKUP($C20412, Pizza!$A$1:$D$97, 4,FALSE)</f>
        <v>20.25</v>
      </c>
      <c r="L20412">
        <f t="shared" si="956"/>
        <v>20.25</v>
      </c>
      <c r="M20412" t="str">
        <f>VLOOKUP($I20412, Pizza_types!$A$1:$D$33, 2,FALSE)</f>
        <v>The Sicilian Pizza</v>
      </c>
      <c r="N20412" t="str">
        <f>VLOOKUP($I20412, Pizza_types!$A$1:$D$33, 3,FALSE)</f>
        <v>Supreme</v>
      </c>
      <c r="O20412" t="str">
        <f>VLOOKUP($I20412, Pizza_types!$A$1:$D$33, 4,FALSE)</f>
        <v>Coarse Sicilian Salami, Tomatoes, Green Olives, Luganega Sausage, Onions, Garlic</v>
      </c>
    </row>
    <row r="20413" spans="1:15" x14ac:dyDescent="0.3">
      <c r="A20413" s="2">
        <v>20412</v>
      </c>
      <c r="B20413" s="2">
        <v>8963</v>
      </c>
      <c r="C20413" s="2" t="s">
        <v>26</v>
      </c>
      <c r="D20413" s="2">
        <v>1</v>
      </c>
      <c r="E20413" s="1">
        <f>VLOOKUP($B20413, Orders!$A$1:$C$21351, 2,FALSE)</f>
        <v>42154</v>
      </c>
      <c r="F20413" s="1" t="str">
        <f t="shared" si="954"/>
        <v>May</v>
      </c>
      <c r="G20413" s="1" t="str">
        <f t="shared" si="955"/>
        <v>Saturday</v>
      </c>
      <c r="H20413" s="4">
        <f>VLOOKUP($B20413, Orders!$A$1:$C$21351, 3,FALSE)</f>
        <v>0.87174768518518519</v>
      </c>
      <c r="I20413" t="str">
        <f>VLOOKUP($C20413, Pizza!$A$1:$D$97, 2,FALSE)</f>
        <v>cali_ckn</v>
      </c>
      <c r="J20413" t="str">
        <f>VLOOKUP(C20413, Pizza!$A$1:$D$97, 3,FALSE)</f>
        <v>L</v>
      </c>
      <c r="K20413">
        <f>VLOOKUP($C20413, Pizza!$A$1:$D$97, 4,FALSE)</f>
        <v>20.75</v>
      </c>
      <c r="L20413">
        <f t="shared" si="956"/>
        <v>20.75</v>
      </c>
      <c r="M20413" t="str">
        <f>VLOOKUP($I20413, Pizza_types!$A$1:$D$33, 2,FALSE)</f>
        <v>The California Chicken Pizza</v>
      </c>
      <c r="N20413" t="str">
        <f>VLOOKUP($I20413, Pizza_types!$A$1:$D$33, 3,FALSE)</f>
        <v>Chicken</v>
      </c>
      <c r="O20413" t="str">
        <f>VLOOKUP($I20413, Pizza_types!$A$1:$D$33, 4,FALSE)</f>
        <v>Chicken, Artichoke, Spinach, Garlic, Jalapeno Peppers, Fontina Cheese, Gouda Cheese</v>
      </c>
    </row>
    <row r="20414" spans="1:15" x14ac:dyDescent="0.3">
      <c r="A20414" s="2">
        <v>20413</v>
      </c>
      <c r="B20414" s="2">
        <v>8964</v>
      </c>
      <c r="C20414" s="2" t="s">
        <v>25</v>
      </c>
      <c r="D20414" s="2">
        <v>1</v>
      </c>
      <c r="E20414" s="1">
        <f>VLOOKUP($B20414, Orders!$A$1:$C$21351, 2,FALSE)</f>
        <v>42154</v>
      </c>
      <c r="F20414" s="1" t="str">
        <f t="shared" si="954"/>
        <v>May</v>
      </c>
      <c r="G20414" s="1" t="str">
        <f t="shared" si="955"/>
        <v>Saturday</v>
      </c>
      <c r="H20414" s="4">
        <f>VLOOKUP($B20414, Orders!$A$1:$C$21351, 3,FALSE)</f>
        <v>0.87495370370370373</v>
      </c>
      <c r="I20414" t="str">
        <f>VLOOKUP($C20414, Pizza!$A$1:$D$97, 2,FALSE)</f>
        <v>bbq_ckn</v>
      </c>
      <c r="J20414" t="str">
        <f>VLOOKUP(C20414, Pizza!$A$1:$D$97, 3,FALSE)</f>
        <v>L</v>
      </c>
      <c r="K20414">
        <f>VLOOKUP($C20414, Pizza!$A$1:$D$97, 4,FALSE)</f>
        <v>20.75</v>
      </c>
      <c r="L20414">
        <f t="shared" si="956"/>
        <v>20.75</v>
      </c>
      <c r="M20414" t="str">
        <f>VLOOKUP($I20414, Pizza_types!$A$1:$D$33, 2,FALSE)</f>
        <v>The Barbecue Chicken Pizza</v>
      </c>
      <c r="N20414" t="str">
        <f>VLOOKUP($I20414, Pizza_types!$A$1:$D$33, 3,FALSE)</f>
        <v>Chicken</v>
      </c>
      <c r="O20414" t="str">
        <f>VLOOKUP($I20414, Pizza_types!$A$1:$D$33, 4,FALSE)</f>
        <v>Barbecued Chicken, Red Peppers, Green Peppers, Tomatoes, Red Onions, Barbecue Sauce</v>
      </c>
    </row>
    <row r="20415" spans="1:15" x14ac:dyDescent="0.3">
      <c r="A20415" s="2">
        <v>20414</v>
      </c>
      <c r="B20415" s="2">
        <v>8964</v>
      </c>
      <c r="C20415" s="2" t="s">
        <v>17</v>
      </c>
      <c r="D20415" s="2">
        <v>1</v>
      </c>
      <c r="E20415" s="1">
        <f>VLOOKUP($B20415, Orders!$A$1:$C$21351, 2,FALSE)</f>
        <v>42154</v>
      </c>
      <c r="F20415" s="1" t="str">
        <f t="shared" si="954"/>
        <v>May</v>
      </c>
      <c r="G20415" s="1" t="str">
        <f t="shared" si="955"/>
        <v>Saturday</v>
      </c>
      <c r="H20415" s="4">
        <f>VLOOKUP($B20415, Orders!$A$1:$C$21351, 3,FALSE)</f>
        <v>0.87495370370370373</v>
      </c>
      <c r="I20415" t="str">
        <f>VLOOKUP($C20415, Pizza!$A$1:$D$97, 2,FALSE)</f>
        <v>ital_cpcllo</v>
      </c>
      <c r="J20415" t="str">
        <f>VLOOKUP(C20415, Pizza!$A$1:$D$97, 3,FALSE)</f>
        <v>L</v>
      </c>
      <c r="K20415">
        <f>VLOOKUP($C20415, Pizza!$A$1:$D$97, 4,FALSE)</f>
        <v>20.5</v>
      </c>
      <c r="L20415">
        <f t="shared" si="956"/>
        <v>20.5</v>
      </c>
      <c r="M20415" t="str">
        <f>VLOOKUP($I20415, Pizza_types!$A$1:$D$33, 2,FALSE)</f>
        <v>The Italian Capocollo Pizza</v>
      </c>
      <c r="N20415" t="str">
        <f>VLOOKUP($I20415, Pizza_types!$A$1:$D$33, 3,FALSE)</f>
        <v>Classic</v>
      </c>
      <c r="O20415" t="str">
        <f>VLOOKUP($I20415, Pizza_types!$A$1:$D$33, 4,FALSE)</f>
        <v>Capocollo, Red Peppers, Tomatoes, Goat Cheese, Garlic, Oregano</v>
      </c>
    </row>
    <row r="20416" spans="1:15" x14ac:dyDescent="0.3">
      <c r="A20416" s="2">
        <v>20415</v>
      </c>
      <c r="B20416" s="2">
        <v>8964</v>
      </c>
      <c r="C20416" s="2" t="s">
        <v>46</v>
      </c>
      <c r="D20416" s="2">
        <v>1</v>
      </c>
      <c r="E20416" s="1">
        <f>VLOOKUP($B20416, Orders!$A$1:$C$21351, 2,FALSE)</f>
        <v>42154</v>
      </c>
      <c r="F20416" s="1" t="str">
        <f t="shared" si="954"/>
        <v>May</v>
      </c>
      <c r="G20416" s="1" t="str">
        <f t="shared" si="955"/>
        <v>Saturday</v>
      </c>
      <c r="H20416" s="4">
        <f>VLOOKUP($B20416, Orders!$A$1:$C$21351, 3,FALSE)</f>
        <v>0.87495370370370373</v>
      </c>
      <c r="I20416" t="str">
        <f>VLOOKUP($C20416, Pizza!$A$1:$D$97, 2,FALSE)</f>
        <v>pepperoni</v>
      </c>
      <c r="J20416" t="str">
        <f>VLOOKUP(C20416, Pizza!$A$1:$D$97, 3,FALSE)</f>
        <v>M</v>
      </c>
      <c r="K20416">
        <f>VLOOKUP($C20416, Pizza!$A$1:$D$97, 4,FALSE)</f>
        <v>12.5</v>
      </c>
      <c r="L20416">
        <f t="shared" si="956"/>
        <v>12.5</v>
      </c>
      <c r="M20416" t="str">
        <f>VLOOKUP($I20416, Pizza_types!$A$1:$D$33, 2,FALSE)</f>
        <v>The Pepperoni Pizza</v>
      </c>
      <c r="N20416" t="str">
        <f>VLOOKUP($I20416, Pizza_types!$A$1:$D$33, 3,FALSE)</f>
        <v>Classic</v>
      </c>
      <c r="O20416" t="str">
        <f>VLOOKUP($I20416, Pizza_types!$A$1:$D$33, 4,FALSE)</f>
        <v>Mozzarella Cheese, Pepperoni</v>
      </c>
    </row>
    <row r="20417" spans="1:15" x14ac:dyDescent="0.3">
      <c r="A20417" s="2">
        <v>20416</v>
      </c>
      <c r="B20417" s="2">
        <v>8964</v>
      </c>
      <c r="C20417" s="2" t="s">
        <v>79</v>
      </c>
      <c r="D20417" s="2">
        <v>1</v>
      </c>
      <c r="E20417" s="1">
        <f>VLOOKUP($B20417, Orders!$A$1:$C$21351, 2,FALSE)</f>
        <v>42154</v>
      </c>
      <c r="F20417" s="1" t="str">
        <f t="shared" si="954"/>
        <v>May</v>
      </c>
      <c r="G20417" s="1" t="str">
        <f t="shared" si="955"/>
        <v>Saturday</v>
      </c>
      <c r="H20417" s="4">
        <f>VLOOKUP($B20417, Orders!$A$1:$C$21351, 3,FALSE)</f>
        <v>0.87495370370370373</v>
      </c>
      <c r="I20417" t="str">
        <f>VLOOKUP($C20417, Pizza!$A$1:$D$97, 2,FALSE)</f>
        <v>spinach_fet</v>
      </c>
      <c r="J20417" t="str">
        <f>VLOOKUP(C20417, Pizza!$A$1:$D$97, 3,FALSE)</f>
        <v>S</v>
      </c>
      <c r="K20417">
        <f>VLOOKUP($C20417, Pizza!$A$1:$D$97, 4,FALSE)</f>
        <v>12</v>
      </c>
      <c r="L20417">
        <f t="shared" si="956"/>
        <v>12</v>
      </c>
      <c r="M20417" t="str">
        <f>VLOOKUP($I20417, Pizza_types!$A$1:$D$33, 2,FALSE)</f>
        <v>The Spinach and Feta Pizza</v>
      </c>
      <c r="N20417" t="str">
        <f>VLOOKUP($I20417, Pizza_types!$A$1:$D$33, 3,FALSE)</f>
        <v>Veggie</v>
      </c>
      <c r="O20417" t="str">
        <f>VLOOKUP($I20417, Pizza_types!$A$1:$D$33, 4,FALSE)</f>
        <v>Spinach, Mushrooms, Red Onions, Feta Cheese, Garlic</v>
      </c>
    </row>
    <row r="20418" spans="1:15" x14ac:dyDescent="0.3">
      <c r="A20418" s="2">
        <v>20417</v>
      </c>
      <c r="B20418" s="2">
        <v>8965</v>
      </c>
      <c r="C20418" s="2" t="s">
        <v>26</v>
      </c>
      <c r="D20418" s="2">
        <v>1</v>
      </c>
      <c r="E20418" s="1">
        <f>VLOOKUP($B20418, Orders!$A$1:$C$21351, 2,FALSE)</f>
        <v>42154</v>
      </c>
      <c r="F20418" s="1" t="str">
        <f t="shared" si="954"/>
        <v>May</v>
      </c>
      <c r="G20418" s="1" t="str">
        <f t="shared" si="955"/>
        <v>Saturday</v>
      </c>
      <c r="H20418" s="4">
        <f>VLOOKUP($B20418, Orders!$A$1:$C$21351, 3,FALSE)</f>
        <v>0.87583333333333335</v>
      </c>
      <c r="I20418" t="str">
        <f>VLOOKUP($C20418, Pizza!$A$1:$D$97, 2,FALSE)</f>
        <v>cali_ckn</v>
      </c>
      <c r="J20418" t="str">
        <f>VLOOKUP(C20418, Pizza!$A$1:$D$97, 3,FALSE)</f>
        <v>L</v>
      </c>
      <c r="K20418">
        <f>VLOOKUP($C20418, Pizza!$A$1:$D$97, 4,FALSE)</f>
        <v>20.75</v>
      </c>
      <c r="L20418">
        <f t="shared" si="956"/>
        <v>20.75</v>
      </c>
      <c r="M20418" t="str">
        <f>VLOOKUP($I20418, Pizza_types!$A$1:$D$33, 2,FALSE)</f>
        <v>The California Chicken Pizza</v>
      </c>
      <c r="N20418" t="str">
        <f>VLOOKUP($I20418, Pizza_types!$A$1:$D$33, 3,FALSE)</f>
        <v>Chicken</v>
      </c>
      <c r="O20418" t="str">
        <f>VLOOKUP($I20418, Pizza_types!$A$1:$D$33, 4,FALSE)</f>
        <v>Chicken, Artichoke, Spinach, Garlic, Jalapeno Peppers, Fontina Cheese, Gouda Cheese</v>
      </c>
    </row>
    <row r="20419" spans="1:15" x14ac:dyDescent="0.3">
      <c r="A20419" s="2">
        <v>20418</v>
      </c>
      <c r="B20419" s="2">
        <v>8965</v>
      </c>
      <c r="C20419" s="2" t="s">
        <v>84</v>
      </c>
      <c r="D20419" s="2">
        <v>1</v>
      </c>
      <c r="E20419" s="1">
        <f>VLOOKUP($B20419, Orders!$A$1:$C$21351, 2,FALSE)</f>
        <v>42154</v>
      </c>
      <c r="F20419" s="1" t="str">
        <f t="shared" ref="F20419:F20482" si="957">TEXT(E20419, "mmmm")</f>
        <v>May</v>
      </c>
      <c r="G20419" s="1" t="str">
        <f t="shared" ref="G20419:G20482" si="958">TEXT(E20419, "dddd")</f>
        <v>Saturday</v>
      </c>
      <c r="H20419" s="4">
        <f>VLOOKUP($B20419, Orders!$A$1:$C$21351, 3,FALSE)</f>
        <v>0.87583333333333335</v>
      </c>
      <c r="I20419" t="str">
        <f>VLOOKUP($C20419, Pizza!$A$1:$D$97, 2,FALSE)</f>
        <v>spinach_fet</v>
      </c>
      <c r="J20419" t="str">
        <f>VLOOKUP(C20419, Pizza!$A$1:$D$97, 3,FALSE)</f>
        <v>M</v>
      </c>
      <c r="K20419">
        <f>VLOOKUP($C20419, Pizza!$A$1:$D$97, 4,FALSE)</f>
        <v>16</v>
      </c>
      <c r="L20419">
        <f t="shared" ref="L20419:L20482" si="959">D20419*K20419</f>
        <v>16</v>
      </c>
      <c r="M20419" t="str">
        <f>VLOOKUP($I20419, Pizza_types!$A$1:$D$33, 2,FALSE)</f>
        <v>The Spinach and Feta Pizza</v>
      </c>
      <c r="N20419" t="str">
        <f>VLOOKUP($I20419, Pizza_types!$A$1:$D$33, 3,FALSE)</f>
        <v>Veggie</v>
      </c>
      <c r="O20419" t="str">
        <f>VLOOKUP($I20419, Pizza_types!$A$1:$D$33, 4,FALSE)</f>
        <v>Spinach, Mushrooms, Red Onions, Feta Cheese, Garlic</v>
      </c>
    </row>
    <row r="20420" spans="1:15" x14ac:dyDescent="0.3">
      <c r="A20420" s="2">
        <v>20419</v>
      </c>
      <c r="B20420" s="2">
        <v>8966</v>
      </c>
      <c r="C20420" s="2" t="s">
        <v>10</v>
      </c>
      <c r="D20420" s="2">
        <v>1</v>
      </c>
      <c r="E20420" s="1">
        <f>VLOOKUP($B20420, Orders!$A$1:$C$21351, 2,FALSE)</f>
        <v>42154</v>
      </c>
      <c r="F20420" s="1" t="str">
        <f t="shared" si="957"/>
        <v>May</v>
      </c>
      <c r="G20420" s="1" t="str">
        <f t="shared" si="958"/>
        <v>Saturday</v>
      </c>
      <c r="H20420" s="4">
        <f>VLOOKUP($B20420, Orders!$A$1:$C$21351, 3,FALSE)</f>
        <v>0.88218750000000001</v>
      </c>
      <c r="I20420" t="str">
        <f>VLOOKUP($C20420, Pizza!$A$1:$D$97, 2,FALSE)</f>
        <v>ital_supr</v>
      </c>
      <c r="J20420" t="str">
        <f>VLOOKUP(C20420, Pizza!$A$1:$D$97, 3,FALSE)</f>
        <v>M</v>
      </c>
      <c r="K20420">
        <f>VLOOKUP($C20420, Pizza!$A$1:$D$97, 4,FALSE)</f>
        <v>16.5</v>
      </c>
      <c r="L20420">
        <f t="shared" si="959"/>
        <v>16.5</v>
      </c>
      <c r="M20420" t="str">
        <f>VLOOKUP($I20420, Pizza_types!$A$1:$D$33, 2,FALSE)</f>
        <v>The Italian Supreme Pizza</v>
      </c>
      <c r="N20420" t="str">
        <f>VLOOKUP($I20420, Pizza_types!$A$1:$D$33, 3,FALSE)</f>
        <v>Supreme</v>
      </c>
      <c r="O20420" t="str">
        <f>VLOOKUP($I20420, Pizza_types!$A$1:$D$33, 4,FALSE)</f>
        <v>Calabrese Salami, Capocollo, Tomatoes, Red Onions, Green Olives, Garlic</v>
      </c>
    </row>
    <row r="20421" spans="1:15" x14ac:dyDescent="0.3">
      <c r="A20421" s="2">
        <v>20420</v>
      </c>
      <c r="B20421" s="2">
        <v>8966</v>
      </c>
      <c r="C20421" s="2" t="s">
        <v>20</v>
      </c>
      <c r="D20421" s="2">
        <v>1</v>
      </c>
      <c r="E20421" s="1">
        <f>VLOOKUP($B20421, Orders!$A$1:$C$21351, 2,FALSE)</f>
        <v>42154</v>
      </c>
      <c r="F20421" s="1" t="str">
        <f t="shared" si="957"/>
        <v>May</v>
      </c>
      <c r="G20421" s="1" t="str">
        <f t="shared" si="958"/>
        <v>Saturday</v>
      </c>
      <c r="H20421" s="4">
        <f>VLOOKUP($B20421, Orders!$A$1:$C$21351, 3,FALSE)</f>
        <v>0.88218750000000001</v>
      </c>
      <c r="I20421" t="str">
        <f>VLOOKUP($C20421, Pizza!$A$1:$D$97, 2,FALSE)</f>
        <v>spicy_ital</v>
      </c>
      <c r="J20421" t="str">
        <f>VLOOKUP(C20421, Pizza!$A$1:$D$97, 3,FALSE)</f>
        <v>L</v>
      </c>
      <c r="K20421">
        <f>VLOOKUP($C20421, Pizza!$A$1:$D$97, 4,FALSE)</f>
        <v>20.75</v>
      </c>
      <c r="L20421">
        <f t="shared" si="959"/>
        <v>20.75</v>
      </c>
      <c r="M20421" t="str">
        <f>VLOOKUP($I20421, Pizza_types!$A$1:$D$33, 2,FALSE)</f>
        <v>The Spicy Italian Pizza</v>
      </c>
      <c r="N20421" t="str">
        <f>VLOOKUP($I20421, Pizza_types!$A$1:$D$33, 3,FALSE)</f>
        <v>Supreme</v>
      </c>
      <c r="O20421" t="str">
        <f>VLOOKUP($I20421, Pizza_types!$A$1:$D$33, 4,FALSE)</f>
        <v>Capocollo, Tomatoes, Goat Cheese, Artichokes, Peperoncini verdi, Garlic</v>
      </c>
    </row>
    <row r="20422" spans="1:15" x14ac:dyDescent="0.3">
      <c r="A20422" s="2">
        <v>20421</v>
      </c>
      <c r="B20422" s="2">
        <v>8966</v>
      </c>
      <c r="C20422" s="2" t="s">
        <v>86</v>
      </c>
      <c r="D20422" s="2">
        <v>1</v>
      </c>
      <c r="E20422" s="1">
        <f>VLOOKUP($B20422, Orders!$A$1:$C$21351, 2,FALSE)</f>
        <v>42154</v>
      </c>
      <c r="F20422" s="1" t="str">
        <f t="shared" si="957"/>
        <v>May</v>
      </c>
      <c r="G20422" s="1" t="str">
        <f t="shared" si="958"/>
        <v>Saturday</v>
      </c>
      <c r="H20422" s="4">
        <f>VLOOKUP($B20422, Orders!$A$1:$C$21351, 3,FALSE)</f>
        <v>0.88218750000000001</v>
      </c>
      <c r="I20422" t="str">
        <f>VLOOKUP($C20422, Pizza!$A$1:$D$97, 2,FALSE)</f>
        <v>spin_pesto</v>
      </c>
      <c r="J20422" t="str">
        <f>VLOOKUP(C20422, Pizza!$A$1:$D$97, 3,FALSE)</f>
        <v>M</v>
      </c>
      <c r="K20422">
        <f>VLOOKUP($C20422, Pizza!$A$1:$D$97, 4,FALSE)</f>
        <v>16.5</v>
      </c>
      <c r="L20422">
        <f t="shared" si="959"/>
        <v>16.5</v>
      </c>
      <c r="M20422" t="str">
        <f>VLOOKUP($I20422, Pizza_types!$A$1:$D$33, 2,FALSE)</f>
        <v>The Spinach Pesto Pizza</v>
      </c>
      <c r="N20422" t="str">
        <f>VLOOKUP($I20422, Pizza_types!$A$1:$D$33, 3,FALSE)</f>
        <v>Veggie</v>
      </c>
      <c r="O20422" t="str">
        <f>VLOOKUP($I20422, Pizza_types!$A$1:$D$33, 4,FALSE)</f>
        <v>Spinach, Artichokes, Tomatoes, Sun-dried Tomatoes, Garlic, Pesto Sauce</v>
      </c>
    </row>
    <row r="20423" spans="1:15" x14ac:dyDescent="0.3">
      <c r="A20423" s="2">
        <v>20422</v>
      </c>
      <c r="B20423" s="2">
        <v>8966</v>
      </c>
      <c r="C20423" s="2" t="s">
        <v>22</v>
      </c>
      <c r="D20423" s="2">
        <v>1</v>
      </c>
      <c r="E20423" s="1">
        <f>VLOOKUP($B20423, Orders!$A$1:$C$21351, 2,FALSE)</f>
        <v>42154</v>
      </c>
      <c r="F20423" s="1" t="str">
        <f t="shared" si="957"/>
        <v>May</v>
      </c>
      <c r="G20423" s="1" t="str">
        <f t="shared" si="958"/>
        <v>Saturday</v>
      </c>
      <c r="H20423" s="4">
        <f>VLOOKUP($B20423, Orders!$A$1:$C$21351, 3,FALSE)</f>
        <v>0.88218750000000001</v>
      </c>
      <c r="I20423" t="str">
        <f>VLOOKUP($C20423, Pizza!$A$1:$D$97, 2,FALSE)</f>
        <v>veggie_veg</v>
      </c>
      <c r="J20423" t="str">
        <f>VLOOKUP(C20423, Pizza!$A$1:$D$97, 3,FALSE)</f>
        <v>S</v>
      </c>
      <c r="K20423">
        <f>VLOOKUP($C20423, Pizza!$A$1:$D$97, 4,FALSE)</f>
        <v>12</v>
      </c>
      <c r="L20423">
        <f t="shared" si="959"/>
        <v>12</v>
      </c>
      <c r="M20423" t="str">
        <f>VLOOKUP($I20423, Pizza_types!$A$1:$D$33, 2,FALSE)</f>
        <v>The Vegetables + Vegetables Pizza</v>
      </c>
      <c r="N20423" t="str">
        <f>VLOOKUP($I20423, Pizza_types!$A$1:$D$33, 3,FALSE)</f>
        <v>Veggie</v>
      </c>
      <c r="O20423" t="str">
        <f>VLOOKUP($I20423, Pizza_types!$A$1:$D$33, 4,FALSE)</f>
        <v>Mushrooms, Tomatoes, Red Peppers, Green Peppers, Red Onions, Zucchini, Spinach, Garlic</v>
      </c>
    </row>
    <row r="20424" spans="1:15" x14ac:dyDescent="0.3">
      <c r="A20424" s="2">
        <v>20423</v>
      </c>
      <c r="B20424" s="2">
        <v>8967</v>
      </c>
      <c r="C20424" s="2" t="s">
        <v>24</v>
      </c>
      <c r="D20424" s="2">
        <v>1</v>
      </c>
      <c r="E20424" s="1">
        <f>VLOOKUP($B20424, Orders!$A$1:$C$21351, 2,FALSE)</f>
        <v>42154</v>
      </c>
      <c r="F20424" s="1" t="str">
        <f t="shared" si="957"/>
        <v>May</v>
      </c>
      <c r="G20424" s="1" t="str">
        <f t="shared" si="958"/>
        <v>Saturday</v>
      </c>
      <c r="H20424" s="4">
        <f>VLOOKUP($B20424, Orders!$A$1:$C$21351, 3,FALSE)</f>
        <v>0.89229166666666671</v>
      </c>
      <c r="I20424" t="str">
        <f>VLOOKUP($C20424, Pizza!$A$1:$D$97, 2,FALSE)</f>
        <v>southw_ckn</v>
      </c>
      <c r="J20424" t="str">
        <f>VLOOKUP(C20424, Pizza!$A$1:$D$97, 3,FALSE)</f>
        <v>L</v>
      </c>
      <c r="K20424">
        <f>VLOOKUP($C20424, Pizza!$A$1:$D$97, 4,FALSE)</f>
        <v>20.75</v>
      </c>
      <c r="L20424">
        <f t="shared" si="959"/>
        <v>20.75</v>
      </c>
      <c r="M20424" t="str">
        <f>VLOOKUP($I20424, Pizza_types!$A$1:$D$33, 2,FALSE)</f>
        <v>The Southwest Chicken Pizza</v>
      </c>
      <c r="N20424" t="str">
        <f>VLOOKUP($I20424, Pizza_types!$A$1:$D$33, 3,FALSE)</f>
        <v>Chicken</v>
      </c>
      <c r="O20424" t="str">
        <f>VLOOKUP($I20424, Pizza_types!$A$1:$D$33, 4,FALSE)</f>
        <v>Chicken, Tomatoes, Red Peppers, Red Onions, Jalapeno Peppers, Corn, Cilantro, Chipotle Sauce</v>
      </c>
    </row>
    <row r="20425" spans="1:15" x14ac:dyDescent="0.3">
      <c r="A20425" s="2">
        <v>20424</v>
      </c>
      <c r="B20425" s="2">
        <v>8967</v>
      </c>
      <c r="C20425" s="2" t="s">
        <v>9</v>
      </c>
      <c r="D20425" s="2">
        <v>1</v>
      </c>
      <c r="E20425" s="1">
        <f>VLOOKUP($B20425, Orders!$A$1:$C$21351, 2,FALSE)</f>
        <v>42154</v>
      </c>
      <c r="F20425" s="1" t="str">
        <f t="shared" si="957"/>
        <v>May</v>
      </c>
      <c r="G20425" s="1" t="str">
        <f t="shared" si="958"/>
        <v>Saturday</v>
      </c>
      <c r="H20425" s="4">
        <f>VLOOKUP($B20425, Orders!$A$1:$C$21351, 3,FALSE)</f>
        <v>0.89229166666666671</v>
      </c>
      <c r="I20425" t="str">
        <f>VLOOKUP($C20425, Pizza!$A$1:$D$97, 2,FALSE)</f>
        <v>thai_ckn</v>
      </c>
      <c r="J20425" t="str">
        <f>VLOOKUP(C20425, Pizza!$A$1:$D$97, 3,FALSE)</f>
        <v>L</v>
      </c>
      <c r="K20425">
        <f>VLOOKUP($C20425, Pizza!$A$1:$D$97, 4,FALSE)</f>
        <v>20.75</v>
      </c>
      <c r="L20425">
        <f t="shared" si="959"/>
        <v>20.75</v>
      </c>
      <c r="M20425" t="str">
        <f>VLOOKUP($I20425, Pizza_types!$A$1:$D$33, 2,FALSE)</f>
        <v>The Thai Chicken Pizza</v>
      </c>
      <c r="N20425" t="str">
        <f>VLOOKUP($I20425, Pizza_types!$A$1:$D$33, 3,FALSE)</f>
        <v>Chicken</v>
      </c>
      <c r="O20425" t="str">
        <f>VLOOKUP($I20425, Pizza_types!$A$1:$D$33, 4,FALSE)</f>
        <v>Chicken, Pineapple, Tomatoes, Red Peppers, Thai Sweet Chilli Sauce</v>
      </c>
    </row>
    <row r="20426" spans="1:15" x14ac:dyDescent="0.3">
      <c r="A20426" s="2">
        <v>20425</v>
      </c>
      <c r="B20426" s="2">
        <v>8968</v>
      </c>
      <c r="C20426" s="2" t="s">
        <v>31</v>
      </c>
      <c r="D20426" s="2">
        <v>1</v>
      </c>
      <c r="E20426" s="1">
        <f>VLOOKUP($B20426, Orders!$A$1:$C$21351, 2,FALSE)</f>
        <v>42154</v>
      </c>
      <c r="F20426" s="1" t="str">
        <f t="shared" si="957"/>
        <v>May</v>
      </c>
      <c r="G20426" s="1" t="str">
        <f t="shared" si="958"/>
        <v>Saturday</v>
      </c>
      <c r="H20426" s="4">
        <f>VLOOKUP($B20426, Orders!$A$1:$C$21351, 3,FALSE)</f>
        <v>0.89354166666666668</v>
      </c>
      <c r="I20426" t="str">
        <f>VLOOKUP($C20426, Pizza!$A$1:$D$97, 2,FALSE)</f>
        <v>big_meat</v>
      </c>
      <c r="J20426" t="str">
        <f>VLOOKUP(C20426, Pizza!$A$1:$D$97, 3,FALSE)</f>
        <v>S</v>
      </c>
      <c r="K20426">
        <f>VLOOKUP($C20426, Pizza!$A$1:$D$97, 4,FALSE)</f>
        <v>12</v>
      </c>
      <c r="L20426">
        <f t="shared" si="959"/>
        <v>12</v>
      </c>
      <c r="M20426" t="str">
        <f>VLOOKUP($I20426, Pizza_types!$A$1:$D$33, 2,FALSE)</f>
        <v>The Big Meat Pizza</v>
      </c>
      <c r="N20426" t="str">
        <f>VLOOKUP($I20426, Pizza_types!$A$1:$D$33, 3,FALSE)</f>
        <v>Classic</v>
      </c>
      <c r="O20426" t="str">
        <f>VLOOKUP($I20426, Pizza_types!$A$1:$D$33, 4,FALSE)</f>
        <v>Bacon, Pepperoni, Italian Sausage, Chorizo Sausage</v>
      </c>
    </row>
    <row r="20427" spans="1:15" x14ac:dyDescent="0.3">
      <c r="A20427" s="2">
        <v>20426</v>
      </c>
      <c r="B20427" s="2">
        <v>8968</v>
      </c>
      <c r="C20427" s="2" t="s">
        <v>9</v>
      </c>
      <c r="D20427" s="2">
        <v>1</v>
      </c>
      <c r="E20427" s="1">
        <f>VLOOKUP($B20427, Orders!$A$1:$C$21351, 2,FALSE)</f>
        <v>42154</v>
      </c>
      <c r="F20427" s="1" t="str">
        <f t="shared" si="957"/>
        <v>May</v>
      </c>
      <c r="G20427" s="1" t="str">
        <f t="shared" si="958"/>
        <v>Saturday</v>
      </c>
      <c r="H20427" s="4">
        <f>VLOOKUP($B20427, Orders!$A$1:$C$21351, 3,FALSE)</f>
        <v>0.89354166666666668</v>
      </c>
      <c r="I20427" t="str">
        <f>VLOOKUP($C20427, Pizza!$A$1:$D$97, 2,FALSE)</f>
        <v>thai_ckn</v>
      </c>
      <c r="J20427" t="str">
        <f>VLOOKUP(C20427, Pizza!$A$1:$D$97, 3,FALSE)</f>
        <v>L</v>
      </c>
      <c r="K20427">
        <f>VLOOKUP($C20427, Pizza!$A$1:$D$97, 4,FALSE)</f>
        <v>20.75</v>
      </c>
      <c r="L20427">
        <f t="shared" si="959"/>
        <v>20.75</v>
      </c>
      <c r="M20427" t="str">
        <f>VLOOKUP($I20427, Pizza_types!$A$1:$D$33, 2,FALSE)</f>
        <v>The Thai Chicken Pizza</v>
      </c>
      <c r="N20427" t="str">
        <f>VLOOKUP($I20427, Pizza_types!$A$1:$D$33, 3,FALSE)</f>
        <v>Chicken</v>
      </c>
      <c r="O20427" t="str">
        <f>VLOOKUP($I20427, Pizza_types!$A$1:$D$33, 4,FALSE)</f>
        <v>Chicken, Pineapple, Tomatoes, Red Peppers, Thai Sweet Chilli Sauce</v>
      </c>
    </row>
    <row r="20428" spans="1:15" x14ac:dyDescent="0.3">
      <c r="A20428" s="2">
        <v>20427</v>
      </c>
      <c r="B20428" s="2">
        <v>8969</v>
      </c>
      <c r="C20428" s="2" t="s">
        <v>4</v>
      </c>
      <c r="D20428" s="2">
        <v>1</v>
      </c>
      <c r="E20428" s="1">
        <f>VLOOKUP($B20428, Orders!$A$1:$C$21351, 2,FALSE)</f>
        <v>42154</v>
      </c>
      <c r="F20428" s="1" t="str">
        <f t="shared" si="957"/>
        <v>May</v>
      </c>
      <c r="G20428" s="1" t="str">
        <f t="shared" si="958"/>
        <v>Saturday</v>
      </c>
      <c r="H20428" s="4">
        <f>VLOOKUP($B20428, Orders!$A$1:$C$21351, 3,FALSE)</f>
        <v>0.90751157407407412</v>
      </c>
      <c r="I20428" t="str">
        <f>VLOOKUP($C20428, Pizza!$A$1:$D$97, 2,FALSE)</f>
        <v>hawaiian</v>
      </c>
      <c r="J20428" t="str">
        <f>VLOOKUP(C20428, Pizza!$A$1:$D$97, 3,FALSE)</f>
        <v>M</v>
      </c>
      <c r="K20428">
        <f>VLOOKUP($C20428, Pizza!$A$1:$D$97, 4,FALSE)</f>
        <v>13.25</v>
      </c>
      <c r="L20428">
        <f t="shared" si="959"/>
        <v>13.25</v>
      </c>
      <c r="M20428" t="str">
        <f>VLOOKUP($I20428, Pizza_types!$A$1:$D$33, 2,FALSE)</f>
        <v>The Hawaiian Pizza</v>
      </c>
      <c r="N20428" t="str">
        <f>VLOOKUP($I20428, Pizza_types!$A$1:$D$33, 3,FALSE)</f>
        <v>Classic</v>
      </c>
      <c r="O20428" t="str">
        <f>VLOOKUP($I20428, Pizza_types!$A$1:$D$33, 4,FALSE)</f>
        <v>Sliced Ham, Pineapple, Mozzarella Cheese</v>
      </c>
    </row>
    <row r="20429" spans="1:15" x14ac:dyDescent="0.3">
      <c r="A20429" s="2">
        <v>20428</v>
      </c>
      <c r="B20429" s="2">
        <v>8969</v>
      </c>
      <c r="C20429" s="2" t="s">
        <v>10</v>
      </c>
      <c r="D20429" s="2">
        <v>1</v>
      </c>
      <c r="E20429" s="1">
        <f>VLOOKUP($B20429, Orders!$A$1:$C$21351, 2,FALSE)</f>
        <v>42154</v>
      </c>
      <c r="F20429" s="1" t="str">
        <f t="shared" si="957"/>
        <v>May</v>
      </c>
      <c r="G20429" s="1" t="str">
        <f t="shared" si="958"/>
        <v>Saturday</v>
      </c>
      <c r="H20429" s="4">
        <f>VLOOKUP($B20429, Orders!$A$1:$C$21351, 3,FALSE)</f>
        <v>0.90751157407407412</v>
      </c>
      <c r="I20429" t="str">
        <f>VLOOKUP($C20429, Pizza!$A$1:$D$97, 2,FALSE)</f>
        <v>ital_supr</v>
      </c>
      <c r="J20429" t="str">
        <f>VLOOKUP(C20429, Pizza!$A$1:$D$97, 3,FALSE)</f>
        <v>M</v>
      </c>
      <c r="K20429">
        <f>VLOOKUP($C20429, Pizza!$A$1:$D$97, 4,FALSE)</f>
        <v>16.5</v>
      </c>
      <c r="L20429">
        <f t="shared" si="959"/>
        <v>16.5</v>
      </c>
      <c r="M20429" t="str">
        <f>VLOOKUP($I20429, Pizza_types!$A$1:$D$33, 2,FALSE)</f>
        <v>The Italian Supreme Pizza</v>
      </c>
      <c r="N20429" t="str">
        <f>VLOOKUP($I20429, Pizza_types!$A$1:$D$33, 3,FALSE)</f>
        <v>Supreme</v>
      </c>
      <c r="O20429" t="str">
        <f>VLOOKUP($I20429, Pizza_types!$A$1:$D$33, 4,FALSE)</f>
        <v>Calabrese Salami, Capocollo, Tomatoes, Red Onions, Green Olives, Garlic</v>
      </c>
    </row>
    <row r="20430" spans="1:15" x14ac:dyDescent="0.3">
      <c r="A20430" s="2">
        <v>20429</v>
      </c>
      <c r="B20430" s="2">
        <v>8970</v>
      </c>
      <c r="C20430" s="2" t="s">
        <v>25</v>
      </c>
      <c r="D20430" s="2">
        <v>1</v>
      </c>
      <c r="E20430" s="1">
        <f>VLOOKUP($B20430, Orders!$A$1:$C$21351, 2,FALSE)</f>
        <v>42154</v>
      </c>
      <c r="F20430" s="1" t="str">
        <f t="shared" si="957"/>
        <v>May</v>
      </c>
      <c r="G20430" s="1" t="str">
        <f t="shared" si="958"/>
        <v>Saturday</v>
      </c>
      <c r="H20430" s="4">
        <f>VLOOKUP($B20430, Orders!$A$1:$C$21351, 3,FALSE)</f>
        <v>0.9178587962962963</v>
      </c>
      <c r="I20430" t="str">
        <f>VLOOKUP($C20430, Pizza!$A$1:$D$97, 2,FALSE)</f>
        <v>bbq_ckn</v>
      </c>
      <c r="J20430" t="str">
        <f>VLOOKUP(C20430, Pizza!$A$1:$D$97, 3,FALSE)</f>
        <v>L</v>
      </c>
      <c r="K20430">
        <f>VLOOKUP($C20430, Pizza!$A$1:$D$97, 4,FALSE)</f>
        <v>20.75</v>
      </c>
      <c r="L20430">
        <f t="shared" si="959"/>
        <v>20.75</v>
      </c>
      <c r="M20430" t="str">
        <f>VLOOKUP($I20430, Pizza_types!$A$1:$D$33, 2,FALSE)</f>
        <v>The Barbecue Chicken Pizza</v>
      </c>
      <c r="N20430" t="str">
        <f>VLOOKUP($I20430, Pizza_types!$A$1:$D$33, 3,FALSE)</f>
        <v>Chicken</v>
      </c>
      <c r="O20430" t="str">
        <f>VLOOKUP($I20430, Pizza_types!$A$1:$D$33, 4,FALSE)</f>
        <v>Barbecued Chicken, Red Peppers, Green Peppers, Tomatoes, Red Onions, Barbecue Sauce</v>
      </c>
    </row>
    <row r="20431" spans="1:15" x14ac:dyDescent="0.3">
      <c r="A20431" s="2">
        <v>20430</v>
      </c>
      <c r="B20431" s="2">
        <v>8970</v>
      </c>
      <c r="C20431" s="2" t="s">
        <v>88</v>
      </c>
      <c r="D20431" s="2">
        <v>1</v>
      </c>
      <c r="E20431" s="1">
        <f>VLOOKUP($B20431, Orders!$A$1:$C$21351, 2,FALSE)</f>
        <v>42154</v>
      </c>
      <c r="F20431" s="1" t="str">
        <f t="shared" si="957"/>
        <v>May</v>
      </c>
      <c r="G20431" s="1" t="str">
        <f t="shared" si="958"/>
        <v>Saturday</v>
      </c>
      <c r="H20431" s="4">
        <f>VLOOKUP($B20431, Orders!$A$1:$C$21351, 3,FALSE)</f>
        <v>0.9178587962962963</v>
      </c>
      <c r="I20431" t="str">
        <f>VLOOKUP($C20431, Pizza!$A$1:$D$97, 2,FALSE)</f>
        <v>ckn_alfredo</v>
      </c>
      <c r="J20431" t="str">
        <f>VLOOKUP(C20431, Pizza!$A$1:$D$97, 3,FALSE)</f>
        <v>L</v>
      </c>
      <c r="K20431">
        <f>VLOOKUP($C20431, Pizza!$A$1:$D$97, 4,FALSE)</f>
        <v>20.75</v>
      </c>
      <c r="L20431">
        <f t="shared" si="959"/>
        <v>20.75</v>
      </c>
      <c r="M20431" t="str">
        <f>VLOOKUP($I20431, Pizza_types!$A$1:$D$33, 2,FALSE)</f>
        <v>The Chicken Alfredo Pizza</v>
      </c>
      <c r="N20431" t="str">
        <f>VLOOKUP($I20431, Pizza_types!$A$1:$D$33, 3,FALSE)</f>
        <v>Chicken</v>
      </c>
      <c r="O20431" t="str">
        <f>VLOOKUP($I20431, Pizza_types!$A$1:$D$33, 4,FALSE)</f>
        <v>Chicken, Red Onions, Red Peppers, Mushrooms, Asiago Cheese, Alfredo Sauce</v>
      </c>
    </row>
    <row r="20432" spans="1:15" x14ac:dyDescent="0.3">
      <c r="A20432" s="2">
        <v>20431</v>
      </c>
      <c r="B20432" s="2">
        <v>8971</v>
      </c>
      <c r="C20432" s="2" t="s">
        <v>28</v>
      </c>
      <c r="D20432" s="2">
        <v>1</v>
      </c>
      <c r="E20432" s="1">
        <f>VLOOKUP($B20432, Orders!$A$1:$C$21351, 2,FALSE)</f>
        <v>42154</v>
      </c>
      <c r="F20432" s="1" t="str">
        <f t="shared" si="957"/>
        <v>May</v>
      </c>
      <c r="G20432" s="1" t="str">
        <f t="shared" si="958"/>
        <v>Saturday</v>
      </c>
      <c r="H20432" s="4">
        <f>VLOOKUP($B20432, Orders!$A$1:$C$21351, 3,FALSE)</f>
        <v>0.93125000000000002</v>
      </c>
      <c r="I20432" t="str">
        <f>VLOOKUP($C20432, Pizza!$A$1:$D$97, 2,FALSE)</f>
        <v>pepperoni</v>
      </c>
      <c r="J20432" t="str">
        <f>VLOOKUP(C20432, Pizza!$A$1:$D$97, 3,FALSE)</f>
        <v>L</v>
      </c>
      <c r="K20432">
        <f>VLOOKUP($C20432, Pizza!$A$1:$D$97, 4,FALSE)</f>
        <v>15.25</v>
      </c>
      <c r="L20432">
        <f t="shared" si="959"/>
        <v>15.25</v>
      </c>
      <c r="M20432" t="str">
        <f>VLOOKUP($I20432, Pizza_types!$A$1:$D$33, 2,FALSE)</f>
        <v>The Pepperoni Pizza</v>
      </c>
      <c r="N20432" t="str">
        <f>VLOOKUP($I20432, Pizza_types!$A$1:$D$33, 3,FALSE)</f>
        <v>Classic</v>
      </c>
      <c r="O20432" t="str">
        <f>VLOOKUP($I20432, Pizza_types!$A$1:$D$33, 4,FALSE)</f>
        <v>Mozzarella Cheese, Pepperoni</v>
      </c>
    </row>
    <row r="20433" spans="1:15" x14ac:dyDescent="0.3">
      <c r="A20433" s="2">
        <v>20432</v>
      </c>
      <c r="B20433" s="2">
        <v>8972</v>
      </c>
      <c r="C20433" s="2" t="s">
        <v>35</v>
      </c>
      <c r="D20433" s="2">
        <v>1</v>
      </c>
      <c r="E20433" s="1">
        <f>VLOOKUP($B20433, Orders!$A$1:$C$21351, 2,FALSE)</f>
        <v>42154</v>
      </c>
      <c r="F20433" s="1" t="str">
        <f t="shared" si="957"/>
        <v>May</v>
      </c>
      <c r="G20433" s="1" t="str">
        <f t="shared" si="958"/>
        <v>Saturday</v>
      </c>
      <c r="H20433" s="4">
        <f>VLOOKUP($B20433, Orders!$A$1:$C$21351, 3,FALSE)</f>
        <v>0.93374999999999997</v>
      </c>
      <c r="I20433" t="str">
        <f>VLOOKUP($C20433, Pizza!$A$1:$D$97, 2,FALSE)</f>
        <v>calabrese</v>
      </c>
      <c r="J20433" t="str">
        <f>VLOOKUP(C20433, Pizza!$A$1:$D$97, 3,FALSE)</f>
        <v>M</v>
      </c>
      <c r="K20433">
        <f>VLOOKUP($C20433, Pizza!$A$1:$D$97, 4,FALSE)</f>
        <v>16.25</v>
      </c>
      <c r="L20433">
        <f t="shared" si="959"/>
        <v>16.25</v>
      </c>
      <c r="M20433" t="str">
        <f>VLOOKUP($I20433, Pizza_types!$A$1:$D$33, 2,FALSE)</f>
        <v>The Calabrese Pizza</v>
      </c>
      <c r="N20433" t="str">
        <f>VLOOKUP($I20433, Pizza_types!$A$1:$D$33, 3,FALSE)</f>
        <v>Supreme</v>
      </c>
      <c r="O20433" t="str">
        <f>VLOOKUP($I20433, Pizza_types!$A$1:$D$33, 4,FALSE)</f>
        <v>‘Nduja Salami, Pancetta, Tomatoes, Red Onions, Friggitello Peppers, Garlic</v>
      </c>
    </row>
    <row r="20434" spans="1:15" x14ac:dyDescent="0.3">
      <c r="A20434" s="2">
        <v>20433</v>
      </c>
      <c r="B20434" s="2">
        <v>8973</v>
      </c>
      <c r="C20434" s="2" t="s">
        <v>49</v>
      </c>
      <c r="D20434" s="2">
        <v>1</v>
      </c>
      <c r="E20434" s="1">
        <f>VLOOKUP($B20434, Orders!$A$1:$C$21351, 2,FALSE)</f>
        <v>42155</v>
      </c>
      <c r="F20434" s="1" t="str">
        <f t="shared" si="957"/>
        <v>May</v>
      </c>
      <c r="G20434" s="1" t="str">
        <f t="shared" si="958"/>
        <v>Sunday</v>
      </c>
      <c r="H20434" s="4">
        <f>VLOOKUP($B20434, Orders!$A$1:$C$21351, 3,FALSE)</f>
        <v>0.50123842592592593</v>
      </c>
      <c r="I20434" t="str">
        <f>VLOOKUP($C20434, Pizza!$A$1:$D$97, 2,FALSE)</f>
        <v>veggie_veg</v>
      </c>
      <c r="J20434" t="str">
        <f>VLOOKUP(C20434, Pizza!$A$1:$D$97, 3,FALSE)</f>
        <v>L</v>
      </c>
      <c r="K20434">
        <f>VLOOKUP($C20434, Pizza!$A$1:$D$97, 4,FALSE)</f>
        <v>20.25</v>
      </c>
      <c r="L20434">
        <f t="shared" si="959"/>
        <v>20.25</v>
      </c>
      <c r="M20434" t="str">
        <f>VLOOKUP($I20434, Pizza_types!$A$1:$D$33, 2,FALSE)</f>
        <v>The Vegetables + Vegetables Pizza</v>
      </c>
      <c r="N20434" t="str">
        <f>VLOOKUP($I20434, Pizza_types!$A$1:$D$33, 3,FALSE)</f>
        <v>Veggie</v>
      </c>
      <c r="O20434" t="str">
        <f>VLOOKUP($I20434, Pizza_types!$A$1:$D$33, 4,FALSE)</f>
        <v>Mushrooms, Tomatoes, Red Peppers, Green Peppers, Red Onions, Zucchini, Spinach, Garlic</v>
      </c>
    </row>
    <row r="20435" spans="1:15" x14ac:dyDescent="0.3">
      <c r="A20435" s="2">
        <v>20434</v>
      </c>
      <c r="B20435" s="2">
        <v>8974</v>
      </c>
      <c r="C20435" s="2" t="s">
        <v>40</v>
      </c>
      <c r="D20435" s="2">
        <v>1</v>
      </c>
      <c r="E20435" s="1">
        <f>VLOOKUP($B20435, Orders!$A$1:$C$21351, 2,FALSE)</f>
        <v>42155</v>
      </c>
      <c r="F20435" s="1" t="str">
        <f t="shared" si="957"/>
        <v>May</v>
      </c>
      <c r="G20435" s="1" t="str">
        <f t="shared" si="958"/>
        <v>Sunday</v>
      </c>
      <c r="H20435" s="4">
        <f>VLOOKUP($B20435, Orders!$A$1:$C$21351, 3,FALSE)</f>
        <v>0.5373148148148148</v>
      </c>
      <c r="I20435" t="str">
        <f>VLOOKUP($C20435, Pizza!$A$1:$D$97, 2,FALSE)</f>
        <v>spinach_fet</v>
      </c>
      <c r="J20435" t="str">
        <f>VLOOKUP(C20435, Pizza!$A$1:$D$97, 3,FALSE)</f>
        <v>L</v>
      </c>
      <c r="K20435">
        <f>VLOOKUP($C20435, Pizza!$A$1:$D$97, 4,FALSE)</f>
        <v>20.25</v>
      </c>
      <c r="L20435">
        <f t="shared" si="959"/>
        <v>20.25</v>
      </c>
      <c r="M20435" t="str">
        <f>VLOOKUP($I20435, Pizza_types!$A$1:$D$33, 2,FALSE)</f>
        <v>The Spinach and Feta Pizza</v>
      </c>
      <c r="N20435" t="str">
        <f>VLOOKUP($I20435, Pizza_types!$A$1:$D$33, 3,FALSE)</f>
        <v>Veggie</v>
      </c>
      <c r="O20435" t="str">
        <f>VLOOKUP($I20435, Pizza_types!$A$1:$D$33, 4,FALSE)</f>
        <v>Spinach, Mushrooms, Red Onions, Feta Cheese, Garlic</v>
      </c>
    </row>
    <row r="20436" spans="1:15" x14ac:dyDescent="0.3">
      <c r="A20436" s="2">
        <v>20435</v>
      </c>
      <c r="B20436" s="2">
        <v>8975</v>
      </c>
      <c r="C20436" s="2" t="s">
        <v>78</v>
      </c>
      <c r="D20436" s="2">
        <v>1</v>
      </c>
      <c r="E20436" s="1">
        <f>VLOOKUP($B20436, Orders!$A$1:$C$21351, 2,FALSE)</f>
        <v>42155</v>
      </c>
      <c r="F20436" s="1" t="str">
        <f t="shared" si="957"/>
        <v>May</v>
      </c>
      <c r="G20436" s="1" t="str">
        <f t="shared" si="958"/>
        <v>Sunday</v>
      </c>
      <c r="H20436" s="4">
        <f>VLOOKUP($B20436, Orders!$A$1:$C$21351, 3,FALSE)</f>
        <v>0.53898148148148151</v>
      </c>
      <c r="I20436" t="str">
        <f>VLOOKUP($C20436, Pizza!$A$1:$D$97, 2,FALSE)</f>
        <v>ckn_pesto</v>
      </c>
      <c r="J20436" t="str">
        <f>VLOOKUP(C20436, Pizza!$A$1:$D$97, 3,FALSE)</f>
        <v>S</v>
      </c>
      <c r="K20436">
        <f>VLOOKUP($C20436, Pizza!$A$1:$D$97, 4,FALSE)</f>
        <v>12.75</v>
      </c>
      <c r="L20436">
        <f t="shared" si="959"/>
        <v>12.75</v>
      </c>
      <c r="M20436" t="str">
        <f>VLOOKUP($I20436, Pizza_types!$A$1:$D$33, 2,FALSE)</f>
        <v>The Chicken Pesto Pizza</v>
      </c>
      <c r="N20436" t="str">
        <f>VLOOKUP($I20436, Pizza_types!$A$1:$D$33, 3,FALSE)</f>
        <v>Chicken</v>
      </c>
      <c r="O20436" t="str">
        <f>VLOOKUP($I20436, Pizza_types!$A$1:$D$33, 4,FALSE)</f>
        <v>Chicken, Tomatoes, Red Peppers, Spinach, Garlic, Pesto Sauce</v>
      </c>
    </row>
    <row r="20437" spans="1:15" x14ac:dyDescent="0.3">
      <c r="A20437" s="2">
        <v>20436</v>
      </c>
      <c r="B20437" s="2">
        <v>8976</v>
      </c>
      <c r="C20437" s="2" t="s">
        <v>28</v>
      </c>
      <c r="D20437" s="2">
        <v>1</v>
      </c>
      <c r="E20437" s="1">
        <f>VLOOKUP($B20437, Orders!$A$1:$C$21351, 2,FALSE)</f>
        <v>42155</v>
      </c>
      <c r="F20437" s="1" t="str">
        <f t="shared" si="957"/>
        <v>May</v>
      </c>
      <c r="G20437" s="1" t="str">
        <f t="shared" si="958"/>
        <v>Sunday</v>
      </c>
      <c r="H20437" s="4">
        <f>VLOOKUP($B20437, Orders!$A$1:$C$21351, 3,FALSE)</f>
        <v>0.55660879629629634</v>
      </c>
      <c r="I20437" t="str">
        <f>VLOOKUP($C20437, Pizza!$A$1:$D$97, 2,FALSE)</f>
        <v>pepperoni</v>
      </c>
      <c r="J20437" t="str">
        <f>VLOOKUP(C20437, Pizza!$A$1:$D$97, 3,FALSE)</f>
        <v>L</v>
      </c>
      <c r="K20437">
        <f>VLOOKUP($C20437, Pizza!$A$1:$D$97, 4,FALSE)</f>
        <v>15.25</v>
      </c>
      <c r="L20437">
        <f t="shared" si="959"/>
        <v>15.25</v>
      </c>
      <c r="M20437" t="str">
        <f>VLOOKUP($I20437, Pizza_types!$A$1:$D$33, 2,FALSE)</f>
        <v>The Pepperoni Pizza</v>
      </c>
      <c r="N20437" t="str">
        <f>VLOOKUP($I20437, Pizza_types!$A$1:$D$33, 3,FALSE)</f>
        <v>Classic</v>
      </c>
      <c r="O20437" t="str">
        <f>VLOOKUP($I20437, Pizza_types!$A$1:$D$33, 4,FALSE)</f>
        <v>Mozzarella Cheese, Pepperoni</v>
      </c>
    </row>
    <row r="20438" spans="1:15" x14ac:dyDescent="0.3">
      <c r="A20438" s="2">
        <v>20437</v>
      </c>
      <c r="B20438" s="2">
        <v>8977</v>
      </c>
      <c r="C20438" s="2" t="s">
        <v>15</v>
      </c>
      <c r="D20438" s="2">
        <v>1</v>
      </c>
      <c r="E20438" s="1">
        <f>VLOOKUP($B20438, Orders!$A$1:$C$21351, 2,FALSE)</f>
        <v>42155</v>
      </c>
      <c r="F20438" s="1" t="str">
        <f t="shared" si="957"/>
        <v>May</v>
      </c>
      <c r="G20438" s="1" t="str">
        <f t="shared" si="958"/>
        <v>Sunday</v>
      </c>
      <c r="H20438" s="4">
        <f>VLOOKUP($B20438, Orders!$A$1:$C$21351, 3,FALSE)</f>
        <v>0.55927083333333338</v>
      </c>
      <c r="I20438" t="str">
        <f>VLOOKUP($C20438, Pizza!$A$1:$D$97, 2,FALSE)</f>
        <v>classic_dlx</v>
      </c>
      <c r="J20438" t="str">
        <f>VLOOKUP(C20438, Pizza!$A$1:$D$97, 3,FALSE)</f>
        <v>S</v>
      </c>
      <c r="K20438">
        <f>VLOOKUP($C20438, Pizza!$A$1:$D$97, 4,FALSE)</f>
        <v>12</v>
      </c>
      <c r="L20438">
        <f t="shared" si="959"/>
        <v>12</v>
      </c>
      <c r="M20438" t="str">
        <f>VLOOKUP($I20438, Pizza_types!$A$1:$D$33, 2,FALSE)</f>
        <v>The Classic Deluxe Pizza</v>
      </c>
      <c r="N20438" t="str">
        <f>VLOOKUP($I20438, Pizza_types!$A$1:$D$33, 3,FALSE)</f>
        <v>Classic</v>
      </c>
      <c r="O20438" t="str">
        <f>VLOOKUP($I20438, Pizza_types!$A$1:$D$33, 4,FALSE)</f>
        <v>Pepperoni, Mushrooms, Red Onions, Red Peppers, Bacon</v>
      </c>
    </row>
    <row r="20439" spans="1:15" x14ac:dyDescent="0.3">
      <c r="A20439" s="2">
        <v>20438</v>
      </c>
      <c r="B20439" s="2">
        <v>8977</v>
      </c>
      <c r="C20439" s="2" t="s">
        <v>55</v>
      </c>
      <c r="D20439" s="2">
        <v>1</v>
      </c>
      <c r="E20439" s="1">
        <f>VLOOKUP($B20439, Orders!$A$1:$C$21351, 2,FALSE)</f>
        <v>42155</v>
      </c>
      <c r="F20439" s="1" t="str">
        <f t="shared" si="957"/>
        <v>May</v>
      </c>
      <c r="G20439" s="1" t="str">
        <f t="shared" si="958"/>
        <v>Sunday</v>
      </c>
      <c r="H20439" s="4">
        <f>VLOOKUP($B20439, Orders!$A$1:$C$21351, 3,FALSE)</f>
        <v>0.55927083333333338</v>
      </c>
      <c r="I20439" t="str">
        <f>VLOOKUP($C20439, Pizza!$A$1:$D$97, 2,FALSE)</f>
        <v>hawaiian</v>
      </c>
      <c r="J20439" t="str">
        <f>VLOOKUP(C20439, Pizza!$A$1:$D$97, 3,FALSE)</f>
        <v>S</v>
      </c>
      <c r="K20439">
        <f>VLOOKUP($C20439, Pizza!$A$1:$D$97, 4,FALSE)</f>
        <v>10.5</v>
      </c>
      <c r="L20439">
        <f t="shared" si="959"/>
        <v>10.5</v>
      </c>
      <c r="M20439" t="str">
        <f>VLOOKUP($I20439, Pizza_types!$A$1:$D$33, 2,FALSE)</f>
        <v>The Hawaiian Pizza</v>
      </c>
      <c r="N20439" t="str">
        <f>VLOOKUP($I20439, Pizza_types!$A$1:$D$33, 3,FALSE)</f>
        <v>Classic</v>
      </c>
      <c r="O20439" t="str">
        <f>VLOOKUP($I20439, Pizza_types!$A$1:$D$33, 4,FALSE)</f>
        <v>Sliced Ham, Pineapple, Mozzarella Cheese</v>
      </c>
    </row>
    <row r="20440" spans="1:15" x14ac:dyDescent="0.3">
      <c r="A20440" s="2">
        <v>20439</v>
      </c>
      <c r="B20440" s="2">
        <v>8977</v>
      </c>
      <c r="C20440" s="2" t="s">
        <v>7</v>
      </c>
      <c r="D20440" s="2">
        <v>1</v>
      </c>
      <c r="E20440" s="1">
        <f>VLOOKUP($B20440, Orders!$A$1:$C$21351, 2,FALSE)</f>
        <v>42155</v>
      </c>
      <c r="F20440" s="1" t="str">
        <f t="shared" si="957"/>
        <v>May</v>
      </c>
      <c r="G20440" s="1" t="str">
        <f t="shared" si="958"/>
        <v>Sunday</v>
      </c>
      <c r="H20440" s="4">
        <f>VLOOKUP($B20440, Orders!$A$1:$C$21351, 3,FALSE)</f>
        <v>0.55927083333333338</v>
      </c>
      <c r="I20440" t="str">
        <f>VLOOKUP($C20440, Pizza!$A$1:$D$97, 2,FALSE)</f>
        <v>ital_supr</v>
      </c>
      <c r="J20440" t="str">
        <f>VLOOKUP(C20440, Pizza!$A$1:$D$97, 3,FALSE)</f>
        <v>L</v>
      </c>
      <c r="K20440">
        <f>VLOOKUP($C20440, Pizza!$A$1:$D$97, 4,FALSE)</f>
        <v>20.75</v>
      </c>
      <c r="L20440">
        <f t="shared" si="959"/>
        <v>20.75</v>
      </c>
      <c r="M20440" t="str">
        <f>VLOOKUP($I20440, Pizza_types!$A$1:$D$33, 2,FALSE)</f>
        <v>The Italian Supreme Pizza</v>
      </c>
      <c r="N20440" t="str">
        <f>VLOOKUP($I20440, Pizza_types!$A$1:$D$33, 3,FALSE)</f>
        <v>Supreme</v>
      </c>
      <c r="O20440" t="str">
        <f>VLOOKUP($I20440, Pizza_types!$A$1:$D$33, 4,FALSE)</f>
        <v>Calabrese Salami, Capocollo, Tomatoes, Red Onions, Green Olives, Garlic</v>
      </c>
    </row>
    <row r="20441" spans="1:15" x14ac:dyDescent="0.3">
      <c r="A20441" s="2">
        <v>20440</v>
      </c>
      <c r="B20441" s="2">
        <v>8977</v>
      </c>
      <c r="C20441" s="2" t="s">
        <v>23</v>
      </c>
      <c r="D20441" s="2">
        <v>1</v>
      </c>
      <c r="E20441" s="1">
        <f>VLOOKUP($B20441, Orders!$A$1:$C$21351, 2,FALSE)</f>
        <v>42155</v>
      </c>
      <c r="F20441" s="1" t="str">
        <f t="shared" si="957"/>
        <v>May</v>
      </c>
      <c r="G20441" s="1" t="str">
        <f t="shared" si="958"/>
        <v>Sunday</v>
      </c>
      <c r="H20441" s="4">
        <f>VLOOKUP($B20441, Orders!$A$1:$C$21351, 3,FALSE)</f>
        <v>0.55927083333333338</v>
      </c>
      <c r="I20441" t="str">
        <f>VLOOKUP($C20441, Pizza!$A$1:$D$97, 2,FALSE)</f>
        <v>mexicana</v>
      </c>
      <c r="J20441" t="str">
        <f>VLOOKUP(C20441, Pizza!$A$1:$D$97, 3,FALSE)</f>
        <v>L</v>
      </c>
      <c r="K20441">
        <f>VLOOKUP($C20441, Pizza!$A$1:$D$97, 4,FALSE)</f>
        <v>20.25</v>
      </c>
      <c r="L20441">
        <f t="shared" si="959"/>
        <v>20.25</v>
      </c>
      <c r="M20441" t="str">
        <f>VLOOKUP($I20441, Pizza_types!$A$1:$D$33, 2,FALSE)</f>
        <v>The Mexicana Pizza</v>
      </c>
      <c r="N20441" t="str">
        <f>VLOOKUP($I20441, Pizza_types!$A$1:$D$33, 3,FALSE)</f>
        <v>Veggie</v>
      </c>
      <c r="O20441" t="str">
        <f>VLOOKUP($I20441, Pizza_types!$A$1:$D$33, 4,FALSE)</f>
        <v>Tomatoes, Red Peppers, Jalapeno Peppers, Red Onions, Cilantro, Corn, Chipotle Sauce, Garlic</v>
      </c>
    </row>
    <row r="20442" spans="1:15" x14ac:dyDescent="0.3">
      <c r="A20442" s="2">
        <v>20441</v>
      </c>
      <c r="B20442" s="2">
        <v>8977</v>
      </c>
      <c r="C20442" s="2" t="s">
        <v>19</v>
      </c>
      <c r="D20442" s="2">
        <v>1</v>
      </c>
      <c r="E20442" s="1">
        <f>VLOOKUP($B20442, Orders!$A$1:$C$21351, 2,FALSE)</f>
        <v>42155</v>
      </c>
      <c r="F20442" s="1" t="str">
        <f t="shared" si="957"/>
        <v>May</v>
      </c>
      <c r="G20442" s="1" t="str">
        <f t="shared" si="958"/>
        <v>Sunday</v>
      </c>
      <c r="H20442" s="4">
        <f>VLOOKUP($B20442, Orders!$A$1:$C$21351, 3,FALSE)</f>
        <v>0.55927083333333338</v>
      </c>
      <c r="I20442" t="str">
        <f>VLOOKUP($C20442, Pizza!$A$1:$D$97, 2,FALSE)</f>
        <v>mexicana</v>
      </c>
      <c r="J20442" t="str">
        <f>VLOOKUP(C20442, Pizza!$A$1:$D$97, 3,FALSE)</f>
        <v>S</v>
      </c>
      <c r="K20442">
        <f>VLOOKUP($C20442, Pizza!$A$1:$D$97, 4,FALSE)</f>
        <v>12</v>
      </c>
      <c r="L20442">
        <f t="shared" si="959"/>
        <v>12</v>
      </c>
      <c r="M20442" t="str">
        <f>VLOOKUP($I20442, Pizza_types!$A$1:$D$33, 2,FALSE)</f>
        <v>The Mexicana Pizza</v>
      </c>
      <c r="N20442" t="str">
        <f>VLOOKUP($I20442, Pizza_types!$A$1:$D$33, 3,FALSE)</f>
        <v>Veggie</v>
      </c>
      <c r="O20442" t="str">
        <f>VLOOKUP($I20442, Pizza_types!$A$1:$D$33, 4,FALSE)</f>
        <v>Tomatoes, Red Peppers, Jalapeno Peppers, Red Onions, Cilantro, Corn, Chipotle Sauce, Garlic</v>
      </c>
    </row>
    <row r="20443" spans="1:15" x14ac:dyDescent="0.3">
      <c r="A20443" s="2">
        <v>20442</v>
      </c>
      <c r="B20443" s="2">
        <v>8977</v>
      </c>
      <c r="C20443" s="2" t="s">
        <v>28</v>
      </c>
      <c r="D20443" s="2">
        <v>1</v>
      </c>
      <c r="E20443" s="1">
        <f>VLOOKUP($B20443, Orders!$A$1:$C$21351, 2,FALSE)</f>
        <v>42155</v>
      </c>
      <c r="F20443" s="1" t="str">
        <f t="shared" si="957"/>
        <v>May</v>
      </c>
      <c r="G20443" s="1" t="str">
        <f t="shared" si="958"/>
        <v>Sunday</v>
      </c>
      <c r="H20443" s="4">
        <f>VLOOKUP($B20443, Orders!$A$1:$C$21351, 3,FALSE)</f>
        <v>0.55927083333333338</v>
      </c>
      <c r="I20443" t="str">
        <f>VLOOKUP($C20443, Pizza!$A$1:$D$97, 2,FALSE)</f>
        <v>pepperoni</v>
      </c>
      <c r="J20443" t="str">
        <f>VLOOKUP(C20443, Pizza!$A$1:$D$97, 3,FALSE)</f>
        <v>L</v>
      </c>
      <c r="K20443">
        <f>VLOOKUP($C20443, Pizza!$A$1:$D$97, 4,FALSE)</f>
        <v>15.25</v>
      </c>
      <c r="L20443">
        <f t="shared" si="959"/>
        <v>15.25</v>
      </c>
      <c r="M20443" t="str">
        <f>VLOOKUP($I20443, Pizza_types!$A$1:$D$33, 2,FALSE)</f>
        <v>The Pepperoni Pizza</v>
      </c>
      <c r="N20443" t="str">
        <f>VLOOKUP($I20443, Pizza_types!$A$1:$D$33, 3,FALSE)</f>
        <v>Classic</v>
      </c>
      <c r="O20443" t="str">
        <f>VLOOKUP($I20443, Pizza_types!$A$1:$D$33, 4,FALSE)</f>
        <v>Mozzarella Cheese, Pepperoni</v>
      </c>
    </row>
    <row r="20444" spans="1:15" x14ac:dyDescent="0.3">
      <c r="A20444" s="2">
        <v>20443</v>
      </c>
      <c r="B20444" s="2">
        <v>8977</v>
      </c>
      <c r="C20444" s="2" t="s">
        <v>24</v>
      </c>
      <c r="D20444" s="2">
        <v>1</v>
      </c>
      <c r="E20444" s="1">
        <f>VLOOKUP($B20444, Orders!$A$1:$C$21351, 2,FALSE)</f>
        <v>42155</v>
      </c>
      <c r="F20444" s="1" t="str">
        <f t="shared" si="957"/>
        <v>May</v>
      </c>
      <c r="G20444" s="1" t="str">
        <f t="shared" si="958"/>
        <v>Sunday</v>
      </c>
      <c r="H20444" s="4">
        <f>VLOOKUP($B20444, Orders!$A$1:$C$21351, 3,FALSE)</f>
        <v>0.55927083333333338</v>
      </c>
      <c r="I20444" t="str">
        <f>VLOOKUP($C20444, Pizza!$A$1:$D$97, 2,FALSE)</f>
        <v>southw_ckn</v>
      </c>
      <c r="J20444" t="str">
        <f>VLOOKUP(C20444, Pizza!$A$1:$D$97, 3,FALSE)</f>
        <v>L</v>
      </c>
      <c r="K20444">
        <f>VLOOKUP($C20444, Pizza!$A$1:$D$97, 4,FALSE)</f>
        <v>20.75</v>
      </c>
      <c r="L20444">
        <f t="shared" si="959"/>
        <v>20.75</v>
      </c>
      <c r="M20444" t="str">
        <f>VLOOKUP($I20444, Pizza_types!$A$1:$D$33, 2,FALSE)</f>
        <v>The Southwest Chicken Pizza</v>
      </c>
      <c r="N20444" t="str">
        <f>VLOOKUP($I20444, Pizza_types!$A$1:$D$33, 3,FALSE)</f>
        <v>Chicken</v>
      </c>
      <c r="O20444" t="str">
        <f>VLOOKUP($I20444, Pizza_types!$A$1:$D$33, 4,FALSE)</f>
        <v>Chicken, Tomatoes, Red Peppers, Red Onions, Jalapeno Peppers, Corn, Cilantro, Chipotle Sauce</v>
      </c>
    </row>
    <row r="20445" spans="1:15" x14ac:dyDescent="0.3">
      <c r="A20445" s="2">
        <v>20444</v>
      </c>
      <c r="B20445" s="2">
        <v>8977</v>
      </c>
      <c r="C20445" s="2" t="s">
        <v>40</v>
      </c>
      <c r="D20445" s="2">
        <v>1</v>
      </c>
      <c r="E20445" s="1">
        <f>VLOOKUP($B20445, Orders!$A$1:$C$21351, 2,FALSE)</f>
        <v>42155</v>
      </c>
      <c r="F20445" s="1" t="str">
        <f t="shared" si="957"/>
        <v>May</v>
      </c>
      <c r="G20445" s="1" t="str">
        <f t="shared" si="958"/>
        <v>Sunday</v>
      </c>
      <c r="H20445" s="4">
        <f>VLOOKUP($B20445, Orders!$A$1:$C$21351, 3,FALSE)</f>
        <v>0.55927083333333338</v>
      </c>
      <c r="I20445" t="str">
        <f>VLOOKUP($C20445, Pizza!$A$1:$D$97, 2,FALSE)</f>
        <v>spinach_fet</v>
      </c>
      <c r="J20445" t="str">
        <f>VLOOKUP(C20445, Pizza!$A$1:$D$97, 3,FALSE)</f>
        <v>L</v>
      </c>
      <c r="K20445">
        <f>VLOOKUP($C20445, Pizza!$A$1:$D$97, 4,FALSE)</f>
        <v>20.25</v>
      </c>
      <c r="L20445">
        <f t="shared" si="959"/>
        <v>20.25</v>
      </c>
      <c r="M20445" t="str">
        <f>VLOOKUP($I20445, Pizza_types!$A$1:$D$33, 2,FALSE)</f>
        <v>The Spinach and Feta Pizza</v>
      </c>
      <c r="N20445" t="str">
        <f>VLOOKUP($I20445, Pizza_types!$A$1:$D$33, 3,FALSE)</f>
        <v>Veggie</v>
      </c>
      <c r="O20445" t="str">
        <f>VLOOKUP($I20445, Pizza_types!$A$1:$D$33, 4,FALSE)</f>
        <v>Spinach, Mushrooms, Red Onions, Feta Cheese, Garlic</v>
      </c>
    </row>
    <row r="20446" spans="1:15" x14ac:dyDescent="0.3">
      <c r="A20446" s="2">
        <v>20445</v>
      </c>
      <c r="B20446" s="2">
        <v>8977</v>
      </c>
      <c r="C20446" s="2" t="s">
        <v>73</v>
      </c>
      <c r="D20446" s="2">
        <v>1</v>
      </c>
      <c r="E20446" s="1">
        <f>VLOOKUP($B20446, Orders!$A$1:$C$21351, 2,FALSE)</f>
        <v>42155</v>
      </c>
      <c r="F20446" s="1" t="str">
        <f t="shared" si="957"/>
        <v>May</v>
      </c>
      <c r="G20446" s="1" t="str">
        <f t="shared" si="958"/>
        <v>Sunday</v>
      </c>
      <c r="H20446" s="4">
        <f>VLOOKUP($B20446, Orders!$A$1:$C$21351, 3,FALSE)</f>
        <v>0.55927083333333338</v>
      </c>
      <c r="I20446" t="str">
        <f>VLOOKUP($C20446, Pizza!$A$1:$D$97, 2,FALSE)</f>
        <v>thai_ckn</v>
      </c>
      <c r="J20446" t="str">
        <f>VLOOKUP(C20446, Pizza!$A$1:$D$97, 3,FALSE)</f>
        <v>S</v>
      </c>
      <c r="K20446">
        <f>VLOOKUP($C20446, Pizza!$A$1:$D$97, 4,FALSE)</f>
        <v>12.75</v>
      </c>
      <c r="L20446">
        <f t="shared" si="959"/>
        <v>12.75</v>
      </c>
      <c r="M20446" t="str">
        <f>VLOOKUP($I20446, Pizza_types!$A$1:$D$33, 2,FALSE)</f>
        <v>The Thai Chicken Pizza</v>
      </c>
      <c r="N20446" t="str">
        <f>VLOOKUP($I20446, Pizza_types!$A$1:$D$33, 3,FALSE)</f>
        <v>Chicken</v>
      </c>
      <c r="O20446" t="str">
        <f>VLOOKUP($I20446, Pizza_types!$A$1:$D$33, 4,FALSE)</f>
        <v>Chicken, Pineapple, Tomatoes, Red Peppers, Thai Sweet Chilli Sauce</v>
      </c>
    </row>
    <row r="20447" spans="1:15" x14ac:dyDescent="0.3">
      <c r="A20447" s="2">
        <v>20446</v>
      </c>
      <c r="B20447" s="2">
        <v>8978</v>
      </c>
      <c r="C20447" s="2" t="s">
        <v>35</v>
      </c>
      <c r="D20447" s="2">
        <v>1</v>
      </c>
      <c r="E20447" s="1">
        <f>VLOOKUP($B20447, Orders!$A$1:$C$21351, 2,FALSE)</f>
        <v>42155</v>
      </c>
      <c r="F20447" s="1" t="str">
        <f t="shared" si="957"/>
        <v>May</v>
      </c>
      <c r="G20447" s="1" t="str">
        <f t="shared" si="958"/>
        <v>Sunday</v>
      </c>
      <c r="H20447" s="4">
        <f>VLOOKUP($B20447, Orders!$A$1:$C$21351, 3,FALSE)</f>
        <v>0.57093749999999999</v>
      </c>
      <c r="I20447" t="str">
        <f>VLOOKUP($C20447, Pizza!$A$1:$D$97, 2,FALSE)</f>
        <v>calabrese</v>
      </c>
      <c r="J20447" t="str">
        <f>VLOOKUP(C20447, Pizza!$A$1:$D$97, 3,FALSE)</f>
        <v>M</v>
      </c>
      <c r="K20447">
        <f>VLOOKUP($C20447, Pizza!$A$1:$D$97, 4,FALSE)</f>
        <v>16.25</v>
      </c>
      <c r="L20447">
        <f t="shared" si="959"/>
        <v>16.25</v>
      </c>
      <c r="M20447" t="str">
        <f>VLOOKUP($I20447, Pizza_types!$A$1:$D$33, 2,FALSE)</f>
        <v>The Calabrese Pizza</v>
      </c>
      <c r="N20447" t="str">
        <f>VLOOKUP($I20447, Pizza_types!$A$1:$D$33, 3,FALSE)</f>
        <v>Supreme</v>
      </c>
      <c r="O20447" t="str">
        <f>VLOOKUP($I20447, Pizza_types!$A$1:$D$33, 4,FALSE)</f>
        <v>‘Nduja Salami, Pancetta, Tomatoes, Red Onions, Friggitello Peppers, Garlic</v>
      </c>
    </row>
    <row r="20448" spans="1:15" x14ac:dyDescent="0.3">
      <c r="A20448" s="2">
        <v>20447</v>
      </c>
      <c r="B20448" s="2">
        <v>8979</v>
      </c>
      <c r="C20448" s="2" t="s">
        <v>77</v>
      </c>
      <c r="D20448" s="2">
        <v>1</v>
      </c>
      <c r="E20448" s="1">
        <f>VLOOKUP($B20448, Orders!$A$1:$C$21351, 2,FALSE)</f>
        <v>42155</v>
      </c>
      <c r="F20448" s="1" t="str">
        <f t="shared" si="957"/>
        <v>May</v>
      </c>
      <c r="G20448" s="1" t="str">
        <f t="shared" si="958"/>
        <v>Sunday</v>
      </c>
      <c r="H20448" s="4">
        <f>VLOOKUP($B20448, Orders!$A$1:$C$21351, 3,FALSE)</f>
        <v>0.5788888888888889</v>
      </c>
      <c r="I20448" t="str">
        <f>VLOOKUP($C20448, Pizza!$A$1:$D$97, 2,FALSE)</f>
        <v>the_greek</v>
      </c>
      <c r="J20448" t="str">
        <f>VLOOKUP(C20448, Pizza!$A$1:$D$97, 3,FALSE)</f>
        <v>M</v>
      </c>
      <c r="K20448">
        <f>VLOOKUP($C20448, Pizza!$A$1:$D$97, 4,FALSE)</f>
        <v>16</v>
      </c>
      <c r="L20448">
        <f t="shared" si="959"/>
        <v>16</v>
      </c>
      <c r="M20448" t="str">
        <f>VLOOKUP($I20448, Pizza_types!$A$1:$D$33, 2,FALSE)</f>
        <v>The Greek Pizza</v>
      </c>
      <c r="N20448" t="str">
        <f>VLOOKUP($I20448, Pizza_types!$A$1:$D$33, 3,FALSE)</f>
        <v>Classic</v>
      </c>
      <c r="O20448" t="str">
        <f>VLOOKUP($I20448, Pizza_types!$A$1:$D$33, 4,FALSE)</f>
        <v>Kalamata Olives, Feta Cheese, Tomatoes, Garlic, Beef Chuck Roast, Red Onions</v>
      </c>
    </row>
    <row r="20449" spans="1:15" x14ac:dyDescent="0.3">
      <c r="A20449" s="2">
        <v>20448</v>
      </c>
      <c r="B20449" s="2">
        <v>8980</v>
      </c>
      <c r="C20449" s="2" t="s">
        <v>6</v>
      </c>
      <c r="D20449" s="2">
        <v>1</v>
      </c>
      <c r="E20449" s="1">
        <f>VLOOKUP($B20449, Orders!$A$1:$C$21351, 2,FALSE)</f>
        <v>42155</v>
      </c>
      <c r="F20449" s="1" t="str">
        <f t="shared" si="957"/>
        <v>May</v>
      </c>
      <c r="G20449" s="1" t="str">
        <f t="shared" si="958"/>
        <v>Sunday</v>
      </c>
      <c r="H20449" s="4">
        <f>VLOOKUP($B20449, Orders!$A$1:$C$21351, 3,FALSE)</f>
        <v>0.5836689814814815</v>
      </c>
      <c r="I20449" t="str">
        <f>VLOOKUP($C20449, Pizza!$A$1:$D$97, 2,FALSE)</f>
        <v>five_cheese</v>
      </c>
      <c r="J20449" t="str">
        <f>VLOOKUP(C20449, Pizza!$A$1:$D$97, 3,FALSE)</f>
        <v>L</v>
      </c>
      <c r="K20449">
        <f>VLOOKUP($C20449, Pizza!$A$1:$D$97, 4,FALSE)</f>
        <v>18.5</v>
      </c>
      <c r="L20449">
        <f t="shared" si="959"/>
        <v>18.5</v>
      </c>
      <c r="M20449" t="str">
        <f>VLOOKUP($I20449, Pizza_types!$A$1:$D$33, 2,FALSE)</f>
        <v>The Five Cheese Pizza</v>
      </c>
      <c r="N20449" t="str">
        <f>VLOOKUP($I20449, Pizza_types!$A$1:$D$33, 3,FALSE)</f>
        <v>Veggie</v>
      </c>
      <c r="O20449" t="str">
        <f>VLOOKUP($I20449, Pizza_types!$A$1:$D$33, 4,FALSE)</f>
        <v>Mozzarella Cheese, Provolone Cheese, Smoked Gouda Cheese, Romano Cheese, Blue Cheese, Garlic</v>
      </c>
    </row>
    <row r="20450" spans="1:15" x14ac:dyDescent="0.3">
      <c r="A20450" s="2">
        <v>20449</v>
      </c>
      <c r="B20450" s="2">
        <v>8980</v>
      </c>
      <c r="C20450" s="2" t="s">
        <v>16</v>
      </c>
      <c r="D20450" s="2">
        <v>1</v>
      </c>
      <c r="E20450" s="1">
        <f>VLOOKUP($B20450, Orders!$A$1:$C$21351, 2,FALSE)</f>
        <v>42155</v>
      </c>
      <c r="F20450" s="1" t="str">
        <f t="shared" si="957"/>
        <v>May</v>
      </c>
      <c r="G20450" s="1" t="str">
        <f t="shared" si="958"/>
        <v>Sunday</v>
      </c>
      <c r="H20450" s="4">
        <f>VLOOKUP($B20450, Orders!$A$1:$C$21351, 3,FALSE)</f>
        <v>0.5836689814814815</v>
      </c>
      <c r="I20450" t="str">
        <f>VLOOKUP($C20450, Pizza!$A$1:$D$97, 2,FALSE)</f>
        <v>green_garden</v>
      </c>
      <c r="J20450" t="str">
        <f>VLOOKUP(C20450, Pizza!$A$1:$D$97, 3,FALSE)</f>
        <v>S</v>
      </c>
      <c r="K20450">
        <f>VLOOKUP($C20450, Pizza!$A$1:$D$97, 4,FALSE)</f>
        <v>12</v>
      </c>
      <c r="L20450">
        <f t="shared" si="959"/>
        <v>12</v>
      </c>
      <c r="M20450" t="str">
        <f>VLOOKUP($I20450, Pizza_types!$A$1:$D$33, 2,FALSE)</f>
        <v>The Green Garden Pizza</v>
      </c>
      <c r="N20450" t="str">
        <f>VLOOKUP($I20450, Pizza_types!$A$1:$D$33, 3,FALSE)</f>
        <v>Veggie</v>
      </c>
      <c r="O20450" t="str">
        <f>VLOOKUP($I20450, Pizza_types!$A$1:$D$33, 4,FALSE)</f>
        <v>Spinach, Mushrooms, Tomatoes, Green Olives, Feta Cheese</v>
      </c>
    </row>
    <row r="20451" spans="1:15" x14ac:dyDescent="0.3">
      <c r="A20451" s="2">
        <v>20450</v>
      </c>
      <c r="B20451" s="2">
        <v>8980</v>
      </c>
      <c r="C20451" s="2" t="s">
        <v>28</v>
      </c>
      <c r="D20451" s="2">
        <v>1</v>
      </c>
      <c r="E20451" s="1">
        <f>VLOOKUP($B20451, Orders!$A$1:$C$21351, 2,FALSE)</f>
        <v>42155</v>
      </c>
      <c r="F20451" s="1" t="str">
        <f t="shared" si="957"/>
        <v>May</v>
      </c>
      <c r="G20451" s="1" t="str">
        <f t="shared" si="958"/>
        <v>Sunday</v>
      </c>
      <c r="H20451" s="4">
        <f>VLOOKUP($B20451, Orders!$A$1:$C$21351, 3,FALSE)</f>
        <v>0.5836689814814815</v>
      </c>
      <c r="I20451" t="str">
        <f>VLOOKUP($C20451, Pizza!$A$1:$D$97, 2,FALSE)</f>
        <v>pepperoni</v>
      </c>
      <c r="J20451" t="str">
        <f>VLOOKUP(C20451, Pizza!$A$1:$D$97, 3,FALSE)</f>
        <v>L</v>
      </c>
      <c r="K20451">
        <f>VLOOKUP($C20451, Pizza!$A$1:$D$97, 4,FALSE)</f>
        <v>15.25</v>
      </c>
      <c r="L20451">
        <f t="shared" si="959"/>
        <v>15.25</v>
      </c>
      <c r="M20451" t="str">
        <f>VLOOKUP($I20451, Pizza_types!$A$1:$D$33, 2,FALSE)</f>
        <v>The Pepperoni Pizza</v>
      </c>
      <c r="N20451" t="str">
        <f>VLOOKUP($I20451, Pizza_types!$A$1:$D$33, 3,FALSE)</f>
        <v>Classic</v>
      </c>
      <c r="O20451" t="str">
        <f>VLOOKUP($I20451, Pizza_types!$A$1:$D$33, 4,FALSE)</f>
        <v>Mozzarella Cheese, Pepperoni</v>
      </c>
    </row>
    <row r="20452" spans="1:15" x14ac:dyDescent="0.3">
      <c r="A20452" s="2">
        <v>20451</v>
      </c>
      <c r="B20452" s="2">
        <v>8980</v>
      </c>
      <c r="C20452" s="2" t="s">
        <v>77</v>
      </c>
      <c r="D20452" s="2">
        <v>1</v>
      </c>
      <c r="E20452" s="1">
        <f>VLOOKUP($B20452, Orders!$A$1:$C$21351, 2,FALSE)</f>
        <v>42155</v>
      </c>
      <c r="F20452" s="1" t="str">
        <f t="shared" si="957"/>
        <v>May</v>
      </c>
      <c r="G20452" s="1" t="str">
        <f t="shared" si="958"/>
        <v>Sunday</v>
      </c>
      <c r="H20452" s="4">
        <f>VLOOKUP($B20452, Orders!$A$1:$C$21351, 3,FALSE)</f>
        <v>0.5836689814814815</v>
      </c>
      <c r="I20452" t="str">
        <f>VLOOKUP($C20452, Pizza!$A$1:$D$97, 2,FALSE)</f>
        <v>the_greek</v>
      </c>
      <c r="J20452" t="str">
        <f>VLOOKUP(C20452, Pizza!$A$1:$D$97, 3,FALSE)</f>
        <v>M</v>
      </c>
      <c r="K20452">
        <f>VLOOKUP($C20452, Pizza!$A$1:$D$97, 4,FALSE)</f>
        <v>16</v>
      </c>
      <c r="L20452">
        <f t="shared" si="959"/>
        <v>16</v>
      </c>
      <c r="M20452" t="str">
        <f>VLOOKUP($I20452, Pizza_types!$A$1:$D$33, 2,FALSE)</f>
        <v>The Greek Pizza</v>
      </c>
      <c r="N20452" t="str">
        <f>VLOOKUP($I20452, Pizza_types!$A$1:$D$33, 3,FALSE)</f>
        <v>Classic</v>
      </c>
      <c r="O20452" t="str">
        <f>VLOOKUP($I20452, Pizza_types!$A$1:$D$33, 4,FALSE)</f>
        <v>Kalamata Olives, Feta Cheese, Tomatoes, Garlic, Beef Chuck Roast, Red Onions</v>
      </c>
    </row>
    <row r="20453" spans="1:15" x14ac:dyDescent="0.3">
      <c r="A20453" s="2">
        <v>20452</v>
      </c>
      <c r="B20453" s="2">
        <v>8981</v>
      </c>
      <c r="C20453" s="2" t="s">
        <v>45</v>
      </c>
      <c r="D20453" s="2">
        <v>1</v>
      </c>
      <c r="E20453" s="1">
        <f>VLOOKUP($B20453, Orders!$A$1:$C$21351, 2,FALSE)</f>
        <v>42155</v>
      </c>
      <c r="F20453" s="1" t="str">
        <f t="shared" si="957"/>
        <v>May</v>
      </c>
      <c r="G20453" s="1" t="str">
        <f t="shared" si="958"/>
        <v>Sunday</v>
      </c>
      <c r="H20453" s="4">
        <f>VLOOKUP($B20453, Orders!$A$1:$C$21351, 3,FALSE)</f>
        <v>0.60532407407407407</v>
      </c>
      <c r="I20453" t="str">
        <f>VLOOKUP($C20453, Pizza!$A$1:$D$97, 2,FALSE)</f>
        <v>bbq_ckn</v>
      </c>
      <c r="J20453" t="str">
        <f>VLOOKUP(C20453, Pizza!$A$1:$D$97, 3,FALSE)</f>
        <v>M</v>
      </c>
      <c r="K20453">
        <f>VLOOKUP($C20453, Pizza!$A$1:$D$97, 4,FALSE)</f>
        <v>16.75</v>
      </c>
      <c r="L20453">
        <f t="shared" si="959"/>
        <v>16.75</v>
      </c>
      <c r="M20453" t="str">
        <f>VLOOKUP($I20453, Pizza_types!$A$1:$D$33, 2,FALSE)</f>
        <v>The Barbecue Chicken Pizza</v>
      </c>
      <c r="N20453" t="str">
        <f>VLOOKUP($I20453, Pizza_types!$A$1:$D$33, 3,FALSE)</f>
        <v>Chicken</v>
      </c>
      <c r="O20453" t="str">
        <f>VLOOKUP($I20453, Pizza_types!$A$1:$D$33, 4,FALSE)</f>
        <v>Barbecued Chicken, Red Peppers, Green Peppers, Tomatoes, Red Onions, Barbecue Sauce</v>
      </c>
    </row>
    <row r="20454" spans="1:15" x14ac:dyDescent="0.3">
      <c r="A20454" s="2">
        <v>20453</v>
      </c>
      <c r="B20454" s="2">
        <v>8982</v>
      </c>
      <c r="C20454" s="2" t="s">
        <v>55</v>
      </c>
      <c r="D20454" s="2">
        <v>1</v>
      </c>
      <c r="E20454" s="1">
        <f>VLOOKUP($B20454, Orders!$A$1:$C$21351, 2,FALSE)</f>
        <v>42155</v>
      </c>
      <c r="F20454" s="1" t="str">
        <f t="shared" si="957"/>
        <v>May</v>
      </c>
      <c r="G20454" s="1" t="str">
        <f t="shared" si="958"/>
        <v>Sunday</v>
      </c>
      <c r="H20454" s="4">
        <f>VLOOKUP($B20454, Orders!$A$1:$C$21351, 3,FALSE)</f>
        <v>0.6184143518518519</v>
      </c>
      <c r="I20454" t="str">
        <f>VLOOKUP($C20454, Pizza!$A$1:$D$97, 2,FALSE)</f>
        <v>hawaiian</v>
      </c>
      <c r="J20454" t="str">
        <f>VLOOKUP(C20454, Pizza!$A$1:$D$97, 3,FALSE)</f>
        <v>S</v>
      </c>
      <c r="K20454">
        <f>VLOOKUP($C20454, Pizza!$A$1:$D$97, 4,FALSE)</f>
        <v>10.5</v>
      </c>
      <c r="L20454">
        <f t="shared" si="959"/>
        <v>10.5</v>
      </c>
      <c r="M20454" t="str">
        <f>VLOOKUP($I20454, Pizza_types!$A$1:$D$33, 2,FALSE)</f>
        <v>The Hawaiian Pizza</v>
      </c>
      <c r="N20454" t="str">
        <f>VLOOKUP($I20454, Pizza_types!$A$1:$D$33, 3,FALSE)</f>
        <v>Classic</v>
      </c>
      <c r="O20454" t="str">
        <f>VLOOKUP($I20454, Pizza_types!$A$1:$D$33, 4,FALSE)</f>
        <v>Sliced Ham, Pineapple, Mozzarella Cheese</v>
      </c>
    </row>
    <row r="20455" spans="1:15" x14ac:dyDescent="0.3">
      <c r="A20455" s="2">
        <v>20454</v>
      </c>
      <c r="B20455" s="2">
        <v>8983</v>
      </c>
      <c r="C20455" s="2" t="s">
        <v>26</v>
      </c>
      <c r="D20455" s="2">
        <v>1</v>
      </c>
      <c r="E20455" s="1">
        <f>VLOOKUP($B20455, Orders!$A$1:$C$21351, 2,FALSE)</f>
        <v>42155</v>
      </c>
      <c r="F20455" s="1" t="str">
        <f t="shared" si="957"/>
        <v>May</v>
      </c>
      <c r="G20455" s="1" t="str">
        <f t="shared" si="958"/>
        <v>Sunday</v>
      </c>
      <c r="H20455" s="4">
        <f>VLOOKUP($B20455, Orders!$A$1:$C$21351, 3,FALSE)</f>
        <v>0.64120370370370372</v>
      </c>
      <c r="I20455" t="str">
        <f>VLOOKUP($C20455, Pizza!$A$1:$D$97, 2,FALSE)</f>
        <v>cali_ckn</v>
      </c>
      <c r="J20455" t="str">
        <f>VLOOKUP(C20455, Pizza!$A$1:$D$97, 3,FALSE)</f>
        <v>L</v>
      </c>
      <c r="K20455">
        <f>VLOOKUP($C20455, Pizza!$A$1:$D$97, 4,FALSE)</f>
        <v>20.75</v>
      </c>
      <c r="L20455">
        <f t="shared" si="959"/>
        <v>20.75</v>
      </c>
      <c r="M20455" t="str">
        <f>VLOOKUP($I20455, Pizza_types!$A$1:$D$33, 2,FALSE)</f>
        <v>The California Chicken Pizza</v>
      </c>
      <c r="N20455" t="str">
        <f>VLOOKUP($I20455, Pizza_types!$A$1:$D$33, 3,FALSE)</f>
        <v>Chicken</v>
      </c>
      <c r="O20455" t="str">
        <f>VLOOKUP($I20455, Pizza_types!$A$1:$D$33, 4,FALSE)</f>
        <v>Chicken, Artichoke, Spinach, Garlic, Jalapeno Peppers, Fontina Cheese, Gouda Cheese</v>
      </c>
    </row>
    <row r="20456" spans="1:15" x14ac:dyDescent="0.3">
      <c r="A20456" s="2">
        <v>20455</v>
      </c>
      <c r="B20456" s="2">
        <v>8983</v>
      </c>
      <c r="C20456" s="2" t="s">
        <v>48</v>
      </c>
      <c r="D20456" s="2">
        <v>1</v>
      </c>
      <c r="E20456" s="1">
        <f>VLOOKUP($B20456, Orders!$A$1:$C$21351, 2,FALSE)</f>
        <v>42155</v>
      </c>
      <c r="F20456" s="1" t="str">
        <f t="shared" si="957"/>
        <v>May</v>
      </c>
      <c r="G20456" s="1" t="str">
        <f t="shared" si="958"/>
        <v>Sunday</v>
      </c>
      <c r="H20456" s="4">
        <f>VLOOKUP($B20456, Orders!$A$1:$C$21351, 3,FALSE)</f>
        <v>0.64120370370370372</v>
      </c>
      <c r="I20456" t="str">
        <f>VLOOKUP($C20456, Pizza!$A$1:$D$97, 2,FALSE)</f>
        <v>sicilian</v>
      </c>
      <c r="J20456" t="str">
        <f>VLOOKUP(C20456, Pizza!$A$1:$D$97, 3,FALSE)</f>
        <v>M</v>
      </c>
      <c r="K20456">
        <f>VLOOKUP($C20456, Pizza!$A$1:$D$97, 4,FALSE)</f>
        <v>16.25</v>
      </c>
      <c r="L20456">
        <f t="shared" si="959"/>
        <v>16.25</v>
      </c>
      <c r="M20456" t="str">
        <f>VLOOKUP($I20456, Pizza_types!$A$1:$D$33, 2,FALSE)</f>
        <v>The Sicilian Pizza</v>
      </c>
      <c r="N20456" t="str">
        <f>VLOOKUP($I20456, Pizza_types!$A$1:$D$33, 3,FALSE)</f>
        <v>Supreme</v>
      </c>
      <c r="O20456" t="str">
        <f>VLOOKUP($I20456, Pizza_types!$A$1:$D$33, 4,FALSE)</f>
        <v>Coarse Sicilian Salami, Tomatoes, Green Olives, Luganega Sausage, Onions, Garlic</v>
      </c>
    </row>
    <row r="20457" spans="1:15" x14ac:dyDescent="0.3">
      <c r="A20457" s="2">
        <v>20456</v>
      </c>
      <c r="B20457" s="2">
        <v>8983</v>
      </c>
      <c r="C20457" s="2" t="s">
        <v>9</v>
      </c>
      <c r="D20457" s="2">
        <v>1</v>
      </c>
      <c r="E20457" s="1">
        <f>VLOOKUP($B20457, Orders!$A$1:$C$21351, 2,FALSE)</f>
        <v>42155</v>
      </c>
      <c r="F20457" s="1" t="str">
        <f t="shared" si="957"/>
        <v>May</v>
      </c>
      <c r="G20457" s="1" t="str">
        <f t="shared" si="958"/>
        <v>Sunday</v>
      </c>
      <c r="H20457" s="4">
        <f>VLOOKUP($B20457, Orders!$A$1:$C$21351, 3,FALSE)</f>
        <v>0.64120370370370372</v>
      </c>
      <c r="I20457" t="str">
        <f>VLOOKUP($C20457, Pizza!$A$1:$D$97, 2,FALSE)</f>
        <v>thai_ckn</v>
      </c>
      <c r="J20457" t="str">
        <f>VLOOKUP(C20457, Pizza!$A$1:$D$97, 3,FALSE)</f>
        <v>L</v>
      </c>
      <c r="K20457">
        <f>VLOOKUP($C20457, Pizza!$A$1:$D$97, 4,FALSE)</f>
        <v>20.75</v>
      </c>
      <c r="L20457">
        <f t="shared" si="959"/>
        <v>20.75</v>
      </c>
      <c r="M20457" t="str">
        <f>VLOOKUP($I20457, Pizza_types!$A$1:$D$33, 2,FALSE)</f>
        <v>The Thai Chicken Pizza</v>
      </c>
      <c r="N20457" t="str">
        <f>VLOOKUP($I20457, Pizza_types!$A$1:$D$33, 3,FALSE)</f>
        <v>Chicken</v>
      </c>
      <c r="O20457" t="str">
        <f>VLOOKUP($I20457, Pizza_types!$A$1:$D$33, 4,FALSE)</f>
        <v>Chicken, Pineapple, Tomatoes, Red Peppers, Thai Sweet Chilli Sauce</v>
      </c>
    </row>
    <row r="20458" spans="1:15" x14ac:dyDescent="0.3">
      <c r="A20458" s="2">
        <v>20457</v>
      </c>
      <c r="B20458" s="2">
        <v>8984</v>
      </c>
      <c r="C20458" s="2" t="s">
        <v>85</v>
      </c>
      <c r="D20458" s="2">
        <v>1</v>
      </c>
      <c r="E20458" s="1">
        <f>VLOOKUP($B20458, Orders!$A$1:$C$21351, 2,FALSE)</f>
        <v>42155</v>
      </c>
      <c r="F20458" s="1" t="str">
        <f t="shared" si="957"/>
        <v>May</v>
      </c>
      <c r="G20458" s="1" t="str">
        <f t="shared" si="958"/>
        <v>Sunday</v>
      </c>
      <c r="H20458" s="4">
        <f>VLOOKUP($B20458, Orders!$A$1:$C$21351, 3,FALSE)</f>
        <v>0.6500231481481481</v>
      </c>
      <c r="I20458" t="str">
        <f>VLOOKUP($C20458, Pizza!$A$1:$D$97, 2,FALSE)</f>
        <v>napolitana</v>
      </c>
      <c r="J20458" t="str">
        <f>VLOOKUP(C20458, Pizza!$A$1:$D$97, 3,FALSE)</f>
        <v>M</v>
      </c>
      <c r="K20458">
        <f>VLOOKUP($C20458, Pizza!$A$1:$D$97, 4,FALSE)</f>
        <v>16</v>
      </c>
      <c r="L20458">
        <f t="shared" si="959"/>
        <v>16</v>
      </c>
      <c r="M20458" t="str">
        <f>VLOOKUP($I20458, Pizza_types!$A$1:$D$33, 2,FALSE)</f>
        <v>The Napolitana Pizza</v>
      </c>
      <c r="N20458" t="str">
        <f>VLOOKUP($I20458, Pizza_types!$A$1:$D$33, 3,FALSE)</f>
        <v>Classic</v>
      </c>
      <c r="O20458" t="str">
        <f>VLOOKUP($I20458, Pizza_types!$A$1:$D$33, 4,FALSE)</f>
        <v>Tomatoes, Anchovies, Green Olives, Red Onions, Garlic</v>
      </c>
    </row>
    <row r="20459" spans="1:15" x14ac:dyDescent="0.3">
      <c r="A20459" s="2">
        <v>20458</v>
      </c>
      <c r="B20459" s="2">
        <v>8985</v>
      </c>
      <c r="C20459" s="2" t="s">
        <v>37</v>
      </c>
      <c r="D20459" s="2">
        <v>1</v>
      </c>
      <c r="E20459" s="1">
        <f>VLOOKUP($B20459, Orders!$A$1:$C$21351, 2,FALSE)</f>
        <v>42155</v>
      </c>
      <c r="F20459" s="1" t="str">
        <f t="shared" si="957"/>
        <v>May</v>
      </c>
      <c r="G20459" s="1" t="str">
        <f t="shared" si="958"/>
        <v>Sunday</v>
      </c>
      <c r="H20459" s="4">
        <f>VLOOKUP($B20459, Orders!$A$1:$C$21351, 3,FALSE)</f>
        <v>0.65756944444444443</v>
      </c>
      <c r="I20459" t="str">
        <f>VLOOKUP($C20459, Pizza!$A$1:$D$97, 2,FALSE)</f>
        <v>ital_veggie</v>
      </c>
      <c r="J20459" t="str">
        <f>VLOOKUP(C20459, Pizza!$A$1:$D$97, 3,FALSE)</f>
        <v>S</v>
      </c>
      <c r="K20459">
        <f>VLOOKUP($C20459, Pizza!$A$1:$D$97, 4,FALSE)</f>
        <v>12.75</v>
      </c>
      <c r="L20459">
        <f t="shared" si="959"/>
        <v>12.75</v>
      </c>
      <c r="M20459" t="str">
        <f>VLOOKUP($I20459, Pizza_types!$A$1:$D$33, 2,FALSE)</f>
        <v>The Italian Vegetables Pizza</v>
      </c>
      <c r="N20459" t="str">
        <f>VLOOKUP($I20459, Pizza_types!$A$1:$D$33, 3,FALSE)</f>
        <v>Veggie</v>
      </c>
      <c r="O20459" t="str">
        <f>VLOOKUP($I20459, Pizza_types!$A$1:$D$33, 4,FALSE)</f>
        <v>Eggplant, Artichokes, Tomatoes, Zucchini, Red Peppers, Garlic, Pesto Sauce</v>
      </c>
    </row>
    <row r="20460" spans="1:15" x14ac:dyDescent="0.3">
      <c r="A20460" s="2">
        <v>20459</v>
      </c>
      <c r="B20460" s="2">
        <v>8985</v>
      </c>
      <c r="C20460" s="2" t="s">
        <v>47</v>
      </c>
      <c r="D20460" s="2">
        <v>1</v>
      </c>
      <c r="E20460" s="1">
        <f>VLOOKUP($B20460, Orders!$A$1:$C$21351, 2,FALSE)</f>
        <v>42155</v>
      </c>
      <c r="F20460" s="1" t="str">
        <f t="shared" si="957"/>
        <v>May</v>
      </c>
      <c r="G20460" s="1" t="str">
        <f t="shared" si="958"/>
        <v>Sunday</v>
      </c>
      <c r="H20460" s="4">
        <f>VLOOKUP($B20460, Orders!$A$1:$C$21351, 3,FALSE)</f>
        <v>0.65756944444444443</v>
      </c>
      <c r="I20460" t="str">
        <f>VLOOKUP($C20460, Pizza!$A$1:$D$97, 2,FALSE)</f>
        <v>prsc_argla</v>
      </c>
      <c r="J20460" t="str">
        <f>VLOOKUP(C20460, Pizza!$A$1:$D$97, 3,FALSE)</f>
        <v>S</v>
      </c>
      <c r="K20460">
        <f>VLOOKUP($C20460, Pizza!$A$1:$D$97, 4,FALSE)</f>
        <v>12.5</v>
      </c>
      <c r="L20460">
        <f t="shared" si="959"/>
        <v>12.5</v>
      </c>
      <c r="M20460" t="str">
        <f>VLOOKUP($I20460, Pizza_types!$A$1:$D$33, 2,FALSE)</f>
        <v>The Prosciutto and Arugula Pizza</v>
      </c>
      <c r="N20460" t="str">
        <f>VLOOKUP($I20460, Pizza_types!$A$1:$D$33, 3,FALSE)</f>
        <v>Supreme</v>
      </c>
      <c r="O20460" t="str">
        <f>VLOOKUP($I20460, Pizza_types!$A$1:$D$33, 4,FALSE)</f>
        <v>Prosciutto di San Daniele, Arugula, Mozzarella Cheese</v>
      </c>
    </row>
    <row r="20461" spans="1:15" x14ac:dyDescent="0.3">
      <c r="A20461" s="2">
        <v>20460</v>
      </c>
      <c r="B20461" s="2">
        <v>8986</v>
      </c>
      <c r="C20461" s="2" t="s">
        <v>24</v>
      </c>
      <c r="D20461" s="2">
        <v>1</v>
      </c>
      <c r="E20461" s="1">
        <f>VLOOKUP($B20461, Orders!$A$1:$C$21351, 2,FALSE)</f>
        <v>42155</v>
      </c>
      <c r="F20461" s="1" t="str">
        <f t="shared" si="957"/>
        <v>May</v>
      </c>
      <c r="G20461" s="1" t="str">
        <f t="shared" si="958"/>
        <v>Sunday</v>
      </c>
      <c r="H20461" s="4">
        <f>VLOOKUP($B20461, Orders!$A$1:$C$21351, 3,FALSE)</f>
        <v>0.66158564814814813</v>
      </c>
      <c r="I20461" t="str">
        <f>VLOOKUP($C20461, Pizza!$A$1:$D$97, 2,FALSE)</f>
        <v>southw_ckn</v>
      </c>
      <c r="J20461" t="str">
        <f>VLOOKUP(C20461, Pizza!$A$1:$D$97, 3,FALSE)</f>
        <v>L</v>
      </c>
      <c r="K20461">
        <f>VLOOKUP($C20461, Pizza!$A$1:$D$97, 4,FALSE)</f>
        <v>20.75</v>
      </c>
      <c r="L20461">
        <f t="shared" si="959"/>
        <v>20.75</v>
      </c>
      <c r="M20461" t="str">
        <f>VLOOKUP($I20461, Pizza_types!$A$1:$D$33, 2,FALSE)</f>
        <v>The Southwest Chicken Pizza</v>
      </c>
      <c r="N20461" t="str">
        <f>VLOOKUP($I20461, Pizza_types!$A$1:$D$33, 3,FALSE)</f>
        <v>Chicken</v>
      </c>
      <c r="O20461" t="str">
        <f>VLOOKUP($I20461, Pizza_types!$A$1:$D$33, 4,FALSE)</f>
        <v>Chicken, Tomatoes, Red Peppers, Red Onions, Jalapeno Peppers, Corn, Cilantro, Chipotle Sauce</v>
      </c>
    </row>
    <row r="20462" spans="1:15" x14ac:dyDescent="0.3">
      <c r="A20462" s="2">
        <v>20461</v>
      </c>
      <c r="B20462" s="2">
        <v>8986</v>
      </c>
      <c r="C20462" s="2" t="s">
        <v>69</v>
      </c>
      <c r="D20462" s="2">
        <v>1</v>
      </c>
      <c r="E20462" s="1">
        <f>VLOOKUP($B20462, Orders!$A$1:$C$21351, 2,FALSE)</f>
        <v>42155</v>
      </c>
      <c r="F20462" s="1" t="str">
        <f t="shared" si="957"/>
        <v>May</v>
      </c>
      <c r="G20462" s="1" t="str">
        <f t="shared" si="958"/>
        <v>Sunday</v>
      </c>
      <c r="H20462" s="4">
        <f>VLOOKUP($B20462, Orders!$A$1:$C$21351, 3,FALSE)</f>
        <v>0.66158564814814813</v>
      </c>
      <c r="I20462" t="str">
        <f>VLOOKUP($C20462, Pizza!$A$1:$D$97, 2,FALSE)</f>
        <v>southw_ckn</v>
      </c>
      <c r="J20462" t="str">
        <f>VLOOKUP(C20462, Pizza!$A$1:$D$97, 3,FALSE)</f>
        <v>M</v>
      </c>
      <c r="K20462">
        <f>VLOOKUP($C20462, Pizza!$A$1:$D$97, 4,FALSE)</f>
        <v>16.75</v>
      </c>
      <c r="L20462">
        <f t="shared" si="959"/>
        <v>16.75</v>
      </c>
      <c r="M20462" t="str">
        <f>VLOOKUP($I20462, Pizza_types!$A$1:$D$33, 2,FALSE)</f>
        <v>The Southwest Chicken Pizza</v>
      </c>
      <c r="N20462" t="str">
        <f>VLOOKUP($I20462, Pizza_types!$A$1:$D$33, 3,FALSE)</f>
        <v>Chicken</v>
      </c>
      <c r="O20462" t="str">
        <f>VLOOKUP($I20462, Pizza_types!$A$1:$D$33, 4,FALSE)</f>
        <v>Chicken, Tomatoes, Red Peppers, Red Onions, Jalapeno Peppers, Corn, Cilantro, Chipotle Sauce</v>
      </c>
    </row>
    <row r="20463" spans="1:15" x14ac:dyDescent="0.3">
      <c r="A20463" s="2">
        <v>20462</v>
      </c>
      <c r="B20463" s="2">
        <v>8987</v>
      </c>
      <c r="C20463" s="2" t="s">
        <v>60</v>
      </c>
      <c r="D20463" s="2">
        <v>1</v>
      </c>
      <c r="E20463" s="1">
        <f>VLOOKUP($B20463, Orders!$A$1:$C$21351, 2,FALSE)</f>
        <v>42155</v>
      </c>
      <c r="F20463" s="1" t="str">
        <f t="shared" si="957"/>
        <v>May</v>
      </c>
      <c r="G20463" s="1" t="str">
        <f t="shared" si="958"/>
        <v>Sunday</v>
      </c>
      <c r="H20463" s="4">
        <f>VLOOKUP($B20463, Orders!$A$1:$C$21351, 3,FALSE)</f>
        <v>0.6713541666666667</v>
      </c>
      <c r="I20463" t="str">
        <f>VLOOKUP($C20463, Pizza!$A$1:$D$97, 2,FALSE)</f>
        <v>thai_ckn</v>
      </c>
      <c r="J20463" t="str">
        <f>VLOOKUP(C20463, Pizza!$A$1:$D$97, 3,FALSE)</f>
        <v>M</v>
      </c>
      <c r="K20463">
        <f>VLOOKUP($C20463, Pizza!$A$1:$D$97, 4,FALSE)</f>
        <v>16.75</v>
      </c>
      <c r="L20463">
        <f t="shared" si="959"/>
        <v>16.75</v>
      </c>
      <c r="M20463" t="str">
        <f>VLOOKUP($I20463, Pizza_types!$A$1:$D$33, 2,FALSE)</f>
        <v>The Thai Chicken Pizza</v>
      </c>
      <c r="N20463" t="str">
        <f>VLOOKUP($I20463, Pizza_types!$A$1:$D$33, 3,FALSE)</f>
        <v>Chicken</v>
      </c>
      <c r="O20463" t="str">
        <f>VLOOKUP($I20463, Pizza_types!$A$1:$D$33, 4,FALSE)</f>
        <v>Chicken, Pineapple, Tomatoes, Red Peppers, Thai Sweet Chilli Sauce</v>
      </c>
    </row>
    <row r="20464" spans="1:15" x14ac:dyDescent="0.3">
      <c r="A20464" s="2">
        <v>20463</v>
      </c>
      <c r="B20464" s="2">
        <v>8988</v>
      </c>
      <c r="C20464" s="2" t="s">
        <v>54</v>
      </c>
      <c r="D20464" s="2">
        <v>1</v>
      </c>
      <c r="E20464" s="1">
        <f>VLOOKUP($B20464, Orders!$A$1:$C$21351, 2,FALSE)</f>
        <v>42155</v>
      </c>
      <c r="F20464" s="1" t="str">
        <f t="shared" si="957"/>
        <v>May</v>
      </c>
      <c r="G20464" s="1" t="str">
        <f t="shared" si="958"/>
        <v>Sunday</v>
      </c>
      <c r="H20464" s="4">
        <f>VLOOKUP($B20464, Orders!$A$1:$C$21351, 3,FALSE)</f>
        <v>0.68391203703703707</v>
      </c>
      <c r="I20464" t="str">
        <f>VLOOKUP($C20464, Pizza!$A$1:$D$97, 2,FALSE)</f>
        <v>pep_msh_pep</v>
      </c>
      <c r="J20464" t="str">
        <f>VLOOKUP(C20464, Pizza!$A$1:$D$97, 3,FALSE)</f>
        <v>L</v>
      </c>
      <c r="K20464">
        <f>VLOOKUP($C20464, Pizza!$A$1:$D$97, 4,FALSE)</f>
        <v>17.5</v>
      </c>
      <c r="L20464">
        <f t="shared" si="959"/>
        <v>17.5</v>
      </c>
      <c r="M20464" t="str">
        <f>VLOOKUP($I20464, Pizza_types!$A$1:$D$33, 2,FALSE)</f>
        <v>The Pepperoni, Mushroom, and Peppers Pizza</v>
      </c>
      <c r="N20464" t="str">
        <f>VLOOKUP($I20464, Pizza_types!$A$1:$D$33, 3,FALSE)</f>
        <v>Classic</v>
      </c>
      <c r="O20464" t="str">
        <f>VLOOKUP($I20464, Pizza_types!$A$1:$D$33, 4,FALSE)</f>
        <v>Pepperoni, Mushrooms, Green Peppers</v>
      </c>
    </row>
    <row r="20465" spans="1:15" x14ac:dyDescent="0.3">
      <c r="A20465" s="2">
        <v>20464</v>
      </c>
      <c r="B20465" s="2">
        <v>8989</v>
      </c>
      <c r="C20465" s="2" t="s">
        <v>43</v>
      </c>
      <c r="D20465" s="2">
        <v>1</v>
      </c>
      <c r="E20465" s="1">
        <f>VLOOKUP($B20465, Orders!$A$1:$C$21351, 2,FALSE)</f>
        <v>42155</v>
      </c>
      <c r="F20465" s="1" t="str">
        <f t="shared" si="957"/>
        <v>May</v>
      </c>
      <c r="G20465" s="1" t="str">
        <f t="shared" si="958"/>
        <v>Sunday</v>
      </c>
      <c r="H20465" s="4">
        <f>VLOOKUP($B20465, Orders!$A$1:$C$21351, 3,FALSE)</f>
        <v>0.69146990740740744</v>
      </c>
      <c r="I20465" t="str">
        <f>VLOOKUP($C20465, Pizza!$A$1:$D$97, 2,FALSE)</f>
        <v>ital_cpcllo</v>
      </c>
      <c r="J20465" t="str">
        <f>VLOOKUP(C20465, Pizza!$A$1:$D$97, 3,FALSE)</f>
        <v>M</v>
      </c>
      <c r="K20465">
        <f>VLOOKUP($C20465, Pizza!$A$1:$D$97, 4,FALSE)</f>
        <v>16</v>
      </c>
      <c r="L20465">
        <f t="shared" si="959"/>
        <v>16</v>
      </c>
      <c r="M20465" t="str">
        <f>VLOOKUP($I20465, Pizza_types!$A$1:$D$33, 2,FALSE)</f>
        <v>The Italian Capocollo Pizza</v>
      </c>
      <c r="N20465" t="str">
        <f>VLOOKUP($I20465, Pizza_types!$A$1:$D$33, 3,FALSE)</f>
        <v>Classic</v>
      </c>
      <c r="O20465" t="str">
        <f>VLOOKUP($I20465, Pizza_types!$A$1:$D$33, 4,FALSE)</f>
        <v>Capocollo, Red Peppers, Tomatoes, Goat Cheese, Garlic, Oregano</v>
      </c>
    </row>
    <row r="20466" spans="1:15" x14ac:dyDescent="0.3">
      <c r="A20466" s="2">
        <v>20465</v>
      </c>
      <c r="B20466" s="2">
        <v>8989</v>
      </c>
      <c r="C20466" s="2" t="s">
        <v>67</v>
      </c>
      <c r="D20466" s="2">
        <v>1</v>
      </c>
      <c r="E20466" s="1">
        <f>VLOOKUP($B20466, Orders!$A$1:$C$21351, 2,FALSE)</f>
        <v>42155</v>
      </c>
      <c r="F20466" s="1" t="str">
        <f t="shared" si="957"/>
        <v>May</v>
      </c>
      <c r="G20466" s="1" t="str">
        <f t="shared" si="958"/>
        <v>Sunday</v>
      </c>
      <c r="H20466" s="4">
        <f>VLOOKUP($B20466, Orders!$A$1:$C$21351, 3,FALSE)</f>
        <v>0.69146990740740744</v>
      </c>
      <c r="I20466" t="str">
        <f>VLOOKUP($C20466, Pizza!$A$1:$D$97, 2,FALSE)</f>
        <v>prsc_argla</v>
      </c>
      <c r="J20466" t="str">
        <f>VLOOKUP(C20466, Pizza!$A$1:$D$97, 3,FALSE)</f>
        <v>M</v>
      </c>
      <c r="K20466">
        <f>VLOOKUP($C20466, Pizza!$A$1:$D$97, 4,FALSE)</f>
        <v>16.5</v>
      </c>
      <c r="L20466">
        <f t="shared" si="959"/>
        <v>16.5</v>
      </c>
      <c r="M20466" t="str">
        <f>VLOOKUP($I20466, Pizza_types!$A$1:$D$33, 2,FALSE)</f>
        <v>The Prosciutto and Arugula Pizza</v>
      </c>
      <c r="N20466" t="str">
        <f>VLOOKUP($I20466, Pizza_types!$A$1:$D$33, 3,FALSE)</f>
        <v>Supreme</v>
      </c>
      <c r="O20466" t="str">
        <f>VLOOKUP($I20466, Pizza_types!$A$1:$D$33, 4,FALSE)</f>
        <v>Prosciutto di San Daniele, Arugula, Mozzarella Cheese</v>
      </c>
    </row>
    <row r="20467" spans="1:15" x14ac:dyDescent="0.3">
      <c r="A20467" s="2">
        <v>20466</v>
      </c>
      <c r="B20467" s="2">
        <v>8989</v>
      </c>
      <c r="C20467" s="2" t="s">
        <v>71</v>
      </c>
      <c r="D20467" s="2">
        <v>1</v>
      </c>
      <c r="E20467" s="1">
        <f>VLOOKUP($B20467, Orders!$A$1:$C$21351, 2,FALSE)</f>
        <v>42155</v>
      </c>
      <c r="F20467" s="1" t="str">
        <f t="shared" si="957"/>
        <v>May</v>
      </c>
      <c r="G20467" s="1" t="str">
        <f t="shared" si="958"/>
        <v>Sunday</v>
      </c>
      <c r="H20467" s="4">
        <f>VLOOKUP($B20467, Orders!$A$1:$C$21351, 3,FALSE)</f>
        <v>0.69146990740740744</v>
      </c>
      <c r="I20467" t="str">
        <f>VLOOKUP($C20467, Pizza!$A$1:$D$97, 2,FALSE)</f>
        <v>sicilian</v>
      </c>
      <c r="J20467" t="str">
        <f>VLOOKUP(C20467, Pizza!$A$1:$D$97, 3,FALSE)</f>
        <v>S</v>
      </c>
      <c r="K20467">
        <f>VLOOKUP($C20467, Pizza!$A$1:$D$97, 4,FALSE)</f>
        <v>12.25</v>
      </c>
      <c r="L20467">
        <f t="shared" si="959"/>
        <v>12.25</v>
      </c>
      <c r="M20467" t="str">
        <f>VLOOKUP($I20467, Pizza_types!$A$1:$D$33, 2,FALSE)</f>
        <v>The Sicilian Pizza</v>
      </c>
      <c r="N20467" t="str">
        <f>VLOOKUP($I20467, Pizza_types!$A$1:$D$33, 3,FALSE)</f>
        <v>Supreme</v>
      </c>
      <c r="O20467" t="str">
        <f>VLOOKUP($I20467, Pizza_types!$A$1:$D$33, 4,FALSE)</f>
        <v>Coarse Sicilian Salami, Tomatoes, Green Olives, Luganega Sausage, Onions, Garlic</v>
      </c>
    </row>
    <row r="20468" spans="1:15" x14ac:dyDescent="0.3">
      <c r="A20468" s="2">
        <v>20467</v>
      </c>
      <c r="B20468" s="2">
        <v>8990</v>
      </c>
      <c r="C20468" s="2" t="s">
        <v>31</v>
      </c>
      <c r="D20468" s="2">
        <v>1</v>
      </c>
      <c r="E20468" s="1">
        <f>VLOOKUP($B20468, Orders!$A$1:$C$21351, 2,FALSE)</f>
        <v>42155</v>
      </c>
      <c r="F20468" s="1" t="str">
        <f t="shared" si="957"/>
        <v>May</v>
      </c>
      <c r="G20468" s="1" t="str">
        <f t="shared" si="958"/>
        <v>Sunday</v>
      </c>
      <c r="H20468" s="4">
        <f>VLOOKUP($B20468, Orders!$A$1:$C$21351, 3,FALSE)</f>
        <v>0.69594907407407403</v>
      </c>
      <c r="I20468" t="str">
        <f>VLOOKUP($C20468, Pizza!$A$1:$D$97, 2,FALSE)</f>
        <v>big_meat</v>
      </c>
      <c r="J20468" t="str">
        <f>VLOOKUP(C20468, Pizza!$A$1:$D$97, 3,FALSE)</f>
        <v>S</v>
      </c>
      <c r="K20468">
        <f>VLOOKUP($C20468, Pizza!$A$1:$D$97, 4,FALSE)</f>
        <v>12</v>
      </c>
      <c r="L20468">
        <f t="shared" si="959"/>
        <v>12</v>
      </c>
      <c r="M20468" t="str">
        <f>VLOOKUP($I20468, Pizza_types!$A$1:$D$33, 2,FALSE)</f>
        <v>The Big Meat Pizza</v>
      </c>
      <c r="N20468" t="str">
        <f>VLOOKUP($I20468, Pizza_types!$A$1:$D$33, 3,FALSE)</f>
        <v>Classic</v>
      </c>
      <c r="O20468" t="str">
        <f>VLOOKUP($I20468, Pizza_types!$A$1:$D$33, 4,FALSE)</f>
        <v>Bacon, Pepperoni, Italian Sausage, Chorizo Sausage</v>
      </c>
    </row>
    <row r="20469" spans="1:15" x14ac:dyDescent="0.3">
      <c r="A20469" s="2">
        <v>20468</v>
      </c>
      <c r="B20469" s="2">
        <v>8990</v>
      </c>
      <c r="C20469" s="2" t="s">
        <v>93</v>
      </c>
      <c r="D20469" s="2">
        <v>1</v>
      </c>
      <c r="E20469" s="1">
        <f>VLOOKUP($B20469, Orders!$A$1:$C$21351, 2,FALSE)</f>
        <v>42155</v>
      </c>
      <c r="F20469" s="1" t="str">
        <f t="shared" si="957"/>
        <v>May</v>
      </c>
      <c r="G20469" s="1" t="str">
        <f t="shared" si="958"/>
        <v>Sunday</v>
      </c>
      <c r="H20469" s="4">
        <f>VLOOKUP($B20469, Orders!$A$1:$C$21351, 3,FALSE)</f>
        <v>0.69594907407407403</v>
      </c>
      <c r="I20469" t="str">
        <f>VLOOKUP($C20469, Pizza!$A$1:$D$97, 2,FALSE)</f>
        <v>calabrese</v>
      </c>
      <c r="J20469" t="str">
        <f>VLOOKUP(C20469, Pizza!$A$1:$D$97, 3,FALSE)</f>
        <v>L</v>
      </c>
      <c r="K20469">
        <f>VLOOKUP($C20469, Pizza!$A$1:$D$97, 4,FALSE)</f>
        <v>20.25</v>
      </c>
      <c r="L20469">
        <f t="shared" si="959"/>
        <v>20.25</v>
      </c>
      <c r="M20469" t="str">
        <f>VLOOKUP($I20469, Pizza_types!$A$1:$D$33, 2,FALSE)</f>
        <v>The Calabrese Pizza</v>
      </c>
      <c r="N20469" t="str">
        <f>VLOOKUP($I20469, Pizza_types!$A$1:$D$33, 3,FALSE)</f>
        <v>Supreme</v>
      </c>
      <c r="O20469" t="str">
        <f>VLOOKUP($I20469, Pizza_types!$A$1:$D$33, 4,FALSE)</f>
        <v>‘Nduja Salami, Pancetta, Tomatoes, Red Onions, Friggitello Peppers, Garlic</v>
      </c>
    </row>
    <row r="20470" spans="1:15" x14ac:dyDescent="0.3">
      <c r="A20470" s="2">
        <v>20469</v>
      </c>
      <c r="B20470" s="2">
        <v>8990</v>
      </c>
      <c r="C20470" s="2" t="s">
        <v>4</v>
      </c>
      <c r="D20470" s="2">
        <v>1</v>
      </c>
      <c r="E20470" s="1">
        <f>VLOOKUP($B20470, Orders!$A$1:$C$21351, 2,FALSE)</f>
        <v>42155</v>
      </c>
      <c r="F20470" s="1" t="str">
        <f t="shared" si="957"/>
        <v>May</v>
      </c>
      <c r="G20470" s="1" t="str">
        <f t="shared" si="958"/>
        <v>Sunday</v>
      </c>
      <c r="H20470" s="4">
        <f>VLOOKUP($B20470, Orders!$A$1:$C$21351, 3,FALSE)</f>
        <v>0.69594907407407403</v>
      </c>
      <c r="I20470" t="str">
        <f>VLOOKUP($C20470, Pizza!$A$1:$D$97, 2,FALSE)</f>
        <v>hawaiian</v>
      </c>
      <c r="J20470" t="str">
        <f>VLOOKUP(C20470, Pizza!$A$1:$D$97, 3,FALSE)</f>
        <v>M</v>
      </c>
      <c r="K20470">
        <f>VLOOKUP($C20470, Pizza!$A$1:$D$97, 4,FALSE)</f>
        <v>13.25</v>
      </c>
      <c r="L20470">
        <f t="shared" si="959"/>
        <v>13.25</v>
      </c>
      <c r="M20470" t="str">
        <f>VLOOKUP($I20470, Pizza_types!$A$1:$D$33, 2,FALSE)</f>
        <v>The Hawaiian Pizza</v>
      </c>
      <c r="N20470" t="str">
        <f>VLOOKUP($I20470, Pizza_types!$A$1:$D$33, 3,FALSE)</f>
        <v>Classic</v>
      </c>
      <c r="O20470" t="str">
        <f>VLOOKUP($I20470, Pizza_types!$A$1:$D$33, 4,FALSE)</f>
        <v>Sliced Ham, Pineapple, Mozzarella Cheese</v>
      </c>
    </row>
    <row r="20471" spans="1:15" x14ac:dyDescent="0.3">
      <c r="A20471" s="2">
        <v>20470</v>
      </c>
      <c r="B20471" s="2">
        <v>8990</v>
      </c>
      <c r="C20471" s="2" t="s">
        <v>43</v>
      </c>
      <c r="D20471" s="2">
        <v>1</v>
      </c>
      <c r="E20471" s="1">
        <f>VLOOKUP($B20471, Orders!$A$1:$C$21351, 2,FALSE)</f>
        <v>42155</v>
      </c>
      <c r="F20471" s="1" t="str">
        <f t="shared" si="957"/>
        <v>May</v>
      </c>
      <c r="G20471" s="1" t="str">
        <f t="shared" si="958"/>
        <v>Sunday</v>
      </c>
      <c r="H20471" s="4">
        <f>VLOOKUP($B20471, Orders!$A$1:$C$21351, 3,FALSE)</f>
        <v>0.69594907407407403</v>
      </c>
      <c r="I20471" t="str">
        <f>VLOOKUP($C20471, Pizza!$A$1:$D$97, 2,FALSE)</f>
        <v>ital_cpcllo</v>
      </c>
      <c r="J20471" t="str">
        <f>VLOOKUP(C20471, Pizza!$A$1:$D$97, 3,FALSE)</f>
        <v>M</v>
      </c>
      <c r="K20471">
        <f>VLOOKUP($C20471, Pizza!$A$1:$D$97, 4,FALSE)</f>
        <v>16</v>
      </c>
      <c r="L20471">
        <f t="shared" si="959"/>
        <v>16</v>
      </c>
      <c r="M20471" t="str">
        <f>VLOOKUP($I20471, Pizza_types!$A$1:$D$33, 2,FALSE)</f>
        <v>The Italian Capocollo Pizza</v>
      </c>
      <c r="N20471" t="str">
        <f>VLOOKUP($I20471, Pizza_types!$A$1:$D$33, 3,FALSE)</f>
        <v>Classic</v>
      </c>
      <c r="O20471" t="str">
        <f>VLOOKUP($I20471, Pizza_types!$A$1:$D$33, 4,FALSE)</f>
        <v>Capocollo, Red Peppers, Tomatoes, Goat Cheese, Garlic, Oregano</v>
      </c>
    </row>
    <row r="20472" spans="1:15" x14ac:dyDescent="0.3">
      <c r="A20472" s="2">
        <v>20471</v>
      </c>
      <c r="B20472" s="2">
        <v>8991</v>
      </c>
      <c r="C20472" s="2" t="s">
        <v>55</v>
      </c>
      <c r="D20472" s="2">
        <v>1</v>
      </c>
      <c r="E20472" s="1">
        <f>VLOOKUP($B20472, Orders!$A$1:$C$21351, 2,FALSE)</f>
        <v>42155</v>
      </c>
      <c r="F20472" s="1" t="str">
        <f t="shared" si="957"/>
        <v>May</v>
      </c>
      <c r="G20472" s="1" t="str">
        <f t="shared" si="958"/>
        <v>Sunday</v>
      </c>
      <c r="H20472" s="4">
        <f>VLOOKUP($B20472, Orders!$A$1:$C$21351, 3,FALSE)</f>
        <v>0.69989583333333338</v>
      </c>
      <c r="I20472" t="str">
        <f>VLOOKUP($C20472, Pizza!$A$1:$D$97, 2,FALSE)</f>
        <v>hawaiian</v>
      </c>
      <c r="J20472" t="str">
        <f>VLOOKUP(C20472, Pizza!$A$1:$D$97, 3,FALSE)</f>
        <v>S</v>
      </c>
      <c r="K20472">
        <f>VLOOKUP($C20472, Pizza!$A$1:$D$97, 4,FALSE)</f>
        <v>10.5</v>
      </c>
      <c r="L20472">
        <f t="shared" si="959"/>
        <v>10.5</v>
      </c>
      <c r="M20472" t="str">
        <f>VLOOKUP($I20472, Pizza_types!$A$1:$D$33, 2,FALSE)</f>
        <v>The Hawaiian Pizza</v>
      </c>
      <c r="N20472" t="str">
        <f>VLOOKUP($I20472, Pizza_types!$A$1:$D$33, 3,FALSE)</f>
        <v>Classic</v>
      </c>
      <c r="O20472" t="str">
        <f>VLOOKUP($I20472, Pizza_types!$A$1:$D$33, 4,FALSE)</f>
        <v>Sliced Ham, Pineapple, Mozzarella Cheese</v>
      </c>
    </row>
    <row r="20473" spans="1:15" x14ac:dyDescent="0.3">
      <c r="A20473" s="2">
        <v>20472</v>
      </c>
      <c r="B20473" s="2">
        <v>8992</v>
      </c>
      <c r="C20473" s="2" t="s">
        <v>93</v>
      </c>
      <c r="D20473" s="2">
        <v>1</v>
      </c>
      <c r="E20473" s="1">
        <f>VLOOKUP($B20473, Orders!$A$1:$C$21351, 2,FALSE)</f>
        <v>42155</v>
      </c>
      <c r="F20473" s="1" t="str">
        <f t="shared" si="957"/>
        <v>May</v>
      </c>
      <c r="G20473" s="1" t="str">
        <f t="shared" si="958"/>
        <v>Sunday</v>
      </c>
      <c r="H20473" s="4">
        <f>VLOOKUP($B20473, Orders!$A$1:$C$21351, 3,FALSE)</f>
        <v>0.70357638888888885</v>
      </c>
      <c r="I20473" t="str">
        <f>VLOOKUP($C20473, Pizza!$A$1:$D$97, 2,FALSE)</f>
        <v>calabrese</v>
      </c>
      <c r="J20473" t="str">
        <f>VLOOKUP(C20473, Pizza!$A$1:$D$97, 3,FALSE)</f>
        <v>L</v>
      </c>
      <c r="K20473">
        <f>VLOOKUP($C20473, Pizza!$A$1:$D$97, 4,FALSE)</f>
        <v>20.25</v>
      </c>
      <c r="L20473">
        <f t="shared" si="959"/>
        <v>20.25</v>
      </c>
      <c r="M20473" t="str">
        <f>VLOOKUP($I20473, Pizza_types!$A$1:$D$33, 2,FALSE)</f>
        <v>The Calabrese Pizza</v>
      </c>
      <c r="N20473" t="str">
        <f>VLOOKUP($I20473, Pizza_types!$A$1:$D$33, 3,FALSE)</f>
        <v>Supreme</v>
      </c>
      <c r="O20473" t="str">
        <f>VLOOKUP($I20473, Pizza_types!$A$1:$D$33, 4,FALSE)</f>
        <v>‘Nduja Salami, Pancetta, Tomatoes, Red Onions, Friggitello Peppers, Garlic</v>
      </c>
    </row>
    <row r="20474" spans="1:15" x14ac:dyDescent="0.3">
      <c r="A20474" s="2">
        <v>20473</v>
      </c>
      <c r="B20474" s="2">
        <v>8992</v>
      </c>
      <c r="C20474" s="2" t="s">
        <v>57</v>
      </c>
      <c r="D20474" s="2">
        <v>1</v>
      </c>
      <c r="E20474" s="1">
        <f>VLOOKUP($B20474, Orders!$A$1:$C$21351, 2,FALSE)</f>
        <v>42155</v>
      </c>
      <c r="F20474" s="1" t="str">
        <f t="shared" si="957"/>
        <v>May</v>
      </c>
      <c r="G20474" s="1" t="str">
        <f t="shared" si="958"/>
        <v>Sunday</v>
      </c>
      <c r="H20474" s="4">
        <f>VLOOKUP($B20474, Orders!$A$1:$C$21351, 3,FALSE)</f>
        <v>0.70357638888888885</v>
      </c>
      <c r="I20474" t="str">
        <f>VLOOKUP($C20474, Pizza!$A$1:$D$97, 2,FALSE)</f>
        <v>ckn_alfredo</v>
      </c>
      <c r="J20474" t="str">
        <f>VLOOKUP(C20474, Pizza!$A$1:$D$97, 3,FALSE)</f>
        <v>M</v>
      </c>
      <c r="K20474">
        <f>VLOOKUP($C20474, Pizza!$A$1:$D$97, 4,FALSE)</f>
        <v>16.75</v>
      </c>
      <c r="L20474">
        <f t="shared" si="959"/>
        <v>16.75</v>
      </c>
      <c r="M20474" t="str">
        <f>VLOOKUP($I20474, Pizza_types!$A$1:$D$33, 2,FALSE)</f>
        <v>The Chicken Alfredo Pizza</v>
      </c>
      <c r="N20474" t="str">
        <f>VLOOKUP($I20474, Pizza_types!$A$1:$D$33, 3,FALSE)</f>
        <v>Chicken</v>
      </c>
      <c r="O20474" t="str">
        <f>VLOOKUP($I20474, Pizza_types!$A$1:$D$33, 4,FALSE)</f>
        <v>Chicken, Red Onions, Red Peppers, Mushrooms, Asiago Cheese, Alfredo Sauce</v>
      </c>
    </row>
    <row r="20475" spans="1:15" x14ac:dyDescent="0.3">
      <c r="A20475" s="2">
        <v>20474</v>
      </c>
      <c r="B20475" s="2">
        <v>8992</v>
      </c>
      <c r="C20475" s="2" t="s">
        <v>36</v>
      </c>
      <c r="D20475" s="2">
        <v>1</v>
      </c>
      <c r="E20475" s="1">
        <f>VLOOKUP($B20475, Orders!$A$1:$C$21351, 2,FALSE)</f>
        <v>42155</v>
      </c>
      <c r="F20475" s="1" t="str">
        <f t="shared" si="957"/>
        <v>May</v>
      </c>
      <c r="G20475" s="1" t="str">
        <f t="shared" si="958"/>
        <v>Sunday</v>
      </c>
      <c r="H20475" s="4">
        <f>VLOOKUP($B20475, Orders!$A$1:$C$21351, 3,FALSE)</f>
        <v>0.70357638888888885</v>
      </c>
      <c r="I20475" t="str">
        <f>VLOOKUP($C20475, Pizza!$A$1:$D$97, 2,FALSE)</f>
        <v>four_cheese</v>
      </c>
      <c r="J20475" t="str">
        <f>VLOOKUP(C20475, Pizza!$A$1:$D$97, 3,FALSE)</f>
        <v>M</v>
      </c>
      <c r="K20475">
        <f>VLOOKUP($C20475, Pizza!$A$1:$D$97, 4,FALSE)</f>
        <v>14.75</v>
      </c>
      <c r="L20475">
        <f t="shared" si="959"/>
        <v>14.75</v>
      </c>
      <c r="M20475" t="str">
        <f>VLOOKUP($I20475, Pizza_types!$A$1:$D$33, 2,FALSE)</f>
        <v>The Four Cheese Pizza</v>
      </c>
      <c r="N20475" t="str">
        <f>VLOOKUP($I20475, Pizza_types!$A$1:$D$33, 3,FALSE)</f>
        <v>Veggie</v>
      </c>
      <c r="O20475" t="str">
        <f>VLOOKUP($I20475, Pizza_types!$A$1:$D$33, 4,FALSE)</f>
        <v>Ricotta Cheese, Gorgonzola Piccante Cheese, Mozzarella Cheese, Parmigiano Reggiano Cheese, Garlic</v>
      </c>
    </row>
    <row r="20476" spans="1:15" x14ac:dyDescent="0.3">
      <c r="A20476" s="2">
        <v>20475</v>
      </c>
      <c r="B20476" s="2">
        <v>8992</v>
      </c>
      <c r="C20476" s="2" t="s">
        <v>21</v>
      </c>
      <c r="D20476" s="2">
        <v>1</v>
      </c>
      <c r="E20476" s="1">
        <f>VLOOKUP($B20476, Orders!$A$1:$C$21351, 2,FALSE)</f>
        <v>42155</v>
      </c>
      <c r="F20476" s="1" t="str">
        <f t="shared" si="957"/>
        <v>May</v>
      </c>
      <c r="G20476" s="1" t="str">
        <f t="shared" si="958"/>
        <v>Sunday</v>
      </c>
      <c r="H20476" s="4">
        <f>VLOOKUP($B20476, Orders!$A$1:$C$21351, 3,FALSE)</f>
        <v>0.70357638888888885</v>
      </c>
      <c r="I20476" t="str">
        <f>VLOOKUP($C20476, Pizza!$A$1:$D$97, 2,FALSE)</f>
        <v>spin_pesto</v>
      </c>
      <c r="J20476" t="str">
        <f>VLOOKUP(C20476, Pizza!$A$1:$D$97, 3,FALSE)</f>
        <v>L</v>
      </c>
      <c r="K20476">
        <f>VLOOKUP($C20476, Pizza!$A$1:$D$97, 4,FALSE)</f>
        <v>20.75</v>
      </c>
      <c r="L20476">
        <f t="shared" si="959"/>
        <v>20.75</v>
      </c>
      <c r="M20476" t="str">
        <f>VLOOKUP($I20476, Pizza_types!$A$1:$D$33, 2,FALSE)</f>
        <v>The Spinach Pesto Pizza</v>
      </c>
      <c r="N20476" t="str">
        <f>VLOOKUP($I20476, Pizza_types!$A$1:$D$33, 3,FALSE)</f>
        <v>Veggie</v>
      </c>
      <c r="O20476" t="str">
        <f>VLOOKUP($I20476, Pizza_types!$A$1:$D$33, 4,FALSE)</f>
        <v>Spinach, Artichokes, Tomatoes, Sun-dried Tomatoes, Garlic, Pesto Sauce</v>
      </c>
    </row>
    <row r="20477" spans="1:15" x14ac:dyDescent="0.3">
      <c r="A20477" s="2">
        <v>20476</v>
      </c>
      <c r="B20477" s="2">
        <v>8993</v>
      </c>
      <c r="C20477" s="2" t="s">
        <v>36</v>
      </c>
      <c r="D20477" s="2">
        <v>1</v>
      </c>
      <c r="E20477" s="1">
        <f>VLOOKUP($B20477, Orders!$A$1:$C$21351, 2,FALSE)</f>
        <v>42155</v>
      </c>
      <c r="F20477" s="1" t="str">
        <f t="shared" si="957"/>
        <v>May</v>
      </c>
      <c r="G20477" s="1" t="str">
        <f t="shared" si="958"/>
        <v>Sunday</v>
      </c>
      <c r="H20477" s="4">
        <f>VLOOKUP($B20477, Orders!$A$1:$C$21351, 3,FALSE)</f>
        <v>0.70499999999999996</v>
      </c>
      <c r="I20477" t="str">
        <f>VLOOKUP($C20477, Pizza!$A$1:$D$97, 2,FALSE)</f>
        <v>four_cheese</v>
      </c>
      <c r="J20477" t="str">
        <f>VLOOKUP(C20477, Pizza!$A$1:$D$97, 3,FALSE)</f>
        <v>M</v>
      </c>
      <c r="K20477">
        <f>VLOOKUP($C20477, Pizza!$A$1:$D$97, 4,FALSE)</f>
        <v>14.75</v>
      </c>
      <c r="L20477">
        <f t="shared" si="959"/>
        <v>14.75</v>
      </c>
      <c r="M20477" t="str">
        <f>VLOOKUP($I20477, Pizza_types!$A$1:$D$33, 2,FALSE)</f>
        <v>The Four Cheese Pizza</v>
      </c>
      <c r="N20477" t="str">
        <f>VLOOKUP($I20477, Pizza_types!$A$1:$D$33, 3,FALSE)</f>
        <v>Veggie</v>
      </c>
      <c r="O20477" t="str">
        <f>VLOOKUP($I20477, Pizza_types!$A$1:$D$33, 4,FALSE)</f>
        <v>Ricotta Cheese, Gorgonzola Piccante Cheese, Mozzarella Cheese, Parmigiano Reggiano Cheese, Garlic</v>
      </c>
    </row>
    <row r="20478" spans="1:15" x14ac:dyDescent="0.3">
      <c r="A20478" s="2">
        <v>20477</v>
      </c>
      <c r="B20478" s="2">
        <v>8993</v>
      </c>
      <c r="C20478" s="2" t="s">
        <v>52</v>
      </c>
      <c r="D20478" s="2">
        <v>1</v>
      </c>
      <c r="E20478" s="1">
        <f>VLOOKUP($B20478, Orders!$A$1:$C$21351, 2,FALSE)</f>
        <v>42155</v>
      </c>
      <c r="F20478" s="1" t="str">
        <f t="shared" si="957"/>
        <v>May</v>
      </c>
      <c r="G20478" s="1" t="str">
        <f t="shared" si="958"/>
        <v>Sunday</v>
      </c>
      <c r="H20478" s="4">
        <f>VLOOKUP($B20478, Orders!$A$1:$C$21351, 3,FALSE)</f>
        <v>0.70499999999999996</v>
      </c>
      <c r="I20478" t="str">
        <f>VLOOKUP($C20478, Pizza!$A$1:$D$97, 2,FALSE)</f>
        <v>green_garden</v>
      </c>
      <c r="J20478" t="str">
        <f>VLOOKUP(C20478, Pizza!$A$1:$D$97, 3,FALSE)</f>
        <v>L</v>
      </c>
      <c r="K20478">
        <f>VLOOKUP($C20478, Pizza!$A$1:$D$97, 4,FALSE)</f>
        <v>20.25</v>
      </c>
      <c r="L20478">
        <f t="shared" si="959"/>
        <v>20.25</v>
      </c>
      <c r="M20478" t="str">
        <f>VLOOKUP($I20478, Pizza_types!$A$1:$D$33, 2,FALSE)</f>
        <v>The Green Garden Pizza</v>
      </c>
      <c r="N20478" t="str">
        <f>VLOOKUP($I20478, Pizza_types!$A$1:$D$33, 3,FALSE)</f>
        <v>Veggie</v>
      </c>
      <c r="O20478" t="str">
        <f>VLOOKUP($I20478, Pizza_types!$A$1:$D$33, 4,FALSE)</f>
        <v>Spinach, Mushrooms, Tomatoes, Green Olives, Feta Cheese</v>
      </c>
    </row>
    <row r="20479" spans="1:15" x14ac:dyDescent="0.3">
      <c r="A20479" s="2">
        <v>20478</v>
      </c>
      <c r="B20479" s="2">
        <v>8994</v>
      </c>
      <c r="C20479" s="2" t="s">
        <v>15</v>
      </c>
      <c r="D20479" s="2">
        <v>1</v>
      </c>
      <c r="E20479" s="1">
        <f>VLOOKUP($B20479, Orders!$A$1:$C$21351, 2,FALSE)</f>
        <v>42155</v>
      </c>
      <c r="F20479" s="1" t="str">
        <f t="shared" si="957"/>
        <v>May</v>
      </c>
      <c r="G20479" s="1" t="str">
        <f t="shared" si="958"/>
        <v>Sunday</v>
      </c>
      <c r="H20479" s="4">
        <f>VLOOKUP($B20479, Orders!$A$1:$C$21351, 3,FALSE)</f>
        <v>0.71070601851851856</v>
      </c>
      <c r="I20479" t="str">
        <f>VLOOKUP($C20479, Pizza!$A$1:$D$97, 2,FALSE)</f>
        <v>classic_dlx</v>
      </c>
      <c r="J20479" t="str">
        <f>VLOOKUP(C20479, Pizza!$A$1:$D$97, 3,FALSE)</f>
        <v>S</v>
      </c>
      <c r="K20479">
        <f>VLOOKUP($C20479, Pizza!$A$1:$D$97, 4,FALSE)</f>
        <v>12</v>
      </c>
      <c r="L20479">
        <f t="shared" si="959"/>
        <v>12</v>
      </c>
      <c r="M20479" t="str">
        <f>VLOOKUP($I20479, Pizza_types!$A$1:$D$33, 2,FALSE)</f>
        <v>The Classic Deluxe Pizza</v>
      </c>
      <c r="N20479" t="str">
        <f>VLOOKUP($I20479, Pizza_types!$A$1:$D$33, 3,FALSE)</f>
        <v>Classic</v>
      </c>
      <c r="O20479" t="str">
        <f>VLOOKUP($I20479, Pizza_types!$A$1:$D$33, 4,FALSE)</f>
        <v>Pepperoni, Mushrooms, Red Onions, Red Peppers, Bacon</v>
      </c>
    </row>
    <row r="20480" spans="1:15" x14ac:dyDescent="0.3">
      <c r="A20480" s="2">
        <v>20479</v>
      </c>
      <c r="B20480" s="2">
        <v>8994</v>
      </c>
      <c r="C20480" s="2" t="s">
        <v>68</v>
      </c>
      <c r="D20480" s="2">
        <v>1</v>
      </c>
      <c r="E20480" s="1">
        <f>VLOOKUP($B20480, Orders!$A$1:$C$21351, 2,FALSE)</f>
        <v>42155</v>
      </c>
      <c r="F20480" s="1" t="str">
        <f t="shared" si="957"/>
        <v>May</v>
      </c>
      <c r="G20480" s="1" t="str">
        <f t="shared" si="958"/>
        <v>Sunday</v>
      </c>
      <c r="H20480" s="4">
        <f>VLOOKUP($B20480, Orders!$A$1:$C$21351, 3,FALSE)</f>
        <v>0.71070601851851856</v>
      </c>
      <c r="I20480" t="str">
        <f>VLOOKUP($C20480, Pizza!$A$1:$D$97, 2,FALSE)</f>
        <v>mediterraneo</v>
      </c>
      <c r="J20480" t="str">
        <f>VLOOKUP(C20480, Pizza!$A$1:$D$97, 3,FALSE)</f>
        <v>L</v>
      </c>
      <c r="K20480">
        <f>VLOOKUP($C20480, Pizza!$A$1:$D$97, 4,FALSE)</f>
        <v>20.25</v>
      </c>
      <c r="L20480">
        <f t="shared" si="959"/>
        <v>20.25</v>
      </c>
      <c r="M20480" t="str">
        <f>VLOOKUP($I20480, Pizza_types!$A$1:$D$33, 2,FALSE)</f>
        <v>The Mediterranean Pizza</v>
      </c>
      <c r="N20480" t="str">
        <f>VLOOKUP($I20480, Pizza_types!$A$1:$D$33, 3,FALSE)</f>
        <v>Veggie</v>
      </c>
      <c r="O20480" t="str">
        <f>VLOOKUP($I20480, Pizza_types!$A$1:$D$33, 4,FALSE)</f>
        <v>Spinach, Artichokes, Kalamata Olives, Sun-dried Tomatoes, Feta Cheese, Plum Tomatoes, Red Onions</v>
      </c>
    </row>
    <row r="20481" spans="1:15" x14ac:dyDescent="0.3">
      <c r="A20481" s="2">
        <v>20480</v>
      </c>
      <c r="B20481" s="2">
        <v>8994</v>
      </c>
      <c r="C20481" s="2" t="s">
        <v>47</v>
      </c>
      <c r="D20481" s="2">
        <v>1</v>
      </c>
      <c r="E20481" s="1">
        <f>VLOOKUP($B20481, Orders!$A$1:$C$21351, 2,FALSE)</f>
        <v>42155</v>
      </c>
      <c r="F20481" s="1" t="str">
        <f t="shared" si="957"/>
        <v>May</v>
      </c>
      <c r="G20481" s="1" t="str">
        <f t="shared" si="958"/>
        <v>Sunday</v>
      </c>
      <c r="H20481" s="4">
        <f>VLOOKUP($B20481, Orders!$A$1:$C$21351, 3,FALSE)</f>
        <v>0.71070601851851856</v>
      </c>
      <c r="I20481" t="str">
        <f>VLOOKUP($C20481, Pizza!$A$1:$D$97, 2,FALSE)</f>
        <v>prsc_argla</v>
      </c>
      <c r="J20481" t="str">
        <f>VLOOKUP(C20481, Pizza!$A$1:$D$97, 3,FALSE)</f>
        <v>S</v>
      </c>
      <c r="K20481">
        <f>VLOOKUP($C20481, Pizza!$A$1:$D$97, 4,FALSE)</f>
        <v>12.5</v>
      </c>
      <c r="L20481">
        <f t="shared" si="959"/>
        <v>12.5</v>
      </c>
      <c r="M20481" t="str">
        <f>VLOOKUP($I20481, Pizza_types!$A$1:$D$33, 2,FALSE)</f>
        <v>The Prosciutto and Arugula Pizza</v>
      </c>
      <c r="N20481" t="str">
        <f>VLOOKUP($I20481, Pizza_types!$A$1:$D$33, 3,FALSE)</f>
        <v>Supreme</v>
      </c>
      <c r="O20481" t="str">
        <f>VLOOKUP($I20481, Pizza_types!$A$1:$D$33, 4,FALSE)</f>
        <v>Prosciutto di San Daniele, Arugula, Mozzarella Cheese</v>
      </c>
    </row>
    <row r="20482" spans="1:15" x14ac:dyDescent="0.3">
      <c r="A20482" s="2">
        <v>20481</v>
      </c>
      <c r="B20482" s="2">
        <v>8994</v>
      </c>
      <c r="C20482" s="2" t="s">
        <v>69</v>
      </c>
      <c r="D20482" s="2">
        <v>1</v>
      </c>
      <c r="E20482" s="1">
        <f>VLOOKUP($B20482, Orders!$A$1:$C$21351, 2,FALSE)</f>
        <v>42155</v>
      </c>
      <c r="F20482" s="1" t="str">
        <f t="shared" si="957"/>
        <v>May</v>
      </c>
      <c r="G20482" s="1" t="str">
        <f t="shared" si="958"/>
        <v>Sunday</v>
      </c>
      <c r="H20482" s="4">
        <f>VLOOKUP($B20482, Orders!$A$1:$C$21351, 3,FALSE)</f>
        <v>0.71070601851851856</v>
      </c>
      <c r="I20482" t="str">
        <f>VLOOKUP($C20482, Pizza!$A$1:$D$97, 2,FALSE)</f>
        <v>southw_ckn</v>
      </c>
      <c r="J20482" t="str">
        <f>VLOOKUP(C20482, Pizza!$A$1:$D$97, 3,FALSE)</f>
        <v>M</v>
      </c>
      <c r="K20482">
        <f>VLOOKUP($C20482, Pizza!$A$1:$D$97, 4,FALSE)</f>
        <v>16.75</v>
      </c>
      <c r="L20482">
        <f t="shared" si="959"/>
        <v>16.75</v>
      </c>
      <c r="M20482" t="str">
        <f>VLOOKUP($I20482, Pizza_types!$A$1:$D$33, 2,FALSE)</f>
        <v>The Southwest Chicken Pizza</v>
      </c>
      <c r="N20482" t="str">
        <f>VLOOKUP($I20482, Pizza_types!$A$1:$D$33, 3,FALSE)</f>
        <v>Chicken</v>
      </c>
      <c r="O20482" t="str">
        <f>VLOOKUP($I20482, Pizza_types!$A$1:$D$33, 4,FALSE)</f>
        <v>Chicken, Tomatoes, Red Peppers, Red Onions, Jalapeno Peppers, Corn, Cilantro, Chipotle Sauce</v>
      </c>
    </row>
    <row r="20483" spans="1:15" x14ac:dyDescent="0.3">
      <c r="A20483" s="2">
        <v>20482</v>
      </c>
      <c r="B20483" s="2">
        <v>8995</v>
      </c>
      <c r="C20483" s="2" t="s">
        <v>31</v>
      </c>
      <c r="D20483" s="2">
        <v>1</v>
      </c>
      <c r="E20483" s="1">
        <f>VLOOKUP($B20483, Orders!$A$1:$C$21351, 2,FALSE)</f>
        <v>42155</v>
      </c>
      <c r="F20483" s="1" t="str">
        <f t="shared" ref="F20483:F20546" si="960">TEXT(E20483, "mmmm")</f>
        <v>May</v>
      </c>
      <c r="G20483" s="1" t="str">
        <f t="shared" ref="G20483:G20546" si="961">TEXT(E20483, "dddd")</f>
        <v>Sunday</v>
      </c>
      <c r="H20483" s="4">
        <f>VLOOKUP($B20483, Orders!$A$1:$C$21351, 3,FALSE)</f>
        <v>0.72737268518518516</v>
      </c>
      <c r="I20483" t="str">
        <f>VLOOKUP($C20483, Pizza!$A$1:$D$97, 2,FALSE)</f>
        <v>big_meat</v>
      </c>
      <c r="J20483" t="str">
        <f>VLOOKUP(C20483, Pizza!$A$1:$D$97, 3,FALSE)</f>
        <v>S</v>
      </c>
      <c r="K20483">
        <f>VLOOKUP($C20483, Pizza!$A$1:$D$97, 4,FALSE)</f>
        <v>12</v>
      </c>
      <c r="L20483">
        <f t="shared" ref="L20483:L20546" si="962">D20483*K20483</f>
        <v>12</v>
      </c>
      <c r="M20483" t="str">
        <f>VLOOKUP($I20483, Pizza_types!$A$1:$D$33, 2,FALSE)</f>
        <v>The Big Meat Pizza</v>
      </c>
      <c r="N20483" t="str">
        <f>VLOOKUP($I20483, Pizza_types!$A$1:$D$33, 3,FALSE)</f>
        <v>Classic</v>
      </c>
      <c r="O20483" t="str">
        <f>VLOOKUP($I20483, Pizza_types!$A$1:$D$33, 4,FALSE)</f>
        <v>Bacon, Pepperoni, Italian Sausage, Chorizo Sausage</v>
      </c>
    </row>
    <row r="20484" spans="1:15" x14ac:dyDescent="0.3">
      <c r="A20484" s="2">
        <v>20483</v>
      </c>
      <c r="B20484" s="2">
        <v>8996</v>
      </c>
      <c r="C20484" s="2" t="s">
        <v>23</v>
      </c>
      <c r="D20484" s="2">
        <v>1</v>
      </c>
      <c r="E20484" s="1">
        <f>VLOOKUP($B20484, Orders!$A$1:$C$21351, 2,FALSE)</f>
        <v>42155</v>
      </c>
      <c r="F20484" s="1" t="str">
        <f t="shared" si="960"/>
        <v>May</v>
      </c>
      <c r="G20484" s="1" t="str">
        <f t="shared" si="961"/>
        <v>Sunday</v>
      </c>
      <c r="H20484" s="4">
        <f>VLOOKUP($B20484, Orders!$A$1:$C$21351, 3,FALSE)</f>
        <v>0.73311342592592588</v>
      </c>
      <c r="I20484" t="str">
        <f>VLOOKUP($C20484, Pizza!$A$1:$D$97, 2,FALSE)</f>
        <v>mexicana</v>
      </c>
      <c r="J20484" t="str">
        <f>VLOOKUP(C20484, Pizza!$A$1:$D$97, 3,FALSE)</f>
        <v>L</v>
      </c>
      <c r="K20484">
        <f>VLOOKUP($C20484, Pizza!$A$1:$D$97, 4,FALSE)</f>
        <v>20.25</v>
      </c>
      <c r="L20484">
        <f t="shared" si="962"/>
        <v>20.25</v>
      </c>
      <c r="M20484" t="str">
        <f>VLOOKUP($I20484, Pizza_types!$A$1:$D$33, 2,FALSE)</f>
        <v>The Mexicana Pizza</v>
      </c>
      <c r="N20484" t="str">
        <f>VLOOKUP($I20484, Pizza_types!$A$1:$D$33, 3,FALSE)</f>
        <v>Veggie</v>
      </c>
      <c r="O20484" t="str">
        <f>VLOOKUP($I20484, Pizza_types!$A$1:$D$33, 4,FALSE)</f>
        <v>Tomatoes, Red Peppers, Jalapeno Peppers, Red Onions, Cilantro, Corn, Chipotle Sauce, Garlic</v>
      </c>
    </row>
    <row r="20485" spans="1:15" x14ac:dyDescent="0.3">
      <c r="A20485" s="2">
        <v>20484</v>
      </c>
      <c r="B20485" s="2">
        <v>8996</v>
      </c>
      <c r="C20485" s="2" t="s">
        <v>56</v>
      </c>
      <c r="D20485" s="2">
        <v>1</v>
      </c>
      <c r="E20485" s="1">
        <f>VLOOKUP($B20485, Orders!$A$1:$C$21351, 2,FALSE)</f>
        <v>42155</v>
      </c>
      <c r="F20485" s="1" t="str">
        <f t="shared" si="960"/>
        <v>May</v>
      </c>
      <c r="G20485" s="1" t="str">
        <f t="shared" si="961"/>
        <v>Sunday</v>
      </c>
      <c r="H20485" s="4">
        <f>VLOOKUP($B20485, Orders!$A$1:$C$21351, 3,FALSE)</f>
        <v>0.73311342592592588</v>
      </c>
      <c r="I20485" t="str">
        <f>VLOOKUP($C20485, Pizza!$A$1:$D$97, 2,FALSE)</f>
        <v>peppr_salami</v>
      </c>
      <c r="J20485" t="str">
        <f>VLOOKUP(C20485, Pizza!$A$1:$D$97, 3,FALSE)</f>
        <v>M</v>
      </c>
      <c r="K20485">
        <f>VLOOKUP($C20485, Pizza!$A$1:$D$97, 4,FALSE)</f>
        <v>16.5</v>
      </c>
      <c r="L20485">
        <f t="shared" si="962"/>
        <v>16.5</v>
      </c>
      <c r="M20485" t="str">
        <f>VLOOKUP($I20485, Pizza_types!$A$1:$D$33, 2,FALSE)</f>
        <v>The Pepper Salami Pizza</v>
      </c>
      <c r="N20485" t="str">
        <f>VLOOKUP($I20485, Pizza_types!$A$1:$D$33, 3,FALSE)</f>
        <v>Supreme</v>
      </c>
      <c r="O20485" t="str">
        <f>VLOOKUP($I20485, Pizza_types!$A$1:$D$33, 4,FALSE)</f>
        <v>Genoa Salami, Capocollo, Pepperoni, Tomatoes, Asiago Cheese, Garlic</v>
      </c>
    </row>
    <row r="20486" spans="1:15" x14ac:dyDescent="0.3">
      <c r="A20486" s="2">
        <v>20485</v>
      </c>
      <c r="B20486" s="2">
        <v>8996</v>
      </c>
      <c r="C20486" s="2" t="s">
        <v>91</v>
      </c>
      <c r="D20486" s="2">
        <v>1</v>
      </c>
      <c r="E20486" s="1">
        <f>VLOOKUP($B20486, Orders!$A$1:$C$21351, 2,FALSE)</f>
        <v>42155</v>
      </c>
      <c r="F20486" s="1" t="str">
        <f t="shared" si="960"/>
        <v>May</v>
      </c>
      <c r="G20486" s="1" t="str">
        <f t="shared" si="961"/>
        <v>Sunday</v>
      </c>
      <c r="H20486" s="4">
        <f>VLOOKUP($B20486, Orders!$A$1:$C$21351, 3,FALSE)</f>
        <v>0.73311342592592588</v>
      </c>
      <c r="I20486" t="str">
        <f>VLOOKUP($C20486, Pizza!$A$1:$D$97, 2,FALSE)</f>
        <v>soppressata</v>
      </c>
      <c r="J20486" t="str">
        <f>VLOOKUP(C20486, Pizza!$A$1:$D$97, 3,FALSE)</f>
        <v>M</v>
      </c>
      <c r="K20486">
        <f>VLOOKUP($C20486, Pizza!$A$1:$D$97, 4,FALSE)</f>
        <v>16.5</v>
      </c>
      <c r="L20486">
        <f t="shared" si="962"/>
        <v>16.5</v>
      </c>
      <c r="M20486" t="str">
        <f>VLOOKUP($I20486, Pizza_types!$A$1:$D$33, 2,FALSE)</f>
        <v>The Soppressata Pizza</v>
      </c>
      <c r="N20486" t="str">
        <f>VLOOKUP($I20486, Pizza_types!$A$1:$D$33, 3,FALSE)</f>
        <v>Supreme</v>
      </c>
      <c r="O20486" t="str">
        <f>VLOOKUP($I20486, Pizza_types!$A$1:$D$33, 4,FALSE)</f>
        <v>Soppressata Salami, Fontina Cheese, Mozzarella Cheese, Mushrooms, Garlic</v>
      </c>
    </row>
    <row r="20487" spans="1:15" x14ac:dyDescent="0.3">
      <c r="A20487" s="2">
        <v>20486</v>
      </c>
      <c r="B20487" s="2">
        <v>8996</v>
      </c>
      <c r="C20487" s="2" t="s">
        <v>80</v>
      </c>
      <c r="D20487" s="2">
        <v>1</v>
      </c>
      <c r="E20487" s="1">
        <f>VLOOKUP($B20487, Orders!$A$1:$C$21351, 2,FALSE)</f>
        <v>42155</v>
      </c>
      <c r="F20487" s="1" t="str">
        <f t="shared" si="960"/>
        <v>May</v>
      </c>
      <c r="G20487" s="1" t="str">
        <f t="shared" si="961"/>
        <v>Sunday</v>
      </c>
      <c r="H20487" s="4">
        <f>VLOOKUP($B20487, Orders!$A$1:$C$21351, 3,FALSE)</f>
        <v>0.73311342592592588</v>
      </c>
      <c r="I20487" t="str">
        <f>VLOOKUP($C20487, Pizza!$A$1:$D$97, 2,FALSE)</f>
        <v>spicy_ital</v>
      </c>
      <c r="J20487" t="str">
        <f>VLOOKUP(C20487, Pizza!$A$1:$D$97, 3,FALSE)</f>
        <v>M</v>
      </c>
      <c r="K20487">
        <f>VLOOKUP($C20487, Pizza!$A$1:$D$97, 4,FALSE)</f>
        <v>16.5</v>
      </c>
      <c r="L20487">
        <f t="shared" si="962"/>
        <v>16.5</v>
      </c>
      <c r="M20487" t="str">
        <f>VLOOKUP($I20487, Pizza_types!$A$1:$D$33, 2,FALSE)</f>
        <v>The Spicy Italian Pizza</v>
      </c>
      <c r="N20487" t="str">
        <f>VLOOKUP($I20487, Pizza_types!$A$1:$D$33, 3,FALSE)</f>
        <v>Supreme</v>
      </c>
      <c r="O20487" t="str">
        <f>VLOOKUP($I20487, Pizza_types!$A$1:$D$33, 4,FALSE)</f>
        <v>Capocollo, Tomatoes, Goat Cheese, Artichokes, Peperoncini verdi, Garlic</v>
      </c>
    </row>
    <row r="20488" spans="1:15" x14ac:dyDescent="0.3">
      <c r="A20488" s="2">
        <v>20487</v>
      </c>
      <c r="B20488" s="2">
        <v>8997</v>
      </c>
      <c r="C20488" s="2" t="s">
        <v>65</v>
      </c>
      <c r="D20488" s="2">
        <v>1</v>
      </c>
      <c r="E20488" s="1">
        <f>VLOOKUP($B20488, Orders!$A$1:$C$21351, 2,FALSE)</f>
        <v>42155</v>
      </c>
      <c r="F20488" s="1" t="str">
        <f t="shared" si="960"/>
        <v>May</v>
      </c>
      <c r="G20488" s="1" t="str">
        <f t="shared" si="961"/>
        <v>Sunday</v>
      </c>
      <c r="H20488" s="4">
        <f>VLOOKUP($B20488, Orders!$A$1:$C$21351, 3,FALSE)</f>
        <v>0.73703703703703705</v>
      </c>
      <c r="I20488" t="str">
        <f>VLOOKUP($C20488, Pizza!$A$1:$D$97, 2,FALSE)</f>
        <v>pep_msh_pep</v>
      </c>
      <c r="J20488" t="str">
        <f>VLOOKUP(C20488, Pizza!$A$1:$D$97, 3,FALSE)</f>
        <v>S</v>
      </c>
      <c r="K20488">
        <f>VLOOKUP($C20488, Pizza!$A$1:$D$97, 4,FALSE)</f>
        <v>11</v>
      </c>
      <c r="L20488">
        <f t="shared" si="962"/>
        <v>11</v>
      </c>
      <c r="M20488" t="str">
        <f>VLOOKUP($I20488, Pizza_types!$A$1:$D$33, 2,FALSE)</f>
        <v>The Pepperoni, Mushroom, and Peppers Pizza</v>
      </c>
      <c r="N20488" t="str">
        <f>VLOOKUP($I20488, Pizza_types!$A$1:$D$33, 3,FALSE)</f>
        <v>Classic</v>
      </c>
      <c r="O20488" t="str">
        <f>VLOOKUP($I20488, Pizza_types!$A$1:$D$33, 4,FALSE)</f>
        <v>Pepperoni, Mushrooms, Green Peppers</v>
      </c>
    </row>
    <row r="20489" spans="1:15" x14ac:dyDescent="0.3">
      <c r="A20489" s="2">
        <v>20488</v>
      </c>
      <c r="B20489" s="2">
        <v>8998</v>
      </c>
      <c r="C20489" s="2" t="s">
        <v>33</v>
      </c>
      <c r="D20489" s="2">
        <v>1</v>
      </c>
      <c r="E20489" s="1">
        <f>VLOOKUP($B20489, Orders!$A$1:$C$21351, 2,FALSE)</f>
        <v>42155</v>
      </c>
      <c r="F20489" s="1" t="str">
        <f t="shared" si="960"/>
        <v>May</v>
      </c>
      <c r="G20489" s="1" t="str">
        <f t="shared" si="961"/>
        <v>Sunday</v>
      </c>
      <c r="H20489" s="4">
        <f>VLOOKUP($B20489, Orders!$A$1:$C$21351, 3,FALSE)</f>
        <v>0.74273148148148149</v>
      </c>
      <c r="I20489" t="str">
        <f>VLOOKUP($C20489, Pizza!$A$1:$D$97, 2,FALSE)</f>
        <v>four_cheese</v>
      </c>
      <c r="J20489" t="str">
        <f>VLOOKUP(C20489, Pizza!$A$1:$D$97, 3,FALSE)</f>
        <v>L</v>
      </c>
      <c r="K20489">
        <f>VLOOKUP($C20489, Pizza!$A$1:$D$97, 4,FALSE)</f>
        <v>17.95</v>
      </c>
      <c r="L20489">
        <f t="shared" si="962"/>
        <v>17.95</v>
      </c>
      <c r="M20489" t="str">
        <f>VLOOKUP($I20489, Pizza_types!$A$1:$D$33, 2,FALSE)</f>
        <v>The Four Cheese Pizza</v>
      </c>
      <c r="N20489" t="str">
        <f>VLOOKUP($I20489, Pizza_types!$A$1:$D$33, 3,FALSE)</f>
        <v>Veggie</v>
      </c>
      <c r="O20489" t="str">
        <f>VLOOKUP($I20489, Pizza_types!$A$1:$D$33, 4,FALSE)</f>
        <v>Ricotta Cheese, Gorgonzola Piccante Cheese, Mozzarella Cheese, Parmigiano Reggiano Cheese, Garlic</v>
      </c>
    </row>
    <row r="20490" spans="1:15" x14ac:dyDescent="0.3">
      <c r="A20490" s="2">
        <v>20489</v>
      </c>
      <c r="B20490" s="2">
        <v>8998</v>
      </c>
      <c r="C20490" s="2" t="s">
        <v>34</v>
      </c>
      <c r="D20490" s="2">
        <v>1</v>
      </c>
      <c r="E20490" s="1">
        <f>VLOOKUP($B20490, Orders!$A$1:$C$21351, 2,FALSE)</f>
        <v>42155</v>
      </c>
      <c r="F20490" s="1" t="str">
        <f t="shared" si="960"/>
        <v>May</v>
      </c>
      <c r="G20490" s="1" t="str">
        <f t="shared" si="961"/>
        <v>Sunday</v>
      </c>
      <c r="H20490" s="4">
        <f>VLOOKUP($B20490, Orders!$A$1:$C$21351, 3,FALSE)</f>
        <v>0.74273148148148149</v>
      </c>
      <c r="I20490" t="str">
        <f>VLOOKUP($C20490, Pizza!$A$1:$D$97, 2,FALSE)</f>
        <v>napolitana</v>
      </c>
      <c r="J20490" t="str">
        <f>VLOOKUP(C20490, Pizza!$A$1:$D$97, 3,FALSE)</f>
        <v>S</v>
      </c>
      <c r="K20490">
        <f>VLOOKUP($C20490, Pizza!$A$1:$D$97, 4,FALSE)</f>
        <v>12</v>
      </c>
      <c r="L20490">
        <f t="shared" si="962"/>
        <v>12</v>
      </c>
      <c r="M20490" t="str">
        <f>VLOOKUP($I20490, Pizza_types!$A$1:$D$33, 2,FALSE)</f>
        <v>The Napolitana Pizza</v>
      </c>
      <c r="N20490" t="str">
        <f>VLOOKUP($I20490, Pizza_types!$A$1:$D$33, 3,FALSE)</f>
        <v>Classic</v>
      </c>
      <c r="O20490" t="str">
        <f>VLOOKUP($I20490, Pizza_types!$A$1:$D$33, 4,FALSE)</f>
        <v>Tomatoes, Anchovies, Green Olives, Red Onions, Garlic</v>
      </c>
    </row>
    <row r="20491" spans="1:15" x14ac:dyDescent="0.3">
      <c r="A20491" s="2">
        <v>20490</v>
      </c>
      <c r="B20491" s="2">
        <v>8998</v>
      </c>
      <c r="C20491" s="2" t="s">
        <v>9</v>
      </c>
      <c r="D20491" s="2">
        <v>1</v>
      </c>
      <c r="E20491" s="1">
        <f>VLOOKUP($B20491, Orders!$A$1:$C$21351, 2,FALSE)</f>
        <v>42155</v>
      </c>
      <c r="F20491" s="1" t="str">
        <f t="shared" si="960"/>
        <v>May</v>
      </c>
      <c r="G20491" s="1" t="str">
        <f t="shared" si="961"/>
        <v>Sunday</v>
      </c>
      <c r="H20491" s="4">
        <f>VLOOKUP($B20491, Orders!$A$1:$C$21351, 3,FALSE)</f>
        <v>0.74273148148148149</v>
      </c>
      <c r="I20491" t="str">
        <f>VLOOKUP($C20491, Pizza!$A$1:$D$97, 2,FALSE)</f>
        <v>thai_ckn</v>
      </c>
      <c r="J20491" t="str">
        <f>VLOOKUP(C20491, Pizza!$A$1:$D$97, 3,FALSE)</f>
        <v>L</v>
      </c>
      <c r="K20491">
        <f>VLOOKUP($C20491, Pizza!$A$1:$D$97, 4,FALSE)</f>
        <v>20.75</v>
      </c>
      <c r="L20491">
        <f t="shared" si="962"/>
        <v>20.75</v>
      </c>
      <c r="M20491" t="str">
        <f>VLOOKUP($I20491, Pizza_types!$A$1:$D$33, 2,FALSE)</f>
        <v>The Thai Chicken Pizza</v>
      </c>
      <c r="N20491" t="str">
        <f>VLOOKUP($I20491, Pizza_types!$A$1:$D$33, 3,FALSE)</f>
        <v>Chicken</v>
      </c>
      <c r="O20491" t="str">
        <f>VLOOKUP($I20491, Pizza_types!$A$1:$D$33, 4,FALSE)</f>
        <v>Chicken, Pineapple, Tomatoes, Red Peppers, Thai Sweet Chilli Sauce</v>
      </c>
    </row>
    <row r="20492" spans="1:15" x14ac:dyDescent="0.3">
      <c r="A20492" s="2">
        <v>20491</v>
      </c>
      <c r="B20492" s="2">
        <v>8999</v>
      </c>
      <c r="C20492" s="2" t="s">
        <v>83</v>
      </c>
      <c r="D20492" s="2">
        <v>1</v>
      </c>
      <c r="E20492" s="1">
        <f>VLOOKUP($B20492, Orders!$A$1:$C$21351, 2,FALSE)</f>
        <v>42155</v>
      </c>
      <c r="F20492" s="1" t="str">
        <f t="shared" si="960"/>
        <v>May</v>
      </c>
      <c r="G20492" s="1" t="str">
        <f t="shared" si="961"/>
        <v>Sunday</v>
      </c>
      <c r="H20492" s="4">
        <f>VLOOKUP($B20492, Orders!$A$1:$C$21351, 3,FALSE)</f>
        <v>0.7598611111111111</v>
      </c>
      <c r="I20492" t="str">
        <f>VLOOKUP($C20492, Pizza!$A$1:$D$97, 2,FALSE)</f>
        <v>mediterraneo</v>
      </c>
      <c r="J20492" t="str">
        <f>VLOOKUP(C20492, Pizza!$A$1:$D$97, 3,FALSE)</f>
        <v>S</v>
      </c>
      <c r="K20492">
        <f>VLOOKUP($C20492, Pizza!$A$1:$D$97, 4,FALSE)</f>
        <v>12</v>
      </c>
      <c r="L20492">
        <f t="shared" si="962"/>
        <v>12</v>
      </c>
      <c r="M20492" t="str">
        <f>VLOOKUP($I20492, Pizza_types!$A$1:$D$33, 2,FALSE)</f>
        <v>The Mediterranean Pizza</v>
      </c>
      <c r="N20492" t="str">
        <f>VLOOKUP($I20492, Pizza_types!$A$1:$D$33, 3,FALSE)</f>
        <v>Veggie</v>
      </c>
      <c r="O20492" t="str">
        <f>VLOOKUP($I20492, Pizza_types!$A$1:$D$33, 4,FALSE)</f>
        <v>Spinach, Artichokes, Kalamata Olives, Sun-dried Tomatoes, Feta Cheese, Plum Tomatoes, Red Onions</v>
      </c>
    </row>
    <row r="20493" spans="1:15" x14ac:dyDescent="0.3">
      <c r="A20493" s="2">
        <v>20492</v>
      </c>
      <c r="B20493" s="2">
        <v>8999</v>
      </c>
      <c r="C20493" s="2" t="s">
        <v>71</v>
      </c>
      <c r="D20493" s="2">
        <v>1</v>
      </c>
      <c r="E20493" s="1">
        <f>VLOOKUP($B20493, Orders!$A$1:$C$21351, 2,FALSE)</f>
        <v>42155</v>
      </c>
      <c r="F20493" s="1" t="str">
        <f t="shared" si="960"/>
        <v>May</v>
      </c>
      <c r="G20493" s="1" t="str">
        <f t="shared" si="961"/>
        <v>Sunday</v>
      </c>
      <c r="H20493" s="4">
        <f>VLOOKUP($B20493, Orders!$A$1:$C$21351, 3,FALSE)</f>
        <v>0.7598611111111111</v>
      </c>
      <c r="I20493" t="str">
        <f>VLOOKUP($C20493, Pizza!$A$1:$D$97, 2,FALSE)</f>
        <v>sicilian</v>
      </c>
      <c r="J20493" t="str">
        <f>VLOOKUP(C20493, Pizza!$A$1:$D$97, 3,FALSE)</f>
        <v>S</v>
      </c>
      <c r="K20493">
        <f>VLOOKUP($C20493, Pizza!$A$1:$D$97, 4,FALSE)</f>
        <v>12.25</v>
      </c>
      <c r="L20493">
        <f t="shared" si="962"/>
        <v>12.25</v>
      </c>
      <c r="M20493" t="str">
        <f>VLOOKUP($I20493, Pizza_types!$A$1:$D$33, 2,FALSE)</f>
        <v>The Sicilian Pizza</v>
      </c>
      <c r="N20493" t="str">
        <f>VLOOKUP($I20493, Pizza_types!$A$1:$D$33, 3,FALSE)</f>
        <v>Supreme</v>
      </c>
      <c r="O20493" t="str">
        <f>VLOOKUP($I20493, Pizza_types!$A$1:$D$33, 4,FALSE)</f>
        <v>Coarse Sicilian Salami, Tomatoes, Green Olives, Luganega Sausage, Onions, Garlic</v>
      </c>
    </row>
    <row r="20494" spans="1:15" x14ac:dyDescent="0.3">
      <c r="A20494" s="2">
        <v>20493</v>
      </c>
      <c r="B20494" s="2">
        <v>9000</v>
      </c>
      <c r="C20494" s="2" t="s">
        <v>85</v>
      </c>
      <c r="D20494" s="2">
        <v>1</v>
      </c>
      <c r="E20494" s="1">
        <f>VLOOKUP($B20494, Orders!$A$1:$C$21351, 2,FALSE)</f>
        <v>42155</v>
      </c>
      <c r="F20494" s="1" t="str">
        <f t="shared" si="960"/>
        <v>May</v>
      </c>
      <c r="G20494" s="1" t="str">
        <f t="shared" si="961"/>
        <v>Sunday</v>
      </c>
      <c r="H20494" s="4">
        <f>VLOOKUP($B20494, Orders!$A$1:$C$21351, 3,FALSE)</f>
        <v>0.76170138888888894</v>
      </c>
      <c r="I20494" t="str">
        <f>VLOOKUP($C20494, Pizza!$A$1:$D$97, 2,FALSE)</f>
        <v>napolitana</v>
      </c>
      <c r="J20494" t="str">
        <f>VLOOKUP(C20494, Pizza!$A$1:$D$97, 3,FALSE)</f>
        <v>M</v>
      </c>
      <c r="K20494">
        <f>VLOOKUP($C20494, Pizza!$A$1:$D$97, 4,FALSE)</f>
        <v>16</v>
      </c>
      <c r="L20494">
        <f t="shared" si="962"/>
        <v>16</v>
      </c>
      <c r="M20494" t="str">
        <f>VLOOKUP($I20494, Pizza_types!$A$1:$D$33, 2,FALSE)</f>
        <v>The Napolitana Pizza</v>
      </c>
      <c r="N20494" t="str">
        <f>VLOOKUP($I20494, Pizza_types!$A$1:$D$33, 3,FALSE)</f>
        <v>Classic</v>
      </c>
      <c r="O20494" t="str">
        <f>VLOOKUP($I20494, Pizza_types!$A$1:$D$33, 4,FALSE)</f>
        <v>Tomatoes, Anchovies, Green Olives, Red Onions, Garlic</v>
      </c>
    </row>
    <row r="20495" spans="1:15" x14ac:dyDescent="0.3">
      <c r="A20495" s="2">
        <v>20494</v>
      </c>
      <c r="B20495" s="2">
        <v>9000</v>
      </c>
      <c r="C20495" s="2" t="s">
        <v>24</v>
      </c>
      <c r="D20495" s="2">
        <v>1</v>
      </c>
      <c r="E20495" s="1">
        <f>VLOOKUP($B20495, Orders!$A$1:$C$21351, 2,FALSE)</f>
        <v>42155</v>
      </c>
      <c r="F20495" s="1" t="str">
        <f t="shared" si="960"/>
        <v>May</v>
      </c>
      <c r="G20495" s="1" t="str">
        <f t="shared" si="961"/>
        <v>Sunday</v>
      </c>
      <c r="H20495" s="4">
        <f>VLOOKUP($B20495, Orders!$A$1:$C$21351, 3,FALSE)</f>
        <v>0.76170138888888894</v>
      </c>
      <c r="I20495" t="str">
        <f>VLOOKUP($C20495, Pizza!$A$1:$D$97, 2,FALSE)</f>
        <v>southw_ckn</v>
      </c>
      <c r="J20495" t="str">
        <f>VLOOKUP(C20495, Pizza!$A$1:$D$97, 3,FALSE)</f>
        <v>L</v>
      </c>
      <c r="K20495">
        <f>VLOOKUP($C20495, Pizza!$A$1:$D$97, 4,FALSE)</f>
        <v>20.75</v>
      </c>
      <c r="L20495">
        <f t="shared" si="962"/>
        <v>20.75</v>
      </c>
      <c r="M20495" t="str">
        <f>VLOOKUP($I20495, Pizza_types!$A$1:$D$33, 2,FALSE)</f>
        <v>The Southwest Chicken Pizza</v>
      </c>
      <c r="N20495" t="str">
        <f>VLOOKUP($I20495, Pizza_types!$A$1:$D$33, 3,FALSE)</f>
        <v>Chicken</v>
      </c>
      <c r="O20495" t="str">
        <f>VLOOKUP($I20495, Pizza_types!$A$1:$D$33, 4,FALSE)</f>
        <v>Chicken, Tomatoes, Red Peppers, Red Onions, Jalapeno Peppers, Corn, Cilantro, Chipotle Sauce</v>
      </c>
    </row>
    <row r="20496" spans="1:15" x14ac:dyDescent="0.3">
      <c r="A20496" s="2">
        <v>20495</v>
      </c>
      <c r="B20496" s="2">
        <v>9001</v>
      </c>
      <c r="C20496" s="2" t="s">
        <v>12</v>
      </c>
      <c r="D20496" s="2">
        <v>1</v>
      </c>
      <c r="E20496" s="1">
        <f>VLOOKUP($B20496, Orders!$A$1:$C$21351, 2,FALSE)</f>
        <v>42155</v>
      </c>
      <c r="F20496" s="1" t="str">
        <f t="shared" si="960"/>
        <v>May</v>
      </c>
      <c r="G20496" s="1" t="str">
        <f t="shared" si="961"/>
        <v>Sunday</v>
      </c>
      <c r="H20496" s="4">
        <f>VLOOKUP($B20496, Orders!$A$1:$C$21351, 3,FALSE)</f>
        <v>0.77165509259259257</v>
      </c>
      <c r="I20496" t="str">
        <f>VLOOKUP($C20496, Pizza!$A$1:$D$97, 2,FALSE)</f>
        <v>bbq_ckn</v>
      </c>
      <c r="J20496" t="str">
        <f>VLOOKUP(C20496, Pizza!$A$1:$D$97, 3,FALSE)</f>
        <v>S</v>
      </c>
      <c r="K20496">
        <f>VLOOKUP($C20496, Pizza!$A$1:$D$97, 4,FALSE)</f>
        <v>12.75</v>
      </c>
      <c r="L20496">
        <f t="shared" si="962"/>
        <v>12.75</v>
      </c>
      <c r="M20496" t="str">
        <f>VLOOKUP($I20496, Pizza_types!$A$1:$D$33, 2,FALSE)</f>
        <v>The Barbecue Chicken Pizza</v>
      </c>
      <c r="N20496" t="str">
        <f>VLOOKUP($I20496, Pizza_types!$A$1:$D$33, 3,FALSE)</f>
        <v>Chicken</v>
      </c>
      <c r="O20496" t="str">
        <f>VLOOKUP($I20496, Pizza_types!$A$1:$D$33, 4,FALSE)</f>
        <v>Barbecued Chicken, Red Peppers, Green Peppers, Tomatoes, Red Onions, Barbecue Sauce</v>
      </c>
    </row>
    <row r="20497" spans="1:15" x14ac:dyDescent="0.3">
      <c r="A20497" s="2">
        <v>20496</v>
      </c>
      <c r="B20497" s="2">
        <v>9001</v>
      </c>
      <c r="C20497" s="2" t="s">
        <v>64</v>
      </c>
      <c r="D20497" s="2">
        <v>1</v>
      </c>
      <c r="E20497" s="1">
        <f>VLOOKUP($B20497, Orders!$A$1:$C$21351, 2,FALSE)</f>
        <v>42155</v>
      </c>
      <c r="F20497" s="1" t="str">
        <f t="shared" si="960"/>
        <v>May</v>
      </c>
      <c r="G20497" s="1" t="str">
        <f t="shared" si="961"/>
        <v>Sunday</v>
      </c>
      <c r="H20497" s="4">
        <f>VLOOKUP($B20497, Orders!$A$1:$C$21351, 3,FALSE)</f>
        <v>0.77165509259259257</v>
      </c>
      <c r="I20497" t="str">
        <f>VLOOKUP($C20497, Pizza!$A$1:$D$97, 2,FALSE)</f>
        <v>hawaiian</v>
      </c>
      <c r="J20497" t="str">
        <f>VLOOKUP(C20497, Pizza!$A$1:$D$97, 3,FALSE)</f>
        <v>L</v>
      </c>
      <c r="K20497">
        <f>VLOOKUP($C20497, Pizza!$A$1:$D$97, 4,FALSE)</f>
        <v>16.5</v>
      </c>
      <c r="L20497">
        <f t="shared" si="962"/>
        <v>16.5</v>
      </c>
      <c r="M20497" t="str">
        <f>VLOOKUP($I20497, Pizza_types!$A$1:$D$33, 2,FALSE)</f>
        <v>The Hawaiian Pizza</v>
      </c>
      <c r="N20497" t="str">
        <f>VLOOKUP($I20497, Pizza_types!$A$1:$D$33, 3,FALSE)</f>
        <v>Classic</v>
      </c>
      <c r="O20497" t="str">
        <f>VLOOKUP($I20497, Pizza_types!$A$1:$D$33, 4,FALSE)</f>
        <v>Sliced Ham, Pineapple, Mozzarella Cheese</v>
      </c>
    </row>
    <row r="20498" spans="1:15" x14ac:dyDescent="0.3">
      <c r="A20498" s="2">
        <v>20497</v>
      </c>
      <c r="B20498" s="2">
        <v>9001</v>
      </c>
      <c r="C20498" s="2" t="s">
        <v>28</v>
      </c>
      <c r="D20498" s="2">
        <v>1</v>
      </c>
      <c r="E20498" s="1">
        <f>VLOOKUP($B20498, Orders!$A$1:$C$21351, 2,FALSE)</f>
        <v>42155</v>
      </c>
      <c r="F20498" s="1" t="str">
        <f t="shared" si="960"/>
        <v>May</v>
      </c>
      <c r="G20498" s="1" t="str">
        <f t="shared" si="961"/>
        <v>Sunday</v>
      </c>
      <c r="H20498" s="4">
        <f>VLOOKUP($B20498, Orders!$A$1:$C$21351, 3,FALSE)</f>
        <v>0.77165509259259257</v>
      </c>
      <c r="I20498" t="str">
        <f>VLOOKUP($C20498, Pizza!$A$1:$D$97, 2,FALSE)</f>
        <v>pepperoni</v>
      </c>
      <c r="J20498" t="str">
        <f>VLOOKUP(C20498, Pizza!$A$1:$D$97, 3,FALSE)</f>
        <v>L</v>
      </c>
      <c r="K20498">
        <f>VLOOKUP($C20498, Pizza!$A$1:$D$97, 4,FALSE)</f>
        <v>15.25</v>
      </c>
      <c r="L20498">
        <f t="shared" si="962"/>
        <v>15.25</v>
      </c>
      <c r="M20498" t="str">
        <f>VLOOKUP($I20498, Pizza_types!$A$1:$D$33, 2,FALSE)</f>
        <v>The Pepperoni Pizza</v>
      </c>
      <c r="N20498" t="str">
        <f>VLOOKUP($I20498, Pizza_types!$A$1:$D$33, 3,FALSE)</f>
        <v>Classic</v>
      </c>
      <c r="O20498" t="str">
        <f>VLOOKUP($I20498, Pizza_types!$A$1:$D$33, 4,FALSE)</f>
        <v>Mozzarella Cheese, Pepperoni</v>
      </c>
    </row>
    <row r="20499" spans="1:15" x14ac:dyDescent="0.3">
      <c r="A20499" s="2">
        <v>20498</v>
      </c>
      <c r="B20499" s="2">
        <v>9001</v>
      </c>
      <c r="C20499" s="2" t="s">
        <v>94</v>
      </c>
      <c r="D20499" s="2">
        <v>1</v>
      </c>
      <c r="E20499" s="1">
        <f>VLOOKUP($B20499, Orders!$A$1:$C$21351, 2,FALSE)</f>
        <v>42155</v>
      </c>
      <c r="F20499" s="1" t="str">
        <f t="shared" si="960"/>
        <v>May</v>
      </c>
      <c r="G20499" s="1" t="str">
        <f t="shared" si="961"/>
        <v>Sunday</v>
      </c>
      <c r="H20499" s="4">
        <f>VLOOKUP($B20499, Orders!$A$1:$C$21351, 3,FALSE)</f>
        <v>0.77165509259259257</v>
      </c>
      <c r="I20499" t="str">
        <f>VLOOKUP($C20499, Pizza!$A$1:$D$97, 2,FALSE)</f>
        <v>the_greek</v>
      </c>
      <c r="J20499" t="str">
        <f>VLOOKUP(C20499, Pizza!$A$1:$D$97, 3,FALSE)</f>
        <v>XXL</v>
      </c>
      <c r="K20499">
        <f>VLOOKUP($C20499, Pizza!$A$1:$D$97, 4,FALSE)</f>
        <v>35.950000000000003</v>
      </c>
      <c r="L20499">
        <f t="shared" si="962"/>
        <v>35.950000000000003</v>
      </c>
      <c r="M20499" t="str">
        <f>VLOOKUP($I20499, Pizza_types!$A$1:$D$33, 2,FALSE)</f>
        <v>The Greek Pizza</v>
      </c>
      <c r="N20499" t="str">
        <f>VLOOKUP($I20499, Pizza_types!$A$1:$D$33, 3,FALSE)</f>
        <v>Classic</v>
      </c>
      <c r="O20499" t="str">
        <f>VLOOKUP($I20499, Pizza_types!$A$1:$D$33, 4,FALSE)</f>
        <v>Kalamata Olives, Feta Cheese, Tomatoes, Garlic, Beef Chuck Roast, Red Onions</v>
      </c>
    </row>
    <row r="20500" spans="1:15" x14ac:dyDescent="0.3">
      <c r="A20500" s="2">
        <v>20499</v>
      </c>
      <c r="B20500" s="2">
        <v>9002</v>
      </c>
      <c r="C20500" s="2" t="s">
        <v>10</v>
      </c>
      <c r="D20500" s="2">
        <v>1</v>
      </c>
      <c r="E20500" s="1">
        <f>VLOOKUP($B20500, Orders!$A$1:$C$21351, 2,FALSE)</f>
        <v>42155</v>
      </c>
      <c r="F20500" s="1" t="str">
        <f t="shared" si="960"/>
        <v>May</v>
      </c>
      <c r="G20500" s="1" t="str">
        <f t="shared" si="961"/>
        <v>Sunday</v>
      </c>
      <c r="H20500" s="4">
        <f>VLOOKUP($B20500, Orders!$A$1:$C$21351, 3,FALSE)</f>
        <v>0.77228009259259256</v>
      </c>
      <c r="I20500" t="str">
        <f>VLOOKUP($C20500, Pizza!$A$1:$D$97, 2,FALSE)</f>
        <v>ital_supr</v>
      </c>
      <c r="J20500" t="str">
        <f>VLOOKUP(C20500, Pizza!$A$1:$D$97, 3,FALSE)</f>
        <v>M</v>
      </c>
      <c r="K20500">
        <f>VLOOKUP($C20500, Pizza!$A$1:$D$97, 4,FALSE)</f>
        <v>16.5</v>
      </c>
      <c r="L20500">
        <f t="shared" si="962"/>
        <v>16.5</v>
      </c>
      <c r="M20500" t="str">
        <f>VLOOKUP($I20500, Pizza_types!$A$1:$D$33, 2,FALSE)</f>
        <v>The Italian Supreme Pizza</v>
      </c>
      <c r="N20500" t="str">
        <f>VLOOKUP($I20500, Pizza_types!$A$1:$D$33, 3,FALSE)</f>
        <v>Supreme</v>
      </c>
      <c r="O20500" t="str">
        <f>VLOOKUP($I20500, Pizza_types!$A$1:$D$33, 4,FALSE)</f>
        <v>Calabrese Salami, Capocollo, Tomatoes, Red Onions, Green Olives, Garlic</v>
      </c>
    </row>
    <row r="20501" spans="1:15" x14ac:dyDescent="0.3">
      <c r="A20501" s="2">
        <v>20500</v>
      </c>
      <c r="B20501" s="2">
        <v>9002</v>
      </c>
      <c r="C20501" s="2" t="s">
        <v>65</v>
      </c>
      <c r="D20501" s="2">
        <v>1</v>
      </c>
      <c r="E20501" s="1">
        <f>VLOOKUP($B20501, Orders!$A$1:$C$21351, 2,FALSE)</f>
        <v>42155</v>
      </c>
      <c r="F20501" s="1" t="str">
        <f t="shared" si="960"/>
        <v>May</v>
      </c>
      <c r="G20501" s="1" t="str">
        <f t="shared" si="961"/>
        <v>Sunday</v>
      </c>
      <c r="H20501" s="4">
        <f>VLOOKUP($B20501, Orders!$A$1:$C$21351, 3,FALSE)</f>
        <v>0.77228009259259256</v>
      </c>
      <c r="I20501" t="str">
        <f>VLOOKUP($C20501, Pizza!$A$1:$D$97, 2,FALSE)</f>
        <v>pep_msh_pep</v>
      </c>
      <c r="J20501" t="str">
        <f>VLOOKUP(C20501, Pizza!$A$1:$D$97, 3,FALSE)</f>
        <v>S</v>
      </c>
      <c r="K20501">
        <f>VLOOKUP($C20501, Pizza!$A$1:$D$97, 4,FALSE)</f>
        <v>11</v>
      </c>
      <c r="L20501">
        <f t="shared" si="962"/>
        <v>11</v>
      </c>
      <c r="M20501" t="str">
        <f>VLOOKUP($I20501, Pizza_types!$A$1:$D$33, 2,FALSE)</f>
        <v>The Pepperoni, Mushroom, and Peppers Pizza</v>
      </c>
      <c r="N20501" t="str">
        <f>VLOOKUP($I20501, Pizza_types!$A$1:$D$33, 3,FALSE)</f>
        <v>Classic</v>
      </c>
      <c r="O20501" t="str">
        <f>VLOOKUP($I20501, Pizza_types!$A$1:$D$33, 4,FALSE)</f>
        <v>Pepperoni, Mushrooms, Green Peppers</v>
      </c>
    </row>
    <row r="20502" spans="1:15" x14ac:dyDescent="0.3">
      <c r="A20502" s="2">
        <v>20501</v>
      </c>
      <c r="B20502" s="2">
        <v>9002</v>
      </c>
      <c r="C20502" s="2" t="s">
        <v>20</v>
      </c>
      <c r="D20502" s="2">
        <v>1</v>
      </c>
      <c r="E20502" s="1">
        <f>VLOOKUP($B20502, Orders!$A$1:$C$21351, 2,FALSE)</f>
        <v>42155</v>
      </c>
      <c r="F20502" s="1" t="str">
        <f t="shared" si="960"/>
        <v>May</v>
      </c>
      <c r="G20502" s="1" t="str">
        <f t="shared" si="961"/>
        <v>Sunday</v>
      </c>
      <c r="H20502" s="4">
        <f>VLOOKUP($B20502, Orders!$A$1:$C$21351, 3,FALSE)</f>
        <v>0.77228009259259256</v>
      </c>
      <c r="I20502" t="str">
        <f>VLOOKUP($C20502, Pizza!$A$1:$D$97, 2,FALSE)</f>
        <v>spicy_ital</v>
      </c>
      <c r="J20502" t="str">
        <f>VLOOKUP(C20502, Pizza!$A$1:$D$97, 3,FALSE)</f>
        <v>L</v>
      </c>
      <c r="K20502">
        <f>VLOOKUP($C20502, Pizza!$A$1:$D$97, 4,FALSE)</f>
        <v>20.75</v>
      </c>
      <c r="L20502">
        <f t="shared" si="962"/>
        <v>20.75</v>
      </c>
      <c r="M20502" t="str">
        <f>VLOOKUP($I20502, Pizza_types!$A$1:$D$33, 2,FALSE)</f>
        <v>The Spicy Italian Pizza</v>
      </c>
      <c r="N20502" t="str">
        <f>VLOOKUP($I20502, Pizza_types!$A$1:$D$33, 3,FALSE)</f>
        <v>Supreme</v>
      </c>
      <c r="O20502" t="str">
        <f>VLOOKUP($I20502, Pizza_types!$A$1:$D$33, 4,FALSE)</f>
        <v>Capocollo, Tomatoes, Goat Cheese, Artichokes, Peperoncini verdi, Garlic</v>
      </c>
    </row>
    <row r="20503" spans="1:15" x14ac:dyDescent="0.3">
      <c r="A20503" s="2">
        <v>20502</v>
      </c>
      <c r="B20503" s="2">
        <v>9003</v>
      </c>
      <c r="C20503" s="2" t="s">
        <v>64</v>
      </c>
      <c r="D20503" s="2">
        <v>1</v>
      </c>
      <c r="E20503" s="1">
        <f>VLOOKUP($B20503, Orders!$A$1:$C$21351, 2,FALSE)</f>
        <v>42155</v>
      </c>
      <c r="F20503" s="1" t="str">
        <f t="shared" si="960"/>
        <v>May</v>
      </c>
      <c r="G20503" s="1" t="str">
        <f t="shared" si="961"/>
        <v>Sunday</v>
      </c>
      <c r="H20503" s="4">
        <f>VLOOKUP($B20503, Orders!$A$1:$C$21351, 3,FALSE)</f>
        <v>0.77810185185185188</v>
      </c>
      <c r="I20503" t="str">
        <f>VLOOKUP($C20503, Pizza!$A$1:$D$97, 2,FALSE)</f>
        <v>hawaiian</v>
      </c>
      <c r="J20503" t="str">
        <f>VLOOKUP(C20503, Pizza!$A$1:$D$97, 3,FALSE)</f>
        <v>L</v>
      </c>
      <c r="K20503">
        <f>VLOOKUP($C20503, Pizza!$A$1:$D$97, 4,FALSE)</f>
        <v>16.5</v>
      </c>
      <c r="L20503">
        <f t="shared" si="962"/>
        <v>16.5</v>
      </c>
      <c r="M20503" t="str">
        <f>VLOOKUP($I20503, Pizza_types!$A$1:$D$33, 2,FALSE)</f>
        <v>The Hawaiian Pizza</v>
      </c>
      <c r="N20503" t="str">
        <f>VLOOKUP($I20503, Pizza_types!$A$1:$D$33, 3,FALSE)</f>
        <v>Classic</v>
      </c>
      <c r="O20503" t="str">
        <f>VLOOKUP($I20503, Pizza_types!$A$1:$D$33, 4,FALSE)</f>
        <v>Sliced Ham, Pineapple, Mozzarella Cheese</v>
      </c>
    </row>
    <row r="20504" spans="1:15" x14ac:dyDescent="0.3">
      <c r="A20504" s="2">
        <v>20503</v>
      </c>
      <c r="B20504" s="2">
        <v>9003</v>
      </c>
      <c r="C20504" s="2" t="s">
        <v>39</v>
      </c>
      <c r="D20504" s="2">
        <v>1</v>
      </c>
      <c r="E20504" s="1">
        <f>VLOOKUP($B20504, Orders!$A$1:$C$21351, 2,FALSE)</f>
        <v>42155</v>
      </c>
      <c r="F20504" s="1" t="str">
        <f t="shared" si="960"/>
        <v>May</v>
      </c>
      <c r="G20504" s="1" t="str">
        <f t="shared" si="961"/>
        <v>Sunday</v>
      </c>
      <c r="H20504" s="4">
        <f>VLOOKUP($B20504, Orders!$A$1:$C$21351, 3,FALSE)</f>
        <v>0.77810185185185188</v>
      </c>
      <c r="I20504" t="str">
        <f>VLOOKUP($C20504, Pizza!$A$1:$D$97, 2,FALSE)</f>
        <v>peppr_salami</v>
      </c>
      <c r="J20504" t="str">
        <f>VLOOKUP(C20504, Pizza!$A$1:$D$97, 3,FALSE)</f>
        <v>S</v>
      </c>
      <c r="K20504">
        <f>VLOOKUP($C20504, Pizza!$A$1:$D$97, 4,FALSE)</f>
        <v>12.5</v>
      </c>
      <c r="L20504">
        <f t="shared" si="962"/>
        <v>12.5</v>
      </c>
      <c r="M20504" t="str">
        <f>VLOOKUP($I20504, Pizza_types!$A$1:$D$33, 2,FALSE)</f>
        <v>The Pepper Salami Pizza</v>
      </c>
      <c r="N20504" t="str">
        <f>VLOOKUP($I20504, Pizza_types!$A$1:$D$33, 3,FALSE)</f>
        <v>Supreme</v>
      </c>
      <c r="O20504" t="str">
        <f>VLOOKUP($I20504, Pizza_types!$A$1:$D$33, 4,FALSE)</f>
        <v>Genoa Salami, Capocollo, Pepperoni, Tomatoes, Asiago Cheese, Garlic</v>
      </c>
    </row>
    <row r="20505" spans="1:15" x14ac:dyDescent="0.3">
      <c r="A20505" s="2">
        <v>20504</v>
      </c>
      <c r="B20505" s="2">
        <v>9004</v>
      </c>
      <c r="C20505" s="2" t="s">
        <v>93</v>
      </c>
      <c r="D20505" s="2">
        <v>1</v>
      </c>
      <c r="E20505" s="1">
        <f>VLOOKUP($B20505, Orders!$A$1:$C$21351, 2,FALSE)</f>
        <v>42155</v>
      </c>
      <c r="F20505" s="1" t="str">
        <f t="shared" si="960"/>
        <v>May</v>
      </c>
      <c r="G20505" s="1" t="str">
        <f t="shared" si="961"/>
        <v>Sunday</v>
      </c>
      <c r="H20505" s="4">
        <f>VLOOKUP($B20505, Orders!$A$1:$C$21351, 3,FALSE)</f>
        <v>0.78034722222222219</v>
      </c>
      <c r="I20505" t="str">
        <f>VLOOKUP($C20505, Pizza!$A$1:$D$97, 2,FALSE)</f>
        <v>calabrese</v>
      </c>
      <c r="J20505" t="str">
        <f>VLOOKUP(C20505, Pizza!$A$1:$D$97, 3,FALSE)</f>
        <v>L</v>
      </c>
      <c r="K20505">
        <f>VLOOKUP($C20505, Pizza!$A$1:$D$97, 4,FALSE)</f>
        <v>20.25</v>
      </c>
      <c r="L20505">
        <f t="shared" si="962"/>
        <v>20.25</v>
      </c>
      <c r="M20505" t="str">
        <f>VLOOKUP($I20505, Pizza_types!$A$1:$D$33, 2,FALSE)</f>
        <v>The Calabrese Pizza</v>
      </c>
      <c r="N20505" t="str">
        <f>VLOOKUP($I20505, Pizza_types!$A$1:$D$33, 3,FALSE)</f>
        <v>Supreme</v>
      </c>
      <c r="O20505" t="str">
        <f>VLOOKUP($I20505, Pizza_types!$A$1:$D$33, 4,FALSE)</f>
        <v>‘Nduja Salami, Pancetta, Tomatoes, Red Onions, Friggitello Peppers, Garlic</v>
      </c>
    </row>
    <row r="20506" spans="1:15" x14ac:dyDescent="0.3">
      <c r="A20506" s="2">
        <v>20505</v>
      </c>
      <c r="B20506" s="2">
        <v>9004</v>
      </c>
      <c r="C20506" s="2" t="s">
        <v>24</v>
      </c>
      <c r="D20506" s="2">
        <v>1</v>
      </c>
      <c r="E20506" s="1">
        <f>VLOOKUP($B20506, Orders!$A$1:$C$21351, 2,FALSE)</f>
        <v>42155</v>
      </c>
      <c r="F20506" s="1" t="str">
        <f t="shared" si="960"/>
        <v>May</v>
      </c>
      <c r="G20506" s="1" t="str">
        <f t="shared" si="961"/>
        <v>Sunday</v>
      </c>
      <c r="H20506" s="4">
        <f>VLOOKUP($B20506, Orders!$A$1:$C$21351, 3,FALSE)</f>
        <v>0.78034722222222219</v>
      </c>
      <c r="I20506" t="str">
        <f>VLOOKUP($C20506, Pizza!$A$1:$D$97, 2,FALSE)</f>
        <v>southw_ckn</v>
      </c>
      <c r="J20506" t="str">
        <f>VLOOKUP(C20506, Pizza!$A$1:$D$97, 3,FALSE)</f>
        <v>L</v>
      </c>
      <c r="K20506">
        <f>VLOOKUP($C20506, Pizza!$A$1:$D$97, 4,FALSE)</f>
        <v>20.75</v>
      </c>
      <c r="L20506">
        <f t="shared" si="962"/>
        <v>20.75</v>
      </c>
      <c r="M20506" t="str">
        <f>VLOOKUP($I20506, Pizza_types!$A$1:$D$33, 2,FALSE)</f>
        <v>The Southwest Chicken Pizza</v>
      </c>
      <c r="N20506" t="str">
        <f>VLOOKUP($I20506, Pizza_types!$A$1:$D$33, 3,FALSE)</f>
        <v>Chicken</v>
      </c>
      <c r="O20506" t="str">
        <f>VLOOKUP($I20506, Pizza_types!$A$1:$D$33, 4,FALSE)</f>
        <v>Chicken, Tomatoes, Red Peppers, Red Onions, Jalapeno Peppers, Corn, Cilantro, Chipotle Sauce</v>
      </c>
    </row>
    <row r="20507" spans="1:15" x14ac:dyDescent="0.3">
      <c r="A20507" s="2">
        <v>20506</v>
      </c>
      <c r="B20507" s="2">
        <v>9004</v>
      </c>
      <c r="C20507" s="2" t="s">
        <v>79</v>
      </c>
      <c r="D20507" s="2">
        <v>1</v>
      </c>
      <c r="E20507" s="1">
        <f>VLOOKUP($B20507, Orders!$A$1:$C$21351, 2,FALSE)</f>
        <v>42155</v>
      </c>
      <c r="F20507" s="1" t="str">
        <f t="shared" si="960"/>
        <v>May</v>
      </c>
      <c r="G20507" s="1" t="str">
        <f t="shared" si="961"/>
        <v>Sunday</v>
      </c>
      <c r="H20507" s="4">
        <f>VLOOKUP($B20507, Orders!$A$1:$C$21351, 3,FALSE)</f>
        <v>0.78034722222222219</v>
      </c>
      <c r="I20507" t="str">
        <f>VLOOKUP($C20507, Pizza!$A$1:$D$97, 2,FALSE)</f>
        <v>spinach_fet</v>
      </c>
      <c r="J20507" t="str">
        <f>VLOOKUP(C20507, Pizza!$A$1:$D$97, 3,FALSE)</f>
        <v>S</v>
      </c>
      <c r="K20507">
        <f>VLOOKUP($C20507, Pizza!$A$1:$D$97, 4,FALSE)</f>
        <v>12</v>
      </c>
      <c r="L20507">
        <f t="shared" si="962"/>
        <v>12</v>
      </c>
      <c r="M20507" t="str">
        <f>VLOOKUP($I20507, Pizza_types!$A$1:$D$33, 2,FALSE)</f>
        <v>The Spinach and Feta Pizza</v>
      </c>
      <c r="N20507" t="str">
        <f>VLOOKUP($I20507, Pizza_types!$A$1:$D$33, 3,FALSE)</f>
        <v>Veggie</v>
      </c>
      <c r="O20507" t="str">
        <f>VLOOKUP($I20507, Pizza_types!$A$1:$D$33, 4,FALSE)</f>
        <v>Spinach, Mushrooms, Red Onions, Feta Cheese, Garlic</v>
      </c>
    </row>
    <row r="20508" spans="1:15" x14ac:dyDescent="0.3">
      <c r="A20508" s="2">
        <v>20507</v>
      </c>
      <c r="B20508" s="2">
        <v>9005</v>
      </c>
      <c r="C20508" s="2" t="s">
        <v>47</v>
      </c>
      <c r="D20508" s="2">
        <v>1</v>
      </c>
      <c r="E20508" s="1">
        <f>VLOOKUP($B20508, Orders!$A$1:$C$21351, 2,FALSE)</f>
        <v>42155</v>
      </c>
      <c r="F20508" s="1" t="str">
        <f t="shared" si="960"/>
        <v>May</v>
      </c>
      <c r="G20508" s="1" t="str">
        <f t="shared" si="961"/>
        <v>Sunday</v>
      </c>
      <c r="H20508" s="4">
        <f>VLOOKUP($B20508, Orders!$A$1:$C$21351, 3,FALSE)</f>
        <v>0.78415509259259264</v>
      </c>
      <c r="I20508" t="str">
        <f>VLOOKUP($C20508, Pizza!$A$1:$D$97, 2,FALSE)</f>
        <v>prsc_argla</v>
      </c>
      <c r="J20508" t="str">
        <f>VLOOKUP(C20508, Pizza!$A$1:$D$97, 3,FALSE)</f>
        <v>S</v>
      </c>
      <c r="K20508">
        <f>VLOOKUP($C20508, Pizza!$A$1:$D$97, 4,FALSE)</f>
        <v>12.5</v>
      </c>
      <c r="L20508">
        <f t="shared" si="962"/>
        <v>12.5</v>
      </c>
      <c r="M20508" t="str">
        <f>VLOOKUP($I20508, Pizza_types!$A$1:$D$33, 2,FALSE)</f>
        <v>The Prosciutto and Arugula Pizza</v>
      </c>
      <c r="N20508" t="str">
        <f>VLOOKUP($I20508, Pizza_types!$A$1:$D$33, 3,FALSE)</f>
        <v>Supreme</v>
      </c>
      <c r="O20508" t="str">
        <f>VLOOKUP($I20508, Pizza_types!$A$1:$D$33, 4,FALSE)</f>
        <v>Prosciutto di San Daniele, Arugula, Mozzarella Cheese</v>
      </c>
    </row>
    <row r="20509" spans="1:15" x14ac:dyDescent="0.3">
      <c r="A20509" s="2">
        <v>20508</v>
      </c>
      <c r="B20509" s="2">
        <v>9006</v>
      </c>
      <c r="C20509" s="2" t="s">
        <v>5</v>
      </c>
      <c r="D20509" s="2">
        <v>1</v>
      </c>
      <c r="E20509" s="1">
        <f>VLOOKUP($B20509, Orders!$A$1:$C$21351, 2,FALSE)</f>
        <v>42155</v>
      </c>
      <c r="F20509" s="1" t="str">
        <f t="shared" si="960"/>
        <v>May</v>
      </c>
      <c r="G20509" s="1" t="str">
        <f t="shared" si="961"/>
        <v>Sunday</v>
      </c>
      <c r="H20509" s="4">
        <f>VLOOKUP($B20509, Orders!$A$1:$C$21351, 3,FALSE)</f>
        <v>0.80559027777777781</v>
      </c>
      <c r="I20509" t="str">
        <f>VLOOKUP($C20509, Pizza!$A$1:$D$97, 2,FALSE)</f>
        <v>classic_dlx</v>
      </c>
      <c r="J20509" t="str">
        <f>VLOOKUP(C20509, Pizza!$A$1:$D$97, 3,FALSE)</f>
        <v>M</v>
      </c>
      <c r="K20509">
        <f>VLOOKUP($C20509, Pizza!$A$1:$D$97, 4,FALSE)</f>
        <v>16</v>
      </c>
      <c r="L20509">
        <f t="shared" si="962"/>
        <v>16</v>
      </c>
      <c r="M20509" t="str">
        <f>VLOOKUP($I20509, Pizza_types!$A$1:$D$33, 2,FALSE)</f>
        <v>The Classic Deluxe Pizza</v>
      </c>
      <c r="N20509" t="str">
        <f>VLOOKUP($I20509, Pizza_types!$A$1:$D$33, 3,FALSE)</f>
        <v>Classic</v>
      </c>
      <c r="O20509" t="str">
        <f>VLOOKUP($I20509, Pizza_types!$A$1:$D$33, 4,FALSE)</f>
        <v>Pepperoni, Mushrooms, Red Onions, Red Peppers, Bacon</v>
      </c>
    </row>
    <row r="20510" spans="1:15" x14ac:dyDescent="0.3">
      <c r="A20510" s="2">
        <v>20509</v>
      </c>
      <c r="B20510" s="2">
        <v>9006</v>
      </c>
      <c r="C20510" s="2" t="s">
        <v>36</v>
      </c>
      <c r="D20510" s="2">
        <v>1</v>
      </c>
      <c r="E20510" s="1">
        <f>VLOOKUP($B20510, Orders!$A$1:$C$21351, 2,FALSE)</f>
        <v>42155</v>
      </c>
      <c r="F20510" s="1" t="str">
        <f t="shared" si="960"/>
        <v>May</v>
      </c>
      <c r="G20510" s="1" t="str">
        <f t="shared" si="961"/>
        <v>Sunday</v>
      </c>
      <c r="H20510" s="4">
        <f>VLOOKUP($B20510, Orders!$A$1:$C$21351, 3,FALSE)</f>
        <v>0.80559027777777781</v>
      </c>
      <c r="I20510" t="str">
        <f>VLOOKUP($C20510, Pizza!$A$1:$D$97, 2,FALSE)</f>
        <v>four_cheese</v>
      </c>
      <c r="J20510" t="str">
        <f>VLOOKUP(C20510, Pizza!$A$1:$D$97, 3,FALSE)</f>
        <v>M</v>
      </c>
      <c r="K20510">
        <f>VLOOKUP($C20510, Pizza!$A$1:$D$97, 4,FALSE)</f>
        <v>14.75</v>
      </c>
      <c r="L20510">
        <f t="shared" si="962"/>
        <v>14.75</v>
      </c>
      <c r="M20510" t="str">
        <f>VLOOKUP($I20510, Pizza_types!$A$1:$D$33, 2,FALSE)</f>
        <v>The Four Cheese Pizza</v>
      </c>
      <c r="N20510" t="str">
        <f>VLOOKUP($I20510, Pizza_types!$A$1:$D$33, 3,FALSE)</f>
        <v>Veggie</v>
      </c>
      <c r="O20510" t="str">
        <f>VLOOKUP($I20510, Pizza_types!$A$1:$D$33, 4,FALSE)</f>
        <v>Ricotta Cheese, Gorgonzola Piccante Cheese, Mozzarella Cheese, Parmigiano Reggiano Cheese, Garlic</v>
      </c>
    </row>
    <row r="20511" spans="1:15" x14ac:dyDescent="0.3">
      <c r="A20511" s="2">
        <v>20510</v>
      </c>
      <c r="B20511" s="2">
        <v>9006</v>
      </c>
      <c r="C20511" s="2" t="s">
        <v>51</v>
      </c>
      <c r="D20511" s="2">
        <v>1</v>
      </c>
      <c r="E20511" s="1">
        <f>VLOOKUP($B20511, Orders!$A$1:$C$21351, 2,FALSE)</f>
        <v>42155</v>
      </c>
      <c r="F20511" s="1" t="str">
        <f t="shared" si="960"/>
        <v>May</v>
      </c>
      <c r="G20511" s="1" t="str">
        <f t="shared" si="961"/>
        <v>Sunday</v>
      </c>
      <c r="H20511" s="4">
        <f>VLOOKUP($B20511, Orders!$A$1:$C$21351, 3,FALSE)</f>
        <v>0.80559027777777781</v>
      </c>
      <c r="I20511" t="str">
        <f>VLOOKUP($C20511, Pizza!$A$1:$D$97, 2,FALSE)</f>
        <v>pepperoni</v>
      </c>
      <c r="J20511" t="str">
        <f>VLOOKUP(C20511, Pizza!$A$1:$D$97, 3,FALSE)</f>
        <v>S</v>
      </c>
      <c r="K20511">
        <f>VLOOKUP($C20511, Pizza!$A$1:$D$97, 4,FALSE)</f>
        <v>9.75</v>
      </c>
      <c r="L20511">
        <f t="shared" si="962"/>
        <v>9.75</v>
      </c>
      <c r="M20511" t="str">
        <f>VLOOKUP($I20511, Pizza_types!$A$1:$D$33, 2,FALSE)</f>
        <v>The Pepperoni Pizza</v>
      </c>
      <c r="N20511" t="str">
        <f>VLOOKUP($I20511, Pizza_types!$A$1:$D$33, 3,FALSE)</f>
        <v>Classic</v>
      </c>
      <c r="O20511" t="str">
        <f>VLOOKUP($I20511, Pizza_types!$A$1:$D$33, 4,FALSE)</f>
        <v>Mozzarella Cheese, Pepperoni</v>
      </c>
    </row>
    <row r="20512" spans="1:15" x14ac:dyDescent="0.3">
      <c r="A20512" s="2">
        <v>20511</v>
      </c>
      <c r="B20512" s="2">
        <v>9006</v>
      </c>
      <c r="C20512" s="2" t="s">
        <v>69</v>
      </c>
      <c r="D20512" s="2">
        <v>1</v>
      </c>
      <c r="E20512" s="1">
        <f>VLOOKUP($B20512, Orders!$A$1:$C$21351, 2,FALSE)</f>
        <v>42155</v>
      </c>
      <c r="F20512" s="1" t="str">
        <f t="shared" si="960"/>
        <v>May</v>
      </c>
      <c r="G20512" s="1" t="str">
        <f t="shared" si="961"/>
        <v>Sunday</v>
      </c>
      <c r="H20512" s="4">
        <f>VLOOKUP($B20512, Orders!$A$1:$C$21351, 3,FALSE)</f>
        <v>0.80559027777777781</v>
      </c>
      <c r="I20512" t="str">
        <f>VLOOKUP($C20512, Pizza!$A$1:$D$97, 2,FALSE)</f>
        <v>southw_ckn</v>
      </c>
      <c r="J20512" t="str">
        <f>VLOOKUP(C20512, Pizza!$A$1:$D$97, 3,FALSE)</f>
        <v>M</v>
      </c>
      <c r="K20512">
        <f>VLOOKUP($C20512, Pizza!$A$1:$D$97, 4,FALSE)</f>
        <v>16.75</v>
      </c>
      <c r="L20512">
        <f t="shared" si="962"/>
        <v>16.75</v>
      </c>
      <c r="M20512" t="str">
        <f>VLOOKUP($I20512, Pizza_types!$A$1:$D$33, 2,FALSE)</f>
        <v>The Southwest Chicken Pizza</v>
      </c>
      <c r="N20512" t="str">
        <f>VLOOKUP($I20512, Pizza_types!$A$1:$D$33, 3,FALSE)</f>
        <v>Chicken</v>
      </c>
      <c r="O20512" t="str">
        <f>VLOOKUP($I20512, Pizza_types!$A$1:$D$33, 4,FALSE)</f>
        <v>Chicken, Tomatoes, Red Peppers, Red Onions, Jalapeno Peppers, Corn, Cilantro, Chipotle Sauce</v>
      </c>
    </row>
    <row r="20513" spans="1:15" x14ac:dyDescent="0.3">
      <c r="A20513" s="2">
        <v>20512</v>
      </c>
      <c r="B20513" s="2">
        <v>9007</v>
      </c>
      <c r="C20513" s="2" t="s">
        <v>27</v>
      </c>
      <c r="D20513" s="2">
        <v>1</v>
      </c>
      <c r="E20513" s="1">
        <f>VLOOKUP($B20513, Orders!$A$1:$C$21351, 2,FALSE)</f>
        <v>42155</v>
      </c>
      <c r="F20513" s="1" t="str">
        <f t="shared" si="960"/>
        <v>May</v>
      </c>
      <c r="G20513" s="1" t="str">
        <f t="shared" si="961"/>
        <v>Sunday</v>
      </c>
      <c r="H20513" s="4">
        <f>VLOOKUP($B20513, Orders!$A$1:$C$21351, 3,FALSE)</f>
        <v>0.81368055555555552</v>
      </c>
      <c r="I20513" t="str">
        <f>VLOOKUP($C20513, Pizza!$A$1:$D$97, 2,FALSE)</f>
        <v>cali_ckn</v>
      </c>
      <c r="J20513" t="str">
        <f>VLOOKUP(C20513, Pizza!$A$1:$D$97, 3,FALSE)</f>
        <v>M</v>
      </c>
      <c r="K20513">
        <f>VLOOKUP($C20513, Pizza!$A$1:$D$97, 4,FALSE)</f>
        <v>16.75</v>
      </c>
      <c r="L20513">
        <f t="shared" si="962"/>
        <v>16.75</v>
      </c>
      <c r="M20513" t="str">
        <f>VLOOKUP($I20513, Pizza_types!$A$1:$D$33, 2,FALSE)</f>
        <v>The California Chicken Pizza</v>
      </c>
      <c r="N20513" t="str">
        <f>VLOOKUP($I20513, Pizza_types!$A$1:$D$33, 3,FALSE)</f>
        <v>Chicken</v>
      </c>
      <c r="O20513" t="str">
        <f>VLOOKUP($I20513, Pizza_types!$A$1:$D$33, 4,FALSE)</f>
        <v>Chicken, Artichoke, Spinach, Garlic, Jalapeno Peppers, Fontina Cheese, Gouda Cheese</v>
      </c>
    </row>
    <row r="20514" spans="1:15" x14ac:dyDescent="0.3">
      <c r="A20514" s="2">
        <v>20513</v>
      </c>
      <c r="B20514" s="2">
        <v>9007</v>
      </c>
      <c r="C20514" s="2" t="s">
        <v>47</v>
      </c>
      <c r="D20514" s="2">
        <v>1</v>
      </c>
      <c r="E20514" s="1">
        <f>VLOOKUP($B20514, Orders!$A$1:$C$21351, 2,FALSE)</f>
        <v>42155</v>
      </c>
      <c r="F20514" s="1" t="str">
        <f t="shared" si="960"/>
        <v>May</v>
      </c>
      <c r="G20514" s="1" t="str">
        <f t="shared" si="961"/>
        <v>Sunday</v>
      </c>
      <c r="H20514" s="4">
        <f>VLOOKUP($B20514, Orders!$A$1:$C$21351, 3,FALSE)</f>
        <v>0.81368055555555552</v>
      </c>
      <c r="I20514" t="str">
        <f>VLOOKUP($C20514, Pizza!$A$1:$D$97, 2,FALSE)</f>
        <v>prsc_argla</v>
      </c>
      <c r="J20514" t="str">
        <f>VLOOKUP(C20514, Pizza!$A$1:$D$97, 3,FALSE)</f>
        <v>S</v>
      </c>
      <c r="K20514">
        <f>VLOOKUP($C20514, Pizza!$A$1:$D$97, 4,FALSE)</f>
        <v>12.5</v>
      </c>
      <c r="L20514">
        <f t="shared" si="962"/>
        <v>12.5</v>
      </c>
      <c r="M20514" t="str">
        <f>VLOOKUP($I20514, Pizza_types!$A$1:$D$33, 2,FALSE)</f>
        <v>The Prosciutto and Arugula Pizza</v>
      </c>
      <c r="N20514" t="str">
        <f>VLOOKUP($I20514, Pizza_types!$A$1:$D$33, 3,FALSE)</f>
        <v>Supreme</v>
      </c>
      <c r="O20514" t="str">
        <f>VLOOKUP($I20514, Pizza_types!$A$1:$D$33, 4,FALSE)</f>
        <v>Prosciutto di San Daniele, Arugula, Mozzarella Cheese</v>
      </c>
    </row>
    <row r="20515" spans="1:15" x14ac:dyDescent="0.3">
      <c r="A20515" s="2">
        <v>20514</v>
      </c>
      <c r="B20515" s="2">
        <v>9008</v>
      </c>
      <c r="C20515" s="2" t="s">
        <v>20</v>
      </c>
      <c r="D20515" s="2">
        <v>1</v>
      </c>
      <c r="E20515" s="1">
        <f>VLOOKUP($B20515, Orders!$A$1:$C$21351, 2,FALSE)</f>
        <v>42155</v>
      </c>
      <c r="F20515" s="1" t="str">
        <f t="shared" si="960"/>
        <v>May</v>
      </c>
      <c r="G20515" s="1" t="str">
        <f t="shared" si="961"/>
        <v>Sunday</v>
      </c>
      <c r="H20515" s="4">
        <f>VLOOKUP($B20515, Orders!$A$1:$C$21351, 3,FALSE)</f>
        <v>0.81428240740740743</v>
      </c>
      <c r="I20515" t="str">
        <f>VLOOKUP($C20515, Pizza!$A$1:$D$97, 2,FALSE)</f>
        <v>spicy_ital</v>
      </c>
      <c r="J20515" t="str">
        <f>VLOOKUP(C20515, Pizza!$A$1:$D$97, 3,FALSE)</f>
        <v>L</v>
      </c>
      <c r="K20515">
        <f>VLOOKUP($C20515, Pizza!$A$1:$D$97, 4,FALSE)</f>
        <v>20.75</v>
      </c>
      <c r="L20515">
        <f t="shared" si="962"/>
        <v>20.75</v>
      </c>
      <c r="M20515" t="str">
        <f>VLOOKUP($I20515, Pizza_types!$A$1:$D$33, 2,FALSE)</f>
        <v>The Spicy Italian Pizza</v>
      </c>
      <c r="N20515" t="str">
        <f>VLOOKUP($I20515, Pizza_types!$A$1:$D$33, 3,FALSE)</f>
        <v>Supreme</v>
      </c>
      <c r="O20515" t="str">
        <f>VLOOKUP($I20515, Pizza_types!$A$1:$D$33, 4,FALSE)</f>
        <v>Capocollo, Tomatoes, Goat Cheese, Artichokes, Peperoncini verdi, Garlic</v>
      </c>
    </row>
    <row r="20516" spans="1:15" x14ac:dyDescent="0.3">
      <c r="A20516" s="2">
        <v>20515</v>
      </c>
      <c r="B20516" s="2">
        <v>9009</v>
      </c>
      <c r="C20516" s="2" t="s">
        <v>31</v>
      </c>
      <c r="D20516" s="2">
        <v>1</v>
      </c>
      <c r="E20516" s="1">
        <f>VLOOKUP($B20516, Orders!$A$1:$C$21351, 2,FALSE)</f>
        <v>42155</v>
      </c>
      <c r="F20516" s="1" t="str">
        <f t="shared" si="960"/>
        <v>May</v>
      </c>
      <c r="G20516" s="1" t="str">
        <f t="shared" si="961"/>
        <v>Sunday</v>
      </c>
      <c r="H20516" s="4">
        <f>VLOOKUP($B20516, Orders!$A$1:$C$21351, 3,FALSE)</f>
        <v>0.81530092592592596</v>
      </c>
      <c r="I20516" t="str">
        <f>VLOOKUP($C20516, Pizza!$A$1:$D$97, 2,FALSE)</f>
        <v>big_meat</v>
      </c>
      <c r="J20516" t="str">
        <f>VLOOKUP(C20516, Pizza!$A$1:$D$97, 3,FALSE)</f>
        <v>S</v>
      </c>
      <c r="K20516">
        <f>VLOOKUP($C20516, Pizza!$A$1:$D$97, 4,FALSE)</f>
        <v>12</v>
      </c>
      <c r="L20516">
        <f t="shared" si="962"/>
        <v>12</v>
      </c>
      <c r="M20516" t="str">
        <f>VLOOKUP($I20516, Pizza_types!$A$1:$D$33, 2,FALSE)</f>
        <v>The Big Meat Pizza</v>
      </c>
      <c r="N20516" t="str">
        <f>VLOOKUP($I20516, Pizza_types!$A$1:$D$33, 3,FALSE)</f>
        <v>Classic</v>
      </c>
      <c r="O20516" t="str">
        <f>VLOOKUP($I20516, Pizza_types!$A$1:$D$33, 4,FALSE)</f>
        <v>Bacon, Pepperoni, Italian Sausage, Chorizo Sausage</v>
      </c>
    </row>
    <row r="20517" spans="1:15" x14ac:dyDescent="0.3">
      <c r="A20517" s="2">
        <v>20516</v>
      </c>
      <c r="B20517" s="2">
        <v>9009</v>
      </c>
      <c r="C20517" s="2" t="s">
        <v>34</v>
      </c>
      <c r="D20517" s="2">
        <v>1</v>
      </c>
      <c r="E20517" s="1">
        <f>VLOOKUP($B20517, Orders!$A$1:$C$21351, 2,FALSE)</f>
        <v>42155</v>
      </c>
      <c r="F20517" s="1" t="str">
        <f t="shared" si="960"/>
        <v>May</v>
      </c>
      <c r="G20517" s="1" t="str">
        <f t="shared" si="961"/>
        <v>Sunday</v>
      </c>
      <c r="H20517" s="4">
        <f>VLOOKUP($B20517, Orders!$A$1:$C$21351, 3,FALSE)</f>
        <v>0.81530092592592596</v>
      </c>
      <c r="I20517" t="str">
        <f>VLOOKUP($C20517, Pizza!$A$1:$D$97, 2,FALSE)</f>
        <v>napolitana</v>
      </c>
      <c r="J20517" t="str">
        <f>VLOOKUP(C20517, Pizza!$A$1:$D$97, 3,FALSE)</f>
        <v>S</v>
      </c>
      <c r="K20517">
        <f>VLOOKUP($C20517, Pizza!$A$1:$D$97, 4,FALSE)</f>
        <v>12</v>
      </c>
      <c r="L20517">
        <f t="shared" si="962"/>
        <v>12</v>
      </c>
      <c r="M20517" t="str">
        <f>VLOOKUP($I20517, Pizza_types!$A$1:$D$33, 2,FALSE)</f>
        <v>The Napolitana Pizza</v>
      </c>
      <c r="N20517" t="str">
        <f>VLOOKUP($I20517, Pizza_types!$A$1:$D$33, 3,FALSE)</f>
        <v>Classic</v>
      </c>
      <c r="O20517" t="str">
        <f>VLOOKUP($I20517, Pizza_types!$A$1:$D$33, 4,FALSE)</f>
        <v>Tomatoes, Anchovies, Green Olives, Red Onions, Garlic</v>
      </c>
    </row>
    <row r="20518" spans="1:15" x14ac:dyDescent="0.3">
      <c r="A20518" s="2">
        <v>20517</v>
      </c>
      <c r="B20518" s="2">
        <v>9009</v>
      </c>
      <c r="C20518" s="2" t="s">
        <v>28</v>
      </c>
      <c r="D20518" s="2">
        <v>1</v>
      </c>
      <c r="E20518" s="1">
        <f>VLOOKUP($B20518, Orders!$A$1:$C$21351, 2,FALSE)</f>
        <v>42155</v>
      </c>
      <c r="F20518" s="1" t="str">
        <f t="shared" si="960"/>
        <v>May</v>
      </c>
      <c r="G20518" s="1" t="str">
        <f t="shared" si="961"/>
        <v>Sunday</v>
      </c>
      <c r="H20518" s="4">
        <f>VLOOKUP($B20518, Orders!$A$1:$C$21351, 3,FALSE)</f>
        <v>0.81530092592592596</v>
      </c>
      <c r="I20518" t="str">
        <f>VLOOKUP($C20518, Pizza!$A$1:$D$97, 2,FALSE)</f>
        <v>pepperoni</v>
      </c>
      <c r="J20518" t="str">
        <f>VLOOKUP(C20518, Pizza!$A$1:$D$97, 3,FALSE)</f>
        <v>L</v>
      </c>
      <c r="K20518">
        <f>VLOOKUP($C20518, Pizza!$A$1:$D$97, 4,FALSE)</f>
        <v>15.25</v>
      </c>
      <c r="L20518">
        <f t="shared" si="962"/>
        <v>15.25</v>
      </c>
      <c r="M20518" t="str">
        <f>VLOOKUP($I20518, Pizza_types!$A$1:$D$33, 2,FALSE)</f>
        <v>The Pepperoni Pizza</v>
      </c>
      <c r="N20518" t="str">
        <f>VLOOKUP($I20518, Pizza_types!$A$1:$D$33, 3,FALSE)</f>
        <v>Classic</v>
      </c>
      <c r="O20518" t="str">
        <f>VLOOKUP($I20518, Pizza_types!$A$1:$D$33, 4,FALSE)</f>
        <v>Mozzarella Cheese, Pepperoni</v>
      </c>
    </row>
    <row r="20519" spans="1:15" x14ac:dyDescent="0.3">
      <c r="A20519" s="2">
        <v>20518</v>
      </c>
      <c r="B20519" s="2">
        <v>9010</v>
      </c>
      <c r="C20519" s="2" t="s">
        <v>5</v>
      </c>
      <c r="D20519" s="2">
        <v>1</v>
      </c>
      <c r="E20519" s="1">
        <f>VLOOKUP($B20519, Orders!$A$1:$C$21351, 2,FALSE)</f>
        <v>42155</v>
      </c>
      <c r="F20519" s="1" t="str">
        <f t="shared" si="960"/>
        <v>May</v>
      </c>
      <c r="G20519" s="1" t="str">
        <f t="shared" si="961"/>
        <v>Sunday</v>
      </c>
      <c r="H20519" s="4">
        <f>VLOOKUP($B20519, Orders!$A$1:$C$21351, 3,FALSE)</f>
        <v>0.81604166666666667</v>
      </c>
      <c r="I20519" t="str">
        <f>VLOOKUP($C20519, Pizza!$A$1:$D$97, 2,FALSE)</f>
        <v>classic_dlx</v>
      </c>
      <c r="J20519" t="str">
        <f>VLOOKUP(C20519, Pizza!$A$1:$D$97, 3,FALSE)</f>
        <v>M</v>
      </c>
      <c r="K20519">
        <f>VLOOKUP($C20519, Pizza!$A$1:$D$97, 4,FALSE)</f>
        <v>16</v>
      </c>
      <c r="L20519">
        <f t="shared" si="962"/>
        <v>16</v>
      </c>
      <c r="M20519" t="str">
        <f>VLOOKUP($I20519, Pizza_types!$A$1:$D$33, 2,FALSE)</f>
        <v>The Classic Deluxe Pizza</v>
      </c>
      <c r="N20519" t="str">
        <f>VLOOKUP($I20519, Pizza_types!$A$1:$D$33, 3,FALSE)</f>
        <v>Classic</v>
      </c>
      <c r="O20519" t="str">
        <f>VLOOKUP($I20519, Pizza_types!$A$1:$D$33, 4,FALSE)</f>
        <v>Pepperoni, Mushrooms, Red Onions, Red Peppers, Bacon</v>
      </c>
    </row>
    <row r="20520" spans="1:15" x14ac:dyDescent="0.3">
      <c r="A20520" s="2">
        <v>20519</v>
      </c>
      <c r="B20520" s="2">
        <v>9010</v>
      </c>
      <c r="C20520" s="2" t="s">
        <v>47</v>
      </c>
      <c r="D20520" s="2">
        <v>1</v>
      </c>
      <c r="E20520" s="1">
        <f>VLOOKUP($B20520, Orders!$A$1:$C$21351, 2,FALSE)</f>
        <v>42155</v>
      </c>
      <c r="F20520" s="1" t="str">
        <f t="shared" si="960"/>
        <v>May</v>
      </c>
      <c r="G20520" s="1" t="str">
        <f t="shared" si="961"/>
        <v>Sunday</v>
      </c>
      <c r="H20520" s="4">
        <f>VLOOKUP($B20520, Orders!$A$1:$C$21351, 3,FALSE)</f>
        <v>0.81604166666666667</v>
      </c>
      <c r="I20520" t="str">
        <f>VLOOKUP($C20520, Pizza!$A$1:$D$97, 2,FALSE)</f>
        <v>prsc_argla</v>
      </c>
      <c r="J20520" t="str">
        <f>VLOOKUP(C20520, Pizza!$A$1:$D$97, 3,FALSE)</f>
        <v>S</v>
      </c>
      <c r="K20520">
        <f>VLOOKUP($C20520, Pizza!$A$1:$D$97, 4,FALSE)</f>
        <v>12.5</v>
      </c>
      <c r="L20520">
        <f t="shared" si="962"/>
        <v>12.5</v>
      </c>
      <c r="M20520" t="str">
        <f>VLOOKUP($I20520, Pizza_types!$A$1:$D$33, 2,FALSE)</f>
        <v>The Prosciutto and Arugula Pizza</v>
      </c>
      <c r="N20520" t="str">
        <f>VLOOKUP($I20520, Pizza_types!$A$1:$D$33, 3,FALSE)</f>
        <v>Supreme</v>
      </c>
      <c r="O20520" t="str">
        <f>VLOOKUP($I20520, Pizza_types!$A$1:$D$33, 4,FALSE)</f>
        <v>Prosciutto di San Daniele, Arugula, Mozzarella Cheese</v>
      </c>
    </row>
    <row r="20521" spans="1:15" x14ac:dyDescent="0.3">
      <c r="A20521" s="2">
        <v>20520</v>
      </c>
      <c r="B20521" s="2">
        <v>9010</v>
      </c>
      <c r="C20521" s="2" t="s">
        <v>24</v>
      </c>
      <c r="D20521" s="2">
        <v>1</v>
      </c>
      <c r="E20521" s="1">
        <f>VLOOKUP($B20521, Orders!$A$1:$C$21351, 2,FALSE)</f>
        <v>42155</v>
      </c>
      <c r="F20521" s="1" t="str">
        <f t="shared" si="960"/>
        <v>May</v>
      </c>
      <c r="G20521" s="1" t="str">
        <f t="shared" si="961"/>
        <v>Sunday</v>
      </c>
      <c r="H20521" s="4">
        <f>VLOOKUP($B20521, Orders!$A$1:$C$21351, 3,FALSE)</f>
        <v>0.81604166666666667</v>
      </c>
      <c r="I20521" t="str">
        <f>VLOOKUP($C20521, Pizza!$A$1:$D$97, 2,FALSE)</f>
        <v>southw_ckn</v>
      </c>
      <c r="J20521" t="str">
        <f>VLOOKUP(C20521, Pizza!$A$1:$D$97, 3,FALSE)</f>
        <v>L</v>
      </c>
      <c r="K20521">
        <f>VLOOKUP($C20521, Pizza!$A$1:$D$97, 4,FALSE)</f>
        <v>20.75</v>
      </c>
      <c r="L20521">
        <f t="shared" si="962"/>
        <v>20.75</v>
      </c>
      <c r="M20521" t="str">
        <f>VLOOKUP($I20521, Pizza_types!$A$1:$D$33, 2,FALSE)</f>
        <v>The Southwest Chicken Pizza</v>
      </c>
      <c r="N20521" t="str">
        <f>VLOOKUP($I20521, Pizza_types!$A$1:$D$33, 3,FALSE)</f>
        <v>Chicken</v>
      </c>
      <c r="O20521" t="str">
        <f>VLOOKUP($I20521, Pizza_types!$A$1:$D$33, 4,FALSE)</f>
        <v>Chicken, Tomatoes, Red Peppers, Red Onions, Jalapeno Peppers, Corn, Cilantro, Chipotle Sauce</v>
      </c>
    </row>
    <row r="20522" spans="1:15" x14ac:dyDescent="0.3">
      <c r="A20522" s="2">
        <v>20521</v>
      </c>
      <c r="B20522" s="2">
        <v>9011</v>
      </c>
      <c r="C20522" s="2" t="s">
        <v>19</v>
      </c>
      <c r="D20522" s="2">
        <v>1</v>
      </c>
      <c r="E20522" s="1">
        <f>VLOOKUP($B20522, Orders!$A$1:$C$21351, 2,FALSE)</f>
        <v>42155</v>
      </c>
      <c r="F20522" s="1" t="str">
        <f t="shared" si="960"/>
        <v>May</v>
      </c>
      <c r="G20522" s="1" t="str">
        <f t="shared" si="961"/>
        <v>Sunday</v>
      </c>
      <c r="H20522" s="4">
        <f>VLOOKUP($B20522, Orders!$A$1:$C$21351, 3,FALSE)</f>
        <v>0.82017361111111109</v>
      </c>
      <c r="I20522" t="str">
        <f>VLOOKUP($C20522, Pizza!$A$1:$D$97, 2,FALSE)</f>
        <v>mexicana</v>
      </c>
      <c r="J20522" t="str">
        <f>VLOOKUP(C20522, Pizza!$A$1:$D$97, 3,FALSE)</f>
        <v>S</v>
      </c>
      <c r="K20522">
        <f>VLOOKUP($C20522, Pizza!$A$1:$D$97, 4,FALSE)</f>
        <v>12</v>
      </c>
      <c r="L20522">
        <f t="shared" si="962"/>
        <v>12</v>
      </c>
      <c r="M20522" t="str">
        <f>VLOOKUP($I20522, Pizza_types!$A$1:$D$33, 2,FALSE)</f>
        <v>The Mexicana Pizza</v>
      </c>
      <c r="N20522" t="str">
        <f>VLOOKUP($I20522, Pizza_types!$A$1:$D$33, 3,FALSE)</f>
        <v>Veggie</v>
      </c>
      <c r="O20522" t="str">
        <f>VLOOKUP($I20522, Pizza_types!$A$1:$D$33, 4,FALSE)</f>
        <v>Tomatoes, Red Peppers, Jalapeno Peppers, Red Onions, Cilantro, Corn, Chipotle Sauce, Garlic</v>
      </c>
    </row>
    <row r="20523" spans="1:15" x14ac:dyDescent="0.3">
      <c r="A20523" s="2">
        <v>20522</v>
      </c>
      <c r="B20523" s="2">
        <v>9011</v>
      </c>
      <c r="C20523" s="2" t="s">
        <v>34</v>
      </c>
      <c r="D20523" s="2">
        <v>1</v>
      </c>
      <c r="E20523" s="1">
        <f>VLOOKUP($B20523, Orders!$A$1:$C$21351, 2,FALSE)</f>
        <v>42155</v>
      </c>
      <c r="F20523" s="1" t="str">
        <f t="shared" si="960"/>
        <v>May</v>
      </c>
      <c r="G20523" s="1" t="str">
        <f t="shared" si="961"/>
        <v>Sunday</v>
      </c>
      <c r="H20523" s="4">
        <f>VLOOKUP($B20523, Orders!$A$1:$C$21351, 3,FALSE)</f>
        <v>0.82017361111111109</v>
      </c>
      <c r="I20523" t="str">
        <f>VLOOKUP($C20523, Pizza!$A$1:$D$97, 2,FALSE)</f>
        <v>napolitana</v>
      </c>
      <c r="J20523" t="str">
        <f>VLOOKUP(C20523, Pizza!$A$1:$D$97, 3,FALSE)</f>
        <v>S</v>
      </c>
      <c r="K20523">
        <f>VLOOKUP($C20523, Pizza!$A$1:$D$97, 4,FALSE)</f>
        <v>12</v>
      </c>
      <c r="L20523">
        <f t="shared" si="962"/>
        <v>12</v>
      </c>
      <c r="M20523" t="str">
        <f>VLOOKUP($I20523, Pizza_types!$A$1:$D$33, 2,FALSE)</f>
        <v>The Napolitana Pizza</v>
      </c>
      <c r="N20523" t="str">
        <f>VLOOKUP($I20523, Pizza_types!$A$1:$D$33, 3,FALSE)</f>
        <v>Classic</v>
      </c>
      <c r="O20523" t="str">
        <f>VLOOKUP($I20523, Pizza_types!$A$1:$D$33, 4,FALSE)</f>
        <v>Tomatoes, Anchovies, Green Olives, Red Onions, Garlic</v>
      </c>
    </row>
    <row r="20524" spans="1:15" x14ac:dyDescent="0.3">
      <c r="A20524" s="2">
        <v>20523</v>
      </c>
      <c r="B20524" s="2">
        <v>9012</v>
      </c>
      <c r="C20524" s="2" t="s">
        <v>19</v>
      </c>
      <c r="D20524" s="2">
        <v>1</v>
      </c>
      <c r="E20524" s="1">
        <f>VLOOKUP($B20524, Orders!$A$1:$C$21351, 2,FALSE)</f>
        <v>42155</v>
      </c>
      <c r="F20524" s="1" t="str">
        <f t="shared" si="960"/>
        <v>May</v>
      </c>
      <c r="G20524" s="1" t="str">
        <f t="shared" si="961"/>
        <v>Sunday</v>
      </c>
      <c r="H20524" s="4">
        <f>VLOOKUP($B20524, Orders!$A$1:$C$21351, 3,FALSE)</f>
        <v>0.83841435185185187</v>
      </c>
      <c r="I20524" t="str">
        <f>VLOOKUP($C20524, Pizza!$A$1:$D$97, 2,FALSE)</f>
        <v>mexicana</v>
      </c>
      <c r="J20524" t="str">
        <f>VLOOKUP(C20524, Pizza!$A$1:$D$97, 3,FALSE)</f>
        <v>S</v>
      </c>
      <c r="K20524">
        <f>VLOOKUP($C20524, Pizza!$A$1:$D$97, 4,FALSE)</f>
        <v>12</v>
      </c>
      <c r="L20524">
        <f t="shared" si="962"/>
        <v>12</v>
      </c>
      <c r="M20524" t="str">
        <f>VLOOKUP($I20524, Pizza_types!$A$1:$D$33, 2,FALSE)</f>
        <v>The Mexicana Pizza</v>
      </c>
      <c r="N20524" t="str">
        <f>VLOOKUP($I20524, Pizza_types!$A$1:$D$33, 3,FALSE)</f>
        <v>Veggie</v>
      </c>
      <c r="O20524" t="str">
        <f>VLOOKUP($I20524, Pizza_types!$A$1:$D$33, 4,FALSE)</f>
        <v>Tomatoes, Red Peppers, Jalapeno Peppers, Red Onions, Cilantro, Corn, Chipotle Sauce, Garlic</v>
      </c>
    </row>
    <row r="20525" spans="1:15" x14ac:dyDescent="0.3">
      <c r="A20525" s="2">
        <v>20524</v>
      </c>
      <c r="B20525" s="2">
        <v>9012</v>
      </c>
      <c r="C20525" s="2" t="s">
        <v>51</v>
      </c>
      <c r="D20525" s="2">
        <v>1</v>
      </c>
      <c r="E20525" s="1">
        <f>VLOOKUP($B20525, Orders!$A$1:$C$21351, 2,FALSE)</f>
        <v>42155</v>
      </c>
      <c r="F20525" s="1" t="str">
        <f t="shared" si="960"/>
        <v>May</v>
      </c>
      <c r="G20525" s="1" t="str">
        <f t="shared" si="961"/>
        <v>Sunday</v>
      </c>
      <c r="H20525" s="4">
        <f>VLOOKUP($B20525, Orders!$A$1:$C$21351, 3,FALSE)</f>
        <v>0.83841435185185187</v>
      </c>
      <c r="I20525" t="str">
        <f>VLOOKUP($C20525, Pizza!$A$1:$D$97, 2,FALSE)</f>
        <v>pepperoni</v>
      </c>
      <c r="J20525" t="str">
        <f>VLOOKUP(C20525, Pizza!$A$1:$D$97, 3,FALSE)</f>
        <v>S</v>
      </c>
      <c r="K20525">
        <f>VLOOKUP($C20525, Pizza!$A$1:$D$97, 4,FALSE)</f>
        <v>9.75</v>
      </c>
      <c r="L20525">
        <f t="shared" si="962"/>
        <v>9.75</v>
      </c>
      <c r="M20525" t="str">
        <f>VLOOKUP($I20525, Pizza_types!$A$1:$D$33, 2,FALSE)</f>
        <v>The Pepperoni Pizza</v>
      </c>
      <c r="N20525" t="str">
        <f>VLOOKUP($I20525, Pizza_types!$A$1:$D$33, 3,FALSE)</f>
        <v>Classic</v>
      </c>
      <c r="O20525" t="str">
        <f>VLOOKUP($I20525, Pizza_types!$A$1:$D$33, 4,FALSE)</f>
        <v>Mozzarella Cheese, Pepperoni</v>
      </c>
    </row>
    <row r="20526" spans="1:15" x14ac:dyDescent="0.3">
      <c r="A20526" s="2">
        <v>20525</v>
      </c>
      <c r="B20526" s="2">
        <v>9013</v>
      </c>
      <c r="C20526" s="2" t="s">
        <v>31</v>
      </c>
      <c r="D20526" s="2">
        <v>1</v>
      </c>
      <c r="E20526" s="1">
        <f>VLOOKUP($B20526, Orders!$A$1:$C$21351, 2,FALSE)</f>
        <v>42155</v>
      </c>
      <c r="F20526" s="1" t="str">
        <f t="shared" si="960"/>
        <v>May</v>
      </c>
      <c r="G20526" s="1" t="str">
        <f t="shared" si="961"/>
        <v>Sunday</v>
      </c>
      <c r="H20526" s="4">
        <f>VLOOKUP($B20526, Orders!$A$1:$C$21351, 3,FALSE)</f>
        <v>0.86346064814814816</v>
      </c>
      <c r="I20526" t="str">
        <f>VLOOKUP($C20526, Pizza!$A$1:$D$97, 2,FALSE)</f>
        <v>big_meat</v>
      </c>
      <c r="J20526" t="str">
        <f>VLOOKUP(C20526, Pizza!$A$1:$D$97, 3,FALSE)</f>
        <v>S</v>
      </c>
      <c r="K20526">
        <f>VLOOKUP($C20526, Pizza!$A$1:$D$97, 4,FALSE)</f>
        <v>12</v>
      </c>
      <c r="L20526">
        <f t="shared" si="962"/>
        <v>12</v>
      </c>
      <c r="M20526" t="str">
        <f>VLOOKUP($I20526, Pizza_types!$A$1:$D$33, 2,FALSE)</f>
        <v>The Big Meat Pizza</v>
      </c>
      <c r="N20526" t="str">
        <f>VLOOKUP($I20526, Pizza_types!$A$1:$D$33, 3,FALSE)</f>
        <v>Classic</v>
      </c>
      <c r="O20526" t="str">
        <f>VLOOKUP($I20526, Pizza_types!$A$1:$D$33, 4,FALSE)</f>
        <v>Bacon, Pepperoni, Italian Sausage, Chorizo Sausage</v>
      </c>
    </row>
    <row r="20527" spans="1:15" x14ac:dyDescent="0.3">
      <c r="A20527" s="2">
        <v>20526</v>
      </c>
      <c r="B20527" s="2">
        <v>9014</v>
      </c>
      <c r="C20527" s="2" t="s">
        <v>46</v>
      </c>
      <c r="D20527" s="2">
        <v>1</v>
      </c>
      <c r="E20527" s="1">
        <f>VLOOKUP($B20527, Orders!$A$1:$C$21351, 2,FALSE)</f>
        <v>42155</v>
      </c>
      <c r="F20527" s="1" t="str">
        <f t="shared" si="960"/>
        <v>May</v>
      </c>
      <c r="G20527" s="1" t="str">
        <f t="shared" si="961"/>
        <v>Sunday</v>
      </c>
      <c r="H20527" s="4">
        <f>VLOOKUP($B20527, Orders!$A$1:$C$21351, 3,FALSE)</f>
        <v>0.86446759259259254</v>
      </c>
      <c r="I20527" t="str">
        <f>VLOOKUP($C20527, Pizza!$A$1:$D$97, 2,FALSE)</f>
        <v>pepperoni</v>
      </c>
      <c r="J20527" t="str">
        <f>VLOOKUP(C20527, Pizza!$A$1:$D$97, 3,FALSE)</f>
        <v>M</v>
      </c>
      <c r="K20527">
        <f>VLOOKUP($C20527, Pizza!$A$1:$D$97, 4,FALSE)</f>
        <v>12.5</v>
      </c>
      <c r="L20527">
        <f t="shared" si="962"/>
        <v>12.5</v>
      </c>
      <c r="M20527" t="str">
        <f>VLOOKUP($I20527, Pizza_types!$A$1:$D$33, 2,FALSE)</f>
        <v>The Pepperoni Pizza</v>
      </c>
      <c r="N20527" t="str">
        <f>VLOOKUP($I20527, Pizza_types!$A$1:$D$33, 3,FALSE)</f>
        <v>Classic</v>
      </c>
      <c r="O20527" t="str">
        <f>VLOOKUP($I20527, Pizza_types!$A$1:$D$33, 4,FALSE)</f>
        <v>Mozzarella Cheese, Pepperoni</v>
      </c>
    </row>
    <row r="20528" spans="1:15" x14ac:dyDescent="0.3">
      <c r="A20528" s="2">
        <v>20527</v>
      </c>
      <c r="B20528" s="2">
        <v>9014</v>
      </c>
      <c r="C20528" s="2" t="s">
        <v>9</v>
      </c>
      <c r="D20528" s="2">
        <v>1</v>
      </c>
      <c r="E20528" s="1">
        <f>VLOOKUP($B20528, Orders!$A$1:$C$21351, 2,FALSE)</f>
        <v>42155</v>
      </c>
      <c r="F20528" s="1" t="str">
        <f t="shared" si="960"/>
        <v>May</v>
      </c>
      <c r="G20528" s="1" t="str">
        <f t="shared" si="961"/>
        <v>Sunday</v>
      </c>
      <c r="H20528" s="4">
        <f>VLOOKUP($B20528, Orders!$A$1:$C$21351, 3,FALSE)</f>
        <v>0.86446759259259254</v>
      </c>
      <c r="I20528" t="str">
        <f>VLOOKUP($C20528, Pizza!$A$1:$D$97, 2,FALSE)</f>
        <v>thai_ckn</v>
      </c>
      <c r="J20528" t="str">
        <f>VLOOKUP(C20528, Pizza!$A$1:$D$97, 3,FALSE)</f>
        <v>L</v>
      </c>
      <c r="K20528">
        <f>VLOOKUP($C20528, Pizza!$A$1:$D$97, 4,FALSE)</f>
        <v>20.75</v>
      </c>
      <c r="L20528">
        <f t="shared" si="962"/>
        <v>20.75</v>
      </c>
      <c r="M20528" t="str">
        <f>VLOOKUP($I20528, Pizza_types!$A$1:$D$33, 2,FALSE)</f>
        <v>The Thai Chicken Pizza</v>
      </c>
      <c r="N20528" t="str">
        <f>VLOOKUP($I20528, Pizza_types!$A$1:$D$33, 3,FALSE)</f>
        <v>Chicken</v>
      </c>
      <c r="O20528" t="str">
        <f>VLOOKUP($I20528, Pizza_types!$A$1:$D$33, 4,FALSE)</f>
        <v>Chicken, Pineapple, Tomatoes, Red Peppers, Thai Sweet Chilli Sauce</v>
      </c>
    </row>
    <row r="20529" spans="1:15" x14ac:dyDescent="0.3">
      <c r="A20529" s="2">
        <v>20528</v>
      </c>
      <c r="B20529" s="2">
        <v>9015</v>
      </c>
      <c r="C20529" s="2" t="s">
        <v>31</v>
      </c>
      <c r="D20529" s="2">
        <v>1</v>
      </c>
      <c r="E20529" s="1">
        <f>VLOOKUP($B20529, Orders!$A$1:$C$21351, 2,FALSE)</f>
        <v>42155</v>
      </c>
      <c r="F20529" s="1" t="str">
        <f t="shared" si="960"/>
        <v>May</v>
      </c>
      <c r="G20529" s="1" t="str">
        <f t="shared" si="961"/>
        <v>Sunday</v>
      </c>
      <c r="H20529" s="4">
        <f>VLOOKUP($B20529, Orders!$A$1:$C$21351, 3,FALSE)</f>
        <v>0.8666666666666667</v>
      </c>
      <c r="I20529" t="str">
        <f>VLOOKUP($C20529, Pizza!$A$1:$D$97, 2,FALSE)</f>
        <v>big_meat</v>
      </c>
      <c r="J20529" t="str">
        <f>VLOOKUP(C20529, Pizza!$A$1:$D$97, 3,FALSE)</f>
        <v>S</v>
      </c>
      <c r="K20529">
        <f>VLOOKUP($C20529, Pizza!$A$1:$D$97, 4,FALSE)</f>
        <v>12</v>
      </c>
      <c r="L20529">
        <f t="shared" si="962"/>
        <v>12</v>
      </c>
      <c r="M20529" t="str">
        <f>VLOOKUP($I20529, Pizza_types!$A$1:$D$33, 2,FALSE)</f>
        <v>The Big Meat Pizza</v>
      </c>
      <c r="N20529" t="str">
        <f>VLOOKUP($I20529, Pizza_types!$A$1:$D$33, 3,FALSE)</f>
        <v>Classic</v>
      </c>
      <c r="O20529" t="str">
        <f>VLOOKUP($I20529, Pizza_types!$A$1:$D$33, 4,FALSE)</f>
        <v>Bacon, Pepperoni, Italian Sausage, Chorizo Sausage</v>
      </c>
    </row>
    <row r="20530" spans="1:15" x14ac:dyDescent="0.3">
      <c r="A20530" s="2">
        <v>20529</v>
      </c>
      <c r="B20530" s="2">
        <v>9015</v>
      </c>
      <c r="C20530" s="2" t="s">
        <v>10</v>
      </c>
      <c r="D20530" s="2">
        <v>1</v>
      </c>
      <c r="E20530" s="1">
        <f>VLOOKUP($B20530, Orders!$A$1:$C$21351, 2,FALSE)</f>
        <v>42155</v>
      </c>
      <c r="F20530" s="1" t="str">
        <f t="shared" si="960"/>
        <v>May</v>
      </c>
      <c r="G20530" s="1" t="str">
        <f t="shared" si="961"/>
        <v>Sunday</v>
      </c>
      <c r="H20530" s="4">
        <f>VLOOKUP($B20530, Orders!$A$1:$C$21351, 3,FALSE)</f>
        <v>0.8666666666666667</v>
      </c>
      <c r="I20530" t="str">
        <f>VLOOKUP($C20530, Pizza!$A$1:$D$97, 2,FALSE)</f>
        <v>ital_supr</v>
      </c>
      <c r="J20530" t="str">
        <f>VLOOKUP(C20530, Pizza!$A$1:$D$97, 3,FALSE)</f>
        <v>M</v>
      </c>
      <c r="K20530">
        <f>VLOOKUP($C20530, Pizza!$A$1:$D$97, 4,FALSE)</f>
        <v>16.5</v>
      </c>
      <c r="L20530">
        <f t="shared" si="962"/>
        <v>16.5</v>
      </c>
      <c r="M20530" t="str">
        <f>VLOOKUP($I20530, Pizza_types!$A$1:$D$33, 2,FALSE)</f>
        <v>The Italian Supreme Pizza</v>
      </c>
      <c r="N20530" t="str">
        <f>VLOOKUP($I20530, Pizza_types!$A$1:$D$33, 3,FALSE)</f>
        <v>Supreme</v>
      </c>
      <c r="O20530" t="str">
        <f>VLOOKUP($I20530, Pizza_types!$A$1:$D$33, 4,FALSE)</f>
        <v>Calabrese Salami, Capocollo, Tomatoes, Red Onions, Green Olives, Garlic</v>
      </c>
    </row>
    <row r="20531" spans="1:15" x14ac:dyDescent="0.3">
      <c r="A20531" s="2">
        <v>20530</v>
      </c>
      <c r="B20531" s="2">
        <v>9016</v>
      </c>
      <c r="C20531" s="2" t="s">
        <v>13</v>
      </c>
      <c r="D20531" s="2">
        <v>1</v>
      </c>
      <c r="E20531" s="1">
        <f>VLOOKUP($B20531, Orders!$A$1:$C$21351, 2,FALSE)</f>
        <v>42155</v>
      </c>
      <c r="F20531" s="1" t="str">
        <f t="shared" si="960"/>
        <v>May</v>
      </c>
      <c r="G20531" s="1" t="str">
        <f t="shared" si="961"/>
        <v>Sunday</v>
      </c>
      <c r="H20531" s="4">
        <f>VLOOKUP($B20531, Orders!$A$1:$C$21351, 3,FALSE)</f>
        <v>0.87575231481481486</v>
      </c>
      <c r="I20531" t="str">
        <f>VLOOKUP($C20531, Pizza!$A$1:$D$97, 2,FALSE)</f>
        <v>the_greek</v>
      </c>
      <c r="J20531" t="str">
        <f>VLOOKUP(C20531, Pizza!$A$1:$D$97, 3,FALSE)</f>
        <v>S</v>
      </c>
      <c r="K20531">
        <f>VLOOKUP($C20531, Pizza!$A$1:$D$97, 4,FALSE)</f>
        <v>12</v>
      </c>
      <c r="L20531">
        <f t="shared" si="962"/>
        <v>12</v>
      </c>
      <c r="M20531" t="str">
        <f>VLOOKUP($I20531, Pizza_types!$A$1:$D$33, 2,FALSE)</f>
        <v>The Greek Pizza</v>
      </c>
      <c r="N20531" t="str">
        <f>VLOOKUP($I20531, Pizza_types!$A$1:$D$33, 3,FALSE)</f>
        <v>Classic</v>
      </c>
      <c r="O20531" t="str">
        <f>VLOOKUP($I20531, Pizza_types!$A$1:$D$33, 4,FALSE)</f>
        <v>Kalamata Olives, Feta Cheese, Tomatoes, Garlic, Beef Chuck Roast, Red Onions</v>
      </c>
    </row>
    <row r="20532" spans="1:15" x14ac:dyDescent="0.3">
      <c r="A20532" s="2">
        <v>20531</v>
      </c>
      <c r="B20532" s="2">
        <v>9017</v>
      </c>
      <c r="C20532" s="2" t="s">
        <v>34</v>
      </c>
      <c r="D20532" s="2">
        <v>1</v>
      </c>
      <c r="E20532" s="1">
        <f>VLOOKUP($B20532, Orders!$A$1:$C$21351, 2,FALSE)</f>
        <v>42155</v>
      </c>
      <c r="F20532" s="1" t="str">
        <f t="shared" si="960"/>
        <v>May</v>
      </c>
      <c r="G20532" s="1" t="str">
        <f t="shared" si="961"/>
        <v>Sunday</v>
      </c>
      <c r="H20532" s="4">
        <f>VLOOKUP($B20532, Orders!$A$1:$C$21351, 3,FALSE)</f>
        <v>0.87640046296296292</v>
      </c>
      <c r="I20532" t="str">
        <f>VLOOKUP($C20532, Pizza!$A$1:$D$97, 2,FALSE)</f>
        <v>napolitana</v>
      </c>
      <c r="J20532" t="str">
        <f>VLOOKUP(C20532, Pizza!$A$1:$D$97, 3,FALSE)</f>
        <v>S</v>
      </c>
      <c r="K20532">
        <f>VLOOKUP($C20532, Pizza!$A$1:$D$97, 4,FALSE)</f>
        <v>12</v>
      </c>
      <c r="L20532">
        <f t="shared" si="962"/>
        <v>12</v>
      </c>
      <c r="M20532" t="str">
        <f>VLOOKUP($I20532, Pizza_types!$A$1:$D$33, 2,FALSE)</f>
        <v>The Napolitana Pizza</v>
      </c>
      <c r="N20532" t="str">
        <f>VLOOKUP($I20532, Pizza_types!$A$1:$D$33, 3,FALSE)</f>
        <v>Classic</v>
      </c>
      <c r="O20532" t="str">
        <f>VLOOKUP($I20532, Pizza_types!$A$1:$D$33, 4,FALSE)</f>
        <v>Tomatoes, Anchovies, Green Olives, Red Onions, Garlic</v>
      </c>
    </row>
    <row r="20533" spans="1:15" x14ac:dyDescent="0.3">
      <c r="A20533" s="2">
        <v>20532</v>
      </c>
      <c r="B20533" s="2">
        <v>9018</v>
      </c>
      <c r="C20533" s="2" t="s">
        <v>45</v>
      </c>
      <c r="D20533" s="2">
        <v>1</v>
      </c>
      <c r="E20533" s="1">
        <f>VLOOKUP($B20533, Orders!$A$1:$C$21351, 2,FALSE)</f>
        <v>42155</v>
      </c>
      <c r="F20533" s="1" t="str">
        <f t="shared" si="960"/>
        <v>May</v>
      </c>
      <c r="G20533" s="1" t="str">
        <f t="shared" si="961"/>
        <v>Sunday</v>
      </c>
      <c r="H20533" s="4">
        <f>VLOOKUP($B20533, Orders!$A$1:$C$21351, 3,FALSE)</f>
        <v>0.87968749999999996</v>
      </c>
      <c r="I20533" t="str">
        <f>VLOOKUP($C20533, Pizza!$A$1:$D$97, 2,FALSE)</f>
        <v>bbq_ckn</v>
      </c>
      <c r="J20533" t="str">
        <f>VLOOKUP(C20533, Pizza!$A$1:$D$97, 3,FALSE)</f>
        <v>M</v>
      </c>
      <c r="K20533">
        <f>VLOOKUP($C20533, Pizza!$A$1:$D$97, 4,FALSE)</f>
        <v>16.75</v>
      </c>
      <c r="L20533">
        <f t="shared" si="962"/>
        <v>16.75</v>
      </c>
      <c r="M20533" t="str">
        <f>VLOOKUP($I20533, Pizza_types!$A$1:$D$33, 2,FALSE)</f>
        <v>The Barbecue Chicken Pizza</v>
      </c>
      <c r="N20533" t="str">
        <f>VLOOKUP($I20533, Pizza_types!$A$1:$D$33, 3,FALSE)</f>
        <v>Chicken</v>
      </c>
      <c r="O20533" t="str">
        <f>VLOOKUP($I20533, Pizza_types!$A$1:$D$33, 4,FALSE)</f>
        <v>Barbecued Chicken, Red Peppers, Green Peppers, Tomatoes, Red Onions, Barbecue Sauce</v>
      </c>
    </row>
    <row r="20534" spans="1:15" x14ac:dyDescent="0.3">
      <c r="A20534" s="2">
        <v>20533</v>
      </c>
      <c r="B20534" s="2">
        <v>9018</v>
      </c>
      <c r="C20534" s="2" t="s">
        <v>23</v>
      </c>
      <c r="D20534" s="2">
        <v>1</v>
      </c>
      <c r="E20534" s="1">
        <f>VLOOKUP($B20534, Orders!$A$1:$C$21351, 2,FALSE)</f>
        <v>42155</v>
      </c>
      <c r="F20534" s="1" t="str">
        <f t="shared" si="960"/>
        <v>May</v>
      </c>
      <c r="G20534" s="1" t="str">
        <f t="shared" si="961"/>
        <v>Sunday</v>
      </c>
      <c r="H20534" s="4">
        <f>VLOOKUP($B20534, Orders!$A$1:$C$21351, 3,FALSE)</f>
        <v>0.87968749999999996</v>
      </c>
      <c r="I20534" t="str">
        <f>VLOOKUP($C20534, Pizza!$A$1:$D$97, 2,FALSE)</f>
        <v>mexicana</v>
      </c>
      <c r="J20534" t="str">
        <f>VLOOKUP(C20534, Pizza!$A$1:$D$97, 3,FALSE)</f>
        <v>L</v>
      </c>
      <c r="K20534">
        <f>VLOOKUP($C20534, Pizza!$A$1:$D$97, 4,FALSE)</f>
        <v>20.25</v>
      </c>
      <c r="L20534">
        <f t="shared" si="962"/>
        <v>20.25</v>
      </c>
      <c r="M20534" t="str">
        <f>VLOOKUP($I20534, Pizza_types!$A$1:$D$33, 2,FALSE)</f>
        <v>The Mexicana Pizza</v>
      </c>
      <c r="N20534" t="str">
        <f>VLOOKUP($I20534, Pizza_types!$A$1:$D$33, 3,FALSE)</f>
        <v>Veggie</v>
      </c>
      <c r="O20534" t="str">
        <f>VLOOKUP($I20534, Pizza_types!$A$1:$D$33, 4,FALSE)</f>
        <v>Tomatoes, Red Peppers, Jalapeno Peppers, Red Onions, Cilantro, Corn, Chipotle Sauce, Garlic</v>
      </c>
    </row>
    <row r="20535" spans="1:15" x14ac:dyDescent="0.3">
      <c r="A20535" s="2">
        <v>20534</v>
      </c>
      <c r="B20535" s="2">
        <v>9018</v>
      </c>
      <c r="C20535" s="2" t="s">
        <v>67</v>
      </c>
      <c r="D20535" s="2">
        <v>1</v>
      </c>
      <c r="E20535" s="1">
        <f>VLOOKUP($B20535, Orders!$A$1:$C$21351, 2,FALSE)</f>
        <v>42155</v>
      </c>
      <c r="F20535" s="1" t="str">
        <f t="shared" si="960"/>
        <v>May</v>
      </c>
      <c r="G20535" s="1" t="str">
        <f t="shared" si="961"/>
        <v>Sunday</v>
      </c>
      <c r="H20535" s="4">
        <f>VLOOKUP($B20535, Orders!$A$1:$C$21351, 3,FALSE)</f>
        <v>0.87968749999999996</v>
      </c>
      <c r="I20535" t="str">
        <f>VLOOKUP($C20535, Pizza!$A$1:$D$97, 2,FALSE)</f>
        <v>prsc_argla</v>
      </c>
      <c r="J20535" t="str">
        <f>VLOOKUP(C20535, Pizza!$A$1:$D$97, 3,FALSE)</f>
        <v>M</v>
      </c>
      <c r="K20535">
        <f>VLOOKUP($C20535, Pizza!$A$1:$D$97, 4,FALSE)</f>
        <v>16.5</v>
      </c>
      <c r="L20535">
        <f t="shared" si="962"/>
        <v>16.5</v>
      </c>
      <c r="M20535" t="str">
        <f>VLOOKUP($I20535, Pizza_types!$A$1:$D$33, 2,FALSE)</f>
        <v>The Prosciutto and Arugula Pizza</v>
      </c>
      <c r="N20535" t="str">
        <f>VLOOKUP($I20535, Pizza_types!$A$1:$D$33, 3,FALSE)</f>
        <v>Supreme</v>
      </c>
      <c r="O20535" t="str">
        <f>VLOOKUP($I20535, Pizza_types!$A$1:$D$33, 4,FALSE)</f>
        <v>Prosciutto di San Daniele, Arugula, Mozzarella Cheese</v>
      </c>
    </row>
    <row r="20536" spans="1:15" x14ac:dyDescent="0.3">
      <c r="A20536" s="2">
        <v>20535</v>
      </c>
      <c r="B20536" s="2">
        <v>9019</v>
      </c>
      <c r="C20536" s="2" t="s">
        <v>31</v>
      </c>
      <c r="D20536" s="2">
        <v>1</v>
      </c>
      <c r="E20536" s="1">
        <f>VLOOKUP($B20536, Orders!$A$1:$C$21351, 2,FALSE)</f>
        <v>42155</v>
      </c>
      <c r="F20536" s="1" t="str">
        <f t="shared" si="960"/>
        <v>May</v>
      </c>
      <c r="G20536" s="1" t="str">
        <f t="shared" si="961"/>
        <v>Sunday</v>
      </c>
      <c r="H20536" s="4">
        <f>VLOOKUP($B20536, Orders!$A$1:$C$21351, 3,FALSE)</f>
        <v>0.88563657407407403</v>
      </c>
      <c r="I20536" t="str">
        <f>VLOOKUP($C20536, Pizza!$A$1:$D$97, 2,FALSE)</f>
        <v>big_meat</v>
      </c>
      <c r="J20536" t="str">
        <f>VLOOKUP(C20536, Pizza!$A$1:$D$97, 3,FALSE)</f>
        <v>S</v>
      </c>
      <c r="K20536">
        <f>VLOOKUP($C20536, Pizza!$A$1:$D$97, 4,FALSE)</f>
        <v>12</v>
      </c>
      <c r="L20536">
        <f t="shared" si="962"/>
        <v>12</v>
      </c>
      <c r="M20536" t="str">
        <f>VLOOKUP($I20536, Pizza_types!$A$1:$D$33, 2,FALSE)</f>
        <v>The Big Meat Pizza</v>
      </c>
      <c r="N20536" t="str">
        <f>VLOOKUP($I20536, Pizza_types!$A$1:$D$33, 3,FALSE)</f>
        <v>Classic</v>
      </c>
      <c r="O20536" t="str">
        <f>VLOOKUP($I20536, Pizza_types!$A$1:$D$33, 4,FALSE)</f>
        <v>Bacon, Pepperoni, Italian Sausage, Chorizo Sausage</v>
      </c>
    </row>
    <row r="20537" spans="1:15" x14ac:dyDescent="0.3">
      <c r="A20537" s="2">
        <v>20536</v>
      </c>
      <c r="B20537" s="2">
        <v>9019</v>
      </c>
      <c r="C20537" s="2" t="s">
        <v>30</v>
      </c>
      <c r="D20537" s="2">
        <v>1</v>
      </c>
      <c r="E20537" s="1">
        <f>VLOOKUP($B20537, Orders!$A$1:$C$21351, 2,FALSE)</f>
        <v>42155</v>
      </c>
      <c r="F20537" s="1" t="str">
        <f t="shared" si="960"/>
        <v>May</v>
      </c>
      <c r="G20537" s="1" t="str">
        <f t="shared" si="961"/>
        <v>Sunday</v>
      </c>
      <c r="H20537" s="4">
        <f>VLOOKUP($B20537, Orders!$A$1:$C$21351, 3,FALSE)</f>
        <v>0.88563657407407403</v>
      </c>
      <c r="I20537" t="str">
        <f>VLOOKUP($C20537, Pizza!$A$1:$D$97, 2,FALSE)</f>
        <v>ckn_pesto</v>
      </c>
      <c r="J20537" t="str">
        <f>VLOOKUP(C20537, Pizza!$A$1:$D$97, 3,FALSE)</f>
        <v>L</v>
      </c>
      <c r="K20537">
        <f>VLOOKUP($C20537, Pizza!$A$1:$D$97, 4,FALSE)</f>
        <v>20.75</v>
      </c>
      <c r="L20537">
        <f t="shared" si="962"/>
        <v>20.75</v>
      </c>
      <c r="M20537" t="str">
        <f>VLOOKUP($I20537, Pizza_types!$A$1:$D$33, 2,FALSE)</f>
        <v>The Chicken Pesto Pizza</v>
      </c>
      <c r="N20537" t="str">
        <f>VLOOKUP($I20537, Pizza_types!$A$1:$D$33, 3,FALSE)</f>
        <v>Chicken</v>
      </c>
      <c r="O20537" t="str">
        <f>VLOOKUP($I20537, Pizza_types!$A$1:$D$33, 4,FALSE)</f>
        <v>Chicken, Tomatoes, Red Peppers, Spinach, Garlic, Pesto Sauce</v>
      </c>
    </row>
    <row r="20538" spans="1:15" x14ac:dyDescent="0.3">
      <c r="A20538" s="2">
        <v>20537</v>
      </c>
      <c r="B20538" s="2">
        <v>9020</v>
      </c>
      <c r="C20538" s="2" t="s">
        <v>31</v>
      </c>
      <c r="D20538" s="2">
        <v>1</v>
      </c>
      <c r="E20538" s="1">
        <f>VLOOKUP($B20538, Orders!$A$1:$C$21351, 2,FALSE)</f>
        <v>42155</v>
      </c>
      <c r="F20538" s="1" t="str">
        <f t="shared" si="960"/>
        <v>May</v>
      </c>
      <c r="G20538" s="1" t="str">
        <f t="shared" si="961"/>
        <v>Sunday</v>
      </c>
      <c r="H20538" s="4">
        <f>VLOOKUP($B20538, Orders!$A$1:$C$21351, 3,FALSE)</f>
        <v>0.90796296296296297</v>
      </c>
      <c r="I20538" t="str">
        <f>VLOOKUP($C20538, Pizza!$A$1:$D$97, 2,FALSE)</f>
        <v>big_meat</v>
      </c>
      <c r="J20538" t="str">
        <f>VLOOKUP(C20538, Pizza!$A$1:$D$97, 3,FALSE)</f>
        <v>S</v>
      </c>
      <c r="K20538">
        <f>VLOOKUP($C20538, Pizza!$A$1:$D$97, 4,FALSE)</f>
        <v>12</v>
      </c>
      <c r="L20538">
        <f t="shared" si="962"/>
        <v>12</v>
      </c>
      <c r="M20538" t="str">
        <f>VLOOKUP($I20538, Pizza_types!$A$1:$D$33, 2,FALSE)</f>
        <v>The Big Meat Pizza</v>
      </c>
      <c r="N20538" t="str">
        <f>VLOOKUP($I20538, Pizza_types!$A$1:$D$33, 3,FALSE)</f>
        <v>Classic</v>
      </c>
      <c r="O20538" t="str">
        <f>VLOOKUP($I20538, Pizza_types!$A$1:$D$33, 4,FALSE)</f>
        <v>Bacon, Pepperoni, Italian Sausage, Chorizo Sausage</v>
      </c>
    </row>
    <row r="20539" spans="1:15" x14ac:dyDescent="0.3">
      <c r="A20539" s="2">
        <v>20538</v>
      </c>
      <c r="B20539" s="2">
        <v>9020</v>
      </c>
      <c r="C20539" s="2" t="s">
        <v>23</v>
      </c>
      <c r="D20539" s="2">
        <v>1</v>
      </c>
      <c r="E20539" s="1">
        <f>VLOOKUP($B20539, Orders!$A$1:$C$21351, 2,FALSE)</f>
        <v>42155</v>
      </c>
      <c r="F20539" s="1" t="str">
        <f t="shared" si="960"/>
        <v>May</v>
      </c>
      <c r="G20539" s="1" t="str">
        <f t="shared" si="961"/>
        <v>Sunday</v>
      </c>
      <c r="H20539" s="4">
        <f>VLOOKUP($B20539, Orders!$A$1:$C$21351, 3,FALSE)</f>
        <v>0.90796296296296297</v>
      </c>
      <c r="I20539" t="str">
        <f>VLOOKUP($C20539, Pizza!$A$1:$D$97, 2,FALSE)</f>
        <v>mexicana</v>
      </c>
      <c r="J20539" t="str">
        <f>VLOOKUP(C20539, Pizza!$A$1:$D$97, 3,FALSE)</f>
        <v>L</v>
      </c>
      <c r="K20539">
        <f>VLOOKUP($C20539, Pizza!$A$1:$D$97, 4,FALSE)</f>
        <v>20.25</v>
      </c>
      <c r="L20539">
        <f t="shared" si="962"/>
        <v>20.25</v>
      </c>
      <c r="M20539" t="str">
        <f>VLOOKUP($I20539, Pizza_types!$A$1:$D$33, 2,FALSE)</f>
        <v>The Mexicana Pizza</v>
      </c>
      <c r="N20539" t="str">
        <f>VLOOKUP($I20539, Pizza_types!$A$1:$D$33, 3,FALSE)</f>
        <v>Veggie</v>
      </c>
      <c r="O20539" t="str">
        <f>VLOOKUP($I20539, Pizza_types!$A$1:$D$33, 4,FALSE)</f>
        <v>Tomatoes, Red Peppers, Jalapeno Peppers, Red Onions, Cilantro, Corn, Chipotle Sauce, Garlic</v>
      </c>
    </row>
    <row r="20540" spans="1:15" x14ac:dyDescent="0.3">
      <c r="A20540" s="2">
        <v>20539</v>
      </c>
      <c r="B20540" s="2">
        <v>9021</v>
      </c>
      <c r="C20540" s="2" t="s">
        <v>7</v>
      </c>
      <c r="D20540" s="2">
        <v>1</v>
      </c>
      <c r="E20540" s="1">
        <f>VLOOKUP($B20540, Orders!$A$1:$C$21351, 2,FALSE)</f>
        <v>42155</v>
      </c>
      <c r="F20540" s="1" t="str">
        <f t="shared" si="960"/>
        <v>May</v>
      </c>
      <c r="G20540" s="1" t="str">
        <f t="shared" si="961"/>
        <v>Sunday</v>
      </c>
      <c r="H20540" s="4">
        <f>VLOOKUP($B20540, Orders!$A$1:$C$21351, 3,FALSE)</f>
        <v>0.91971064814814818</v>
      </c>
      <c r="I20540" t="str">
        <f>VLOOKUP($C20540, Pizza!$A$1:$D$97, 2,FALSE)</f>
        <v>ital_supr</v>
      </c>
      <c r="J20540" t="str">
        <f>VLOOKUP(C20540, Pizza!$A$1:$D$97, 3,FALSE)</f>
        <v>L</v>
      </c>
      <c r="K20540">
        <f>VLOOKUP($C20540, Pizza!$A$1:$D$97, 4,FALSE)</f>
        <v>20.75</v>
      </c>
      <c r="L20540">
        <f t="shared" si="962"/>
        <v>20.75</v>
      </c>
      <c r="M20540" t="str">
        <f>VLOOKUP($I20540, Pizza_types!$A$1:$D$33, 2,FALSE)</f>
        <v>The Italian Supreme Pizza</v>
      </c>
      <c r="N20540" t="str">
        <f>VLOOKUP($I20540, Pizza_types!$A$1:$D$33, 3,FALSE)</f>
        <v>Supreme</v>
      </c>
      <c r="O20540" t="str">
        <f>VLOOKUP($I20540, Pizza_types!$A$1:$D$33, 4,FALSE)</f>
        <v>Calabrese Salami, Capocollo, Tomatoes, Red Onions, Green Olives, Garlic</v>
      </c>
    </row>
    <row r="20541" spans="1:15" x14ac:dyDescent="0.3">
      <c r="A20541" s="2">
        <v>20540</v>
      </c>
      <c r="B20541" s="2">
        <v>9022</v>
      </c>
      <c r="C20541" s="2" t="s">
        <v>7</v>
      </c>
      <c r="D20541" s="2">
        <v>1</v>
      </c>
      <c r="E20541" s="1">
        <f>VLOOKUP($B20541, Orders!$A$1:$C$21351, 2,FALSE)</f>
        <v>42155</v>
      </c>
      <c r="F20541" s="1" t="str">
        <f t="shared" si="960"/>
        <v>May</v>
      </c>
      <c r="G20541" s="1" t="str">
        <f t="shared" si="961"/>
        <v>Sunday</v>
      </c>
      <c r="H20541" s="4">
        <f>VLOOKUP($B20541, Orders!$A$1:$C$21351, 3,FALSE)</f>
        <v>0.92493055555555559</v>
      </c>
      <c r="I20541" t="str">
        <f>VLOOKUP($C20541, Pizza!$A$1:$D$97, 2,FALSE)</f>
        <v>ital_supr</v>
      </c>
      <c r="J20541" t="str">
        <f>VLOOKUP(C20541, Pizza!$A$1:$D$97, 3,FALSE)</f>
        <v>L</v>
      </c>
      <c r="K20541">
        <f>VLOOKUP($C20541, Pizza!$A$1:$D$97, 4,FALSE)</f>
        <v>20.75</v>
      </c>
      <c r="L20541">
        <f t="shared" si="962"/>
        <v>20.75</v>
      </c>
      <c r="M20541" t="str">
        <f>VLOOKUP($I20541, Pizza_types!$A$1:$D$33, 2,FALSE)</f>
        <v>The Italian Supreme Pizza</v>
      </c>
      <c r="N20541" t="str">
        <f>VLOOKUP($I20541, Pizza_types!$A$1:$D$33, 3,FALSE)</f>
        <v>Supreme</v>
      </c>
      <c r="O20541" t="str">
        <f>VLOOKUP($I20541, Pizza_types!$A$1:$D$33, 4,FALSE)</f>
        <v>Calabrese Salami, Capocollo, Tomatoes, Red Onions, Green Olives, Garlic</v>
      </c>
    </row>
    <row r="20542" spans="1:15" x14ac:dyDescent="0.3">
      <c r="A20542" s="2">
        <v>20541</v>
      </c>
      <c r="B20542" s="2">
        <v>9023</v>
      </c>
      <c r="C20542" s="2" t="s">
        <v>53</v>
      </c>
      <c r="D20542" s="2">
        <v>1</v>
      </c>
      <c r="E20542" s="1">
        <f>VLOOKUP($B20542, Orders!$A$1:$C$21351, 2,FALSE)</f>
        <v>42156</v>
      </c>
      <c r="F20542" s="1" t="str">
        <f t="shared" si="960"/>
        <v>June</v>
      </c>
      <c r="G20542" s="1" t="str">
        <f t="shared" si="961"/>
        <v>Monday</v>
      </c>
      <c r="H20542" s="4">
        <f>VLOOKUP($B20542, Orders!$A$1:$C$21351, 3,FALSE)</f>
        <v>0.47343750000000001</v>
      </c>
      <c r="I20542" t="str">
        <f>VLOOKUP($C20542, Pizza!$A$1:$D$97, 2,FALSE)</f>
        <v>green_garden</v>
      </c>
      <c r="J20542" t="str">
        <f>VLOOKUP(C20542, Pizza!$A$1:$D$97, 3,FALSE)</f>
        <v>M</v>
      </c>
      <c r="K20542">
        <f>VLOOKUP($C20542, Pizza!$A$1:$D$97, 4,FALSE)</f>
        <v>16</v>
      </c>
      <c r="L20542">
        <f t="shared" si="962"/>
        <v>16</v>
      </c>
      <c r="M20542" t="str">
        <f>VLOOKUP($I20542, Pizza_types!$A$1:$D$33, 2,FALSE)</f>
        <v>The Green Garden Pizza</v>
      </c>
      <c r="N20542" t="str">
        <f>VLOOKUP($I20542, Pizza_types!$A$1:$D$33, 3,FALSE)</f>
        <v>Veggie</v>
      </c>
      <c r="O20542" t="str">
        <f>VLOOKUP($I20542, Pizza_types!$A$1:$D$33, 4,FALSE)</f>
        <v>Spinach, Mushrooms, Tomatoes, Green Olives, Feta Cheese</v>
      </c>
    </row>
    <row r="20543" spans="1:15" x14ac:dyDescent="0.3">
      <c r="A20543" s="2">
        <v>20542</v>
      </c>
      <c r="B20543" s="2">
        <v>9024</v>
      </c>
      <c r="C20543" s="2" t="s">
        <v>76</v>
      </c>
      <c r="D20543" s="2">
        <v>1</v>
      </c>
      <c r="E20543" s="1">
        <f>VLOOKUP($B20543, Orders!$A$1:$C$21351, 2,FALSE)</f>
        <v>42156</v>
      </c>
      <c r="F20543" s="1" t="str">
        <f t="shared" si="960"/>
        <v>June</v>
      </c>
      <c r="G20543" s="1" t="str">
        <f t="shared" si="961"/>
        <v>Monday</v>
      </c>
      <c r="H20543" s="4">
        <f>VLOOKUP($B20543, Orders!$A$1:$C$21351, 3,FALSE)</f>
        <v>0.47787037037037039</v>
      </c>
      <c r="I20543" t="str">
        <f>VLOOKUP($C20543, Pizza!$A$1:$D$97, 2,FALSE)</f>
        <v>veggie_veg</v>
      </c>
      <c r="J20543" t="str">
        <f>VLOOKUP(C20543, Pizza!$A$1:$D$97, 3,FALSE)</f>
        <v>M</v>
      </c>
      <c r="K20543">
        <f>VLOOKUP($C20543, Pizza!$A$1:$D$97, 4,FALSE)</f>
        <v>16</v>
      </c>
      <c r="L20543">
        <f t="shared" si="962"/>
        <v>16</v>
      </c>
      <c r="M20543" t="str">
        <f>VLOOKUP($I20543, Pizza_types!$A$1:$D$33, 2,FALSE)</f>
        <v>The Vegetables + Vegetables Pizza</v>
      </c>
      <c r="N20543" t="str">
        <f>VLOOKUP($I20543, Pizza_types!$A$1:$D$33, 3,FALSE)</f>
        <v>Veggie</v>
      </c>
      <c r="O20543" t="str">
        <f>VLOOKUP($I20543, Pizza_types!$A$1:$D$33, 4,FALSE)</f>
        <v>Mushrooms, Tomatoes, Red Peppers, Green Peppers, Red Onions, Zucchini, Spinach, Garlic</v>
      </c>
    </row>
    <row r="20544" spans="1:15" x14ac:dyDescent="0.3">
      <c r="A20544" s="2">
        <v>20543</v>
      </c>
      <c r="B20544" s="2">
        <v>9025</v>
      </c>
      <c r="C20544" s="2" t="s">
        <v>45</v>
      </c>
      <c r="D20544" s="2">
        <v>1</v>
      </c>
      <c r="E20544" s="1">
        <f>VLOOKUP($B20544, Orders!$A$1:$C$21351, 2,FALSE)</f>
        <v>42156</v>
      </c>
      <c r="F20544" s="1" t="str">
        <f t="shared" si="960"/>
        <v>June</v>
      </c>
      <c r="G20544" s="1" t="str">
        <f t="shared" si="961"/>
        <v>Monday</v>
      </c>
      <c r="H20544" s="4">
        <f>VLOOKUP($B20544, Orders!$A$1:$C$21351, 3,FALSE)</f>
        <v>0.47842592592592592</v>
      </c>
      <c r="I20544" t="str">
        <f>VLOOKUP($C20544, Pizza!$A$1:$D$97, 2,FALSE)</f>
        <v>bbq_ckn</v>
      </c>
      <c r="J20544" t="str">
        <f>VLOOKUP(C20544, Pizza!$A$1:$D$97, 3,FALSE)</f>
        <v>M</v>
      </c>
      <c r="K20544">
        <f>VLOOKUP($C20544, Pizza!$A$1:$D$97, 4,FALSE)</f>
        <v>16.75</v>
      </c>
      <c r="L20544">
        <f t="shared" si="962"/>
        <v>16.75</v>
      </c>
      <c r="M20544" t="str">
        <f>VLOOKUP($I20544, Pizza_types!$A$1:$D$33, 2,FALSE)</f>
        <v>The Barbecue Chicken Pizza</v>
      </c>
      <c r="N20544" t="str">
        <f>VLOOKUP($I20544, Pizza_types!$A$1:$D$33, 3,FALSE)</f>
        <v>Chicken</v>
      </c>
      <c r="O20544" t="str">
        <f>VLOOKUP($I20544, Pizza_types!$A$1:$D$33, 4,FALSE)</f>
        <v>Barbecued Chicken, Red Peppers, Green Peppers, Tomatoes, Red Onions, Barbecue Sauce</v>
      </c>
    </row>
    <row r="20545" spans="1:15" x14ac:dyDescent="0.3">
      <c r="A20545" s="2">
        <v>20544</v>
      </c>
      <c r="B20545" s="2">
        <v>9026</v>
      </c>
      <c r="C20545" s="2" t="s">
        <v>12</v>
      </c>
      <c r="D20545" s="2">
        <v>1</v>
      </c>
      <c r="E20545" s="1">
        <f>VLOOKUP($B20545, Orders!$A$1:$C$21351, 2,FALSE)</f>
        <v>42156</v>
      </c>
      <c r="F20545" s="1" t="str">
        <f t="shared" si="960"/>
        <v>June</v>
      </c>
      <c r="G20545" s="1" t="str">
        <f t="shared" si="961"/>
        <v>Monday</v>
      </c>
      <c r="H20545" s="4">
        <f>VLOOKUP($B20545, Orders!$A$1:$C$21351, 3,FALSE)</f>
        <v>0.4785300925925926</v>
      </c>
      <c r="I20545" t="str">
        <f>VLOOKUP($C20545, Pizza!$A$1:$D$97, 2,FALSE)</f>
        <v>bbq_ckn</v>
      </c>
      <c r="J20545" t="str">
        <f>VLOOKUP(C20545, Pizza!$A$1:$D$97, 3,FALSE)</f>
        <v>S</v>
      </c>
      <c r="K20545">
        <f>VLOOKUP($C20545, Pizza!$A$1:$D$97, 4,FALSE)</f>
        <v>12.75</v>
      </c>
      <c r="L20545">
        <f t="shared" si="962"/>
        <v>12.75</v>
      </c>
      <c r="M20545" t="str">
        <f>VLOOKUP($I20545, Pizza_types!$A$1:$D$33, 2,FALSE)</f>
        <v>The Barbecue Chicken Pizza</v>
      </c>
      <c r="N20545" t="str">
        <f>VLOOKUP($I20545, Pizza_types!$A$1:$D$33, 3,FALSE)</f>
        <v>Chicken</v>
      </c>
      <c r="O20545" t="str">
        <f>VLOOKUP($I20545, Pizza_types!$A$1:$D$33, 4,FALSE)</f>
        <v>Barbecued Chicken, Red Peppers, Green Peppers, Tomatoes, Red Onions, Barbecue Sauce</v>
      </c>
    </row>
    <row r="20546" spans="1:15" x14ac:dyDescent="0.3">
      <c r="A20546" s="2">
        <v>20545</v>
      </c>
      <c r="B20546" s="2">
        <v>9026</v>
      </c>
      <c r="C20546" s="2" t="s">
        <v>51</v>
      </c>
      <c r="D20546" s="2">
        <v>1</v>
      </c>
      <c r="E20546" s="1">
        <f>VLOOKUP($B20546, Orders!$A$1:$C$21351, 2,FALSE)</f>
        <v>42156</v>
      </c>
      <c r="F20546" s="1" t="str">
        <f t="shared" si="960"/>
        <v>June</v>
      </c>
      <c r="G20546" s="1" t="str">
        <f t="shared" si="961"/>
        <v>Monday</v>
      </c>
      <c r="H20546" s="4">
        <f>VLOOKUP($B20546, Orders!$A$1:$C$21351, 3,FALSE)</f>
        <v>0.4785300925925926</v>
      </c>
      <c r="I20546" t="str">
        <f>VLOOKUP($C20546, Pizza!$A$1:$D$97, 2,FALSE)</f>
        <v>pepperoni</v>
      </c>
      <c r="J20546" t="str">
        <f>VLOOKUP(C20546, Pizza!$A$1:$D$97, 3,FALSE)</f>
        <v>S</v>
      </c>
      <c r="K20546">
        <f>VLOOKUP($C20546, Pizza!$A$1:$D$97, 4,FALSE)</f>
        <v>9.75</v>
      </c>
      <c r="L20546">
        <f t="shared" si="962"/>
        <v>9.75</v>
      </c>
      <c r="M20546" t="str">
        <f>VLOOKUP($I20546, Pizza_types!$A$1:$D$33, 2,FALSE)</f>
        <v>The Pepperoni Pizza</v>
      </c>
      <c r="N20546" t="str">
        <f>VLOOKUP($I20546, Pizza_types!$A$1:$D$33, 3,FALSE)</f>
        <v>Classic</v>
      </c>
      <c r="O20546" t="str">
        <f>VLOOKUP($I20546, Pizza_types!$A$1:$D$33, 4,FALSE)</f>
        <v>Mozzarella Cheese, Pepperoni</v>
      </c>
    </row>
    <row r="20547" spans="1:15" x14ac:dyDescent="0.3">
      <c r="A20547" s="2">
        <v>20546</v>
      </c>
      <c r="B20547" s="2">
        <v>9027</v>
      </c>
      <c r="C20547" s="2" t="s">
        <v>93</v>
      </c>
      <c r="D20547" s="2">
        <v>1</v>
      </c>
      <c r="E20547" s="1">
        <f>VLOOKUP($B20547, Orders!$A$1:$C$21351, 2,FALSE)</f>
        <v>42156</v>
      </c>
      <c r="F20547" s="1" t="str">
        <f t="shared" ref="F20547:F20610" si="963">TEXT(E20547, "mmmm")</f>
        <v>June</v>
      </c>
      <c r="G20547" s="1" t="str">
        <f t="shared" ref="G20547:G20610" si="964">TEXT(E20547, "dddd")</f>
        <v>Monday</v>
      </c>
      <c r="H20547" s="4">
        <f>VLOOKUP($B20547, Orders!$A$1:$C$21351, 3,FALSE)</f>
        <v>0.47973379629629631</v>
      </c>
      <c r="I20547" t="str">
        <f>VLOOKUP($C20547, Pizza!$A$1:$D$97, 2,FALSE)</f>
        <v>calabrese</v>
      </c>
      <c r="J20547" t="str">
        <f>VLOOKUP(C20547, Pizza!$A$1:$D$97, 3,FALSE)</f>
        <v>L</v>
      </c>
      <c r="K20547">
        <f>VLOOKUP($C20547, Pizza!$A$1:$D$97, 4,FALSE)</f>
        <v>20.25</v>
      </c>
      <c r="L20547">
        <f t="shared" ref="L20547:L20610" si="965">D20547*K20547</f>
        <v>20.25</v>
      </c>
      <c r="M20547" t="str">
        <f>VLOOKUP($I20547, Pizza_types!$A$1:$D$33, 2,FALSE)</f>
        <v>The Calabrese Pizza</v>
      </c>
      <c r="N20547" t="str">
        <f>VLOOKUP($I20547, Pizza_types!$A$1:$D$33, 3,FALSE)</f>
        <v>Supreme</v>
      </c>
      <c r="O20547" t="str">
        <f>VLOOKUP($I20547, Pizza_types!$A$1:$D$33, 4,FALSE)</f>
        <v>‘Nduja Salami, Pancetta, Tomatoes, Red Onions, Friggitello Peppers, Garlic</v>
      </c>
    </row>
    <row r="20548" spans="1:15" x14ac:dyDescent="0.3">
      <c r="A20548" s="2">
        <v>20547</v>
      </c>
      <c r="B20548" s="2">
        <v>9028</v>
      </c>
      <c r="C20548" s="2" t="s">
        <v>27</v>
      </c>
      <c r="D20548" s="2">
        <v>1</v>
      </c>
      <c r="E20548" s="1">
        <f>VLOOKUP($B20548, Orders!$A$1:$C$21351, 2,FALSE)</f>
        <v>42156</v>
      </c>
      <c r="F20548" s="1" t="str">
        <f t="shared" si="963"/>
        <v>June</v>
      </c>
      <c r="G20548" s="1" t="str">
        <f t="shared" si="964"/>
        <v>Monday</v>
      </c>
      <c r="H20548" s="4">
        <f>VLOOKUP($B20548, Orders!$A$1:$C$21351, 3,FALSE)</f>
        <v>0.48133101851851851</v>
      </c>
      <c r="I20548" t="str">
        <f>VLOOKUP($C20548, Pizza!$A$1:$D$97, 2,FALSE)</f>
        <v>cali_ckn</v>
      </c>
      <c r="J20548" t="str">
        <f>VLOOKUP(C20548, Pizza!$A$1:$D$97, 3,FALSE)</f>
        <v>M</v>
      </c>
      <c r="K20548">
        <f>VLOOKUP($C20548, Pizza!$A$1:$D$97, 4,FALSE)</f>
        <v>16.75</v>
      </c>
      <c r="L20548">
        <f t="shared" si="965"/>
        <v>16.75</v>
      </c>
      <c r="M20548" t="str">
        <f>VLOOKUP($I20548, Pizza_types!$A$1:$D$33, 2,FALSE)</f>
        <v>The California Chicken Pizza</v>
      </c>
      <c r="N20548" t="str">
        <f>VLOOKUP($I20548, Pizza_types!$A$1:$D$33, 3,FALSE)</f>
        <v>Chicken</v>
      </c>
      <c r="O20548" t="str">
        <f>VLOOKUP($I20548, Pizza_types!$A$1:$D$33, 4,FALSE)</f>
        <v>Chicken, Artichoke, Spinach, Garlic, Jalapeno Peppers, Fontina Cheese, Gouda Cheese</v>
      </c>
    </row>
    <row r="20549" spans="1:15" x14ac:dyDescent="0.3">
      <c r="A20549" s="2">
        <v>20548</v>
      </c>
      <c r="B20549" s="2">
        <v>9029</v>
      </c>
      <c r="C20549" s="2" t="s">
        <v>31</v>
      </c>
      <c r="D20549" s="2">
        <v>1</v>
      </c>
      <c r="E20549" s="1">
        <f>VLOOKUP($B20549, Orders!$A$1:$C$21351, 2,FALSE)</f>
        <v>42156</v>
      </c>
      <c r="F20549" s="1" t="str">
        <f t="shared" si="963"/>
        <v>June</v>
      </c>
      <c r="G20549" s="1" t="str">
        <f t="shared" si="964"/>
        <v>Monday</v>
      </c>
      <c r="H20549" s="4">
        <f>VLOOKUP($B20549, Orders!$A$1:$C$21351, 3,FALSE)</f>
        <v>0.48449074074074072</v>
      </c>
      <c r="I20549" t="str">
        <f>VLOOKUP($C20549, Pizza!$A$1:$D$97, 2,FALSE)</f>
        <v>big_meat</v>
      </c>
      <c r="J20549" t="str">
        <f>VLOOKUP(C20549, Pizza!$A$1:$D$97, 3,FALSE)</f>
        <v>S</v>
      </c>
      <c r="K20549">
        <f>VLOOKUP($C20549, Pizza!$A$1:$D$97, 4,FALSE)</f>
        <v>12</v>
      </c>
      <c r="L20549">
        <f t="shared" si="965"/>
        <v>12</v>
      </c>
      <c r="M20549" t="str">
        <f>VLOOKUP($I20549, Pizza_types!$A$1:$D$33, 2,FALSE)</f>
        <v>The Big Meat Pizza</v>
      </c>
      <c r="N20549" t="str">
        <f>VLOOKUP($I20549, Pizza_types!$A$1:$D$33, 3,FALSE)</f>
        <v>Classic</v>
      </c>
      <c r="O20549" t="str">
        <f>VLOOKUP($I20549, Pizza_types!$A$1:$D$33, 4,FALSE)</f>
        <v>Bacon, Pepperoni, Italian Sausage, Chorizo Sausage</v>
      </c>
    </row>
    <row r="20550" spans="1:15" x14ac:dyDescent="0.3">
      <c r="A20550" s="2">
        <v>20549</v>
      </c>
      <c r="B20550" s="2">
        <v>9030</v>
      </c>
      <c r="C20550" s="2" t="s">
        <v>63</v>
      </c>
      <c r="D20550" s="2">
        <v>1</v>
      </c>
      <c r="E20550" s="1">
        <f>VLOOKUP($B20550, Orders!$A$1:$C$21351, 2,FALSE)</f>
        <v>42156</v>
      </c>
      <c r="F20550" s="1" t="str">
        <f t="shared" si="963"/>
        <v>June</v>
      </c>
      <c r="G20550" s="1" t="str">
        <f t="shared" si="964"/>
        <v>Monday</v>
      </c>
      <c r="H20550" s="4">
        <f>VLOOKUP($B20550, Orders!$A$1:$C$21351, 3,FALSE)</f>
        <v>0.48505787037037035</v>
      </c>
      <c r="I20550" t="str">
        <f>VLOOKUP($C20550, Pizza!$A$1:$D$97, 2,FALSE)</f>
        <v>the_greek</v>
      </c>
      <c r="J20550" t="str">
        <f>VLOOKUP(C20550, Pizza!$A$1:$D$97, 3,FALSE)</f>
        <v>XL</v>
      </c>
      <c r="K20550">
        <f>VLOOKUP($C20550, Pizza!$A$1:$D$97, 4,FALSE)</f>
        <v>25.5</v>
      </c>
      <c r="L20550">
        <f t="shared" si="965"/>
        <v>25.5</v>
      </c>
      <c r="M20550" t="str">
        <f>VLOOKUP($I20550, Pizza_types!$A$1:$D$33, 2,FALSE)</f>
        <v>The Greek Pizza</v>
      </c>
      <c r="N20550" t="str">
        <f>VLOOKUP($I20550, Pizza_types!$A$1:$D$33, 3,FALSE)</f>
        <v>Classic</v>
      </c>
      <c r="O20550" t="str">
        <f>VLOOKUP($I20550, Pizza_types!$A$1:$D$33, 4,FALSE)</f>
        <v>Kalamata Olives, Feta Cheese, Tomatoes, Garlic, Beef Chuck Roast, Red Onions</v>
      </c>
    </row>
    <row r="20551" spans="1:15" x14ac:dyDescent="0.3">
      <c r="A20551" s="2">
        <v>20550</v>
      </c>
      <c r="B20551" s="2">
        <v>9031</v>
      </c>
      <c r="C20551" s="2" t="s">
        <v>33</v>
      </c>
      <c r="D20551" s="2">
        <v>1</v>
      </c>
      <c r="E20551" s="1">
        <f>VLOOKUP($B20551, Orders!$A$1:$C$21351, 2,FALSE)</f>
        <v>42156</v>
      </c>
      <c r="F20551" s="1" t="str">
        <f t="shared" si="963"/>
        <v>June</v>
      </c>
      <c r="G20551" s="1" t="str">
        <f t="shared" si="964"/>
        <v>Monday</v>
      </c>
      <c r="H20551" s="4">
        <f>VLOOKUP($B20551, Orders!$A$1:$C$21351, 3,FALSE)</f>
        <v>0.49023148148148149</v>
      </c>
      <c r="I20551" t="str">
        <f>VLOOKUP($C20551, Pizza!$A$1:$D$97, 2,FALSE)</f>
        <v>four_cheese</v>
      </c>
      <c r="J20551" t="str">
        <f>VLOOKUP(C20551, Pizza!$A$1:$D$97, 3,FALSE)</f>
        <v>L</v>
      </c>
      <c r="K20551">
        <f>VLOOKUP($C20551, Pizza!$A$1:$D$97, 4,FALSE)</f>
        <v>17.95</v>
      </c>
      <c r="L20551">
        <f t="shared" si="965"/>
        <v>17.95</v>
      </c>
      <c r="M20551" t="str">
        <f>VLOOKUP($I20551, Pizza_types!$A$1:$D$33, 2,FALSE)</f>
        <v>The Four Cheese Pizza</v>
      </c>
      <c r="N20551" t="str">
        <f>VLOOKUP($I20551, Pizza_types!$A$1:$D$33, 3,FALSE)</f>
        <v>Veggie</v>
      </c>
      <c r="O20551" t="str">
        <f>VLOOKUP($I20551, Pizza_types!$A$1:$D$33, 4,FALSE)</f>
        <v>Ricotta Cheese, Gorgonzola Piccante Cheese, Mozzarella Cheese, Parmigiano Reggiano Cheese, Garlic</v>
      </c>
    </row>
    <row r="20552" spans="1:15" x14ac:dyDescent="0.3">
      <c r="A20552" s="2">
        <v>20551</v>
      </c>
      <c r="B20552" s="2">
        <v>9031</v>
      </c>
      <c r="C20552" s="2" t="s">
        <v>10</v>
      </c>
      <c r="D20552" s="2">
        <v>1</v>
      </c>
      <c r="E20552" s="1">
        <f>VLOOKUP($B20552, Orders!$A$1:$C$21351, 2,FALSE)</f>
        <v>42156</v>
      </c>
      <c r="F20552" s="1" t="str">
        <f t="shared" si="963"/>
        <v>June</v>
      </c>
      <c r="G20552" s="1" t="str">
        <f t="shared" si="964"/>
        <v>Monday</v>
      </c>
      <c r="H20552" s="4">
        <f>VLOOKUP($B20552, Orders!$A$1:$C$21351, 3,FALSE)</f>
        <v>0.49023148148148149</v>
      </c>
      <c r="I20552" t="str">
        <f>VLOOKUP($C20552, Pizza!$A$1:$D$97, 2,FALSE)</f>
        <v>ital_supr</v>
      </c>
      <c r="J20552" t="str">
        <f>VLOOKUP(C20552, Pizza!$A$1:$D$97, 3,FALSE)</f>
        <v>M</v>
      </c>
      <c r="K20552">
        <f>VLOOKUP($C20552, Pizza!$A$1:$D$97, 4,FALSE)</f>
        <v>16.5</v>
      </c>
      <c r="L20552">
        <f t="shared" si="965"/>
        <v>16.5</v>
      </c>
      <c r="M20552" t="str">
        <f>VLOOKUP($I20552, Pizza_types!$A$1:$D$33, 2,FALSE)</f>
        <v>The Italian Supreme Pizza</v>
      </c>
      <c r="N20552" t="str">
        <f>VLOOKUP($I20552, Pizza_types!$A$1:$D$33, 3,FALSE)</f>
        <v>Supreme</v>
      </c>
      <c r="O20552" t="str">
        <f>VLOOKUP($I20552, Pizza_types!$A$1:$D$33, 4,FALSE)</f>
        <v>Calabrese Salami, Capocollo, Tomatoes, Red Onions, Green Olives, Garlic</v>
      </c>
    </row>
    <row r="20553" spans="1:15" x14ac:dyDescent="0.3">
      <c r="A20553" s="2">
        <v>20552</v>
      </c>
      <c r="B20553" s="2">
        <v>9032</v>
      </c>
      <c r="C20553" s="2" t="s">
        <v>69</v>
      </c>
      <c r="D20553" s="2">
        <v>1</v>
      </c>
      <c r="E20553" s="1">
        <f>VLOOKUP($B20553, Orders!$A$1:$C$21351, 2,FALSE)</f>
        <v>42156</v>
      </c>
      <c r="F20553" s="1" t="str">
        <f t="shared" si="963"/>
        <v>June</v>
      </c>
      <c r="G20553" s="1" t="str">
        <f t="shared" si="964"/>
        <v>Monday</v>
      </c>
      <c r="H20553" s="4">
        <f>VLOOKUP($B20553, Orders!$A$1:$C$21351, 3,FALSE)</f>
        <v>0.49153935185185182</v>
      </c>
      <c r="I20553" t="str">
        <f>VLOOKUP($C20553, Pizza!$A$1:$D$97, 2,FALSE)</f>
        <v>southw_ckn</v>
      </c>
      <c r="J20553" t="str">
        <f>VLOOKUP(C20553, Pizza!$A$1:$D$97, 3,FALSE)</f>
        <v>M</v>
      </c>
      <c r="K20553">
        <f>VLOOKUP($C20553, Pizza!$A$1:$D$97, 4,FALSE)</f>
        <v>16.75</v>
      </c>
      <c r="L20553">
        <f t="shared" si="965"/>
        <v>16.75</v>
      </c>
      <c r="M20553" t="str">
        <f>VLOOKUP($I20553, Pizza_types!$A$1:$D$33, 2,FALSE)</f>
        <v>The Southwest Chicken Pizza</v>
      </c>
      <c r="N20553" t="str">
        <f>VLOOKUP($I20553, Pizza_types!$A$1:$D$33, 3,FALSE)</f>
        <v>Chicken</v>
      </c>
      <c r="O20553" t="str">
        <f>VLOOKUP($I20553, Pizza_types!$A$1:$D$33, 4,FALSE)</f>
        <v>Chicken, Tomatoes, Red Peppers, Red Onions, Jalapeno Peppers, Corn, Cilantro, Chipotle Sauce</v>
      </c>
    </row>
    <row r="20554" spans="1:15" x14ac:dyDescent="0.3">
      <c r="A20554" s="2">
        <v>20553</v>
      </c>
      <c r="B20554" s="2">
        <v>9033</v>
      </c>
      <c r="C20554" s="2" t="s">
        <v>89</v>
      </c>
      <c r="D20554" s="2">
        <v>1</v>
      </c>
      <c r="E20554" s="1">
        <f>VLOOKUP($B20554, Orders!$A$1:$C$21351, 2,FALSE)</f>
        <v>42156</v>
      </c>
      <c r="F20554" s="1" t="str">
        <f t="shared" si="963"/>
        <v>June</v>
      </c>
      <c r="G20554" s="1" t="str">
        <f t="shared" si="964"/>
        <v>Monday</v>
      </c>
      <c r="H20554" s="4">
        <f>VLOOKUP($B20554, Orders!$A$1:$C$21351, 3,FALSE)</f>
        <v>0.50398148148148147</v>
      </c>
      <c r="I20554" t="str">
        <f>VLOOKUP($C20554, Pizza!$A$1:$D$97, 2,FALSE)</f>
        <v>calabrese</v>
      </c>
      <c r="J20554" t="str">
        <f>VLOOKUP(C20554, Pizza!$A$1:$D$97, 3,FALSE)</f>
        <v>S</v>
      </c>
      <c r="K20554">
        <f>VLOOKUP($C20554, Pizza!$A$1:$D$97, 4,FALSE)</f>
        <v>12.25</v>
      </c>
      <c r="L20554">
        <f t="shared" si="965"/>
        <v>12.25</v>
      </c>
      <c r="M20554" t="str">
        <f>VLOOKUP($I20554, Pizza_types!$A$1:$D$33, 2,FALSE)</f>
        <v>The Calabrese Pizza</v>
      </c>
      <c r="N20554" t="str">
        <f>VLOOKUP($I20554, Pizza_types!$A$1:$D$33, 3,FALSE)</f>
        <v>Supreme</v>
      </c>
      <c r="O20554" t="str">
        <f>VLOOKUP($I20554, Pizza_types!$A$1:$D$33, 4,FALSE)</f>
        <v>‘Nduja Salami, Pancetta, Tomatoes, Red Onions, Friggitello Peppers, Garlic</v>
      </c>
    </row>
    <row r="20555" spans="1:15" x14ac:dyDescent="0.3">
      <c r="A20555" s="2">
        <v>20554</v>
      </c>
      <c r="B20555" s="2">
        <v>9033</v>
      </c>
      <c r="C20555" s="2" t="s">
        <v>71</v>
      </c>
      <c r="D20555" s="2">
        <v>1</v>
      </c>
      <c r="E20555" s="1">
        <f>VLOOKUP($B20555, Orders!$A$1:$C$21351, 2,FALSE)</f>
        <v>42156</v>
      </c>
      <c r="F20555" s="1" t="str">
        <f t="shared" si="963"/>
        <v>June</v>
      </c>
      <c r="G20555" s="1" t="str">
        <f t="shared" si="964"/>
        <v>Monday</v>
      </c>
      <c r="H20555" s="4">
        <f>VLOOKUP($B20555, Orders!$A$1:$C$21351, 3,FALSE)</f>
        <v>0.50398148148148147</v>
      </c>
      <c r="I20555" t="str">
        <f>VLOOKUP($C20555, Pizza!$A$1:$D$97, 2,FALSE)</f>
        <v>sicilian</v>
      </c>
      <c r="J20555" t="str">
        <f>VLOOKUP(C20555, Pizza!$A$1:$D$97, 3,FALSE)</f>
        <v>S</v>
      </c>
      <c r="K20555">
        <f>VLOOKUP($C20555, Pizza!$A$1:$D$97, 4,FALSE)</f>
        <v>12.25</v>
      </c>
      <c r="L20555">
        <f t="shared" si="965"/>
        <v>12.25</v>
      </c>
      <c r="M20555" t="str">
        <f>VLOOKUP($I20555, Pizza_types!$A$1:$D$33, 2,FALSE)</f>
        <v>The Sicilian Pizza</v>
      </c>
      <c r="N20555" t="str">
        <f>VLOOKUP($I20555, Pizza_types!$A$1:$D$33, 3,FALSE)</f>
        <v>Supreme</v>
      </c>
      <c r="O20555" t="str">
        <f>VLOOKUP($I20555, Pizza_types!$A$1:$D$33, 4,FALSE)</f>
        <v>Coarse Sicilian Salami, Tomatoes, Green Olives, Luganega Sausage, Onions, Garlic</v>
      </c>
    </row>
    <row r="20556" spans="1:15" x14ac:dyDescent="0.3">
      <c r="A20556" s="2">
        <v>20555</v>
      </c>
      <c r="B20556" s="2">
        <v>9033</v>
      </c>
      <c r="C20556" s="2" t="s">
        <v>74</v>
      </c>
      <c r="D20556" s="2">
        <v>1</v>
      </c>
      <c r="E20556" s="1">
        <f>VLOOKUP($B20556, Orders!$A$1:$C$21351, 2,FALSE)</f>
        <v>42156</v>
      </c>
      <c r="F20556" s="1" t="str">
        <f t="shared" si="963"/>
        <v>June</v>
      </c>
      <c r="G20556" s="1" t="str">
        <f t="shared" si="964"/>
        <v>Monday</v>
      </c>
      <c r="H20556" s="4">
        <f>VLOOKUP($B20556, Orders!$A$1:$C$21351, 3,FALSE)</f>
        <v>0.50398148148148147</v>
      </c>
      <c r="I20556" t="str">
        <f>VLOOKUP($C20556, Pizza!$A$1:$D$97, 2,FALSE)</f>
        <v>spinach_supr</v>
      </c>
      <c r="J20556" t="str">
        <f>VLOOKUP(C20556, Pizza!$A$1:$D$97, 3,FALSE)</f>
        <v>L</v>
      </c>
      <c r="K20556">
        <f>VLOOKUP($C20556, Pizza!$A$1:$D$97, 4,FALSE)</f>
        <v>20.75</v>
      </c>
      <c r="L20556">
        <f t="shared" si="965"/>
        <v>20.75</v>
      </c>
      <c r="M20556" t="str">
        <f>VLOOKUP($I20556, Pizza_types!$A$1:$D$33, 2,FALSE)</f>
        <v>The Spinach Supreme Pizza</v>
      </c>
      <c r="N20556" t="str">
        <f>VLOOKUP($I20556, Pizza_types!$A$1:$D$33, 3,FALSE)</f>
        <v>Supreme</v>
      </c>
      <c r="O20556" t="str">
        <f>VLOOKUP($I20556, Pizza_types!$A$1:$D$33, 4,FALSE)</f>
        <v>Spinach, Red Onions, Pepperoni, Tomatoes, Artichokes, Kalamata Olives, Garlic, Asiago Cheese</v>
      </c>
    </row>
    <row r="20557" spans="1:15" x14ac:dyDescent="0.3">
      <c r="A20557" s="2">
        <v>20556</v>
      </c>
      <c r="B20557" s="2">
        <v>9034</v>
      </c>
      <c r="C20557" s="2" t="s">
        <v>45</v>
      </c>
      <c r="D20557" s="2">
        <v>1</v>
      </c>
      <c r="E20557" s="1">
        <f>VLOOKUP($B20557, Orders!$A$1:$C$21351, 2,FALSE)</f>
        <v>42156</v>
      </c>
      <c r="F20557" s="1" t="str">
        <f t="shared" si="963"/>
        <v>June</v>
      </c>
      <c r="G20557" s="1" t="str">
        <f t="shared" si="964"/>
        <v>Monday</v>
      </c>
      <c r="H20557" s="4">
        <f>VLOOKUP($B20557, Orders!$A$1:$C$21351, 3,FALSE)</f>
        <v>0.50587962962962962</v>
      </c>
      <c r="I20557" t="str">
        <f>VLOOKUP($C20557, Pizza!$A$1:$D$97, 2,FALSE)</f>
        <v>bbq_ckn</v>
      </c>
      <c r="J20557" t="str">
        <f>VLOOKUP(C20557, Pizza!$A$1:$D$97, 3,FALSE)</f>
        <v>M</v>
      </c>
      <c r="K20557">
        <f>VLOOKUP($C20557, Pizza!$A$1:$D$97, 4,FALSE)</f>
        <v>16.75</v>
      </c>
      <c r="L20557">
        <f t="shared" si="965"/>
        <v>16.75</v>
      </c>
      <c r="M20557" t="str">
        <f>VLOOKUP($I20557, Pizza_types!$A$1:$D$33, 2,FALSE)</f>
        <v>The Barbecue Chicken Pizza</v>
      </c>
      <c r="N20557" t="str">
        <f>VLOOKUP($I20557, Pizza_types!$A$1:$D$33, 3,FALSE)</f>
        <v>Chicken</v>
      </c>
      <c r="O20557" t="str">
        <f>VLOOKUP($I20557, Pizza_types!$A$1:$D$33, 4,FALSE)</f>
        <v>Barbecued Chicken, Red Peppers, Green Peppers, Tomatoes, Red Onions, Barbecue Sauce</v>
      </c>
    </row>
    <row r="20558" spans="1:15" x14ac:dyDescent="0.3">
      <c r="A20558" s="2">
        <v>20557</v>
      </c>
      <c r="B20558" s="2">
        <v>9034</v>
      </c>
      <c r="C20558" s="2" t="s">
        <v>31</v>
      </c>
      <c r="D20558" s="2">
        <v>1</v>
      </c>
      <c r="E20558" s="1">
        <f>VLOOKUP($B20558, Orders!$A$1:$C$21351, 2,FALSE)</f>
        <v>42156</v>
      </c>
      <c r="F20558" s="1" t="str">
        <f t="shared" si="963"/>
        <v>June</v>
      </c>
      <c r="G20558" s="1" t="str">
        <f t="shared" si="964"/>
        <v>Monday</v>
      </c>
      <c r="H20558" s="4">
        <f>VLOOKUP($B20558, Orders!$A$1:$C$21351, 3,FALSE)</f>
        <v>0.50587962962962962</v>
      </c>
      <c r="I20558" t="str">
        <f>VLOOKUP($C20558, Pizza!$A$1:$D$97, 2,FALSE)</f>
        <v>big_meat</v>
      </c>
      <c r="J20558" t="str">
        <f>VLOOKUP(C20558, Pizza!$A$1:$D$97, 3,FALSE)</f>
        <v>S</v>
      </c>
      <c r="K20558">
        <f>VLOOKUP($C20558, Pizza!$A$1:$D$97, 4,FALSE)</f>
        <v>12</v>
      </c>
      <c r="L20558">
        <f t="shared" si="965"/>
        <v>12</v>
      </c>
      <c r="M20558" t="str">
        <f>VLOOKUP($I20558, Pizza_types!$A$1:$D$33, 2,FALSE)</f>
        <v>The Big Meat Pizza</v>
      </c>
      <c r="N20558" t="str">
        <f>VLOOKUP($I20558, Pizza_types!$A$1:$D$33, 3,FALSE)</f>
        <v>Classic</v>
      </c>
      <c r="O20558" t="str">
        <f>VLOOKUP($I20558, Pizza_types!$A$1:$D$33, 4,FALSE)</f>
        <v>Bacon, Pepperoni, Italian Sausage, Chorizo Sausage</v>
      </c>
    </row>
    <row r="20559" spans="1:15" x14ac:dyDescent="0.3">
      <c r="A20559" s="2">
        <v>20558</v>
      </c>
      <c r="B20559" s="2">
        <v>9034</v>
      </c>
      <c r="C20559" s="2" t="s">
        <v>48</v>
      </c>
      <c r="D20559" s="2">
        <v>1</v>
      </c>
      <c r="E20559" s="1">
        <f>VLOOKUP($B20559, Orders!$A$1:$C$21351, 2,FALSE)</f>
        <v>42156</v>
      </c>
      <c r="F20559" s="1" t="str">
        <f t="shared" si="963"/>
        <v>June</v>
      </c>
      <c r="G20559" s="1" t="str">
        <f t="shared" si="964"/>
        <v>Monday</v>
      </c>
      <c r="H20559" s="4">
        <f>VLOOKUP($B20559, Orders!$A$1:$C$21351, 3,FALSE)</f>
        <v>0.50587962962962962</v>
      </c>
      <c r="I20559" t="str">
        <f>VLOOKUP($C20559, Pizza!$A$1:$D$97, 2,FALSE)</f>
        <v>sicilian</v>
      </c>
      <c r="J20559" t="str">
        <f>VLOOKUP(C20559, Pizza!$A$1:$D$97, 3,FALSE)</f>
        <v>M</v>
      </c>
      <c r="K20559">
        <f>VLOOKUP($C20559, Pizza!$A$1:$D$97, 4,FALSE)</f>
        <v>16.25</v>
      </c>
      <c r="L20559">
        <f t="shared" si="965"/>
        <v>16.25</v>
      </c>
      <c r="M20559" t="str">
        <f>VLOOKUP($I20559, Pizza_types!$A$1:$D$33, 2,FALSE)</f>
        <v>The Sicilian Pizza</v>
      </c>
      <c r="N20559" t="str">
        <f>VLOOKUP($I20559, Pizza_types!$A$1:$D$33, 3,FALSE)</f>
        <v>Supreme</v>
      </c>
      <c r="O20559" t="str">
        <f>VLOOKUP($I20559, Pizza_types!$A$1:$D$33, 4,FALSE)</f>
        <v>Coarse Sicilian Salami, Tomatoes, Green Olives, Luganega Sausage, Onions, Garlic</v>
      </c>
    </row>
    <row r="20560" spans="1:15" x14ac:dyDescent="0.3">
      <c r="A20560" s="2">
        <v>20559</v>
      </c>
      <c r="B20560" s="2">
        <v>9034</v>
      </c>
      <c r="C20560" s="2" t="s">
        <v>20</v>
      </c>
      <c r="D20560" s="2">
        <v>1</v>
      </c>
      <c r="E20560" s="1">
        <f>VLOOKUP($B20560, Orders!$A$1:$C$21351, 2,FALSE)</f>
        <v>42156</v>
      </c>
      <c r="F20560" s="1" t="str">
        <f t="shared" si="963"/>
        <v>June</v>
      </c>
      <c r="G20560" s="1" t="str">
        <f t="shared" si="964"/>
        <v>Monday</v>
      </c>
      <c r="H20560" s="4">
        <f>VLOOKUP($B20560, Orders!$A$1:$C$21351, 3,FALSE)</f>
        <v>0.50587962962962962</v>
      </c>
      <c r="I20560" t="str">
        <f>VLOOKUP($C20560, Pizza!$A$1:$D$97, 2,FALSE)</f>
        <v>spicy_ital</v>
      </c>
      <c r="J20560" t="str">
        <f>VLOOKUP(C20560, Pizza!$A$1:$D$97, 3,FALSE)</f>
        <v>L</v>
      </c>
      <c r="K20560">
        <f>VLOOKUP($C20560, Pizza!$A$1:$D$97, 4,FALSE)</f>
        <v>20.75</v>
      </c>
      <c r="L20560">
        <f t="shared" si="965"/>
        <v>20.75</v>
      </c>
      <c r="M20560" t="str">
        <f>VLOOKUP($I20560, Pizza_types!$A$1:$D$33, 2,FALSE)</f>
        <v>The Spicy Italian Pizza</v>
      </c>
      <c r="N20560" t="str">
        <f>VLOOKUP($I20560, Pizza_types!$A$1:$D$33, 3,FALSE)</f>
        <v>Supreme</v>
      </c>
      <c r="O20560" t="str">
        <f>VLOOKUP($I20560, Pizza_types!$A$1:$D$33, 4,FALSE)</f>
        <v>Capocollo, Tomatoes, Goat Cheese, Artichokes, Peperoncini verdi, Garlic</v>
      </c>
    </row>
    <row r="20561" spans="1:15" x14ac:dyDescent="0.3">
      <c r="A20561" s="2">
        <v>20560</v>
      </c>
      <c r="B20561" s="2">
        <v>9035</v>
      </c>
      <c r="C20561" s="2" t="s">
        <v>33</v>
      </c>
      <c r="D20561" s="2">
        <v>1</v>
      </c>
      <c r="E20561" s="1">
        <f>VLOOKUP($B20561, Orders!$A$1:$C$21351, 2,FALSE)</f>
        <v>42156</v>
      </c>
      <c r="F20561" s="1" t="str">
        <f t="shared" si="963"/>
        <v>June</v>
      </c>
      <c r="G20561" s="1" t="str">
        <f t="shared" si="964"/>
        <v>Monday</v>
      </c>
      <c r="H20561" s="4">
        <f>VLOOKUP($B20561, Orders!$A$1:$C$21351, 3,FALSE)</f>
        <v>0.50976851851851857</v>
      </c>
      <c r="I20561" t="str">
        <f>VLOOKUP($C20561, Pizza!$A$1:$D$97, 2,FALSE)</f>
        <v>four_cheese</v>
      </c>
      <c r="J20561" t="str">
        <f>VLOOKUP(C20561, Pizza!$A$1:$D$97, 3,FALSE)</f>
        <v>L</v>
      </c>
      <c r="K20561">
        <f>VLOOKUP($C20561, Pizza!$A$1:$D$97, 4,FALSE)</f>
        <v>17.95</v>
      </c>
      <c r="L20561">
        <f t="shared" si="965"/>
        <v>17.95</v>
      </c>
      <c r="M20561" t="str">
        <f>VLOOKUP($I20561, Pizza_types!$A$1:$D$33, 2,FALSE)</f>
        <v>The Four Cheese Pizza</v>
      </c>
      <c r="N20561" t="str">
        <f>VLOOKUP($I20561, Pizza_types!$A$1:$D$33, 3,FALSE)</f>
        <v>Veggie</v>
      </c>
      <c r="O20561" t="str">
        <f>VLOOKUP($I20561, Pizza_types!$A$1:$D$33, 4,FALSE)</f>
        <v>Ricotta Cheese, Gorgonzola Piccante Cheese, Mozzarella Cheese, Parmigiano Reggiano Cheese, Garlic</v>
      </c>
    </row>
    <row r="20562" spans="1:15" x14ac:dyDescent="0.3">
      <c r="A20562" s="2">
        <v>20561</v>
      </c>
      <c r="B20562" s="2">
        <v>9036</v>
      </c>
      <c r="C20562" s="2" t="s">
        <v>36</v>
      </c>
      <c r="D20562" s="2">
        <v>1</v>
      </c>
      <c r="E20562" s="1">
        <f>VLOOKUP($B20562, Orders!$A$1:$C$21351, 2,FALSE)</f>
        <v>42156</v>
      </c>
      <c r="F20562" s="1" t="str">
        <f t="shared" si="963"/>
        <v>June</v>
      </c>
      <c r="G20562" s="1" t="str">
        <f t="shared" si="964"/>
        <v>Monday</v>
      </c>
      <c r="H20562" s="4">
        <f>VLOOKUP($B20562, Orders!$A$1:$C$21351, 3,FALSE)</f>
        <v>0.5100810185185185</v>
      </c>
      <c r="I20562" t="str">
        <f>VLOOKUP($C20562, Pizza!$A$1:$D$97, 2,FALSE)</f>
        <v>four_cheese</v>
      </c>
      <c r="J20562" t="str">
        <f>VLOOKUP(C20562, Pizza!$A$1:$D$97, 3,FALSE)</f>
        <v>M</v>
      </c>
      <c r="K20562">
        <f>VLOOKUP($C20562, Pizza!$A$1:$D$97, 4,FALSE)</f>
        <v>14.75</v>
      </c>
      <c r="L20562">
        <f t="shared" si="965"/>
        <v>14.75</v>
      </c>
      <c r="M20562" t="str">
        <f>VLOOKUP($I20562, Pizza_types!$A$1:$D$33, 2,FALSE)</f>
        <v>The Four Cheese Pizza</v>
      </c>
      <c r="N20562" t="str">
        <f>VLOOKUP($I20562, Pizza_types!$A$1:$D$33, 3,FALSE)</f>
        <v>Veggie</v>
      </c>
      <c r="O20562" t="str">
        <f>VLOOKUP($I20562, Pizza_types!$A$1:$D$33, 4,FALSE)</f>
        <v>Ricotta Cheese, Gorgonzola Piccante Cheese, Mozzarella Cheese, Parmigiano Reggiano Cheese, Garlic</v>
      </c>
    </row>
    <row r="20563" spans="1:15" x14ac:dyDescent="0.3">
      <c r="A20563" s="2">
        <v>20562</v>
      </c>
      <c r="B20563" s="2">
        <v>9036</v>
      </c>
      <c r="C20563" s="2" t="s">
        <v>23</v>
      </c>
      <c r="D20563" s="2">
        <v>1</v>
      </c>
      <c r="E20563" s="1">
        <f>VLOOKUP($B20563, Orders!$A$1:$C$21351, 2,FALSE)</f>
        <v>42156</v>
      </c>
      <c r="F20563" s="1" t="str">
        <f t="shared" si="963"/>
        <v>June</v>
      </c>
      <c r="G20563" s="1" t="str">
        <f t="shared" si="964"/>
        <v>Monday</v>
      </c>
      <c r="H20563" s="4">
        <f>VLOOKUP($B20563, Orders!$A$1:$C$21351, 3,FALSE)</f>
        <v>0.5100810185185185</v>
      </c>
      <c r="I20563" t="str">
        <f>VLOOKUP($C20563, Pizza!$A$1:$D$97, 2,FALSE)</f>
        <v>mexicana</v>
      </c>
      <c r="J20563" t="str">
        <f>VLOOKUP(C20563, Pizza!$A$1:$D$97, 3,FALSE)</f>
        <v>L</v>
      </c>
      <c r="K20563">
        <f>VLOOKUP($C20563, Pizza!$A$1:$D$97, 4,FALSE)</f>
        <v>20.25</v>
      </c>
      <c r="L20563">
        <f t="shared" si="965"/>
        <v>20.25</v>
      </c>
      <c r="M20563" t="str">
        <f>VLOOKUP($I20563, Pizza_types!$A$1:$D$33, 2,FALSE)</f>
        <v>The Mexicana Pizza</v>
      </c>
      <c r="N20563" t="str">
        <f>VLOOKUP($I20563, Pizza_types!$A$1:$D$33, 3,FALSE)</f>
        <v>Veggie</v>
      </c>
      <c r="O20563" t="str">
        <f>VLOOKUP($I20563, Pizza_types!$A$1:$D$33, 4,FALSE)</f>
        <v>Tomatoes, Red Peppers, Jalapeno Peppers, Red Onions, Cilantro, Corn, Chipotle Sauce, Garlic</v>
      </c>
    </row>
    <row r="20564" spans="1:15" x14ac:dyDescent="0.3">
      <c r="A20564" s="2">
        <v>20563</v>
      </c>
      <c r="B20564" s="2">
        <v>9036</v>
      </c>
      <c r="C20564" s="2" t="s">
        <v>34</v>
      </c>
      <c r="D20564" s="2">
        <v>1</v>
      </c>
      <c r="E20564" s="1">
        <f>VLOOKUP($B20564, Orders!$A$1:$C$21351, 2,FALSE)</f>
        <v>42156</v>
      </c>
      <c r="F20564" s="1" t="str">
        <f t="shared" si="963"/>
        <v>June</v>
      </c>
      <c r="G20564" s="1" t="str">
        <f t="shared" si="964"/>
        <v>Monday</v>
      </c>
      <c r="H20564" s="4">
        <f>VLOOKUP($B20564, Orders!$A$1:$C$21351, 3,FALSE)</f>
        <v>0.5100810185185185</v>
      </c>
      <c r="I20564" t="str">
        <f>VLOOKUP($C20564, Pizza!$A$1:$D$97, 2,FALSE)</f>
        <v>napolitana</v>
      </c>
      <c r="J20564" t="str">
        <f>VLOOKUP(C20564, Pizza!$A$1:$D$97, 3,FALSE)</f>
        <v>S</v>
      </c>
      <c r="K20564">
        <f>VLOOKUP($C20564, Pizza!$A$1:$D$97, 4,FALSE)</f>
        <v>12</v>
      </c>
      <c r="L20564">
        <f t="shared" si="965"/>
        <v>12</v>
      </c>
      <c r="M20564" t="str">
        <f>VLOOKUP($I20564, Pizza_types!$A$1:$D$33, 2,FALSE)</f>
        <v>The Napolitana Pizza</v>
      </c>
      <c r="N20564" t="str">
        <f>VLOOKUP($I20564, Pizza_types!$A$1:$D$33, 3,FALSE)</f>
        <v>Classic</v>
      </c>
      <c r="O20564" t="str">
        <f>VLOOKUP($I20564, Pizza_types!$A$1:$D$33, 4,FALSE)</f>
        <v>Tomatoes, Anchovies, Green Olives, Red Onions, Garlic</v>
      </c>
    </row>
    <row r="20565" spans="1:15" x14ac:dyDescent="0.3">
      <c r="A20565" s="2">
        <v>20564</v>
      </c>
      <c r="B20565" s="2">
        <v>9036</v>
      </c>
      <c r="C20565" s="2" t="s">
        <v>20</v>
      </c>
      <c r="D20565" s="2">
        <v>1</v>
      </c>
      <c r="E20565" s="1">
        <f>VLOOKUP($B20565, Orders!$A$1:$C$21351, 2,FALSE)</f>
        <v>42156</v>
      </c>
      <c r="F20565" s="1" t="str">
        <f t="shared" si="963"/>
        <v>June</v>
      </c>
      <c r="G20565" s="1" t="str">
        <f t="shared" si="964"/>
        <v>Monday</v>
      </c>
      <c r="H20565" s="4">
        <f>VLOOKUP($B20565, Orders!$A$1:$C$21351, 3,FALSE)</f>
        <v>0.5100810185185185</v>
      </c>
      <c r="I20565" t="str">
        <f>VLOOKUP($C20565, Pizza!$A$1:$D$97, 2,FALSE)</f>
        <v>spicy_ital</v>
      </c>
      <c r="J20565" t="str">
        <f>VLOOKUP(C20565, Pizza!$A$1:$D$97, 3,FALSE)</f>
        <v>L</v>
      </c>
      <c r="K20565">
        <f>VLOOKUP($C20565, Pizza!$A$1:$D$97, 4,FALSE)</f>
        <v>20.75</v>
      </c>
      <c r="L20565">
        <f t="shared" si="965"/>
        <v>20.75</v>
      </c>
      <c r="M20565" t="str">
        <f>VLOOKUP($I20565, Pizza_types!$A$1:$D$33, 2,FALSE)</f>
        <v>The Spicy Italian Pizza</v>
      </c>
      <c r="N20565" t="str">
        <f>VLOOKUP($I20565, Pizza_types!$A$1:$D$33, 3,FALSE)</f>
        <v>Supreme</v>
      </c>
      <c r="O20565" t="str">
        <f>VLOOKUP($I20565, Pizza_types!$A$1:$D$33, 4,FALSE)</f>
        <v>Capocollo, Tomatoes, Goat Cheese, Artichokes, Peperoncini verdi, Garlic</v>
      </c>
    </row>
    <row r="20566" spans="1:15" x14ac:dyDescent="0.3">
      <c r="A20566" s="2">
        <v>20565</v>
      </c>
      <c r="B20566" s="2">
        <v>9037</v>
      </c>
      <c r="C20566" s="2" t="s">
        <v>6</v>
      </c>
      <c r="D20566" s="2">
        <v>1</v>
      </c>
      <c r="E20566" s="1">
        <f>VLOOKUP($B20566, Orders!$A$1:$C$21351, 2,FALSE)</f>
        <v>42156</v>
      </c>
      <c r="F20566" s="1" t="str">
        <f t="shared" si="963"/>
        <v>June</v>
      </c>
      <c r="G20566" s="1" t="str">
        <f t="shared" si="964"/>
        <v>Monday</v>
      </c>
      <c r="H20566" s="4">
        <f>VLOOKUP($B20566, Orders!$A$1:$C$21351, 3,FALSE)</f>
        <v>0.51300925925925922</v>
      </c>
      <c r="I20566" t="str">
        <f>VLOOKUP($C20566, Pizza!$A$1:$D$97, 2,FALSE)</f>
        <v>five_cheese</v>
      </c>
      <c r="J20566" t="str">
        <f>VLOOKUP(C20566, Pizza!$A$1:$D$97, 3,FALSE)</f>
        <v>L</v>
      </c>
      <c r="K20566">
        <f>VLOOKUP($C20566, Pizza!$A$1:$D$97, 4,FALSE)</f>
        <v>18.5</v>
      </c>
      <c r="L20566">
        <f t="shared" si="965"/>
        <v>18.5</v>
      </c>
      <c r="M20566" t="str">
        <f>VLOOKUP($I20566, Pizza_types!$A$1:$D$33, 2,FALSE)</f>
        <v>The Five Cheese Pizza</v>
      </c>
      <c r="N20566" t="str">
        <f>VLOOKUP($I20566, Pizza_types!$A$1:$D$33, 3,FALSE)</f>
        <v>Veggie</v>
      </c>
      <c r="O20566" t="str">
        <f>VLOOKUP($I20566, Pizza_types!$A$1:$D$33, 4,FALSE)</f>
        <v>Mozzarella Cheese, Provolone Cheese, Smoked Gouda Cheese, Romano Cheese, Blue Cheese, Garlic</v>
      </c>
    </row>
    <row r="20567" spans="1:15" x14ac:dyDescent="0.3">
      <c r="A20567" s="2">
        <v>20566</v>
      </c>
      <c r="B20567" s="2">
        <v>9037</v>
      </c>
      <c r="C20567" s="2" t="s">
        <v>33</v>
      </c>
      <c r="D20567" s="2">
        <v>1</v>
      </c>
      <c r="E20567" s="1">
        <f>VLOOKUP($B20567, Orders!$A$1:$C$21351, 2,FALSE)</f>
        <v>42156</v>
      </c>
      <c r="F20567" s="1" t="str">
        <f t="shared" si="963"/>
        <v>June</v>
      </c>
      <c r="G20567" s="1" t="str">
        <f t="shared" si="964"/>
        <v>Monday</v>
      </c>
      <c r="H20567" s="4">
        <f>VLOOKUP($B20567, Orders!$A$1:$C$21351, 3,FALSE)</f>
        <v>0.51300925925925922</v>
      </c>
      <c r="I20567" t="str">
        <f>VLOOKUP($C20567, Pizza!$A$1:$D$97, 2,FALSE)</f>
        <v>four_cheese</v>
      </c>
      <c r="J20567" t="str">
        <f>VLOOKUP(C20567, Pizza!$A$1:$D$97, 3,FALSE)</f>
        <v>L</v>
      </c>
      <c r="K20567">
        <f>VLOOKUP($C20567, Pizza!$A$1:$D$97, 4,FALSE)</f>
        <v>17.95</v>
      </c>
      <c r="L20567">
        <f t="shared" si="965"/>
        <v>17.95</v>
      </c>
      <c r="M20567" t="str">
        <f>VLOOKUP($I20567, Pizza_types!$A$1:$D$33, 2,FALSE)</f>
        <v>The Four Cheese Pizza</v>
      </c>
      <c r="N20567" t="str">
        <f>VLOOKUP($I20567, Pizza_types!$A$1:$D$33, 3,FALSE)</f>
        <v>Veggie</v>
      </c>
      <c r="O20567" t="str">
        <f>VLOOKUP($I20567, Pizza_types!$A$1:$D$33, 4,FALSE)</f>
        <v>Ricotta Cheese, Gorgonzola Piccante Cheese, Mozzarella Cheese, Parmigiano Reggiano Cheese, Garlic</v>
      </c>
    </row>
    <row r="20568" spans="1:15" x14ac:dyDescent="0.3">
      <c r="A20568" s="2">
        <v>20567</v>
      </c>
      <c r="B20568" s="2">
        <v>9037</v>
      </c>
      <c r="C20568" s="2" t="s">
        <v>7</v>
      </c>
      <c r="D20568" s="2">
        <v>1</v>
      </c>
      <c r="E20568" s="1">
        <f>VLOOKUP($B20568, Orders!$A$1:$C$21351, 2,FALSE)</f>
        <v>42156</v>
      </c>
      <c r="F20568" s="1" t="str">
        <f t="shared" si="963"/>
        <v>June</v>
      </c>
      <c r="G20568" s="1" t="str">
        <f t="shared" si="964"/>
        <v>Monday</v>
      </c>
      <c r="H20568" s="4">
        <f>VLOOKUP($B20568, Orders!$A$1:$C$21351, 3,FALSE)</f>
        <v>0.51300925925925922</v>
      </c>
      <c r="I20568" t="str">
        <f>VLOOKUP($C20568, Pizza!$A$1:$D$97, 2,FALSE)</f>
        <v>ital_supr</v>
      </c>
      <c r="J20568" t="str">
        <f>VLOOKUP(C20568, Pizza!$A$1:$D$97, 3,FALSE)</f>
        <v>L</v>
      </c>
      <c r="K20568">
        <f>VLOOKUP($C20568, Pizza!$A$1:$D$97, 4,FALSE)</f>
        <v>20.75</v>
      </c>
      <c r="L20568">
        <f t="shared" si="965"/>
        <v>20.75</v>
      </c>
      <c r="M20568" t="str">
        <f>VLOOKUP($I20568, Pizza_types!$A$1:$D$33, 2,FALSE)</f>
        <v>The Italian Supreme Pizza</v>
      </c>
      <c r="N20568" t="str">
        <f>VLOOKUP($I20568, Pizza_types!$A$1:$D$33, 3,FALSE)</f>
        <v>Supreme</v>
      </c>
      <c r="O20568" t="str">
        <f>VLOOKUP($I20568, Pizza_types!$A$1:$D$33, 4,FALSE)</f>
        <v>Calabrese Salami, Capocollo, Tomatoes, Red Onions, Green Olives, Garlic</v>
      </c>
    </row>
    <row r="20569" spans="1:15" x14ac:dyDescent="0.3">
      <c r="A20569" s="2">
        <v>20568</v>
      </c>
      <c r="B20569" s="2">
        <v>9037</v>
      </c>
      <c r="C20569" s="2" t="s">
        <v>10</v>
      </c>
      <c r="D20569" s="2">
        <v>1</v>
      </c>
      <c r="E20569" s="1">
        <f>VLOOKUP($B20569, Orders!$A$1:$C$21351, 2,FALSE)</f>
        <v>42156</v>
      </c>
      <c r="F20569" s="1" t="str">
        <f t="shared" si="963"/>
        <v>June</v>
      </c>
      <c r="G20569" s="1" t="str">
        <f t="shared" si="964"/>
        <v>Monday</v>
      </c>
      <c r="H20569" s="4">
        <f>VLOOKUP($B20569, Orders!$A$1:$C$21351, 3,FALSE)</f>
        <v>0.51300925925925922</v>
      </c>
      <c r="I20569" t="str">
        <f>VLOOKUP($C20569, Pizza!$A$1:$D$97, 2,FALSE)</f>
        <v>ital_supr</v>
      </c>
      <c r="J20569" t="str">
        <f>VLOOKUP(C20569, Pizza!$A$1:$D$97, 3,FALSE)</f>
        <v>M</v>
      </c>
      <c r="K20569">
        <f>VLOOKUP($C20569, Pizza!$A$1:$D$97, 4,FALSE)</f>
        <v>16.5</v>
      </c>
      <c r="L20569">
        <f t="shared" si="965"/>
        <v>16.5</v>
      </c>
      <c r="M20569" t="str">
        <f>VLOOKUP($I20569, Pizza_types!$A$1:$D$33, 2,FALSE)</f>
        <v>The Italian Supreme Pizza</v>
      </c>
      <c r="N20569" t="str">
        <f>VLOOKUP($I20569, Pizza_types!$A$1:$D$33, 3,FALSE)</f>
        <v>Supreme</v>
      </c>
      <c r="O20569" t="str">
        <f>VLOOKUP($I20569, Pizza_types!$A$1:$D$33, 4,FALSE)</f>
        <v>Calabrese Salami, Capocollo, Tomatoes, Red Onions, Green Olives, Garlic</v>
      </c>
    </row>
    <row r="20570" spans="1:15" x14ac:dyDescent="0.3">
      <c r="A20570" s="2">
        <v>20569</v>
      </c>
      <c r="B20570" s="2">
        <v>9037</v>
      </c>
      <c r="C20570" s="2" t="s">
        <v>18</v>
      </c>
      <c r="D20570" s="2">
        <v>1</v>
      </c>
      <c r="E20570" s="1">
        <f>VLOOKUP($B20570, Orders!$A$1:$C$21351, 2,FALSE)</f>
        <v>42156</v>
      </c>
      <c r="F20570" s="1" t="str">
        <f t="shared" si="963"/>
        <v>June</v>
      </c>
      <c r="G20570" s="1" t="str">
        <f t="shared" si="964"/>
        <v>Monday</v>
      </c>
      <c r="H20570" s="4">
        <f>VLOOKUP($B20570, Orders!$A$1:$C$21351, 3,FALSE)</f>
        <v>0.51300925925925922</v>
      </c>
      <c r="I20570" t="str">
        <f>VLOOKUP($C20570, Pizza!$A$1:$D$97, 2,FALSE)</f>
        <v>ital_supr</v>
      </c>
      <c r="J20570" t="str">
        <f>VLOOKUP(C20570, Pizza!$A$1:$D$97, 3,FALSE)</f>
        <v>S</v>
      </c>
      <c r="K20570">
        <f>VLOOKUP($C20570, Pizza!$A$1:$D$97, 4,FALSE)</f>
        <v>12.5</v>
      </c>
      <c r="L20570">
        <f t="shared" si="965"/>
        <v>12.5</v>
      </c>
      <c r="M20570" t="str">
        <f>VLOOKUP($I20570, Pizza_types!$A$1:$D$33, 2,FALSE)</f>
        <v>The Italian Supreme Pizza</v>
      </c>
      <c r="N20570" t="str">
        <f>VLOOKUP($I20570, Pizza_types!$A$1:$D$33, 3,FALSE)</f>
        <v>Supreme</v>
      </c>
      <c r="O20570" t="str">
        <f>VLOOKUP($I20570, Pizza_types!$A$1:$D$33, 4,FALSE)</f>
        <v>Calabrese Salami, Capocollo, Tomatoes, Red Onions, Green Olives, Garlic</v>
      </c>
    </row>
    <row r="20571" spans="1:15" x14ac:dyDescent="0.3">
      <c r="A20571" s="2">
        <v>20570</v>
      </c>
      <c r="B20571" s="2">
        <v>9037</v>
      </c>
      <c r="C20571" s="2" t="s">
        <v>34</v>
      </c>
      <c r="D20571" s="2">
        <v>1</v>
      </c>
      <c r="E20571" s="1">
        <f>VLOOKUP($B20571, Orders!$A$1:$C$21351, 2,FALSE)</f>
        <v>42156</v>
      </c>
      <c r="F20571" s="1" t="str">
        <f t="shared" si="963"/>
        <v>June</v>
      </c>
      <c r="G20571" s="1" t="str">
        <f t="shared" si="964"/>
        <v>Monday</v>
      </c>
      <c r="H20571" s="4">
        <f>VLOOKUP($B20571, Orders!$A$1:$C$21351, 3,FALSE)</f>
        <v>0.51300925925925922</v>
      </c>
      <c r="I20571" t="str">
        <f>VLOOKUP($C20571, Pizza!$A$1:$D$97, 2,FALSE)</f>
        <v>napolitana</v>
      </c>
      <c r="J20571" t="str">
        <f>VLOOKUP(C20571, Pizza!$A$1:$D$97, 3,FALSE)</f>
        <v>S</v>
      </c>
      <c r="K20571">
        <f>VLOOKUP($C20571, Pizza!$A$1:$D$97, 4,FALSE)</f>
        <v>12</v>
      </c>
      <c r="L20571">
        <f t="shared" si="965"/>
        <v>12</v>
      </c>
      <c r="M20571" t="str">
        <f>VLOOKUP($I20571, Pizza_types!$A$1:$D$33, 2,FALSE)</f>
        <v>The Napolitana Pizza</v>
      </c>
      <c r="N20571" t="str">
        <f>VLOOKUP($I20571, Pizza_types!$A$1:$D$33, 3,FALSE)</f>
        <v>Classic</v>
      </c>
      <c r="O20571" t="str">
        <f>VLOOKUP($I20571, Pizza_types!$A$1:$D$33, 4,FALSE)</f>
        <v>Tomatoes, Anchovies, Green Olives, Red Onions, Garlic</v>
      </c>
    </row>
    <row r="20572" spans="1:15" x14ac:dyDescent="0.3">
      <c r="A20572" s="2">
        <v>20571</v>
      </c>
      <c r="B20572" s="2">
        <v>9037</v>
      </c>
      <c r="C20572" s="2" t="s">
        <v>58</v>
      </c>
      <c r="D20572" s="2">
        <v>1</v>
      </c>
      <c r="E20572" s="1">
        <f>VLOOKUP($B20572, Orders!$A$1:$C$21351, 2,FALSE)</f>
        <v>42156</v>
      </c>
      <c r="F20572" s="1" t="str">
        <f t="shared" si="963"/>
        <v>June</v>
      </c>
      <c r="G20572" s="1" t="str">
        <f t="shared" si="964"/>
        <v>Monday</v>
      </c>
      <c r="H20572" s="4">
        <f>VLOOKUP($B20572, Orders!$A$1:$C$21351, 3,FALSE)</f>
        <v>0.51300925925925922</v>
      </c>
      <c r="I20572" t="str">
        <f>VLOOKUP($C20572, Pizza!$A$1:$D$97, 2,FALSE)</f>
        <v>peppr_salami</v>
      </c>
      <c r="J20572" t="str">
        <f>VLOOKUP(C20572, Pizza!$A$1:$D$97, 3,FALSE)</f>
        <v>L</v>
      </c>
      <c r="K20572">
        <f>VLOOKUP($C20572, Pizza!$A$1:$D$97, 4,FALSE)</f>
        <v>20.75</v>
      </c>
      <c r="L20572">
        <f t="shared" si="965"/>
        <v>20.75</v>
      </c>
      <c r="M20572" t="str">
        <f>VLOOKUP($I20572, Pizza_types!$A$1:$D$33, 2,FALSE)</f>
        <v>The Pepper Salami Pizza</v>
      </c>
      <c r="N20572" t="str">
        <f>VLOOKUP($I20572, Pizza_types!$A$1:$D$33, 3,FALSE)</f>
        <v>Supreme</v>
      </c>
      <c r="O20572" t="str">
        <f>VLOOKUP($I20572, Pizza_types!$A$1:$D$33, 4,FALSE)</f>
        <v>Genoa Salami, Capocollo, Pepperoni, Tomatoes, Asiago Cheese, Garlic</v>
      </c>
    </row>
    <row r="20573" spans="1:15" x14ac:dyDescent="0.3">
      <c r="A20573" s="2">
        <v>20572</v>
      </c>
      <c r="B20573" s="2">
        <v>9037</v>
      </c>
      <c r="C20573" s="2" t="s">
        <v>48</v>
      </c>
      <c r="D20573" s="2">
        <v>1</v>
      </c>
      <c r="E20573" s="1">
        <f>VLOOKUP($B20573, Orders!$A$1:$C$21351, 2,FALSE)</f>
        <v>42156</v>
      </c>
      <c r="F20573" s="1" t="str">
        <f t="shared" si="963"/>
        <v>June</v>
      </c>
      <c r="G20573" s="1" t="str">
        <f t="shared" si="964"/>
        <v>Monday</v>
      </c>
      <c r="H20573" s="4">
        <f>VLOOKUP($B20573, Orders!$A$1:$C$21351, 3,FALSE)</f>
        <v>0.51300925925925922</v>
      </c>
      <c r="I20573" t="str">
        <f>VLOOKUP($C20573, Pizza!$A$1:$D$97, 2,FALSE)</f>
        <v>sicilian</v>
      </c>
      <c r="J20573" t="str">
        <f>VLOOKUP(C20573, Pizza!$A$1:$D$97, 3,FALSE)</f>
        <v>M</v>
      </c>
      <c r="K20573">
        <f>VLOOKUP($C20573, Pizza!$A$1:$D$97, 4,FALSE)</f>
        <v>16.25</v>
      </c>
      <c r="L20573">
        <f t="shared" si="965"/>
        <v>16.25</v>
      </c>
      <c r="M20573" t="str">
        <f>VLOOKUP($I20573, Pizza_types!$A$1:$D$33, 2,FALSE)</f>
        <v>The Sicilian Pizza</v>
      </c>
      <c r="N20573" t="str">
        <f>VLOOKUP($I20573, Pizza_types!$A$1:$D$33, 3,FALSE)</f>
        <v>Supreme</v>
      </c>
      <c r="O20573" t="str">
        <f>VLOOKUP($I20573, Pizza_types!$A$1:$D$33, 4,FALSE)</f>
        <v>Coarse Sicilian Salami, Tomatoes, Green Olives, Luganega Sausage, Onions, Garlic</v>
      </c>
    </row>
    <row r="20574" spans="1:15" x14ac:dyDescent="0.3">
      <c r="A20574" s="2">
        <v>20573</v>
      </c>
      <c r="B20574" s="2">
        <v>9037</v>
      </c>
      <c r="C20574" s="2" t="s">
        <v>24</v>
      </c>
      <c r="D20574" s="2">
        <v>1</v>
      </c>
      <c r="E20574" s="1">
        <f>VLOOKUP($B20574, Orders!$A$1:$C$21351, 2,FALSE)</f>
        <v>42156</v>
      </c>
      <c r="F20574" s="1" t="str">
        <f t="shared" si="963"/>
        <v>June</v>
      </c>
      <c r="G20574" s="1" t="str">
        <f t="shared" si="964"/>
        <v>Monday</v>
      </c>
      <c r="H20574" s="4">
        <f>VLOOKUP($B20574, Orders!$A$1:$C$21351, 3,FALSE)</f>
        <v>0.51300925925925922</v>
      </c>
      <c r="I20574" t="str">
        <f>VLOOKUP($C20574, Pizza!$A$1:$D$97, 2,FALSE)</f>
        <v>southw_ckn</v>
      </c>
      <c r="J20574" t="str">
        <f>VLOOKUP(C20574, Pizza!$A$1:$D$97, 3,FALSE)</f>
        <v>L</v>
      </c>
      <c r="K20574">
        <f>VLOOKUP($C20574, Pizza!$A$1:$D$97, 4,FALSE)</f>
        <v>20.75</v>
      </c>
      <c r="L20574">
        <f t="shared" si="965"/>
        <v>20.75</v>
      </c>
      <c r="M20574" t="str">
        <f>VLOOKUP($I20574, Pizza_types!$A$1:$D$33, 2,FALSE)</f>
        <v>The Southwest Chicken Pizza</v>
      </c>
      <c r="N20574" t="str">
        <f>VLOOKUP($I20574, Pizza_types!$A$1:$D$33, 3,FALSE)</f>
        <v>Chicken</v>
      </c>
      <c r="O20574" t="str">
        <f>VLOOKUP($I20574, Pizza_types!$A$1:$D$33, 4,FALSE)</f>
        <v>Chicken, Tomatoes, Red Peppers, Red Onions, Jalapeno Peppers, Corn, Cilantro, Chipotle Sauce</v>
      </c>
    </row>
    <row r="20575" spans="1:15" x14ac:dyDescent="0.3">
      <c r="A20575" s="2">
        <v>20574</v>
      </c>
      <c r="B20575" s="2">
        <v>9037</v>
      </c>
      <c r="C20575" s="2" t="s">
        <v>80</v>
      </c>
      <c r="D20575" s="2">
        <v>1</v>
      </c>
      <c r="E20575" s="1">
        <f>VLOOKUP($B20575, Orders!$A$1:$C$21351, 2,FALSE)</f>
        <v>42156</v>
      </c>
      <c r="F20575" s="1" t="str">
        <f t="shared" si="963"/>
        <v>June</v>
      </c>
      <c r="G20575" s="1" t="str">
        <f t="shared" si="964"/>
        <v>Monday</v>
      </c>
      <c r="H20575" s="4">
        <f>VLOOKUP($B20575, Orders!$A$1:$C$21351, 3,FALSE)</f>
        <v>0.51300925925925922</v>
      </c>
      <c r="I20575" t="str">
        <f>VLOOKUP($C20575, Pizza!$A$1:$D$97, 2,FALSE)</f>
        <v>spicy_ital</v>
      </c>
      <c r="J20575" t="str">
        <f>VLOOKUP(C20575, Pizza!$A$1:$D$97, 3,FALSE)</f>
        <v>M</v>
      </c>
      <c r="K20575">
        <f>VLOOKUP($C20575, Pizza!$A$1:$D$97, 4,FALSE)</f>
        <v>16.5</v>
      </c>
      <c r="L20575">
        <f t="shared" si="965"/>
        <v>16.5</v>
      </c>
      <c r="M20575" t="str">
        <f>VLOOKUP($I20575, Pizza_types!$A$1:$D$33, 2,FALSE)</f>
        <v>The Spicy Italian Pizza</v>
      </c>
      <c r="N20575" t="str">
        <f>VLOOKUP($I20575, Pizza_types!$A$1:$D$33, 3,FALSE)</f>
        <v>Supreme</v>
      </c>
      <c r="O20575" t="str">
        <f>VLOOKUP($I20575, Pizza_types!$A$1:$D$33, 4,FALSE)</f>
        <v>Capocollo, Tomatoes, Goat Cheese, Artichokes, Peperoncini verdi, Garlic</v>
      </c>
    </row>
    <row r="20576" spans="1:15" x14ac:dyDescent="0.3">
      <c r="A20576" s="2">
        <v>20575</v>
      </c>
      <c r="B20576" s="2">
        <v>9037</v>
      </c>
      <c r="C20576" s="2" t="s">
        <v>72</v>
      </c>
      <c r="D20576" s="2">
        <v>3</v>
      </c>
      <c r="E20576" s="1">
        <f>VLOOKUP($B20576, Orders!$A$1:$C$21351, 2,FALSE)</f>
        <v>42156</v>
      </c>
      <c r="F20576" s="1" t="str">
        <f t="shared" si="963"/>
        <v>June</v>
      </c>
      <c r="G20576" s="1" t="str">
        <f t="shared" si="964"/>
        <v>Monday</v>
      </c>
      <c r="H20576" s="4">
        <f>VLOOKUP($B20576, Orders!$A$1:$C$21351, 3,FALSE)</f>
        <v>0.51300925925925922</v>
      </c>
      <c r="I20576" t="str">
        <f>VLOOKUP($C20576, Pizza!$A$1:$D$97, 2,FALSE)</f>
        <v>spicy_ital</v>
      </c>
      <c r="J20576" t="str">
        <f>VLOOKUP(C20576, Pizza!$A$1:$D$97, 3,FALSE)</f>
        <v>S</v>
      </c>
      <c r="K20576">
        <f>VLOOKUP($C20576, Pizza!$A$1:$D$97, 4,FALSE)</f>
        <v>12.5</v>
      </c>
      <c r="L20576">
        <f t="shared" si="965"/>
        <v>37.5</v>
      </c>
      <c r="M20576" t="str">
        <f>VLOOKUP($I20576, Pizza_types!$A$1:$D$33, 2,FALSE)</f>
        <v>The Spicy Italian Pizza</v>
      </c>
      <c r="N20576" t="str">
        <f>VLOOKUP($I20576, Pizza_types!$A$1:$D$33, 3,FALSE)</f>
        <v>Supreme</v>
      </c>
      <c r="O20576" t="str">
        <f>VLOOKUP($I20576, Pizza_types!$A$1:$D$33, 4,FALSE)</f>
        <v>Capocollo, Tomatoes, Goat Cheese, Artichokes, Peperoncini verdi, Garlic</v>
      </c>
    </row>
    <row r="20577" spans="1:15" x14ac:dyDescent="0.3">
      <c r="A20577" s="2">
        <v>20576</v>
      </c>
      <c r="B20577" s="2">
        <v>9037</v>
      </c>
      <c r="C20577" s="2" t="s">
        <v>90</v>
      </c>
      <c r="D20577" s="2">
        <v>1</v>
      </c>
      <c r="E20577" s="1">
        <f>VLOOKUP($B20577, Orders!$A$1:$C$21351, 2,FALSE)</f>
        <v>42156</v>
      </c>
      <c r="F20577" s="1" t="str">
        <f t="shared" si="963"/>
        <v>June</v>
      </c>
      <c r="G20577" s="1" t="str">
        <f t="shared" si="964"/>
        <v>Monday</v>
      </c>
      <c r="H20577" s="4">
        <f>VLOOKUP($B20577, Orders!$A$1:$C$21351, 3,FALSE)</f>
        <v>0.51300925925925922</v>
      </c>
      <c r="I20577" t="str">
        <f>VLOOKUP($C20577, Pizza!$A$1:$D$97, 2,FALSE)</f>
        <v>the_greek</v>
      </c>
      <c r="J20577" t="str">
        <f>VLOOKUP(C20577, Pizza!$A$1:$D$97, 3,FALSE)</f>
        <v>L</v>
      </c>
      <c r="K20577">
        <f>VLOOKUP($C20577, Pizza!$A$1:$D$97, 4,FALSE)</f>
        <v>20.5</v>
      </c>
      <c r="L20577">
        <f t="shared" si="965"/>
        <v>20.5</v>
      </c>
      <c r="M20577" t="str">
        <f>VLOOKUP($I20577, Pizza_types!$A$1:$D$33, 2,FALSE)</f>
        <v>The Greek Pizza</v>
      </c>
      <c r="N20577" t="str">
        <f>VLOOKUP($I20577, Pizza_types!$A$1:$D$33, 3,FALSE)</f>
        <v>Classic</v>
      </c>
      <c r="O20577" t="str">
        <f>VLOOKUP($I20577, Pizza_types!$A$1:$D$33, 4,FALSE)</f>
        <v>Kalamata Olives, Feta Cheese, Tomatoes, Garlic, Beef Chuck Roast, Red Onions</v>
      </c>
    </row>
    <row r="20578" spans="1:15" x14ac:dyDescent="0.3">
      <c r="A20578" s="2">
        <v>20577</v>
      </c>
      <c r="B20578" s="2">
        <v>9037</v>
      </c>
      <c r="C20578" s="2" t="s">
        <v>22</v>
      </c>
      <c r="D20578" s="2">
        <v>1</v>
      </c>
      <c r="E20578" s="1">
        <f>VLOOKUP($B20578, Orders!$A$1:$C$21351, 2,FALSE)</f>
        <v>42156</v>
      </c>
      <c r="F20578" s="1" t="str">
        <f t="shared" si="963"/>
        <v>June</v>
      </c>
      <c r="G20578" s="1" t="str">
        <f t="shared" si="964"/>
        <v>Monday</v>
      </c>
      <c r="H20578" s="4">
        <f>VLOOKUP($B20578, Orders!$A$1:$C$21351, 3,FALSE)</f>
        <v>0.51300925925925922</v>
      </c>
      <c r="I20578" t="str">
        <f>VLOOKUP($C20578, Pizza!$A$1:$D$97, 2,FALSE)</f>
        <v>veggie_veg</v>
      </c>
      <c r="J20578" t="str">
        <f>VLOOKUP(C20578, Pizza!$A$1:$D$97, 3,FALSE)</f>
        <v>S</v>
      </c>
      <c r="K20578">
        <f>VLOOKUP($C20578, Pizza!$A$1:$D$97, 4,FALSE)</f>
        <v>12</v>
      </c>
      <c r="L20578">
        <f t="shared" si="965"/>
        <v>12</v>
      </c>
      <c r="M20578" t="str">
        <f>VLOOKUP($I20578, Pizza_types!$A$1:$D$33, 2,FALSE)</f>
        <v>The Vegetables + Vegetables Pizza</v>
      </c>
      <c r="N20578" t="str">
        <f>VLOOKUP($I20578, Pizza_types!$A$1:$D$33, 3,FALSE)</f>
        <v>Veggie</v>
      </c>
      <c r="O20578" t="str">
        <f>VLOOKUP($I20578, Pizza_types!$A$1:$D$33, 4,FALSE)</f>
        <v>Mushrooms, Tomatoes, Red Peppers, Green Peppers, Red Onions, Zucchini, Spinach, Garlic</v>
      </c>
    </row>
    <row r="20579" spans="1:15" x14ac:dyDescent="0.3">
      <c r="A20579" s="2">
        <v>20578</v>
      </c>
      <c r="B20579" s="2">
        <v>9038</v>
      </c>
      <c r="C20579" s="2" t="s">
        <v>35</v>
      </c>
      <c r="D20579" s="2">
        <v>1</v>
      </c>
      <c r="E20579" s="1">
        <f>VLOOKUP($B20579, Orders!$A$1:$C$21351, 2,FALSE)</f>
        <v>42156</v>
      </c>
      <c r="F20579" s="1" t="str">
        <f t="shared" si="963"/>
        <v>June</v>
      </c>
      <c r="G20579" s="1" t="str">
        <f t="shared" si="964"/>
        <v>Monday</v>
      </c>
      <c r="H20579" s="4">
        <f>VLOOKUP($B20579, Orders!$A$1:$C$21351, 3,FALSE)</f>
        <v>0.51424768518518515</v>
      </c>
      <c r="I20579" t="str">
        <f>VLOOKUP($C20579, Pizza!$A$1:$D$97, 2,FALSE)</f>
        <v>calabrese</v>
      </c>
      <c r="J20579" t="str">
        <f>VLOOKUP(C20579, Pizza!$A$1:$D$97, 3,FALSE)</f>
        <v>M</v>
      </c>
      <c r="K20579">
        <f>VLOOKUP($C20579, Pizza!$A$1:$D$97, 4,FALSE)</f>
        <v>16.25</v>
      </c>
      <c r="L20579">
        <f t="shared" si="965"/>
        <v>16.25</v>
      </c>
      <c r="M20579" t="str">
        <f>VLOOKUP($I20579, Pizza_types!$A$1:$D$33, 2,FALSE)</f>
        <v>The Calabrese Pizza</v>
      </c>
      <c r="N20579" t="str">
        <f>VLOOKUP($I20579, Pizza_types!$A$1:$D$33, 3,FALSE)</f>
        <v>Supreme</v>
      </c>
      <c r="O20579" t="str">
        <f>VLOOKUP($I20579, Pizza_types!$A$1:$D$33, 4,FALSE)</f>
        <v>‘Nduja Salami, Pancetta, Tomatoes, Red Onions, Friggitello Peppers, Garlic</v>
      </c>
    </row>
    <row r="20580" spans="1:15" x14ac:dyDescent="0.3">
      <c r="A20580" s="2">
        <v>20579</v>
      </c>
      <c r="B20580" s="2">
        <v>9038</v>
      </c>
      <c r="C20580" s="2" t="s">
        <v>5</v>
      </c>
      <c r="D20580" s="2">
        <v>1</v>
      </c>
      <c r="E20580" s="1">
        <f>VLOOKUP($B20580, Orders!$A$1:$C$21351, 2,FALSE)</f>
        <v>42156</v>
      </c>
      <c r="F20580" s="1" t="str">
        <f t="shared" si="963"/>
        <v>June</v>
      </c>
      <c r="G20580" s="1" t="str">
        <f t="shared" si="964"/>
        <v>Monday</v>
      </c>
      <c r="H20580" s="4">
        <f>VLOOKUP($B20580, Orders!$A$1:$C$21351, 3,FALSE)</f>
        <v>0.51424768518518515</v>
      </c>
      <c r="I20580" t="str">
        <f>VLOOKUP($C20580, Pizza!$A$1:$D$97, 2,FALSE)</f>
        <v>classic_dlx</v>
      </c>
      <c r="J20580" t="str">
        <f>VLOOKUP(C20580, Pizza!$A$1:$D$97, 3,FALSE)</f>
        <v>M</v>
      </c>
      <c r="K20580">
        <f>VLOOKUP($C20580, Pizza!$A$1:$D$97, 4,FALSE)</f>
        <v>16</v>
      </c>
      <c r="L20580">
        <f t="shared" si="965"/>
        <v>16</v>
      </c>
      <c r="M20580" t="str">
        <f>VLOOKUP($I20580, Pizza_types!$A$1:$D$33, 2,FALSE)</f>
        <v>The Classic Deluxe Pizza</v>
      </c>
      <c r="N20580" t="str">
        <f>VLOOKUP($I20580, Pizza_types!$A$1:$D$33, 3,FALSE)</f>
        <v>Classic</v>
      </c>
      <c r="O20580" t="str">
        <f>VLOOKUP($I20580, Pizza_types!$A$1:$D$33, 4,FALSE)</f>
        <v>Pepperoni, Mushrooms, Red Onions, Red Peppers, Bacon</v>
      </c>
    </row>
    <row r="20581" spans="1:15" x14ac:dyDescent="0.3">
      <c r="A20581" s="2">
        <v>20580</v>
      </c>
      <c r="B20581" s="2">
        <v>9038</v>
      </c>
      <c r="C20581" s="2" t="s">
        <v>54</v>
      </c>
      <c r="D20581" s="2">
        <v>1</v>
      </c>
      <c r="E20581" s="1">
        <f>VLOOKUP($B20581, Orders!$A$1:$C$21351, 2,FALSE)</f>
        <v>42156</v>
      </c>
      <c r="F20581" s="1" t="str">
        <f t="shared" si="963"/>
        <v>June</v>
      </c>
      <c r="G20581" s="1" t="str">
        <f t="shared" si="964"/>
        <v>Monday</v>
      </c>
      <c r="H20581" s="4">
        <f>VLOOKUP($B20581, Orders!$A$1:$C$21351, 3,FALSE)</f>
        <v>0.51424768518518515</v>
      </c>
      <c r="I20581" t="str">
        <f>VLOOKUP($C20581, Pizza!$A$1:$D$97, 2,FALSE)</f>
        <v>pep_msh_pep</v>
      </c>
      <c r="J20581" t="str">
        <f>VLOOKUP(C20581, Pizza!$A$1:$D$97, 3,FALSE)</f>
        <v>L</v>
      </c>
      <c r="K20581">
        <f>VLOOKUP($C20581, Pizza!$A$1:$D$97, 4,FALSE)</f>
        <v>17.5</v>
      </c>
      <c r="L20581">
        <f t="shared" si="965"/>
        <v>17.5</v>
      </c>
      <c r="M20581" t="str">
        <f>VLOOKUP($I20581, Pizza_types!$A$1:$D$33, 2,FALSE)</f>
        <v>The Pepperoni, Mushroom, and Peppers Pizza</v>
      </c>
      <c r="N20581" t="str">
        <f>VLOOKUP($I20581, Pizza_types!$A$1:$D$33, 3,FALSE)</f>
        <v>Classic</v>
      </c>
      <c r="O20581" t="str">
        <f>VLOOKUP($I20581, Pizza_types!$A$1:$D$33, 4,FALSE)</f>
        <v>Pepperoni, Mushrooms, Green Peppers</v>
      </c>
    </row>
    <row r="20582" spans="1:15" x14ac:dyDescent="0.3">
      <c r="A20582" s="2">
        <v>20581</v>
      </c>
      <c r="B20582" s="2">
        <v>9038</v>
      </c>
      <c r="C20582" s="2" t="s">
        <v>60</v>
      </c>
      <c r="D20582" s="2">
        <v>1</v>
      </c>
      <c r="E20582" s="1">
        <f>VLOOKUP($B20582, Orders!$A$1:$C$21351, 2,FALSE)</f>
        <v>42156</v>
      </c>
      <c r="F20582" s="1" t="str">
        <f t="shared" si="963"/>
        <v>June</v>
      </c>
      <c r="G20582" s="1" t="str">
        <f t="shared" si="964"/>
        <v>Monday</v>
      </c>
      <c r="H20582" s="4">
        <f>VLOOKUP($B20582, Orders!$A$1:$C$21351, 3,FALSE)</f>
        <v>0.51424768518518515</v>
      </c>
      <c r="I20582" t="str">
        <f>VLOOKUP($C20582, Pizza!$A$1:$D$97, 2,FALSE)</f>
        <v>thai_ckn</v>
      </c>
      <c r="J20582" t="str">
        <f>VLOOKUP(C20582, Pizza!$A$1:$D$97, 3,FALSE)</f>
        <v>M</v>
      </c>
      <c r="K20582">
        <f>VLOOKUP($C20582, Pizza!$A$1:$D$97, 4,FALSE)</f>
        <v>16.75</v>
      </c>
      <c r="L20582">
        <f t="shared" si="965"/>
        <v>16.75</v>
      </c>
      <c r="M20582" t="str">
        <f>VLOOKUP($I20582, Pizza_types!$A$1:$D$33, 2,FALSE)</f>
        <v>The Thai Chicken Pizza</v>
      </c>
      <c r="N20582" t="str">
        <f>VLOOKUP($I20582, Pizza_types!$A$1:$D$33, 3,FALSE)</f>
        <v>Chicken</v>
      </c>
      <c r="O20582" t="str">
        <f>VLOOKUP($I20582, Pizza_types!$A$1:$D$33, 4,FALSE)</f>
        <v>Chicken, Pineapple, Tomatoes, Red Peppers, Thai Sweet Chilli Sauce</v>
      </c>
    </row>
    <row r="20583" spans="1:15" x14ac:dyDescent="0.3">
      <c r="A20583" s="2">
        <v>20582</v>
      </c>
      <c r="B20583" s="2">
        <v>9039</v>
      </c>
      <c r="C20583" s="2" t="s">
        <v>57</v>
      </c>
      <c r="D20583" s="2">
        <v>1</v>
      </c>
      <c r="E20583" s="1">
        <f>VLOOKUP($B20583, Orders!$A$1:$C$21351, 2,FALSE)</f>
        <v>42156</v>
      </c>
      <c r="F20583" s="1" t="str">
        <f t="shared" si="963"/>
        <v>June</v>
      </c>
      <c r="G20583" s="1" t="str">
        <f t="shared" si="964"/>
        <v>Monday</v>
      </c>
      <c r="H20583" s="4">
        <f>VLOOKUP($B20583, Orders!$A$1:$C$21351, 3,FALSE)</f>
        <v>0.51826388888888886</v>
      </c>
      <c r="I20583" t="str">
        <f>VLOOKUP($C20583, Pizza!$A$1:$D$97, 2,FALSE)</f>
        <v>ckn_alfredo</v>
      </c>
      <c r="J20583" t="str">
        <f>VLOOKUP(C20583, Pizza!$A$1:$D$97, 3,FALSE)</f>
        <v>M</v>
      </c>
      <c r="K20583">
        <f>VLOOKUP($C20583, Pizza!$A$1:$D$97, 4,FALSE)</f>
        <v>16.75</v>
      </c>
      <c r="L20583">
        <f t="shared" si="965"/>
        <v>16.75</v>
      </c>
      <c r="M20583" t="str">
        <f>VLOOKUP($I20583, Pizza_types!$A$1:$D$33, 2,FALSE)</f>
        <v>The Chicken Alfredo Pizza</v>
      </c>
      <c r="N20583" t="str">
        <f>VLOOKUP($I20583, Pizza_types!$A$1:$D$33, 3,FALSE)</f>
        <v>Chicken</v>
      </c>
      <c r="O20583" t="str">
        <f>VLOOKUP($I20583, Pizza_types!$A$1:$D$33, 4,FALSE)</f>
        <v>Chicken, Red Onions, Red Peppers, Mushrooms, Asiago Cheese, Alfredo Sauce</v>
      </c>
    </row>
    <row r="20584" spans="1:15" x14ac:dyDescent="0.3">
      <c r="A20584" s="2">
        <v>20583</v>
      </c>
      <c r="B20584" s="2">
        <v>9040</v>
      </c>
      <c r="C20584" s="2" t="s">
        <v>33</v>
      </c>
      <c r="D20584" s="2">
        <v>1</v>
      </c>
      <c r="E20584" s="1">
        <f>VLOOKUP($B20584, Orders!$A$1:$C$21351, 2,FALSE)</f>
        <v>42156</v>
      </c>
      <c r="F20584" s="1" t="str">
        <f t="shared" si="963"/>
        <v>June</v>
      </c>
      <c r="G20584" s="1" t="str">
        <f t="shared" si="964"/>
        <v>Monday</v>
      </c>
      <c r="H20584" s="4">
        <f>VLOOKUP($B20584, Orders!$A$1:$C$21351, 3,FALSE)</f>
        <v>0.52953703703703703</v>
      </c>
      <c r="I20584" t="str">
        <f>VLOOKUP($C20584, Pizza!$A$1:$D$97, 2,FALSE)</f>
        <v>four_cheese</v>
      </c>
      <c r="J20584" t="str">
        <f>VLOOKUP(C20584, Pizza!$A$1:$D$97, 3,FALSE)</f>
        <v>L</v>
      </c>
      <c r="K20584">
        <f>VLOOKUP($C20584, Pizza!$A$1:$D$97, 4,FALSE)</f>
        <v>17.95</v>
      </c>
      <c r="L20584">
        <f t="shared" si="965"/>
        <v>17.95</v>
      </c>
      <c r="M20584" t="str">
        <f>VLOOKUP($I20584, Pizza_types!$A$1:$D$33, 2,FALSE)</f>
        <v>The Four Cheese Pizza</v>
      </c>
      <c r="N20584" t="str">
        <f>VLOOKUP($I20584, Pizza_types!$A$1:$D$33, 3,FALSE)</f>
        <v>Veggie</v>
      </c>
      <c r="O20584" t="str">
        <f>VLOOKUP($I20584, Pizza_types!$A$1:$D$33, 4,FALSE)</f>
        <v>Ricotta Cheese, Gorgonzola Piccante Cheese, Mozzarella Cheese, Parmigiano Reggiano Cheese, Garlic</v>
      </c>
    </row>
    <row r="20585" spans="1:15" x14ac:dyDescent="0.3">
      <c r="A20585" s="2">
        <v>20584</v>
      </c>
      <c r="B20585" s="2">
        <v>9040</v>
      </c>
      <c r="C20585" s="2" t="s">
        <v>63</v>
      </c>
      <c r="D20585" s="2">
        <v>1</v>
      </c>
      <c r="E20585" s="1">
        <f>VLOOKUP($B20585, Orders!$A$1:$C$21351, 2,FALSE)</f>
        <v>42156</v>
      </c>
      <c r="F20585" s="1" t="str">
        <f t="shared" si="963"/>
        <v>June</v>
      </c>
      <c r="G20585" s="1" t="str">
        <f t="shared" si="964"/>
        <v>Monday</v>
      </c>
      <c r="H20585" s="4">
        <f>VLOOKUP($B20585, Orders!$A$1:$C$21351, 3,FALSE)</f>
        <v>0.52953703703703703</v>
      </c>
      <c r="I20585" t="str">
        <f>VLOOKUP($C20585, Pizza!$A$1:$D$97, 2,FALSE)</f>
        <v>the_greek</v>
      </c>
      <c r="J20585" t="str">
        <f>VLOOKUP(C20585, Pizza!$A$1:$D$97, 3,FALSE)</f>
        <v>XL</v>
      </c>
      <c r="K20585">
        <f>VLOOKUP($C20585, Pizza!$A$1:$D$97, 4,FALSE)</f>
        <v>25.5</v>
      </c>
      <c r="L20585">
        <f t="shared" si="965"/>
        <v>25.5</v>
      </c>
      <c r="M20585" t="str">
        <f>VLOOKUP($I20585, Pizza_types!$A$1:$D$33, 2,FALSE)</f>
        <v>The Greek Pizza</v>
      </c>
      <c r="N20585" t="str">
        <f>VLOOKUP($I20585, Pizza_types!$A$1:$D$33, 3,FALSE)</f>
        <v>Classic</v>
      </c>
      <c r="O20585" t="str">
        <f>VLOOKUP($I20585, Pizza_types!$A$1:$D$33, 4,FALSE)</f>
        <v>Kalamata Olives, Feta Cheese, Tomatoes, Garlic, Beef Chuck Roast, Red Onions</v>
      </c>
    </row>
    <row r="20586" spans="1:15" x14ac:dyDescent="0.3">
      <c r="A20586" s="2">
        <v>20585</v>
      </c>
      <c r="B20586" s="2">
        <v>9041</v>
      </c>
      <c r="C20586" s="2" t="s">
        <v>27</v>
      </c>
      <c r="D20586" s="2">
        <v>1</v>
      </c>
      <c r="E20586" s="1">
        <f>VLOOKUP($B20586, Orders!$A$1:$C$21351, 2,FALSE)</f>
        <v>42156</v>
      </c>
      <c r="F20586" s="1" t="str">
        <f t="shared" si="963"/>
        <v>June</v>
      </c>
      <c r="G20586" s="1" t="str">
        <f t="shared" si="964"/>
        <v>Monday</v>
      </c>
      <c r="H20586" s="4">
        <f>VLOOKUP($B20586, Orders!$A$1:$C$21351, 3,FALSE)</f>
        <v>0.53120370370370373</v>
      </c>
      <c r="I20586" t="str">
        <f>VLOOKUP($C20586, Pizza!$A$1:$D$97, 2,FALSE)</f>
        <v>cali_ckn</v>
      </c>
      <c r="J20586" t="str">
        <f>VLOOKUP(C20586, Pizza!$A$1:$D$97, 3,FALSE)</f>
        <v>M</v>
      </c>
      <c r="K20586">
        <f>VLOOKUP($C20586, Pizza!$A$1:$D$97, 4,FALSE)</f>
        <v>16.75</v>
      </c>
      <c r="L20586">
        <f t="shared" si="965"/>
        <v>16.75</v>
      </c>
      <c r="M20586" t="str">
        <f>VLOOKUP($I20586, Pizza_types!$A$1:$D$33, 2,FALSE)</f>
        <v>The California Chicken Pizza</v>
      </c>
      <c r="N20586" t="str">
        <f>VLOOKUP($I20586, Pizza_types!$A$1:$D$33, 3,FALSE)</f>
        <v>Chicken</v>
      </c>
      <c r="O20586" t="str">
        <f>VLOOKUP($I20586, Pizza_types!$A$1:$D$33, 4,FALSE)</f>
        <v>Chicken, Artichoke, Spinach, Garlic, Jalapeno Peppers, Fontina Cheese, Gouda Cheese</v>
      </c>
    </row>
    <row r="20587" spans="1:15" x14ac:dyDescent="0.3">
      <c r="A20587" s="2">
        <v>20586</v>
      </c>
      <c r="B20587" s="2">
        <v>9042</v>
      </c>
      <c r="C20587" s="2" t="s">
        <v>31</v>
      </c>
      <c r="D20587" s="2">
        <v>1</v>
      </c>
      <c r="E20587" s="1">
        <f>VLOOKUP($B20587, Orders!$A$1:$C$21351, 2,FALSE)</f>
        <v>42156</v>
      </c>
      <c r="F20587" s="1" t="str">
        <f t="shared" si="963"/>
        <v>June</v>
      </c>
      <c r="G20587" s="1" t="str">
        <f t="shared" si="964"/>
        <v>Monday</v>
      </c>
      <c r="H20587" s="4">
        <f>VLOOKUP($B20587, Orders!$A$1:$C$21351, 3,FALSE)</f>
        <v>0.53886574074074078</v>
      </c>
      <c r="I20587" t="str">
        <f>VLOOKUP($C20587, Pizza!$A$1:$D$97, 2,FALSE)</f>
        <v>big_meat</v>
      </c>
      <c r="J20587" t="str">
        <f>VLOOKUP(C20587, Pizza!$A$1:$D$97, 3,FALSE)</f>
        <v>S</v>
      </c>
      <c r="K20587">
        <f>VLOOKUP($C20587, Pizza!$A$1:$D$97, 4,FALSE)</f>
        <v>12</v>
      </c>
      <c r="L20587">
        <f t="shared" si="965"/>
        <v>12</v>
      </c>
      <c r="M20587" t="str">
        <f>VLOOKUP($I20587, Pizza_types!$A$1:$D$33, 2,FALSE)</f>
        <v>The Big Meat Pizza</v>
      </c>
      <c r="N20587" t="str">
        <f>VLOOKUP($I20587, Pizza_types!$A$1:$D$33, 3,FALSE)</f>
        <v>Classic</v>
      </c>
      <c r="O20587" t="str">
        <f>VLOOKUP($I20587, Pizza_types!$A$1:$D$33, 4,FALSE)</f>
        <v>Bacon, Pepperoni, Italian Sausage, Chorizo Sausage</v>
      </c>
    </row>
    <row r="20588" spans="1:15" x14ac:dyDescent="0.3">
      <c r="A20588" s="2">
        <v>20587</v>
      </c>
      <c r="B20588" s="2">
        <v>9042</v>
      </c>
      <c r="C20588" s="2" t="s">
        <v>43</v>
      </c>
      <c r="D20588" s="2">
        <v>1</v>
      </c>
      <c r="E20588" s="1">
        <f>VLOOKUP($B20588, Orders!$A$1:$C$21351, 2,FALSE)</f>
        <v>42156</v>
      </c>
      <c r="F20588" s="1" t="str">
        <f t="shared" si="963"/>
        <v>June</v>
      </c>
      <c r="G20588" s="1" t="str">
        <f t="shared" si="964"/>
        <v>Monday</v>
      </c>
      <c r="H20588" s="4">
        <f>VLOOKUP($B20588, Orders!$A$1:$C$21351, 3,FALSE)</f>
        <v>0.53886574074074078</v>
      </c>
      <c r="I20588" t="str">
        <f>VLOOKUP($C20588, Pizza!$A$1:$D$97, 2,FALSE)</f>
        <v>ital_cpcllo</v>
      </c>
      <c r="J20588" t="str">
        <f>VLOOKUP(C20588, Pizza!$A$1:$D$97, 3,FALSE)</f>
        <v>M</v>
      </c>
      <c r="K20588">
        <f>VLOOKUP($C20588, Pizza!$A$1:$D$97, 4,FALSE)</f>
        <v>16</v>
      </c>
      <c r="L20588">
        <f t="shared" si="965"/>
        <v>16</v>
      </c>
      <c r="M20588" t="str">
        <f>VLOOKUP($I20588, Pizza_types!$A$1:$D$33, 2,FALSE)</f>
        <v>The Italian Capocollo Pizza</v>
      </c>
      <c r="N20588" t="str">
        <f>VLOOKUP($I20588, Pizza_types!$A$1:$D$33, 3,FALSE)</f>
        <v>Classic</v>
      </c>
      <c r="O20588" t="str">
        <f>VLOOKUP($I20588, Pizza_types!$A$1:$D$33, 4,FALSE)</f>
        <v>Capocollo, Red Peppers, Tomatoes, Goat Cheese, Garlic, Oregano</v>
      </c>
    </row>
    <row r="20589" spans="1:15" x14ac:dyDescent="0.3">
      <c r="A20589" s="2">
        <v>20588</v>
      </c>
      <c r="B20589" s="2">
        <v>9042</v>
      </c>
      <c r="C20589" s="2" t="s">
        <v>75</v>
      </c>
      <c r="D20589" s="2">
        <v>1</v>
      </c>
      <c r="E20589" s="1">
        <f>VLOOKUP($B20589, Orders!$A$1:$C$21351, 2,FALSE)</f>
        <v>42156</v>
      </c>
      <c r="F20589" s="1" t="str">
        <f t="shared" si="963"/>
        <v>June</v>
      </c>
      <c r="G20589" s="1" t="str">
        <f t="shared" si="964"/>
        <v>Monday</v>
      </c>
      <c r="H20589" s="4">
        <f>VLOOKUP($B20589, Orders!$A$1:$C$21351, 3,FALSE)</f>
        <v>0.53886574074074078</v>
      </c>
      <c r="I20589" t="str">
        <f>VLOOKUP($C20589, Pizza!$A$1:$D$97, 2,FALSE)</f>
        <v>ital_veggie</v>
      </c>
      <c r="J20589" t="str">
        <f>VLOOKUP(C20589, Pizza!$A$1:$D$97, 3,FALSE)</f>
        <v>L</v>
      </c>
      <c r="K20589">
        <f>VLOOKUP($C20589, Pizza!$A$1:$D$97, 4,FALSE)</f>
        <v>21</v>
      </c>
      <c r="L20589">
        <f t="shared" si="965"/>
        <v>21</v>
      </c>
      <c r="M20589" t="str">
        <f>VLOOKUP($I20589, Pizza_types!$A$1:$D$33, 2,FALSE)</f>
        <v>The Italian Vegetables Pizza</v>
      </c>
      <c r="N20589" t="str">
        <f>VLOOKUP($I20589, Pizza_types!$A$1:$D$33, 3,FALSE)</f>
        <v>Veggie</v>
      </c>
      <c r="O20589" t="str">
        <f>VLOOKUP($I20589, Pizza_types!$A$1:$D$33, 4,FALSE)</f>
        <v>Eggplant, Artichokes, Tomatoes, Zucchini, Red Peppers, Garlic, Pesto Sauce</v>
      </c>
    </row>
    <row r="20590" spans="1:15" x14ac:dyDescent="0.3">
      <c r="A20590" s="2">
        <v>20589</v>
      </c>
      <c r="B20590" s="2">
        <v>9042</v>
      </c>
      <c r="C20590" s="2" t="s">
        <v>83</v>
      </c>
      <c r="D20590" s="2">
        <v>1</v>
      </c>
      <c r="E20590" s="1">
        <f>VLOOKUP($B20590, Orders!$A$1:$C$21351, 2,FALSE)</f>
        <v>42156</v>
      </c>
      <c r="F20590" s="1" t="str">
        <f t="shared" si="963"/>
        <v>June</v>
      </c>
      <c r="G20590" s="1" t="str">
        <f t="shared" si="964"/>
        <v>Monday</v>
      </c>
      <c r="H20590" s="4">
        <f>VLOOKUP($B20590, Orders!$A$1:$C$21351, 3,FALSE)</f>
        <v>0.53886574074074078</v>
      </c>
      <c r="I20590" t="str">
        <f>VLOOKUP($C20590, Pizza!$A$1:$D$97, 2,FALSE)</f>
        <v>mediterraneo</v>
      </c>
      <c r="J20590" t="str">
        <f>VLOOKUP(C20590, Pizza!$A$1:$D$97, 3,FALSE)</f>
        <v>S</v>
      </c>
      <c r="K20590">
        <f>VLOOKUP($C20590, Pizza!$A$1:$D$97, 4,FALSE)</f>
        <v>12</v>
      </c>
      <c r="L20590">
        <f t="shared" si="965"/>
        <v>12</v>
      </c>
      <c r="M20590" t="str">
        <f>VLOOKUP($I20590, Pizza_types!$A$1:$D$33, 2,FALSE)</f>
        <v>The Mediterranean Pizza</v>
      </c>
      <c r="N20590" t="str">
        <f>VLOOKUP($I20590, Pizza_types!$A$1:$D$33, 3,FALSE)</f>
        <v>Veggie</v>
      </c>
      <c r="O20590" t="str">
        <f>VLOOKUP($I20590, Pizza_types!$A$1:$D$33, 4,FALSE)</f>
        <v>Spinach, Artichokes, Kalamata Olives, Sun-dried Tomatoes, Feta Cheese, Plum Tomatoes, Red Onions</v>
      </c>
    </row>
    <row r="20591" spans="1:15" x14ac:dyDescent="0.3">
      <c r="A20591" s="2">
        <v>20590</v>
      </c>
      <c r="B20591" s="2">
        <v>9042</v>
      </c>
      <c r="C20591" s="2" t="s">
        <v>23</v>
      </c>
      <c r="D20591" s="2">
        <v>2</v>
      </c>
      <c r="E20591" s="1">
        <f>VLOOKUP($B20591, Orders!$A$1:$C$21351, 2,FALSE)</f>
        <v>42156</v>
      </c>
      <c r="F20591" s="1" t="str">
        <f t="shared" si="963"/>
        <v>June</v>
      </c>
      <c r="G20591" s="1" t="str">
        <f t="shared" si="964"/>
        <v>Monday</v>
      </c>
      <c r="H20591" s="4">
        <f>VLOOKUP($B20591, Orders!$A$1:$C$21351, 3,FALSE)</f>
        <v>0.53886574074074078</v>
      </c>
      <c r="I20591" t="str">
        <f>VLOOKUP($C20591, Pizza!$A$1:$D$97, 2,FALSE)</f>
        <v>mexicana</v>
      </c>
      <c r="J20591" t="str">
        <f>VLOOKUP(C20591, Pizza!$A$1:$D$97, 3,FALSE)</f>
        <v>L</v>
      </c>
      <c r="K20591">
        <f>VLOOKUP($C20591, Pizza!$A$1:$D$97, 4,FALSE)</f>
        <v>20.25</v>
      </c>
      <c r="L20591">
        <f t="shared" si="965"/>
        <v>40.5</v>
      </c>
      <c r="M20591" t="str">
        <f>VLOOKUP($I20591, Pizza_types!$A$1:$D$33, 2,FALSE)</f>
        <v>The Mexicana Pizza</v>
      </c>
      <c r="N20591" t="str">
        <f>VLOOKUP($I20591, Pizza_types!$A$1:$D$33, 3,FALSE)</f>
        <v>Veggie</v>
      </c>
      <c r="O20591" t="str">
        <f>VLOOKUP($I20591, Pizza_types!$A$1:$D$33, 4,FALSE)</f>
        <v>Tomatoes, Red Peppers, Jalapeno Peppers, Red Onions, Cilantro, Corn, Chipotle Sauce, Garlic</v>
      </c>
    </row>
    <row r="20592" spans="1:15" x14ac:dyDescent="0.3">
      <c r="A20592" s="2">
        <v>20591</v>
      </c>
      <c r="B20592" s="2">
        <v>9042</v>
      </c>
      <c r="C20592" s="2" t="s">
        <v>28</v>
      </c>
      <c r="D20592" s="2">
        <v>1</v>
      </c>
      <c r="E20592" s="1">
        <f>VLOOKUP($B20592, Orders!$A$1:$C$21351, 2,FALSE)</f>
        <v>42156</v>
      </c>
      <c r="F20592" s="1" t="str">
        <f t="shared" si="963"/>
        <v>June</v>
      </c>
      <c r="G20592" s="1" t="str">
        <f t="shared" si="964"/>
        <v>Monday</v>
      </c>
      <c r="H20592" s="4">
        <f>VLOOKUP($B20592, Orders!$A$1:$C$21351, 3,FALSE)</f>
        <v>0.53886574074074078</v>
      </c>
      <c r="I20592" t="str">
        <f>VLOOKUP($C20592, Pizza!$A$1:$D$97, 2,FALSE)</f>
        <v>pepperoni</v>
      </c>
      <c r="J20592" t="str">
        <f>VLOOKUP(C20592, Pizza!$A$1:$D$97, 3,FALSE)</f>
        <v>L</v>
      </c>
      <c r="K20592">
        <f>VLOOKUP($C20592, Pizza!$A$1:$D$97, 4,FALSE)</f>
        <v>15.25</v>
      </c>
      <c r="L20592">
        <f t="shared" si="965"/>
        <v>15.25</v>
      </c>
      <c r="M20592" t="str">
        <f>VLOOKUP($I20592, Pizza_types!$A$1:$D$33, 2,FALSE)</f>
        <v>The Pepperoni Pizza</v>
      </c>
      <c r="N20592" t="str">
        <f>VLOOKUP($I20592, Pizza_types!$A$1:$D$33, 3,FALSE)</f>
        <v>Classic</v>
      </c>
      <c r="O20592" t="str">
        <f>VLOOKUP($I20592, Pizza_types!$A$1:$D$33, 4,FALSE)</f>
        <v>Mozzarella Cheese, Pepperoni</v>
      </c>
    </row>
    <row r="20593" spans="1:15" x14ac:dyDescent="0.3">
      <c r="A20593" s="2">
        <v>20592</v>
      </c>
      <c r="B20593" s="2">
        <v>9042</v>
      </c>
      <c r="C20593" s="2" t="s">
        <v>46</v>
      </c>
      <c r="D20593" s="2">
        <v>2</v>
      </c>
      <c r="E20593" s="1">
        <f>VLOOKUP($B20593, Orders!$A$1:$C$21351, 2,FALSE)</f>
        <v>42156</v>
      </c>
      <c r="F20593" s="1" t="str">
        <f t="shared" si="963"/>
        <v>June</v>
      </c>
      <c r="G20593" s="1" t="str">
        <f t="shared" si="964"/>
        <v>Monday</v>
      </c>
      <c r="H20593" s="4">
        <f>VLOOKUP($B20593, Orders!$A$1:$C$21351, 3,FALSE)</f>
        <v>0.53886574074074078</v>
      </c>
      <c r="I20593" t="str">
        <f>VLOOKUP($C20593, Pizza!$A$1:$D$97, 2,FALSE)</f>
        <v>pepperoni</v>
      </c>
      <c r="J20593" t="str">
        <f>VLOOKUP(C20593, Pizza!$A$1:$D$97, 3,FALSE)</f>
        <v>M</v>
      </c>
      <c r="K20593">
        <f>VLOOKUP($C20593, Pizza!$A$1:$D$97, 4,FALSE)</f>
        <v>12.5</v>
      </c>
      <c r="L20593">
        <f t="shared" si="965"/>
        <v>25</v>
      </c>
      <c r="M20593" t="str">
        <f>VLOOKUP($I20593, Pizza_types!$A$1:$D$33, 2,FALSE)</f>
        <v>The Pepperoni Pizza</v>
      </c>
      <c r="N20593" t="str">
        <f>VLOOKUP($I20593, Pizza_types!$A$1:$D$33, 3,FALSE)</f>
        <v>Classic</v>
      </c>
      <c r="O20593" t="str">
        <f>VLOOKUP($I20593, Pizza_types!$A$1:$D$33, 4,FALSE)</f>
        <v>Mozzarella Cheese, Pepperoni</v>
      </c>
    </row>
    <row r="20594" spans="1:15" x14ac:dyDescent="0.3">
      <c r="A20594" s="2">
        <v>20593</v>
      </c>
      <c r="B20594" s="2">
        <v>9042</v>
      </c>
      <c r="C20594" s="2" t="s">
        <v>42</v>
      </c>
      <c r="D20594" s="2">
        <v>1</v>
      </c>
      <c r="E20594" s="1">
        <f>VLOOKUP($B20594, Orders!$A$1:$C$21351, 2,FALSE)</f>
        <v>42156</v>
      </c>
      <c r="F20594" s="1" t="str">
        <f t="shared" si="963"/>
        <v>June</v>
      </c>
      <c r="G20594" s="1" t="str">
        <f t="shared" si="964"/>
        <v>Monday</v>
      </c>
      <c r="H20594" s="4">
        <f>VLOOKUP($B20594, Orders!$A$1:$C$21351, 3,FALSE)</f>
        <v>0.53886574074074078</v>
      </c>
      <c r="I20594" t="str">
        <f>VLOOKUP($C20594, Pizza!$A$1:$D$97, 2,FALSE)</f>
        <v>sicilian</v>
      </c>
      <c r="J20594" t="str">
        <f>VLOOKUP(C20594, Pizza!$A$1:$D$97, 3,FALSE)</f>
        <v>L</v>
      </c>
      <c r="K20594">
        <f>VLOOKUP($C20594, Pizza!$A$1:$D$97, 4,FALSE)</f>
        <v>20.25</v>
      </c>
      <c r="L20594">
        <f t="shared" si="965"/>
        <v>20.25</v>
      </c>
      <c r="M20594" t="str">
        <f>VLOOKUP($I20594, Pizza_types!$A$1:$D$33, 2,FALSE)</f>
        <v>The Sicilian Pizza</v>
      </c>
      <c r="N20594" t="str">
        <f>VLOOKUP($I20594, Pizza_types!$A$1:$D$33, 3,FALSE)</f>
        <v>Supreme</v>
      </c>
      <c r="O20594" t="str">
        <f>VLOOKUP($I20594, Pizza_types!$A$1:$D$33, 4,FALSE)</f>
        <v>Coarse Sicilian Salami, Tomatoes, Green Olives, Luganega Sausage, Onions, Garlic</v>
      </c>
    </row>
    <row r="20595" spans="1:15" x14ac:dyDescent="0.3">
      <c r="A20595" s="2">
        <v>20594</v>
      </c>
      <c r="B20595" s="2">
        <v>9042</v>
      </c>
      <c r="C20595" s="2" t="s">
        <v>40</v>
      </c>
      <c r="D20595" s="2">
        <v>1</v>
      </c>
      <c r="E20595" s="1">
        <f>VLOOKUP($B20595, Orders!$A$1:$C$21351, 2,FALSE)</f>
        <v>42156</v>
      </c>
      <c r="F20595" s="1" t="str">
        <f t="shared" si="963"/>
        <v>June</v>
      </c>
      <c r="G20595" s="1" t="str">
        <f t="shared" si="964"/>
        <v>Monday</v>
      </c>
      <c r="H20595" s="4">
        <f>VLOOKUP($B20595, Orders!$A$1:$C$21351, 3,FALSE)</f>
        <v>0.53886574074074078</v>
      </c>
      <c r="I20595" t="str">
        <f>VLOOKUP($C20595, Pizza!$A$1:$D$97, 2,FALSE)</f>
        <v>spinach_fet</v>
      </c>
      <c r="J20595" t="str">
        <f>VLOOKUP(C20595, Pizza!$A$1:$D$97, 3,FALSE)</f>
        <v>L</v>
      </c>
      <c r="K20595">
        <f>VLOOKUP($C20595, Pizza!$A$1:$D$97, 4,FALSE)</f>
        <v>20.25</v>
      </c>
      <c r="L20595">
        <f t="shared" si="965"/>
        <v>20.25</v>
      </c>
      <c r="M20595" t="str">
        <f>VLOOKUP($I20595, Pizza_types!$A$1:$D$33, 2,FALSE)</f>
        <v>The Spinach and Feta Pizza</v>
      </c>
      <c r="N20595" t="str">
        <f>VLOOKUP($I20595, Pizza_types!$A$1:$D$33, 3,FALSE)</f>
        <v>Veggie</v>
      </c>
      <c r="O20595" t="str">
        <f>VLOOKUP($I20595, Pizza_types!$A$1:$D$33, 4,FALSE)</f>
        <v>Spinach, Mushrooms, Red Onions, Feta Cheese, Garlic</v>
      </c>
    </row>
    <row r="20596" spans="1:15" x14ac:dyDescent="0.3">
      <c r="A20596" s="2">
        <v>20595</v>
      </c>
      <c r="B20596" s="2">
        <v>9043</v>
      </c>
      <c r="C20596" s="2" t="s">
        <v>27</v>
      </c>
      <c r="D20596" s="2">
        <v>1</v>
      </c>
      <c r="E20596" s="1">
        <f>VLOOKUP($B20596, Orders!$A$1:$C$21351, 2,FALSE)</f>
        <v>42156</v>
      </c>
      <c r="F20596" s="1" t="str">
        <f t="shared" si="963"/>
        <v>June</v>
      </c>
      <c r="G20596" s="1" t="str">
        <f t="shared" si="964"/>
        <v>Monday</v>
      </c>
      <c r="H20596" s="4">
        <f>VLOOKUP($B20596, Orders!$A$1:$C$21351, 3,FALSE)</f>
        <v>0.55268518518518517</v>
      </c>
      <c r="I20596" t="str">
        <f>VLOOKUP($C20596, Pizza!$A$1:$D$97, 2,FALSE)</f>
        <v>cali_ckn</v>
      </c>
      <c r="J20596" t="str">
        <f>VLOOKUP(C20596, Pizza!$A$1:$D$97, 3,FALSE)</f>
        <v>M</v>
      </c>
      <c r="K20596">
        <f>VLOOKUP($C20596, Pizza!$A$1:$D$97, 4,FALSE)</f>
        <v>16.75</v>
      </c>
      <c r="L20596">
        <f t="shared" si="965"/>
        <v>16.75</v>
      </c>
      <c r="M20596" t="str">
        <f>VLOOKUP($I20596, Pizza_types!$A$1:$D$33, 2,FALSE)</f>
        <v>The California Chicken Pizza</v>
      </c>
      <c r="N20596" t="str">
        <f>VLOOKUP($I20596, Pizza_types!$A$1:$D$33, 3,FALSE)</f>
        <v>Chicken</v>
      </c>
      <c r="O20596" t="str">
        <f>VLOOKUP($I20596, Pizza_types!$A$1:$D$33, 4,FALSE)</f>
        <v>Chicken, Artichoke, Spinach, Garlic, Jalapeno Peppers, Fontina Cheese, Gouda Cheese</v>
      </c>
    </row>
    <row r="20597" spans="1:15" x14ac:dyDescent="0.3">
      <c r="A20597" s="2">
        <v>20596</v>
      </c>
      <c r="B20597" s="2">
        <v>9044</v>
      </c>
      <c r="C20597" s="2" t="s">
        <v>32</v>
      </c>
      <c r="D20597" s="2">
        <v>1</v>
      </c>
      <c r="E20597" s="1">
        <f>VLOOKUP($B20597, Orders!$A$1:$C$21351, 2,FALSE)</f>
        <v>42156</v>
      </c>
      <c r="F20597" s="1" t="str">
        <f t="shared" si="963"/>
        <v>June</v>
      </c>
      <c r="G20597" s="1" t="str">
        <f t="shared" si="964"/>
        <v>Monday</v>
      </c>
      <c r="H20597" s="4">
        <f>VLOOKUP($B20597, Orders!$A$1:$C$21351, 3,FALSE)</f>
        <v>0.55410879629629628</v>
      </c>
      <c r="I20597" t="str">
        <f>VLOOKUP($C20597, Pizza!$A$1:$D$97, 2,FALSE)</f>
        <v>soppressata</v>
      </c>
      <c r="J20597" t="str">
        <f>VLOOKUP(C20597, Pizza!$A$1:$D$97, 3,FALSE)</f>
        <v>L</v>
      </c>
      <c r="K20597">
        <f>VLOOKUP($C20597, Pizza!$A$1:$D$97, 4,FALSE)</f>
        <v>20.75</v>
      </c>
      <c r="L20597">
        <f t="shared" si="965"/>
        <v>20.75</v>
      </c>
      <c r="M20597" t="str">
        <f>VLOOKUP($I20597, Pizza_types!$A$1:$D$33, 2,FALSE)</f>
        <v>The Soppressata Pizza</v>
      </c>
      <c r="N20597" t="str">
        <f>VLOOKUP($I20597, Pizza_types!$A$1:$D$33, 3,FALSE)</f>
        <v>Supreme</v>
      </c>
      <c r="O20597" t="str">
        <f>VLOOKUP($I20597, Pizza_types!$A$1:$D$33, 4,FALSE)</f>
        <v>Soppressata Salami, Fontina Cheese, Mozzarella Cheese, Mushrooms, Garlic</v>
      </c>
    </row>
    <row r="20598" spans="1:15" x14ac:dyDescent="0.3">
      <c r="A20598" s="2">
        <v>20597</v>
      </c>
      <c r="B20598" s="2">
        <v>9045</v>
      </c>
      <c r="C20598" s="2" t="s">
        <v>43</v>
      </c>
      <c r="D20598" s="2">
        <v>1</v>
      </c>
      <c r="E20598" s="1">
        <f>VLOOKUP($B20598, Orders!$A$1:$C$21351, 2,FALSE)</f>
        <v>42156</v>
      </c>
      <c r="F20598" s="1" t="str">
        <f t="shared" si="963"/>
        <v>June</v>
      </c>
      <c r="G20598" s="1" t="str">
        <f t="shared" si="964"/>
        <v>Monday</v>
      </c>
      <c r="H20598" s="4">
        <f>VLOOKUP($B20598, Orders!$A$1:$C$21351, 3,FALSE)</f>
        <v>0.55589120370370371</v>
      </c>
      <c r="I20598" t="str">
        <f>VLOOKUP($C20598, Pizza!$A$1:$D$97, 2,FALSE)</f>
        <v>ital_cpcllo</v>
      </c>
      <c r="J20598" t="str">
        <f>VLOOKUP(C20598, Pizza!$A$1:$D$97, 3,FALSE)</f>
        <v>M</v>
      </c>
      <c r="K20598">
        <f>VLOOKUP($C20598, Pizza!$A$1:$D$97, 4,FALSE)</f>
        <v>16</v>
      </c>
      <c r="L20598">
        <f t="shared" si="965"/>
        <v>16</v>
      </c>
      <c r="M20598" t="str">
        <f>VLOOKUP($I20598, Pizza_types!$A$1:$D$33, 2,FALSE)</f>
        <v>The Italian Capocollo Pizza</v>
      </c>
      <c r="N20598" t="str">
        <f>VLOOKUP($I20598, Pizza_types!$A$1:$D$33, 3,FALSE)</f>
        <v>Classic</v>
      </c>
      <c r="O20598" t="str">
        <f>VLOOKUP($I20598, Pizza_types!$A$1:$D$33, 4,FALSE)</f>
        <v>Capocollo, Red Peppers, Tomatoes, Goat Cheese, Garlic, Oregano</v>
      </c>
    </row>
    <row r="20599" spans="1:15" x14ac:dyDescent="0.3">
      <c r="A20599" s="2">
        <v>20598</v>
      </c>
      <c r="B20599" s="2">
        <v>9045</v>
      </c>
      <c r="C20599" s="2" t="s">
        <v>9</v>
      </c>
      <c r="D20599" s="2">
        <v>1</v>
      </c>
      <c r="E20599" s="1">
        <f>VLOOKUP($B20599, Orders!$A$1:$C$21351, 2,FALSE)</f>
        <v>42156</v>
      </c>
      <c r="F20599" s="1" t="str">
        <f t="shared" si="963"/>
        <v>June</v>
      </c>
      <c r="G20599" s="1" t="str">
        <f t="shared" si="964"/>
        <v>Monday</v>
      </c>
      <c r="H20599" s="4">
        <f>VLOOKUP($B20599, Orders!$A$1:$C$21351, 3,FALSE)</f>
        <v>0.55589120370370371</v>
      </c>
      <c r="I20599" t="str">
        <f>VLOOKUP($C20599, Pizza!$A$1:$D$97, 2,FALSE)</f>
        <v>thai_ckn</v>
      </c>
      <c r="J20599" t="str">
        <f>VLOOKUP(C20599, Pizza!$A$1:$D$97, 3,FALSE)</f>
        <v>L</v>
      </c>
      <c r="K20599">
        <f>VLOOKUP($C20599, Pizza!$A$1:$D$97, 4,FALSE)</f>
        <v>20.75</v>
      </c>
      <c r="L20599">
        <f t="shared" si="965"/>
        <v>20.75</v>
      </c>
      <c r="M20599" t="str">
        <f>VLOOKUP($I20599, Pizza_types!$A$1:$D$33, 2,FALSE)</f>
        <v>The Thai Chicken Pizza</v>
      </c>
      <c r="N20599" t="str">
        <f>VLOOKUP($I20599, Pizza_types!$A$1:$D$33, 3,FALSE)</f>
        <v>Chicken</v>
      </c>
      <c r="O20599" t="str">
        <f>VLOOKUP($I20599, Pizza_types!$A$1:$D$33, 4,FALSE)</f>
        <v>Chicken, Pineapple, Tomatoes, Red Peppers, Thai Sweet Chilli Sauce</v>
      </c>
    </row>
    <row r="20600" spans="1:15" x14ac:dyDescent="0.3">
      <c r="A20600" s="2">
        <v>20599</v>
      </c>
      <c r="B20600" s="2">
        <v>9046</v>
      </c>
      <c r="C20600" s="2" t="s">
        <v>58</v>
      </c>
      <c r="D20600" s="2">
        <v>1</v>
      </c>
      <c r="E20600" s="1">
        <f>VLOOKUP($B20600, Orders!$A$1:$C$21351, 2,FALSE)</f>
        <v>42156</v>
      </c>
      <c r="F20600" s="1" t="str">
        <f t="shared" si="963"/>
        <v>June</v>
      </c>
      <c r="G20600" s="1" t="str">
        <f t="shared" si="964"/>
        <v>Monday</v>
      </c>
      <c r="H20600" s="4">
        <f>VLOOKUP($B20600, Orders!$A$1:$C$21351, 3,FALSE)</f>
        <v>0.5596875</v>
      </c>
      <c r="I20600" t="str">
        <f>VLOOKUP($C20600, Pizza!$A$1:$D$97, 2,FALSE)</f>
        <v>peppr_salami</v>
      </c>
      <c r="J20600" t="str">
        <f>VLOOKUP(C20600, Pizza!$A$1:$D$97, 3,FALSE)</f>
        <v>L</v>
      </c>
      <c r="K20600">
        <f>VLOOKUP($C20600, Pizza!$A$1:$D$97, 4,FALSE)</f>
        <v>20.75</v>
      </c>
      <c r="L20600">
        <f t="shared" si="965"/>
        <v>20.75</v>
      </c>
      <c r="M20600" t="str">
        <f>VLOOKUP($I20600, Pizza_types!$A$1:$D$33, 2,FALSE)</f>
        <v>The Pepper Salami Pizza</v>
      </c>
      <c r="N20600" t="str">
        <f>VLOOKUP($I20600, Pizza_types!$A$1:$D$33, 3,FALSE)</f>
        <v>Supreme</v>
      </c>
      <c r="O20600" t="str">
        <f>VLOOKUP($I20600, Pizza_types!$A$1:$D$33, 4,FALSE)</f>
        <v>Genoa Salami, Capocollo, Pepperoni, Tomatoes, Asiago Cheese, Garlic</v>
      </c>
    </row>
    <row r="20601" spans="1:15" x14ac:dyDescent="0.3">
      <c r="A20601" s="2">
        <v>20600</v>
      </c>
      <c r="B20601" s="2">
        <v>9047</v>
      </c>
      <c r="C20601" s="2" t="s">
        <v>45</v>
      </c>
      <c r="D20601" s="2">
        <v>1</v>
      </c>
      <c r="E20601" s="1">
        <f>VLOOKUP($B20601, Orders!$A$1:$C$21351, 2,FALSE)</f>
        <v>42156</v>
      </c>
      <c r="F20601" s="1" t="str">
        <f t="shared" si="963"/>
        <v>June</v>
      </c>
      <c r="G20601" s="1" t="str">
        <f t="shared" si="964"/>
        <v>Monday</v>
      </c>
      <c r="H20601" s="4">
        <f>VLOOKUP($B20601, Orders!$A$1:$C$21351, 3,FALSE)</f>
        <v>0.57317129629629626</v>
      </c>
      <c r="I20601" t="str">
        <f>VLOOKUP($C20601, Pizza!$A$1:$D$97, 2,FALSE)</f>
        <v>bbq_ckn</v>
      </c>
      <c r="J20601" t="str">
        <f>VLOOKUP(C20601, Pizza!$A$1:$D$97, 3,FALSE)</f>
        <v>M</v>
      </c>
      <c r="K20601">
        <f>VLOOKUP($C20601, Pizza!$A$1:$D$97, 4,FALSE)</f>
        <v>16.75</v>
      </c>
      <c r="L20601">
        <f t="shared" si="965"/>
        <v>16.75</v>
      </c>
      <c r="M20601" t="str">
        <f>VLOOKUP($I20601, Pizza_types!$A$1:$D$33, 2,FALSE)</f>
        <v>The Barbecue Chicken Pizza</v>
      </c>
      <c r="N20601" t="str">
        <f>VLOOKUP($I20601, Pizza_types!$A$1:$D$33, 3,FALSE)</f>
        <v>Chicken</v>
      </c>
      <c r="O20601" t="str">
        <f>VLOOKUP($I20601, Pizza_types!$A$1:$D$33, 4,FALSE)</f>
        <v>Barbecued Chicken, Red Peppers, Green Peppers, Tomatoes, Red Onions, Barbecue Sauce</v>
      </c>
    </row>
    <row r="20602" spans="1:15" x14ac:dyDescent="0.3">
      <c r="A20602" s="2">
        <v>20601</v>
      </c>
      <c r="B20602" s="2">
        <v>9047</v>
      </c>
      <c r="C20602" s="2" t="s">
        <v>29</v>
      </c>
      <c r="D20602" s="2">
        <v>1</v>
      </c>
      <c r="E20602" s="1">
        <f>VLOOKUP($B20602, Orders!$A$1:$C$21351, 2,FALSE)</f>
        <v>42156</v>
      </c>
      <c r="F20602" s="1" t="str">
        <f t="shared" si="963"/>
        <v>June</v>
      </c>
      <c r="G20602" s="1" t="str">
        <f t="shared" si="964"/>
        <v>Monday</v>
      </c>
      <c r="H20602" s="4">
        <f>VLOOKUP($B20602, Orders!$A$1:$C$21351, 3,FALSE)</f>
        <v>0.57317129629629626</v>
      </c>
      <c r="I20602" t="str">
        <f>VLOOKUP($C20602, Pizza!$A$1:$D$97, 2,FALSE)</f>
        <v>cali_ckn</v>
      </c>
      <c r="J20602" t="str">
        <f>VLOOKUP(C20602, Pizza!$A$1:$D$97, 3,FALSE)</f>
        <v>S</v>
      </c>
      <c r="K20602">
        <f>VLOOKUP($C20602, Pizza!$A$1:$D$97, 4,FALSE)</f>
        <v>12.75</v>
      </c>
      <c r="L20602">
        <f t="shared" si="965"/>
        <v>12.75</v>
      </c>
      <c r="M20602" t="str">
        <f>VLOOKUP($I20602, Pizza_types!$A$1:$D$33, 2,FALSE)</f>
        <v>The California Chicken Pizza</v>
      </c>
      <c r="N20602" t="str">
        <f>VLOOKUP($I20602, Pizza_types!$A$1:$D$33, 3,FALSE)</f>
        <v>Chicken</v>
      </c>
      <c r="O20602" t="str">
        <f>VLOOKUP($I20602, Pizza_types!$A$1:$D$33, 4,FALSE)</f>
        <v>Chicken, Artichoke, Spinach, Garlic, Jalapeno Peppers, Fontina Cheese, Gouda Cheese</v>
      </c>
    </row>
    <row r="20603" spans="1:15" x14ac:dyDescent="0.3">
      <c r="A20603" s="2">
        <v>20602</v>
      </c>
      <c r="B20603" s="2">
        <v>9047</v>
      </c>
      <c r="C20603" s="2" t="s">
        <v>30</v>
      </c>
      <c r="D20603" s="2">
        <v>1</v>
      </c>
      <c r="E20603" s="1">
        <f>VLOOKUP($B20603, Orders!$A$1:$C$21351, 2,FALSE)</f>
        <v>42156</v>
      </c>
      <c r="F20603" s="1" t="str">
        <f t="shared" si="963"/>
        <v>June</v>
      </c>
      <c r="G20603" s="1" t="str">
        <f t="shared" si="964"/>
        <v>Monday</v>
      </c>
      <c r="H20603" s="4">
        <f>VLOOKUP($B20603, Orders!$A$1:$C$21351, 3,FALSE)</f>
        <v>0.57317129629629626</v>
      </c>
      <c r="I20603" t="str">
        <f>VLOOKUP($C20603, Pizza!$A$1:$D$97, 2,FALSE)</f>
        <v>ckn_pesto</v>
      </c>
      <c r="J20603" t="str">
        <f>VLOOKUP(C20603, Pizza!$A$1:$D$97, 3,FALSE)</f>
        <v>L</v>
      </c>
      <c r="K20603">
        <f>VLOOKUP($C20603, Pizza!$A$1:$D$97, 4,FALSE)</f>
        <v>20.75</v>
      </c>
      <c r="L20603">
        <f t="shared" si="965"/>
        <v>20.75</v>
      </c>
      <c r="M20603" t="str">
        <f>VLOOKUP($I20603, Pizza_types!$A$1:$D$33, 2,FALSE)</f>
        <v>The Chicken Pesto Pizza</v>
      </c>
      <c r="N20603" t="str">
        <f>VLOOKUP($I20603, Pizza_types!$A$1:$D$33, 3,FALSE)</f>
        <v>Chicken</v>
      </c>
      <c r="O20603" t="str">
        <f>VLOOKUP($I20603, Pizza_types!$A$1:$D$33, 4,FALSE)</f>
        <v>Chicken, Tomatoes, Red Peppers, Spinach, Garlic, Pesto Sauce</v>
      </c>
    </row>
    <row r="20604" spans="1:15" x14ac:dyDescent="0.3">
      <c r="A20604" s="2">
        <v>20603</v>
      </c>
      <c r="B20604" s="2">
        <v>9047</v>
      </c>
      <c r="C20604" s="2" t="s">
        <v>65</v>
      </c>
      <c r="D20604" s="2">
        <v>1</v>
      </c>
      <c r="E20604" s="1">
        <f>VLOOKUP($B20604, Orders!$A$1:$C$21351, 2,FALSE)</f>
        <v>42156</v>
      </c>
      <c r="F20604" s="1" t="str">
        <f t="shared" si="963"/>
        <v>June</v>
      </c>
      <c r="G20604" s="1" t="str">
        <f t="shared" si="964"/>
        <v>Monday</v>
      </c>
      <c r="H20604" s="4">
        <f>VLOOKUP($B20604, Orders!$A$1:$C$21351, 3,FALSE)</f>
        <v>0.57317129629629626</v>
      </c>
      <c r="I20604" t="str">
        <f>VLOOKUP($C20604, Pizza!$A$1:$D$97, 2,FALSE)</f>
        <v>pep_msh_pep</v>
      </c>
      <c r="J20604" t="str">
        <f>VLOOKUP(C20604, Pizza!$A$1:$D$97, 3,FALSE)</f>
        <v>S</v>
      </c>
      <c r="K20604">
        <f>VLOOKUP($C20604, Pizza!$A$1:$D$97, 4,FALSE)</f>
        <v>11</v>
      </c>
      <c r="L20604">
        <f t="shared" si="965"/>
        <v>11</v>
      </c>
      <c r="M20604" t="str">
        <f>VLOOKUP($I20604, Pizza_types!$A$1:$D$33, 2,FALSE)</f>
        <v>The Pepperoni, Mushroom, and Peppers Pizza</v>
      </c>
      <c r="N20604" t="str">
        <f>VLOOKUP($I20604, Pizza_types!$A$1:$D$33, 3,FALSE)</f>
        <v>Classic</v>
      </c>
      <c r="O20604" t="str">
        <f>VLOOKUP($I20604, Pizza_types!$A$1:$D$33, 4,FALSE)</f>
        <v>Pepperoni, Mushrooms, Green Peppers</v>
      </c>
    </row>
    <row r="20605" spans="1:15" x14ac:dyDescent="0.3">
      <c r="A20605" s="2">
        <v>20604</v>
      </c>
      <c r="B20605" s="2">
        <v>9048</v>
      </c>
      <c r="C20605" s="2" t="s">
        <v>6</v>
      </c>
      <c r="D20605" s="2">
        <v>1</v>
      </c>
      <c r="E20605" s="1">
        <f>VLOOKUP($B20605, Orders!$A$1:$C$21351, 2,FALSE)</f>
        <v>42156</v>
      </c>
      <c r="F20605" s="1" t="str">
        <f t="shared" si="963"/>
        <v>June</v>
      </c>
      <c r="G20605" s="1" t="str">
        <f t="shared" si="964"/>
        <v>Monday</v>
      </c>
      <c r="H20605" s="4">
        <f>VLOOKUP($B20605, Orders!$A$1:$C$21351, 3,FALSE)</f>
        <v>0.57373842592592594</v>
      </c>
      <c r="I20605" t="str">
        <f>VLOOKUP($C20605, Pizza!$A$1:$D$97, 2,FALSE)</f>
        <v>five_cheese</v>
      </c>
      <c r="J20605" t="str">
        <f>VLOOKUP(C20605, Pizza!$A$1:$D$97, 3,FALSE)</f>
        <v>L</v>
      </c>
      <c r="K20605">
        <f>VLOOKUP($C20605, Pizza!$A$1:$D$97, 4,FALSE)</f>
        <v>18.5</v>
      </c>
      <c r="L20605">
        <f t="shared" si="965"/>
        <v>18.5</v>
      </c>
      <c r="M20605" t="str">
        <f>VLOOKUP($I20605, Pizza_types!$A$1:$D$33, 2,FALSE)</f>
        <v>The Five Cheese Pizza</v>
      </c>
      <c r="N20605" t="str">
        <f>VLOOKUP($I20605, Pizza_types!$A$1:$D$33, 3,FALSE)</f>
        <v>Veggie</v>
      </c>
      <c r="O20605" t="str">
        <f>VLOOKUP($I20605, Pizza_types!$A$1:$D$33, 4,FALSE)</f>
        <v>Mozzarella Cheese, Provolone Cheese, Smoked Gouda Cheese, Romano Cheese, Blue Cheese, Garlic</v>
      </c>
    </row>
    <row r="20606" spans="1:15" x14ac:dyDescent="0.3">
      <c r="A20606" s="2">
        <v>20605</v>
      </c>
      <c r="B20606" s="2">
        <v>9048</v>
      </c>
      <c r="C20606" s="2" t="s">
        <v>24</v>
      </c>
      <c r="D20606" s="2">
        <v>1</v>
      </c>
      <c r="E20606" s="1">
        <f>VLOOKUP($B20606, Orders!$A$1:$C$21351, 2,FALSE)</f>
        <v>42156</v>
      </c>
      <c r="F20606" s="1" t="str">
        <f t="shared" si="963"/>
        <v>June</v>
      </c>
      <c r="G20606" s="1" t="str">
        <f t="shared" si="964"/>
        <v>Monday</v>
      </c>
      <c r="H20606" s="4">
        <f>VLOOKUP($B20606, Orders!$A$1:$C$21351, 3,FALSE)</f>
        <v>0.57373842592592594</v>
      </c>
      <c r="I20606" t="str">
        <f>VLOOKUP($C20606, Pizza!$A$1:$D$97, 2,FALSE)</f>
        <v>southw_ckn</v>
      </c>
      <c r="J20606" t="str">
        <f>VLOOKUP(C20606, Pizza!$A$1:$D$97, 3,FALSE)</f>
        <v>L</v>
      </c>
      <c r="K20606">
        <f>VLOOKUP($C20606, Pizza!$A$1:$D$97, 4,FALSE)</f>
        <v>20.75</v>
      </c>
      <c r="L20606">
        <f t="shared" si="965"/>
        <v>20.75</v>
      </c>
      <c r="M20606" t="str">
        <f>VLOOKUP($I20606, Pizza_types!$A$1:$D$33, 2,FALSE)</f>
        <v>The Southwest Chicken Pizza</v>
      </c>
      <c r="N20606" t="str">
        <f>VLOOKUP($I20606, Pizza_types!$A$1:$D$33, 3,FALSE)</f>
        <v>Chicken</v>
      </c>
      <c r="O20606" t="str">
        <f>VLOOKUP($I20606, Pizza_types!$A$1:$D$33, 4,FALSE)</f>
        <v>Chicken, Tomatoes, Red Peppers, Red Onions, Jalapeno Peppers, Corn, Cilantro, Chipotle Sauce</v>
      </c>
    </row>
    <row r="20607" spans="1:15" x14ac:dyDescent="0.3">
      <c r="A20607" s="2">
        <v>20606</v>
      </c>
      <c r="B20607" s="2">
        <v>9049</v>
      </c>
      <c r="C20607" s="2" t="s">
        <v>36</v>
      </c>
      <c r="D20607" s="2">
        <v>1</v>
      </c>
      <c r="E20607" s="1">
        <f>VLOOKUP($B20607, Orders!$A$1:$C$21351, 2,FALSE)</f>
        <v>42156</v>
      </c>
      <c r="F20607" s="1" t="str">
        <f t="shared" si="963"/>
        <v>June</v>
      </c>
      <c r="G20607" s="1" t="str">
        <f t="shared" si="964"/>
        <v>Monday</v>
      </c>
      <c r="H20607" s="4">
        <f>VLOOKUP($B20607, Orders!$A$1:$C$21351, 3,FALSE)</f>
        <v>0.5931481481481482</v>
      </c>
      <c r="I20607" t="str">
        <f>VLOOKUP($C20607, Pizza!$A$1:$D$97, 2,FALSE)</f>
        <v>four_cheese</v>
      </c>
      <c r="J20607" t="str">
        <f>VLOOKUP(C20607, Pizza!$A$1:$D$97, 3,FALSE)</f>
        <v>M</v>
      </c>
      <c r="K20607">
        <f>VLOOKUP($C20607, Pizza!$A$1:$D$97, 4,FALSE)</f>
        <v>14.75</v>
      </c>
      <c r="L20607">
        <f t="shared" si="965"/>
        <v>14.75</v>
      </c>
      <c r="M20607" t="str">
        <f>VLOOKUP($I20607, Pizza_types!$A$1:$D$33, 2,FALSE)</f>
        <v>The Four Cheese Pizza</v>
      </c>
      <c r="N20607" t="str">
        <f>VLOOKUP($I20607, Pizza_types!$A$1:$D$33, 3,FALSE)</f>
        <v>Veggie</v>
      </c>
      <c r="O20607" t="str">
        <f>VLOOKUP($I20607, Pizza_types!$A$1:$D$33, 4,FALSE)</f>
        <v>Ricotta Cheese, Gorgonzola Piccante Cheese, Mozzarella Cheese, Parmigiano Reggiano Cheese, Garlic</v>
      </c>
    </row>
    <row r="20608" spans="1:15" x14ac:dyDescent="0.3">
      <c r="A20608" s="2">
        <v>20607</v>
      </c>
      <c r="B20608" s="2">
        <v>9049</v>
      </c>
      <c r="C20608" s="2" t="s">
        <v>16</v>
      </c>
      <c r="D20608" s="2">
        <v>1</v>
      </c>
      <c r="E20608" s="1">
        <f>VLOOKUP($B20608, Orders!$A$1:$C$21351, 2,FALSE)</f>
        <v>42156</v>
      </c>
      <c r="F20608" s="1" t="str">
        <f t="shared" si="963"/>
        <v>June</v>
      </c>
      <c r="G20608" s="1" t="str">
        <f t="shared" si="964"/>
        <v>Monday</v>
      </c>
      <c r="H20608" s="4">
        <f>VLOOKUP($B20608, Orders!$A$1:$C$21351, 3,FALSE)</f>
        <v>0.5931481481481482</v>
      </c>
      <c r="I20608" t="str">
        <f>VLOOKUP($C20608, Pizza!$A$1:$D$97, 2,FALSE)</f>
        <v>green_garden</v>
      </c>
      <c r="J20608" t="str">
        <f>VLOOKUP(C20608, Pizza!$A$1:$D$97, 3,FALSE)</f>
        <v>S</v>
      </c>
      <c r="K20608">
        <f>VLOOKUP($C20608, Pizza!$A$1:$D$97, 4,FALSE)</f>
        <v>12</v>
      </c>
      <c r="L20608">
        <f t="shared" si="965"/>
        <v>12</v>
      </c>
      <c r="M20608" t="str">
        <f>VLOOKUP($I20608, Pizza_types!$A$1:$D$33, 2,FALSE)</f>
        <v>The Green Garden Pizza</v>
      </c>
      <c r="N20608" t="str">
        <f>VLOOKUP($I20608, Pizza_types!$A$1:$D$33, 3,FALSE)</f>
        <v>Veggie</v>
      </c>
      <c r="O20608" t="str">
        <f>VLOOKUP($I20608, Pizza_types!$A$1:$D$33, 4,FALSE)</f>
        <v>Spinach, Mushrooms, Tomatoes, Green Olives, Feta Cheese</v>
      </c>
    </row>
    <row r="20609" spans="1:15" x14ac:dyDescent="0.3">
      <c r="A20609" s="2">
        <v>20608</v>
      </c>
      <c r="B20609" s="2">
        <v>9049</v>
      </c>
      <c r="C20609" s="2" t="s">
        <v>81</v>
      </c>
      <c r="D20609" s="2">
        <v>1</v>
      </c>
      <c r="E20609" s="1">
        <f>VLOOKUP($B20609, Orders!$A$1:$C$21351, 2,FALSE)</f>
        <v>42156</v>
      </c>
      <c r="F20609" s="1" t="str">
        <f t="shared" si="963"/>
        <v>June</v>
      </c>
      <c r="G20609" s="1" t="str">
        <f t="shared" si="964"/>
        <v>Monday</v>
      </c>
      <c r="H20609" s="4">
        <f>VLOOKUP($B20609, Orders!$A$1:$C$21351, 3,FALSE)</f>
        <v>0.5931481481481482</v>
      </c>
      <c r="I20609" t="str">
        <f>VLOOKUP($C20609, Pizza!$A$1:$D$97, 2,FALSE)</f>
        <v>ital_veggie</v>
      </c>
      <c r="J20609" t="str">
        <f>VLOOKUP(C20609, Pizza!$A$1:$D$97, 3,FALSE)</f>
        <v>M</v>
      </c>
      <c r="K20609">
        <f>VLOOKUP($C20609, Pizza!$A$1:$D$97, 4,FALSE)</f>
        <v>16.75</v>
      </c>
      <c r="L20609">
        <f t="shared" si="965"/>
        <v>16.75</v>
      </c>
      <c r="M20609" t="str">
        <f>VLOOKUP($I20609, Pizza_types!$A$1:$D$33, 2,FALSE)</f>
        <v>The Italian Vegetables Pizza</v>
      </c>
      <c r="N20609" t="str">
        <f>VLOOKUP($I20609, Pizza_types!$A$1:$D$33, 3,FALSE)</f>
        <v>Veggie</v>
      </c>
      <c r="O20609" t="str">
        <f>VLOOKUP($I20609, Pizza_types!$A$1:$D$33, 4,FALSE)</f>
        <v>Eggplant, Artichokes, Tomatoes, Zucchini, Red Peppers, Garlic, Pesto Sauce</v>
      </c>
    </row>
    <row r="20610" spans="1:15" x14ac:dyDescent="0.3">
      <c r="A20610" s="2">
        <v>20609</v>
      </c>
      <c r="B20610" s="2">
        <v>9049</v>
      </c>
      <c r="C20610" s="2" t="s">
        <v>59</v>
      </c>
      <c r="D20610" s="2">
        <v>1</v>
      </c>
      <c r="E20610" s="1">
        <f>VLOOKUP($B20610, Orders!$A$1:$C$21351, 2,FALSE)</f>
        <v>42156</v>
      </c>
      <c r="F20610" s="1" t="str">
        <f t="shared" si="963"/>
        <v>June</v>
      </c>
      <c r="G20610" s="1" t="str">
        <f t="shared" si="964"/>
        <v>Monday</v>
      </c>
      <c r="H20610" s="4">
        <f>VLOOKUP($B20610, Orders!$A$1:$C$21351, 3,FALSE)</f>
        <v>0.5931481481481482</v>
      </c>
      <c r="I20610" t="str">
        <f>VLOOKUP($C20610, Pizza!$A$1:$D$97, 2,FALSE)</f>
        <v>spin_pesto</v>
      </c>
      <c r="J20610" t="str">
        <f>VLOOKUP(C20610, Pizza!$A$1:$D$97, 3,FALSE)</f>
        <v>S</v>
      </c>
      <c r="K20610">
        <f>VLOOKUP($C20610, Pizza!$A$1:$D$97, 4,FALSE)</f>
        <v>12.5</v>
      </c>
      <c r="L20610">
        <f t="shared" si="965"/>
        <v>12.5</v>
      </c>
      <c r="M20610" t="str">
        <f>VLOOKUP($I20610, Pizza_types!$A$1:$D$33, 2,FALSE)</f>
        <v>The Spinach Pesto Pizza</v>
      </c>
      <c r="N20610" t="str">
        <f>VLOOKUP($I20610, Pizza_types!$A$1:$D$33, 3,FALSE)</f>
        <v>Veggie</v>
      </c>
      <c r="O20610" t="str">
        <f>VLOOKUP($I20610, Pizza_types!$A$1:$D$33, 4,FALSE)</f>
        <v>Spinach, Artichokes, Tomatoes, Sun-dried Tomatoes, Garlic, Pesto Sauce</v>
      </c>
    </row>
    <row r="20611" spans="1:15" x14ac:dyDescent="0.3">
      <c r="A20611" s="2">
        <v>20610</v>
      </c>
      <c r="B20611" s="2">
        <v>9050</v>
      </c>
      <c r="C20611" s="2" t="s">
        <v>70</v>
      </c>
      <c r="D20611" s="2">
        <v>1</v>
      </c>
      <c r="E20611" s="1">
        <f>VLOOKUP($B20611, Orders!$A$1:$C$21351, 2,FALSE)</f>
        <v>42156</v>
      </c>
      <c r="F20611" s="1" t="str">
        <f t="shared" ref="F20611:F20674" si="966">TEXT(E20611, "mmmm")</f>
        <v>June</v>
      </c>
      <c r="G20611" s="1" t="str">
        <f t="shared" ref="G20611:G20674" si="967">TEXT(E20611, "dddd")</f>
        <v>Monday</v>
      </c>
      <c r="H20611" s="4">
        <f>VLOOKUP($B20611, Orders!$A$1:$C$21351, 3,FALSE)</f>
        <v>0.59528935185185183</v>
      </c>
      <c r="I20611" t="str">
        <f>VLOOKUP($C20611, Pizza!$A$1:$D$97, 2,FALSE)</f>
        <v>pep_msh_pep</v>
      </c>
      <c r="J20611" t="str">
        <f>VLOOKUP(C20611, Pizza!$A$1:$D$97, 3,FALSE)</f>
        <v>M</v>
      </c>
      <c r="K20611">
        <f>VLOOKUP($C20611, Pizza!$A$1:$D$97, 4,FALSE)</f>
        <v>14.5</v>
      </c>
      <c r="L20611">
        <f t="shared" ref="L20611:L20674" si="968">D20611*K20611</f>
        <v>14.5</v>
      </c>
      <c r="M20611" t="str">
        <f>VLOOKUP($I20611, Pizza_types!$A$1:$D$33, 2,FALSE)</f>
        <v>The Pepperoni, Mushroom, and Peppers Pizza</v>
      </c>
      <c r="N20611" t="str">
        <f>VLOOKUP($I20611, Pizza_types!$A$1:$D$33, 3,FALSE)</f>
        <v>Classic</v>
      </c>
      <c r="O20611" t="str">
        <f>VLOOKUP($I20611, Pizza_types!$A$1:$D$33, 4,FALSE)</f>
        <v>Pepperoni, Mushrooms, Green Peppers</v>
      </c>
    </row>
    <row r="20612" spans="1:15" x14ac:dyDescent="0.3">
      <c r="A20612" s="2">
        <v>20611</v>
      </c>
      <c r="B20612" s="2">
        <v>9051</v>
      </c>
      <c r="C20612" s="2" t="s">
        <v>25</v>
      </c>
      <c r="D20612" s="2">
        <v>1</v>
      </c>
      <c r="E20612" s="1">
        <f>VLOOKUP($B20612, Orders!$A$1:$C$21351, 2,FALSE)</f>
        <v>42156</v>
      </c>
      <c r="F20612" s="1" t="str">
        <f t="shared" si="966"/>
        <v>June</v>
      </c>
      <c r="G20612" s="1" t="str">
        <f t="shared" si="967"/>
        <v>Monday</v>
      </c>
      <c r="H20612" s="4">
        <f>VLOOKUP($B20612, Orders!$A$1:$C$21351, 3,FALSE)</f>
        <v>0.6015625</v>
      </c>
      <c r="I20612" t="str">
        <f>VLOOKUP($C20612, Pizza!$A$1:$D$97, 2,FALSE)</f>
        <v>bbq_ckn</v>
      </c>
      <c r="J20612" t="str">
        <f>VLOOKUP(C20612, Pizza!$A$1:$D$97, 3,FALSE)</f>
        <v>L</v>
      </c>
      <c r="K20612">
        <f>VLOOKUP($C20612, Pizza!$A$1:$D$97, 4,FALSE)</f>
        <v>20.75</v>
      </c>
      <c r="L20612">
        <f t="shared" si="968"/>
        <v>20.75</v>
      </c>
      <c r="M20612" t="str">
        <f>VLOOKUP($I20612, Pizza_types!$A$1:$D$33, 2,FALSE)</f>
        <v>The Barbecue Chicken Pizza</v>
      </c>
      <c r="N20612" t="str">
        <f>VLOOKUP($I20612, Pizza_types!$A$1:$D$33, 3,FALSE)</f>
        <v>Chicken</v>
      </c>
      <c r="O20612" t="str">
        <f>VLOOKUP($I20612, Pizza_types!$A$1:$D$33, 4,FALSE)</f>
        <v>Barbecued Chicken, Red Peppers, Green Peppers, Tomatoes, Red Onions, Barbecue Sauce</v>
      </c>
    </row>
    <row r="20613" spans="1:15" x14ac:dyDescent="0.3">
      <c r="A20613" s="2">
        <v>20612</v>
      </c>
      <c r="B20613" s="2">
        <v>9051</v>
      </c>
      <c r="C20613" s="2" t="s">
        <v>87</v>
      </c>
      <c r="D20613" s="2">
        <v>1</v>
      </c>
      <c r="E20613" s="1">
        <f>VLOOKUP($B20613, Orders!$A$1:$C$21351, 2,FALSE)</f>
        <v>42156</v>
      </c>
      <c r="F20613" s="1" t="str">
        <f t="shared" si="966"/>
        <v>June</v>
      </c>
      <c r="G20613" s="1" t="str">
        <f t="shared" si="967"/>
        <v>Monday</v>
      </c>
      <c r="H20613" s="4">
        <f>VLOOKUP($B20613, Orders!$A$1:$C$21351, 3,FALSE)</f>
        <v>0.6015625</v>
      </c>
      <c r="I20613" t="str">
        <f>VLOOKUP($C20613, Pizza!$A$1:$D$97, 2,FALSE)</f>
        <v>brie_carre</v>
      </c>
      <c r="J20613" t="str">
        <f>VLOOKUP(C20613, Pizza!$A$1:$D$97, 3,FALSE)</f>
        <v>S</v>
      </c>
      <c r="K20613">
        <f>VLOOKUP($C20613, Pizza!$A$1:$D$97, 4,FALSE)</f>
        <v>23.65</v>
      </c>
      <c r="L20613">
        <f t="shared" si="968"/>
        <v>23.65</v>
      </c>
      <c r="M20613" t="str">
        <f>VLOOKUP($I20613, Pizza_types!$A$1:$D$33, 2,FALSE)</f>
        <v>The Brie Carre Pizza</v>
      </c>
      <c r="N20613" t="str">
        <f>VLOOKUP($I20613, Pizza_types!$A$1:$D$33, 3,FALSE)</f>
        <v>Supreme</v>
      </c>
      <c r="O20613" t="str">
        <f>VLOOKUP($I20613, Pizza_types!$A$1:$D$33, 4,FALSE)</f>
        <v>Brie Carre Cheese, Prosciutto, Caramelized Onions, Pears, Thyme, Garlic</v>
      </c>
    </row>
    <row r="20614" spans="1:15" x14ac:dyDescent="0.3">
      <c r="A20614" s="2">
        <v>20613</v>
      </c>
      <c r="B20614" s="2">
        <v>9052</v>
      </c>
      <c r="C20614" s="2" t="s">
        <v>6</v>
      </c>
      <c r="D20614" s="2">
        <v>1</v>
      </c>
      <c r="E20614" s="1">
        <f>VLOOKUP($B20614, Orders!$A$1:$C$21351, 2,FALSE)</f>
        <v>42156</v>
      </c>
      <c r="F20614" s="1" t="str">
        <f t="shared" si="966"/>
        <v>June</v>
      </c>
      <c r="G20614" s="1" t="str">
        <f t="shared" si="967"/>
        <v>Monday</v>
      </c>
      <c r="H20614" s="4">
        <f>VLOOKUP($B20614, Orders!$A$1:$C$21351, 3,FALSE)</f>
        <v>0.60504629629629625</v>
      </c>
      <c r="I20614" t="str">
        <f>VLOOKUP($C20614, Pizza!$A$1:$D$97, 2,FALSE)</f>
        <v>five_cheese</v>
      </c>
      <c r="J20614" t="str">
        <f>VLOOKUP(C20614, Pizza!$A$1:$D$97, 3,FALSE)</f>
        <v>L</v>
      </c>
      <c r="K20614">
        <f>VLOOKUP($C20614, Pizza!$A$1:$D$97, 4,FALSE)</f>
        <v>18.5</v>
      </c>
      <c r="L20614">
        <f t="shared" si="968"/>
        <v>18.5</v>
      </c>
      <c r="M20614" t="str">
        <f>VLOOKUP($I20614, Pizza_types!$A$1:$D$33, 2,FALSE)</f>
        <v>The Five Cheese Pizza</v>
      </c>
      <c r="N20614" t="str">
        <f>VLOOKUP($I20614, Pizza_types!$A$1:$D$33, 3,FALSE)</f>
        <v>Veggie</v>
      </c>
      <c r="O20614" t="str">
        <f>VLOOKUP($I20614, Pizza_types!$A$1:$D$33, 4,FALSE)</f>
        <v>Mozzarella Cheese, Provolone Cheese, Smoked Gouda Cheese, Romano Cheese, Blue Cheese, Garlic</v>
      </c>
    </row>
    <row r="20615" spans="1:15" x14ac:dyDescent="0.3">
      <c r="A20615" s="2">
        <v>20614</v>
      </c>
      <c r="B20615" s="2">
        <v>9052</v>
      </c>
      <c r="C20615" s="2" t="s">
        <v>68</v>
      </c>
      <c r="D20615" s="2">
        <v>1</v>
      </c>
      <c r="E20615" s="1">
        <f>VLOOKUP($B20615, Orders!$A$1:$C$21351, 2,FALSE)</f>
        <v>42156</v>
      </c>
      <c r="F20615" s="1" t="str">
        <f t="shared" si="966"/>
        <v>June</v>
      </c>
      <c r="G20615" s="1" t="str">
        <f t="shared" si="967"/>
        <v>Monday</v>
      </c>
      <c r="H20615" s="4">
        <f>VLOOKUP($B20615, Orders!$A$1:$C$21351, 3,FALSE)</f>
        <v>0.60504629629629625</v>
      </c>
      <c r="I20615" t="str">
        <f>VLOOKUP($C20615, Pizza!$A$1:$D$97, 2,FALSE)</f>
        <v>mediterraneo</v>
      </c>
      <c r="J20615" t="str">
        <f>VLOOKUP(C20615, Pizza!$A$1:$D$97, 3,FALSE)</f>
        <v>L</v>
      </c>
      <c r="K20615">
        <f>VLOOKUP($C20615, Pizza!$A$1:$D$97, 4,FALSE)</f>
        <v>20.25</v>
      </c>
      <c r="L20615">
        <f t="shared" si="968"/>
        <v>20.25</v>
      </c>
      <c r="M20615" t="str">
        <f>VLOOKUP($I20615, Pizza_types!$A$1:$D$33, 2,FALSE)</f>
        <v>The Mediterranean Pizza</v>
      </c>
      <c r="N20615" t="str">
        <f>VLOOKUP($I20615, Pizza_types!$A$1:$D$33, 3,FALSE)</f>
        <v>Veggie</v>
      </c>
      <c r="O20615" t="str">
        <f>VLOOKUP($I20615, Pizza_types!$A$1:$D$33, 4,FALSE)</f>
        <v>Spinach, Artichokes, Kalamata Olives, Sun-dried Tomatoes, Feta Cheese, Plum Tomatoes, Red Onions</v>
      </c>
    </row>
    <row r="20616" spans="1:15" x14ac:dyDescent="0.3">
      <c r="A20616" s="2">
        <v>20615</v>
      </c>
      <c r="B20616" s="2">
        <v>9052</v>
      </c>
      <c r="C20616" s="2" t="s">
        <v>85</v>
      </c>
      <c r="D20616" s="2">
        <v>1</v>
      </c>
      <c r="E20616" s="1">
        <f>VLOOKUP($B20616, Orders!$A$1:$C$21351, 2,FALSE)</f>
        <v>42156</v>
      </c>
      <c r="F20616" s="1" t="str">
        <f t="shared" si="966"/>
        <v>June</v>
      </c>
      <c r="G20616" s="1" t="str">
        <f t="shared" si="967"/>
        <v>Monday</v>
      </c>
      <c r="H20616" s="4">
        <f>VLOOKUP($B20616, Orders!$A$1:$C$21351, 3,FALSE)</f>
        <v>0.60504629629629625</v>
      </c>
      <c r="I20616" t="str">
        <f>VLOOKUP($C20616, Pizza!$A$1:$D$97, 2,FALSE)</f>
        <v>napolitana</v>
      </c>
      <c r="J20616" t="str">
        <f>VLOOKUP(C20616, Pizza!$A$1:$D$97, 3,FALSE)</f>
        <v>M</v>
      </c>
      <c r="K20616">
        <f>VLOOKUP($C20616, Pizza!$A$1:$D$97, 4,FALSE)</f>
        <v>16</v>
      </c>
      <c r="L20616">
        <f t="shared" si="968"/>
        <v>16</v>
      </c>
      <c r="M20616" t="str">
        <f>VLOOKUP($I20616, Pizza_types!$A$1:$D$33, 2,FALSE)</f>
        <v>The Napolitana Pizza</v>
      </c>
      <c r="N20616" t="str">
        <f>VLOOKUP($I20616, Pizza_types!$A$1:$D$33, 3,FALSE)</f>
        <v>Classic</v>
      </c>
      <c r="O20616" t="str">
        <f>VLOOKUP($I20616, Pizza_types!$A$1:$D$33, 4,FALSE)</f>
        <v>Tomatoes, Anchovies, Green Olives, Red Onions, Garlic</v>
      </c>
    </row>
    <row r="20617" spans="1:15" x14ac:dyDescent="0.3">
      <c r="A20617" s="2">
        <v>20616</v>
      </c>
      <c r="B20617" s="2">
        <v>9052</v>
      </c>
      <c r="C20617" s="2" t="s">
        <v>9</v>
      </c>
      <c r="D20617" s="2">
        <v>1</v>
      </c>
      <c r="E20617" s="1">
        <f>VLOOKUP($B20617, Orders!$A$1:$C$21351, 2,FALSE)</f>
        <v>42156</v>
      </c>
      <c r="F20617" s="1" t="str">
        <f t="shared" si="966"/>
        <v>June</v>
      </c>
      <c r="G20617" s="1" t="str">
        <f t="shared" si="967"/>
        <v>Monday</v>
      </c>
      <c r="H20617" s="4">
        <f>VLOOKUP($B20617, Orders!$A$1:$C$21351, 3,FALSE)</f>
        <v>0.60504629629629625</v>
      </c>
      <c r="I20617" t="str">
        <f>VLOOKUP($C20617, Pizza!$A$1:$D$97, 2,FALSE)</f>
        <v>thai_ckn</v>
      </c>
      <c r="J20617" t="str">
        <f>VLOOKUP(C20617, Pizza!$A$1:$D$97, 3,FALSE)</f>
        <v>L</v>
      </c>
      <c r="K20617">
        <f>VLOOKUP($C20617, Pizza!$A$1:$D$97, 4,FALSE)</f>
        <v>20.75</v>
      </c>
      <c r="L20617">
        <f t="shared" si="968"/>
        <v>20.75</v>
      </c>
      <c r="M20617" t="str">
        <f>VLOOKUP($I20617, Pizza_types!$A$1:$D$33, 2,FALSE)</f>
        <v>The Thai Chicken Pizza</v>
      </c>
      <c r="N20617" t="str">
        <f>VLOOKUP($I20617, Pizza_types!$A$1:$D$33, 3,FALSE)</f>
        <v>Chicken</v>
      </c>
      <c r="O20617" t="str">
        <f>VLOOKUP($I20617, Pizza_types!$A$1:$D$33, 4,FALSE)</f>
        <v>Chicken, Pineapple, Tomatoes, Red Peppers, Thai Sweet Chilli Sauce</v>
      </c>
    </row>
    <row r="20618" spans="1:15" x14ac:dyDescent="0.3">
      <c r="A20618" s="2">
        <v>20617</v>
      </c>
      <c r="B20618" s="2">
        <v>9053</v>
      </c>
      <c r="C20618" s="2" t="s">
        <v>61</v>
      </c>
      <c r="D20618" s="2">
        <v>1</v>
      </c>
      <c r="E20618" s="1">
        <f>VLOOKUP($B20618, Orders!$A$1:$C$21351, 2,FALSE)</f>
        <v>42156</v>
      </c>
      <c r="F20618" s="1" t="str">
        <f t="shared" si="966"/>
        <v>June</v>
      </c>
      <c r="G20618" s="1" t="str">
        <f t="shared" si="967"/>
        <v>Monday</v>
      </c>
      <c r="H20618" s="4">
        <f>VLOOKUP($B20618, Orders!$A$1:$C$21351, 3,FALSE)</f>
        <v>0.61186342592592591</v>
      </c>
      <c r="I20618" t="str">
        <f>VLOOKUP($C20618, Pizza!$A$1:$D$97, 2,FALSE)</f>
        <v>classic_dlx</v>
      </c>
      <c r="J20618" t="str">
        <f>VLOOKUP(C20618, Pizza!$A$1:$D$97, 3,FALSE)</f>
        <v>L</v>
      </c>
      <c r="K20618">
        <f>VLOOKUP($C20618, Pizza!$A$1:$D$97, 4,FALSE)</f>
        <v>20.5</v>
      </c>
      <c r="L20618">
        <f t="shared" si="968"/>
        <v>20.5</v>
      </c>
      <c r="M20618" t="str">
        <f>VLOOKUP($I20618, Pizza_types!$A$1:$D$33, 2,FALSE)</f>
        <v>The Classic Deluxe Pizza</v>
      </c>
      <c r="N20618" t="str">
        <f>VLOOKUP($I20618, Pizza_types!$A$1:$D$33, 3,FALSE)</f>
        <v>Classic</v>
      </c>
      <c r="O20618" t="str">
        <f>VLOOKUP($I20618, Pizza_types!$A$1:$D$33, 4,FALSE)</f>
        <v>Pepperoni, Mushrooms, Red Onions, Red Peppers, Bacon</v>
      </c>
    </row>
    <row r="20619" spans="1:15" x14ac:dyDescent="0.3">
      <c r="A20619" s="2">
        <v>20618</v>
      </c>
      <c r="B20619" s="2">
        <v>9053</v>
      </c>
      <c r="C20619" s="2" t="s">
        <v>71</v>
      </c>
      <c r="D20619" s="2">
        <v>1</v>
      </c>
      <c r="E20619" s="1">
        <f>VLOOKUP($B20619, Orders!$A$1:$C$21351, 2,FALSE)</f>
        <v>42156</v>
      </c>
      <c r="F20619" s="1" t="str">
        <f t="shared" si="966"/>
        <v>June</v>
      </c>
      <c r="G20619" s="1" t="str">
        <f t="shared" si="967"/>
        <v>Monday</v>
      </c>
      <c r="H20619" s="4">
        <f>VLOOKUP($B20619, Orders!$A$1:$C$21351, 3,FALSE)</f>
        <v>0.61186342592592591</v>
      </c>
      <c r="I20619" t="str">
        <f>VLOOKUP($C20619, Pizza!$A$1:$D$97, 2,FALSE)</f>
        <v>sicilian</v>
      </c>
      <c r="J20619" t="str">
        <f>VLOOKUP(C20619, Pizza!$A$1:$D$97, 3,FALSE)</f>
        <v>S</v>
      </c>
      <c r="K20619">
        <f>VLOOKUP($C20619, Pizza!$A$1:$D$97, 4,FALSE)</f>
        <v>12.25</v>
      </c>
      <c r="L20619">
        <f t="shared" si="968"/>
        <v>12.25</v>
      </c>
      <c r="M20619" t="str">
        <f>VLOOKUP($I20619, Pizza_types!$A$1:$D$33, 2,FALSE)</f>
        <v>The Sicilian Pizza</v>
      </c>
      <c r="N20619" t="str">
        <f>VLOOKUP($I20619, Pizza_types!$A$1:$D$33, 3,FALSE)</f>
        <v>Supreme</v>
      </c>
      <c r="O20619" t="str">
        <f>VLOOKUP($I20619, Pizza_types!$A$1:$D$33, 4,FALSE)</f>
        <v>Coarse Sicilian Salami, Tomatoes, Green Olives, Luganega Sausage, Onions, Garlic</v>
      </c>
    </row>
    <row r="20620" spans="1:15" x14ac:dyDescent="0.3">
      <c r="A20620" s="2">
        <v>20619</v>
      </c>
      <c r="B20620" s="2">
        <v>9054</v>
      </c>
      <c r="C20620" s="2" t="s">
        <v>87</v>
      </c>
      <c r="D20620" s="2">
        <v>1</v>
      </c>
      <c r="E20620" s="1">
        <f>VLOOKUP($B20620, Orders!$A$1:$C$21351, 2,FALSE)</f>
        <v>42156</v>
      </c>
      <c r="F20620" s="1" t="str">
        <f t="shared" si="966"/>
        <v>June</v>
      </c>
      <c r="G20620" s="1" t="str">
        <f t="shared" si="967"/>
        <v>Monday</v>
      </c>
      <c r="H20620" s="4">
        <f>VLOOKUP($B20620, Orders!$A$1:$C$21351, 3,FALSE)</f>
        <v>0.61214120370370373</v>
      </c>
      <c r="I20620" t="str">
        <f>VLOOKUP($C20620, Pizza!$A$1:$D$97, 2,FALSE)</f>
        <v>brie_carre</v>
      </c>
      <c r="J20620" t="str">
        <f>VLOOKUP(C20620, Pizza!$A$1:$D$97, 3,FALSE)</f>
        <v>S</v>
      </c>
      <c r="K20620">
        <f>VLOOKUP($C20620, Pizza!$A$1:$D$97, 4,FALSE)</f>
        <v>23.65</v>
      </c>
      <c r="L20620">
        <f t="shared" si="968"/>
        <v>23.65</v>
      </c>
      <c r="M20620" t="str">
        <f>VLOOKUP($I20620, Pizza_types!$A$1:$D$33, 2,FALSE)</f>
        <v>The Brie Carre Pizza</v>
      </c>
      <c r="N20620" t="str">
        <f>VLOOKUP($I20620, Pizza_types!$A$1:$D$33, 3,FALSE)</f>
        <v>Supreme</v>
      </c>
      <c r="O20620" t="str">
        <f>VLOOKUP($I20620, Pizza_types!$A$1:$D$33, 4,FALSE)</f>
        <v>Brie Carre Cheese, Prosciutto, Caramelized Onions, Pears, Thyme, Garlic</v>
      </c>
    </row>
    <row r="20621" spans="1:15" x14ac:dyDescent="0.3">
      <c r="A20621" s="2">
        <v>20620</v>
      </c>
      <c r="B20621" s="2">
        <v>9055</v>
      </c>
      <c r="C20621" s="2" t="s">
        <v>36</v>
      </c>
      <c r="D20621" s="2">
        <v>1</v>
      </c>
      <c r="E20621" s="1">
        <f>VLOOKUP($B20621, Orders!$A$1:$C$21351, 2,FALSE)</f>
        <v>42156</v>
      </c>
      <c r="F20621" s="1" t="str">
        <f t="shared" si="966"/>
        <v>June</v>
      </c>
      <c r="G20621" s="1" t="str">
        <f t="shared" si="967"/>
        <v>Monday</v>
      </c>
      <c r="H20621" s="4">
        <f>VLOOKUP($B20621, Orders!$A$1:$C$21351, 3,FALSE)</f>
        <v>0.61298611111111112</v>
      </c>
      <c r="I20621" t="str">
        <f>VLOOKUP($C20621, Pizza!$A$1:$D$97, 2,FALSE)</f>
        <v>four_cheese</v>
      </c>
      <c r="J20621" t="str">
        <f>VLOOKUP(C20621, Pizza!$A$1:$D$97, 3,FALSE)</f>
        <v>M</v>
      </c>
      <c r="K20621">
        <f>VLOOKUP($C20621, Pizza!$A$1:$D$97, 4,FALSE)</f>
        <v>14.75</v>
      </c>
      <c r="L20621">
        <f t="shared" si="968"/>
        <v>14.75</v>
      </c>
      <c r="M20621" t="str">
        <f>VLOOKUP($I20621, Pizza_types!$A$1:$D$33, 2,FALSE)</f>
        <v>The Four Cheese Pizza</v>
      </c>
      <c r="N20621" t="str">
        <f>VLOOKUP($I20621, Pizza_types!$A$1:$D$33, 3,FALSE)</f>
        <v>Veggie</v>
      </c>
      <c r="O20621" t="str">
        <f>VLOOKUP($I20621, Pizza_types!$A$1:$D$33, 4,FALSE)</f>
        <v>Ricotta Cheese, Gorgonzola Piccante Cheese, Mozzarella Cheese, Parmigiano Reggiano Cheese, Garlic</v>
      </c>
    </row>
    <row r="20622" spans="1:15" x14ac:dyDescent="0.3">
      <c r="A20622" s="2">
        <v>20621</v>
      </c>
      <c r="B20622" s="2">
        <v>9055</v>
      </c>
      <c r="C20622" s="2" t="s">
        <v>18</v>
      </c>
      <c r="D20622" s="2">
        <v>1</v>
      </c>
      <c r="E20622" s="1">
        <f>VLOOKUP($B20622, Orders!$A$1:$C$21351, 2,FALSE)</f>
        <v>42156</v>
      </c>
      <c r="F20622" s="1" t="str">
        <f t="shared" si="966"/>
        <v>June</v>
      </c>
      <c r="G20622" s="1" t="str">
        <f t="shared" si="967"/>
        <v>Monday</v>
      </c>
      <c r="H20622" s="4">
        <f>VLOOKUP($B20622, Orders!$A$1:$C$21351, 3,FALSE)</f>
        <v>0.61298611111111112</v>
      </c>
      <c r="I20622" t="str">
        <f>VLOOKUP($C20622, Pizza!$A$1:$D$97, 2,FALSE)</f>
        <v>ital_supr</v>
      </c>
      <c r="J20622" t="str">
        <f>VLOOKUP(C20622, Pizza!$A$1:$D$97, 3,FALSE)</f>
        <v>S</v>
      </c>
      <c r="K20622">
        <f>VLOOKUP($C20622, Pizza!$A$1:$D$97, 4,FALSE)</f>
        <v>12.5</v>
      </c>
      <c r="L20622">
        <f t="shared" si="968"/>
        <v>12.5</v>
      </c>
      <c r="M20622" t="str">
        <f>VLOOKUP($I20622, Pizza_types!$A$1:$D$33, 2,FALSE)</f>
        <v>The Italian Supreme Pizza</v>
      </c>
      <c r="N20622" t="str">
        <f>VLOOKUP($I20622, Pizza_types!$A$1:$D$33, 3,FALSE)</f>
        <v>Supreme</v>
      </c>
      <c r="O20622" t="str">
        <f>VLOOKUP($I20622, Pizza_types!$A$1:$D$33, 4,FALSE)</f>
        <v>Calabrese Salami, Capocollo, Tomatoes, Red Onions, Green Olives, Garlic</v>
      </c>
    </row>
    <row r="20623" spans="1:15" x14ac:dyDescent="0.3">
      <c r="A20623" s="2">
        <v>20622</v>
      </c>
      <c r="B20623" s="2">
        <v>9055</v>
      </c>
      <c r="C20623" s="2" t="s">
        <v>70</v>
      </c>
      <c r="D20623" s="2">
        <v>1</v>
      </c>
      <c r="E20623" s="1">
        <f>VLOOKUP($B20623, Orders!$A$1:$C$21351, 2,FALSE)</f>
        <v>42156</v>
      </c>
      <c r="F20623" s="1" t="str">
        <f t="shared" si="966"/>
        <v>June</v>
      </c>
      <c r="G20623" s="1" t="str">
        <f t="shared" si="967"/>
        <v>Monday</v>
      </c>
      <c r="H20623" s="4">
        <f>VLOOKUP($B20623, Orders!$A$1:$C$21351, 3,FALSE)</f>
        <v>0.61298611111111112</v>
      </c>
      <c r="I20623" t="str">
        <f>VLOOKUP($C20623, Pizza!$A$1:$D$97, 2,FALSE)</f>
        <v>pep_msh_pep</v>
      </c>
      <c r="J20623" t="str">
        <f>VLOOKUP(C20623, Pizza!$A$1:$D$97, 3,FALSE)</f>
        <v>M</v>
      </c>
      <c r="K20623">
        <f>VLOOKUP($C20623, Pizza!$A$1:$D$97, 4,FALSE)</f>
        <v>14.5</v>
      </c>
      <c r="L20623">
        <f t="shared" si="968"/>
        <v>14.5</v>
      </c>
      <c r="M20623" t="str">
        <f>VLOOKUP($I20623, Pizza_types!$A$1:$D$33, 2,FALSE)</f>
        <v>The Pepperoni, Mushroom, and Peppers Pizza</v>
      </c>
      <c r="N20623" t="str">
        <f>VLOOKUP($I20623, Pizza_types!$A$1:$D$33, 3,FALSE)</f>
        <v>Classic</v>
      </c>
      <c r="O20623" t="str">
        <f>VLOOKUP($I20623, Pizza_types!$A$1:$D$33, 4,FALSE)</f>
        <v>Pepperoni, Mushrooms, Green Peppers</v>
      </c>
    </row>
    <row r="20624" spans="1:15" x14ac:dyDescent="0.3">
      <c r="A20624" s="2">
        <v>20623</v>
      </c>
      <c r="B20624" s="2">
        <v>9055</v>
      </c>
      <c r="C20624" s="2" t="s">
        <v>73</v>
      </c>
      <c r="D20624" s="2">
        <v>1</v>
      </c>
      <c r="E20624" s="1">
        <f>VLOOKUP($B20624, Orders!$A$1:$C$21351, 2,FALSE)</f>
        <v>42156</v>
      </c>
      <c r="F20624" s="1" t="str">
        <f t="shared" si="966"/>
        <v>June</v>
      </c>
      <c r="G20624" s="1" t="str">
        <f t="shared" si="967"/>
        <v>Monday</v>
      </c>
      <c r="H20624" s="4">
        <f>VLOOKUP($B20624, Orders!$A$1:$C$21351, 3,FALSE)</f>
        <v>0.61298611111111112</v>
      </c>
      <c r="I20624" t="str">
        <f>VLOOKUP($C20624, Pizza!$A$1:$D$97, 2,FALSE)</f>
        <v>thai_ckn</v>
      </c>
      <c r="J20624" t="str">
        <f>VLOOKUP(C20624, Pizza!$A$1:$D$97, 3,FALSE)</f>
        <v>S</v>
      </c>
      <c r="K20624">
        <f>VLOOKUP($C20624, Pizza!$A$1:$D$97, 4,FALSE)</f>
        <v>12.75</v>
      </c>
      <c r="L20624">
        <f t="shared" si="968"/>
        <v>12.75</v>
      </c>
      <c r="M20624" t="str">
        <f>VLOOKUP($I20624, Pizza_types!$A$1:$D$33, 2,FALSE)</f>
        <v>The Thai Chicken Pizza</v>
      </c>
      <c r="N20624" t="str">
        <f>VLOOKUP($I20624, Pizza_types!$A$1:$D$33, 3,FALSE)</f>
        <v>Chicken</v>
      </c>
      <c r="O20624" t="str">
        <f>VLOOKUP($I20624, Pizza_types!$A$1:$D$33, 4,FALSE)</f>
        <v>Chicken, Pineapple, Tomatoes, Red Peppers, Thai Sweet Chilli Sauce</v>
      </c>
    </row>
    <row r="20625" spans="1:15" x14ac:dyDescent="0.3">
      <c r="A20625" s="2">
        <v>20624</v>
      </c>
      <c r="B20625" s="2">
        <v>9056</v>
      </c>
      <c r="C20625" s="2" t="s">
        <v>35</v>
      </c>
      <c r="D20625" s="2">
        <v>1</v>
      </c>
      <c r="E20625" s="1">
        <f>VLOOKUP($B20625, Orders!$A$1:$C$21351, 2,FALSE)</f>
        <v>42156</v>
      </c>
      <c r="F20625" s="1" t="str">
        <f t="shared" si="966"/>
        <v>June</v>
      </c>
      <c r="G20625" s="1" t="str">
        <f t="shared" si="967"/>
        <v>Monday</v>
      </c>
      <c r="H20625" s="4">
        <f>VLOOKUP($B20625, Orders!$A$1:$C$21351, 3,FALSE)</f>
        <v>0.62761574074074078</v>
      </c>
      <c r="I20625" t="str">
        <f>VLOOKUP($C20625, Pizza!$A$1:$D$97, 2,FALSE)</f>
        <v>calabrese</v>
      </c>
      <c r="J20625" t="str">
        <f>VLOOKUP(C20625, Pizza!$A$1:$D$97, 3,FALSE)</f>
        <v>M</v>
      </c>
      <c r="K20625">
        <f>VLOOKUP($C20625, Pizza!$A$1:$D$97, 4,FALSE)</f>
        <v>16.25</v>
      </c>
      <c r="L20625">
        <f t="shared" si="968"/>
        <v>16.25</v>
      </c>
      <c r="M20625" t="str">
        <f>VLOOKUP($I20625, Pizza_types!$A$1:$D$33, 2,FALSE)</f>
        <v>The Calabrese Pizza</v>
      </c>
      <c r="N20625" t="str">
        <f>VLOOKUP($I20625, Pizza_types!$A$1:$D$33, 3,FALSE)</f>
        <v>Supreme</v>
      </c>
      <c r="O20625" t="str">
        <f>VLOOKUP($I20625, Pizza_types!$A$1:$D$33, 4,FALSE)</f>
        <v>‘Nduja Salami, Pancetta, Tomatoes, Red Onions, Friggitello Peppers, Garlic</v>
      </c>
    </row>
    <row r="20626" spans="1:15" x14ac:dyDescent="0.3">
      <c r="A20626" s="2">
        <v>20625</v>
      </c>
      <c r="B20626" s="2">
        <v>9056</v>
      </c>
      <c r="C20626" s="2" t="s">
        <v>36</v>
      </c>
      <c r="D20626" s="2">
        <v>1</v>
      </c>
      <c r="E20626" s="1">
        <f>VLOOKUP($B20626, Orders!$A$1:$C$21351, 2,FALSE)</f>
        <v>42156</v>
      </c>
      <c r="F20626" s="1" t="str">
        <f t="shared" si="966"/>
        <v>June</v>
      </c>
      <c r="G20626" s="1" t="str">
        <f t="shared" si="967"/>
        <v>Monday</v>
      </c>
      <c r="H20626" s="4">
        <f>VLOOKUP($B20626, Orders!$A$1:$C$21351, 3,FALSE)</f>
        <v>0.62761574074074078</v>
      </c>
      <c r="I20626" t="str">
        <f>VLOOKUP($C20626, Pizza!$A$1:$D$97, 2,FALSE)</f>
        <v>four_cheese</v>
      </c>
      <c r="J20626" t="str">
        <f>VLOOKUP(C20626, Pizza!$A$1:$D$97, 3,FALSE)</f>
        <v>M</v>
      </c>
      <c r="K20626">
        <f>VLOOKUP($C20626, Pizza!$A$1:$D$97, 4,FALSE)</f>
        <v>14.75</v>
      </c>
      <c r="L20626">
        <f t="shared" si="968"/>
        <v>14.75</v>
      </c>
      <c r="M20626" t="str">
        <f>VLOOKUP($I20626, Pizza_types!$A$1:$D$33, 2,FALSE)</f>
        <v>The Four Cheese Pizza</v>
      </c>
      <c r="N20626" t="str">
        <f>VLOOKUP($I20626, Pizza_types!$A$1:$D$33, 3,FALSE)</f>
        <v>Veggie</v>
      </c>
      <c r="O20626" t="str">
        <f>VLOOKUP($I20626, Pizza_types!$A$1:$D$33, 4,FALSE)</f>
        <v>Ricotta Cheese, Gorgonzola Piccante Cheese, Mozzarella Cheese, Parmigiano Reggiano Cheese, Garlic</v>
      </c>
    </row>
    <row r="20627" spans="1:15" x14ac:dyDescent="0.3">
      <c r="A20627" s="2">
        <v>20626</v>
      </c>
      <c r="B20627" s="2">
        <v>9056</v>
      </c>
      <c r="C20627" s="2" t="s">
        <v>23</v>
      </c>
      <c r="D20627" s="2">
        <v>1</v>
      </c>
      <c r="E20627" s="1">
        <f>VLOOKUP($B20627, Orders!$A$1:$C$21351, 2,FALSE)</f>
        <v>42156</v>
      </c>
      <c r="F20627" s="1" t="str">
        <f t="shared" si="966"/>
        <v>June</v>
      </c>
      <c r="G20627" s="1" t="str">
        <f t="shared" si="967"/>
        <v>Monday</v>
      </c>
      <c r="H20627" s="4">
        <f>VLOOKUP($B20627, Orders!$A$1:$C$21351, 3,FALSE)</f>
        <v>0.62761574074074078</v>
      </c>
      <c r="I20627" t="str">
        <f>VLOOKUP($C20627, Pizza!$A$1:$D$97, 2,FALSE)</f>
        <v>mexicana</v>
      </c>
      <c r="J20627" t="str">
        <f>VLOOKUP(C20627, Pizza!$A$1:$D$97, 3,FALSE)</f>
        <v>L</v>
      </c>
      <c r="K20627">
        <f>VLOOKUP($C20627, Pizza!$A$1:$D$97, 4,FALSE)</f>
        <v>20.25</v>
      </c>
      <c r="L20627">
        <f t="shared" si="968"/>
        <v>20.25</v>
      </c>
      <c r="M20627" t="str">
        <f>VLOOKUP($I20627, Pizza_types!$A$1:$D$33, 2,FALSE)</f>
        <v>The Mexicana Pizza</v>
      </c>
      <c r="N20627" t="str">
        <f>VLOOKUP($I20627, Pizza_types!$A$1:$D$33, 3,FALSE)</f>
        <v>Veggie</v>
      </c>
      <c r="O20627" t="str">
        <f>VLOOKUP($I20627, Pizza_types!$A$1:$D$33, 4,FALSE)</f>
        <v>Tomatoes, Red Peppers, Jalapeno Peppers, Red Onions, Cilantro, Corn, Chipotle Sauce, Garlic</v>
      </c>
    </row>
    <row r="20628" spans="1:15" x14ac:dyDescent="0.3">
      <c r="A20628" s="2">
        <v>20627</v>
      </c>
      <c r="B20628" s="2">
        <v>9056</v>
      </c>
      <c r="C20628" s="2" t="s">
        <v>70</v>
      </c>
      <c r="D20628" s="2">
        <v>1</v>
      </c>
      <c r="E20628" s="1">
        <f>VLOOKUP($B20628, Orders!$A$1:$C$21351, 2,FALSE)</f>
        <v>42156</v>
      </c>
      <c r="F20628" s="1" t="str">
        <f t="shared" si="966"/>
        <v>June</v>
      </c>
      <c r="G20628" s="1" t="str">
        <f t="shared" si="967"/>
        <v>Monday</v>
      </c>
      <c r="H20628" s="4">
        <f>VLOOKUP($B20628, Orders!$A$1:$C$21351, 3,FALSE)</f>
        <v>0.62761574074074078</v>
      </c>
      <c r="I20628" t="str">
        <f>VLOOKUP($C20628, Pizza!$A$1:$D$97, 2,FALSE)</f>
        <v>pep_msh_pep</v>
      </c>
      <c r="J20628" t="str">
        <f>VLOOKUP(C20628, Pizza!$A$1:$D$97, 3,FALSE)</f>
        <v>M</v>
      </c>
      <c r="K20628">
        <f>VLOOKUP($C20628, Pizza!$A$1:$D$97, 4,FALSE)</f>
        <v>14.5</v>
      </c>
      <c r="L20628">
        <f t="shared" si="968"/>
        <v>14.5</v>
      </c>
      <c r="M20628" t="str">
        <f>VLOOKUP($I20628, Pizza_types!$A$1:$D$33, 2,FALSE)</f>
        <v>The Pepperoni, Mushroom, and Peppers Pizza</v>
      </c>
      <c r="N20628" t="str">
        <f>VLOOKUP($I20628, Pizza_types!$A$1:$D$33, 3,FALSE)</f>
        <v>Classic</v>
      </c>
      <c r="O20628" t="str">
        <f>VLOOKUP($I20628, Pizza_types!$A$1:$D$33, 4,FALSE)</f>
        <v>Pepperoni, Mushrooms, Green Peppers</v>
      </c>
    </row>
    <row r="20629" spans="1:15" x14ac:dyDescent="0.3">
      <c r="A20629" s="2">
        <v>20628</v>
      </c>
      <c r="B20629" s="2">
        <v>9057</v>
      </c>
      <c r="C20629" s="2" t="s">
        <v>45</v>
      </c>
      <c r="D20629" s="2">
        <v>1</v>
      </c>
      <c r="E20629" s="1">
        <f>VLOOKUP($B20629, Orders!$A$1:$C$21351, 2,FALSE)</f>
        <v>42156</v>
      </c>
      <c r="F20629" s="1" t="str">
        <f t="shared" si="966"/>
        <v>June</v>
      </c>
      <c r="G20629" s="1" t="str">
        <f t="shared" si="967"/>
        <v>Monday</v>
      </c>
      <c r="H20629" s="4">
        <f>VLOOKUP($B20629, Orders!$A$1:$C$21351, 3,FALSE)</f>
        <v>0.63530092592592591</v>
      </c>
      <c r="I20629" t="str">
        <f>VLOOKUP($C20629, Pizza!$A$1:$D$97, 2,FALSE)</f>
        <v>bbq_ckn</v>
      </c>
      <c r="J20629" t="str">
        <f>VLOOKUP(C20629, Pizza!$A$1:$D$97, 3,FALSE)</f>
        <v>M</v>
      </c>
      <c r="K20629">
        <f>VLOOKUP($C20629, Pizza!$A$1:$D$97, 4,FALSE)</f>
        <v>16.75</v>
      </c>
      <c r="L20629">
        <f t="shared" si="968"/>
        <v>16.75</v>
      </c>
      <c r="M20629" t="str">
        <f>VLOOKUP($I20629, Pizza_types!$A$1:$D$33, 2,FALSE)</f>
        <v>The Barbecue Chicken Pizza</v>
      </c>
      <c r="N20629" t="str">
        <f>VLOOKUP($I20629, Pizza_types!$A$1:$D$33, 3,FALSE)</f>
        <v>Chicken</v>
      </c>
      <c r="O20629" t="str">
        <f>VLOOKUP($I20629, Pizza_types!$A$1:$D$33, 4,FALSE)</f>
        <v>Barbecued Chicken, Red Peppers, Green Peppers, Tomatoes, Red Onions, Barbecue Sauce</v>
      </c>
    </row>
    <row r="20630" spans="1:15" x14ac:dyDescent="0.3">
      <c r="A20630" s="2">
        <v>20629</v>
      </c>
      <c r="B20630" s="2">
        <v>9057</v>
      </c>
      <c r="C20630" s="2" t="s">
        <v>78</v>
      </c>
      <c r="D20630" s="2">
        <v>1</v>
      </c>
      <c r="E20630" s="1">
        <f>VLOOKUP($B20630, Orders!$A$1:$C$21351, 2,FALSE)</f>
        <v>42156</v>
      </c>
      <c r="F20630" s="1" t="str">
        <f t="shared" si="966"/>
        <v>June</v>
      </c>
      <c r="G20630" s="1" t="str">
        <f t="shared" si="967"/>
        <v>Monday</v>
      </c>
      <c r="H20630" s="4">
        <f>VLOOKUP($B20630, Orders!$A$1:$C$21351, 3,FALSE)</f>
        <v>0.63530092592592591</v>
      </c>
      <c r="I20630" t="str">
        <f>VLOOKUP($C20630, Pizza!$A$1:$D$97, 2,FALSE)</f>
        <v>ckn_pesto</v>
      </c>
      <c r="J20630" t="str">
        <f>VLOOKUP(C20630, Pizza!$A$1:$D$97, 3,FALSE)</f>
        <v>S</v>
      </c>
      <c r="K20630">
        <f>VLOOKUP($C20630, Pizza!$A$1:$D$97, 4,FALSE)</f>
        <v>12.75</v>
      </c>
      <c r="L20630">
        <f t="shared" si="968"/>
        <v>12.75</v>
      </c>
      <c r="M20630" t="str">
        <f>VLOOKUP($I20630, Pizza_types!$A$1:$D$33, 2,FALSE)</f>
        <v>The Chicken Pesto Pizza</v>
      </c>
      <c r="N20630" t="str">
        <f>VLOOKUP($I20630, Pizza_types!$A$1:$D$33, 3,FALSE)</f>
        <v>Chicken</v>
      </c>
      <c r="O20630" t="str">
        <f>VLOOKUP($I20630, Pizza_types!$A$1:$D$33, 4,FALSE)</f>
        <v>Chicken, Tomatoes, Red Peppers, Spinach, Garlic, Pesto Sauce</v>
      </c>
    </row>
    <row r="20631" spans="1:15" x14ac:dyDescent="0.3">
      <c r="A20631" s="2">
        <v>20630</v>
      </c>
      <c r="B20631" s="2">
        <v>9057</v>
      </c>
      <c r="C20631" s="2" t="s">
        <v>5</v>
      </c>
      <c r="D20631" s="2">
        <v>1</v>
      </c>
      <c r="E20631" s="1">
        <f>VLOOKUP($B20631, Orders!$A$1:$C$21351, 2,FALSE)</f>
        <v>42156</v>
      </c>
      <c r="F20631" s="1" t="str">
        <f t="shared" si="966"/>
        <v>June</v>
      </c>
      <c r="G20631" s="1" t="str">
        <f t="shared" si="967"/>
        <v>Monday</v>
      </c>
      <c r="H20631" s="4">
        <f>VLOOKUP($B20631, Orders!$A$1:$C$21351, 3,FALSE)</f>
        <v>0.63530092592592591</v>
      </c>
      <c r="I20631" t="str">
        <f>VLOOKUP($C20631, Pizza!$A$1:$D$97, 2,FALSE)</f>
        <v>classic_dlx</v>
      </c>
      <c r="J20631" t="str">
        <f>VLOOKUP(C20631, Pizza!$A$1:$D$97, 3,FALSE)</f>
        <v>M</v>
      </c>
      <c r="K20631">
        <f>VLOOKUP($C20631, Pizza!$A$1:$D$97, 4,FALSE)</f>
        <v>16</v>
      </c>
      <c r="L20631">
        <f t="shared" si="968"/>
        <v>16</v>
      </c>
      <c r="M20631" t="str">
        <f>VLOOKUP($I20631, Pizza_types!$A$1:$D$33, 2,FALSE)</f>
        <v>The Classic Deluxe Pizza</v>
      </c>
      <c r="N20631" t="str">
        <f>VLOOKUP($I20631, Pizza_types!$A$1:$D$33, 3,FALSE)</f>
        <v>Classic</v>
      </c>
      <c r="O20631" t="str">
        <f>VLOOKUP($I20631, Pizza_types!$A$1:$D$33, 4,FALSE)</f>
        <v>Pepperoni, Mushrooms, Red Onions, Red Peppers, Bacon</v>
      </c>
    </row>
    <row r="20632" spans="1:15" x14ac:dyDescent="0.3">
      <c r="A20632" s="2">
        <v>20631</v>
      </c>
      <c r="B20632" s="2">
        <v>9057</v>
      </c>
      <c r="C20632" s="2" t="s">
        <v>34</v>
      </c>
      <c r="D20632" s="2">
        <v>1</v>
      </c>
      <c r="E20632" s="1">
        <f>VLOOKUP($B20632, Orders!$A$1:$C$21351, 2,FALSE)</f>
        <v>42156</v>
      </c>
      <c r="F20632" s="1" t="str">
        <f t="shared" si="966"/>
        <v>June</v>
      </c>
      <c r="G20632" s="1" t="str">
        <f t="shared" si="967"/>
        <v>Monday</v>
      </c>
      <c r="H20632" s="4">
        <f>VLOOKUP($B20632, Orders!$A$1:$C$21351, 3,FALSE)</f>
        <v>0.63530092592592591</v>
      </c>
      <c r="I20632" t="str">
        <f>VLOOKUP($C20632, Pizza!$A$1:$D$97, 2,FALSE)</f>
        <v>napolitana</v>
      </c>
      <c r="J20632" t="str">
        <f>VLOOKUP(C20632, Pizza!$A$1:$D$97, 3,FALSE)</f>
        <v>S</v>
      </c>
      <c r="K20632">
        <f>VLOOKUP($C20632, Pizza!$A$1:$D$97, 4,FALSE)</f>
        <v>12</v>
      </c>
      <c r="L20632">
        <f t="shared" si="968"/>
        <v>12</v>
      </c>
      <c r="M20632" t="str">
        <f>VLOOKUP($I20632, Pizza_types!$A$1:$D$33, 2,FALSE)</f>
        <v>The Napolitana Pizza</v>
      </c>
      <c r="N20632" t="str">
        <f>VLOOKUP($I20632, Pizza_types!$A$1:$D$33, 3,FALSE)</f>
        <v>Classic</v>
      </c>
      <c r="O20632" t="str">
        <f>VLOOKUP($I20632, Pizza_types!$A$1:$D$33, 4,FALSE)</f>
        <v>Tomatoes, Anchovies, Green Olives, Red Onions, Garlic</v>
      </c>
    </row>
    <row r="20633" spans="1:15" x14ac:dyDescent="0.3">
      <c r="A20633" s="2">
        <v>20632</v>
      </c>
      <c r="B20633" s="2">
        <v>9058</v>
      </c>
      <c r="C20633" s="2" t="s">
        <v>17</v>
      </c>
      <c r="D20633" s="2">
        <v>1</v>
      </c>
      <c r="E20633" s="1">
        <f>VLOOKUP($B20633, Orders!$A$1:$C$21351, 2,FALSE)</f>
        <v>42156</v>
      </c>
      <c r="F20633" s="1" t="str">
        <f t="shared" si="966"/>
        <v>June</v>
      </c>
      <c r="G20633" s="1" t="str">
        <f t="shared" si="967"/>
        <v>Monday</v>
      </c>
      <c r="H20633" s="4">
        <f>VLOOKUP($B20633, Orders!$A$1:$C$21351, 3,FALSE)</f>
        <v>0.64807870370370368</v>
      </c>
      <c r="I20633" t="str">
        <f>VLOOKUP($C20633, Pizza!$A$1:$D$97, 2,FALSE)</f>
        <v>ital_cpcllo</v>
      </c>
      <c r="J20633" t="str">
        <f>VLOOKUP(C20633, Pizza!$A$1:$D$97, 3,FALSE)</f>
        <v>L</v>
      </c>
      <c r="K20633">
        <f>VLOOKUP($C20633, Pizza!$A$1:$D$97, 4,FALSE)</f>
        <v>20.5</v>
      </c>
      <c r="L20633">
        <f t="shared" si="968"/>
        <v>20.5</v>
      </c>
      <c r="M20633" t="str">
        <f>VLOOKUP($I20633, Pizza_types!$A$1:$D$33, 2,FALSE)</f>
        <v>The Italian Capocollo Pizza</v>
      </c>
      <c r="N20633" t="str">
        <f>VLOOKUP($I20633, Pizza_types!$A$1:$D$33, 3,FALSE)</f>
        <v>Classic</v>
      </c>
      <c r="O20633" t="str">
        <f>VLOOKUP($I20633, Pizza_types!$A$1:$D$33, 4,FALSE)</f>
        <v>Capocollo, Red Peppers, Tomatoes, Goat Cheese, Garlic, Oregano</v>
      </c>
    </row>
    <row r="20634" spans="1:15" x14ac:dyDescent="0.3">
      <c r="A20634" s="2">
        <v>20633</v>
      </c>
      <c r="B20634" s="2">
        <v>9058</v>
      </c>
      <c r="C20634" s="2" t="s">
        <v>66</v>
      </c>
      <c r="D20634" s="2">
        <v>1</v>
      </c>
      <c r="E20634" s="1">
        <f>VLOOKUP($B20634, Orders!$A$1:$C$21351, 2,FALSE)</f>
        <v>42156</v>
      </c>
      <c r="F20634" s="1" t="str">
        <f t="shared" si="966"/>
        <v>June</v>
      </c>
      <c r="G20634" s="1" t="str">
        <f t="shared" si="967"/>
        <v>Monday</v>
      </c>
      <c r="H20634" s="4">
        <f>VLOOKUP($B20634, Orders!$A$1:$C$21351, 3,FALSE)</f>
        <v>0.64807870370370368</v>
      </c>
      <c r="I20634" t="str">
        <f>VLOOKUP($C20634, Pizza!$A$1:$D$97, 2,FALSE)</f>
        <v>spinach_supr</v>
      </c>
      <c r="J20634" t="str">
        <f>VLOOKUP(C20634, Pizza!$A$1:$D$97, 3,FALSE)</f>
        <v>M</v>
      </c>
      <c r="K20634">
        <f>VLOOKUP($C20634, Pizza!$A$1:$D$97, 4,FALSE)</f>
        <v>16.5</v>
      </c>
      <c r="L20634">
        <f t="shared" si="968"/>
        <v>16.5</v>
      </c>
      <c r="M20634" t="str">
        <f>VLOOKUP($I20634, Pizza_types!$A$1:$D$33, 2,FALSE)</f>
        <v>The Spinach Supreme Pizza</v>
      </c>
      <c r="N20634" t="str">
        <f>VLOOKUP($I20634, Pizza_types!$A$1:$D$33, 3,FALSE)</f>
        <v>Supreme</v>
      </c>
      <c r="O20634" t="str">
        <f>VLOOKUP($I20634, Pizza_types!$A$1:$D$33, 4,FALSE)</f>
        <v>Spinach, Red Onions, Pepperoni, Tomatoes, Artichokes, Kalamata Olives, Garlic, Asiago Cheese</v>
      </c>
    </row>
    <row r="20635" spans="1:15" x14ac:dyDescent="0.3">
      <c r="A20635" s="2">
        <v>20634</v>
      </c>
      <c r="B20635" s="2">
        <v>9058</v>
      </c>
      <c r="C20635" s="2" t="s">
        <v>49</v>
      </c>
      <c r="D20635" s="2">
        <v>1</v>
      </c>
      <c r="E20635" s="1">
        <f>VLOOKUP($B20635, Orders!$A$1:$C$21351, 2,FALSE)</f>
        <v>42156</v>
      </c>
      <c r="F20635" s="1" t="str">
        <f t="shared" si="966"/>
        <v>June</v>
      </c>
      <c r="G20635" s="1" t="str">
        <f t="shared" si="967"/>
        <v>Monday</v>
      </c>
      <c r="H20635" s="4">
        <f>VLOOKUP($B20635, Orders!$A$1:$C$21351, 3,FALSE)</f>
        <v>0.64807870370370368</v>
      </c>
      <c r="I20635" t="str">
        <f>VLOOKUP($C20635, Pizza!$A$1:$D$97, 2,FALSE)</f>
        <v>veggie_veg</v>
      </c>
      <c r="J20635" t="str">
        <f>VLOOKUP(C20635, Pizza!$A$1:$D$97, 3,FALSE)</f>
        <v>L</v>
      </c>
      <c r="K20635">
        <f>VLOOKUP($C20635, Pizza!$A$1:$D$97, 4,FALSE)</f>
        <v>20.25</v>
      </c>
      <c r="L20635">
        <f t="shared" si="968"/>
        <v>20.25</v>
      </c>
      <c r="M20635" t="str">
        <f>VLOOKUP($I20635, Pizza_types!$A$1:$D$33, 2,FALSE)</f>
        <v>The Vegetables + Vegetables Pizza</v>
      </c>
      <c r="N20635" t="str">
        <f>VLOOKUP($I20635, Pizza_types!$A$1:$D$33, 3,FALSE)</f>
        <v>Veggie</v>
      </c>
      <c r="O20635" t="str">
        <f>VLOOKUP($I20635, Pizza_types!$A$1:$D$33, 4,FALSE)</f>
        <v>Mushrooms, Tomatoes, Red Peppers, Green Peppers, Red Onions, Zucchini, Spinach, Garlic</v>
      </c>
    </row>
    <row r="20636" spans="1:15" x14ac:dyDescent="0.3">
      <c r="A20636" s="2">
        <v>20635</v>
      </c>
      <c r="B20636" s="2">
        <v>9059</v>
      </c>
      <c r="C20636" s="2" t="s">
        <v>59</v>
      </c>
      <c r="D20636" s="2">
        <v>1</v>
      </c>
      <c r="E20636" s="1">
        <f>VLOOKUP($B20636, Orders!$A$1:$C$21351, 2,FALSE)</f>
        <v>42156</v>
      </c>
      <c r="F20636" s="1" t="str">
        <f t="shared" si="966"/>
        <v>June</v>
      </c>
      <c r="G20636" s="1" t="str">
        <f t="shared" si="967"/>
        <v>Monday</v>
      </c>
      <c r="H20636" s="4">
        <f>VLOOKUP($B20636, Orders!$A$1:$C$21351, 3,FALSE)</f>
        <v>0.64875000000000005</v>
      </c>
      <c r="I20636" t="str">
        <f>VLOOKUP($C20636, Pizza!$A$1:$D$97, 2,FALSE)</f>
        <v>spin_pesto</v>
      </c>
      <c r="J20636" t="str">
        <f>VLOOKUP(C20636, Pizza!$A$1:$D$97, 3,FALSE)</f>
        <v>S</v>
      </c>
      <c r="K20636">
        <f>VLOOKUP($C20636, Pizza!$A$1:$D$97, 4,FALSE)</f>
        <v>12.5</v>
      </c>
      <c r="L20636">
        <f t="shared" si="968"/>
        <v>12.5</v>
      </c>
      <c r="M20636" t="str">
        <f>VLOOKUP($I20636, Pizza_types!$A$1:$D$33, 2,FALSE)</f>
        <v>The Spinach Pesto Pizza</v>
      </c>
      <c r="N20636" t="str">
        <f>VLOOKUP($I20636, Pizza_types!$A$1:$D$33, 3,FALSE)</f>
        <v>Veggie</v>
      </c>
      <c r="O20636" t="str">
        <f>VLOOKUP($I20636, Pizza_types!$A$1:$D$33, 4,FALSE)</f>
        <v>Spinach, Artichokes, Tomatoes, Sun-dried Tomatoes, Garlic, Pesto Sauce</v>
      </c>
    </row>
    <row r="20637" spans="1:15" x14ac:dyDescent="0.3">
      <c r="A20637" s="2">
        <v>20636</v>
      </c>
      <c r="B20637" s="2">
        <v>9059</v>
      </c>
      <c r="C20637" s="2" t="s">
        <v>63</v>
      </c>
      <c r="D20637" s="2">
        <v>1</v>
      </c>
      <c r="E20637" s="1">
        <f>VLOOKUP($B20637, Orders!$A$1:$C$21351, 2,FALSE)</f>
        <v>42156</v>
      </c>
      <c r="F20637" s="1" t="str">
        <f t="shared" si="966"/>
        <v>June</v>
      </c>
      <c r="G20637" s="1" t="str">
        <f t="shared" si="967"/>
        <v>Monday</v>
      </c>
      <c r="H20637" s="4">
        <f>VLOOKUP($B20637, Orders!$A$1:$C$21351, 3,FALSE)</f>
        <v>0.64875000000000005</v>
      </c>
      <c r="I20637" t="str">
        <f>VLOOKUP($C20637, Pizza!$A$1:$D$97, 2,FALSE)</f>
        <v>the_greek</v>
      </c>
      <c r="J20637" t="str">
        <f>VLOOKUP(C20637, Pizza!$A$1:$D$97, 3,FALSE)</f>
        <v>XL</v>
      </c>
      <c r="K20637">
        <f>VLOOKUP($C20637, Pizza!$A$1:$D$97, 4,FALSE)</f>
        <v>25.5</v>
      </c>
      <c r="L20637">
        <f t="shared" si="968"/>
        <v>25.5</v>
      </c>
      <c r="M20637" t="str">
        <f>VLOOKUP($I20637, Pizza_types!$A$1:$D$33, 2,FALSE)</f>
        <v>The Greek Pizza</v>
      </c>
      <c r="N20637" t="str">
        <f>VLOOKUP($I20637, Pizza_types!$A$1:$D$33, 3,FALSE)</f>
        <v>Classic</v>
      </c>
      <c r="O20637" t="str">
        <f>VLOOKUP($I20637, Pizza_types!$A$1:$D$33, 4,FALSE)</f>
        <v>Kalamata Olives, Feta Cheese, Tomatoes, Garlic, Beef Chuck Roast, Red Onions</v>
      </c>
    </row>
    <row r="20638" spans="1:15" x14ac:dyDescent="0.3">
      <c r="A20638" s="2">
        <v>20637</v>
      </c>
      <c r="B20638" s="2">
        <v>9060</v>
      </c>
      <c r="C20638" s="2" t="s">
        <v>87</v>
      </c>
      <c r="D20638" s="2">
        <v>1</v>
      </c>
      <c r="E20638" s="1">
        <f>VLOOKUP($B20638, Orders!$A$1:$C$21351, 2,FALSE)</f>
        <v>42156</v>
      </c>
      <c r="F20638" s="1" t="str">
        <f t="shared" si="966"/>
        <v>June</v>
      </c>
      <c r="G20638" s="1" t="str">
        <f t="shared" si="967"/>
        <v>Monday</v>
      </c>
      <c r="H20638" s="4">
        <f>VLOOKUP($B20638, Orders!$A$1:$C$21351, 3,FALSE)</f>
        <v>0.65004629629629629</v>
      </c>
      <c r="I20638" t="str">
        <f>VLOOKUP($C20638, Pizza!$A$1:$D$97, 2,FALSE)</f>
        <v>brie_carre</v>
      </c>
      <c r="J20638" t="str">
        <f>VLOOKUP(C20638, Pizza!$A$1:$D$97, 3,FALSE)</f>
        <v>S</v>
      </c>
      <c r="K20638">
        <f>VLOOKUP($C20638, Pizza!$A$1:$D$97, 4,FALSE)</f>
        <v>23.65</v>
      </c>
      <c r="L20638">
        <f t="shared" si="968"/>
        <v>23.65</v>
      </c>
      <c r="M20638" t="str">
        <f>VLOOKUP($I20638, Pizza_types!$A$1:$D$33, 2,FALSE)</f>
        <v>The Brie Carre Pizza</v>
      </c>
      <c r="N20638" t="str">
        <f>VLOOKUP($I20638, Pizza_types!$A$1:$D$33, 3,FALSE)</f>
        <v>Supreme</v>
      </c>
      <c r="O20638" t="str">
        <f>VLOOKUP($I20638, Pizza_types!$A$1:$D$33, 4,FALSE)</f>
        <v>Brie Carre Cheese, Prosciutto, Caramelized Onions, Pears, Thyme, Garlic</v>
      </c>
    </row>
    <row r="20639" spans="1:15" x14ac:dyDescent="0.3">
      <c r="A20639" s="2">
        <v>20638</v>
      </c>
      <c r="B20639" s="2">
        <v>9060</v>
      </c>
      <c r="C20639" s="2" t="s">
        <v>39</v>
      </c>
      <c r="D20639" s="2">
        <v>1</v>
      </c>
      <c r="E20639" s="1">
        <f>VLOOKUP($B20639, Orders!$A$1:$C$21351, 2,FALSE)</f>
        <v>42156</v>
      </c>
      <c r="F20639" s="1" t="str">
        <f t="shared" si="966"/>
        <v>June</v>
      </c>
      <c r="G20639" s="1" t="str">
        <f t="shared" si="967"/>
        <v>Monday</v>
      </c>
      <c r="H20639" s="4">
        <f>VLOOKUP($B20639, Orders!$A$1:$C$21351, 3,FALSE)</f>
        <v>0.65004629629629629</v>
      </c>
      <c r="I20639" t="str">
        <f>VLOOKUP($C20639, Pizza!$A$1:$D$97, 2,FALSE)</f>
        <v>peppr_salami</v>
      </c>
      <c r="J20639" t="str">
        <f>VLOOKUP(C20639, Pizza!$A$1:$D$97, 3,FALSE)</f>
        <v>S</v>
      </c>
      <c r="K20639">
        <f>VLOOKUP($C20639, Pizza!$A$1:$D$97, 4,FALSE)</f>
        <v>12.5</v>
      </c>
      <c r="L20639">
        <f t="shared" si="968"/>
        <v>12.5</v>
      </c>
      <c r="M20639" t="str">
        <f>VLOOKUP($I20639, Pizza_types!$A$1:$D$33, 2,FALSE)</f>
        <v>The Pepper Salami Pizza</v>
      </c>
      <c r="N20639" t="str">
        <f>VLOOKUP($I20639, Pizza_types!$A$1:$D$33, 3,FALSE)</f>
        <v>Supreme</v>
      </c>
      <c r="O20639" t="str">
        <f>VLOOKUP($I20639, Pizza_types!$A$1:$D$33, 4,FALSE)</f>
        <v>Genoa Salami, Capocollo, Pepperoni, Tomatoes, Asiago Cheese, Garlic</v>
      </c>
    </row>
    <row r="20640" spans="1:15" x14ac:dyDescent="0.3">
      <c r="A20640" s="2">
        <v>20639</v>
      </c>
      <c r="B20640" s="2">
        <v>9060</v>
      </c>
      <c r="C20640" s="2" t="s">
        <v>69</v>
      </c>
      <c r="D20640" s="2">
        <v>1</v>
      </c>
      <c r="E20640" s="1">
        <f>VLOOKUP($B20640, Orders!$A$1:$C$21351, 2,FALSE)</f>
        <v>42156</v>
      </c>
      <c r="F20640" s="1" t="str">
        <f t="shared" si="966"/>
        <v>June</v>
      </c>
      <c r="G20640" s="1" t="str">
        <f t="shared" si="967"/>
        <v>Monday</v>
      </c>
      <c r="H20640" s="4">
        <f>VLOOKUP($B20640, Orders!$A$1:$C$21351, 3,FALSE)</f>
        <v>0.65004629629629629</v>
      </c>
      <c r="I20640" t="str">
        <f>VLOOKUP($C20640, Pizza!$A$1:$D$97, 2,FALSE)</f>
        <v>southw_ckn</v>
      </c>
      <c r="J20640" t="str">
        <f>VLOOKUP(C20640, Pizza!$A$1:$D$97, 3,FALSE)</f>
        <v>M</v>
      </c>
      <c r="K20640">
        <f>VLOOKUP($C20640, Pizza!$A$1:$D$97, 4,FALSE)</f>
        <v>16.75</v>
      </c>
      <c r="L20640">
        <f t="shared" si="968"/>
        <v>16.75</v>
      </c>
      <c r="M20640" t="str">
        <f>VLOOKUP($I20640, Pizza_types!$A$1:$D$33, 2,FALSE)</f>
        <v>The Southwest Chicken Pizza</v>
      </c>
      <c r="N20640" t="str">
        <f>VLOOKUP($I20640, Pizza_types!$A$1:$D$33, 3,FALSE)</f>
        <v>Chicken</v>
      </c>
      <c r="O20640" t="str">
        <f>VLOOKUP($I20640, Pizza_types!$A$1:$D$33, 4,FALSE)</f>
        <v>Chicken, Tomatoes, Red Peppers, Red Onions, Jalapeno Peppers, Corn, Cilantro, Chipotle Sauce</v>
      </c>
    </row>
    <row r="20641" spans="1:15" x14ac:dyDescent="0.3">
      <c r="A20641" s="2">
        <v>20640</v>
      </c>
      <c r="B20641" s="2">
        <v>9061</v>
      </c>
      <c r="C20641" s="2" t="s">
        <v>45</v>
      </c>
      <c r="D20641" s="2">
        <v>1</v>
      </c>
      <c r="E20641" s="1">
        <f>VLOOKUP($B20641, Orders!$A$1:$C$21351, 2,FALSE)</f>
        <v>42156</v>
      </c>
      <c r="F20641" s="1" t="str">
        <f t="shared" si="966"/>
        <v>June</v>
      </c>
      <c r="G20641" s="1" t="str">
        <f t="shared" si="967"/>
        <v>Monday</v>
      </c>
      <c r="H20641" s="4">
        <f>VLOOKUP($B20641, Orders!$A$1:$C$21351, 3,FALSE)</f>
        <v>0.65217592592592588</v>
      </c>
      <c r="I20641" t="str">
        <f>VLOOKUP($C20641, Pizza!$A$1:$D$97, 2,FALSE)</f>
        <v>bbq_ckn</v>
      </c>
      <c r="J20641" t="str">
        <f>VLOOKUP(C20641, Pizza!$A$1:$D$97, 3,FALSE)</f>
        <v>M</v>
      </c>
      <c r="K20641">
        <f>VLOOKUP($C20641, Pizza!$A$1:$D$97, 4,FALSE)</f>
        <v>16.75</v>
      </c>
      <c r="L20641">
        <f t="shared" si="968"/>
        <v>16.75</v>
      </c>
      <c r="M20641" t="str">
        <f>VLOOKUP($I20641, Pizza_types!$A$1:$D$33, 2,FALSE)</f>
        <v>The Barbecue Chicken Pizza</v>
      </c>
      <c r="N20641" t="str">
        <f>VLOOKUP($I20641, Pizza_types!$A$1:$D$33, 3,FALSE)</f>
        <v>Chicken</v>
      </c>
      <c r="O20641" t="str">
        <f>VLOOKUP($I20641, Pizza_types!$A$1:$D$33, 4,FALSE)</f>
        <v>Barbecued Chicken, Red Peppers, Green Peppers, Tomatoes, Red Onions, Barbecue Sauce</v>
      </c>
    </row>
    <row r="20642" spans="1:15" x14ac:dyDescent="0.3">
      <c r="A20642" s="2">
        <v>20641</v>
      </c>
      <c r="B20642" s="2">
        <v>9061</v>
      </c>
      <c r="C20642" s="2" t="s">
        <v>32</v>
      </c>
      <c r="D20642" s="2">
        <v>1</v>
      </c>
      <c r="E20642" s="1">
        <f>VLOOKUP($B20642, Orders!$A$1:$C$21351, 2,FALSE)</f>
        <v>42156</v>
      </c>
      <c r="F20642" s="1" t="str">
        <f t="shared" si="966"/>
        <v>June</v>
      </c>
      <c r="G20642" s="1" t="str">
        <f t="shared" si="967"/>
        <v>Monday</v>
      </c>
      <c r="H20642" s="4">
        <f>VLOOKUP($B20642, Orders!$A$1:$C$21351, 3,FALSE)</f>
        <v>0.65217592592592588</v>
      </c>
      <c r="I20642" t="str">
        <f>VLOOKUP($C20642, Pizza!$A$1:$D$97, 2,FALSE)</f>
        <v>soppressata</v>
      </c>
      <c r="J20642" t="str">
        <f>VLOOKUP(C20642, Pizza!$A$1:$D$97, 3,FALSE)</f>
        <v>L</v>
      </c>
      <c r="K20642">
        <f>VLOOKUP($C20642, Pizza!$A$1:$D$97, 4,FALSE)</f>
        <v>20.75</v>
      </c>
      <c r="L20642">
        <f t="shared" si="968"/>
        <v>20.75</v>
      </c>
      <c r="M20642" t="str">
        <f>VLOOKUP($I20642, Pizza_types!$A$1:$D$33, 2,FALSE)</f>
        <v>The Soppressata Pizza</v>
      </c>
      <c r="N20642" t="str">
        <f>VLOOKUP($I20642, Pizza_types!$A$1:$D$33, 3,FALSE)</f>
        <v>Supreme</v>
      </c>
      <c r="O20642" t="str">
        <f>VLOOKUP($I20642, Pizza_types!$A$1:$D$33, 4,FALSE)</f>
        <v>Soppressata Salami, Fontina Cheese, Mozzarella Cheese, Mushrooms, Garlic</v>
      </c>
    </row>
    <row r="20643" spans="1:15" x14ac:dyDescent="0.3">
      <c r="A20643" s="2">
        <v>20642</v>
      </c>
      <c r="B20643" s="2">
        <v>9062</v>
      </c>
      <c r="C20643" s="2" t="s">
        <v>24</v>
      </c>
      <c r="D20643" s="2">
        <v>1</v>
      </c>
      <c r="E20643" s="1">
        <f>VLOOKUP($B20643, Orders!$A$1:$C$21351, 2,FALSE)</f>
        <v>42156</v>
      </c>
      <c r="F20643" s="1" t="str">
        <f t="shared" si="966"/>
        <v>June</v>
      </c>
      <c r="G20643" s="1" t="str">
        <f t="shared" si="967"/>
        <v>Monday</v>
      </c>
      <c r="H20643" s="4">
        <f>VLOOKUP($B20643, Orders!$A$1:$C$21351, 3,FALSE)</f>
        <v>0.65413194444444445</v>
      </c>
      <c r="I20643" t="str">
        <f>VLOOKUP($C20643, Pizza!$A$1:$D$97, 2,FALSE)</f>
        <v>southw_ckn</v>
      </c>
      <c r="J20643" t="str">
        <f>VLOOKUP(C20643, Pizza!$A$1:$D$97, 3,FALSE)</f>
        <v>L</v>
      </c>
      <c r="K20643">
        <f>VLOOKUP($C20643, Pizza!$A$1:$D$97, 4,FALSE)</f>
        <v>20.75</v>
      </c>
      <c r="L20643">
        <f t="shared" si="968"/>
        <v>20.75</v>
      </c>
      <c r="M20643" t="str">
        <f>VLOOKUP($I20643, Pizza_types!$A$1:$D$33, 2,FALSE)</f>
        <v>The Southwest Chicken Pizza</v>
      </c>
      <c r="N20643" t="str">
        <f>VLOOKUP($I20643, Pizza_types!$A$1:$D$33, 3,FALSE)</f>
        <v>Chicken</v>
      </c>
      <c r="O20643" t="str">
        <f>VLOOKUP($I20643, Pizza_types!$A$1:$D$33, 4,FALSE)</f>
        <v>Chicken, Tomatoes, Red Peppers, Red Onions, Jalapeno Peppers, Corn, Cilantro, Chipotle Sauce</v>
      </c>
    </row>
    <row r="20644" spans="1:15" x14ac:dyDescent="0.3">
      <c r="A20644" s="2">
        <v>20643</v>
      </c>
      <c r="B20644" s="2">
        <v>9062</v>
      </c>
      <c r="C20644" s="2" t="s">
        <v>74</v>
      </c>
      <c r="D20644" s="2">
        <v>1</v>
      </c>
      <c r="E20644" s="1">
        <f>VLOOKUP($B20644, Orders!$A$1:$C$21351, 2,FALSE)</f>
        <v>42156</v>
      </c>
      <c r="F20644" s="1" t="str">
        <f t="shared" si="966"/>
        <v>June</v>
      </c>
      <c r="G20644" s="1" t="str">
        <f t="shared" si="967"/>
        <v>Monday</v>
      </c>
      <c r="H20644" s="4">
        <f>VLOOKUP($B20644, Orders!$A$1:$C$21351, 3,FALSE)</f>
        <v>0.65413194444444445</v>
      </c>
      <c r="I20644" t="str">
        <f>VLOOKUP($C20644, Pizza!$A$1:$D$97, 2,FALSE)</f>
        <v>spinach_supr</v>
      </c>
      <c r="J20644" t="str">
        <f>VLOOKUP(C20644, Pizza!$A$1:$D$97, 3,FALSE)</f>
        <v>L</v>
      </c>
      <c r="K20644">
        <f>VLOOKUP($C20644, Pizza!$A$1:$D$97, 4,FALSE)</f>
        <v>20.75</v>
      </c>
      <c r="L20644">
        <f t="shared" si="968"/>
        <v>20.75</v>
      </c>
      <c r="M20644" t="str">
        <f>VLOOKUP($I20644, Pizza_types!$A$1:$D$33, 2,FALSE)</f>
        <v>The Spinach Supreme Pizza</v>
      </c>
      <c r="N20644" t="str">
        <f>VLOOKUP($I20644, Pizza_types!$A$1:$D$33, 3,FALSE)</f>
        <v>Supreme</v>
      </c>
      <c r="O20644" t="str">
        <f>VLOOKUP($I20644, Pizza_types!$A$1:$D$33, 4,FALSE)</f>
        <v>Spinach, Red Onions, Pepperoni, Tomatoes, Artichokes, Kalamata Olives, Garlic, Asiago Cheese</v>
      </c>
    </row>
    <row r="20645" spans="1:15" x14ac:dyDescent="0.3">
      <c r="A20645" s="2">
        <v>20644</v>
      </c>
      <c r="B20645" s="2">
        <v>9063</v>
      </c>
      <c r="C20645" s="2" t="s">
        <v>55</v>
      </c>
      <c r="D20645" s="2">
        <v>1</v>
      </c>
      <c r="E20645" s="1">
        <f>VLOOKUP($B20645, Orders!$A$1:$C$21351, 2,FALSE)</f>
        <v>42156</v>
      </c>
      <c r="F20645" s="1" t="str">
        <f t="shared" si="966"/>
        <v>June</v>
      </c>
      <c r="G20645" s="1" t="str">
        <f t="shared" si="967"/>
        <v>Monday</v>
      </c>
      <c r="H20645" s="4">
        <f>VLOOKUP($B20645, Orders!$A$1:$C$21351, 3,FALSE)</f>
        <v>0.66142361111111114</v>
      </c>
      <c r="I20645" t="str">
        <f>VLOOKUP($C20645, Pizza!$A$1:$D$97, 2,FALSE)</f>
        <v>hawaiian</v>
      </c>
      <c r="J20645" t="str">
        <f>VLOOKUP(C20645, Pizza!$A$1:$D$97, 3,FALSE)</f>
        <v>S</v>
      </c>
      <c r="K20645">
        <f>VLOOKUP($C20645, Pizza!$A$1:$D$97, 4,FALSE)</f>
        <v>10.5</v>
      </c>
      <c r="L20645">
        <f t="shared" si="968"/>
        <v>10.5</v>
      </c>
      <c r="M20645" t="str">
        <f>VLOOKUP($I20645, Pizza_types!$A$1:$D$33, 2,FALSE)</f>
        <v>The Hawaiian Pizza</v>
      </c>
      <c r="N20645" t="str">
        <f>VLOOKUP($I20645, Pizza_types!$A$1:$D$33, 3,FALSE)</f>
        <v>Classic</v>
      </c>
      <c r="O20645" t="str">
        <f>VLOOKUP($I20645, Pizza_types!$A$1:$D$33, 4,FALSE)</f>
        <v>Sliced Ham, Pineapple, Mozzarella Cheese</v>
      </c>
    </row>
    <row r="20646" spans="1:15" x14ac:dyDescent="0.3">
      <c r="A20646" s="2">
        <v>20645</v>
      </c>
      <c r="B20646" s="2">
        <v>9064</v>
      </c>
      <c r="C20646" s="2" t="s">
        <v>6</v>
      </c>
      <c r="D20646" s="2">
        <v>1</v>
      </c>
      <c r="E20646" s="1">
        <f>VLOOKUP($B20646, Orders!$A$1:$C$21351, 2,FALSE)</f>
        <v>42156</v>
      </c>
      <c r="F20646" s="1" t="str">
        <f t="shared" si="966"/>
        <v>June</v>
      </c>
      <c r="G20646" s="1" t="str">
        <f t="shared" si="967"/>
        <v>Monday</v>
      </c>
      <c r="H20646" s="4">
        <f>VLOOKUP($B20646, Orders!$A$1:$C$21351, 3,FALSE)</f>
        <v>0.66293981481481479</v>
      </c>
      <c r="I20646" t="str">
        <f>VLOOKUP($C20646, Pizza!$A$1:$D$97, 2,FALSE)</f>
        <v>five_cheese</v>
      </c>
      <c r="J20646" t="str">
        <f>VLOOKUP(C20646, Pizza!$A$1:$D$97, 3,FALSE)</f>
        <v>L</v>
      </c>
      <c r="K20646">
        <f>VLOOKUP($C20646, Pizza!$A$1:$D$97, 4,FALSE)</f>
        <v>18.5</v>
      </c>
      <c r="L20646">
        <f t="shared" si="968"/>
        <v>18.5</v>
      </c>
      <c r="M20646" t="str">
        <f>VLOOKUP($I20646, Pizza_types!$A$1:$D$33, 2,FALSE)</f>
        <v>The Five Cheese Pizza</v>
      </c>
      <c r="N20646" t="str">
        <f>VLOOKUP($I20646, Pizza_types!$A$1:$D$33, 3,FALSE)</f>
        <v>Veggie</v>
      </c>
      <c r="O20646" t="str">
        <f>VLOOKUP($I20646, Pizza_types!$A$1:$D$33, 4,FALSE)</f>
        <v>Mozzarella Cheese, Provolone Cheese, Smoked Gouda Cheese, Romano Cheese, Blue Cheese, Garlic</v>
      </c>
    </row>
    <row r="20647" spans="1:15" x14ac:dyDescent="0.3">
      <c r="A20647" s="2">
        <v>20646</v>
      </c>
      <c r="B20647" s="2">
        <v>9064</v>
      </c>
      <c r="C20647" s="2" t="s">
        <v>40</v>
      </c>
      <c r="D20647" s="2">
        <v>1</v>
      </c>
      <c r="E20647" s="1">
        <f>VLOOKUP($B20647, Orders!$A$1:$C$21351, 2,FALSE)</f>
        <v>42156</v>
      </c>
      <c r="F20647" s="1" t="str">
        <f t="shared" si="966"/>
        <v>June</v>
      </c>
      <c r="G20647" s="1" t="str">
        <f t="shared" si="967"/>
        <v>Monday</v>
      </c>
      <c r="H20647" s="4">
        <f>VLOOKUP($B20647, Orders!$A$1:$C$21351, 3,FALSE)</f>
        <v>0.66293981481481479</v>
      </c>
      <c r="I20647" t="str">
        <f>VLOOKUP($C20647, Pizza!$A$1:$D$97, 2,FALSE)</f>
        <v>spinach_fet</v>
      </c>
      <c r="J20647" t="str">
        <f>VLOOKUP(C20647, Pizza!$A$1:$D$97, 3,FALSE)</f>
        <v>L</v>
      </c>
      <c r="K20647">
        <f>VLOOKUP($C20647, Pizza!$A$1:$D$97, 4,FALSE)</f>
        <v>20.25</v>
      </c>
      <c r="L20647">
        <f t="shared" si="968"/>
        <v>20.25</v>
      </c>
      <c r="M20647" t="str">
        <f>VLOOKUP($I20647, Pizza_types!$A$1:$D$33, 2,FALSE)</f>
        <v>The Spinach and Feta Pizza</v>
      </c>
      <c r="N20647" t="str">
        <f>VLOOKUP($I20647, Pizza_types!$A$1:$D$33, 3,FALSE)</f>
        <v>Veggie</v>
      </c>
      <c r="O20647" t="str">
        <f>VLOOKUP($I20647, Pizza_types!$A$1:$D$33, 4,FALSE)</f>
        <v>Spinach, Mushrooms, Red Onions, Feta Cheese, Garlic</v>
      </c>
    </row>
    <row r="20648" spans="1:15" x14ac:dyDescent="0.3">
      <c r="A20648" s="2">
        <v>20647</v>
      </c>
      <c r="B20648" s="2">
        <v>9065</v>
      </c>
      <c r="C20648" s="2" t="s">
        <v>33</v>
      </c>
      <c r="D20648" s="2">
        <v>1</v>
      </c>
      <c r="E20648" s="1">
        <f>VLOOKUP($B20648, Orders!$A$1:$C$21351, 2,FALSE)</f>
        <v>42156</v>
      </c>
      <c r="F20648" s="1" t="str">
        <f t="shared" si="966"/>
        <v>June</v>
      </c>
      <c r="G20648" s="1" t="str">
        <f t="shared" si="967"/>
        <v>Monday</v>
      </c>
      <c r="H20648" s="4">
        <f>VLOOKUP($B20648, Orders!$A$1:$C$21351, 3,FALSE)</f>
        <v>0.66443287037037035</v>
      </c>
      <c r="I20648" t="str">
        <f>VLOOKUP($C20648, Pizza!$A$1:$D$97, 2,FALSE)</f>
        <v>four_cheese</v>
      </c>
      <c r="J20648" t="str">
        <f>VLOOKUP(C20648, Pizza!$A$1:$D$97, 3,FALSE)</f>
        <v>L</v>
      </c>
      <c r="K20648">
        <f>VLOOKUP($C20648, Pizza!$A$1:$D$97, 4,FALSE)</f>
        <v>17.95</v>
      </c>
      <c r="L20648">
        <f t="shared" si="968"/>
        <v>17.95</v>
      </c>
      <c r="M20648" t="str">
        <f>VLOOKUP($I20648, Pizza_types!$A$1:$D$33, 2,FALSE)</f>
        <v>The Four Cheese Pizza</v>
      </c>
      <c r="N20648" t="str">
        <f>VLOOKUP($I20648, Pizza_types!$A$1:$D$33, 3,FALSE)</f>
        <v>Veggie</v>
      </c>
      <c r="O20648" t="str">
        <f>VLOOKUP($I20648, Pizza_types!$A$1:$D$33, 4,FALSE)</f>
        <v>Ricotta Cheese, Gorgonzola Piccante Cheese, Mozzarella Cheese, Parmigiano Reggiano Cheese, Garlic</v>
      </c>
    </row>
    <row r="20649" spans="1:15" x14ac:dyDescent="0.3">
      <c r="A20649" s="2">
        <v>20648</v>
      </c>
      <c r="B20649" s="2">
        <v>9065</v>
      </c>
      <c r="C20649" s="2" t="s">
        <v>55</v>
      </c>
      <c r="D20649" s="2">
        <v>1</v>
      </c>
      <c r="E20649" s="1">
        <f>VLOOKUP($B20649, Orders!$A$1:$C$21351, 2,FALSE)</f>
        <v>42156</v>
      </c>
      <c r="F20649" s="1" t="str">
        <f t="shared" si="966"/>
        <v>June</v>
      </c>
      <c r="G20649" s="1" t="str">
        <f t="shared" si="967"/>
        <v>Monday</v>
      </c>
      <c r="H20649" s="4">
        <f>VLOOKUP($B20649, Orders!$A$1:$C$21351, 3,FALSE)</f>
        <v>0.66443287037037035</v>
      </c>
      <c r="I20649" t="str">
        <f>VLOOKUP($C20649, Pizza!$A$1:$D$97, 2,FALSE)</f>
        <v>hawaiian</v>
      </c>
      <c r="J20649" t="str">
        <f>VLOOKUP(C20649, Pizza!$A$1:$D$97, 3,FALSE)</f>
        <v>S</v>
      </c>
      <c r="K20649">
        <f>VLOOKUP($C20649, Pizza!$A$1:$D$97, 4,FALSE)</f>
        <v>10.5</v>
      </c>
      <c r="L20649">
        <f t="shared" si="968"/>
        <v>10.5</v>
      </c>
      <c r="M20649" t="str">
        <f>VLOOKUP($I20649, Pizza_types!$A$1:$D$33, 2,FALSE)</f>
        <v>The Hawaiian Pizza</v>
      </c>
      <c r="N20649" t="str">
        <f>VLOOKUP($I20649, Pizza_types!$A$1:$D$33, 3,FALSE)</f>
        <v>Classic</v>
      </c>
      <c r="O20649" t="str">
        <f>VLOOKUP($I20649, Pizza_types!$A$1:$D$33, 4,FALSE)</f>
        <v>Sliced Ham, Pineapple, Mozzarella Cheese</v>
      </c>
    </row>
    <row r="20650" spans="1:15" x14ac:dyDescent="0.3">
      <c r="A20650" s="2">
        <v>20649</v>
      </c>
      <c r="B20650" s="2">
        <v>9066</v>
      </c>
      <c r="C20650" s="2" t="s">
        <v>71</v>
      </c>
      <c r="D20650" s="2">
        <v>1</v>
      </c>
      <c r="E20650" s="1">
        <f>VLOOKUP($B20650, Orders!$A$1:$C$21351, 2,FALSE)</f>
        <v>42156</v>
      </c>
      <c r="F20650" s="1" t="str">
        <f t="shared" si="966"/>
        <v>June</v>
      </c>
      <c r="G20650" s="1" t="str">
        <f t="shared" si="967"/>
        <v>Monday</v>
      </c>
      <c r="H20650" s="4">
        <f>VLOOKUP($B20650, Orders!$A$1:$C$21351, 3,FALSE)</f>
        <v>0.67037037037037039</v>
      </c>
      <c r="I20650" t="str">
        <f>VLOOKUP($C20650, Pizza!$A$1:$D$97, 2,FALSE)</f>
        <v>sicilian</v>
      </c>
      <c r="J20650" t="str">
        <f>VLOOKUP(C20650, Pizza!$A$1:$D$97, 3,FALSE)</f>
        <v>S</v>
      </c>
      <c r="K20650">
        <f>VLOOKUP($C20650, Pizza!$A$1:$D$97, 4,FALSE)</f>
        <v>12.25</v>
      </c>
      <c r="L20650">
        <f t="shared" si="968"/>
        <v>12.25</v>
      </c>
      <c r="M20650" t="str">
        <f>VLOOKUP($I20650, Pizza_types!$A$1:$D$33, 2,FALSE)</f>
        <v>The Sicilian Pizza</v>
      </c>
      <c r="N20650" t="str">
        <f>VLOOKUP($I20650, Pizza_types!$A$1:$D$33, 3,FALSE)</f>
        <v>Supreme</v>
      </c>
      <c r="O20650" t="str">
        <f>VLOOKUP($I20650, Pizza_types!$A$1:$D$33, 4,FALSE)</f>
        <v>Coarse Sicilian Salami, Tomatoes, Green Olives, Luganega Sausage, Onions, Garlic</v>
      </c>
    </row>
    <row r="20651" spans="1:15" x14ac:dyDescent="0.3">
      <c r="A20651" s="2">
        <v>20650</v>
      </c>
      <c r="B20651" s="2">
        <v>9067</v>
      </c>
      <c r="C20651" s="2" t="s">
        <v>31</v>
      </c>
      <c r="D20651" s="2">
        <v>1</v>
      </c>
      <c r="E20651" s="1">
        <f>VLOOKUP($B20651, Orders!$A$1:$C$21351, 2,FALSE)</f>
        <v>42156</v>
      </c>
      <c r="F20651" s="1" t="str">
        <f t="shared" si="966"/>
        <v>June</v>
      </c>
      <c r="G20651" s="1" t="str">
        <f t="shared" si="967"/>
        <v>Monday</v>
      </c>
      <c r="H20651" s="4">
        <f>VLOOKUP($B20651, Orders!$A$1:$C$21351, 3,FALSE)</f>
        <v>0.68074074074074076</v>
      </c>
      <c r="I20651" t="str">
        <f>VLOOKUP($C20651, Pizza!$A$1:$D$97, 2,FALSE)</f>
        <v>big_meat</v>
      </c>
      <c r="J20651" t="str">
        <f>VLOOKUP(C20651, Pizza!$A$1:$D$97, 3,FALSE)</f>
        <v>S</v>
      </c>
      <c r="K20651">
        <f>VLOOKUP($C20651, Pizza!$A$1:$D$97, 4,FALSE)</f>
        <v>12</v>
      </c>
      <c r="L20651">
        <f t="shared" si="968"/>
        <v>12</v>
      </c>
      <c r="M20651" t="str">
        <f>VLOOKUP($I20651, Pizza_types!$A$1:$D$33, 2,FALSE)</f>
        <v>The Big Meat Pizza</v>
      </c>
      <c r="N20651" t="str">
        <f>VLOOKUP($I20651, Pizza_types!$A$1:$D$33, 3,FALSE)</f>
        <v>Classic</v>
      </c>
      <c r="O20651" t="str">
        <f>VLOOKUP($I20651, Pizza_types!$A$1:$D$33, 4,FALSE)</f>
        <v>Bacon, Pepperoni, Italian Sausage, Chorizo Sausage</v>
      </c>
    </row>
    <row r="20652" spans="1:15" x14ac:dyDescent="0.3">
      <c r="A20652" s="2">
        <v>20651</v>
      </c>
      <c r="B20652" s="2">
        <v>9067</v>
      </c>
      <c r="C20652" s="2" t="s">
        <v>24</v>
      </c>
      <c r="D20652" s="2">
        <v>1</v>
      </c>
      <c r="E20652" s="1">
        <f>VLOOKUP($B20652, Orders!$A$1:$C$21351, 2,FALSE)</f>
        <v>42156</v>
      </c>
      <c r="F20652" s="1" t="str">
        <f t="shared" si="966"/>
        <v>June</v>
      </c>
      <c r="G20652" s="1" t="str">
        <f t="shared" si="967"/>
        <v>Monday</v>
      </c>
      <c r="H20652" s="4">
        <f>VLOOKUP($B20652, Orders!$A$1:$C$21351, 3,FALSE)</f>
        <v>0.68074074074074076</v>
      </c>
      <c r="I20652" t="str">
        <f>VLOOKUP($C20652, Pizza!$A$1:$D$97, 2,FALSE)</f>
        <v>southw_ckn</v>
      </c>
      <c r="J20652" t="str">
        <f>VLOOKUP(C20652, Pizza!$A$1:$D$97, 3,FALSE)</f>
        <v>L</v>
      </c>
      <c r="K20652">
        <f>VLOOKUP($C20652, Pizza!$A$1:$D$97, 4,FALSE)</f>
        <v>20.75</v>
      </c>
      <c r="L20652">
        <f t="shared" si="968"/>
        <v>20.75</v>
      </c>
      <c r="M20652" t="str">
        <f>VLOOKUP($I20652, Pizza_types!$A$1:$D$33, 2,FALSE)</f>
        <v>The Southwest Chicken Pizza</v>
      </c>
      <c r="N20652" t="str">
        <f>VLOOKUP($I20652, Pizza_types!$A$1:$D$33, 3,FALSE)</f>
        <v>Chicken</v>
      </c>
      <c r="O20652" t="str">
        <f>VLOOKUP($I20652, Pizza_types!$A$1:$D$33, 4,FALSE)</f>
        <v>Chicken, Tomatoes, Red Peppers, Red Onions, Jalapeno Peppers, Corn, Cilantro, Chipotle Sauce</v>
      </c>
    </row>
    <row r="20653" spans="1:15" x14ac:dyDescent="0.3">
      <c r="A20653" s="2">
        <v>20652</v>
      </c>
      <c r="B20653" s="2">
        <v>9067</v>
      </c>
      <c r="C20653" s="2" t="s">
        <v>66</v>
      </c>
      <c r="D20653" s="2">
        <v>1</v>
      </c>
      <c r="E20653" s="1">
        <f>VLOOKUP($B20653, Orders!$A$1:$C$21351, 2,FALSE)</f>
        <v>42156</v>
      </c>
      <c r="F20653" s="1" t="str">
        <f t="shared" si="966"/>
        <v>June</v>
      </c>
      <c r="G20653" s="1" t="str">
        <f t="shared" si="967"/>
        <v>Monday</v>
      </c>
      <c r="H20653" s="4">
        <f>VLOOKUP($B20653, Orders!$A$1:$C$21351, 3,FALSE)</f>
        <v>0.68074074074074076</v>
      </c>
      <c r="I20653" t="str">
        <f>VLOOKUP($C20653, Pizza!$A$1:$D$97, 2,FALSE)</f>
        <v>spinach_supr</v>
      </c>
      <c r="J20653" t="str">
        <f>VLOOKUP(C20653, Pizza!$A$1:$D$97, 3,FALSE)</f>
        <v>M</v>
      </c>
      <c r="K20653">
        <f>VLOOKUP($C20653, Pizza!$A$1:$D$97, 4,FALSE)</f>
        <v>16.5</v>
      </c>
      <c r="L20653">
        <f t="shared" si="968"/>
        <v>16.5</v>
      </c>
      <c r="M20653" t="str">
        <f>VLOOKUP($I20653, Pizza_types!$A$1:$D$33, 2,FALSE)</f>
        <v>The Spinach Supreme Pizza</v>
      </c>
      <c r="N20653" t="str">
        <f>VLOOKUP($I20653, Pizza_types!$A$1:$D$33, 3,FALSE)</f>
        <v>Supreme</v>
      </c>
      <c r="O20653" t="str">
        <f>VLOOKUP($I20653, Pizza_types!$A$1:$D$33, 4,FALSE)</f>
        <v>Spinach, Red Onions, Pepperoni, Tomatoes, Artichokes, Kalamata Olives, Garlic, Asiago Cheese</v>
      </c>
    </row>
    <row r="20654" spans="1:15" x14ac:dyDescent="0.3">
      <c r="A20654" s="2">
        <v>20653</v>
      </c>
      <c r="B20654" s="2">
        <v>9068</v>
      </c>
      <c r="C20654" s="2" t="s">
        <v>9</v>
      </c>
      <c r="D20654" s="2">
        <v>1</v>
      </c>
      <c r="E20654" s="1">
        <f>VLOOKUP($B20654, Orders!$A$1:$C$21351, 2,FALSE)</f>
        <v>42156</v>
      </c>
      <c r="F20654" s="1" t="str">
        <f t="shared" si="966"/>
        <v>June</v>
      </c>
      <c r="G20654" s="1" t="str">
        <f t="shared" si="967"/>
        <v>Monday</v>
      </c>
      <c r="H20654" s="4">
        <f>VLOOKUP($B20654, Orders!$A$1:$C$21351, 3,FALSE)</f>
        <v>0.69331018518518517</v>
      </c>
      <c r="I20654" t="str">
        <f>VLOOKUP($C20654, Pizza!$A$1:$D$97, 2,FALSE)</f>
        <v>thai_ckn</v>
      </c>
      <c r="J20654" t="str">
        <f>VLOOKUP(C20654, Pizza!$A$1:$D$97, 3,FALSE)</f>
        <v>L</v>
      </c>
      <c r="K20654">
        <f>VLOOKUP($C20654, Pizza!$A$1:$D$97, 4,FALSE)</f>
        <v>20.75</v>
      </c>
      <c r="L20654">
        <f t="shared" si="968"/>
        <v>20.75</v>
      </c>
      <c r="M20654" t="str">
        <f>VLOOKUP($I20654, Pizza_types!$A$1:$D$33, 2,FALSE)</f>
        <v>The Thai Chicken Pizza</v>
      </c>
      <c r="N20654" t="str">
        <f>VLOOKUP($I20654, Pizza_types!$A$1:$D$33, 3,FALSE)</f>
        <v>Chicken</v>
      </c>
      <c r="O20654" t="str">
        <f>VLOOKUP($I20654, Pizza_types!$A$1:$D$33, 4,FALSE)</f>
        <v>Chicken, Pineapple, Tomatoes, Red Peppers, Thai Sweet Chilli Sauce</v>
      </c>
    </row>
    <row r="20655" spans="1:15" x14ac:dyDescent="0.3">
      <c r="A20655" s="2">
        <v>20654</v>
      </c>
      <c r="B20655" s="2">
        <v>9069</v>
      </c>
      <c r="C20655" s="2" t="s">
        <v>29</v>
      </c>
      <c r="D20655" s="2">
        <v>1</v>
      </c>
      <c r="E20655" s="1">
        <f>VLOOKUP($B20655, Orders!$A$1:$C$21351, 2,FALSE)</f>
        <v>42156</v>
      </c>
      <c r="F20655" s="1" t="str">
        <f t="shared" si="966"/>
        <v>June</v>
      </c>
      <c r="G20655" s="1" t="str">
        <f t="shared" si="967"/>
        <v>Monday</v>
      </c>
      <c r="H20655" s="4">
        <f>VLOOKUP($B20655, Orders!$A$1:$C$21351, 3,FALSE)</f>
        <v>0.69870370370370372</v>
      </c>
      <c r="I20655" t="str">
        <f>VLOOKUP($C20655, Pizza!$A$1:$D$97, 2,FALSE)</f>
        <v>cali_ckn</v>
      </c>
      <c r="J20655" t="str">
        <f>VLOOKUP(C20655, Pizza!$A$1:$D$97, 3,FALSE)</f>
        <v>S</v>
      </c>
      <c r="K20655">
        <f>VLOOKUP($C20655, Pizza!$A$1:$D$97, 4,FALSE)</f>
        <v>12.75</v>
      </c>
      <c r="L20655">
        <f t="shared" si="968"/>
        <v>12.75</v>
      </c>
      <c r="M20655" t="str">
        <f>VLOOKUP($I20655, Pizza_types!$A$1:$D$33, 2,FALSE)</f>
        <v>The California Chicken Pizza</v>
      </c>
      <c r="N20655" t="str">
        <f>VLOOKUP($I20655, Pizza_types!$A$1:$D$33, 3,FALSE)</f>
        <v>Chicken</v>
      </c>
      <c r="O20655" t="str">
        <f>VLOOKUP($I20655, Pizza_types!$A$1:$D$33, 4,FALSE)</f>
        <v>Chicken, Artichoke, Spinach, Garlic, Jalapeno Peppers, Fontina Cheese, Gouda Cheese</v>
      </c>
    </row>
    <row r="20656" spans="1:15" x14ac:dyDescent="0.3">
      <c r="A20656" s="2">
        <v>20655</v>
      </c>
      <c r="B20656" s="2">
        <v>9070</v>
      </c>
      <c r="C20656" s="2" t="s">
        <v>35</v>
      </c>
      <c r="D20656" s="2">
        <v>1</v>
      </c>
      <c r="E20656" s="1">
        <f>VLOOKUP($B20656, Orders!$A$1:$C$21351, 2,FALSE)</f>
        <v>42156</v>
      </c>
      <c r="F20656" s="1" t="str">
        <f t="shared" si="966"/>
        <v>June</v>
      </c>
      <c r="G20656" s="1" t="str">
        <f t="shared" si="967"/>
        <v>Monday</v>
      </c>
      <c r="H20656" s="4">
        <f>VLOOKUP($B20656, Orders!$A$1:$C$21351, 3,FALSE)</f>
        <v>0.70677083333333335</v>
      </c>
      <c r="I20656" t="str">
        <f>VLOOKUP($C20656, Pizza!$A$1:$D$97, 2,FALSE)</f>
        <v>calabrese</v>
      </c>
      <c r="J20656" t="str">
        <f>VLOOKUP(C20656, Pizza!$A$1:$D$97, 3,FALSE)</f>
        <v>M</v>
      </c>
      <c r="K20656">
        <f>VLOOKUP($C20656, Pizza!$A$1:$D$97, 4,FALSE)</f>
        <v>16.25</v>
      </c>
      <c r="L20656">
        <f t="shared" si="968"/>
        <v>16.25</v>
      </c>
      <c r="M20656" t="str">
        <f>VLOOKUP($I20656, Pizza_types!$A$1:$D$33, 2,FALSE)</f>
        <v>The Calabrese Pizza</v>
      </c>
      <c r="N20656" t="str">
        <f>VLOOKUP($I20656, Pizza_types!$A$1:$D$33, 3,FALSE)</f>
        <v>Supreme</v>
      </c>
      <c r="O20656" t="str">
        <f>VLOOKUP($I20656, Pizza_types!$A$1:$D$33, 4,FALSE)</f>
        <v>‘Nduja Salami, Pancetta, Tomatoes, Red Onions, Friggitello Peppers, Garlic</v>
      </c>
    </row>
    <row r="20657" spans="1:15" x14ac:dyDescent="0.3">
      <c r="A20657" s="2">
        <v>20656</v>
      </c>
      <c r="B20657" s="2">
        <v>9070</v>
      </c>
      <c r="C20657" s="2" t="s">
        <v>15</v>
      </c>
      <c r="D20657" s="2">
        <v>1</v>
      </c>
      <c r="E20657" s="1">
        <f>VLOOKUP($B20657, Orders!$A$1:$C$21351, 2,FALSE)</f>
        <v>42156</v>
      </c>
      <c r="F20657" s="1" t="str">
        <f t="shared" si="966"/>
        <v>June</v>
      </c>
      <c r="G20657" s="1" t="str">
        <f t="shared" si="967"/>
        <v>Monday</v>
      </c>
      <c r="H20657" s="4">
        <f>VLOOKUP($B20657, Orders!$A$1:$C$21351, 3,FALSE)</f>
        <v>0.70677083333333335</v>
      </c>
      <c r="I20657" t="str">
        <f>VLOOKUP($C20657, Pizza!$A$1:$D$97, 2,FALSE)</f>
        <v>classic_dlx</v>
      </c>
      <c r="J20657" t="str">
        <f>VLOOKUP(C20657, Pizza!$A$1:$D$97, 3,FALSE)</f>
        <v>S</v>
      </c>
      <c r="K20657">
        <f>VLOOKUP($C20657, Pizza!$A$1:$D$97, 4,FALSE)</f>
        <v>12</v>
      </c>
      <c r="L20657">
        <f t="shared" si="968"/>
        <v>12</v>
      </c>
      <c r="M20657" t="str">
        <f>VLOOKUP($I20657, Pizza_types!$A$1:$D$33, 2,FALSE)</f>
        <v>The Classic Deluxe Pizza</v>
      </c>
      <c r="N20657" t="str">
        <f>VLOOKUP($I20657, Pizza_types!$A$1:$D$33, 3,FALSE)</f>
        <v>Classic</v>
      </c>
      <c r="O20657" t="str">
        <f>VLOOKUP($I20657, Pizza_types!$A$1:$D$33, 4,FALSE)</f>
        <v>Pepperoni, Mushrooms, Red Onions, Red Peppers, Bacon</v>
      </c>
    </row>
    <row r="20658" spans="1:15" x14ac:dyDescent="0.3">
      <c r="A20658" s="2">
        <v>20657</v>
      </c>
      <c r="B20658" s="2">
        <v>9071</v>
      </c>
      <c r="C20658" s="2" t="s">
        <v>12</v>
      </c>
      <c r="D20658" s="2">
        <v>1</v>
      </c>
      <c r="E20658" s="1">
        <f>VLOOKUP($B20658, Orders!$A$1:$C$21351, 2,FALSE)</f>
        <v>42156</v>
      </c>
      <c r="F20658" s="1" t="str">
        <f t="shared" si="966"/>
        <v>June</v>
      </c>
      <c r="G20658" s="1" t="str">
        <f t="shared" si="967"/>
        <v>Monday</v>
      </c>
      <c r="H20658" s="4">
        <f>VLOOKUP($B20658, Orders!$A$1:$C$21351, 3,FALSE)</f>
        <v>0.72424768518518523</v>
      </c>
      <c r="I20658" t="str">
        <f>VLOOKUP($C20658, Pizza!$A$1:$D$97, 2,FALSE)</f>
        <v>bbq_ckn</v>
      </c>
      <c r="J20658" t="str">
        <f>VLOOKUP(C20658, Pizza!$A$1:$D$97, 3,FALSE)</f>
        <v>S</v>
      </c>
      <c r="K20658">
        <f>VLOOKUP($C20658, Pizza!$A$1:$D$97, 4,FALSE)</f>
        <v>12.75</v>
      </c>
      <c r="L20658">
        <f t="shared" si="968"/>
        <v>12.75</v>
      </c>
      <c r="M20658" t="str">
        <f>VLOOKUP($I20658, Pizza_types!$A$1:$D$33, 2,FALSE)</f>
        <v>The Barbecue Chicken Pizza</v>
      </c>
      <c r="N20658" t="str">
        <f>VLOOKUP($I20658, Pizza_types!$A$1:$D$33, 3,FALSE)</f>
        <v>Chicken</v>
      </c>
      <c r="O20658" t="str">
        <f>VLOOKUP($I20658, Pizza_types!$A$1:$D$33, 4,FALSE)</f>
        <v>Barbecued Chicken, Red Peppers, Green Peppers, Tomatoes, Red Onions, Barbecue Sauce</v>
      </c>
    </row>
    <row r="20659" spans="1:15" x14ac:dyDescent="0.3">
      <c r="A20659" s="2">
        <v>20658</v>
      </c>
      <c r="B20659" s="2">
        <v>9071</v>
      </c>
      <c r="C20659" s="2" t="s">
        <v>11</v>
      </c>
      <c r="D20659" s="2">
        <v>1</v>
      </c>
      <c r="E20659" s="1">
        <f>VLOOKUP($B20659, Orders!$A$1:$C$21351, 2,FALSE)</f>
        <v>42156</v>
      </c>
      <c r="F20659" s="1" t="str">
        <f t="shared" si="966"/>
        <v>June</v>
      </c>
      <c r="G20659" s="1" t="str">
        <f t="shared" si="967"/>
        <v>Monday</v>
      </c>
      <c r="H20659" s="4">
        <f>VLOOKUP($B20659, Orders!$A$1:$C$21351, 3,FALSE)</f>
        <v>0.72424768518518523</v>
      </c>
      <c r="I20659" t="str">
        <f>VLOOKUP($C20659, Pizza!$A$1:$D$97, 2,FALSE)</f>
        <v>prsc_argla</v>
      </c>
      <c r="J20659" t="str">
        <f>VLOOKUP(C20659, Pizza!$A$1:$D$97, 3,FALSE)</f>
        <v>L</v>
      </c>
      <c r="K20659">
        <f>VLOOKUP($C20659, Pizza!$A$1:$D$97, 4,FALSE)</f>
        <v>20.75</v>
      </c>
      <c r="L20659">
        <f t="shared" si="968"/>
        <v>20.75</v>
      </c>
      <c r="M20659" t="str">
        <f>VLOOKUP($I20659, Pizza_types!$A$1:$D$33, 2,FALSE)</f>
        <v>The Prosciutto and Arugula Pizza</v>
      </c>
      <c r="N20659" t="str">
        <f>VLOOKUP($I20659, Pizza_types!$A$1:$D$33, 3,FALSE)</f>
        <v>Supreme</v>
      </c>
      <c r="O20659" t="str">
        <f>VLOOKUP($I20659, Pizza_types!$A$1:$D$33, 4,FALSE)</f>
        <v>Prosciutto di San Daniele, Arugula, Mozzarella Cheese</v>
      </c>
    </row>
    <row r="20660" spans="1:15" x14ac:dyDescent="0.3">
      <c r="A20660" s="2">
        <v>20659</v>
      </c>
      <c r="B20660" s="2">
        <v>9071</v>
      </c>
      <c r="C20660" s="2" t="s">
        <v>40</v>
      </c>
      <c r="D20660" s="2">
        <v>1</v>
      </c>
      <c r="E20660" s="1">
        <f>VLOOKUP($B20660, Orders!$A$1:$C$21351, 2,FALSE)</f>
        <v>42156</v>
      </c>
      <c r="F20660" s="1" t="str">
        <f t="shared" si="966"/>
        <v>June</v>
      </c>
      <c r="G20660" s="1" t="str">
        <f t="shared" si="967"/>
        <v>Monday</v>
      </c>
      <c r="H20660" s="4">
        <f>VLOOKUP($B20660, Orders!$A$1:$C$21351, 3,FALSE)</f>
        <v>0.72424768518518523</v>
      </c>
      <c r="I20660" t="str">
        <f>VLOOKUP($C20660, Pizza!$A$1:$D$97, 2,FALSE)</f>
        <v>spinach_fet</v>
      </c>
      <c r="J20660" t="str">
        <f>VLOOKUP(C20660, Pizza!$A$1:$D$97, 3,FALSE)</f>
        <v>L</v>
      </c>
      <c r="K20660">
        <f>VLOOKUP($C20660, Pizza!$A$1:$D$97, 4,FALSE)</f>
        <v>20.25</v>
      </c>
      <c r="L20660">
        <f t="shared" si="968"/>
        <v>20.25</v>
      </c>
      <c r="M20660" t="str">
        <f>VLOOKUP($I20660, Pizza_types!$A$1:$D$33, 2,FALSE)</f>
        <v>The Spinach and Feta Pizza</v>
      </c>
      <c r="N20660" t="str">
        <f>VLOOKUP($I20660, Pizza_types!$A$1:$D$33, 3,FALSE)</f>
        <v>Veggie</v>
      </c>
      <c r="O20660" t="str">
        <f>VLOOKUP($I20660, Pizza_types!$A$1:$D$33, 4,FALSE)</f>
        <v>Spinach, Mushrooms, Red Onions, Feta Cheese, Garlic</v>
      </c>
    </row>
    <row r="20661" spans="1:15" x14ac:dyDescent="0.3">
      <c r="A20661" s="2">
        <v>20660</v>
      </c>
      <c r="B20661" s="2">
        <v>9072</v>
      </c>
      <c r="C20661" s="2" t="s">
        <v>45</v>
      </c>
      <c r="D20661" s="2">
        <v>1</v>
      </c>
      <c r="E20661" s="1">
        <f>VLOOKUP($B20661, Orders!$A$1:$C$21351, 2,FALSE)</f>
        <v>42156</v>
      </c>
      <c r="F20661" s="1" t="str">
        <f t="shared" si="966"/>
        <v>June</v>
      </c>
      <c r="G20661" s="1" t="str">
        <f t="shared" si="967"/>
        <v>Monday</v>
      </c>
      <c r="H20661" s="4">
        <f>VLOOKUP($B20661, Orders!$A$1:$C$21351, 3,FALSE)</f>
        <v>0.72655092592592596</v>
      </c>
      <c r="I20661" t="str">
        <f>VLOOKUP($C20661, Pizza!$A$1:$D$97, 2,FALSE)</f>
        <v>bbq_ckn</v>
      </c>
      <c r="J20661" t="str">
        <f>VLOOKUP(C20661, Pizza!$A$1:$D$97, 3,FALSE)</f>
        <v>M</v>
      </c>
      <c r="K20661">
        <f>VLOOKUP($C20661, Pizza!$A$1:$D$97, 4,FALSE)</f>
        <v>16.75</v>
      </c>
      <c r="L20661">
        <f t="shared" si="968"/>
        <v>16.75</v>
      </c>
      <c r="M20661" t="str">
        <f>VLOOKUP($I20661, Pizza_types!$A$1:$D$33, 2,FALSE)</f>
        <v>The Barbecue Chicken Pizza</v>
      </c>
      <c r="N20661" t="str">
        <f>VLOOKUP($I20661, Pizza_types!$A$1:$D$33, 3,FALSE)</f>
        <v>Chicken</v>
      </c>
      <c r="O20661" t="str">
        <f>VLOOKUP($I20661, Pizza_types!$A$1:$D$33, 4,FALSE)</f>
        <v>Barbecued Chicken, Red Peppers, Green Peppers, Tomatoes, Red Onions, Barbecue Sauce</v>
      </c>
    </row>
    <row r="20662" spans="1:15" x14ac:dyDescent="0.3">
      <c r="A20662" s="2">
        <v>20661</v>
      </c>
      <c r="B20662" s="2">
        <v>9072</v>
      </c>
      <c r="C20662" s="2" t="s">
        <v>26</v>
      </c>
      <c r="D20662" s="2">
        <v>1</v>
      </c>
      <c r="E20662" s="1">
        <f>VLOOKUP($B20662, Orders!$A$1:$C$21351, 2,FALSE)</f>
        <v>42156</v>
      </c>
      <c r="F20662" s="1" t="str">
        <f t="shared" si="966"/>
        <v>June</v>
      </c>
      <c r="G20662" s="1" t="str">
        <f t="shared" si="967"/>
        <v>Monday</v>
      </c>
      <c r="H20662" s="4">
        <f>VLOOKUP($B20662, Orders!$A$1:$C$21351, 3,FALSE)</f>
        <v>0.72655092592592596</v>
      </c>
      <c r="I20662" t="str">
        <f>VLOOKUP($C20662, Pizza!$A$1:$D$97, 2,FALSE)</f>
        <v>cali_ckn</v>
      </c>
      <c r="J20662" t="str">
        <f>VLOOKUP(C20662, Pizza!$A$1:$D$97, 3,FALSE)</f>
        <v>L</v>
      </c>
      <c r="K20662">
        <f>VLOOKUP($C20662, Pizza!$A$1:$D$97, 4,FALSE)</f>
        <v>20.75</v>
      </c>
      <c r="L20662">
        <f t="shared" si="968"/>
        <v>20.75</v>
      </c>
      <c r="M20662" t="str">
        <f>VLOOKUP($I20662, Pizza_types!$A$1:$D$33, 2,FALSE)</f>
        <v>The California Chicken Pizza</v>
      </c>
      <c r="N20662" t="str">
        <f>VLOOKUP($I20662, Pizza_types!$A$1:$D$33, 3,FALSE)</f>
        <v>Chicken</v>
      </c>
      <c r="O20662" t="str">
        <f>VLOOKUP($I20662, Pizza_types!$A$1:$D$33, 4,FALSE)</f>
        <v>Chicken, Artichoke, Spinach, Garlic, Jalapeno Peppers, Fontina Cheese, Gouda Cheese</v>
      </c>
    </row>
    <row r="20663" spans="1:15" x14ac:dyDescent="0.3">
      <c r="A20663" s="2">
        <v>20662</v>
      </c>
      <c r="B20663" s="2">
        <v>9072</v>
      </c>
      <c r="C20663" s="2" t="s">
        <v>61</v>
      </c>
      <c r="D20663" s="2">
        <v>1</v>
      </c>
      <c r="E20663" s="1">
        <f>VLOOKUP($B20663, Orders!$A$1:$C$21351, 2,FALSE)</f>
        <v>42156</v>
      </c>
      <c r="F20663" s="1" t="str">
        <f t="shared" si="966"/>
        <v>June</v>
      </c>
      <c r="G20663" s="1" t="str">
        <f t="shared" si="967"/>
        <v>Monday</v>
      </c>
      <c r="H20663" s="4">
        <f>VLOOKUP($B20663, Orders!$A$1:$C$21351, 3,FALSE)</f>
        <v>0.72655092592592596</v>
      </c>
      <c r="I20663" t="str">
        <f>VLOOKUP($C20663, Pizza!$A$1:$D$97, 2,FALSE)</f>
        <v>classic_dlx</v>
      </c>
      <c r="J20663" t="str">
        <f>VLOOKUP(C20663, Pizza!$A$1:$D$97, 3,FALSE)</f>
        <v>L</v>
      </c>
      <c r="K20663">
        <f>VLOOKUP($C20663, Pizza!$A$1:$D$97, 4,FALSE)</f>
        <v>20.5</v>
      </c>
      <c r="L20663">
        <f t="shared" si="968"/>
        <v>20.5</v>
      </c>
      <c r="M20663" t="str">
        <f>VLOOKUP($I20663, Pizza_types!$A$1:$D$33, 2,FALSE)</f>
        <v>The Classic Deluxe Pizza</v>
      </c>
      <c r="N20663" t="str">
        <f>VLOOKUP($I20663, Pizza_types!$A$1:$D$33, 3,FALSE)</f>
        <v>Classic</v>
      </c>
      <c r="O20663" t="str">
        <f>VLOOKUP($I20663, Pizza_types!$A$1:$D$33, 4,FALSE)</f>
        <v>Pepperoni, Mushrooms, Red Onions, Red Peppers, Bacon</v>
      </c>
    </row>
    <row r="20664" spans="1:15" x14ac:dyDescent="0.3">
      <c r="A20664" s="2">
        <v>20663</v>
      </c>
      <c r="B20664" s="2">
        <v>9072</v>
      </c>
      <c r="C20664" s="2" t="s">
        <v>32</v>
      </c>
      <c r="D20664" s="2">
        <v>1</v>
      </c>
      <c r="E20664" s="1">
        <f>VLOOKUP($B20664, Orders!$A$1:$C$21351, 2,FALSE)</f>
        <v>42156</v>
      </c>
      <c r="F20664" s="1" t="str">
        <f t="shared" si="966"/>
        <v>June</v>
      </c>
      <c r="G20664" s="1" t="str">
        <f t="shared" si="967"/>
        <v>Monday</v>
      </c>
      <c r="H20664" s="4">
        <f>VLOOKUP($B20664, Orders!$A$1:$C$21351, 3,FALSE)</f>
        <v>0.72655092592592596</v>
      </c>
      <c r="I20664" t="str">
        <f>VLOOKUP($C20664, Pizza!$A$1:$D$97, 2,FALSE)</f>
        <v>soppressata</v>
      </c>
      <c r="J20664" t="str">
        <f>VLOOKUP(C20664, Pizza!$A$1:$D$97, 3,FALSE)</f>
        <v>L</v>
      </c>
      <c r="K20664">
        <f>VLOOKUP($C20664, Pizza!$A$1:$D$97, 4,FALSE)</f>
        <v>20.75</v>
      </c>
      <c r="L20664">
        <f t="shared" si="968"/>
        <v>20.75</v>
      </c>
      <c r="M20664" t="str">
        <f>VLOOKUP($I20664, Pizza_types!$A$1:$D$33, 2,FALSE)</f>
        <v>The Soppressata Pizza</v>
      </c>
      <c r="N20664" t="str">
        <f>VLOOKUP($I20664, Pizza_types!$A$1:$D$33, 3,FALSE)</f>
        <v>Supreme</v>
      </c>
      <c r="O20664" t="str">
        <f>VLOOKUP($I20664, Pizza_types!$A$1:$D$33, 4,FALSE)</f>
        <v>Soppressata Salami, Fontina Cheese, Mozzarella Cheese, Mushrooms, Garlic</v>
      </c>
    </row>
    <row r="20665" spans="1:15" x14ac:dyDescent="0.3">
      <c r="A20665" s="2">
        <v>20664</v>
      </c>
      <c r="B20665" s="2">
        <v>9073</v>
      </c>
      <c r="C20665" s="2" t="s">
        <v>53</v>
      </c>
      <c r="D20665" s="2">
        <v>1</v>
      </c>
      <c r="E20665" s="1">
        <f>VLOOKUP($B20665, Orders!$A$1:$C$21351, 2,FALSE)</f>
        <v>42156</v>
      </c>
      <c r="F20665" s="1" t="str">
        <f t="shared" si="966"/>
        <v>June</v>
      </c>
      <c r="G20665" s="1" t="str">
        <f t="shared" si="967"/>
        <v>Monday</v>
      </c>
      <c r="H20665" s="4">
        <f>VLOOKUP($B20665, Orders!$A$1:$C$21351, 3,FALSE)</f>
        <v>0.74446759259259254</v>
      </c>
      <c r="I20665" t="str">
        <f>VLOOKUP($C20665, Pizza!$A$1:$D$97, 2,FALSE)</f>
        <v>green_garden</v>
      </c>
      <c r="J20665" t="str">
        <f>VLOOKUP(C20665, Pizza!$A$1:$D$97, 3,FALSE)</f>
        <v>M</v>
      </c>
      <c r="K20665">
        <f>VLOOKUP($C20665, Pizza!$A$1:$D$97, 4,FALSE)</f>
        <v>16</v>
      </c>
      <c r="L20665">
        <f t="shared" si="968"/>
        <v>16</v>
      </c>
      <c r="M20665" t="str">
        <f>VLOOKUP($I20665, Pizza_types!$A$1:$D$33, 2,FALSE)</f>
        <v>The Green Garden Pizza</v>
      </c>
      <c r="N20665" t="str">
        <f>VLOOKUP($I20665, Pizza_types!$A$1:$D$33, 3,FALSE)</f>
        <v>Veggie</v>
      </c>
      <c r="O20665" t="str">
        <f>VLOOKUP($I20665, Pizza_types!$A$1:$D$33, 4,FALSE)</f>
        <v>Spinach, Mushrooms, Tomatoes, Green Olives, Feta Cheese</v>
      </c>
    </row>
    <row r="20666" spans="1:15" x14ac:dyDescent="0.3">
      <c r="A20666" s="2">
        <v>20665</v>
      </c>
      <c r="B20666" s="2">
        <v>9073</v>
      </c>
      <c r="C20666" s="2" t="s">
        <v>43</v>
      </c>
      <c r="D20666" s="2">
        <v>1</v>
      </c>
      <c r="E20666" s="1">
        <f>VLOOKUP($B20666, Orders!$A$1:$C$21351, 2,FALSE)</f>
        <v>42156</v>
      </c>
      <c r="F20666" s="1" t="str">
        <f t="shared" si="966"/>
        <v>June</v>
      </c>
      <c r="G20666" s="1" t="str">
        <f t="shared" si="967"/>
        <v>Monday</v>
      </c>
      <c r="H20666" s="4">
        <f>VLOOKUP($B20666, Orders!$A$1:$C$21351, 3,FALSE)</f>
        <v>0.74446759259259254</v>
      </c>
      <c r="I20666" t="str">
        <f>VLOOKUP($C20666, Pizza!$A$1:$D$97, 2,FALSE)</f>
        <v>ital_cpcllo</v>
      </c>
      <c r="J20666" t="str">
        <f>VLOOKUP(C20666, Pizza!$A$1:$D$97, 3,FALSE)</f>
        <v>M</v>
      </c>
      <c r="K20666">
        <f>VLOOKUP($C20666, Pizza!$A$1:$D$97, 4,FALSE)</f>
        <v>16</v>
      </c>
      <c r="L20666">
        <f t="shared" si="968"/>
        <v>16</v>
      </c>
      <c r="M20666" t="str">
        <f>VLOOKUP($I20666, Pizza_types!$A$1:$D$33, 2,FALSE)</f>
        <v>The Italian Capocollo Pizza</v>
      </c>
      <c r="N20666" t="str">
        <f>VLOOKUP($I20666, Pizza_types!$A$1:$D$33, 3,FALSE)</f>
        <v>Classic</v>
      </c>
      <c r="O20666" t="str">
        <f>VLOOKUP($I20666, Pizza_types!$A$1:$D$33, 4,FALSE)</f>
        <v>Capocollo, Red Peppers, Tomatoes, Goat Cheese, Garlic, Oregano</v>
      </c>
    </row>
    <row r="20667" spans="1:15" x14ac:dyDescent="0.3">
      <c r="A20667" s="2">
        <v>20666</v>
      </c>
      <c r="B20667" s="2">
        <v>9073</v>
      </c>
      <c r="C20667" s="2" t="s">
        <v>51</v>
      </c>
      <c r="D20667" s="2">
        <v>1</v>
      </c>
      <c r="E20667" s="1">
        <f>VLOOKUP($B20667, Orders!$A$1:$C$21351, 2,FALSE)</f>
        <v>42156</v>
      </c>
      <c r="F20667" s="1" t="str">
        <f t="shared" si="966"/>
        <v>June</v>
      </c>
      <c r="G20667" s="1" t="str">
        <f t="shared" si="967"/>
        <v>Monday</v>
      </c>
      <c r="H20667" s="4">
        <f>VLOOKUP($B20667, Orders!$A$1:$C$21351, 3,FALSE)</f>
        <v>0.74446759259259254</v>
      </c>
      <c r="I20667" t="str">
        <f>VLOOKUP($C20667, Pizza!$A$1:$D$97, 2,FALSE)</f>
        <v>pepperoni</v>
      </c>
      <c r="J20667" t="str">
        <f>VLOOKUP(C20667, Pizza!$A$1:$D$97, 3,FALSE)</f>
        <v>S</v>
      </c>
      <c r="K20667">
        <f>VLOOKUP($C20667, Pizza!$A$1:$D$97, 4,FALSE)</f>
        <v>9.75</v>
      </c>
      <c r="L20667">
        <f t="shared" si="968"/>
        <v>9.75</v>
      </c>
      <c r="M20667" t="str">
        <f>VLOOKUP($I20667, Pizza_types!$A$1:$D$33, 2,FALSE)</f>
        <v>The Pepperoni Pizza</v>
      </c>
      <c r="N20667" t="str">
        <f>VLOOKUP($I20667, Pizza_types!$A$1:$D$33, 3,FALSE)</f>
        <v>Classic</v>
      </c>
      <c r="O20667" t="str">
        <f>VLOOKUP($I20667, Pizza_types!$A$1:$D$33, 4,FALSE)</f>
        <v>Mozzarella Cheese, Pepperoni</v>
      </c>
    </row>
    <row r="20668" spans="1:15" x14ac:dyDescent="0.3">
      <c r="A20668" s="2">
        <v>20667</v>
      </c>
      <c r="B20668" s="2">
        <v>9073</v>
      </c>
      <c r="C20668" s="2" t="s">
        <v>9</v>
      </c>
      <c r="D20668" s="2">
        <v>1</v>
      </c>
      <c r="E20668" s="1">
        <f>VLOOKUP($B20668, Orders!$A$1:$C$21351, 2,FALSE)</f>
        <v>42156</v>
      </c>
      <c r="F20668" s="1" t="str">
        <f t="shared" si="966"/>
        <v>June</v>
      </c>
      <c r="G20668" s="1" t="str">
        <f t="shared" si="967"/>
        <v>Monday</v>
      </c>
      <c r="H20668" s="4">
        <f>VLOOKUP($B20668, Orders!$A$1:$C$21351, 3,FALSE)</f>
        <v>0.74446759259259254</v>
      </c>
      <c r="I20668" t="str">
        <f>VLOOKUP($C20668, Pizza!$A$1:$D$97, 2,FALSE)</f>
        <v>thai_ckn</v>
      </c>
      <c r="J20668" t="str">
        <f>VLOOKUP(C20668, Pizza!$A$1:$D$97, 3,FALSE)</f>
        <v>L</v>
      </c>
      <c r="K20668">
        <f>VLOOKUP($C20668, Pizza!$A$1:$D$97, 4,FALSE)</f>
        <v>20.75</v>
      </c>
      <c r="L20668">
        <f t="shared" si="968"/>
        <v>20.75</v>
      </c>
      <c r="M20668" t="str">
        <f>VLOOKUP($I20668, Pizza_types!$A$1:$D$33, 2,FALSE)</f>
        <v>The Thai Chicken Pizza</v>
      </c>
      <c r="N20668" t="str">
        <f>VLOOKUP($I20668, Pizza_types!$A$1:$D$33, 3,FALSE)</f>
        <v>Chicken</v>
      </c>
      <c r="O20668" t="str">
        <f>VLOOKUP($I20668, Pizza_types!$A$1:$D$33, 4,FALSE)</f>
        <v>Chicken, Pineapple, Tomatoes, Red Peppers, Thai Sweet Chilli Sauce</v>
      </c>
    </row>
    <row r="20669" spans="1:15" x14ac:dyDescent="0.3">
      <c r="A20669" s="2">
        <v>20668</v>
      </c>
      <c r="B20669" s="2">
        <v>9074</v>
      </c>
      <c r="C20669" s="2" t="s">
        <v>15</v>
      </c>
      <c r="D20669" s="2">
        <v>1</v>
      </c>
      <c r="E20669" s="1">
        <f>VLOOKUP($B20669, Orders!$A$1:$C$21351, 2,FALSE)</f>
        <v>42156</v>
      </c>
      <c r="F20669" s="1" t="str">
        <f t="shared" si="966"/>
        <v>June</v>
      </c>
      <c r="G20669" s="1" t="str">
        <f t="shared" si="967"/>
        <v>Monday</v>
      </c>
      <c r="H20669" s="4">
        <f>VLOOKUP($B20669, Orders!$A$1:$C$21351, 3,FALSE)</f>
        <v>0.74804398148148143</v>
      </c>
      <c r="I20669" t="str">
        <f>VLOOKUP($C20669, Pizza!$A$1:$D$97, 2,FALSE)</f>
        <v>classic_dlx</v>
      </c>
      <c r="J20669" t="str">
        <f>VLOOKUP(C20669, Pizza!$A$1:$D$97, 3,FALSE)</f>
        <v>S</v>
      </c>
      <c r="K20669">
        <f>VLOOKUP($C20669, Pizza!$A$1:$D$97, 4,FALSE)</f>
        <v>12</v>
      </c>
      <c r="L20669">
        <f t="shared" si="968"/>
        <v>12</v>
      </c>
      <c r="M20669" t="str">
        <f>VLOOKUP($I20669, Pizza_types!$A$1:$D$33, 2,FALSE)</f>
        <v>The Classic Deluxe Pizza</v>
      </c>
      <c r="N20669" t="str">
        <f>VLOOKUP($I20669, Pizza_types!$A$1:$D$33, 3,FALSE)</f>
        <v>Classic</v>
      </c>
      <c r="O20669" t="str">
        <f>VLOOKUP($I20669, Pizza_types!$A$1:$D$33, 4,FALSE)</f>
        <v>Pepperoni, Mushrooms, Red Onions, Red Peppers, Bacon</v>
      </c>
    </row>
    <row r="20670" spans="1:15" x14ac:dyDescent="0.3">
      <c r="A20670" s="2">
        <v>20669</v>
      </c>
      <c r="B20670" s="2">
        <v>9074</v>
      </c>
      <c r="C20670" s="2" t="s">
        <v>42</v>
      </c>
      <c r="D20670" s="2">
        <v>1</v>
      </c>
      <c r="E20670" s="1">
        <f>VLOOKUP($B20670, Orders!$A$1:$C$21351, 2,FALSE)</f>
        <v>42156</v>
      </c>
      <c r="F20670" s="1" t="str">
        <f t="shared" si="966"/>
        <v>June</v>
      </c>
      <c r="G20670" s="1" t="str">
        <f t="shared" si="967"/>
        <v>Monday</v>
      </c>
      <c r="H20670" s="4">
        <f>VLOOKUP($B20670, Orders!$A$1:$C$21351, 3,FALSE)</f>
        <v>0.74804398148148143</v>
      </c>
      <c r="I20670" t="str">
        <f>VLOOKUP($C20670, Pizza!$A$1:$D$97, 2,FALSE)</f>
        <v>sicilian</v>
      </c>
      <c r="J20670" t="str">
        <f>VLOOKUP(C20670, Pizza!$A$1:$D$97, 3,FALSE)</f>
        <v>L</v>
      </c>
      <c r="K20670">
        <f>VLOOKUP($C20670, Pizza!$A$1:$D$97, 4,FALSE)</f>
        <v>20.25</v>
      </c>
      <c r="L20670">
        <f t="shared" si="968"/>
        <v>20.25</v>
      </c>
      <c r="M20670" t="str">
        <f>VLOOKUP($I20670, Pizza_types!$A$1:$D$33, 2,FALSE)</f>
        <v>The Sicilian Pizza</v>
      </c>
      <c r="N20670" t="str">
        <f>VLOOKUP($I20670, Pizza_types!$A$1:$D$33, 3,FALSE)</f>
        <v>Supreme</v>
      </c>
      <c r="O20670" t="str">
        <f>VLOOKUP($I20670, Pizza_types!$A$1:$D$33, 4,FALSE)</f>
        <v>Coarse Sicilian Salami, Tomatoes, Green Olives, Luganega Sausage, Onions, Garlic</v>
      </c>
    </row>
    <row r="20671" spans="1:15" x14ac:dyDescent="0.3">
      <c r="A20671" s="2">
        <v>20670</v>
      </c>
      <c r="B20671" s="2">
        <v>9074</v>
      </c>
      <c r="C20671" s="2" t="s">
        <v>40</v>
      </c>
      <c r="D20671" s="2">
        <v>1</v>
      </c>
      <c r="E20671" s="1">
        <f>VLOOKUP($B20671, Orders!$A$1:$C$21351, 2,FALSE)</f>
        <v>42156</v>
      </c>
      <c r="F20671" s="1" t="str">
        <f t="shared" si="966"/>
        <v>June</v>
      </c>
      <c r="G20671" s="1" t="str">
        <f t="shared" si="967"/>
        <v>Monday</v>
      </c>
      <c r="H20671" s="4">
        <f>VLOOKUP($B20671, Orders!$A$1:$C$21351, 3,FALSE)</f>
        <v>0.74804398148148143</v>
      </c>
      <c r="I20671" t="str">
        <f>VLOOKUP($C20671, Pizza!$A$1:$D$97, 2,FALSE)</f>
        <v>spinach_fet</v>
      </c>
      <c r="J20671" t="str">
        <f>VLOOKUP(C20671, Pizza!$A$1:$D$97, 3,FALSE)</f>
        <v>L</v>
      </c>
      <c r="K20671">
        <f>VLOOKUP($C20671, Pizza!$A$1:$D$97, 4,FALSE)</f>
        <v>20.25</v>
      </c>
      <c r="L20671">
        <f t="shared" si="968"/>
        <v>20.25</v>
      </c>
      <c r="M20671" t="str">
        <f>VLOOKUP($I20671, Pizza_types!$A$1:$D$33, 2,FALSE)</f>
        <v>The Spinach and Feta Pizza</v>
      </c>
      <c r="N20671" t="str">
        <f>VLOOKUP($I20671, Pizza_types!$A$1:$D$33, 3,FALSE)</f>
        <v>Veggie</v>
      </c>
      <c r="O20671" t="str">
        <f>VLOOKUP($I20671, Pizza_types!$A$1:$D$33, 4,FALSE)</f>
        <v>Spinach, Mushrooms, Red Onions, Feta Cheese, Garlic</v>
      </c>
    </row>
    <row r="20672" spans="1:15" x14ac:dyDescent="0.3">
      <c r="A20672" s="2">
        <v>20671</v>
      </c>
      <c r="B20672" s="2">
        <v>9075</v>
      </c>
      <c r="C20672" s="2" t="s">
        <v>91</v>
      </c>
      <c r="D20672" s="2">
        <v>1</v>
      </c>
      <c r="E20672" s="1">
        <f>VLOOKUP($B20672, Orders!$A$1:$C$21351, 2,FALSE)</f>
        <v>42156</v>
      </c>
      <c r="F20672" s="1" t="str">
        <f t="shared" si="966"/>
        <v>June</v>
      </c>
      <c r="G20672" s="1" t="str">
        <f t="shared" si="967"/>
        <v>Monday</v>
      </c>
      <c r="H20672" s="4">
        <f>VLOOKUP($B20672, Orders!$A$1:$C$21351, 3,FALSE)</f>
        <v>0.75236111111111115</v>
      </c>
      <c r="I20672" t="str">
        <f>VLOOKUP($C20672, Pizza!$A$1:$D$97, 2,FALSE)</f>
        <v>soppressata</v>
      </c>
      <c r="J20672" t="str">
        <f>VLOOKUP(C20672, Pizza!$A$1:$D$97, 3,FALSE)</f>
        <v>M</v>
      </c>
      <c r="K20672">
        <f>VLOOKUP($C20672, Pizza!$A$1:$D$97, 4,FALSE)</f>
        <v>16.5</v>
      </c>
      <c r="L20672">
        <f t="shared" si="968"/>
        <v>16.5</v>
      </c>
      <c r="M20672" t="str">
        <f>VLOOKUP($I20672, Pizza_types!$A$1:$D$33, 2,FALSE)</f>
        <v>The Soppressata Pizza</v>
      </c>
      <c r="N20672" t="str">
        <f>VLOOKUP($I20672, Pizza_types!$A$1:$D$33, 3,FALSE)</f>
        <v>Supreme</v>
      </c>
      <c r="O20672" t="str">
        <f>VLOOKUP($I20672, Pizza_types!$A$1:$D$33, 4,FALSE)</f>
        <v>Soppressata Salami, Fontina Cheese, Mozzarella Cheese, Mushrooms, Garlic</v>
      </c>
    </row>
    <row r="20673" spans="1:15" x14ac:dyDescent="0.3">
      <c r="A20673" s="2">
        <v>20672</v>
      </c>
      <c r="B20673" s="2">
        <v>9075</v>
      </c>
      <c r="C20673" s="2" t="s">
        <v>76</v>
      </c>
      <c r="D20673" s="2">
        <v>1</v>
      </c>
      <c r="E20673" s="1">
        <f>VLOOKUP($B20673, Orders!$A$1:$C$21351, 2,FALSE)</f>
        <v>42156</v>
      </c>
      <c r="F20673" s="1" t="str">
        <f t="shared" si="966"/>
        <v>June</v>
      </c>
      <c r="G20673" s="1" t="str">
        <f t="shared" si="967"/>
        <v>Monday</v>
      </c>
      <c r="H20673" s="4">
        <f>VLOOKUP($B20673, Orders!$A$1:$C$21351, 3,FALSE)</f>
        <v>0.75236111111111115</v>
      </c>
      <c r="I20673" t="str">
        <f>VLOOKUP($C20673, Pizza!$A$1:$D$97, 2,FALSE)</f>
        <v>veggie_veg</v>
      </c>
      <c r="J20673" t="str">
        <f>VLOOKUP(C20673, Pizza!$A$1:$D$97, 3,FALSE)</f>
        <v>M</v>
      </c>
      <c r="K20673">
        <f>VLOOKUP($C20673, Pizza!$A$1:$D$97, 4,FALSE)</f>
        <v>16</v>
      </c>
      <c r="L20673">
        <f t="shared" si="968"/>
        <v>16</v>
      </c>
      <c r="M20673" t="str">
        <f>VLOOKUP($I20673, Pizza_types!$A$1:$D$33, 2,FALSE)</f>
        <v>The Vegetables + Vegetables Pizza</v>
      </c>
      <c r="N20673" t="str">
        <f>VLOOKUP($I20673, Pizza_types!$A$1:$D$33, 3,FALSE)</f>
        <v>Veggie</v>
      </c>
      <c r="O20673" t="str">
        <f>VLOOKUP($I20673, Pizza_types!$A$1:$D$33, 4,FALSE)</f>
        <v>Mushrooms, Tomatoes, Red Peppers, Green Peppers, Red Onions, Zucchini, Spinach, Garlic</v>
      </c>
    </row>
    <row r="20674" spans="1:15" x14ac:dyDescent="0.3">
      <c r="A20674" s="2">
        <v>20673</v>
      </c>
      <c r="B20674" s="2">
        <v>9076</v>
      </c>
      <c r="C20674" s="2" t="s">
        <v>33</v>
      </c>
      <c r="D20674" s="2">
        <v>1</v>
      </c>
      <c r="E20674" s="1">
        <f>VLOOKUP($B20674, Orders!$A$1:$C$21351, 2,FALSE)</f>
        <v>42156</v>
      </c>
      <c r="F20674" s="1" t="str">
        <f t="shared" si="966"/>
        <v>June</v>
      </c>
      <c r="G20674" s="1" t="str">
        <f t="shared" si="967"/>
        <v>Monday</v>
      </c>
      <c r="H20674" s="4">
        <f>VLOOKUP($B20674, Orders!$A$1:$C$21351, 3,FALSE)</f>
        <v>0.75614583333333329</v>
      </c>
      <c r="I20674" t="str">
        <f>VLOOKUP($C20674, Pizza!$A$1:$D$97, 2,FALSE)</f>
        <v>four_cheese</v>
      </c>
      <c r="J20674" t="str">
        <f>VLOOKUP(C20674, Pizza!$A$1:$D$97, 3,FALSE)</f>
        <v>L</v>
      </c>
      <c r="K20674">
        <f>VLOOKUP($C20674, Pizza!$A$1:$D$97, 4,FALSE)</f>
        <v>17.95</v>
      </c>
      <c r="L20674">
        <f t="shared" si="968"/>
        <v>17.95</v>
      </c>
      <c r="M20674" t="str">
        <f>VLOOKUP($I20674, Pizza_types!$A$1:$D$33, 2,FALSE)</f>
        <v>The Four Cheese Pizza</v>
      </c>
      <c r="N20674" t="str">
        <f>VLOOKUP($I20674, Pizza_types!$A$1:$D$33, 3,FALSE)</f>
        <v>Veggie</v>
      </c>
      <c r="O20674" t="str">
        <f>VLOOKUP($I20674, Pizza_types!$A$1:$D$33, 4,FALSE)</f>
        <v>Ricotta Cheese, Gorgonzola Piccante Cheese, Mozzarella Cheese, Parmigiano Reggiano Cheese, Garlic</v>
      </c>
    </row>
    <row r="20675" spans="1:15" x14ac:dyDescent="0.3">
      <c r="A20675" s="2">
        <v>20674</v>
      </c>
      <c r="B20675" s="2">
        <v>9076</v>
      </c>
      <c r="C20675" s="2" t="s">
        <v>4</v>
      </c>
      <c r="D20675" s="2">
        <v>1</v>
      </c>
      <c r="E20675" s="1">
        <f>VLOOKUP($B20675, Orders!$A$1:$C$21351, 2,FALSE)</f>
        <v>42156</v>
      </c>
      <c r="F20675" s="1" t="str">
        <f t="shared" ref="F20675:F20738" si="969">TEXT(E20675, "mmmm")</f>
        <v>June</v>
      </c>
      <c r="G20675" s="1" t="str">
        <f t="shared" ref="G20675:G20738" si="970">TEXT(E20675, "dddd")</f>
        <v>Monday</v>
      </c>
      <c r="H20675" s="4">
        <f>VLOOKUP($B20675, Orders!$A$1:$C$21351, 3,FALSE)</f>
        <v>0.75614583333333329</v>
      </c>
      <c r="I20675" t="str">
        <f>VLOOKUP($C20675, Pizza!$A$1:$D$97, 2,FALSE)</f>
        <v>hawaiian</v>
      </c>
      <c r="J20675" t="str">
        <f>VLOOKUP(C20675, Pizza!$A$1:$D$97, 3,FALSE)</f>
        <v>M</v>
      </c>
      <c r="K20675">
        <f>VLOOKUP($C20675, Pizza!$A$1:$D$97, 4,FALSE)</f>
        <v>13.25</v>
      </c>
      <c r="L20675">
        <f t="shared" ref="L20675:L20738" si="971">D20675*K20675</f>
        <v>13.25</v>
      </c>
      <c r="M20675" t="str">
        <f>VLOOKUP($I20675, Pizza_types!$A$1:$D$33, 2,FALSE)</f>
        <v>The Hawaiian Pizza</v>
      </c>
      <c r="N20675" t="str">
        <f>VLOOKUP($I20675, Pizza_types!$A$1:$D$33, 3,FALSE)</f>
        <v>Classic</v>
      </c>
      <c r="O20675" t="str">
        <f>VLOOKUP($I20675, Pizza_types!$A$1:$D$33, 4,FALSE)</f>
        <v>Sliced Ham, Pineapple, Mozzarella Cheese</v>
      </c>
    </row>
    <row r="20676" spans="1:15" x14ac:dyDescent="0.3">
      <c r="A20676" s="2">
        <v>20675</v>
      </c>
      <c r="B20676" s="2">
        <v>9076</v>
      </c>
      <c r="C20676" s="2" t="s">
        <v>10</v>
      </c>
      <c r="D20676" s="2">
        <v>1</v>
      </c>
      <c r="E20676" s="1">
        <f>VLOOKUP($B20676, Orders!$A$1:$C$21351, 2,FALSE)</f>
        <v>42156</v>
      </c>
      <c r="F20676" s="1" t="str">
        <f t="shared" si="969"/>
        <v>June</v>
      </c>
      <c r="G20676" s="1" t="str">
        <f t="shared" si="970"/>
        <v>Monday</v>
      </c>
      <c r="H20676" s="4">
        <f>VLOOKUP($B20676, Orders!$A$1:$C$21351, 3,FALSE)</f>
        <v>0.75614583333333329</v>
      </c>
      <c r="I20676" t="str">
        <f>VLOOKUP($C20676, Pizza!$A$1:$D$97, 2,FALSE)</f>
        <v>ital_supr</v>
      </c>
      <c r="J20676" t="str">
        <f>VLOOKUP(C20676, Pizza!$A$1:$D$97, 3,FALSE)</f>
        <v>M</v>
      </c>
      <c r="K20676">
        <f>VLOOKUP($C20676, Pizza!$A$1:$D$97, 4,FALSE)</f>
        <v>16.5</v>
      </c>
      <c r="L20676">
        <f t="shared" si="971"/>
        <v>16.5</v>
      </c>
      <c r="M20676" t="str">
        <f>VLOOKUP($I20676, Pizza_types!$A$1:$D$33, 2,FALSE)</f>
        <v>The Italian Supreme Pizza</v>
      </c>
      <c r="N20676" t="str">
        <f>VLOOKUP($I20676, Pizza_types!$A$1:$D$33, 3,FALSE)</f>
        <v>Supreme</v>
      </c>
      <c r="O20676" t="str">
        <f>VLOOKUP($I20676, Pizza_types!$A$1:$D$33, 4,FALSE)</f>
        <v>Calabrese Salami, Capocollo, Tomatoes, Red Onions, Green Olives, Garlic</v>
      </c>
    </row>
    <row r="20677" spans="1:15" x14ac:dyDescent="0.3">
      <c r="A20677" s="2">
        <v>20676</v>
      </c>
      <c r="B20677" s="2">
        <v>9076</v>
      </c>
      <c r="C20677" s="2" t="s">
        <v>83</v>
      </c>
      <c r="D20677" s="2">
        <v>1</v>
      </c>
      <c r="E20677" s="1">
        <f>VLOOKUP($B20677, Orders!$A$1:$C$21351, 2,FALSE)</f>
        <v>42156</v>
      </c>
      <c r="F20677" s="1" t="str">
        <f t="shared" si="969"/>
        <v>June</v>
      </c>
      <c r="G20677" s="1" t="str">
        <f t="shared" si="970"/>
        <v>Monday</v>
      </c>
      <c r="H20677" s="4">
        <f>VLOOKUP($B20677, Orders!$A$1:$C$21351, 3,FALSE)</f>
        <v>0.75614583333333329</v>
      </c>
      <c r="I20677" t="str">
        <f>VLOOKUP($C20677, Pizza!$A$1:$D$97, 2,FALSE)</f>
        <v>mediterraneo</v>
      </c>
      <c r="J20677" t="str">
        <f>VLOOKUP(C20677, Pizza!$A$1:$D$97, 3,FALSE)</f>
        <v>S</v>
      </c>
      <c r="K20677">
        <f>VLOOKUP($C20677, Pizza!$A$1:$D$97, 4,FALSE)</f>
        <v>12</v>
      </c>
      <c r="L20677">
        <f t="shared" si="971"/>
        <v>12</v>
      </c>
      <c r="M20677" t="str">
        <f>VLOOKUP($I20677, Pizza_types!$A$1:$D$33, 2,FALSE)</f>
        <v>The Mediterranean Pizza</v>
      </c>
      <c r="N20677" t="str">
        <f>VLOOKUP($I20677, Pizza_types!$A$1:$D$33, 3,FALSE)</f>
        <v>Veggie</v>
      </c>
      <c r="O20677" t="str">
        <f>VLOOKUP($I20677, Pizza_types!$A$1:$D$33, 4,FALSE)</f>
        <v>Spinach, Artichokes, Kalamata Olives, Sun-dried Tomatoes, Feta Cheese, Plum Tomatoes, Red Onions</v>
      </c>
    </row>
    <row r="20678" spans="1:15" x14ac:dyDescent="0.3">
      <c r="A20678" s="2">
        <v>20677</v>
      </c>
      <c r="B20678" s="2">
        <v>9077</v>
      </c>
      <c r="C20678" s="2" t="s">
        <v>73</v>
      </c>
      <c r="D20678" s="2">
        <v>1</v>
      </c>
      <c r="E20678" s="1">
        <f>VLOOKUP($B20678, Orders!$A$1:$C$21351, 2,FALSE)</f>
        <v>42156</v>
      </c>
      <c r="F20678" s="1" t="str">
        <f t="shared" si="969"/>
        <v>June</v>
      </c>
      <c r="G20678" s="1" t="str">
        <f t="shared" si="970"/>
        <v>Monday</v>
      </c>
      <c r="H20678" s="4">
        <f>VLOOKUP($B20678, Orders!$A$1:$C$21351, 3,FALSE)</f>
        <v>0.75820601851851854</v>
      </c>
      <c r="I20678" t="str">
        <f>VLOOKUP($C20678, Pizza!$A$1:$D$97, 2,FALSE)</f>
        <v>thai_ckn</v>
      </c>
      <c r="J20678" t="str">
        <f>VLOOKUP(C20678, Pizza!$A$1:$D$97, 3,FALSE)</f>
        <v>S</v>
      </c>
      <c r="K20678">
        <f>VLOOKUP($C20678, Pizza!$A$1:$D$97, 4,FALSE)</f>
        <v>12.75</v>
      </c>
      <c r="L20678">
        <f t="shared" si="971"/>
        <v>12.75</v>
      </c>
      <c r="M20678" t="str">
        <f>VLOOKUP($I20678, Pizza_types!$A$1:$D$33, 2,FALSE)</f>
        <v>The Thai Chicken Pizza</v>
      </c>
      <c r="N20678" t="str">
        <f>VLOOKUP($I20678, Pizza_types!$A$1:$D$33, 3,FALSE)</f>
        <v>Chicken</v>
      </c>
      <c r="O20678" t="str">
        <f>VLOOKUP($I20678, Pizza_types!$A$1:$D$33, 4,FALSE)</f>
        <v>Chicken, Pineapple, Tomatoes, Red Peppers, Thai Sweet Chilli Sauce</v>
      </c>
    </row>
    <row r="20679" spans="1:15" x14ac:dyDescent="0.3">
      <c r="A20679" s="2">
        <v>20678</v>
      </c>
      <c r="B20679" s="2">
        <v>9078</v>
      </c>
      <c r="C20679" s="2" t="s">
        <v>57</v>
      </c>
      <c r="D20679" s="2">
        <v>1</v>
      </c>
      <c r="E20679" s="1">
        <f>VLOOKUP($B20679, Orders!$A$1:$C$21351, 2,FALSE)</f>
        <v>42156</v>
      </c>
      <c r="F20679" s="1" t="str">
        <f t="shared" si="969"/>
        <v>June</v>
      </c>
      <c r="G20679" s="1" t="str">
        <f t="shared" si="970"/>
        <v>Monday</v>
      </c>
      <c r="H20679" s="4">
        <f>VLOOKUP($B20679, Orders!$A$1:$C$21351, 3,FALSE)</f>
        <v>0.76820601851851855</v>
      </c>
      <c r="I20679" t="str">
        <f>VLOOKUP($C20679, Pizza!$A$1:$D$97, 2,FALSE)</f>
        <v>ckn_alfredo</v>
      </c>
      <c r="J20679" t="str">
        <f>VLOOKUP(C20679, Pizza!$A$1:$D$97, 3,FALSE)</f>
        <v>M</v>
      </c>
      <c r="K20679">
        <f>VLOOKUP($C20679, Pizza!$A$1:$D$97, 4,FALSE)</f>
        <v>16.75</v>
      </c>
      <c r="L20679">
        <f t="shared" si="971"/>
        <v>16.75</v>
      </c>
      <c r="M20679" t="str">
        <f>VLOOKUP($I20679, Pizza_types!$A$1:$D$33, 2,FALSE)</f>
        <v>The Chicken Alfredo Pizza</v>
      </c>
      <c r="N20679" t="str">
        <f>VLOOKUP($I20679, Pizza_types!$A$1:$D$33, 3,FALSE)</f>
        <v>Chicken</v>
      </c>
      <c r="O20679" t="str">
        <f>VLOOKUP($I20679, Pizza_types!$A$1:$D$33, 4,FALSE)</f>
        <v>Chicken, Red Onions, Red Peppers, Mushrooms, Asiago Cheese, Alfredo Sauce</v>
      </c>
    </row>
    <row r="20680" spans="1:15" x14ac:dyDescent="0.3">
      <c r="A20680" s="2">
        <v>20679</v>
      </c>
      <c r="B20680" s="2">
        <v>9078</v>
      </c>
      <c r="C20680" s="2" t="s">
        <v>43</v>
      </c>
      <c r="D20680" s="2">
        <v>1</v>
      </c>
      <c r="E20680" s="1">
        <f>VLOOKUP($B20680, Orders!$A$1:$C$21351, 2,FALSE)</f>
        <v>42156</v>
      </c>
      <c r="F20680" s="1" t="str">
        <f t="shared" si="969"/>
        <v>June</v>
      </c>
      <c r="G20680" s="1" t="str">
        <f t="shared" si="970"/>
        <v>Monday</v>
      </c>
      <c r="H20680" s="4">
        <f>VLOOKUP($B20680, Orders!$A$1:$C$21351, 3,FALSE)</f>
        <v>0.76820601851851855</v>
      </c>
      <c r="I20680" t="str">
        <f>VLOOKUP($C20680, Pizza!$A$1:$D$97, 2,FALSE)</f>
        <v>ital_cpcllo</v>
      </c>
      <c r="J20680" t="str">
        <f>VLOOKUP(C20680, Pizza!$A$1:$D$97, 3,FALSE)</f>
        <v>M</v>
      </c>
      <c r="K20680">
        <f>VLOOKUP($C20680, Pizza!$A$1:$D$97, 4,FALSE)</f>
        <v>16</v>
      </c>
      <c r="L20680">
        <f t="shared" si="971"/>
        <v>16</v>
      </c>
      <c r="M20680" t="str">
        <f>VLOOKUP($I20680, Pizza_types!$A$1:$D$33, 2,FALSE)</f>
        <v>The Italian Capocollo Pizza</v>
      </c>
      <c r="N20680" t="str">
        <f>VLOOKUP($I20680, Pizza_types!$A$1:$D$33, 3,FALSE)</f>
        <v>Classic</v>
      </c>
      <c r="O20680" t="str">
        <f>VLOOKUP($I20680, Pizza_types!$A$1:$D$33, 4,FALSE)</f>
        <v>Capocollo, Red Peppers, Tomatoes, Goat Cheese, Garlic, Oregano</v>
      </c>
    </row>
    <row r="20681" spans="1:15" x14ac:dyDescent="0.3">
      <c r="A20681" s="2">
        <v>20680</v>
      </c>
      <c r="B20681" s="2">
        <v>9078</v>
      </c>
      <c r="C20681" s="2" t="s">
        <v>22</v>
      </c>
      <c r="D20681" s="2">
        <v>1</v>
      </c>
      <c r="E20681" s="1">
        <f>VLOOKUP($B20681, Orders!$A$1:$C$21351, 2,FALSE)</f>
        <v>42156</v>
      </c>
      <c r="F20681" s="1" t="str">
        <f t="shared" si="969"/>
        <v>June</v>
      </c>
      <c r="G20681" s="1" t="str">
        <f t="shared" si="970"/>
        <v>Monday</v>
      </c>
      <c r="H20681" s="4">
        <f>VLOOKUP($B20681, Orders!$A$1:$C$21351, 3,FALSE)</f>
        <v>0.76820601851851855</v>
      </c>
      <c r="I20681" t="str">
        <f>VLOOKUP($C20681, Pizza!$A$1:$D$97, 2,FALSE)</f>
        <v>veggie_veg</v>
      </c>
      <c r="J20681" t="str">
        <f>VLOOKUP(C20681, Pizza!$A$1:$D$97, 3,FALSE)</f>
        <v>S</v>
      </c>
      <c r="K20681">
        <f>VLOOKUP($C20681, Pizza!$A$1:$D$97, 4,FALSE)</f>
        <v>12</v>
      </c>
      <c r="L20681">
        <f t="shared" si="971"/>
        <v>12</v>
      </c>
      <c r="M20681" t="str">
        <f>VLOOKUP($I20681, Pizza_types!$A$1:$D$33, 2,FALSE)</f>
        <v>The Vegetables + Vegetables Pizza</v>
      </c>
      <c r="N20681" t="str">
        <f>VLOOKUP($I20681, Pizza_types!$A$1:$D$33, 3,FALSE)</f>
        <v>Veggie</v>
      </c>
      <c r="O20681" t="str">
        <f>VLOOKUP($I20681, Pizza_types!$A$1:$D$33, 4,FALSE)</f>
        <v>Mushrooms, Tomatoes, Red Peppers, Green Peppers, Red Onions, Zucchini, Spinach, Garlic</v>
      </c>
    </row>
    <row r="20682" spans="1:15" x14ac:dyDescent="0.3">
      <c r="A20682" s="2">
        <v>20681</v>
      </c>
      <c r="B20682" s="2">
        <v>9079</v>
      </c>
      <c r="C20682" s="2" t="s">
        <v>55</v>
      </c>
      <c r="D20682" s="2">
        <v>1</v>
      </c>
      <c r="E20682" s="1">
        <f>VLOOKUP($B20682, Orders!$A$1:$C$21351, 2,FALSE)</f>
        <v>42156</v>
      </c>
      <c r="F20682" s="1" t="str">
        <f t="shared" si="969"/>
        <v>June</v>
      </c>
      <c r="G20682" s="1" t="str">
        <f t="shared" si="970"/>
        <v>Monday</v>
      </c>
      <c r="H20682" s="4">
        <f>VLOOKUP($B20682, Orders!$A$1:$C$21351, 3,FALSE)</f>
        <v>0.77716435185185184</v>
      </c>
      <c r="I20682" t="str">
        <f>VLOOKUP($C20682, Pizza!$A$1:$D$97, 2,FALSE)</f>
        <v>hawaiian</v>
      </c>
      <c r="J20682" t="str">
        <f>VLOOKUP(C20682, Pizza!$A$1:$D$97, 3,FALSE)</f>
        <v>S</v>
      </c>
      <c r="K20682">
        <f>VLOOKUP($C20682, Pizza!$A$1:$D$97, 4,FALSE)</f>
        <v>10.5</v>
      </c>
      <c r="L20682">
        <f t="shared" si="971"/>
        <v>10.5</v>
      </c>
      <c r="M20682" t="str">
        <f>VLOOKUP($I20682, Pizza_types!$A$1:$D$33, 2,FALSE)</f>
        <v>The Hawaiian Pizza</v>
      </c>
      <c r="N20682" t="str">
        <f>VLOOKUP($I20682, Pizza_types!$A$1:$D$33, 3,FALSE)</f>
        <v>Classic</v>
      </c>
      <c r="O20682" t="str">
        <f>VLOOKUP($I20682, Pizza_types!$A$1:$D$33, 4,FALSE)</f>
        <v>Sliced Ham, Pineapple, Mozzarella Cheese</v>
      </c>
    </row>
    <row r="20683" spans="1:15" x14ac:dyDescent="0.3">
      <c r="A20683" s="2">
        <v>20682</v>
      </c>
      <c r="B20683" s="2">
        <v>9079</v>
      </c>
      <c r="C20683" s="2" t="s">
        <v>83</v>
      </c>
      <c r="D20683" s="2">
        <v>1</v>
      </c>
      <c r="E20683" s="1">
        <f>VLOOKUP($B20683, Orders!$A$1:$C$21351, 2,FALSE)</f>
        <v>42156</v>
      </c>
      <c r="F20683" s="1" t="str">
        <f t="shared" si="969"/>
        <v>June</v>
      </c>
      <c r="G20683" s="1" t="str">
        <f t="shared" si="970"/>
        <v>Monday</v>
      </c>
      <c r="H20683" s="4">
        <f>VLOOKUP($B20683, Orders!$A$1:$C$21351, 3,FALSE)</f>
        <v>0.77716435185185184</v>
      </c>
      <c r="I20683" t="str">
        <f>VLOOKUP($C20683, Pizza!$A$1:$D$97, 2,FALSE)</f>
        <v>mediterraneo</v>
      </c>
      <c r="J20683" t="str">
        <f>VLOOKUP(C20683, Pizza!$A$1:$D$97, 3,FALSE)</f>
        <v>S</v>
      </c>
      <c r="K20683">
        <f>VLOOKUP($C20683, Pizza!$A$1:$D$97, 4,FALSE)</f>
        <v>12</v>
      </c>
      <c r="L20683">
        <f t="shared" si="971"/>
        <v>12</v>
      </c>
      <c r="M20683" t="str">
        <f>VLOOKUP($I20683, Pizza_types!$A$1:$D$33, 2,FALSE)</f>
        <v>The Mediterranean Pizza</v>
      </c>
      <c r="N20683" t="str">
        <f>VLOOKUP($I20683, Pizza_types!$A$1:$D$33, 3,FALSE)</f>
        <v>Veggie</v>
      </c>
      <c r="O20683" t="str">
        <f>VLOOKUP($I20683, Pizza_types!$A$1:$D$33, 4,FALSE)</f>
        <v>Spinach, Artichokes, Kalamata Olives, Sun-dried Tomatoes, Feta Cheese, Plum Tomatoes, Red Onions</v>
      </c>
    </row>
    <row r="20684" spans="1:15" x14ac:dyDescent="0.3">
      <c r="A20684" s="2">
        <v>20683</v>
      </c>
      <c r="B20684" s="2">
        <v>9079</v>
      </c>
      <c r="C20684" s="2" t="s">
        <v>8</v>
      </c>
      <c r="D20684" s="2">
        <v>1</v>
      </c>
      <c r="E20684" s="1">
        <f>VLOOKUP($B20684, Orders!$A$1:$C$21351, 2,FALSE)</f>
        <v>42156</v>
      </c>
      <c r="F20684" s="1" t="str">
        <f t="shared" si="969"/>
        <v>June</v>
      </c>
      <c r="G20684" s="1" t="str">
        <f t="shared" si="970"/>
        <v>Monday</v>
      </c>
      <c r="H20684" s="4">
        <f>VLOOKUP($B20684, Orders!$A$1:$C$21351, 3,FALSE)</f>
        <v>0.77716435185185184</v>
      </c>
      <c r="I20684" t="str">
        <f>VLOOKUP($C20684, Pizza!$A$1:$D$97, 2,FALSE)</f>
        <v>mexicana</v>
      </c>
      <c r="J20684" t="str">
        <f>VLOOKUP(C20684, Pizza!$A$1:$D$97, 3,FALSE)</f>
        <v>M</v>
      </c>
      <c r="K20684">
        <f>VLOOKUP($C20684, Pizza!$A$1:$D$97, 4,FALSE)</f>
        <v>16</v>
      </c>
      <c r="L20684">
        <f t="shared" si="971"/>
        <v>16</v>
      </c>
      <c r="M20684" t="str">
        <f>VLOOKUP($I20684, Pizza_types!$A$1:$D$33, 2,FALSE)</f>
        <v>The Mexicana Pizza</v>
      </c>
      <c r="N20684" t="str">
        <f>VLOOKUP($I20684, Pizza_types!$A$1:$D$33, 3,FALSE)</f>
        <v>Veggie</v>
      </c>
      <c r="O20684" t="str">
        <f>VLOOKUP($I20684, Pizza_types!$A$1:$D$33, 4,FALSE)</f>
        <v>Tomatoes, Red Peppers, Jalapeno Peppers, Red Onions, Cilantro, Corn, Chipotle Sauce, Garlic</v>
      </c>
    </row>
    <row r="20685" spans="1:15" x14ac:dyDescent="0.3">
      <c r="A20685" s="2">
        <v>20684</v>
      </c>
      <c r="B20685" s="2">
        <v>9079</v>
      </c>
      <c r="C20685" s="2" t="s">
        <v>42</v>
      </c>
      <c r="D20685" s="2">
        <v>1</v>
      </c>
      <c r="E20685" s="1">
        <f>VLOOKUP($B20685, Orders!$A$1:$C$21351, 2,FALSE)</f>
        <v>42156</v>
      </c>
      <c r="F20685" s="1" t="str">
        <f t="shared" si="969"/>
        <v>June</v>
      </c>
      <c r="G20685" s="1" t="str">
        <f t="shared" si="970"/>
        <v>Monday</v>
      </c>
      <c r="H20685" s="4">
        <f>VLOOKUP($B20685, Orders!$A$1:$C$21351, 3,FALSE)</f>
        <v>0.77716435185185184</v>
      </c>
      <c r="I20685" t="str">
        <f>VLOOKUP($C20685, Pizza!$A$1:$D$97, 2,FALSE)</f>
        <v>sicilian</v>
      </c>
      <c r="J20685" t="str">
        <f>VLOOKUP(C20685, Pizza!$A$1:$D$97, 3,FALSE)</f>
        <v>L</v>
      </c>
      <c r="K20685">
        <f>VLOOKUP($C20685, Pizza!$A$1:$D$97, 4,FALSE)</f>
        <v>20.25</v>
      </c>
      <c r="L20685">
        <f t="shared" si="971"/>
        <v>20.25</v>
      </c>
      <c r="M20685" t="str">
        <f>VLOOKUP($I20685, Pizza_types!$A$1:$D$33, 2,FALSE)</f>
        <v>The Sicilian Pizza</v>
      </c>
      <c r="N20685" t="str">
        <f>VLOOKUP($I20685, Pizza_types!$A$1:$D$33, 3,FALSE)</f>
        <v>Supreme</v>
      </c>
      <c r="O20685" t="str">
        <f>VLOOKUP($I20685, Pizza_types!$A$1:$D$33, 4,FALSE)</f>
        <v>Coarse Sicilian Salami, Tomatoes, Green Olives, Luganega Sausage, Onions, Garlic</v>
      </c>
    </row>
    <row r="20686" spans="1:15" x14ac:dyDescent="0.3">
      <c r="A20686" s="2">
        <v>20685</v>
      </c>
      <c r="B20686" s="2">
        <v>9080</v>
      </c>
      <c r="C20686" s="2" t="s">
        <v>45</v>
      </c>
      <c r="D20686" s="2">
        <v>1</v>
      </c>
      <c r="E20686" s="1">
        <f>VLOOKUP($B20686, Orders!$A$1:$C$21351, 2,FALSE)</f>
        <v>42156</v>
      </c>
      <c r="F20686" s="1" t="str">
        <f t="shared" si="969"/>
        <v>June</v>
      </c>
      <c r="G20686" s="1" t="str">
        <f t="shared" si="970"/>
        <v>Monday</v>
      </c>
      <c r="H20686" s="4">
        <f>VLOOKUP($B20686, Orders!$A$1:$C$21351, 3,FALSE)</f>
        <v>0.77844907407407404</v>
      </c>
      <c r="I20686" t="str">
        <f>VLOOKUP($C20686, Pizza!$A$1:$D$97, 2,FALSE)</f>
        <v>bbq_ckn</v>
      </c>
      <c r="J20686" t="str">
        <f>VLOOKUP(C20686, Pizza!$A$1:$D$97, 3,FALSE)</f>
        <v>M</v>
      </c>
      <c r="K20686">
        <f>VLOOKUP($C20686, Pizza!$A$1:$D$97, 4,FALSE)</f>
        <v>16.75</v>
      </c>
      <c r="L20686">
        <f t="shared" si="971"/>
        <v>16.75</v>
      </c>
      <c r="M20686" t="str">
        <f>VLOOKUP($I20686, Pizza_types!$A$1:$D$33, 2,FALSE)</f>
        <v>The Barbecue Chicken Pizza</v>
      </c>
      <c r="N20686" t="str">
        <f>VLOOKUP($I20686, Pizza_types!$A$1:$D$33, 3,FALSE)</f>
        <v>Chicken</v>
      </c>
      <c r="O20686" t="str">
        <f>VLOOKUP($I20686, Pizza_types!$A$1:$D$33, 4,FALSE)</f>
        <v>Barbecued Chicken, Red Peppers, Green Peppers, Tomatoes, Red Onions, Barbecue Sauce</v>
      </c>
    </row>
    <row r="20687" spans="1:15" x14ac:dyDescent="0.3">
      <c r="A20687" s="2">
        <v>20686</v>
      </c>
      <c r="B20687" s="2">
        <v>9080</v>
      </c>
      <c r="C20687" s="2" t="s">
        <v>12</v>
      </c>
      <c r="D20687" s="2">
        <v>1</v>
      </c>
      <c r="E20687" s="1">
        <f>VLOOKUP($B20687, Orders!$A$1:$C$21351, 2,FALSE)</f>
        <v>42156</v>
      </c>
      <c r="F20687" s="1" t="str">
        <f t="shared" si="969"/>
        <v>June</v>
      </c>
      <c r="G20687" s="1" t="str">
        <f t="shared" si="970"/>
        <v>Monday</v>
      </c>
      <c r="H20687" s="4">
        <f>VLOOKUP($B20687, Orders!$A$1:$C$21351, 3,FALSE)</f>
        <v>0.77844907407407404</v>
      </c>
      <c r="I20687" t="str">
        <f>VLOOKUP($C20687, Pizza!$A$1:$D$97, 2,FALSE)</f>
        <v>bbq_ckn</v>
      </c>
      <c r="J20687" t="str">
        <f>VLOOKUP(C20687, Pizza!$A$1:$D$97, 3,FALSE)</f>
        <v>S</v>
      </c>
      <c r="K20687">
        <f>VLOOKUP($C20687, Pizza!$A$1:$D$97, 4,FALSE)</f>
        <v>12.75</v>
      </c>
      <c r="L20687">
        <f t="shared" si="971"/>
        <v>12.75</v>
      </c>
      <c r="M20687" t="str">
        <f>VLOOKUP($I20687, Pizza_types!$A$1:$D$33, 2,FALSE)</f>
        <v>The Barbecue Chicken Pizza</v>
      </c>
      <c r="N20687" t="str">
        <f>VLOOKUP($I20687, Pizza_types!$A$1:$D$33, 3,FALSE)</f>
        <v>Chicken</v>
      </c>
      <c r="O20687" t="str">
        <f>VLOOKUP($I20687, Pizza_types!$A$1:$D$33, 4,FALSE)</f>
        <v>Barbecued Chicken, Red Peppers, Green Peppers, Tomatoes, Red Onions, Barbecue Sauce</v>
      </c>
    </row>
    <row r="20688" spans="1:15" x14ac:dyDescent="0.3">
      <c r="A20688" s="2">
        <v>20687</v>
      </c>
      <c r="B20688" s="2">
        <v>9080</v>
      </c>
      <c r="C20688" s="2" t="s">
        <v>10</v>
      </c>
      <c r="D20688" s="2">
        <v>1</v>
      </c>
      <c r="E20688" s="1">
        <f>VLOOKUP($B20688, Orders!$A$1:$C$21351, 2,FALSE)</f>
        <v>42156</v>
      </c>
      <c r="F20688" s="1" t="str">
        <f t="shared" si="969"/>
        <v>June</v>
      </c>
      <c r="G20688" s="1" t="str">
        <f t="shared" si="970"/>
        <v>Monday</v>
      </c>
      <c r="H20688" s="4">
        <f>VLOOKUP($B20688, Orders!$A$1:$C$21351, 3,FALSE)</f>
        <v>0.77844907407407404</v>
      </c>
      <c r="I20688" t="str">
        <f>VLOOKUP($C20688, Pizza!$A$1:$D$97, 2,FALSE)</f>
        <v>ital_supr</v>
      </c>
      <c r="J20688" t="str">
        <f>VLOOKUP(C20688, Pizza!$A$1:$D$97, 3,FALSE)</f>
        <v>M</v>
      </c>
      <c r="K20688">
        <f>VLOOKUP($C20688, Pizza!$A$1:$D$97, 4,FALSE)</f>
        <v>16.5</v>
      </c>
      <c r="L20688">
        <f t="shared" si="971"/>
        <v>16.5</v>
      </c>
      <c r="M20688" t="str">
        <f>VLOOKUP($I20688, Pizza_types!$A$1:$D$33, 2,FALSE)</f>
        <v>The Italian Supreme Pizza</v>
      </c>
      <c r="N20688" t="str">
        <f>VLOOKUP($I20688, Pizza_types!$A$1:$D$33, 3,FALSE)</f>
        <v>Supreme</v>
      </c>
      <c r="O20688" t="str">
        <f>VLOOKUP($I20688, Pizza_types!$A$1:$D$33, 4,FALSE)</f>
        <v>Calabrese Salami, Capocollo, Tomatoes, Red Onions, Green Olives, Garlic</v>
      </c>
    </row>
    <row r="20689" spans="1:15" x14ac:dyDescent="0.3">
      <c r="A20689" s="2">
        <v>20688</v>
      </c>
      <c r="B20689" s="2">
        <v>9080</v>
      </c>
      <c r="C20689" s="2" t="s">
        <v>24</v>
      </c>
      <c r="D20689" s="2">
        <v>1</v>
      </c>
      <c r="E20689" s="1">
        <f>VLOOKUP($B20689, Orders!$A$1:$C$21351, 2,FALSE)</f>
        <v>42156</v>
      </c>
      <c r="F20689" s="1" t="str">
        <f t="shared" si="969"/>
        <v>June</v>
      </c>
      <c r="G20689" s="1" t="str">
        <f t="shared" si="970"/>
        <v>Monday</v>
      </c>
      <c r="H20689" s="4">
        <f>VLOOKUP($B20689, Orders!$A$1:$C$21351, 3,FALSE)</f>
        <v>0.77844907407407404</v>
      </c>
      <c r="I20689" t="str">
        <f>VLOOKUP($C20689, Pizza!$A$1:$D$97, 2,FALSE)</f>
        <v>southw_ckn</v>
      </c>
      <c r="J20689" t="str">
        <f>VLOOKUP(C20689, Pizza!$A$1:$D$97, 3,FALSE)</f>
        <v>L</v>
      </c>
      <c r="K20689">
        <f>VLOOKUP($C20689, Pizza!$A$1:$D$97, 4,FALSE)</f>
        <v>20.75</v>
      </c>
      <c r="L20689">
        <f t="shared" si="971"/>
        <v>20.75</v>
      </c>
      <c r="M20689" t="str">
        <f>VLOOKUP($I20689, Pizza_types!$A$1:$D$33, 2,FALSE)</f>
        <v>The Southwest Chicken Pizza</v>
      </c>
      <c r="N20689" t="str">
        <f>VLOOKUP($I20689, Pizza_types!$A$1:$D$33, 3,FALSE)</f>
        <v>Chicken</v>
      </c>
      <c r="O20689" t="str">
        <f>VLOOKUP($I20689, Pizza_types!$A$1:$D$33, 4,FALSE)</f>
        <v>Chicken, Tomatoes, Red Peppers, Red Onions, Jalapeno Peppers, Corn, Cilantro, Chipotle Sauce</v>
      </c>
    </row>
    <row r="20690" spans="1:15" x14ac:dyDescent="0.3">
      <c r="A20690" s="2">
        <v>20689</v>
      </c>
      <c r="B20690" s="2">
        <v>9081</v>
      </c>
      <c r="C20690" s="2" t="s">
        <v>12</v>
      </c>
      <c r="D20690" s="2">
        <v>1</v>
      </c>
      <c r="E20690" s="1">
        <f>VLOOKUP($B20690, Orders!$A$1:$C$21351, 2,FALSE)</f>
        <v>42156</v>
      </c>
      <c r="F20690" s="1" t="str">
        <f t="shared" si="969"/>
        <v>June</v>
      </c>
      <c r="G20690" s="1" t="str">
        <f t="shared" si="970"/>
        <v>Monday</v>
      </c>
      <c r="H20690" s="4">
        <f>VLOOKUP($B20690, Orders!$A$1:$C$21351, 3,FALSE)</f>
        <v>0.791412037037037</v>
      </c>
      <c r="I20690" t="str">
        <f>VLOOKUP($C20690, Pizza!$A$1:$D$97, 2,FALSE)</f>
        <v>bbq_ckn</v>
      </c>
      <c r="J20690" t="str">
        <f>VLOOKUP(C20690, Pizza!$A$1:$D$97, 3,FALSE)</f>
        <v>S</v>
      </c>
      <c r="K20690">
        <f>VLOOKUP($C20690, Pizza!$A$1:$D$97, 4,FALSE)</f>
        <v>12.75</v>
      </c>
      <c r="L20690">
        <f t="shared" si="971"/>
        <v>12.75</v>
      </c>
      <c r="M20690" t="str">
        <f>VLOOKUP($I20690, Pizza_types!$A$1:$D$33, 2,FALSE)</f>
        <v>The Barbecue Chicken Pizza</v>
      </c>
      <c r="N20690" t="str">
        <f>VLOOKUP($I20690, Pizza_types!$A$1:$D$33, 3,FALSE)</f>
        <v>Chicken</v>
      </c>
      <c r="O20690" t="str">
        <f>VLOOKUP($I20690, Pizza_types!$A$1:$D$33, 4,FALSE)</f>
        <v>Barbecued Chicken, Red Peppers, Green Peppers, Tomatoes, Red Onions, Barbecue Sauce</v>
      </c>
    </row>
    <row r="20691" spans="1:15" x14ac:dyDescent="0.3">
      <c r="A20691" s="2">
        <v>20690</v>
      </c>
      <c r="B20691" s="2">
        <v>9081</v>
      </c>
      <c r="C20691" s="2" t="s">
        <v>33</v>
      </c>
      <c r="D20691" s="2">
        <v>1</v>
      </c>
      <c r="E20691" s="1">
        <f>VLOOKUP($B20691, Orders!$A$1:$C$21351, 2,FALSE)</f>
        <v>42156</v>
      </c>
      <c r="F20691" s="1" t="str">
        <f t="shared" si="969"/>
        <v>June</v>
      </c>
      <c r="G20691" s="1" t="str">
        <f t="shared" si="970"/>
        <v>Monday</v>
      </c>
      <c r="H20691" s="4">
        <f>VLOOKUP($B20691, Orders!$A$1:$C$21351, 3,FALSE)</f>
        <v>0.791412037037037</v>
      </c>
      <c r="I20691" t="str">
        <f>VLOOKUP($C20691, Pizza!$A$1:$D$97, 2,FALSE)</f>
        <v>four_cheese</v>
      </c>
      <c r="J20691" t="str">
        <f>VLOOKUP(C20691, Pizza!$A$1:$D$97, 3,FALSE)</f>
        <v>L</v>
      </c>
      <c r="K20691">
        <f>VLOOKUP($C20691, Pizza!$A$1:$D$97, 4,FALSE)</f>
        <v>17.95</v>
      </c>
      <c r="L20691">
        <f t="shared" si="971"/>
        <v>17.95</v>
      </c>
      <c r="M20691" t="str">
        <f>VLOOKUP($I20691, Pizza_types!$A$1:$D$33, 2,FALSE)</f>
        <v>The Four Cheese Pizza</v>
      </c>
      <c r="N20691" t="str">
        <f>VLOOKUP($I20691, Pizza_types!$A$1:$D$33, 3,FALSE)</f>
        <v>Veggie</v>
      </c>
      <c r="O20691" t="str">
        <f>VLOOKUP($I20691, Pizza_types!$A$1:$D$33, 4,FALSE)</f>
        <v>Ricotta Cheese, Gorgonzola Piccante Cheese, Mozzarella Cheese, Parmigiano Reggiano Cheese, Garlic</v>
      </c>
    </row>
    <row r="20692" spans="1:15" x14ac:dyDescent="0.3">
      <c r="A20692" s="2">
        <v>20691</v>
      </c>
      <c r="B20692" s="2">
        <v>9081</v>
      </c>
      <c r="C20692" s="2" t="s">
        <v>43</v>
      </c>
      <c r="D20692" s="2">
        <v>1</v>
      </c>
      <c r="E20692" s="1">
        <f>VLOOKUP($B20692, Orders!$A$1:$C$21351, 2,FALSE)</f>
        <v>42156</v>
      </c>
      <c r="F20692" s="1" t="str">
        <f t="shared" si="969"/>
        <v>June</v>
      </c>
      <c r="G20692" s="1" t="str">
        <f t="shared" si="970"/>
        <v>Monday</v>
      </c>
      <c r="H20692" s="4">
        <f>VLOOKUP($B20692, Orders!$A$1:$C$21351, 3,FALSE)</f>
        <v>0.791412037037037</v>
      </c>
      <c r="I20692" t="str">
        <f>VLOOKUP($C20692, Pizza!$A$1:$D$97, 2,FALSE)</f>
        <v>ital_cpcllo</v>
      </c>
      <c r="J20692" t="str">
        <f>VLOOKUP(C20692, Pizza!$A$1:$D$97, 3,FALSE)</f>
        <v>M</v>
      </c>
      <c r="K20692">
        <f>VLOOKUP($C20692, Pizza!$A$1:$D$97, 4,FALSE)</f>
        <v>16</v>
      </c>
      <c r="L20692">
        <f t="shared" si="971"/>
        <v>16</v>
      </c>
      <c r="M20692" t="str">
        <f>VLOOKUP($I20692, Pizza_types!$A$1:$D$33, 2,FALSE)</f>
        <v>The Italian Capocollo Pizza</v>
      </c>
      <c r="N20692" t="str">
        <f>VLOOKUP($I20692, Pizza_types!$A$1:$D$33, 3,FALSE)</f>
        <v>Classic</v>
      </c>
      <c r="O20692" t="str">
        <f>VLOOKUP($I20692, Pizza_types!$A$1:$D$33, 4,FALSE)</f>
        <v>Capocollo, Red Peppers, Tomatoes, Goat Cheese, Garlic, Oregano</v>
      </c>
    </row>
    <row r="20693" spans="1:15" x14ac:dyDescent="0.3">
      <c r="A20693" s="2">
        <v>20692</v>
      </c>
      <c r="B20693" s="2">
        <v>9081</v>
      </c>
      <c r="C20693" s="2" t="s">
        <v>7</v>
      </c>
      <c r="D20693" s="2">
        <v>1</v>
      </c>
      <c r="E20693" s="1">
        <f>VLOOKUP($B20693, Orders!$A$1:$C$21351, 2,FALSE)</f>
        <v>42156</v>
      </c>
      <c r="F20693" s="1" t="str">
        <f t="shared" si="969"/>
        <v>June</v>
      </c>
      <c r="G20693" s="1" t="str">
        <f t="shared" si="970"/>
        <v>Monday</v>
      </c>
      <c r="H20693" s="4">
        <f>VLOOKUP($B20693, Orders!$A$1:$C$21351, 3,FALSE)</f>
        <v>0.791412037037037</v>
      </c>
      <c r="I20693" t="str">
        <f>VLOOKUP($C20693, Pizza!$A$1:$D$97, 2,FALSE)</f>
        <v>ital_supr</v>
      </c>
      <c r="J20693" t="str">
        <f>VLOOKUP(C20693, Pizza!$A$1:$D$97, 3,FALSE)</f>
        <v>L</v>
      </c>
      <c r="K20693">
        <f>VLOOKUP($C20693, Pizza!$A$1:$D$97, 4,FALSE)</f>
        <v>20.75</v>
      </c>
      <c r="L20693">
        <f t="shared" si="971"/>
        <v>20.75</v>
      </c>
      <c r="M20693" t="str">
        <f>VLOOKUP($I20693, Pizza_types!$A$1:$D$33, 2,FALSE)</f>
        <v>The Italian Supreme Pizza</v>
      </c>
      <c r="N20693" t="str">
        <f>VLOOKUP($I20693, Pizza_types!$A$1:$D$33, 3,FALSE)</f>
        <v>Supreme</v>
      </c>
      <c r="O20693" t="str">
        <f>VLOOKUP($I20693, Pizza_types!$A$1:$D$33, 4,FALSE)</f>
        <v>Calabrese Salami, Capocollo, Tomatoes, Red Onions, Green Olives, Garlic</v>
      </c>
    </row>
    <row r="20694" spans="1:15" x14ac:dyDescent="0.3">
      <c r="A20694" s="2">
        <v>20693</v>
      </c>
      <c r="B20694" s="2">
        <v>9082</v>
      </c>
      <c r="C20694" s="2" t="s">
        <v>93</v>
      </c>
      <c r="D20694" s="2">
        <v>1</v>
      </c>
      <c r="E20694" s="1">
        <f>VLOOKUP($B20694, Orders!$A$1:$C$21351, 2,FALSE)</f>
        <v>42156</v>
      </c>
      <c r="F20694" s="1" t="str">
        <f t="shared" si="969"/>
        <v>June</v>
      </c>
      <c r="G20694" s="1" t="str">
        <f t="shared" si="970"/>
        <v>Monday</v>
      </c>
      <c r="H20694" s="4">
        <f>VLOOKUP($B20694, Orders!$A$1:$C$21351, 3,FALSE)</f>
        <v>0.79931712962962964</v>
      </c>
      <c r="I20694" t="str">
        <f>VLOOKUP($C20694, Pizza!$A$1:$D$97, 2,FALSE)</f>
        <v>calabrese</v>
      </c>
      <c r="J20694" t="str">
        <f>VLOOKUP(C20694, Pizza!$A$1:$D$97, 3,FALSE)</f>
        <v>L</v>
      </c>
      <c r="K20694">
        <f>VLOOKUP($C20694, Pizza!$A$1:$D$97, 4,FALSE)</f>
        <v>20.25</v>
      </c>
      <c r="L20694">
        <f t="shared" si="971"/>
        <v>20.25</v>
      </c>
      <c r="M20694" t="str">
        <f>VLOOKUP($I20694, Pizza_types!$A$1:$D$33, 2,FALSE)</f>
        <v>The Calabrese Pizza</v>
      </c>
      <c r="N20694" t="str">
        <f>VLOOKUP($I20694, Pizza_types!$A$1:$D$33, 3,FALSE)</f>
        <v>Supreme</v>
      </c>
      <c r="O20694" t="str">
        <f>VLOOKUP($I20694, Pizza_types!$A$1:$D$33, 4,FALSE)</f>
        <v>‘Nduja Salami, Pancetta, Tomatoes, Red Onions, Friggitello Peppers, Garlic</v>
      </c>
    </row>
    <row r="20695" spans="1:15" x14ac:dyDescent="0.3">
      <c r="A20695" s="2">
        <v>20694</v>
      </c>
      <c r="B20695" s="2">
        <v>9082</v>
      </c>
      <c r="C20695" s="2" t="s">
        <v>67</v>
      </c>
      <c r="D20695" s="2">
        <v>1</v>
      </c>
      <c r="E20695" s="1">
        <f>VLOOKUP($B20695, Orders!$A$1:$C$21351, 2,FALSE)</f>
        <v>42156</v>
      </c>
      <c r="F20695" s="1" t="str">
        <f t="shared" si="969"/>
        <v>June</v>
      </c>
      <c r="G20695" s="1" t="str">
        <f t="shared" si="970"/>
        <v>Monday</v>
      </c>
      <c r="H20695" s="4">
        <f>VLOOKUP($B20695, Orders!$A$1:$C$21351, 3,FALSE)</f>
        <v>0.79931712962962964</v>
      </c>
      <c r="I20695" t="str">
        <f>VLOOKUP($C20695, Pizza!$A$1:$D$97, 2,FALSE)</f>
        <v>prsc_argla</v>
      </c>
      <c r="J20695" t="str">
        <f>VLOOKUP(C20695, Pizza!$A$1:$D$97, 3,FALSE)</f>
        <v>M</v>
      </c>
      <c r="K20695">
        <f>VLOOKUP($C20695, Pizza!$A$1:$D$97, 4,FALSE)</f>
        <v>16.5</v>
      </c>
      <c r="L20695">
        <f t="shared" si="971"/>
        <v>16.5</v>
      </c>
      <c r="M20695" t="str">
        <f>VLOOKUP($I20695, Pizza_types!$A$1:$D$33, 2,FALSE)</f>
        <v>The Prosciutto and Arugula Pizza</v>
      </c>
      <c r="N20695" t="str">
        <f>VLOOKUP($I20695, Pizza_types!$A$1:$D$33, 3,FALSE)</f>
        <v>Supreme</v>
      </c>
      <c r="O20695" t="str">
        <f>VLOOKUP($I20695, Pizza_types!$A$1:$D$33, 4,FALSE)</f>
        <v>Prosciutto di San Daniele, Arugula, Mozzarella Cheese</v>
      </c>
    </row>
    <row r="20696" spans="1:15" x14ac:dyDescent="0.3">
      <c r="A20696" s="2">
        <v>20695</v>
      </c>
      <c r="B20696" s="2">
        <v>9083</v>
      </c>
      <c r="C20696" s="2" t="s">
        <v>87</v>
      </c>
      <c r="D20696" s="2">
        <v>1</v>
      </c>
      <c r="E20696" s="1">
        <f>VLOOKUP($B20696, Orders!$A$1:$C$21351, 2,FALSE)</f>
        <v>42156</v>
      </c>
      <c r="F20696" s="1" t="str">
        <f t="shared" si="969"/>
        <v>June</v>
      </c>
      <c r="G20696" s="1" t="str">
        <f t="shared" si="970"/>
        <v>Monday</v>
      </c>
      <c r="H20696" s="4">
        <f>VLOOKUP($B20696, Orders!$A$1:$C$21351, 3,FALSE)</f>
        <v>0.80336805555555557</v>
      </c>
      <c r="I20696" t="str">
        <f>VLOOKUP($C20696, Pizza!$A$1:$D$97, 2,FALSE)</f>
        <v>brie_carre</v>
      </c>
      <c r="J20696" t="str">
        <f>VLOOKUP(C20696, Pizza!$A$1:$D$97, 3,FALSE)</f>
        <v>S</v>
      </c>
      <c r="K20696">
        <f>VLOOKUP($C20696, Pizza!$A$1:$D$97, 4,FALSE)</f>
        <v>23.65</v>
      </c>
      <c r="L20696">
        <f t="shared" si="971"/>
        <v>23.65</v>
      </c>
      <c r="M20696" t="str">
        <f>VLOOKUP($I20696, Pizza_types!$A$1:$D$33, 2,FALSE)</f>
        <v>The Brie Carre Pizza</v>
      </c>
      <c r="N20696" t="str">
        <f>VLOOKUP($I20696, Pizza_types!$A$1:$D$33, 3,FALSE)</f>
        <v>Supreme</v>
      </c>
      <c r="O20696" t="str">
        <f>VLOOKUP($I20696, Pizza_types!$A$1:$D$33, 4,FALSE)</f>
        <v>Brie Carre Cheese, Prosciutto, Caramelized Onions, Pears, Thyme, Garlic</v>
      </c>
    </row>
    <row r="20697" spans="1:15" x14ac:dyDescent="0.3">
      <c r="A20697" s="2">
        <v>20696</v>
      </c>
      <c r="B20697" s="2">
        <v>9083</v>
      </c>
      <c r="C20697" s="2" t="s">
        <v>63</v>
      </c>
      <c r="D20697" s="2">
        <v>1</v>
      </c>
      <c r="E20697" s="1">
        <f>VLOOKUP($B20697, Orders!$A$1:$C$21351, 2,FALSE)</f>
        <v>42156</v>
      </c>
      <c r="F20697" s="1" t="str">
        <f t="shared" si="969"/>
        <v>June</v>
      </c>
      <c r="G20697" s="1" t="str">
        <f t="shared" si="970"/>
        <v>Monday</v>
      </c>
      <c r="H20697" s="4">
        <f>VLOOKUP($B20697, Orders!$A$1:$C$21351, 3,FALSE)</f>
        <v>0.80336805555555557</v>
      </c>
      <c r="I20697" t="str">
        <f>VLOOKUP($C20697, Pizza!$A$1:$D$97, 2,FALSE)</f>
        <v>the_greek</v>
      </c>
      <c r="J20697" t="str">
        <f>VLOOKUP(C20697, Pizza!$A$1:$D$97, 3,FALSE)</f>
        <v>XL</v>
      </c>
      <c r="K20697">
        <f>VLOOKUP($C20697, Pizza!$A$1:$D$97, 4,FALSE)</f>
        <v>25.5</v>
      </c>
      <c r="L20697">
        <f t="shared" si="971"/>
        <v>25.5</v>
      </c>
      <c r="M20697" t="str">
        <f>VLOOKUP($I20697, Pizza_types!$A$1:$D$33, 2,FALSE)</f>
        <v>The Greek Pizza</v>
      </c>
      <c r="N20697" t="str">
        <f>VLOOKUP($I20697, Pizza_types!$A$1:$D$33, 3,FALSE)</f>
        <v>Classic</v>
      </c>
      <c r="O20697" t="str">
        <f>VLOOKUP($I20697, Pizza_types!$A$1:$D$33, 4,FALSE)</f>
        <v>Kalamata Olives, Feta Cheese, Tomatoes, Garlic, Beef Chuck Roast, Red Onions</v>
      </c>
    </row>
    <row r="20698" spans="1:15" x14ac:dyDescent="0.3">
      <c r="A20698" s="2">
        <v>20697</v>
      </c>
      <c r="B20698" s="2">
        <v>9084</v>
      </c>
      <c r="C20698" s="2" t="s">
        <v>70</v>
      </c>
      <c r="D20698" s="2">
        <v>1</v>
      </c>
      <c r="E20698" s="1">
        <f>VLOOKUP($B20698, Orders!$A$1:$C$21351, 2,FALSE)</f>
        <v>42156</v>
      </c>
      <c r="F20698" s="1" t="str">
        <f t="shared" si="969"/>
        <v>June</v>
      </c>
      <c r="G20698" s="1" t="str">
        <f t="shared" si="970"/>
        <v>Monday</v>
      </c>
      <c r="H20698" s="4">
        <f>VLOOKUP($B20698, Orders!$A$1:$C$21351, 3,FALSE)</f>
        <v>0.80975694444444446</v>
      </c>
      <c r="I20698" t="str">
        <f>VLOOKUP($C20698, Pizza!$A$1:$D$97, 2,FALSE)</f>
        <v>pep_msh_pep</v>
      </c>
      <c r="J20698" t="str">
        <f>VLOOKUP(C20698, Pizza!$A$1:$D$97, 3,FALSE)</f>
        <v>M</v>
      </c>
      <c r="K20698">
        <f>VLOOKUP($C20698, Pizza!$A$1:$D$97, 4,FALSE)</f>
        <v>14.5</v>
      </c>
      <c r="L20698">
        <f t="shared" si="971"/>
        <v>14.5</v>
      </c>
      <c r="M20698" t="str">
        <f>VLOOKUP($I20698, Pizza_types!$A$1:$D$33, 2,FALSE)</f>
        <v>The Pepperoni, Mushroom, and Peppers Pizza</v>
      </c>
      <c r="N20698" t="str">
        <f>VLOOKUP($I20698, Pizza_types!$A$1:$D$33, 3,FALSE)</f>
        <v>Classic</v>
      </c>
      <c r="O20698" t="str">
        <f>VLOOKUP($I20698, Pizza_types!$A$1:$D$33, 4,FALSE)</f>
        <v>Pepperoni, Mushrooms, Green Peppers</v>
      </c>
    </row>
    <row r="20699" spans="1:15" x14ac:dyDescent="0.3">
      <c r="A20699" s="2">
        <v>20698</v>
      </c>
      <c r="B20699" s="2">
        <v>9085</v>
      </c>
      <c r="C20699" s="2" t="s">
        <v>36</v>
      </c>
      <c r="D20699" s="2">
        <v>1</v>
      </c>
      <c r="E20699" s="1">
        <f>VLOOKUP($B20699, Orders!$A$1:$C$21351, 2,FALSE)</f>
        <v>42156</v>
      </c>
      <c r="F20699" s="1" t="str">
        <f t="shared" si="969"/>
        <v>June</v>
      </c>
      <c r="G20699" s="1" t="str">
        <f t="shared" si="970"/>
        <v>Monday</v>
      </c>
      <c r="H20699" s="4">
        <f>VLOOKUP($B20699, Orders!$A$1:$C$21351, 3,FALSE)</f>
        <v>0.81625000000000003</v>
      </c>
      <c r="I20699" t="str">
        <f>VLOOKUP($C20699, Pizza!$A$1:$D$97, 2,FALSE)</f>
        <v>four_cheese</v>
      </c>
      <c r="J20699" t="str">
        <f>VLOOKUP(C20699, Pizza!$A$1:$D$97, 3,FALSE)</f>
        <v>M</v>
      </c>
      <c r="K20699">
        <f>VLOOKUP($C20699, Pizza!$A$1:$D$97, 4,FALSE)</f>
        <v>14.75</v>
      </c>
      <c r="L20699">
        <f t="shared" si="971"/>
        <v>14.75</v>
      </c>
      <c r="M20699" t="str">
        <f>VLOOKUP($I20699, Pizza_types!$A$1:$D$33, 2,FALSE)</f>
        <v>The Four Cheese Pizza</v>
      </c>
      <c r="N20699" t="str">
        <f>VLOOKUP($I20699, Pizza_types!$A$1:$D$33, 3,FALSE)</f>
        <v>Veggie</v>
      </c>
      <c r="O20699" t="str">
        <f>VLOOKUP($I20699, Pizza_types!$A$1:$D$33, 4,FALSE)</f>
        <v>Ricotta Cheese, Gorgonzola Piccante Cheese, Mozzarella Cheese, Parmigiano Reggiano Cheese, Garlic</v>
      </c>
    </row>
    <row r="20700" spans="1:15" x14ac:dyDescent="0.3">
      <c r="A20700" s="2">
        <v>20699</v>
      </c>
      <c r="B20700" s="2">
        <v>9085</v>
      </c>
      <c r="C20700" s="2" t="s">
        <v>68</v>
      </c>
      <c r="D20700" s="2">
        <v>1</v>
      </c>
      <c r="E20700" s="1">
        <f>VLOOKUP($B20700, Orders!$A$1:$C$21351, 2,FALSE)</f>
        <v>42156</v>
      </c>
      <c r="F20700" s="1" t="str">
        <f t="shared" si="969"/>
        <v>June</v>
      </c>
      <c r="G20700" s="1" t="str">
        <f t="shared" si="970"/>
        <v>Monday</v>
      </c>
      <c r="H20700" s="4">
        <f>VLOOKUP($B20700, Orders!$A$1:$C$21351, 3,FALSE)</f>
        <v>0.81625000000000003</v>
      </c>
      <c r="I20700" t="str">
        <f>VLOOKUP($C20700, Pizza!$A$1:$D$97, 2,FALSE)</f>
        <v>mediterraneo</v>
      </c>
      <c r="J20700" t="str">
        <f>VLOOKUP(C20700, Pizza!$A$1:$D$97, 3,FALSE)</f>
        <v>L</v>
      </c>
      <c r="K20700">
        <f>VLOOKUP($C20700, Pizza!$A$1:$D$97, 4,FALSE)</f>
        <v>20.25</v>
      </c>
      <c r="L20700">
        <f t="shared" si="971"/>
        <v>20.25</v>
      </c>
      <c r="M20700" t="str">
        <f>VLOOKUP($I20700, Pizza_types!$A$1:$D$33, 2,FALSE)</f>
        <v>The Mediterranean Pizza</v>
      </c>
      <c r="N20700" t="str">
        <f>VLOOKUP($I20700, Pizza_types!$A$1:$D$33, 3,FALSE)</f>
        <v>Veggie</v>
      </c>
      <c r="O20700" t="str">
        <f>VLOOKUP($I20700, Pizza_types!$A$1:$D$33, 4,FALSE)</f>
        <v>Spinach, Artichokes, Kalamata Olives, Sun-dried Tomatoes, Feta Cheese, Plum Tomatoes, Red Onions</v>
      </c>
    </row>
    <row r="20701" spans="1:15" x14ac:dyDescent="0.3">
      <c r="A20701" s="2">
        <v>20700</v>
      </c>
      <c r="B20701" s="2">
        <v>9085</v>
      </c>
      <c r="C20701" s="2" t="s">
        <v>83</v>
      </c>
      <c r="D20701" s="2">
        <v>1</v>
      </c>
      <c r="E20701" s="1">
        <f>VLOOKUP($B20701, Orders!$A$1:$C$21351, 2,FALSE)</f>
        <v>42156</v>
      </c>
      <c r="F20701" s="1" t="str">
        <f t="shared" si="969"/>
        <v>June</v>
      </c>
      <c r="G20701" s="1" t="str">
        <f t="shared" si="970"/>
        <v>Monday</v>
      </c>
      <c r="H20701" s="4">
        <f>VLOOKUP($B20701, Orders!$A$1:$C$21351, 3,FALSE)</f>
        <v>0.81625000000000003</v>
      </c>
      <c r="I20701" t="str">
        <f>VLOOKUP($C20701, Pizza!$A$1:$D$97, 2,FALSE)</f>
        <v>mediterraneo</v>
      </c>
      <c r="J20701" t="str">
        <f>VLOOKUP(C20701, Pizza!$A$1:$D$97, 3,FALSE)</f>
        <v>S</v>
      </c>
      <c r="K20701">
        <f>VLOOKUP($C20701, Pizza!$A$1:$D$97, 4,FALSE)</f>
        <v>12</v>
      </c>
      <c r="L20701">
        <f t="shared" si="971"/>
        <v>12</v>
      </c>
      <c r="M20701" t="str">
        <f>VLOOKUP($I20701, Pizza_types!$A$1:$D$33, 2,FALSE)</f>
        <v>The Mediterranean Pizza</v>
      </c>
      <c r="N20701" t="str">
        <f>VLOOKUP($I20701, Pizza_types!$A$1:$D$33, 3,FALSE)</f>
        <v>Veggie</v>
      </c>
      <c r="O20701" t="str">
        <f>VLOOKUP($I20701, Pizza_types!$A$1:$D$33, 4,FALSE)</f>
        <v>Spinach, Artichokes, Kalamata Olives, Sun-dried Tomatoes, Feta Cheese, Plum Tomatoes, Red Onions</v>
      </c>
    </row>
    <row r="20702" spans="1:15" x14ac:dyDescent="0.3">
      <c r="A20702" s="2">
        <v>20701</v>
      </c>
      <c r="B20702" s="2">
        <v>9085</v>
      </c>
      <c r="C20702" s="2" t="s">
        <v>84</v>
      </c>
      <c r="D20702" s="2">
        <v>1</v>
      </c>
      <c r="E20702" s="1">
        <f>VLOOKUP($B20702, Orders!$A$1:$C$21351, 2,FALSE)</f>
        <v>42156</v>
      </c>
      <c r="F20702" s="1" t="str">
        <f t="shared" si="969"/>
        <v>June</v>
      </c>
      <c r="G20702" s="1" t="str">
        <f t="shared" si="970"/>
        <v>Monday</v>
      </c>
      <c r="H20702" s="4">
        <f>VLOOKUP($B20702, Orders!$A$1:$C$21351, 3,FALSE)</f>
        <v>0.81625000000000003</v>
      </c>
      <c r="I20702" t="str">
        <f>VLOOKUP($C20702, Pizza!$A$1:$D$97, 2,FALSE)</f>
        <v>spinach_fet</v>
      </c>
      <c r="J20702" t="str">
        <f>VLOOKUP(C20702, Pizza!$A$1:$D$97, 3,FALSE)</f>
        <v>M</v>
      </c>
      <c r="K20702">
        <f>VLOOKUP($C20702, Pizza!$A$1:$D$97, 4,FALSE)</f>
        <v>16</v>
      </c>
      <c r="L20702">
        <f t="shared" si="971"/>
        <v>16</v>
      </c>
      <c r="M20702" t="str">
        <f>VLOOKUP($I20702, Pizza_types!$A$1:$D$33, 2,FALSE)</f>
        <v>The Spinach and Feta Pizza</v>
      </c>
      <c r="N20702" t="str">
        <f>VLOOKUP($I20702, Pizza_types!$A$1:$D$33, 3,FALSE)</f>
        <v>Veggie</v>
      </c>
      <c r="O20702" t="str">
        <f>VLOOKUP($I20702, Pizza_types!$A$1:$D$33, 4,FALSE)</f>
        <v>Spinach, Mushrooms, Red Onions, Feta Cheese, Garlic</v>
      </c>
    </row>
    <row r="20703" spans="1:15" x14ac:dyDescent="0.3">
      <c r="A20703" s="2">
        <v>20702</v>
      </c>
      <c r="B20703" s="2">
        <v>9086</v>
      </c>
      <c r="C20703" s="2" t="s">
        <v>23</v>
      </c>
      <c r="D20703" s="2">
        <v>1</v>
      </c>
      <c r="E20703" s="1">
        <f>VLOOKUP($B20703, Orders!$A$1:$C$21351, 2,FALSE)</f>
        <v>42156</v>
      </c>
      <c r="F20703" s="1" t="str">
        <f t="shared" si="969"/>
        <v>June</v>
      </c>
      <c r="G20703" s="1" t="str">
        <f t="shared" si="970"/>
        <v>Monday</v>
      </c>
      <c r="H20703" s="4">
        <f>VLOOKUP($B20703, Orders!$A$1:$C$21351, 3,FALSE)</f>
        <v>0.82125000000000004</v>
      </c>
      <c r="I20703" t="str">
        <f>VLOOKUP($C20703, Pizza!$A$1:$D$97, 2,FALSE)</f>
        <v>mexicana</v>
      </c>
      <c r="J20703" t="str">
        <f>VLOOKUP(C20703, Pizza!$A$1:$D$97, 3,FALSE)</f>
        <v>L</v>
      </c>
      <c r="K20703">
        <f>VLOOKUP($C20703, Pizza!$A$1:$D$97, 4,FALSE)</f>
        <v>20.25</v>
      </c>
      <c r="L20703">
        <f t="shared" si="971"/>
        <v>20.25</v>
      </c>
      <c r="M20703" t="str">
        <f>VLOOKUP($I20703, Pizza_types!$A$1:$D$33, 2,FALSE)</f>
        <v>The Mexicana Pizza</v>
      </c>
      <c r="N20703" t="str">
        <f>VLOOKUP($I20703, Pizza_types!$A$1:$D$33, 3,FALSE)</f>
        <v>Veggie</v>
      </c>
      <c r="O20703" t="str">
        <f>VLOOKUP($I20703, Pizza_types!$A$1:$D$33, 4,FALSE)</f>
        <v>Tomatoes, Red Peppers, Jalapeno Peppers, Red Onions, Cilantro, Corn, Chipotle Sauce, Garlic</v>
      </c>
    </row>
    <row r="20704" spans="1:15" x14ac:dyDescent="0.3">
      <c r="A20704" s="2">
        <v>20703</v>
      </c>
      <c r="B20704" s="2">
        <v>9086</v>
      </c>
      <c r="C20704" s="2" t="s">
        <v>56</v>
      </c>
      <c r="D20704" s="2">
        <v>1</v>
      </c>
      <c r="E20704" s="1">
        <f>VLOOKUP($B20704, Orders!$A$1:$C$21351, 2,FALSE)</f>
        <v>42156</v>
      </c>
      <c r="F20704" s="1" t="str">
        <f t="shared" si="969"/>
        <v>June</v>
      </c>
      <c r="G20704" s="1" t="str">
        <f t="shared" si="970"/>
        <v>Monday</v>
      </c>
      <c r="H20704" s="4">
        <f>VLOOKUP($B20704, Orders!$A$1:$C$21351, 3,FALSE)</f>
        <v>0.82125000000000004</v>
      </c>
      <c r="I20704" t="str">
        <f>VLOOKUP($C20704, Pizza!$A$1:$D$97, 2,FALSE)</f>
        <v>peppr_salami</v>
      </c>
      <c r="J20704" t="str">
        <f>VLOOKUP(C20704, Pizza!$A$1:$D$97, 3,FALSE)</f>
        <v>M</v>
      </c>
      <c r="K20704">
        <f>VLOOKUP($C20704, Pizza!$A$1:$D$97, 4,FALSE)</f>
        <v>16.5</v>
      </c>
      <c r="L20704">
        <f t="shared" si="971"/>
        <v>16.5</v>
      </c>
      <c r="M20704" t="str">
        <f>VLOOKUP($I20704, Pizza_types!$A$1:$D$33, 2,FALSE)</f>
        <v>The Pepper Salami Pizza</v>
      </c>
      <c r="N20704" t="str">
        <f>VLOOKUP($I20704, Pizza_types!$A$1:$D$33, 3,FALSE)</f>
        <v>Supreme</v>
      </c>
      <c r="O20704" t="str">
        <f>VLOOKUP($I20704, Pizza_types!$A$1:$D$33, 4,FALSE)</f>
        <v>Genoa Salami, Capocollo, Pepperoni, Tomatoes, Asiago Cheese, Garlic</v>
      </c>
    </row>
    <row r="20705" spans="1:15" x14ac:dyDescent="0.3">
      <c r="A20705" s="2">
        <v>20704</v>
      </c>
      <c r="B20705" s="2">
        <v>9087</v>
      </c>
      <c r="C20705" s="2" t="s">
        <v>70</v>
      </c>
      <c r="D20705" s="2">
        <v>1</v>
      </c>
      <c r="E20705" s="1">
        <f>VLOOKUP($B20705, Orders!$A$1:$C$21351, 2,FALSE)</f>
        <v>42156</v>
      </c>
      <c r="F20705" s="1" t="str">
        <f t="shared" si="969"/>
        <v>June</v>
      </c>
      <c r="G20705" s="1" t="str">
        <f t="shared" si="970"/>
        <v>Monday</v>
      </c>
      <c r="H20705" s="4">
        <f>VLOOKUP($B20705, Orders!$A$1:$C$21351, 3,FALSE)</f>
        <v>0.8311574074074074</v>
      </c>
      <c r="I20705" t="str">
        <f>VLOOKUP($C20705, Pizza!$A$1:$D$97, 2,FALSE)</f>
        <v>pep_msh_pep</v>
      </c>
      <c r="J20705" t="str">
        <f>VLOOKUP(C20705, Pizza!$A$1:$D$97, 3,FALSE)</f>
        <v>M</v>
      </c>
      <c r="K20705">
        <f>VLOOKUP($C20705, Pizza!$A$1:$D$97, 4,FALSE)</f>
        <v>14.5</v>
      </c>
      <c r="L20705">
        <f t="shared" si="971"/>
        <v>14.5</v>
      </c>
      <c r="M20705" t="str">
        <f>VLOOKUP($I20705, Pizza_types!$A$1:$D$33, 2,FALSE)</f>
        <v>The Pepperoni, Mushroom, and Peppers Pizza</v>
      </c>
      <c r="N20705" t="str">
        <f>VLOOKUP($I20705, Pizza_types!$A$1:$D$33, 3,FALSE)</f>
        <v>Classic</v>
      </c>
      <c r="O20705" t="str">
        <f>VLOOKUP($I20705, Pizza_types!$A$1:$D$33, 4,FALSE)</f>
        <v>Pepperoni, Mushrooms, Green Peppers</v>
      </c>
    </row>
    <row r="20706" spans="1:15" x14ac:dyDescent="0.3">
      <c r="A20706" s="2">
        <v>20705</v>
      </c>
      <c r="B20706" s="2">
        <v>9087</v>
      </c>
      <c r="C20706" s="2" t="s">
        <v>69</v>
      </c>
      <c r="D20706" s="2">
        <v>1</v>
      </c>
      <c r="E20706" s="1">
        <f>VLOOKUP($B20706, Orders!$A$1:$C$21351, 2,FALSE)</f>
        <v>42156</v>
      </c>
      <c r="F20706" s="1" t="str">
        <f t="shared" si="969"/>
        <v>June</v>
      </c>
      <c r="G20706" s="1" t="str">
        <f t="shared" si="970"/>
        <v>Monday</v>
      </c>
      <c r="H20706" s="4">
        <f>VLOOKUP($B20706, Orders!$A$1:$C$21351, 3,FALSE)</f>
        <v>0.8311574074074074</v>
      </c>
      <c r="I20706" t="str">
        <f>VLOOKUP($C20706, Pizza!$A$1:$D$97, 2,FALSE)</f>
        <v>southw_ckn</v>
      </c>
      <c r="J20706" t="str">
        <f>VLOOKUP(C20706, Pizza!$A$1:$D$97, 3,FALSE)</f>
        <v>M</v>
      </c>
      <c r="K20706">
        <f>VLOOKUP($C20706, Pizza!$A$1:$D$97, 4,FALSE)</f>
        <v>16.75</v>
      </c>
      <c r="L20706">
        <f t="shared" si="971"/>
        <v>16.75</v>
      </c>
      <c r="M20706" t="str">
        <f>VLOOKUP($I20706, Pizza_types!$A$1:$D$33, 2,FALSE)</f>
        <v>The Southwest Chicken Pizza</v>
      </c>
      <c r="N20706" t="str">
        <f>VLOOKUP($I20706, Pizza_types!$A$1:$D$33, 3,FALSE)</f>
        <v>Chicken</v>
      </c>
      <c r="O20706" t="str">
        <f>VLOOKUP($I20706, Pizza_types!$A$1:$D$33, 4,FALSE)</f>
        <v>Chicken, Tomatoes, Red Peppers, Red Onions, Jalapeno Peppers, Corn, Cilantro, Chipotle Sauce</v>
      </c>
    </row>
    <row r="20707" spans="1:15" x14ac:dyDescent="0.3">
      <c r="A20707" s="2">
        <v>20706</v>
      </c>
      <c r="B20707" s="2">
        <v>9087</v>
      </c>
      <c r="C20707" s="2" t="s">
        <v>84</v>
      </c>
      <c r="D20707" s="2">
        <v>1</v>
      </c>
      <c r="E20707" s="1">
        <f>VLOOKUP($B20707, Orders!$A$1:$C$21351, 2,FALSE)</f>
        <v>42156</v>
      </c>
      <c r="F20707" s="1" t="str">
        <f t="shared" si="969"/>
        <v>June</v>
      </c>
      <c r="G20707" s="1" t="str">
        <f t="shared" si="970"/>
        <v>Monday</v>
      </c>
      <c r="H20707" s="4">
        <f>VLOOKUP($B20707, Orders!$A$1:$C$21351, 3,FALSE)</f>
        <v>0.8311574074074074</v>
      </c>
      <c r="I20707" t="str">
        <f>VLOOKUP($C20707, Pizza!$A$1:$D$97, 2,FALSE)</f>
        <v>spinach_fet</v>
      </c>
      <c r="J20707" t="str">
        <f>VLOOKUP(C20707, Pizza!$A$1:$D$97, 3,FALSE)</f>
        <v>M</v>
      </c>
      <c r="K20707">
        <f>VLOOKUP($C20707, Pizza!$A$1:$D$97, 4,FALSE)</f>
        <v>16</v>
      </c>
      <c r="L20707">
        <f t="shared" si="971"/>
        <v>16</v>
      </c>
      <c r="M20707" t="str">
        <f>VLOOKUP($I20707, Pizza_types!$A$1:$D$33, 2,FALSE)</f>
        <v>The Spinach and Feta Pizza</v>
      </c>
      <c r="N20707" t="str">
        <f>VLOOKUP($I20707, Pizza_types!$A$1:$D$33, 3,FALSE)</f>
        <v>Veggie</v>
      </c>
      <c r="O20707" t="str">
        <f>VLOOKUP($I20707, Pizza_types!$A$1:$D$33, 4,FALSE)</f>
        <v>Spinach, Mushrooms, Red Onions, Feta Cheese, Garlic</v>
      </c>
    </row>
    <row r="20708" spans="1:15" x14ac:dyDescent="0.3">
      <c r="A20708" s="2">
        <v>20707</v>
      </c>
      <c r="B20708" s="2">
        <v>9088</v>
      </c>
      <c r="C20708" s="2" t="s">
        <v>81</v>
      </c>
      <c r="D20708" s="2">
        <v>1</v>
      </c>
      <c r="E20708" s="1">
        <f>VLOOKUP($B20708, Orders!$A$1:$C$21351, 2,FALSE)</f>
        <v>42156</v>
      </c>
      <c r="F20708" s="1" t="str">
        <f t="shared" si="969"/>
        <v>June</v>
      </c>
      <c r="G20708" s="1" t="str">
        <f t="shared" si="970"/>
        <v>Monday</v>
      </c>
      <c r="H20708" s="4">
        <f>VLOOKUP($B20708, Orders!$A$1:$C$21351, 3,FALSE)</f>
        <v>0.83577546296296301</v>
      </c>
      <c r="I20708" t="str">
        <f>VLOOKUP($C20708, Pizza!$A$1:$D$97, 2,FALSE)</f>
        <v>ital_veggie</v>
      </c>
      <c r="J20708" t="str">
        <f>VLOOKUP(C20708, Pizza!$A$1:$D$97, 3,FALSE)</f>
        <v>M</v>
      </c>
      <c r="K20708">
        <f>VLOOKUP($C20708, Pizza!$A$1:$D$97, 4,FALSE)</f>
        <v>16.75</v>
      </c>
      <c r="L20708">
        <f t="shared" si="971"/>
        <v>16.75</v>
      </c>
      <c r="M20708" t="str">
        <f>VLOOKUP($I20708, Pizza_types!$A$1:$D$33, 2,FALSE)</f>
        <v>The Italian Vegetables Pizza</v>
      </c>
      <c r="N20708" t="str">
        <f>VLOOKUP($I20708, Pizza_types!$A$1:$D$33, 3,FALSE)</f>
        <v>Veggie</v>
      </c>
      <c r="O20708" t="str">
        <f>VLOOKUP($I20708, Pizza_types!$A$1:$D$33, 4,FALSE)</f>
        <v>Eggplant, Artichokes, Tomatoes, Zucchini, Red Peppers, Garlic, Pesto Sauce</v>
      </c>
    </row>
    <row r="20709" spans="1:15" x14ac:dyDescent="0.3">
      <c r="A20709" s="2">
        <v>20708</v>
      </c>
      <c r="B20709" s="2">
        <v>9088</v>
      </c>
      <c r="C20709" s="2" t="s">
        <v>65</v>
      </c>
      <c r="D20709" s="2">
        <v>1</v>
      </c>
      <c r="E20709" s="1">
        <f>VLOOKUP($B20709, Orders!$A$1:$C$21351, 2,FALSE)</f>
        <v>42156</v>
      </c>
      <c r="F20709" s="1" t="str">
        <f t="shared" si="969"/>
        <v>June</v>
      </c>
      <c r="G20709" s="1" t="str">
        <f t="shared" si="970"/>
        <v>Monday</v>
      </c>
      <c r="H20709" s="4">
        <f>VLOOKUP($B20709, Orders!$A$1:$C$21351, 3,FALSE)</f>
        <v>0.83577546296296301</v>
      </c>
      <c r="I20709" t="str">
        <f>VLOOKUP($C20709, Pizza!$A$1:$D$97, 2,FALSE)</f>
        <v>pep_msh_pep</v>
      </c>
      <c r="J20709" t="str">
        <f>VLOOKUP(C20709, Pizza!$A$1:$D$97, 3,FALSE)</f>
        <v>S</v>
      </c>
      <c r="K20709">
        <f>VLOOKUP($C20709, Pizza!$A$1:$D$97, 4,FALSE)</f>
        <v>11</v>
      </c>
      <c r="L20709">
        <f t="shared" si="971"/>
        <v>11</v>
      </c>
      <c r="M20709" t="str">
        <f>VLOOKUP($I20709, Pizza_types!$A$1:$D$33, 2,FALSE)</f>
        <v>The Pepperoni, Mushroom, and Peppers Pizza</v>
      </c>
      <c r="N20709" t="str">
        <f>VLOOKUP($I20709, Pizza_types!$A$1:$D$33, 3,FALSE)</f>
        <v>Classic</v>
      </c>
      <c r="O20709" t="str">
        <f>VLOOKUP($I20709, Pizza_types!$A$1:$D$33, 4,FALSE)</f>
        <v>Pepperoni, Mushrooms, Green Peppers</v>
      </c>
    </row>
    <row r="20710" spans="1:15" x14ac:dyDescent="0.3">
      <c r="A20710" s="2">
        <v>20709</v>
      </c>
      <c r="B20710" s="2">
        <v>9089</v>
      </c>
      <c r="C20710" s="2" t="s">
        <v>16</v>
      </c>
      <c r="D20710" s="2">
        <v>1</v>
      </c>
      <c r="E20710" s="1">
        <f>VLOOKUP($B20710, Orders!$A$1:$C$21351, 2,FALSE)</f>
        <v>42156</v>
      </c>
      <c r="F20710" s="1" t="str">
        <f t="shared" si="969"/>
        <v>June</v>
      </c>
      <c r="G20710" s="1" t="str">
        <f t="shared" si="970"/>
        <v>Monday</v>
      </c>
      <c r="H20710" s="4">
        <f>VLOOKUP($B20710, Orders!$A$1:$C$21351, 3,FALSE)</f>
        <v>0.83726851851851847</v>
      </c>
      <c r="I20710" t="str">
        <f>VLOOKUP($C20710, Pizza!$A$1:$D$97, 2,FALSE)</f>
        <v>green_garden</v>
      </c>
      <c r="J20710" t="str">
        <f>VLOOKUP(C20710, Pizza!$A$1:$D$97, 3,FALSE)</f>
        <v>S</v>
      </c>
      <c r="K20710">
        <f>VLOOKUP($C20710, Pizza!$A$1:$D$97, 4,FALSE)</f>
        <v>12</v>
      </c>
      <c r="L20710">
        <f t="shared" si="971"/>
        <v>12</v>
      </c>
      <c r="M20710" t="str">
        <f>VLOOKUP($I20710, Pizza_types!$A$1:$D$33, 2,FALSE)</f>
        <v>The Green Garden Pizza</v>
      </c>
      <c r="N20710" t="str">
        <f>VLOOKUP($I20710, Pizza_types!$A$1:$D$33, 3,FALSE)</f>
        <v>Veggie</v>
      </c>
      <c r="O20710" t="str">
        <f>VLOOKUP($I20710, Pizza_types!$A$1:$D$33, 4,FALSE)</f>
        <v>Spinach, Mushrooms, Tomatoes, Green Olives, Feta Cheese</v>
      </c>
    </row>
    <row r="20711" spans="1:15" x14ac:dyDescent="0.3">
      <c r="A20711" s="2">
        <v>20710</v>
      </c>
      <c r="B20711" s="2">
        <v>9090</v>
      </c>
      <c r="C20711" s="2" t="s">
        <v>65</v>
      </c>
      <c r="D20711" s="2">
        <v>1</v>
      </c>
      <c r="E20711" s="1">
        <f>VLOOKUP($B20711, Orders!$A$1:$C$21351, 2,FALSE)</f>
        <v>42156</v>
      </c>
      <c r="F20711" s="1" t="str">
        <f t="shared" si="969"/>
        <v>June</v>
      </c>
      <c r="G20711" s="1" t="str">
        <f t="shared" si="970"/>
        <v>Monday</v>
      </c>
      <c r="H20711" s="4">
        <f>VLOOKUP($B20711, Orders!$A$1:$C$21351, 3,FALSE)</f>
        <v>0.83754629629629629</v>
      </c>
      <c r="I20711" t="str">
        <f>VLOOKUP($C20711, Pizza!$A$1:$D$97, 2,FALSE)</f>
        <v>pep_msh_pep</v>
      </c>
      <c r="J20711" t="str">
        <f>VLOOKUP(C20711, Pizza!$A$1:$D$97, 3,FALSE)</f>
        <v>S</v>
      </c>
      <c r="K20711">
        <f>VLOOKUP($C20711, Pizza!$A$1:$D$97, 4,FALSE)</f>
        <v>11</v>
      </c>
      <c r="L20711">
        <f t="shared" si="971"/>
        <v>11</v>
      </c>
      <c r="M20711" t="str">
        <f>VLOOKUP($I20711, Pizza_types!$A$1:$D$33, 2,FALSE)</f>
        <v>The Pepperoni, Mushroom, and Peppers Pizza</v>
      </c>
      <c r="N20711" t="str">
        <f>VLOOKUP($I20711, Pizza_types!$A$1:$D$33, 3,FALSE)</f>
        <v>Classic</v>
      </c>
      <c r="O20711" t="str">
        <f>VLOOKUP($I20711, Pizza_types!$A$1:$D$33, 4,FALSE)</f>
        <v>Pepperoni, Mushrooms, Green Peppers</v>
      </c>
    </row>
    <row r="20712" spans="1:15" x14ac:dyDescent="0.3">
      <c r="A20712" s="2">
        <v>20711</v>
      </c>
      <c r="B20712" s="2">
        <v>9091</v>
      </c>
      <c r="C20712" s="2" t="s">
        <v>84</v>
      </c>
      <c r="D20712" s="2">
        <v>1</v>
      </c>
      <c r="E20712" s="1">
        <f>VLOOKUP($B20712, Orders!$A$1:$C$21351, 2,FALSE)</f>
        <v>42156</v>
      </c>
      <c r="F20712" s="1" t="str">
        <f t="shared" si="969"/>
        <v>June</v>
      </c>
      <c r="G20712" s="1" t="str">
        <f t="shared" si="970"/>
        <v>Monday</v>
      </c>
      <c r="H20712" s="4">
        <f>VLOOKUP($B20712, Orders!$A$1:$C$21351, 3,FALSE)</f>
        <v>0.83909722222222227</v>
      </c>
      <c r="I20712" t="str">
        <f>VLOOKUP($C20712, Pizza!$A$1:$D$97, 2,FALSE)</f>
        <v>spinach_fet</v>
      </c>
      <c r="J20712" t="str">
        <f>VLOOKUP(C20712, Pizza!$A$1:$D$97, 3,FALSE)</f>
        <v>M</v>
      </c>
      <c r="K20712">
        <f>VLOOKUP($C20712, Pizza!$A$1:$D$97, 4,FALSE)</f>
        <v>16</v>
      </c>
      <c r="L20712">
        <f t="shared" si="971"/>
        <v>16</v>
      </c>
      <c r="M20712" t="str">
        <f>VLOOKUP($I20712, Pizza_types!$A$1:$D$33, 2,FALSE)</f>
        <v>The Spinach and Feta Pizza</v>
      </c>
      <c r="N20712" t="str">
        <f>VLOOKUP($I20712, Pizza_types!$A$1:$D$33, 3,FALSE)</f>
        <v>Veggie</v>
      </c>
      <c r="O20712" t="str">
        <f>VLOOKUP($I20712, Pizza_types!$A$1:$D$33, 4,FALSE)</f>
        <v>Spinach, Mushrooms, Red Onions, Feta Cheese, Garlic</v>
      </c>
    </row>
    <row r="20713" spans="1:15" x14ac:dyDescent="0.3">
      <c r="A20713" s="2">
        <v>20712</v>
      </c>
      <c r="B20713" s="2">
        <v>9092</v>
      </c>
      <c r="C20713" s="2" t="s">
        <v>45</v>
      </c>
      <c r="D20713" s="2">
        <v>1</v>
      </c>
      <c r="E20713" s="1">
        <f>VLOOKUP($B20713, Orders!$A$1:$C$21351, 2,FALSE)</f>
        <v>42156</v>
      </c>
      <c r="F20713" s="1" t="str">
        <f t="shared" si="969"/>
        <v>June</v>
      </c>
      <c r="G20713" s="1" t="str">
        <f t="shared" si="970"/>
        <v>Monday</v>
      </c>
      <c r="H20713" s="4">
        <f>VLOOKUP($B20713, Orders!$A$1:$C$21351, 3,FALSE)</f>
        <v>0.87633101851851847</v>
      </c>
      <c r="I20713" t="str">
        <f>VLOOKUP($C20713, Pizza!$A$1:$D$97, 2,FALSE)</f>
        <v>bbq_ckn</v>
      </c>
      <c r="J20713" t="str">
        <f>VLOOKUP(C20713, Pizza!$A$1:$D$97, 3,FALSE)</f>
        <v>M</v>
      </c>
      <c r="K20713">
        <f>VLOOKUP($C20713, Pizza!$A$1:$D$97, 4,FALSE)</f>
        <v>16.75</v>
      </c>
      <c r="L20713">
        <f t="shared" si="971"/>
        <v>16.75</v>
      </c>
      <c r="M20713" t="str">
        <f>VLOOKUP($I20713, Pizza_types!$A$1:$D$33, 2,FALSE)</f>
        <v>The Barbecue Chicken Pizza</v>
      </c>
      <c r="N20713" t="str">
        <f>VLOOKUP($I20713, Pizza_types!$A$1:$D$33, 3,FALSE)</f>
        <v>Chicken</v>
      </c>
      <c r="O20713" t="str">
        <f>VLOOKUP($I20713, Pizza_types!$A$1:$D$33, 4,FALSE)</f>
        <v>Barbecued Chicken, Red Peppers, Green Peppers, Tomatoes, Red Onions, Barbecue Sauce</v>
      </c>
    </row>
    <row r="20714" spans="1:15" x14ac:dyDescent="0.3">
      <c r="A20714" s="2">
        <v>20713</v>
      </c>
      <c r="B20714" s="2">
        <v>9092</v>
      </c>
      <c r="C20714" s="2" t="s">
        <v>55</v>
      </c>
      <c r="D20714" s="2">
        <v>1</v>
      </c>
      <c r="E20714" s="1">
        <f>VLOOKUP($B20714, Orders!$A$1:$C$21351, 2,FALSE)</f>
        <v>42156</v>
      </c>
      <c r="F20714" s="1" t="str">
        <f t="shared" si="969"/>
        <v>June</v>
      </c>
      <c r="G20714" s="1" t="str">
        <f t="shared" si="970"/>
        <v>Monday</v>
      </c>
      <c r="H20714" s="4">
        <f>VLOOKUP($B20714, Orders!$A$1:$C$21351, 3,FALSE)</f>
        <v>0.87633101851851847</v>
      </c>
      <c r="I20714" t="str">
        <f>VLOOKUP($C20714, Pizza!$A$1:$D$97, 2,FALSE)</f>
        <v>hawaiian</v>
      </c>
      <c r="J20714" t="str">
        <f>VLOOKUP(C20714, Pizza!$A$1:$D$97, 3,FALSE)</f>
        <v>S</v>
      </c>
      <c r="K20714">
        <f>VLOOKUP($C20714, Pizza!$A$1:$D$97, 4,FALSE)</f>
        <v>10.5</v>
      </c>
      <c r="L20714">
        <f t="shared" si="971"/>
        <v>10.5</v>
      </c>
      <c r="M20714" t="str">
        <f>VLOOKUP($I20714, Pizza_types!$A$1:$D$33, 2,FALSE)</f>
        <v>The Hawaiian Pizza</v>
      </c>
      <c r="N20714" t="str">
        <f>VLOOKUP($I20714, Pizza_types!$A$1:$D$33, 3,FALSE)</f>
        <v>Classic</v>
      </c>
      <c r="O20714" t="str">
        <f>VLOOKUP($I20714, Pizza_types!$A$1:$D$33, 4,FALSE)</f>
        <v>Sliced Ham, Pineapple, Mozzarella Cheese</v>
      </c>
    </row>
    <row r="20715" spans="1:15" x14ac:dyDescent="0.3">
      <c r="A20715" s="2">
        <v>20714</v>
      </c>
      <c r="B20715" s="2">
        <v>9093</v>
      </c>
      <c r="C20715" s="2" t="s">
        <v>6</v>
      </c>
      <c r="D20715" s="2">
        <v>1</v>
      </c>
      <c r="E20715" s="1">
        <f>VLOOKUP($B20715, Orders!$A$1:$C$21351, 2,FALSE)</f>
        <v>42156</v>
      </c>
      <c r="F20715" s="1" t="str">
        <f t="shared" si="969"/>
        <v>June</v>
      </c>
      <c r="G20715" s="1" t="str">
        <f t="shared" si="970"/>
        <v>Monday</v>
      </c>
      <c r="H20715" s="4">
        <f>VLOOKUP($B20715, Orders!$A$1:$C$21351, 3,FALSE)</f>
        <v>0.89938657407407407</v>
      </c>
      <c r="I20715" t="str">
        <f>VLOOKUP($C20715, Pizza!$A$1:$D$97, 2,FALSE)</f>
        <v>five_cheese</v>
      </c>
      <c r="J20715" t="str">
        <f>VLOOKUP(C20715, Pizza!$A$1:$D$97, 3,FALSE)</f>
        <v>L</v>
      </c>
      <c r="K20715">
        <f>VLOOKUP($C20715, Pizza!$A$1:$D$97, 4,FALSE)</f>
        <v>18.5</v>
      </c>
      <c r="L20715">
        <f t="shared" si="971"/>
        <v>18.5</v>
      </c>
      <c r="M20715" t="str">
        <f>VLOOKUP($I20715, Pizza_types!$A$1:$D$33, 2,FALSE)</f>
        <v>The Five Cheese Pizza</v>
      </c>
      <c r="N20715" t="str">
        <f>VLOOKUP($I20715, Pizza_types!$A$1:$D$33, 3,FALSE)</f>
        <v>Veggie</v>
      </c>
      <c r="O20715" t="str">
        <f>VLOOKUP($I20715, Pizza_types!$A$1:$D$33, 4,FALSE)</f>
        <v>Mozzarella Cheese, Provolone Cheese, Smoked Gouda Cheese, Romano Cheese, Blue Cheese, Garlic</v>
      </c>
    </row>
    <row r="20716" spans="1:15" x14ac:dyDescent="0.3">
      <c r="A20716" s="2">
        <v>20715</v>
      </c>
      <c r="B20716" s="2">
        <v>9093</v>
      </c>
      <c r="C20716" s="2" t="s">
        <v>17</v>
      </c>
      <c r="D20716" s="2">
        <v>1</v>
      </c>
      <c r="E20716" s="1">
        <f>VLOOKUP($B20716, Orders!$A$1:$C$21351, 2,FALSE)</f>
        <v>42156</v>
      </c>
      <c r="F20716" s="1" t="str">
        <f t="shared" si="969"/>
        <v>June</v>
      </c>
      <c r="G20716" s="1" t="str">
        <f t="shared" si="970"/>
        <v>Monday</v>
      </c>
      <c r="H20716" s="4">
        <f>VLOOKUP($B20716, Orders!$A$1:$C$21351, 3,FALSE)</f>
        <v>0.89938657407407407</v>
      </c>
      <c r="I20716" t="str">
        <f>VLOOKUP($C20716, Pizza!$A$1:$D$97, 2,FALSE)</f>
        <v>ital_cpcllo</v>
      </c>
      <c r="J20716" t="str">
        <f>VLOOKUP(C20716, Pizza!$A$1:$D$97, 3,FALSE)</f>
        <v>L</v>
      </c>
      <c r="K20716">
        <f>VLOOKUP($C20716, Pizza!$A$1:$D$97, 4,FALSE)</f>
        <v>20.5</v>
      </c>
      <c r="L20716">
        <f t="shared" si="971"/>
        <v>20.5</v>
      </c>
      <c r="M20716" t="str">
        <f>VLOOKUP($I20716, Pizza_types!$A$1:$D$33, 2,FALSE)</f>
        <v>The Italian Capocollo Pizza</v>
      </c>
      <c r="N20716" t="str">
        <f>VLOOKUP($I20716, Pizza_types!$A$1:$D$33, 3,FALSE)</f>
        <v>Classic</v>
      </c>
      <c r="O20716" t="str">
        <f>VLOOKUP($I20716, Pizza_types!$A$1:$D$33, 4,FALSE)</f>
        <v>Capocollo, Red Peppers, Tomatoes, Goat Cheese, Garlic, Oregano</v>
      </c>
    </row>
    <row r="20717" spans="1:15" x14ac:dyDescent="0.3">
      <c r="A20717" s="2">
        <v>20716</v>
      </c>
      <c r="B20717" s="2">
        <v>9093</v>
      </c>
      <c r="C20717" s="2" t="s">
        <v>69</v>
      </c>
      <c r="D20717" s="2">
        <v>1</v>
      </c>
      <c r="E20717" s="1">
        <f>VLOOKUP($B20717, Orders!$A$1:$C$21351, 2,FALSE)</f>
        <v>42156</v>
      </c>
      <c r="F20717" s="1" t="str">
        <f t="shared" si="969"/>
        <v>June</v>
      </c>
      <c r="G20717" s="1" t="str">
        <f t="shared" si="970"/>
        <v>Monday</v>
      </c>
      <c r="H20717" s="4">
        <f>VLOOKUP($B20717, Orders!$A$1:$C$21351, 3,FALSE)</f>
        <v>0.89938657407407407</v>
      </c>
      <c r="I20717" t="str">
        <f>VLOOKUP($C20717, Pizza!$A$1:$D$97, 2,FALSE)</f>
        <v>southw_ckn</v>
      </c>
      <c r="J20717" t="str">
        <f>VLOOKUP(C20717, Pizza!$A$1:$D$97, 3,FALSE)</f>
        <v>M</v>
      </c>
      <c r="K20717">
        <f>VLOOKUP($C20717, Pizza!$A$1:$D$97, 4,FALSE)</f>
        <v>16.75</v>
      </c>
      <c r="L20717">
        <f t="shared" si="971"/>
        <v>16.75</v>
      </c>
      <c r="M20717" t="str">
        <f>VLOOKUP($I20717, Pizza_types!$A$1:$D$33, 2,FALSE)</f>
        <v>The Southwest Chicken Pizza</v>
      </c>
      <c r="N20717" t="str">
        <f>VLOOKUP($I20717, Pizza_types!$A$1:$D$33, 3,FALSE)</f>
        <v>Chicken</v>
      </c>
      <c r="O20717" t="str">
        <f>VLOOKUP($I20717, Pizza_types!$A$1:$D$33, 4,FALSE)</f>
        <v>Chicken, Tomatoes, Red Peppers, Red Onions, Jalapeno Peppers, Corn, Cilantro, Chipotle Sauce</v>
      </c>
    </row>
    <row r="20718" spans="1:15" x14ac:dyDescent="0.3">
      <c r="A20718" s="2">
        <v>20717</v>
      </c>
      <c r="B20718" s="2">
        <v>9094</v>
      </c>
      <c r="C20718" s="2" t="s">
        <v>12</v>
      </c>
      <c r="D20718" s="2">
        <v>1</v>
      </c>
      <c r="E20718" s="1">
        <f>VLOOKUP($B20718, Orders!$A$1:$C$21351, 2,FALSE)</f>
        <v>42156</v>
      </c>
      <c r="F20718" s="1" t="str">
        <f t="shared" si="969"/>
        <v>June</v>
      </c>
      <c r="G20718" s="1" t="str">
        <f t="shared" si="970"/>
        <v>Monday</v>
      </c>
      <c r="H20718" s="4">
        <f>VLOOKUP($B20718, Orders!$A$1:$C$21351, 3,FALSE)</f>
        <v>0.91074074074074074</v>
      </c>
      <c r="I20718" t="str">
        <f>VLOOKUP($C20718, Pizza!$A$1:$D$97, 2,FALSE)</f>
        <v>bbq_ckn</v>
      </c>
      <c r="J20718" t="str">
        <f>VLOOKUP(C20718, Pizza!$A$1:$D$97, 3,FALSE)</f>
        <v>S</v>
      </c>
      <c r="K20718">
        <f>VLOOKUP($C20718, Pizza!$A$1:$D$97, 4,FALSE)</f>
        <v>12.75</v>
      </c>
      <c r="L20718">
        <f t="shared" si="971"/>
        <v>12.75</v>
      </c>
      <c r="M20718" t="str">
        <f>VLOOKUP($I20718, Pizza_types!$A$1:$D$33, 2,FALSE)</f>
        <v>The Barbecue Chicken Pizza</v>
      </c>
      <c r="N20718" t="str">
        <f>VLOOKUP($I20718, Pizza_types!$A$1:$D$33, 3,FALSE)</f>
        <v>Chicken</v>
      </c>
      <c r="O20718" t="str">
        <f>VLOOKUP($I20718, Pizza_types!$A$1:$D$33, 4,FALSE)</f>
        <v>Barbecued Chicken, Red Peppers, Green Peppers, Tomatoes, Red Onions, Barbecue Sauce</v>
      </c>
    </row>
    <row r="20719" spans="1:15" x14ac:dyDescent="0.3">
      <c r="A20719" s="2">
        <v>20718</v>
      </c>
      <c r="B20719" s="2">
        <v>9094</v>
      </c>
      <c r="C20719" s="2" t="s">
        <v>17</v>
      </c>
      <c r="D20719" s="2">
        <v>1</v>
      </c>
      <c r="E20719" s="1">
        <f>VLOOKUP($B20719, Orders!$A$1:$C$21351, 2,FALSE)</f>
        <v>42156</v>
      </c>
      <c r="F20719" s="1" t="str">
        <f t="shared" si="969"/>
        <v>June</v>
      </c>
      <c r="G20719" s="1" t="str">
        <f t="shared" si="970"/>
        <v>Monday</v>
      </c>
      <c r="H20719" s="4">
        <f>VLOOKUP($B20719, Orders!$A$1:$C$21351, 3,FALSE)</f>
        <v>0.91074074074074074</v>
      </c>
      <c r="I20719" t="str">
        <f>VLOOKUP($C20719, Pizza!$A$1:$D$97, 2,FALSE)</f>
        <v>ital_cpcllo</v>
      </c>
      <c r="J20719" t="str">
        <f>VLOOKUP(C20719, Pizza!$A$1:$D$97, 3,FALSE)</f>
        <v>L</v>
      </c>
      <c r="K20719">
        <f>VLOOKUP($C20719, Pizza!$A$1:$D$97, 4,FALSE)</f>
        <v>20.5</v>
      </c>
      <c r="L20719">
        <f t="shared" si="971"/>
        <v>20.5</v>
      </c>
      <c r="M20719" t="str">
        <f>VLOOKUP($I20719, Pizza_types!$A$1:$D$33, 2,FALSE)</f>
        <v>The Italian Capocollo Pizza</v>
      </c>
      <c r="N20719" t="str">
        <f>VLOOKUP($I20719, Pizza_types!$A$1:$D$33, 3,FALSE)</f>
        <v>Classic</v>
      </c>
      <c r="O20719" t="str">
        <f>VLOOKUP($I20719, Pizza_types!$A$1:$D$33, 4,FALSE)</f>
        <v>Capocollo, Red Peppers, Tomatoes, Goat Cheese, Garlic, Oregano</v>
      </c>
    </row>
    <row r="20720" spans="1:15" x14ac:dyDescent="0.3">
      <c r="A20720" s="2">
        <v>20719</v>
      </c>
      <c r="B20720" s="2">
        <v>9094</v>
      </c>
      <c r="C20720" s="2" t="s">
        <v>67</v>
      </c>
      <c r="D20720" s="2">
        <v>1</v>
      </c>
      <c r="E20720" s="1">
        <f>VLOOKUP($B20720, Orders!$A$1:$C$21351, 2,FALSE)</f>
        <v>42156</v>
      </c>
      <c r="F20720" s="1" t="str">
        <f t="shared" si="969"/>
        <v>June</v>
      </c>
      <c r="G20720" s="1" t="str">
        <f t="shared" si="970"/>
        <v>Monday</v>
      </c>
      <c r="H20720" s="4">
        <f>VLOOKUP($B20720, Orders!$A$1:$C$21351, 3,FALSE)</f>
        <v>0.91074074074074074</v>
      </c>
      <c r="I20720" t="str">
        <f>VLOOKUP($C20720, Pizza!$A$1:$D$97, 2,FALSE)</f>
        <v>prsc_argla</v>
      </c>
      <c r="J20720" t="str">
        <f>VLOOKUP(C20720, Pizza!$A$1:$D$97, 3,FALSE)</f>
        <v>M</v>
      </c>
      <c r="K20720">
        <f>VLOOKUP($C20720, Pizza!$A$1:$D$97, 4,FALSE)</f>
        <v>16.5</v>
      </c>
      <c r="L20720">
        <f t="shared" si="971"/>
        <v>16.5</v>
      </c>
      <c r="M20720" t="str">
        <f>VLOOKUP($I20720, Pizza_types!$A$1:$D$33, 2,FALSE)</f>
        <v>The Prosciutto and Arugula Pizza</v>
      </c>
      <c r="N20720" t="str">
        <f>VLOOKUP($I20720, Pizza_types!$A$1:$D$33, 3,FALSE)</f>
        <v>Supreme</v>
      </c>
      <c r="O20720" t="str">
        <f>VLOOKUP($I20720, Pizza_types!$A$1:$D$33, 4,FALSE)</f>
        <v>Prosciutto di San Daniele, Arugula, Mozzarella Cheese</v>
      </c>
    </row>
    <row r="20721" spans="1:15" x14ac:dyDescent="0.3">
      <c r="A20721" s="2">
        <v>20720</v>
      </c>
      <c r="B20721" s="2">
        <v>9094</v>
      </c>
      <c r="C20721" s="2" t="s">
        <v>9</v>
      </c>
      <c r="D20721" s="2">
        <v>1</v>
      </c>
      <c r="E20721" s="1">
        <f>VLOOKUP($B20721, Orders!$A$1:$C$21351, 2,FALSE)</f>
        <v>42156</v>
      </c>
      <c r="F20721" s="1" t="str">
        <f t="shared" si="969"/>
        <v>June</v>
      </c>
      <c r="G20721" s="1" t="str">
        <f t="shared" si="970"/>
        <v>Monday</v>
      </c>
      <c r="H20721" s="4">
        <f>VLOOKUP($B20721, Orders!$A$1:$C$21351, 3,FALSE)</f>
        <v>0.91074074074074074</v>
      </c>
      <c r="I20721" t="str">
        <f>VLOOKUP($C20721, Pizza!$A$1:$D$97, 2,FALSE)</f>
        <v>thai_ckn</v>
      </c>
      <c r="J20721" t="str">
        <f>VLOOKUP(C20721, Pizza!$A$1:$D$97, 3,FALSE)</f>
        <v>L</v>
      </c>
      <c r="K20721">
        <f>VLOOKUP($C20721, Pizza!$A$1:$D$97, 4,FALSE)</f>
        <v>20.75</v>
      </c>
      <c r="L20721">
        <f t="shared" si="971"/>
        <v>20.75</v>
      </c>
      <c r="M20721" t="str">
        <f>VLOOKUP($I20721, Pizza_types!$A$1:$D$33, 2,FALSE)</f>
        <v>The Thai Chicken Pizza</v>
      </c>
      <c r="N20721" t="str">
        <f>VLOOKUP($I20721, Pizza_types!$A$1:$D$33, 3,FALSE)</f>
        <v>Chicken</v>
      </c>
      <c r="O20721" t="str">
        <f>VLOOKUP($I20721, Pizza_types!$A$1:$D$33, 4,FALSE)</f>
        <v>Chicken, Pineapple, Tomatoes, Red Peppers, Thai Sweet Chilli Sauce</v>
      </c>
    </row>
    <row r="20722" spans="1:15" x14ac:dyDescent="0.3">
      <c r="A20722" s="2">
        <v>20721</v>
      </c>
      <c r="B20722" s="2">
        <v>9095</v>
      </c>
      <c r="C20722" s="2" t="s">
        <v>7</v>
      </c>
      <c r="D20722" s="2">
        <v>1</v>
      </c>
      <c r="E20722" s="1">
        <f>VLOOKUP($B20722, Orders!$A$1:$C$21351, 2,FALSE)</f>
        <v>42157</v>
      </c>
      <c r="F20722" s="1" t="str">
        <f t="shared" si="969"/>
        <v>June</v>
      </c>
      <c r="G20722" s="1" t="str">
        <f t="shared" si="970"/>
        <v>Tuesday</v>
      </c>
      <c r="H20722" s="4">
        <f>VLOOKUP($B20722, Orders!$A$1:$C$21351, 3,FALSE)</f>
        <v>0.47002314814814816</v>
      </c>
      <c r="I20722" t="str">
        <f>VLOOKUP($C20722, Pizza!$A$1:$D$97, 2,FALSE)</f>
        <v>ital_supr</v>
      </c>
      <c r="J20722" t="str">
        <f>VLOOKUP(C20722, Pizza!$A$1:$D$97, 3,FALSE)</f>
        <v>L</v>
      </c>
      <c r="K20722">
        <f>VLOOKUP($C20722, Pizza!$A$1:$D$97, 4,FALSE)</f>
        <v>20.75</v>
      </c>
      <c r="L20722">
        <f t="shared" si="971"/>
        <v>20.75</v>
      </c>
      <c r="M20722" t="str">
        <f>VLOOKUP($I20722, Pizza_types!$A$1:$D$33, 2,FALSE)</f>
        <v>The Italian Supreme Pizza</v>
      </c>
      <c r="N20722" t="str">
        <f>VLOOKUP($I20722, Pizza_types!$A$1:$D$33, 3,FALSE)</f>
        <v>Supreme</v>
      </c>
      <c r="O20722" t="str">
        <f>VLOOKUP($I20722, Pizza_types!$A$1:$D$33, 4,FALSE)</f>
        <v>Calabrese Salami, Capocollo, Tomatoes, Red Onions, Green Olives, Garlic</v>
      </c>
    </row>
    <row r="20723" spans="1:15" x14ac:dyDescent="0.3">
      <c r="A20723" s="2">
        <v>20722</v>
      </c>
      <c r="B20723" s="2">
        <v>9095</v>
      </c>
      <c r="C20723" s="2" t="s">
        <v>80</v>
      </c>
      <c r="D20723" s="2">
        <v>1</v>
      </c>
      <c r="E20723" s="1">
        <f>VLOOKUP($B20723, Orders!$A$1:$C$21351, 2,FALSE)</f>
        <v>42157</v>
      </c>
      <c r="F20723" s="1" t="str">
        <f t="shared" si="969"/>
        <v>June</v>
      </c>
      <c r="G20723" s="1" t="str">
        <f t="shared" si="970"/>
        <v>Tuesday</v>
      </c>
      <c r="H20723" s="4">
        <f>VLOOKUP($B20723, Orders!$A$1:$C$21351, 3,FALSE)</f>
        <v>0.47002314814814816</v>
      </c>
      <c r="I20723" t="str">
        <f>VLOOKUP($C20723, Pizza!$A$1:$D$97, 2,FALSE)</f>
        <v>spicy_ital</v>
      </c>
      <c r="J20723" t="str">
        <f>VLOOKUP(C20723, Pizza!$A$1:$D$97, 3,FALSE)</f>
        <v>M</v>
      </c>
      <c r="K20723">
        <f>VLOOKUP($C20723, Pizza!$A$1:$D$97, 4,FALSE)</f>
        <v>16.5</v>
      </c>
      <c r="L20723">
        <f t="shared" si="971"/>
        <v>16.5</v>
      </c>
      <c r="M20723" t="str">
        <f>VLOOKUP($I20723, Pizza_types!$A$1:$D$33, 2,FALSE)</f>
        <v>The Spicy Italian Pizza</v>
      </c>
      <c r="N20723" t="str">
        <f>VLOOKUP($I20723, Pizza_types!$A$1:$D$33, 3,FALSE)</f>
        <v>Supreme</v>
      </c>
      <c r="O20723" t="str">
        <f>VLOOKUP($I20723, Pizza_types!$A$1:$D$33, 4,FALSE)</f>
        <v>Capocollo, Tomatoes, Goat Cheese, Artichokes, Peperoncini verdi, Garlic</v>
      </c>
    </row>
    <row r="20724" spans="1:15" x14ac:dyDescent="0.3">
      <c r="A20724" s="2">
        <v>20723</v>
      </c>
      <c r="B20724" s="2">
        <v>9096</v>
      </c>
      <c r="C20724" s="2" t="s">
        <v>82</v>
      </c>
      <c r="D20724" s="2">
        <v>1</v>
      </c>
      <c r="E20724" s="1">
        <f>VLOOKUP($B20724, Orders!$A$1:$C$21351, 2,FALSE)</f>
        <v>42157</v>
      </c>
      <c r="F20724" s="1" t="str">
        <f t="shared" si="969"/>
        <v>June</v>
      </c>
      <c r="G20724" s="1" t="str">
        <f t="shared" si="970"/>
        <v>Tuesday</v>
      </c>
      <c r="H20724" s="4">
        <f>VLOOKUP($B20724, Orders!$A$1:$C$21351, 3,FALSE)</f>
        <v>0.4723148148148148</v>
      </c>
      <c r="I20724" t="str">
        <f>VLOOKUP($C20724, Pizza!$A$1:$D$97, 2,FALSE)</f>
        <v>ital_cpcllo</v>
      </c>
      <c r="J20724" t="str">
        <f>VLOOKUP(C20724, Pizza!$A$1:$D$97, 3,FALSE)</f>
        <v>S</v>
      </c>
      <c r="K20724">
        <f>VLOOKUP($C20724, Pizza!$A$1:$D$97, 4,FALSE)</f>
        <v>12</v>
      </c>
      <c r="L20724">
        <f t="shared" si="971"/>
        <v>12</v>
      </c>
      <c r="M20724" t="str">
        <f>VLOOKUP($I20724, Pizza_types!$A$1:$D$33, 2,FALSE)</f>
        <v>The Italian Capocollo Pizza</v>
      </c>
      <c r="N20724" t="str">
        <f>VLOOKUP($I20724, Pizza_types!$A$1:$D$33, 3,FALSE)</f>
        <v>Classic</v>
      </c>
      <c r="O20724" t="str">
        <f>VLOOKUP($I20724, Pizza_types!$A$1:$D$33, 4,FALSE)</f>
        <v>Capocollo, Red Peppers, Tomatoes, Goat Cheese, Garlic, Oregano</v>
      </c>
    </row>
    <row r="20725" spans="1:15" x14ac:dyDescent="0.3">
      <c r="A20725" s="2">
        <v>20724</v>
      </c>
      <c r="B20725" s="2">
        <v>9096</v>
      </c>
      <c r="C20725" s="2" t="s">
        <v>7</v>
      </c>
      <c r="D20725" s="2">
        <v>1</v>
      </c>
      <c r="E20725" s="1">
        <f>VLOOKUP($B20725, Orders!$A$1:$C$21351, 2,FALSE)</f>
        <v>42157</v>
      </c>
      <c r="F20725" s="1" t="str">
        <f t="shared" si="969"/>
        <v>June</v>
      </c>
      <c r="G20725" s="1" t="str">
        <f t="shared" si="970"/>
        <v>Tuesday</v>
      </c>
      <c r="H20725" s="4">
        <f>VLOOKUP($B20725, Orders!$A$1:$C$21351, 3,FALSE)</f>
        <v>0.4723148148148148</v>
      </c>
      <c r="I20725" t="str">
        <f>VLOOKUP($C20725, Pizza!$A$1:$D$97, 2,FALSE)</f>
        <v>ital_supr</v>
      </c>
      <c r="J20725" t="str">
        <f>VLOOKUP(C20725, Pizza!$A$1:$D$97, 3,FALSE)</f>
        <v>L</v>
      </c>
      <c r="K20725">
        <f>VLOOKUP($C20725, Pizza!$A$1:$D$97, 4,FALSE)</f>
        <v>20.75</v>
      </c>
      <c r="L20725">
        <f t="shared" si="971"/>
        <v>20.75</v>
      </c>
      <c r="M20725" t="str">
        <f>VLOOKUP($I20725, Pizza_types!$A$1:$D$33, 2,FALSE)</f>
        <v>The Italian Supreme Pizza</v>
      </c>
      <c r="N20725" t="str">
        <f>VLOOKUP($I20725, Pizza_types!$A$1:$D$33, 3,FALSE)</f>
        <v>Supreme</v>
      </c>
      <c r="O20725" t="str">
        <f>VLOOKUP($I20725, Pizza_types!$A$1:$D$33, 4,FALSE)</f>
        <v>Calabrese Salami, Capocollo, Tomatoes, Red Onions, Green Olives, Garlic</v>
      </c>
    </row>
    <row r="20726" spans="1:15" x14ac:dyDescent="0.3">
      <c r="A20726" s="2">
        <v>20725</v>
      </c>
      <c r="B20726" s="2">
        <v>9096</v>
      </c>
      <c r="C20726" s="2" t="s">
        <v>48</v>
      </c>
      <c r="D20726" s="2">
        <v>1</v>
      </c>
      <c r="E20726" s="1">
        <f>VLOOKUP($B20726, Orders!$A$1:$C$21351, 2,FALSE)</f>
        <v>42157</v>
      </c>
      <c r="F20726" s="1" t="str">
        <f t="shared" si="969"/>
        <v>June</v>
      </c>
      <c r="G20726" s="1" t="str">
        <f t="shared" si="970"/>
        <v>Tuesday</v>
      </c>
      <c r="H20726" s="4">
        <f>VLOOKUP($B20726, Orders!$A$1:$C$21351, 3,FALSE)</f>
        <v>0.4723148148148148</v>
      </c>
      <c r="I20726" t="str">
        <f>VLOOKUP($C20726, Pizza!$A$1:$D$97, 2,FALSE)</f>
        <v>sicilian</v>
      </c>
      <c r="J20726" t="str">
        <f>VLOOKUP(C20726, Pizza!$A$1:$D$97, 3,FALSE)</f>
        <v>M</v>
      </c>
      <c r="K20726">
        <f>VLOOKUP($C20726, Pizza!$A$1:$D$97, 4,FALSE)</f>
        <v>16.25</v>
      </c>
      <c r="L20726">
        <f t="shared" si="971"/>
        <v>16.25</v>
      </c>
      <c r="M20726" t="str">
        <f>VLOOKUP($I20726, Pizza_types!$A$1:$D$33, 2,FALSE)</f>
        <v>The Sicilian Pizza</v>
      </c>
      <c r="N20726" t="str">
        <f>VLOOKUP($I20726, Pizza_types!$A$1:$D$33, 3,FALSE)</f>
        <v>Supreme</v>
      </c>
      <c r="O20726" t="str">
        <f>VLOOKUP($I20726, Pizza_types!$A$1:$D$33, 4,FALSE)</f>
        <v>Coarse Sicilian Salami, Tomatoes, Green Olives, Luganega Sausage, Onions, Garlic</v>
      </c>
    </row>
    <row r="20727" spans="1:15" x14ac:dyDescent="0.3">
      <c r="A20727" s="2">
        <v>20726</v>
      </c>
      <c r="B20727" s="2">
        <v>9097</v>
      </c>
      <c r="C20727" s="2" t="s">
        <v>26</v>
      </c>
      <c r="D20727" s="2">
        <v>1</v>
      </c>
      <c r="E20727" s="1">
        <f>VLOOKUP($B20727, Orders!$A$1:$C$21351, 2,FALSE)</f>
        <v>42157</v>
      </c>
      <c r="F20727" s="1" t="str">
        <f t="shared" si="969"/>
        <v>June</v>
      </c>
      <c r="G20727" s="1" t="str">
        <f t="shared" si="970"/>
        <v>Tuesday</v>
      </c>
      <c r="H20727" s="4">
        <f>VLOOKUP($B20727, Orders!$A$1:$C$21351, 3,FALSE)</f>
        <v>0.47412037037037036</v>
      </c>
      <c r="I20727" t="str">
        <f>VLOOKUP($C20727, Pizza!$A$1:$D$97, 2,FALSE)</f>
        <v>cali_ckn</v>
      </c>
      <c r="J20727" t="str">
        <f>VLOOKUP(C20727, Pizza!$A$1:$D$97, 3,FALSE)</f>
        <v>L</v>
      </c>
      <c r="K20727">
        <f>VLOOKUP($C20727, Pizza!$A$1:$D$97, 4,FALSE)</f>
        <v>20.75</v>
      </c>
      <c r="L20727">
        <f t="shared" si="971"/>
        <v>20.75</v>
      </c>
      <c r="M20727" t="str">
        <f>VLOOKUP($I20727, Pizza_types!$A$1:$D$33, 2,FALSE)</f>
        <v>The California Chicken Pizza</v>
      </c>
      <c r="N20727" t="str">
        <f>VLOOKUP($I20727, Pizza_types!$A$1:$D$33, 3,FALSE)</f>
        <v>Chicken</v>
      </c>
      <c r="O20727" t="str">
        <f>VLOOKUP($I20727, Pizza_types!$A$1:$D$33, 4,FALSE)</f>
        <v>Chicken, Artichoke, Spinach, Garlic, Jalapeno Peppers, Fontina Cheese, Gouda Cheese</v>
      </c>
    </row>
    <row r="20728" spans="1:15" x14ac:dyDescent="0.3">
      <c r="A20728" s="2">
        <v>20727</v>
      </c>
      <c r="B20728" s="2">
        <v>9097</v>
      </c>
      <c r="C20728" s="2" t="s">
        <v>16</v>
      </c>
      <c r="D20728" s="2">
        <v>1</v>
      </c>
      <c r="E20728" s="1">
        <f>VLOOKUP($B20728, Orders!$A$1:$C$21351, 2,FALSE)</f>
        <v>42157</v>
      </c>
      <c r="F20728" s="1" t="str">
        <f t="shared" si="969"/>
        <v>June</v>
      </c>
      <c r="G20728" s="1" t="str">
        <f t="shared" si="970"/>
        <v>Tuesday</v>
      </c>
      <c r="H20728" s="4">
        <f>VLOOKUP($B20728, Orders!$A$1:$C$21351, 3,FALSE)</f>
        <v>0.47412037037037036</v>
      </c>
      <c r="I20728" t="str">
        <f>VLOOKUP($C20728, Pizza!$A$1:$D$97, 2,FALSE)</f>
        <v>green_garden</v>
      </c>
      <c r="J20728" t="str">
        <f>VLOOKUP(C20728, Pizza!$A$1:$D$97, 3,FALSE)</f>
        <v>S</v>
      </c>
      <c r="K20728">
        <f>VLOOKUP($C20728, Pizza!$A$1:$D$97, 4,FALSE)</f>
        <v>12</v>
      </c>
      <c r="L20728">
        <f t="shared" si="971"/>
        <v>12</v>
      </c>
      <c r="M20728" t="str">
        <f>VLOOKUP($I20728, Pizza_types!$A$1:$D$33, 2,FALSE)</f>
        <v>The Green Garden Pizza</v>
      </c>
      <c r="N20728" t="str">
        <f>VLOOKUP($I20728, Pizza_types!$A$1:$D$33, 3,FALSE)</f>
        <v>Veggie</v>
      </c>
      <c r="O20728" t="str">
        <f>VLOOKUP($I20728, Pizza_types!$A$1:$D$33, 4,FALSE)</f>
        <v>Spinach, Mushrooms, Tomatoes, Green Olives, Feta Cheese</v>
      </c>
    </row>
    <row r="20729" spans="1:15" x14ac:dyDescent="0.3">
      <c r="A20729" s="2">
        <v>20728</v>
      </c>
      <c r="B20729" s="2">
        <v>9098</v>
      </c>
      <c r="C20729" s="2" t="s">
        <v>65</v>
      </c>
      <c r="D20729" s="2">
        <v>1</v>
      </c>
      <c r="E20729" s="1">
        <f>VLOOKUP($B20729, Orders!$A$1:$C$21351, 2,FALSE)</f>
        <v>42157</v>
      </c>
      <c r="F20729" s="1" t="str">
        <f t="shared" si="969"/>
        <v>June</v>
      </c>
      <c r="G20729" s="1" t="str">
        <f t="shared" si="970"/>
        <v>Tuesday</v>
      </c>
      <c r="H20729" s="4">
        <f>VLOOKUP($B20729, Orders!$A$1:$C$21351, 3,FALSE)</f>
        <v>0.48043981481481479</v>
      </c>
      <c r="I20729" t="str">
        <f>VLOOKUP($C20729, Pizza!$A$1:$D$97, 2,FALSE)</f>
        <v>pep_msh_pep</v>
      </c>
      <c r="J20729" t="str">
        <f>VLOOKUP(C20729, Pizza!$A$1:$D$97, 3,FALSE)</f>
        <v>S</v>
      </c>
      <c r="K20729">
        <f>VLOOKUP($C20729, Pizza!$A$1:$D$97, 4,FALSE)</f>
        <v>11</v>
      </c>
      <c r="L20729">
        <f t="shared" si="971"/>
        <v>11</v>
      </c>
      <c r="M20729" t="str">
        <f>VLOOKUP($I20729, Pizza_types!$A$1:$D$33, 2,FALSE)</f>
        <v>The Pepperoni, Mushroom, and Peppers Pizza</v>
      </c>
      <c r="N20729" t="str">
        <f>VLOOKUP($I20729, Pizza_types!$A$1:$D$33, 3,FALSE)</f>
        <v>Classic</v>
      </c>
      <c r="O20729" t="str">
        <f>VLOOKUP($I20729, Pizza_types!$A$1:$D$33, 4,FALSE)</f>
        <v>Pepperoni, Mushrooms, Green Peppers</v>
      </c>
    </row>
    <row r="20730" spans="1:15" x14ac:dyDescent="0.3">
      <c r="A20730" s="2">
        <v>20729</v>
      </c>
      <c r="B20730" s="2">
        <v>9099</v>
      </c>
      <c r="C20730" s="2" t="s">
        <v>28</v>
      </c>
      <c r="D20730" s="2">
        <v>1</v>
      </c>
      <c r="E20730" s="1">
        <f>VLOOKUP($B20730, Orders!$A$1:$C$21351, 2,FALSE)</f>
        <v>42157</v>
      </c>
      <c r="F20730" s="1" t="str">
        <f t="shared" si="969"/>
        <v>June</v>
      </c>
      <c r="G20730" s="1" t="str">
        <f t="shared" si="970"/>
        <v>Tuesday</v>
      </c>
      <c r="H20730" s="4">
        <f>VLOOKUP($B20730, Orders!$A$1:$C$21351, 3,FALSE)</f>
        <v>0.48310185185185184</v>
      </c>
      <c r="I20730" t="str">
        <f>VLOOKUP($C20730, Pizza!$A$1:$D$97, 2,FALSE)</f>
        <v>pepperoni</v>
      </c>
      <c r="J20730" t="str">
        <f>VLOOKUP(C20730, Pizza!$A$1:$D$97, 3,FALSE)</f>
        <v>L</v>
      </c>
      <c r="K20730">
        <f>VLOOKUP($C20730, Pizza!$A$1:$D$97, 4,FALSE)</f>
        <v>15.25</v>
      </c>
      <c r="L20730">
        <f t="shared" si="971"/>
        <v>15.25</v>
      </c>
      <c r="M20730" t="str">
        <f>VLOOKUP($I20730, Pizza_types!$A$1:$D$33, 2,FALSE)</f>
        <v>The Pepperoni Pizza</v>
      </c>
      <c r="N20730" t="str">
        <f>VLOOKUP($I20730, Pizza_types!$A$1:$D$33, 3,FALSE)</f>
        <v>Classic</v>
      </c>
      <c r="O20730" t="str">
        <f>VLOOKUP($I20730, Pizza_types!$A$1:$D$33, 4,FALSE)</f>
        <v>Mozzarella Cheese, Pepperoni</v>
      </c>
    </row>
    <row r="20731" spans="1:15" x14ac:dyDescent="0.3">
      <c r="A20731" s="2">
        <v>20730</v>
      </c>
      <c r="B20731" s="2">
        <v>9100</v>
      </c>
      <c r="C20731" s="2" t="s">
        <v>78</v>
      </c>
      <c r="D20731" s="2">
        <v>1</v>
      </c>
      <c r="E20731" s="1">
        <f>VLOOKUP($B20731, Orders!$A$1:$C$21351, 2,FALSE)</f>
        <v>42157</v>
      </c>
      <c r="F20731" s="1" t="str">
        <f t="shared" si="969"/>
        <v>June</v>
      </c>
      <c r="G20731" s="1" t="str">
        <f t="shared" si="970"/>
        <v>Tuesday</v>
      </c>
      <c r="H20731" s="4">
        <f>VLOOKUP($B20731, Orders!$A$1:$C$21351, 3,FALSE)</f>
        <v>0.508275462962963</v>
      </c>
      <c r="I20731" t="str">
        <f>VLOOKUP($C20731, Pizza!$A$1:$D$97, 2,FALSE)</f>
        <v>ckn_pesto</v>
      </c>
      <c r="J20731" t="str">
        <f>VLOOKUP(C20731, Pizza!$A$1:$D$97, 3,FALSE)</f>
        <v>S</v>
      </c>
      <c r="K20731">
        <f>VLOOKUP($C20731, Pizza!$A$1:$D$97, 4,FALSE)</f>
        <v>12.75</v>
      </c>
      <c r="L20731">
        <f t="shared" si="971"/>
        <v>12.75</v>
      </c>
      <c r="M20731" t="str">
        <f>VLOOKUP($I20731, Pizza_types!$A$1:$D$33, 2,FALSE)</f>
        <v>The Chicken Pesto Pizza</v>
      </c>
      <c r="N20731" t="str">
        <f>VLOOKUP($I20731, Pizza_types!$A$1:$D$33, 3,FALSE)</f>
        <v>Chicken</v>
      </c>
      <c r="O20731" t="str">
        <f>VLOOKUP($I20731, Pizza_types!$A$1:$D$33, 4,FALSE)</f>
        <v>Chicken, Tomatoes, Red Peppers, Spinach, Garlic, Pesto Sauce</v>
      </c>
    </row>
    <row r="20732" spans="1:15" x14ac:dyDescent="0.3">
      <c r="A20732" s="2">
        <v>20731</v>
      </c>
      <c r="B20732" s="2">
        <v>9100</v>
      </c>
      <c r="C20732" s="2" t="s">
        <v>33</v>
      </c>
      <c r="D20732" s="2">
        <v>1</v>
      </c>
      <c r="E20732" s="1">
        <f>VLOOKUP($B20732, Orders!$A$1:$C$21351, 2,FALSE)</f>
        <v>42157</v>
      </c>
      <c r="F20732" s="1" t="str">
        <f t="shared" si="969"/>
        <v>June</v>
      </c>
      <c r="G20732" s="1" t="str">
        <f t="shared" si="970"/>
        <v>Tuesday</v>
      </c>
      <c r="H20732" s="4">
        <f>VLOOKUP($B20732, Orders!$A$1:$C$21351, 3,FALSE)</f>
        <v>0.508275462962963</v>
      </c>
      <c r="I20732" t="str">
        <f>VLOOKUP($C20732, Pizza!$A$1:$D$97, 2,FALSE)</f>
        <v>four_cheese</v>
      </c>
      <c r="J20732" t="str">
        <f>VLOOKUP(C20732, Pizza!$A$1:$D$97, 3,FALSE)</f>
        <v>L</v>
      </c>
      <c r="K20732">
        <f>VLOOKUP($C20732, Pizza!$A$1:$D$97, 4,FALSE)</f>
        <v>17.95</v>
      </c>
      <c r="L20732">
        <f t="shared" si="971"/>
        <v>17.95</v>
      </c>
      <c r="M20732" t="str">
        <f>VLOOKUP($I20732, Pizza_types!$A$1:$D$33, 2,FALSE)</f>
        <v>The Four Cheese Pizza</v>
      </c>
      <c r="N20732" t="str">
        <f>VLOOKUP($I20732, Pizza_types!$A$1:$D$33, 3,FALSE)</f>
        <v>Veggie</v>
      </c>
      <c r="O20732" t="str">
        <f>VLOOKUP($I20732, Pizza_types!$A$1:$D$33, 4,FALSE)</f>
        <v>Ricotta Cheese, Gorgonzola Piccante Cheese, Mozzarella Cheese, Parmigiano Reggiano Cheese, Garlic</v>
      </c>
    </row>
    <row r="20733" spans="1:15" x14ac:dyDescent="0.3">
      <c r="A20733" s="2">
        <v>20732</v>
      </c>
      <c r="B20733" s="2">
        <v>9100</v>
      </c>
      <c r="C20733" s="2" t="s">
        <v>36</v>
      </c>
      <c r="D20733" s="2">
        <v>1</v>
      </c>
      <c r="E20733" s="1">
        <f>VLOOKUP($B20733, Orders!$A$1:$C$21351, 2,FALSE)</f>
        <v>42157</v>
      </c>
      <c r="F20733" s="1" t="str">
        <f t="shared" si="969"/>
        <v>June</v>
      </c>
      <c r="G20733" s="1" t="str">
        <f t="shared" si="970"/>
        <v>Tuesday</v>
      </c>
      <c r="H20733" s="4">
        <f>VLOOKUP($B20733, Orders!$A$1:$C$21351, 3,FALSE)</f>
        <v>0.508275462962963</v>
      </c>
      <c r="I20733" t="str">
        <f>VLOOKUP($C20733, Pizza!$A$1:$D$97, 2,FALSE)</f>
        <v>four_cheese</v>
      </c>
      <c r="J20733" t="str">
        <f>VLOOKUP(C20733, Pizza!$A$1:$D$97, 3,FALSE)</f>
        <v>M</v>
      </c>
      <c r="K20733">
        <f>VLOOKUP($C20733, Pizza!$A$1:$D$97, 4,FALSE)</f>
        <v>14.75</v>
      </c>
      <c r="L20733">
        <f t="shared" si="971"/>
        <v>14.75</v>
      </c>
      <c r="M20733" t="str">
        <f>VLOOKUP($I20733, Pizza_types!$A$1:$D$33, 2,FALSE)</f>
        <v>The Four Cheese Pizza</v>
      </c>
      <c r="N20733" t="str">
        <f>VLOOKUP($I20733, Pizza_types!$A$1:$D$33, 3,FALSE)</f>
        <v>Veggie</v>
      </c>
      <c r="O20733" t="str">
        <f>VLOOKUP($I20733, Pizza_types!$A$1:$D$33, 4,FALSE)</f>
        <v>Ricotta Cheese, Gorgonzola Piccante Cheese, Mozzarella Cheese, Parmigiano Reggiano Cheese, Garlic</v>
      </c>
    </row>
    <row r="20734" spans="1:15" x14ac:dyDescent="0.3">
      <c r="A20734" s="2">
        <v>20733</v>
      </c>
      <c r="B20734" s="2">
        <v>9100</v>
      </c>
      <c r="C20734" s="2" t="s">
        <v>81</v>
      </c>
      <c r="D20734" s="2">
        <v>1</v>
      </c>
      <c r="E20734" s="1">
        <f>VLOOKUP($B20734, Orders!$A$1:$C$21351, 2,FALSE)</f>
        <v>42157</v>
      </c>
      <c r="F20734" s="1" t="str">
        <f t="shared" si="969"/>
        <v>June</v>
      </c>
      <c r="G20734" s="1" t="str">
        <f t="shared" si="970"/>
        <v>Tuesday</v>
      </c>
      <c r="H20734" s="4">
        <f>VLOOKUP($B20734, Orders!$A$1:$C$21351, 3,FALSE)</f>
        <v>0.508275462962963</v>
      </c>
      <c r="I20734" t="str">
        <f>VLOOKUP($C20734, Pizza!$A$1:$D$97, 2,FALSE)</f>
        <v>ital_veggie</v>
      </c>
      <c r="J20734" t="str">
        <f>VLOOKUP(C20734, Pizza!$A$1:$D$97, 3,FALSE)</f>
        <v>M</v>
      </c>
      <c r="K20734">
        <f>VLOOKUP($C20734, Pizza!$A$1:$D$97, 4,FALSE)</f>
        <v>16.75</v>
      </c>
      <c r="L20734">
        <f t="shared" si="971"/>
        <v>16.75</v>
      </c>
      <c r="M20734" t="str">
        <f>VLOOKUP($I20734, Pizza_types!$A$1:$D$33, 2,FALSE)</f>
        <v>The Italian Vegetables Pizza</v>
      </c>
      <c r="N20734" t="str">
        <f>VLOOKUP($I20734, Pizza_types!$A$1:$D$33, 3,FALSE)</f>
        <v>Veggie</v>
      </c>
      <c r="O20734" t="str">
        <f>VLOOKUP($I20734, Pizza_types!$A$1:$D$33, 4,FALSE)</f>
        <v>Eggplant, Artichokes, Tomatoes, Zucchini, Red Peppers, Garlic, Pesto Sauce</v>
      </c>
    </row>
    <row r="20735" spans="1:15" x14ac:dyDescent="0.3">
      <c r="A20735" s="2">
        <v>20734</v>
      </c>
      <c r="B20735" s="2">
        <v>9100</v>
      </c>
      <c r="C20735" s="2" t="s">
        <v>71</v>
      </c>
      <c r="D20735" s="2">
        <v>1</v>
      </c>
      <c r="E20735" s="1">
        <f>VLOOKUP($B20735, Orders!$A$1:$C$21351, 2,FALSE)</f>
        <v>42157</v>
      </c>
      <c r="F20735" s="1" t="str">
        <f t="shared" si="969"/>
        <v>June</v>
      </c>
      <c r="G20735" s="1" t="str">
        <f t="shared" si="970"/>
        <v>Tuesday</v>
      </c>
      <c r="H20735" s="4">
        <f>VLOOKUP($B20735, Orders!$A$1:$C$21351, 3,FALSE)</f>
        <v>0.508275462962963</v>
      </c>
      <c r="I20735" t="str">
        <f>VLOOKUP($C20735, Pizza!$A$1:$D$97, 2,FALSE)</f>
        <v>sicilian</v>
      </c>
      <c r="J20735" t="str">
        <f>VLOOKUP(C20735, Pizza!$A$1:$D$97, 3,FALSE)</f>
        <v>S</v>
      </c>
      <c r="K20735">
        <f>VLOOKUP($C20735, Pizza!$A$1:$D$97, 4,FALSE)</f>
        <v>12.25</v>
      </c>
      <c r="L20735">
        <f t="shared" si="971"/>
        <v>12.25</v>
      </c>
      <c r="M20735" t="str">
        <f>VLOOKUP($I20735, Pizza_types!$A$1:$D$33, 2,FALSE)</f>
        <v>The Sicilian Pizza</v>
      </c>
      <c r="N20735" t="str">
        <f>VLOOKUP($I20735, Pizza_types!$A$1:$D$33, 3,FALSE)</f>
        <v>Supreme</v>
      </c>
      <c r="O20735" t="str">
        <f>VLOOKUP($I20735, Pizza_types!$A$1:$D$33, 4,FALSE)</f>
        <v>Coarse Sicilian Salami, Tomatoes, Green Olives, Luganega Sausage, Onions, Garlic</v>
      </c>
    </row>
    <row r="20736" spans="1:15" x14ac:dyDescent="0.3">
      <c r="A20736" s="2">
        <v>20735</v>
      </c>
      <c r="B20736" s="2">
        <v>9101</v>
      </c>
      <c r="C20736" s="2" t="s">
        <v>45</v>
      </c>
      <c r="D20736" s="2">
        <v>1</v>
      </c>
      <c r="E20736" s="1">
        <f>VLOOKUP($B20736, Orders!$A$1:$C$21351, 2,FALSE)</f>
        <v>42157</v>
      </c>
      <c r="F20736" s="1" t="str">
        <f t="shared" si="969"/>
        <v>June</v>
      </c>
      <c r="G20736" s="1" t="str">
        <f t="shared" si="970"/>
        <v>Tuesday</v>
      </c>
      <c r="H20736" s="4">
        <f>VLOOKUP($B20736, Orders!$A$1:$C$21351, 3,FALSE)</f>
        <v>0.50993055555555555</v>
      </c>
      <c r="I20736" t="str">
        <f>VLOOKUP($C20736, Pizza!$A$1:$D$97, 2,FALSE)</f>
        <v>bbq_ckn</v>
      </c>
      <c r="J20736" t="str">
        <f>VLOOKUP(C20736, Pizza!$A$1:$D$97, 3,FALSE)</f>
        <v>M</v>
      </c>
      <c r="K20736">
        <f>VLOOKUP($C20736, Pizza!$A$1:$D$97, 4,FALSE)</f>
        <v>16.75</v>
      </c>
      <c r="L20736">
        <f t="shared" si="971"/>
        <v>16.75</v>
      </c>
      <c r="M20736" t="str">
        <f>VLOOKUP($I20736, Pizza_types!$A$1:$D$33, 2,FALSE)</f>
        <v>The Barbecue Chicken Pizza</v>
      </c>
      <c r="N20736" t="str">
        <f>VLOOKUP($I20736, Pizza_types!$A$1:$D$33, 3,FALSE)</f>
        <v>Chicken</v>
      </c>
      <c r="O20736" t="str">
        <f>VLOOKUP($I20736, Pizza_types!$A$1:$D$33, 4,FALSE)</f>
        <v>Barbecued Chicken, Red Peppers, Green Peppers, Tomatoes, Red Onions, Barbecue Sauce</v>
      </c>
    </row>
    <row r="20737" spans="1:15" x14ac:dyDescent="0.3">
      <c r="A20737" s="2">
        <v>20736</v>
      </c>
      <c r="B20737" s="2">
        <v>9101</v>
      </c>
      <c r="C20737" s="2" t="s">
        <v>29</v>
      </c>
      <c r="D20737" s="2">
        <v>1</v>
      </c>
      <c r="E20737" s="1">
        <f>VLOOKUP($B20737, Orders!$A$1:$C$21351, 2,FALSE)</f>
        <v>42157</v>
      </c>
      <c r="F20737" s="1" t="str">
        <f t="shared" si="969"/>
        <v>June</v>
      </c>
      <c r="G20737" s="1" t="str">
        <f t="shared" si="970"/>
        <v>Tuesday</v>
      </c>
      <c r="H20737" s="4">
        <f>VLOOKUP($B20737, Orders!$A$1:$C$21351, 3,FALSE)</f>
        <v>0.50993055555555555</v>
      </c>
      <c r="I20737" t="str">
        <f>VLOOKUP($C20737, Pizza!$A$1:$D$97, 2,FALSE)</f>
        <v>cali_ckn</v>
      </c>
      <c r="J20737" t="str">
        <f>VLOOKUP(C20737, Pizza!$A$1:$D$97, 3,FALSE)</f>
        <v>S</v>
      </c>
      <c r="K20737">
        <f>VLOOKUP($C20737, Pizza!$A$1:$D$97, 4,FALSE)</f>
        <v>12.75</v>
      </c>
      <c r="L20737">
        <f t="shared" si="971"/>
        <v>12.75</v>
      </c>
      <c r="M20737" t="str">
        <f>VLOOKUP($I20737, Pizza_types!$A$1:$D$33, 2,FALSE)</f>
        <v>The California Chicken Pizza</v>
      </c>
      <c r="N20737" t="str">
        <f>VLOOKUP($I20737, Pizza_types!$A$1:$D$33, 3,FALSE)</f>
        <v>Chicken</v>
      </c>
      <c r="O20737" t="str">
        <f>VLOOKUP($I20737, Pizza_types!$A$1:$D$33, 4,FALSE)</f>
        <v>Chicken, Artichoke, Spinach, Garlic, Jalapeno Peppers, Fontina Cheese, Gouda Cheese</v>
      </c>
    </row>
    <row r="20738" spans="1:15" x14ac:dyDescent="0.3">
      <c r="A20738" s="2">
        <v>20737</v>
      </c>
      <c r="B20738" s="2">
        <v>9101</v>
      </c>
      <c r="C20738" s="2" t="s">
        <v>88</v>
      </c>
      <c r="D20738" s="2">
        <v>1</v>
      </c>
      <c r="E20738" s="1">
        <f>VLOOKUP($B20738, Orders!$A$1:$C$21351, 2,FALSE)</f>
        <v>42157</v>
      </c>
      <c r="F20738" s="1" t="str">
        <f t="shared" si="969"/>
        <v>June</v>
      </c>
      <c r="G20738" s="1" t="str">
        <f t="shared" si="970"/>
        <v>Tuesday</v>
      </c>
      <c r="H20738" s="4">
        <f>VLOOKUP($B20738, Orders!$A$1:$C$21351, 3,FALSE)</f>
        <v>0.50993055555555555</v>
      </c>
      <c r="I20738" t="str">
        <f>VLOOKUP($C20738, Pizza!$A$1:$D$97, 2,FALSE)</f>
        <v>ckn_alfredo</v>
      </c>
      <c r="J20738" t="str">
        <f>VLOOKUP(C20738, Pizza!$A$1:$D$97, 3,FALSE)</f>
        <v>L</v>
      </c>
      <c r="K20738">
        <f>VLOOKUP($C20738, Pizza!$A$1:$D$97, 4,FALSE)</f>
        <v>20.75</v>
      </c>
      <c r="L20738">
        <f t="shared" si="971"/>
        <v>20.75</v>
      </c>
      <c r="M20738" t="str">
        <f>VLOOKUP($I20738, Pizza_types!$A$1:$D$33, 2,FALSE)</f>
        <v>The Chicken Alfredo Pizza</v>
      </c>
      <c r="N20738" t="str">
        <f>VLOOKUP($I20738, Pizza_types!$A$1:$D$33, 3,FALSE)</f>
        <v>Chicken</v>
      </c>
      <c r="O20738" t="str">
        <f>VLOOKUP($I20738, Pizza_types!$A$1:$D$33, 4,FALSE)</f>
        <v>Chicken, Red Onions, Red Peppers, Mushrooms, Asiago Cheese, Alfredo Sauce</v>
      </c>
    </row>
    <row r="20739" spans="1:15" x14ac:dyDescent="0.3">
      <c r="A20739" s="2">
        <v>20738</v>
      </c>
      <c r="B20739" s="2">
        <v>9101</v>
      </c>
      <c r="C20739" s="2" t="s">
        <v>4</v>
      </c>
      <c r="D20739" s="2">
        <v>1</v>
      </c>
      <c r="E20739" s="1">
        <f>VLOOKUP($B20739, Orders!$A$1:$C$21351, 2,FALSE)</f>
        <v>42157</v>
      </c>
      <c r="F20739" s="1" t="str">
        <f t="shared" ref="F20739:F20802" si="972">TEXT(E20739, "mmmm")</f>
        <v>June</v>
      </c>
      <c r="G20739" s="1" t="str">
        <f t="shared" ref="G20739:G20802" si="973">TEXT(E20739, "dddd")</f>
        <v>Tuesday</v>
      </c>
      <c r="H20739" s="4">
        <f>VLOOKUP($B20739, Orders!$A$1:$C$21351, 3,FALSE)</f>
        <v>0.50993055555555555</v>
      </c>
      <c r="I20739" t="str">
        <f>VLOOKUP($C20739, Pizza!$A$1:$D$97, 2,FALSE)</f>
        <v>hawaiian</v>
      </c>
      <c r="J20739" t="str">
        <f>VLOOKUP(C20739, Pizza!$A$1:$D$97, 3,FALSE)</f>
        <v>M</v>
      </c>
      <c r="K20739">
        <f>VLOOKUP($C20739, Pizza!$A$1:$D$97, 4,FALSE)</f>
        <v>13.25</v>
      </c>
      <c r="L20739">
        <f t="shared" ref="L20739:L20802" si="974">D20739*K20739</f>
        <v>13.25</v>
      </c>
      <c r="M20739" t="str">
        <f>VLOOKUP($I20739, Pizza_types!$A$1:$D$33, 2,FALSE)</f>
        <v>The Hawaiian Pizza</v>
      </c>
      <c r="N20739" t="str">
        <f>VLOOKUP($I20739, Pizza_types!$A$1:$D$33, 3,FALSE)</f>
        <v>Classic</v>
      </c>
      <c r="O20739" t="str">
        <f>VLOOKUP($I20739, Pizza_types!$A$1:$D$33, 4,FALSE)</f>
        <v>Sliced Ham, Pineapple, Mozzarella Cheese</v>
      </c>
    </row>
    <row r="20740" spans="1:15" x14ac:dyDescent="0.3">
      <c r="A20740" s="2">
        <v>20739</v>
      </c>
      <c r="B20740" s="2">
        <v>9101</v>
      </c>
      <c r="C20740" s="2" t="s">
        <v>55</v>
      </c>
      <c r="D20740" s="2">
        <v>1</v>
      </c>
      <c r="E20740" s="1">
        <f>VLOOKUP($B20740, Orders!$A$1:$C$21351, 2,FALSE)</f>
        <v>42157</v>
      </c>
      <c r="F20740" s="1" t="str">
        <f t="shared" si="972"/>
        <v>June</v>
      </c>
      <c r="G20740" s="1" t="str">
        <f t="shared" si="973"/>
        <v>Tuesday</v>
      </c>
      <c r="H20740" s="4">
        <f>VLOOKUP($B20740, Orders!$A$1:$C$21351, 3,FALSE)</f>
        <v>0.50993055555555555</v>
      </c>
      <c r="I20740" t="str">
        <f>VLOOKUP($C20740, Pizza!$A$1:$D$97, 2,FALSE)</f>
        <v>hawaiian</v>
      </c>
      <c r="J20740" t="str">
        <f>VLOOKUP(C20740, Pizza!$A$1:$D$97, 3,FALSE)</f>
        <v>S</v>
      </c>
      <c r="K20740">
        <f>VLOOKUP($C20740, Pizza!$A$1:$D$97, 4,FALSE)</f>
        <v>10.5</v>
      </c>
      <c r="L20740">
        <f t="shared" si="974"/>
        <v>10.5</v>
      </c>
      <c r="M20740" t="str">
        <f>VLOOKUP($I20740, Pizza_types!$A$1:$D$33, 2,FALSE)</f>
        <v>The Hawaiian Pizza</v>
      </c>
      <c r="N20740" t="str">
        <f>VLOOKUP($I20740, Pizza_types!$A$1:$D$33, 3,FALSE)</f>
        <v>Classic</v>
      </c>
      <c r="O20740" t="str">
        <f>VLOOKUP($I20740, Pizza_types!$A$1:$D$33, 4,FALSE)</f>
        <v>Sliced Ham, Pineapple, Mozzarella Cheese</v>
      </c>
    </row>
    <row r="20741" spans="1:15" x14ac:dyDescent="0.3">
      <c r="A20741" s="2">
        <v>20740</v>
      </c>
      <c r="B20741" s="2">
        <v>9101</v>
      </c>
      <c r="C20741" s="2" t="s">
        <v>48</v>
      </c>
      <c r="D20741" s="2">
        <v>1</v>
      </c>
      <c r="E20741" s="1">
        <f>VLOOKUP($B20741, Orders!$A$1:$C$21351, 2,FALSE)</f>
        <v>42157</v>
      </c>
      <c r="F20741" s="1" t="str">
        <f t="shared" si="972"/>
        <v>June</v>
      </c>
      <c r="G20741" s="1" t="str">
        <f t="shared" si="973"/>
        <v>Tuesday</v>
      </c>
      <c r="H20741" s="4">
        <f>VLOOKUP($B20741, Orders!$A$1:$C$21351, 3,FALSE)</f>
        <v>0.50993055555555555</v>
      </c>
      <c r="I20741" t="str">
        <f>VLOOKUP($C20741, Pizza!$A$1:$D$97, 2,FALSE)</f>
        <v>sicilian</v>
      </c>
      <c r="J20741" t="str">
        <f>VLOOKUP(C20741, Pizza!$A$1:$D$97, 3,FALSE)</f>
        <v>M</v>
      </c>
      <c r="K20741">
        <f>VLOOKUP($C20741, Pizza!$A$1:$D$97, 4,FALSE)</f>
        <v>16.25</v>
      </c>
      <c r="L20741">
        <f t="shared" si="974"/>
        <v>16.25</v>
      </c>
      <c r="M20741" t="str">
        <f>VLOOKUP($I20741, Pizza_types!$A$1:$D$33, 2,FALSE)</f>
        <v>The Sicilian Pizza</v>
      </c>
      <c r="N20741" t="str">
        <f>VLOOKUP($I20741, Pizza_types!$A$1:$D$33, 3,FALSE)</f>
        <v>Supreme</v>
      </c>
      <c r="O20741" t="str">
        <f>VLOOKUP($I20741, Pizza_types!$A$1:$D$33, 4,FALSE)</f>
        <v>Coarse Sicilian Salami, Tomatoes, Green Olives, Luganega Sausage, Onions, Garlic</v>
      </c>
    </row>
    <row r="20742" spans="1:15" x14ac:dyDescent="0.3">
      <c r="A20742" s="2">
        <v>20741</v>
      </c>
      <c r="B20742" s="2">
        <v>9102</v>
      </c>
      <c r="C20742" s="2" t="s">
        <v>15</v>
      </c>
      <c r="D20742" s="2">
        <v>1</v>
      </c>
      <c r="E20742" s="1">
        <f>VLOOKUP($B20742, Orders!$A$1:$C$21351, 2,FALSE)</f>
        <v>42157</v>
      </c>
      <c r="F20742" s="1" t="str">
        <f t="shared" si="972"/>
        <v>June</v>
      </c>
      <c r="G20742" s="1" t="str">
        <f t="shared" si="973"/>
        <v>Tuesday</v>
      </c>
      <c r="H20742" s="4">
        <f>VLOOKUP($B20742, Orders!$A$1:$C$21351, 3,FALSE)</f>
        <v>0.52844907407407404</v>
      </c>
      <c r="I20742" t="str">
        <f>VLOOKUP($C20742, Pizza!$A$1:$D$97, 2,FALSE)</f>
        <v>classic_dlx</v>
      </c>
      <c r="J20742" t="str">
        <f>VLOOKUP(C20742, Pizza!$A$1:$D$97, 3,FALSE)</f>
        <v>S</v>
      </c>
      <c r="K20742">
        <f>VLOOKUP($C20742, Pizza!$A$1:$D$97, 4,FALSE)</f>
        <v>12</v>
      </c>
      <c r="L20742">
        <f t="shared" si="974"/>
        <v>12</v>
      </c>
      <c r="M20742" t="str">
        <f>VLOOKUP($I20742, Pizza_types!$A$1:$D$33, 2,FALSE)</f>
        <v>The Classic Deluxe Pizza</v>
      </c>
      <c r="N20742" t="str">
        <f>VLOOKUP($I20742, Pizza_types!$A$1:$D$33, 3,FALSE)</f>
        <v>Classic</v>
      </c>
      <c r="O20742" t="str">
        <f>VLOOKUP($I20742, Pizza_types!$A$1:$D$33, 4,FALSE)</f>
        <v>Pepperoni, Mushrooms, Red Onions, Red Peppers, Bacon</v>
      </c>
    </row>
    <row r="20743" spans="1:15" x14ac:dyDescent="0.3">
      <c r="A20743" s="2">
        <v>20742</v>
      </c>
      <c r="B20743" s="2">
        <v>9102</v>
      </c>
      <c r="C20743" s="2" t="s">
        <v>7</v>
      </c>
      <c r="D20743" s="2">
        <v>1</v>
      </c>
      <c r="E20743" s="1">
        <f>VLOOKUP($B20743, Orders!$A$1:$C$21351, 2,FALSE)</f>
        <v>42157</v>
      </c>
      <c r="F20743" s="1" t="str">
        <f t="shared" si="972"/>
        <v>June</v>
      </c>
      <c r="G20743" s="1" t="str">
        <f t="shared" si="973"/>
        <v>Tuesday</v>
      </c>
      <c r="H20743" s="4">
        <f>VLOOKUP($B20743, Orders!$A$1:$C$21351, 3,FALSE)</f>
        <v>0.52844907407407404</v>
      </c>
      <c r="I20743" t="str">
        <f>VLOOKUP($C20743, Pizza!$A$1:$D$97, 2,FALSE)</f>
        <v>ital_supr</v>
      </c>
      <c r="J20743" t="str">
        <f>VLOOKUP(C20743, Pizza!$A$1:$D$97, 3,FALSE)</f>
        <v>L</v>
      </c>
      <c r="K20743">
        <f>VLOOKUP($C20743, Pizza!$A$1:$D$97, 4,FALSE)</f>
        <v>20.75</v>
      </c>
      <c r="L20743">
        <f t="shared" si="974"/>
        <v>20.75</v>
      </c>
      <c r="M20743" t="str">
        <f>VLOOKUP($I20743, Pizza_types!$A$1:$D$33, 2,FALSE)</f>
        <v>The Italian Supreme Pizza</v>
      </c>
      <c r="N20743" t="str">
        <f>VLOOKUP($I20743, Pizza_types!$A$1:$D$33, 3,FALSE)</f>
        <v>Supreme</v>
      </c>
      <c r="O20743" t="str">
        <f>VLOOKUP($I20743, Pizza_types!$A$1:$D$33, 4,FALSE)</f>
        <v>Calabrese Salami, Capocollo, Tomatoes, Red Onions, Green Olives, Garlic</v>
      </c>
    </row>
    <row r="20744" spans="1:15" x14ac:dyDescent="0.3">
      <c r="A20744" s="2">
        <v>20743</v>
      </c>
      <c r="B20744" s="2">
        <v>9102</v>
      </c>
      <c r="C20744" s="2" t="s">
        <v>23</v>
      </c>
      <c r="D20744" s="2">
        <v>1</v>
      </c>
      <c r="E20744" s="1">
        <f>VLOOKUP($B20744, Orders!$A$1:$C$21351, 2,FALSE)</f>
        <v>42157</v>
      </c>
      <c r="F20744" s="1" t="str">
        <f t="shared" si="972"/>
        <v>June</v>
      </c>
      <c r="G20744" s="1" t="str">
        <f t="shared" si="973"/>
        <v>Tuesday</v>
      </c>
      <c r="H20744" s="4">
        <f>VLOOKUP($B20744, Orders!$A$1:$C$21351, 3,FALSE)</f>
        <v>0.52844907407407404</v>
      </c>
      <c r="I20744" t="str">
        <f>VLOOKUP($C20744, Pizza!$A$1:$D$97, 2,FALSE)</f>
        <v>mexicana</v>
      </c>
      <c r="J20744" t="str">
        <f>VLOOKUP(C20744, Pizza!$A$1:$D$97, 3,FALSE)</f>
        <v>L</v>
      </c>
      <c r="K20744">
        <f>VLOOKUP($C20744, Pizza!$A$1:$D$97, 4,FALSE)</f>
        <v>20.25</v>
      </c>
      <c r="L20744">
        <f t="shared" si="974"/>
        <v>20.25</v>
      </c>
      <c r="M20744" t="str">
        <f>VLOOKUP($I20744, Pizza_types!$A$1:$D$33, 2,FALSE)</f>
        <v>The Mexicana Pizza</v>
      </c>
      <c r="N20744" t="str">
        <f>VLOOKUP($I20744, Pizza_types!$A$1:$D$33, 3,FALSE)</f>
        <v>Veggie</v>
      </c>
      <c r="O20744" t="str">
        <f>VLOOKUP($I20744, Pizza_types!$A$1:$D$33, 4,FALSE)</f>
        <v>Tomatoes, Red Peppers, Jalapeno Peppers, Red Onions, Cilantro, Corn, Chipotle Sauce, Garlic</v>
      </c>
    </row>
    <row r="20745" spans="1:15" x14ac:dyDescent="0.3">
      <c r="A20745" s="2">
        <v>20744</v>
      </c>
      <c r="B20745" s="2">
        <v>9102</v>
      </c>
      <c r="C20745" s="2" t="s">
        <v>46</v>
      </c>
      <c r="D20745" s="2">
        <v>1</v>
      </c>
      <c r="E20745" s="1">
        <f>VLOOKUP($B20745, Orders!$A$1:$C$21351, 2,FALSE)</f>
        <v>42157</v>
      </c>
      <c r="F20745" s="1" t="str">
        <f t="shared" si="972"/>
        <v>June</v>
      </c>
      <c r="G20745" s="1" t="str">
        <f t="shared" si="973"/>
        <v>Tuesday</v>
      </c>
      <c r="H20745" s="4">
        <f>VLOOKUP($B20745, Orders!$A$1:$C$21351, 3,FALSE)</f>
        <v>0.52844907407407404</v>
      </c>
      <c r="I20745" t="str">
        <f>VLOOKUP($C20745, Pizza!$A$1:$D$97, 2,FALSE)</f>
        <v>pepperoni</v>
      </c>
      <c r="J20745" t="str">
        <f>VLOOKUP(C20745, Pizza!$A$1:$D$97, 3,FALSE)</f>
        <v>M</v>
      </c>
      <c r="K20745">
        <f>VLOOKUP($C20745, Pizza!$A$1:$D$97, 4,FALSE)</f>
        <v>12.5</v>
      </c>
      <c r="L20745">
        <f t="shared" si="974"/>
        <v>12.5</v>
      </c>
      <c r="M20745" t="str">
        <f>VLOOKUP($I20745, Pizza_types!$A$1:$D$33, 2,FALSE)</f>
        <v>The Pepperoni Pizza</v>
      </c>
      <c r="N20745" t="str">
        <f>VLOOKUP($I20745, Pizza_types!$A$1:$D$33, 3,FALSE)</f>
        <v>Classic</v>
      </c>
      <c r="O20745" t="str">
        <f>VLOOKUP($I20745, Pizza_types!$A$1:$D$33, 4,FALSE)</f>
        <v>Mozzarella Cheese, Pepperoni</v>
      </c>
    </row>
    <row r="20746" spans="1:15" x14ac:dyDescent="0.3">
      <c r="A20746" s="2">
        <v>20745</v>
      </c>
      <c r="B20746" s="2">
        <v>9102</v>
      </c>
      <c r="C20746" s="2" t="s">
        <v>56</v>
      </c>
      <c r="D20746" s="2">
        <v>1</v>
      </c>
      <c r="E20746" s="1">
        <f>VLOOKUP($B20746, Orders!$A$1:$C$21351, 2,FALSE)</f>
        <v>42157</v>
      </c>
      <c r="F20746" s="1" t="str">
        <f t="shared" si="972"/>
        <v>June</v>
      </c>
      <c r="G20746" s="1" t="str">
        <f t="shared" si="973"/>
        <v>Tuesday</v>
      </c>
      <c r="H20746" s="4">
        <f>VLOOKUP($B20746, Orders!$A$1:$C$21351, 3,FALSE)</f>
        <v>0.52844907407407404</v>
      </c>
      <c r="I20746" t="str">
        <f>VLOOKUP($C20746, Pizza!$A$1:$D$97, 2,FALSE)</f>
        <v>peppr_salami</v>
      </c>
      <c r="J20746" t="str">
        <f>VLOOKUP(C20746, Pizza!$A$1:$D$97, 3,FALSE)</f>
        <v>M</v>
      </c>
      <c r="K20746">
        <f>VLOOKUP($C20746, Pizza!$A$1:$D$97, 4,FALSE)</f>
        <v>16.5</v>
      </c>
      <c r="L20746">
        <f t="shared" si="974"/>
        <v>16.5</v>
      </c>
      <c r="M20746" t="str">
        <f>VLOOKUP($I20746, Pizza_types!$A$1:$D$33, 2,FALSE)</f>
        <v>The Pepper Salami Pizza</v>
      </c>
      <c r="N20746" t="str">
        <f>VLOOKUP($I20746, Pizza_types!$A$1:$D$33, 3,FALSE)</f>
        <v>Supreme</v>
      </c>
      <c r="O20746" t="str">
        <f>VLOOKUP($I20746, Pizza_types!$A$1:$D$33, 4,FALSE)</f>
        <v>Genoa Salami, Capocollo, Pepperoni, Tomatoes, Asiago Cheese, Garlic</v>
      </c>
    </row>
    <row r="20747" spans="1:15" x14ac:dyDescent="0.3">
      <c r="A20747" s="2">
        <v>20746</v>
      </c>
      <c r="B20747" s="2">
        <v>9102</v>
      </c>
      <c r="C20747" s="2" t="s">
        <v>11</v>
      </c>
      <c r="D20747" s="2">
        <v>1</v>
      </c>
      <c r="E20747" s="1">
        <f>VLOOKUP($B20747, Orders!$A$1:$C$21351, 2,FALSE)</f>
        <v>42157</v>
      </c>
      <c r="F20747" s="1" t="str">
        <f t="shared" si="972"/>
        <v>June</v>
      </c>
      <c r="G20747" s="1" t="str">
        <f t="shared" si="973"/>
        <v>Tuesday</v>
      </c>
      <c r="H20747" s="4">
        <f>VLOOKUP($B20747, Orders!$A$1:$C$21351, 3,FALSE)</f>
        <v>0.52844907407407404</v>
      </c>
      <c r="I20747" t="str">
        <f>VLOOKUP($C20747, Pizza!$A$1:$D$97, 2,FALSE)</f>
        <v>prsc_argla</v>
      </c>
      <c r="J20747" t="str">
        <f>VLOOKUP(C20747, Pizza!$A$1:$D$97, 3,FALSE)</f>
        <v>L</v>
      </c>
      <c r="K20747">
        <f>VLOOKUP($C20747, Pizza!$A$1:$D$97, 4,FALSE)</f>
        <v>20.75</v>
      </c>
      <c r="L20747">
        <f t="shared" si="974"/>
        <v>20.75</v>
      </c>
      <c r="M20747" t="str">
        <f>VLOOKUP($I20747, Pizza_types!$A$1:$D$33, 2,FALSE)</f>
        <v>The Prosciutto and Arugula Pizza</v>
      </c>
      <c r="N20747" t="str">
        <f>VLOOKUP($I20747, Pizza_types!$A$1:$D$33, 3,FALSE)</f>
        <v>Supreme</v>
      </c>
      <c r="O20747" t="str">
        <f>VLOOKUP($I20747, Pizza_types!$A$1:$D$33, 4,FALSE)</f>
        <v>Prosciutto di San Daniele, Arugula, Mozzarella Cheese</v>
      </c>
    </row>
    <row r="20748" spans="1:15" x14ac:dyDescent="0.3">
      <c r="A20748" s="2">
        <v>20747</v>
      </c>
      <c r="B20748" s="2">
        <v>9102</v>
      </c>
      <c r="C20748" s="2" t="s">
        <v>47</v>
      </c>
      <c r="D20748" s="2">
        <v>1</v>
      </c>
      <c r="E20748" s="1">
        <f>VLOOKUP($B20748, Orders!$A$1:$C$21351, 2,FALSE)</f>
        <v>42157</v>
      </c>
      <c r="F20748" s="1" t="str">
        <f t="shared" si="972"/>
        <v>June</v>
      </c>
      <c r="G20748" s="1" t="str">
        <f t="shared" si="973"/>
        <v>Tuesday</v>
      </c>
      <c r="H20748" s="4">
        <f>VLOOKUP($B20748, Orders!$A$1:$C$21351, 3,FALSE)</f>
        <v>0.52844907407407404</v>
      </c>
      <c r="I20748" t="str">
        <f>VLOOKUP($C20748, Pizza!$A$1:$D$97, 2,FALSE)</f>
        <v>prsc_argla</v>
      </c>
      <c r="J20748" t="str">
        <f>VLOOKUP(C20748, Pizza!$A$1:$D$97, 3,FALSE)</f>
        <v>S</v>
      </c>
      <c r="K20748">
        <f>VLOOKUP($C20748, Pizza!$A$1:$D$97, 4,FALSE)</f>
        <v>12.5</v>
      </c>
      <c r="L20748">
        <f t="shared" si="974"/>
        <v>12.5</v>
      </c>
      <c r="M20748" t="str">
        <f>VLOOKUP($I20748, Pizza_types!$A$1:$D$33, 2,FALSE)</f>
        <v>The Prosciutto and Arugula Pizza</v>
      </c>
      <c r="N20748" t="str">
        <f>VLOOKUP($I20748, Pizza_types!$A$1:$D$33, 3,FALSE)</f>
        <v>Supreme</v>
      </c>
      <c r="O20748" t="str">
        <f>VLOOKUP($I20748, Pizza_types!$A$1:$D$33, 4,FALSE)</f>
        <v>Prosciutto di San Daniele, Arugula, Mozzarella Cheese</v>
      </c>
    </row>
    <row r="20749" spans="1:15" x14ac:dyDescent="0.3">
      <c r="A20749" s="2">
        <v>20748</v>
      </c>
      <c r="B20749" s="2">
        <v>9102</v>
      </c>
      <c r="C20749" s="2" t="s">
        <v>42</v>
      </c>
      <c r="D20749" s="2">
        <v>2</v>
      </c>
      <c r="E20749" s="1">
        <f>VLOOKUP($B20749, Orders!$A$1:$C$21351, 2,FALSE)</f>
        <v>42157</v>
      </c>
      <c r="F20749" s="1" t="str">
        <f t="shared" si="972"/>
        <v>June</v>
      </c>
      <c r="G20749" s="1" t="str">
        <f t="shared" si="973"/>
        <v>Tuesday</v>
      </c>
      <c r="H20749" s="4">
        <f>VLOOKUP($B20749, Orders!$A$1:$C$21351, 3,FALSE)</f>
        <v>0.52844907407407404</v>
      </c>
      <c r="I20749" t="str">
        <f>VLOOKUP($C20749, Pizza!$A$1:$D$97, 2,FALSE)</f>
        <v>sicilian</v>
      </c>
      <c r="J20749" t="str">
        <f>VLOOKUP(C20749, Pizza!$A$1:$D$97, 3,FALSE)</f>
        <v>L</v>
      </c>
      <c r="K20749">
        <f>VLOOKUP($C20749, Pizza!$A$1:$D$97, 4,FALSE)</f>
        <v>20.25</v>
      </c>
      <c r="L20749">
        <f t="shared" si="974"/>
        <v>40.5</v>
      </c>
      <c r="M20749" t="str">
        <f>VLOOKUP($I20749, Pizza_types!$A$1:$D$33, 2,FALSE)</f>
        <v>The Sicilian Pizza</v>
      </c>
      <c r="N20749" t="str">
        <f>VLOOKUP($I20749, Pizza_types!$A$1:$D$33, 3,FALSE)</f>
        <v>Supreme</v>
      </c>
      <c r="O20749" t="str">
        <f>VLOOKUP($I20749, Pizza_types!$A$1:$D$33, 4,FALSE)</f>
        <v>Coarse Sicilian Salami, Tomatoes, Green Olives, Luganega Sausage, Onions, Garlic</v>
      </c>
    </row>
    <row r="20750" spans="1:15" x14ac:dyDescent="0.3">
      <c r="A20750" s="2">
        <v>20749</v>
      </c>
      <c r="B20750" s="2">
        <v>9102</v>
      </c>
      <c r="C20750" s="2" t="s">
        <v>49</v>
      </c>
      <c r="D20750" s="2">
        <v>1</v>
      </c>
      <c r="E20750" s="1">
        <f>VLOOKUP($B20750, Orders!$A$1:$C$21351, 2,FALSE)</f>
        <v>42157</v>
      </c>
      <c r="F20750" s="1" t="str">
        <f t="shared" si="972"/>
        <v>June</v>
      </c>
      <c r="G20750" s="1" t="str">
        <f t="shared" si="973"/>
        <v>Tuesday</v>
      </c>
      <c r="H20750" s="4">
        <f>VLOOKUP($B20750, Orders!$A$1:$C$21351, 3,FALSE)</f>
        <v>0.52844907407407404</v>
      </c>
      <c r="I20750" t="str">
        <f>VLOOKUP($C20750, Pizza!$A$1:$D$97, 2,FALSE)</f>
        <v>veggie_veg</v>
      </c>
      <c r="J20750" t="str">
        <f>VLOOKUP(C20750, Pizza!$A$1:$D$97, 3,FALSE)</f>
        <v>L</v>
      </c>
      <c r="K20750">
        <f>VLOOKUP($C20750, Pizza!$A$1:$D$97, 4,FALSE)</f>
        <v>20.25</v>
      </c>
      <c r="L20750">
        <f t="shared" si="974"/>
        <v>20.25</v>
      </c>
      <c r="M20750" t="str">
        <f>VLOOKUP($I20750, Pizza_types!$A$1:$D$33, 2,FALSE)</f>
        <v>The Vegetables + Vegetables Pizza</v>
      </c>
      <c r="N20750" t="str">
        <f>VLOOKUP($I20750, Pizza_types!$A$1:$D$33, 3,FALSE)</f>
        <v>Veggie</v>
      </c>
      <c r="O20750" t="str">
        <f>VLOOKUP($I20750, Pizza_types!$A$1:$D$33, 4,FALSE)</f>
        <v>Mushrooms, Tomatoes, Red Peppers, Green Peppers, Red Onions, Zucchini, Spinach, Garlic</v>
      </c>
    </row>
    <row r="20751" spans="1:15" x14ac:dyDescent="0.3">
      <c r="A20751" s="2">
        <v>20750</v>
      </c>
      <c r="B20751" s="2">
        <v>9103</v>
      </c>
      <c r="C20751" s="2" t="s">
        <v>46</v>
      </c>
      <c r="D20751" s="2">
        <v>1</v>
      </c>
      <c r="E20751" s="1">
        <f>VLOOKUP($B20751, Orders!$A$1:$C$21351, 2,FALSE)</f>
        <v>42157</v>
      </c>
      <c r="F20751" s="1" t="str">
        <f t="shared" si="972"/>
        <v>June</v>
      </c>
      <c r="G20751" s="1" t="str">
        <f t="shared" si="973"/>
        <v>Tuesday</v>
      </c>
      <c r="H20751" s="4">
        <f>VLOOKUP($B20751, Orders!$A$1:$C$21351, 3,FALSE)</f>
        <v>0.53696759259259264</v>
      </c>
      <c r="I20751" t="str">
        <f>VLOOKUP($C20751, Pizza!$A$1:$D$97, 2,FALSE)</f>
        <v>pepperoni</v>
      </c>
      <c r="J20751" t="str">
        <f>VLOOKUP(C20751, Pizza!$A$1:$D$97, 3,FALSE)</f>
        <v>M</v>
      </c>
      <c r="K20751">
        <f>VLOOKUP($C20751, Pizza!$A$1:$D$97, 4,FALSE)</f>
        <v>12.5</v>
      </c>
      <c r="L20751">
        <f t="shared" si="974"/>
        <v>12.5</v>
      </c>
      <c r="M20751" t="str">
        <f>VLOOKUP($I20751, Pizza_types!$A$1:$D$33, 2,FALSE)</f>
        <v>The Pepperoni Pizza</v>
      </c>
      <c r="N20751" t="str">
        <f>VLOOKUP($I20751, Pizza_types!$A$1:$D$33, 3,FALSE)</f>
        <v>Classic</v>
      </c>
      <c r="O20751" t="str">
        <f>VLOOKUP($I20751, Pizza_types!$A$1:$D$33, 4,FALSE)</f>
        <v>Mozzarella Cheese, Pepperoni</v>
      </c>
    </row>
    <row r="20752" spans="1:15" x14ac:dyDescent="0.3">
      <c r="A20752" s="2">
        <v>20751</v>
      </c>
      <c r="B20752" s="2">
        <v>9104</v>
      </c>
      <c r="C20752" s="2" t="s">
        <v>25</v>
      </c>
      <c r="D20752" s="2">
        <v>1</v>
      </c>
      <c r="E20752" s="1">
        <f>VLOOKUP($B20752, Orders!$A$1:$C$21351, 2,FALSE)</f>
        <v>42157</v>
      </c>
      <c r="F20752" s="1" t="str">
        <f t="shared" si="972"/>
        <v>June</v>
      </c>
      <c r="G20752" s="1" t="str">
        <f t="shared" si="973"/>
        <v>Tuesday</v>
      </c>
      <c r="H20752" s="4">
        <f>VLOOKUP($B20752, Orders!$A$1:$C$21351, 3,FALSE)</f>
        <v>0.5411111111111111</v>
      </c>
      <c r="I20752" t="str">
        <f>VLOOKUP($C20752, Pizza!$A$1:$D$97, 2,FALSE)</f>
        <v>bbq_ckn</v>
      </c>
      <c r="J20752" t="str">
        <f>VLOOKUP(C20752, Pizza!$A$1:$D$97, 3,FALSE)</f>
        <v>L</v>
      </c>
      <c r="K20752">
        <f>VLOOKUP($C20752, Pizza!$A$1:$D$97, 4,FALSE)</f>
        <v>20.75</v>
      </c>
      <c r="L20752">
        <f t="shared" si="974"/>
        <v>20.75</v>
      </c>
      <c r="M20752" t="str">
        <f>VLOOKUP($I20752, Pizza_types!$A$1:$D$33, 2,FALSE)</f>
        <v>The Barbecue Chicken Pizza</v>
      </c>
      <c r="N20752" t="str">
        <f>VLOOKUP($I20752, Pizza_types!$A$1:$D$33, 3,FALSE)</f>
        <v>Chicken</v>
      </c>
      <c r="O20752" t="str">
        <f>VLOOKUP($I20752, Pizza_types!$A$1:$D$33, 4,FALSE)</f>
        <v>Barbecued Chicken, Red Peppers, Green Peppers, Tomatoes, Red Onions, Barbecue Sauce</v>
      </c>
    </row>
    <row r="20753" spans="1:15" x14ac:dyDescent="0.3">
      <c r="A20753" s="2">
        <v>20752</v>
      </c>
      <c r="B20753" s="2">
        <v>9104</v>
      </c>
      <c r="C20753" s="2" t="s">
        <v>6</v>
      </c>
      <c r="D20753" s="2">
        <v>1</v>
      </c>
      <c r="E20753" s="1">
        <f>VLOOKUP($B20753, Orders!$A$1:$C$21351, 2,FALSE)</f>
        <v>42157</v>
      </c>
      <c r="F20753" s="1" t="str">
        <f t="shared" si="972"/>
        <v>June</v>
      </c>
      <c r="G20753" s="1" t="str">
        <f t="shared" si="973"/>
        <v>Tuesday</v>
      </c>
      <c r="H20753" s="4">
        <f>VLOOKUP($B20753, Orders!$A$1:$C$21351, 3,FALSE)</f>
        <v>0.5411111111111111</v>
      </c>
      <c r="I20753" t="str">
        <f>VLOOKUP($C20753, Pizza!$A$1:$D$97, 2,FALSE)</f>
        <v>five_cheese</v>
      </c>
      <c r="J20753" t="str">
        <f>VLOOKUP(C20753, Pizza!$A$1:$D$97, 3,FALSE)</f>
        <v>L</v>
      </c>
      <c r="K20753">
        <f>VLOOKUP($C20753, Pizza!$A$1:$D$97, 4,FALSE)</f>
        <v>18.5</v>
      </c>
      <c r="L20753">
        <f t="shared" si="974"/>
        <v>18.5</v>
      </c>
      <c r="M20753" t="str">
        <f>VLOOKUP($I20753, Pizza_types!$A$1:$D$33, 2,FALSE)</f>
        <v>The Five Cheese Pizza</v>
      </c>
      <c r="N20753" t="str">
        <f>VLOOKUP($I20753, Pizza_types!$A$1:$D$33, 3,FALSE)</f>
        <v>Veggie</v>
      </c>
      <c r="O20753" t="str">
        <f>VLOOKUP($I20753, Pizza_types!$A$1:$D$33, 4,FALSE)</f>
        <v>Mozzarella Cheese, Provolone Cheese, Smoked Gouda Cheese, Romano Cheese, Blue Cheese, Garlic</v>
      </c>
    </row>
    <row r="20754" spans="1:15" x14ac:dyDescent="0.3">
      <c r="A20754" s="2">
        <v>20753</v>
      </c>
      <c r="B20754" s="2">
        <v>9104</v>
      </c>
      <c r="C20754" s="2" t="s">
        <v>82</v>
      </c>
      <c r="D20754" s="2">
        <v>1</v>
      </c>
      <c r="E20754" s="1">
        <f>VLOOKUP($B20754, Orders!$A$1:$C$21351, 2,FALSE)</f>
        <v>42157</v>
      </c>
      <c r="F20754" s="1" t="str">
        <f t="shared" si="972"/>
        <v>June</v>
      </c>
      <c r="G20754" s="1" t="str">
        <f t="shared" si="973"/>
        <v>Tuesday</v>
      </c>
      <c r="H20754" s="4">
        <f>VLOOKUP($B20754, Orders!$A$1:$C$21351, 3,FALSE)</f>
        <v>0.5411111111111111</v>
      </c>
      <c r="I20754" t="str">
        <f>VLOOKUP($C20754, Pizza!$A$1:$D$97, 2,FALSE)</f>
        <v>ital_cpcllo</v>
      </c>
      <c r="J20754" t="str">
        <f>VLOOKUP(C20754, Pizza!$A$1:$D$97, 3,FALSE)</f>
        <v>S</v>
      </c>
      <c r="K20754">
        <f>VLOOKUP($C20754, Pizza!$A$1:$D$97, 4,FALSE)</f>
        <v>12</v>
      </c>
      <c r="L20754">
        <f t="shared" si="974"/>
        <v>12</v>
      </c>
      <c r="M20754" t="str">
        <f>VLOOKUP($I20754, Pizza_types!$A$1:$D$33, 2,FALSE)</f>
        <v>The Italian Capocollo Pizza</v>
      </c>
      <c r="N20754" t="str">
        <f>VLOOKUP($I20754, Pizza_types!$A$1:$D$33, 3,FALSE)</f>
        <v>Classic</v>
      </c>
      <c r="O20754" t="str">
        <f>VLOOKUP($I20754, Pizza_types!$A$1:$D$33, 4,FALSE)</f>
        <v>Capocollo, Red Peppers, Tomatoes, Goat Cheese, Garlic, Oregano</v>
      </c>
    </row>
    <row r="20755" spans="1:15" x14ac:dyDescent="0.3">
      <c r="A20755" s="2">
        <v>20754</v>
      </c>
      <c r="B20755" s="2">
        <v>9104</v>
      </c>
      <c r="C20755" s="2" t="s">
        <v>81</v>
      </c>
      <c r="D20755" s="2">
        <v>1</v>
      </c>
      <c r="E20755" s="1">
        <f>VLOOKUP($B20755, Orders!$A$1:$C$21351, 2,FALSE)</f>
        <v>42157</v>
      </c>
      <c r="F20755" s="1" t="str">
        <f t="shared" si="972"/>
        <v>June</v>
      </c>
      <c r="G20755" s="1" t="str">
        <f t="shared" si="973"/>
        <v>Tuesday</v>
      </c>
      <c r="H20755" s="4">
        <f>VLOOKUP($B20755, Orders!$A$1:$C$21351, 3,FALSE)</f>
        <v>0.5411111111111111</v>
      </c>
      <c r="I20755" t="str">
        <f>VLOOKUP($C20755, Pizza!$A$1:$D$97, 2,FALSE)</f>
        <v>ital_veggie</v>
      </c>
      <c r="J20755" t="str">
        <f>VLOOKUP(C20755, Pizza!$A$1:$D$97, 3,FALSE)</f>
        <v>M</v>
      </c>
      <c r="K20755">
        <f>VLOOKUP($C20755, Pizza!$A$1:$D$97, 4,FALSE)</f>
        <v>16.75</v>
      </c>
      <c r="L20755">
        <f t="shared" si="974"/>
        <v>16.75</v>
      </c>
      <c r="M20755" t="str">
        <f>VLOOKUP($I20755, Pizza_types!$A$1:$D$33, 2,FALSE)</f>
        <v>The Italian Vegetables Pizza</v>
      </c>
      <c r="N20755" t="str">
        <f>VLOOKUP($I20755, Pizza_types!$A$1:$D$33, 3,FALSE)</f>
        <v>Veggie</v>
      </c>
      <c r="O20755" t="str">
        <f>VLOOKUP($I20755, Pizza_types!$A$1:$D$33, 4,FALSE)</f>
        <v>Eggplant, Artichokes, Tomatoes, Zucchini, Red Peppers, Garlic, Pesto Sauce</v>
      </c>
    </row>
    <row r="20756" spans="1:15" x14ac:dyDescent="0.3">
      <c r="A20756" s="2">
        <v>20755</v>
      </c>
      <c r="B20756" s="2">
        <v>9104</v>
      </c>
      <c r="C20756" s="2" t="s">
        <v>46</v>
      </c>
      <c r="D20756" s="2">
        <v>1</v>
      </c>
      <c r="E20756" s="1">
        <f>VLOOKUP($B20756, Orders!$A$1:$C$21351, 2,FALSE)</f>
        <v>42157</v>
      </c>
      <c r="F20756" s="1" t="str">
        <f t="shared" si="972"/>
        <v>June</v>
      </c>
      <c r="G20756" s="1" t="str">
        <f t="shared" si="973"/>
        <v>Tuesday</v>
      </c>
      <c r="H20756" s="4">
        <f>VLOOKUP($B20756, Orders!$A$1:$C$21351, 3,FALSE)</f>
        <v>0.5411111111111111</v>
      </c>
      <c r="I20756" t="str">
        <f>VLOOKUP($C20756, Pizza!$A$1:$D$97, 2,FALSE)</f>
        <v>pepperoni</v>
      </c>
      <c r="J20756" t="str">
        <f>VLOOKUP(C20756, Pizza!$A$1:$D$97, 3,FALSE)</f>
        <v>M</v>
      </c>
      <c r="K20756">
        <f>VLOOKUP($C20756, Pizza!$A$1:$D$97, 4,FALSE)</f>
        <v>12.5</v>
      </c>
      <c r="L20756">
        <f t="shared" si="974"/>
        <v>12.5</v>
      </c>
      <c r="M20756" t="str">
        <f>VLOOKUP($I20756, Pizza_types!$A$1:$D$33, 2,FALSE)</f>
        <v>The Pepperoni Pizza</v>
      </c>
      <c r="N20756" t="str">
        <f>VLOOKUP($I20756, Pizza_types!$A$1:$D$33, 3,FALSE)</f>
        <v>Classic</v>
      </c>
      <c r="O20756" t="str">
        <f>VLOOKUP($I20756, Pizza_types!$A$1:$D$33, 4,FALSE)</f>
        <v>Mozzarella Cheese, Pepperoni</v>
      </c>
    </row>
    <row r="20757" spans="1:15" x14ac:dyDescent="0.3">
      <c r="A20757" s="2">
        <v>20756</v>
      </c>
      <c r="B20757" s="2">
        <v>9105</v>
      </c>
      <c r="C20757" s="2" t="s">
        <v>26</v>
      </c>
      <c r="D20757" s="2">
        <v>1</v>
      </c>
      <c r="E20757" s="1">
        <f>VLOOKUP($B20757, Orders!$A$1:$C$21351, 2,FALSE)</f>
        <v>42157</v>
      </c>
      <c r="F20757" s="1" t="str">
        <f t="shared" si="972"/>
        <v>June</v>
      </c>
      <c r="G20757" s="1" t="str">
        <f t="shared" si="973"/>
        <v>Tuesday</v>
      </c>
      <c r="H20757" s="4">
        <f>VLOOKUP($B20757, Orders!$A$1:$C$21351, 3,FALSE)</f>
        <v>0.54270833333333335</v>
      </c>
      <c r="I20757" t="str">
        <f>VLOOKUP($C20757, Pizza!$A$1:$D$97, 2,FALSE)</f>
        <v>cali_ckn</v>
      </c>
      <c r="J20757" t="str">
        <f>VLOOKUP(C20757, Pizza!$A$1:$D$97, 3,FALSE)</f>
        <v>L</v>
      </c>
      <c r="K20757">
        <f>VLOOKUP($C20757, Pizza!$A$1:$D$97, 4,FALSE)</f>
        <v>20.75</v>
      </c>
      <c r="L20757">
        <f t="shared" si="974"/>
        <v>20.75</v>
      </c>
      <c r="M20757" t="str">
        <f>VLOOKUP($I20757, Pizza_types!$A$1:$D$33, 2,FALSE)</f>
        <v>The California Chicken Pizza</v>
      </c>
      <c r="N20757" t="str">
        <f>VLOOKUP($I20757, Pizza_types!$A$1:$D$33, 3,FALSE)</f>
        <v>Chicken</v>
      </c>
      <c r="O20757" t="str">
        <f>VLOOKUP($I20757, Pizza_types!$A$1:$D$33, 4,FALSE)</f>
        <v>Chicken, Artichoke, Spinach, Garlic, Jalapeno Peppers, Fontina Cheese, Gouda Cheese</v>
      </c>
    </row>
    <row r="20758" spans="1:15" x14ac:dyDescent="0.3">
      <c r="A20758" s="2">
        <v>20757</v>
      </c>
      <c r="B20758" s="2">
        <v>9106</v>
      </c>
      <c r="C20758" s="2" t="s">
        <v>31</v>
      </c>
      <c r="D20758" s="2">
        <v>1</v>
      </c>
      <c r="E20758" s="1">
        <f>VLOOKUP($B20758, Orders!$A$1:$C$21351, 2,FALSE)</f>
        <v>42157</v>
      </c>
      <c r="F20758" s="1" t="str">
        <f t="shared" si="972"/>
        <v>June</v>
      </c>
      <c r="G20758" s="1" t="str">
        <f t="shared" si="973"/>
        <v>Tuesday</v>
      </c>
      <c r="H20758" s="4">
        <f>VLOOKUP($B20758, Orders!$A$1:$C$21351, 3,FALSE)</f>
        <v>0.54520833333333329</v>
      </c>
      <c r="I20758" t="str">
        <f>VLOOKUP($C20758, Pizza!$A$1:$D$97, 2,FALSE)</f>
        <v>big_meat</v>
      </c>
      <c r="J20758" t="str">
        <f>VLOOKUP(C20758, Pizza!$A$1:$D$97, 3,FALSE)</f>
        <v>S</v>
      </c>
      <c r="K20758">
        <f>VLOOKUP($C20758, Pizza!$A$1:$D$97, 4,FALSE)</f>
        <v>12</v>
      </c>
      <c r="L20758">
        <f t="shared" si="974"/>
        <v>12</v>
      </c>
      <c r="M20758" t="str">
        <f>VLOOKUP($I20758, Pizza_types!$A$1:$D$33, 2,FALSE)</f>
        <v>The Big Meat Pizza</v>
      </c>
      <c r="N20758" t="str">
        <f>VLOOKUP($I20758, Pizza_types!$A$1:$D$33, 3,FALSE)</f>
        <v>Classic</v>
      </c>
      <c r="O20758" t="str">
        <f>VLOOKUP($I20758, Pizza_types!$A$1:$D$33, 4,FALSE)</f>
        <v>Bacon, Pepperoni, Italian Sausage, Chorizo Sausage</v>
      </c>
    </row>
    <row r="20759" spans="1:15" x14ac:dyDescent="0.3">
      <c r="A20759" s="2">
        <v>20758</v>
      </c>
      <c r="B20759" s="2">
        <v>9106</v>
      </c>
      <c r="C20759" s="2" t="s">
        <v>70</v>
      </c>
      <c r="D20759" s="2">
        <v>1</v>
      </c>
      <c r="E20759" s="1">
        <f>VLOOKUP($B20759, Orders!$A$1:$C$21351, 2,FALSE)</f>
        <v>42157</v>
      </c>
      <c r="F20759" s="1" t="str">
        <f t="shared" si="972"/>
        <v>June</v>
      </c>
      <c r="G20759" s="1" t="str">
        <f t="shared" si="973"/>
        <v>Tuesday</v>
      </c>
      <c r="H20759" s="4">
        <f>VLOOKUP($B20759, Orders!$A$1:$C$21351, 3,FALSE)</f>
        <v>0.54520833333333329</v>
      </c>
      <c r="I20759" t="str">
        <f>VLOOKUP($C20759, Pizza!$A$1:$D$97, 2,FALSE)</f>
        <v>pep_msh_pep</v>
      </c>
      <c r="J20759" t="str">
        <f>VLOOKUP(C20759, Pizza!$A$1:$D$97, 3,FALSE)</f>
        <v>M</v>
      </c>
      <c r="K20759">
        <f>VLOOKUP($C20759, Pizza!$A$1:$D$97, 4,FALSE)</f>
        <v>14.5</v>
      </c>
      <c r="L20759">
        <f t="shared" si="974"/>
        <v>14.5</v>
      </c>
      <c r="M20759" t="str">
        <f>VLOOKUP($I20759, Pizza_types!$A$1:$D$33, 2,FALSE)</f>
        <v>The Pepperoni, Mushroom, and Peppers Pizza</v>
      </c>
      <c r="N20759" t="str">
        <f>VLOOKUP($I20759, Pizza_types!$A$1:$D$33, 3,FALSE)</f>
        <v>Classic</v>
      </c>
      <c r="O20759" t="str">
        <f>VLOOKUP($I20759, Pizza_types!$A$1:$D$33, 4,FALSE)</f>
        <v>Pepperoni, Mushrooms, Green Peppers</v>
      </c>
    </row>
    <row r="20760" spans="1:15" x14ac:dyDescent="0.3">
      <c r="A20760" s="2">
        <v>20759</v>
      </c>
      <c r="B20760" s="2">
        <v>9107</v>
      </c>
      <c r="C20760" s="2" t="s">
        <v>24</v>
      </c>
      <c r="D20760" s="2">
        <v>1</v>
      </c>
      <c r="E20760" s="1">
        <f>VLOOKUP($B20760, Orders!$A$1:$C$21351, 2,FALSE)</f>
        <v>42157</v>
      </c>
      <c r="F20760" s="1" t="str">
        <f t="shared" si="972"/>
        <v>June</v>
      </c>
      <c r="G20760" s="1" t="str">
        <f t="shared" si="973"/>
        <v>Tuesday</v>
      </c>
      <c r="H20760" s="4">
        <f>VLOOKUP($B20760, Orders!$A$1:$C$21351, 3,FALSE)</f>
        <v>0.54753472222222221</v>
      </c>
      <c r="I20760" t="str">
        <f>VLOOKUP($C20760, Pizza!$A$1:$D$97, 2,FALSE)</f>
        <v>southw_ckn</v>
      </c>
      <c r="J20760" t="str">
        <f>VLOOKUP(C20760, Pizza!$A$1:$D$97, 3,FALSE)</f>
        <v>L</v>
      </c>
      <c r="K20760">
        <f>VLOOKUP($C20760, Pizza!$A$1:$D$97, 4,FALSE)</f>
        <v>20.75</v>
      </c>
      <c r="L20760">
        <f t="shared" si="974"/>
        <v>20.75</v>
      </c>
      <c r="M20760" t="str">
        <f>VLOOKUP($I20760, Pizza_types!$A$1:$D$33, 2,FALSE)</f>
        <v>The Southwest Chicken Pizza</v>
      </c>
      <c r="N20760" t="str">
        <f>VLOOKUP($I20760, Pizza_types!$A$1:$D$33, 3,FALSE)</f>
        <v>Chicken</v>
      </c>
      <c r="O20760" t="str">
        <f>VLOOKUP($I20760, Pizza_types!$A$1:$D$33, 4,FALSE)</f>
        <v>Chicken, Tomatoes, Red Peppers, Red Onions, Jalapeno Peppers, Corn, Cilantro, Chipotle Sauce</v>
      </c>
    </row>
    <row r="20761" spans="1:15" x14ac:dyDescent="0.3">
      <c r="A20761" s="2">
        <v>20760</v>
      </c>
      <c r="B20761" s="2">
        <v>9108</v>
      </c>
      <c r="C20761" s="2" t="s">
        <v>27</v>
      </c>
      <c r="D20761" s="2">
        <v>1</v>
      </c>
      <c r="E20761" s="1">
        <f>VLOOKUP($B20761, Orders!$A$1:$C$21351, 2,FALSE)</f>
        <v>42157</v>
      </c>
      <c r="F20761" s="1" t="str">
        <f t="shared" si="972"/>
        <v>June</v>
      </c>
      <c r="G20761" s="1" t="str">
        <f t="shared" si="973"/>
        <v>Tuesday</v>
      </c>
      <c r="H20761" s="4">
        <f>VLOOKUP($B20761, Orders!$A$1:$C$21351, 3,FALSE)</f>
        <v>0.54790509259259257</v>
      </c>
      <c r="I20761" t="str">
        <f>VLOOKUP($C20761, Pizza!$A$1:$D$97, 2,FALSE)</f>
        <v>cali_ckn</v>
      </c>
      <c r="J20761" t="str">
        <f>VLOOKUP(C20761, Pizza!$A$1:$D$97, 3,FALSE)</f>
        <v>M</v>
      </c>
      <c r="K20761">
        <f>VLOOKUP($C20761, Pizza!$A$1:$D$97, 4,FALSE)</f>
        <v>16.75</v>
      </c>
      <c r="L20761">
        <f t="shared" si="974"/>
        <v>16.75</v>
      </c>
      <c r="M20761" t="str">
        <f>VLOOKUP($I20761, Pizza_types!$A$1:$D$33, 2,FALSE)</f>
        <v>The California Chicken Pizza</v>
      </c>
      <c r="N20761" t="str">
        <f>VLOOKUP($I20761, Pizza_types!$A$1:$D$33, 3,FALSE)</f>
        <v>Chicken</v>
      </c>
      <c r="O20761" t="str">
        <f>VLOOKUP($I20761, Pizza_types!$A$1:$D$33, 4,FALSE)</f>
        <v>Chicken, Artichoke, Spinach, Garlic, Jalapeno Peppers, Fontina Cheese, Gouda Cheese</v>
      </c>
    </row>
    <row r="20762" spans="1:15" x14ac:dyDescent="0.3">
      <c r="A20762" s="2">
        <v>20761</v>
      </c>
      <c r="B20762" s="2">
        <v>9108</v>
      </c>
      <c r="C20762" s="2" t="s">
        <v>18</v>
      </c>
      <c r="D20762" s="2">
        <v>1</v>
      </c>
      <c r="E20762" s="1">
        <f>VLOOKUP($B20762, Orders!$A$1:$C$21351, 2,FALSE)</f>
        <v>42157</v>
      </c>
      <c r="F20762" s="1" t="str">
        <f t="shared" si="972"/>
        <v>June</v>
      </c>
      <c r="G20762" s="1" t="str">
        <f t="shared" si="973"/>
        <v>Tuesday</v>
      </c>
      <c r="H20762" s="4">
        <f>VLOOKUP($B20762, Orders!$A$1:$C$21351, 3,FALSE)</f>
        <v>0.54790509259259257</v>
      </c>
      <c r="I20762" t="str">
        <f>VLOOKUP($C20762, Pizza!$A$1:$D$97, 2,FALSE)</f>
        <v>ital_supr</v>
      </c>
      <c r="J20762" t="str">
        <f>VLOOKUP(C20762, Pizza!$A$1:$D$97, 3,FALSE)</f>
        <v>S</v>
      </c>
      <c r="K20762">
        <f>VLOOKUP($C20762, Pizza!$A$1:$D$97, 4,FALSE)</f>
        <v>12.5</v>
      </c>
      <c r="L20762">
        <f t="shared" si="974"/>
        <v>12.5</v>
      </c>
      <c r="M20762" t="str">
        <f>VLOOKUP($I20762, Pizza_types!$A$1:$D$33, 2,FALSE)</f>
        <v>The Italian Supreme Pizza</v>
      </c>
      <c r="N20762" t="str">
        <f>VLOOKUP($I20762, Pizza_types!$A$1:$D$33, 3,FALSE)</f>
        <v>Supreme</v>
      </c>
      <c r="O20762" t="str">
        <f>VLOOKUP($I20762, Pizza_types!$A$1:$D$33, 4,FALSE)</f>
        <v>Calabrese Salami, Capocollo, Tomatoes, Red Onions, Green Olives, Garlic</v>
      </c>
    </row>
    <row r="20763" spans="1:15" x14ac:dyDescent="0.3">
      <c r="A20763" s="2">
        <v>20762</v>
      </c>
      <c r="B20763" s="2">
        <v>9108</v>
      </c>
      <c r="C20763" s="2" t="s">
        <v>42</v>
      </c>
      <c r="D20763" s="2">
        <v>1</v>
      </c>
      <c r="E20763" s="1">
        <f>VLOOKUP($B20763, Orders!$A$1:$C$21351, 2,FALSE)</f>
        <v>42157</v>
      </c>
      <c r="F20763" s="1" t="str">
        <f t="shared" si="972"/>
        <v>June</v>
      </c>
      <c r="G20763" s="1" t="str">
        <f t="shared" si="973"/>
        <v>Tuesday</v>
      </c>
      <c r="H20763" s="4">
        <f>VLOOKUP($B20763, Orders!$A$1:$C$21351, 3,FALSE)</f>
        <v>0.54790509259259257</v>
      </c>
      <c r="I20763" t="str">
        <f>VLOOKUP($C20763, Pizza!$A$1:$D$97, 2,FALSE)</f>
        <v>sicilian</v>
      </c>
      <c r="J20763" t="str">
        <f>VLOOKUP(C20763, Pizza!$A$1:$D$97, 3,FALSE)</f>
        <v>L</v>
      </c>
      <c r="K20763">
        <f>VLOOKUP($C20763, Pizza!$A$1:$D$97, 4,FALSE)</f>
        <v>20.25</v>
      </c>
      <c r="L20763">
        <f t="shared" si="974"/>
        <v>20.25</v>
      </c>
      <c r="M20763" t="str">
        <f>VLOOKUP($I20763, Pizza_types!$A$1:$D$33, 2,FALSE)</f>
        <v>The Sicilian Pizza</v>
      </c>
      <c r="N20763" t="str">
        <f>VLOOKUP($I20763, Pizza_types!$A$1:$D$33, 3,FALSE)</f>
        <v>Supreme</v>
      </c>
      <c r="O20763" t="str">
        <f>VLOOKUP($I20763, Pizza_types!$A$1:$D$33, 4,FALSE)</f>
        <v>Coarse Sicilian Salami, Tomatoes, Green Olives, Luganega Sausage, Onions, Garlic</v>
      </c>
    </row>
    <row r="20764" spans="1:15" x14ac:dyDescent="0.3">
      <c r="A20764" s="2">
        <v>20763</v>
      </c>
      <c r="B20764" s="2">
        <v>9109</v>
      </c>
      <c r="C20764" s="2" t="s">
        <v>27</v>
      </c>
      <c r="D20764" s="2">
        <v>1</v>
      </c>
      <c r="E20764" s="1">
        <f>VLOOKUP($B20764, Orders!$A$1:$C$21351, 2,FALSE)</f>
        <v>42157</v>
      </c>
      <c r="F20764" s="1" t="str">
        <f t="shared" si="972"/>
        <v>June</v>
      </c>
      <c r="G20764" s="1" t="str">
        <f t="shared" si="973"/>
        <v>Tuesday</v>
      </c>
      <c r="H20764" s="4">
        <f>VLOOKUP($B20764, Orders!$A$1:$C$21351, 3,FALSE)</f>
        <v>0.55071759259259256</v>
      </c>
      <c r="I20764" t="str">
        <f>VLOOKUP($C20764, Pizza!$A$1:$D$97, 2,FALSE)</f>
        <v>cali_ckn</v>
      </c>
      <c r="J20764" t="str">
        <f>VLOOKUP(C20764, Pizza!$A$1:$D$97, 3,FALSE)</f>
        <v>M</v>
      </c>
      <c r="K20764">
        <f>VLOOKUP($C20764, Pizza!$A$1:$D$97, 4,FALSE)</f>
        <v>16.75</v>
      </c>
      <c r="L20764">
        <f t="shared" si="974"/>
        <v>16.75</v>
      </c>
      <c r="M20764" t="str">
        <f>VLOOKUP($I20764, Pizza_types!$A$1:$D$33, 2,FALSE)</f>
        <v>The California Chicken Pizza</v>
      </c>
      <c r="N20764" t="str">
        <f>VLOOKUP($I20764, Pizza_types!$A$1:$D$33, 3,FALSE)</f>
        <v>Chicken</v>
      </c>
      <c r="O20764" t="str">
        <f>VLOOKUP($I20764, Pizza_types!$A$1:$D$33, 4,FALSE)</f>
        <v>Chicken, Artichoke, Spinach, Garlic, Jalapeno Peppers, Fontina Cheese, Gouda Cheese</v>
      </c>
    </row>
    <row r="20765" spans="1:15" x14ac:dyDescent="0.3">
      <c r="A20765" s="2">
        <v>20764</v>
      </c>
      <c r="B20765" s="2">
        <v>9109</v>
      </c>
      <c r="C20765" s="2" t="s">
        <v>29</v>
      </c>
      <c r="D20765" s="2">
        <v>1</v>
      </c>
      <c r="E20765" s="1">
        <f>VLOOKUP($B20765, Orders!$A$1:$C$21351, 2,FALSE)</f>
        <v>42157</v>
      </c>
      <c r="F20765" s="1" t="str">
        <f t="shared" si="972"/>
        <v>June</v>
      </c>
      <c r="G20765" s="1" t="str">
        <f t="shared" si="973"/>
        <v>Tuesday</v>
      </c>
      <c r="H20765" s="4">
        <f>VLOOKUP($B20765, Orders!$A$1:$C$21351, 3,FALSE)</f>
        <v>0.55071759259259256</v>
      </c>
      <c r="I20765" t="str">
        <f>VLOOKUP($C20765, Pizza!$A$1:$D$97, 2,FALSE)</f>
        <v>cali_ckn</v>
      </c>
      <c r="J20765" t="str">
        <f>VLOOKUP(C20765, Pizza!$A$1:$D$97, 3,FALSE)</f>
        <v>S</v>
      </c>
      <c r="K20765">
        <f>VLOOKUP($C20765, Pizza!$A$1:$D$97, 4,FALSE)</f>
        <v>12.75</v>
      </c>
      <c r="L20765">
        <f t="shared" si="974"/>
        <v>12.75</v>
      </c>
      <c r="M20765" t="str">
        <f>VLOOKUP($I20765, Pizza_types!$A$1:$D$33, 2,FALSE)</f>
        <v>The California Chicken Pizza</v>
      </c>
      <c r="N20765" t="str">
        <f>VLOOKUP($I20765, Pizza_types!$A$1:$D$33, 3,FALSE)</f>
        <v>Chicken</v>
      </c>
      <c r="O20765" t="str">
        <f>VLOOKUP($I20765, Pizza_types!$A$1:$D$33, 4,FALSE)</f>
        <v>Chicken, Artichoke, Spinach, Garlic, Jalapeno Peppers, Fontina Cheese, Gouda Cheese</v>
      </c>
    </row>
    <row r="20766" spans="1:15" x14ac:dyDescent="0.3">
      <c r="A20766" s="2">
        <v>20765</v>
      </c>
      <c r="B20766" s="2">
        <v>9110</v>
      </c>
      <c r="C20766" s="2" t="s">
        <v>25</v>
      </c>
      <c r="D20766" s="2">
        <v>1</v>
      </c>
      <c r="E20766" s="1">
        <f>VLOOKUP($B20766, Orders!$A$1:$C$21351, 2,FALSE)</f>
        <v>42157</v>
      </c>
      <c r="F20766" s="1" t="str">
        <f t="shared" si="972"/>
        <v>June</v>
      </c>
      <c r="G20766" s="1" t="str">
        <f t="shared" si="973"/>
        <v>Tuesday</v>
      </c>
      <c r="H20766" s="4">
        <f>VLOOKUP($B20766, Orders!$A$1:$C$21351, 3,FALSE)</f>
        <v>0.55857638888888894</v>
      </c>
      <c r="I20766" t="str">
        <f>VLOOKUP($C20766, Pizza!$A$1:$D$97, 2,FALSE)</f>
        <v>bbq_ckn</v>
      </c>
      <c r="J20766" t="str">
        <f>VLOOKUP(C20766, Pizza!$A$1:$D$97, 3,FALSE)</f>
        <v>L</v>
      </c>
      <c r="K20766">
        <f>VLOOKUP($C20766, Pizza!$A$1:$D$97, 4,FALSE)</f>
        <v>20.75</v>
      </c>
      <c r="L20766">
        <f t="shared" si="974"/>
        <v>20.75</v>
      </c>
      <c r="M20766" t="str">
        <f>VLOOKUP($I20766, Pizza_types!$A$1:$D$33, 2,FALSE)</f>
        <v>The Barbecue Chicken Pizza</v>
      </c>
      <c r="N20766" t="str">
        <f>VLOOKUP($I20766, Pizza_types!$A$1:$D$33, 3,FALSE)</f>
        <v>Chicken</v>
      </c>
      <c r="O20766" t="str">
        <f>VLOOKUP($I20766, Pizza_types!$A$1:$D$33, 4,FALSE)</f>
        <v>Barbecued Chicken, Red Peppers, Green Peppers, Tomatoes, Red Onions, Barbecue Sauce</v>
      </c>
    </row>
    <row r="20767" spans="1:15" x14ac:dyDescent="0.3">
      <c r="A20767" s="2">
        <v>20766</v>
      </c>
      <c r="B20767" s="2">
        <v>9110</v>
      </c>
      <c r="C20767" s="2" t="s">
        <v>17</v>
      </c>
      <c r="D20767" s="2">
        <v>1</v>
      </c>
      <c r="E20767" s="1">
        <f>VLOOKUP($B20767, Orders!$A$1:$C$21351, 2,FALSE)</f>
        <v>42157</v>
      </c>
      <c r="F20767" s="1" t="str">
        <f t="shared" si="972"/>
        <v>June</v>
      </c>
      <c r="G20767" s="1" t="str">
        <f t="shared" si="973"/>
        <v>Tuesday</v>
      </c>
      <c r="H20767" s="4">
        <f>VLOOKUP($B20767, Orders!$A$1:$C$21351, 3,FALSE)</f>
        <v>0.55857638888888894</v>
      </c>
      <c r="I20767" t="str">
        <f>VLOOKUP($C20767, Pizza!$A$1:$D$97, 2,FALSE)</f>
        <v>ital_cpcllo</v>
      </c>
      <c r="J20767" t="str">
        <f>VLOOKUP(C20767, Pizza!$A$1:$D$97, 3,FALSE)</f>
        <v>L</v>
      </c>
      <c r="K20767">
        <f>VLOOKUP($C20767, Pizza!$A$1:$D$97, 4,FALSE)</f>
        <v>20.5</v>
      </c>
      <c r="L20767">
        <f t="shared" si="974"/>
        <v>20.5</v>
      </c>
      <c r="M20767" t="str">
        <f>VLOOKUP($I20767, Pizza_types!$A$1:$D$33, 2,FALSE)</f>
        <v>The Italian Capocollo Pizza</v>
      </c>
      <c r="N20767" t="str">
        <f>VLOOKUP($I20767, Pizza_types!$A$1:$D$33, 3,FALSE)</f>
        <v>Classic</v>
      </c>
      <c r="O20767" t="str">
        <f>VLOOKUP($I20767, Pizza_types!$A$1:$D$33, 4,FALSE)</f>
        <v>Capocollo, Red Peppers, Tomatoes, Goat Cheese, Garlic, Oregano</v>
      </c>
    </row>
    <row r="20768" spans="1:15" x14ac:dyDescent="0.3">
      <c r="A20768" s="2">
        <v>20767</v>
      </c>
      <c r="B20768" s="2">
        <v>9110</v>
      </c>
      <c r="C20768" s="2" t="s">
        <v>9</v>
      </c>
      <c r="D20768" s="2">
        <v>1</v>
      </c>
      <c r="E20768" s="1">
        <f>VLOOKUP($B20768, Orders!$A$1:$C$21351, 2,FALSE)</f>
        <v>42157</v>
      </c>
      <c r="F20768" s="1" t="str">
        <f t="shared" si="972"/>
        <v>June</v>
      </c>
      <c r="G20768" s="1" t="str">
        <f t="shared" si="973"/>
        <v>Tuesday</v>
      </c>
      <c r="H20768" s="4">
        <f>VLOOKUP($B20768, Orders!$A$1:$C$21351, 3,FALSE)</f>
        <v>0.55857638888888894</v>
      </c>
      <c r="I20768" t="str">
        <f>VLOOKUP($C20768, Pizza!$A$1:$D$97, 2,FALSE)</f>
        <v>thai_ckn</v>
      </c>
      <c r="J20768" t="str">
        <f>VLOOKUP(C20768, Pizza!$A$1:$D$97, 3,FALSE)</f>
        <v>L</v>
      </c>
      <c r="K20768">
        <f>VLOOKUP($C20768, Pizza!$A$1:$D$97, 4,FALSE)</f>
        <v>20.75</v>
      </c>
      <c r="L20768">
        <f t="shared" si="974"/>
        <v>20.75</v>
      </c>
      <c r="M20768" t="str">
        <f>VLOOKUP($I20768, Pizza_types!$A$1:$D$33, 2,FALSE)</f>
        <v>The Thai Chicken Pizza</v>
      </c>
      <c r="N20768" t="str">
        <f>VLOOKUP($I20768, Pizza_types!$A$1:$D$33, 3,FALSE)</f>
        <v>Chicken</v>
      </c>
      <c r="O20768" t="str">
        <f>VLOOKUP($I20768, Pizza_types!$A$1:$D$33, 4,FALSE)</f>
        <v>Chicken, Pineapple, Tomatoes, Red Peppers, Thai Sweet Chilli Sauce</v>
      </c>
    </row>
    <row r="20769" spans="1:15" x14ac:dyDescent="0.3">
      <c r="A20769" s="2">
        <v>20768</v>
      </c>
      <c r="B20769" s="2">
        <v>9111</v>
      </c>
      <c r="C20769" s="2" t="s">
        <v>15</v>
      </c>
      <c r="D20769" s="2">
        <v>1</v>
      </c>
      <c r="E20769" s="1">
        <f>VLOOKUP($B20769, Orders!$A$1:$C$21351, 2,FALSE)</f>
        <v>42157</v>
      </c>
      <c r="F20769" s="1" t="str">
        <f t="shared" si="972"/>
        <v>June</v>
      </c>
      <c r="G20769" s="1" t="str">
        <f t="shared" si="973"/>
        <v>Tuesday</v>
      </c>
      <c r="H20769" s="4">
        <f>VLOOKUP($B20769, Orders!$A$1:$C$21351, 3,FALSE)</f>
        <v>0.56000000000000005</v>
      </c>
      <c r="I20769" t="str">
        <f>VLOOKUP($C20769, Pizza!$A$1:$D$97, 2,FALSE)</f>
        <v>classic_dlx</v>
      </c>
      <c r="J20769" t="str">
        <f>VLOOKUP(C20769, Pizza!$A$1:$D$97, 3,FALSE)</f>
        <v>S</v>
      </c>
      <c r="K20769">
        <f>VLOOKUP($C20769, Pizza!$A$1:$D$97, 4,FALSE)</f>
        <v>12</v>
      </c>
      <c r="L20769">
        <f t="shared" si="974"/>
        <v>12</v>
      </c>
      <c r="M20769" t="str">
        <f>VLOOKUP($I20769, Pizza_types!$A$1:$D$33, 2,FALSE)</f>
        <v>The Classic Deluxe Pizza</v>
      </c>
      <c r="N20769" t="str">
        <f>VLOOKUP($I20769, Pizza_types!$A$1:$D$33, 3,FALSE)</f>
        <v>Classic</v>
      </c>
      <c r="O20769" t="str">
        <f>VLOOKUP($I20769, Pizza_types!$A$1:$D$33, 4,FALSE)</f>
        <v>Pepperoni, Mushrooms, Red Onions, Red Peppers, Bacon</v>
      </c>
    </row>
    <row r="20770" spans="1:15" x14ac:dyDescent="0.3">
      <c r="A20770" s="2">
        <v>20769</v>
      </c>
      <c r="B20770" s="2">
        <v>9111</v>
      </c>
      <c r="C20770" s="2" t="s">
        <v>24</v>
      </c>
      <c r="D20770" s="2">
        <v>1</v>
      </c>
      <c r="E20770" s="1">
        <f>VLOOKUP($B20770, Orders!$A$1:$C$21351, 2,FALSE)</f>
        <v>42157</v>
      </c>
      <c r="F20770" s="1" t="str">
        <f t="shared" si="972"/>
        <v>June</v>
      </c>
      <c r="G20770" s="1" t="str">
        <f t="shared" si="973"/>
        <v>Tuesday</v>
      </c>
      <c r="H20770" s="4">
        <f>VLOOKUP($B20770, Orders!$A$1:$C$21351, 3,FALSE)</f>
        <v>0.56000000000000005</v>
      </c>
      <c r="I20770" t="str">
        <f>VLOOKUP($C20770, Pizza!$A$1:$D$97, 2,FALSE)</f>
        <v>southw_ckn</v>
      </c>
      <c r="J20770" t="str">
        <f>VLOOKUP(C20770, Pizza!$A$1:$D$97, 3,FALSE)</f>
        <v>L</v>
      </c>
      <c r="K20770">
        <f>VLOOKUP($C20770, Pizza!$A$1:$D$97, 4,FALSE)</f>
        <v>20.75</v>
      </c>
      <c r="L20770">
        <f t="shared" si="974"/>
        <v>20.75</v>
      </c>
      <c r="M20770" t="str">
        <f>VLOOKUP($I20770, Pizza_types!$A$1:$D$33, 2,FALSE)</f>
        <v>The Southwest Chicken Pizza</v>
      </c>
      <c r="N20770" t="str">
        <f>VLOOKUP($I20770, Pizza_types!$A$1:$D$33, 3,FALSE)</f>
        <v>Chicken</v>
      </c>
      <c r="O20770" t="str">
        <f>VLOOKUP($I20770, Pizza_types!$A$1:$D$33, 4,FALSE)</f>
        <v>Chicken, Tomatoes, Red Peppers, Red Onions, Jalapeno Peppers, Corn, Cilantro, Chipotle Sauce</v>
      </c>
    </row>
    <row r="20771" spans="1:15" x14ac:dyDescent="0.3">
      <c r="A20771" s="2">
        <v>20770</v>
      </c>
      <c r="B20771" s="2">
        <v>9111</v>
      </c>
      <c r="C20771" s="2" t="s">
        <v>21</v>
      </c>
      <c r="D20771" s="2">
        <v>1</v>
      </c>
      <c r="E20771" s="1">
        <f>VLOOKUP($B20771, Orders!$A$1:$C$21351, 2,FALSE)</f>
        <v>42157</v>
      </c>
      <c r="F20771" s="1" t="str">
        <f t="shared" si="972"/>
        <v>June</v>
      </c>
      <c r="G20771" s="1" t="str">
        <f t="shared" si="973"/>
        <v>Tuesday</v>
      </c>
      <c r="H20771" s="4">
        <f>VLOOKUP($B20771, Orders!$A$1:$C$21351, 3,FALSE)</f>
        <v>0.56000000000000005</v>
      </c>
      <c r="I20771" t="str">
        <f>VLOOKUP($C20771, Pizza!$A$1:$D$97, 2,FALSE)</f>
        <v>spin_pesto</v>
      </c>
      <c r="J20771" t="str">
        <f>VLOOKUP(C20771, Pizza!$A$1:$D$97, 3,FALSE)</f>
        <v>L</v>
      </c>
      <c r="K20771">
        <f>VLOOKUP($C20771, Pizza!$A$1:$D$97, 4,FALSE)</f>
        <v>20.75</v>
      </c>
      <c r="L20771">
        <f t="shared" si="974"/>
        <v>20.75</v>
      </c>
      <c r="M20771" t="str">
        <f>VLOOKUP($I20771, Pizza_types!$A$1:$D$33, 2,FALSE)</f>
        <v>The Spinach Pesto Pizza</v>
      </c>
      <c r="N20771" t="str">
        <f>VLOOKUP($I20771, Pizza_types!$A$1:$D$33, 3,FALSE)</f>
        <v>Veggie</v>
      </c>
      <c r="O20771" t="str">
        <f>VLOOKUP($I20771, Pizza_types!$A$1:$D$33, 4,FALSE)</f>
        <v>Spinach, Artichokes, Tomatoes, Sun-dried Tomatoes, Garlic, Pesto Sauce</v>
      </c>
    </row>
    <row r="20772" spans="1:15" x14ac:dyDescent="0.3">
      <c r="A20772" s="2">
        <v>20771</v>
      </c>
      <c r="B20772" s="2">
        <v>9111</v>
      </c>
      <c r="C20772" s="2" t="s">
        <v>13</v>
      </c>
      <c r="D20772" s="2">
        <v>1</v>
      </c>
      <c r="E20772" s="1">
        <f>VLOOKUP($B20772, Orders!$A$1:$C$21351, 2,FALSE)</f>
        <v>42157</v>
      </c>
      <c r="F20772" s="1" t="str">
        <f t="shared" si="972"/>
        <v>June</v>
      </c>
      <c r="G20772" s="1" t="str">
        <f t="shared" si="973"/>
        <v>Tuesday</v>
      </c>
      <c r="H20772" s="4">
        <f>VLOOKUP($B20772, Orders!$A$1:$C$21351, 3,FALSE)</f>
        <v>0.56000000000000005</v>
      </c>
      <c r="I20772" t="str">
        <f>VLOOKUP($C20772, Pizza!$A$1:$D$97, 2,FALSE)</f>
        <v>the_greek</v>
      </c>
      <c r="J20772" t="str">
        <f>VLOOKUP(C20772, Pizza!$A$1:$D$97, 3,FALSE)</f>
        <v>S</v>
      </c>
      <c r="K20772">
        <f>VLOOKUP($C20772, Pizza!$A$1:$D$97, 4,FALSE)</f>
        <v>12</v>
      </c>
      <c r="L20772">
        <f t="shared" si="974"/>
        <v>12</v>
      </c>
      <c r="M20772" t="str">
        <f>VLOOKUP($I20772, Pizza_types!$A$1:$D$33, 2,FALSE)</f>
        <v>The Greek Pizza</v>
      </c>
      <c r="N20772" t="str">
        <f>VLOOKUP($I20772, Pizza_types!$A$1:$D$33, 3,FALSE)</f>
        <v>Classic</v>
      </c>
      <c r="O20772" t="str">
        <f>VLOOKUP($I20772, Pizza_types!$A$1:$D$33, 4,FALSE)</f>
        <v>Kalamata Olives, Feta Cheese, Tomatoes, Garlic, Beef Chuck Roast, Red Onions</v>
      </c>
    </row>
    <row r="20773" spans="1:15" x14ac:dyDescent="0.3">
      <c r="A20773" s="2">
        <v>20772</v>
      </c>
      <c r="B20773" s="2">
        <v>9112</v>
      </c>
      <c r="C20773" s="2" t="s">
        <v>20</v>
      </c>
      <c r="D20773" s="2">
        <v>1</v>
      </c>
      <c r="E20773" s="1">
        <f>VLOOKUP($B20773, Orders!$A$1:$C$21351, 2,FALSE)</f>
        <v>42157</v>
      </c>
      <c r="F20773" s="1" t="str">
        <f t="shared" si="972"/>
        <v>June</v>
      </c>
      <c r="G20773" s="1" t="str">
        <f t="shared" si="973"/>
        <v>Tuesday</v>
      </c>
      <c r="H20773" s="4">
        <f>VLOOKUP($B20773, Orders!$A$1:$C$21351, 3,FALSE)</f>
        <v>0.56936342592592593</v>
      </c>
      <c r="I20773" t="str">
        <f>VLOOKUP($C20773, Pizza!$A$1:$D$97, 2,FALSE)</f>
        <v>spicy_ital</v>
      </c>
      <c r="J20773" t="str">
        <f>VLOOKUP(C20773, Pizza!$A$1:$D$97, 3,FALSE)</f>
        <v>L</v>
      </c>
      <c r="K20773">
        <f>VLOOKUP($C20773, Pizza!$A$1:$D$97, 4,FALSE)</f>
        <v>20.75</v>
      </c>
      <c r="L20773">
        <f t="shared" si="974"/>
        <v>20.75</v>
      </c>
      <c r="M20773" t="str">
        <f>VLOOKUP($I20773, Pizza_types!$A$1:$D$33, 2,FALSE)</f>
        <v>The Spicy Italian Pizza</v>
      </c>
      <c r="N20773" t="str">
        <f>VLOOKUP($I20773, Pizza_types!$A$1:$D$33, 3,FALSE)</f>
        <v>Supreme</v>
      </c>
      <c r="O20773" t="str">
        <f>VLOOKUP($I20773, Pizza_types!$A$1:$D$33, 4,FALSE)</f>
        <v>Capocollo, Tomatoes, Goat Cheese, Artichokes, Peperoncini verdi, Garlic</v>
      </c>
    </row>
    <row r="20774" spans="1:15" x14ac:dyDescent="0.3">
      <c r="A20774" s="2">
        <v>20773</v>
      </c>
      <c r="B20774" s="2">
        <v>9113</v>
      </c>
      <c r="C20774" s="2" t="s">
        <v>20</v>
      </c>
      <c r="D20774" s="2">
        <v>1</v>
      </c>
      <c r="E20774" s="1">
        <f>VLOOKUP($B20774, Orders!$A$1:$C$21351, 2,FALSE)</f>
        <v>42157</v>
      </c>
      <c r="F20774" s="1" t="str">
        <f t="shared" si="972"/>
        <v>June</v>
      </c>
      <c r="G20774" s="1" t="str">
        <f t="shared" si="973"/>
        <v>Tuesday</v>
      </c>
      <c r="H20774" s="4">
        <f>VLOOKUP($B20774, Orders!$A$1:$C$21351, 3,FALSE)</f>
        <v>0.57157407407407412</v>
      </c>
      <c r="I20774" t="str">
        <f>VLOOKUP($C20774, Pizza!$A$1:$D$97, 2,FALSE)</f>
        <v>spicy_ital</v>
      </c>
      <c r="J20774" t="str">
        <f>VLOOKUP(C20774, Pizza!$A$1:$D$97, 3,FALSE)</f>
        <v>L</v>
      </c>
      <c r="K20774">
        <f>VLOOKUP($C20774, Pizza!$A$1:$D$97, 4,FALSE)</f>
        <v>20.75</v>
      </c>
      <c r="L20774">
        <f t="shared" si="974"/>
        <v>20.75</v>
      </c>
      <c r="M20774" t="str">
        <f>VLOOKUP($I20774, Pizza_types!$A$1:$D$33, 2,FALSE)</f>
        <v>The Spicy Italian Pizza</v>
      </c>
      <c r="N20774" t="str">
        <f>VLOOKUP($I20774, Pizza_types!$A$1:$D$33, 3,FALSE)</f>
        <v>Supreme</v>
      </c>
      <c r="O20774" t="str">
        <f>VLOOKUP($I20774, Pizza_types!$A$1:$D$33, 4,FALSE)</f>
        <v>Capocollo, Tomatoes, Goat Cheese, Artichokes, Peperoncini verdi, Garlic</v>
      </c>
    </row>
    <row r="20775" spans="1:15" x14ac:dyDescent="0.3">
      <c r="A20775" s="2">
        <v>20774</v>
      </c>
      <c r="B20775" s="2">
        <v>9114</v>
      </c>
      <c r="C20775" s="2" t="s">
        <v>26</v>
      </c>
      <c r="D20775" s="2">
        <v>1</v>
      </c>
      <c r="E20775" s="1">
        <f>VLOOKUP($B20775, Orders!$A$1:$C$21351, 2,FALSE)</f>
        <v>42157</v>
      </c>
      <c r="F20775" s="1" t="str">
        <f t="shared" si="972"/>
        <v>June</v>
      </c>
      <c r="G20775" s="1" t="str">
        <f t="shared" si="973"/>
        <v>Tuesday</v>
      </c>
      <c r="H20775" s="4">
        <f>VLOOKUP($B20775, Orders!$A$1:$C$21351, 3,FALSE)</f>
        <v>0.5794907407407407</v>
      </c>
      <c r="I20775" t="str">
        <f>VLOOKUP($C20775, Pizza!$A$1:$D$97, 2,FALSE)</f>
        <v>cali_ckn</v>
      </c>
      <c r="J20775" t="str">
        <f>VLOOKUP(C20775, Pizza!$A$1:$D$97, 3,FALSE)</f>
        <v>L</v>
      </c>
      <c r="K20775">
        <f>VLOOKUP($C20775, Pizza!$A$1:$D$97, 4,FALSE)</f>
        <v>20.75</v>
      </c>
      <c r="L20775">
        <f t="shared" si="974"/>
        <v>20.75</v>
      </c>
      <c r="M20775" t="str">
        <f>VLOOKUP($I20775, Pizza_types!$A$1:$D$33, 2,FALSE)</f>
        <v>The California Chicken Pizza</v>
      </c>
      <c r="N20775" t="str">
        <f>VLOOKUP($I20775, Pizza_types!$A$1:$D$33, 3,FALSE)</f>
        <v>Chicken</v>
      </c>
      <c r="O20775" t="str">
        <f>VLOOKUP($I20775, Pizza_types!$A$1:$D$33, 4,FALSE)</f>
        <v>Chicken, Artichoke, Spinach, Garlic, Jalapeno Peppers, Fontina Cheese, Gouda Cheese</v>
      </c>
    </row>
    <row r="20776" spans="1:15" x14ac:dyDescent="0.3">
      <c r="A20776" s="2">
        <v>20775</v>
      </c>
      <c r="B20776" s="2">
        <v>9114</v>
      </c>
      <c r="C20776" s="2" t="s">
        <v>27</v>
      </c>
      <c r="D20776" s="2">
        <v>1</v>
      </c>
      <c r="E20776" s="1">
        <f>VLOOKUP($B20776, Orders!$A$1:$C$21351, 2,FALSE)</f>
        <v>42157</v>
      </c>
      <c r="F20776" s="1" t="str">
        <f t="shared" si="972"/>
        <v>June</v>
      </c>
      <c r="G20776" s="1" t="str">
        <f t="shared" si="973"/>
        <v>Tuesday</v>
      </c>
      <c r="H20776" s="4">
        <f>VLOOKUP($B20776, Orders!$A$1:$C$21351, 3,FALSE)</f>
        <v>0.5794907407407407</v>
      </c>
      <c r="I20776" t="str">
        <f>VLOOKUP($C20776, Pizza!$A$1:$D$97, 2,FALSE)</f>
        <v>cali_ckn</v>
      </c>
      <c r="J20776" t="str">
        <f>VLOOKUP(C20776, Pizza!$A$1:$D$97, 3,FALSE)</f>
        <v>M</v>
      </c>
      <c r="K20776">
        <f>VLOOKUP($C20776, Pizza!$A$1:$D$97, 4,FALSE)</f>
        <v>16.75</v>
      </c>
      <c r="L20776">
        <f t="shared" si="974"/>
        <v>16.75</v>
      </c>
      <c r="M20776" t="str">
        <f>VLOOKUP($I20776, Pizza_types!$A$1:$D$33, 2,FALSE)</f>
        <v>The California Chicken Pizza</v>
      </c>
      <c r="N20776" t="str">
        <f>VLOOKUP($I20776, Pizza_types!$A$1:$D$33, 3,FALSE)</f>
        <v>Chicken</v>
      </c>
      <c r="O20776" t="str">
        <f>VLOOKUP($I20776, Pizza_types!$A$1:$D$33, 4,FALSE)</f>
        <v>Chicken, Artichoke, Spinach, Garlic, Jalapeno Peppers, Fontina Cheese, Gouda Cheese</v>
      </c>
    </row>
    <row r="20777" spans="1:15" x14ac:dyDescent="0.3">
      <c r="A20777" s="2">
        <v>20776</v>
      </c>
      <c r="B20777" s="2">
        <v>9114</v>
      </c>
      <c r="C20777" s="2" t="s">
        <v>40</v>
      </c>
      <c r="D20777" s="2">
        <v>1</v>
      </c>
      <c r="E20777" s="1">
        <f>VLOOKUP($B20777, Orders!$A$1:$C$21351, 2,FALSE)</f>
        <v>42157</v>
      </c>
      <c r="F20777" s="1" t="str">
        <f t="shared" si="972"/>
        <v>June</v>
      </c>
      <c r="G20777" s="1" t="str">
        <f t="shared" si="973"/>
        <v>Tuesday</v>
      </c>
      <c r="H20777" s="4">
        <f>VLOOKUP($B20777, Orders!$A$1:$C$21351, 3,FALSE)</f>
        <v>0.5794907407407407</v>
      </c>
      <c r="I20777" t="str">
        <f>VLOOKUP($C20777, Pizza!$A$1:$D$97, 2,FALSE)</f>
        <v>spinach_fet</v>
      </c>
      <c r="J20777" t="str">
        <f>VLOOKUP(C20777, Pizza!$A$1:$D$97, 3,FALSE)</f>
        <v>L</v>
      </c>
      <c r="K20777">
        <f>VLOOKUP($C20777, Pizza!$A$1:$D$97, 4,FALSE)</f>
        <v>20.25</v>
      </c>
      <c r="L20777">
        <f t="shared" si="974"/>
        <v>20.25</v>
      </c>
      <c r="M20777" t="str">
        <f>VLOOKUP($I20777, Pizza_types!$A$1:$D$33, 2,FALSE)</f>
        <v>The Spinach and Feta Pizza</v>
      </c>
      <c r="N20777" t="str">
        <f>VLOOKUP($I20777, Pizza_types!$A$1:$D$33, 3,FALSE)</f>
        <v>Veggie</v>
      </c>
      <c r="O20777" t="str">
        <f>VLOOKUP($I20777, Pizza_types!$A$1:$D$33, 4,FALSE)</f>
        <v>Spinach, Mushrooms, Red Onions, Feta Cheese, Garlic</v>
      </c>
    </row>
    <row r="20778" spans="1:15" x14ac:dyDescent="0.3">
      <c r="A20778" s="2">
        <v>20777</v>
      </c>
      <c r="B20778" s="2">
        <v>9115</v>
      </c>
      <c r="C20778" s="2" t="s">
        <v>26</v>
      </c>
      <c r="D20778" s="2">
        <v>1</v>
      </c>
      <c r="E20778" s="1">
        <f>VLOOKUP($B20778, Orders!$A$1:$C$21351, 2,FALSE)</f>
        <v>42157</v>
      </c>
      <c r="F20778" s="1" t="str">
        <f t="shared" si="972"/>
        <v>June</v>
      </c>
      <c r="G20778" s="1" t="str">
        <f t="shared" si="973"/>
        <v>Tuesday</v>
      </c>
      <c r="H20778" s="4">
        <f>VLOOKUP($B20778, Orders!$A$1:$C$21351, 3,FALSE)</f>
        <v>0.60384259259259254</v>
      </c>
      <c r="I20778" t="str">
        <f>VLOOKUP($C20778, Pizza!$A$1:$D$97, 2,FALSE)</f>
        <v>cali_ckn</v>
      </c>
      <c r="J20778" t="str">
        <f>VLOOKUP(C20778, Pizza!$A$1:$D$97, 3,FALSE)</f>
        <v>L</v>
      </c>
      <c r="K20778">
        <f>VLOOKUP($C20778, Pizza!$A$1:$D$97, 4,FALSE)</f>
        <v>20.75</v>
      </c>
      <c r="L20778">
        <f t="shared" si="974"/>
        <v>20.75</v>
      </c>
      <c r="M20778" t="str">
        <f>VLOOKUP($I20778, Pizza_types!$A$1:$D$33, 2,FALSE)</f>
        <v>The California Chicken Pizza</v>
      </c>
      <c r="N20778" t="str">
        <f>VLOOKUP($I20778, Pizza_types!$A$1:$D$33, 3,FALSE)</f>
        <v>Chicken</v>
      </c>
      <c r="O20778" t="str">
        <f>VLOOKUP($I20778, Pizza_types!$A$1:$D$33, 4,FALSE)</f>
        <v>Chicken, Artichoke, Spinach, Garlic, Jalapeno Peppers, Fontina Cheese, Gouda Cheese</v>
      </c>
    </row>
    <row r="20779" spans="1:15" x14ac:dyDescent="0.3">
      <c r="A20779" s="2">
        <v>20778</v>
      </c>
      <c r="B20779" s="2">
        <v>9115</v>
      </c>
      <c r="C20779" s="2" t="s">
        <v>48</v>
      </c>
      <c r="D20779" s="2">
        <v>1</v>
      </c>
      <c r="E20779" s="1">
        <f>VLOOKUP($B20779, Orders!$A$1:$C$21351, 2,FALSE)</f>
        <v>42157</v>
      </c>
      <c r="F20779" s="1" t="str">
        <f t="shared" si="972"/>
        <v>June</v>
      </c>
      <c r="G20779" s="1" t="str">
        <f t="shared" si="973"/>
        <v>Tuesday</v>
      </c>
      <c r="H20779" s="4">
        <f>VLOOKUP($B20779, Orders!$A$1:$C$21351, 3,FALSE)</f>
        <v>0.60384259259259254</v>
      </c>
      <c r="I20779" t="str">
        <f>VLOOKUP($C20779, Pizza!$A$1:$D$97, 2,FALSE)</f>
        <v>sicilian</v>
      </c>
      <c r="J20779" t="str">
        <f>VLOOKUP(C20779, Pizza!$A$1:$D$97, 3,FALSE)</f>
        <v>M</v>
      </c>
      <c r="K20779">
        <f>VLOOKUP($C20779, Pizza!$A$1:$D$97, 4,FALSE)</f>
        <v>16.25</v>
      </c>
      <c r="L20779">
        <f t="shared" si="974"/>
        <v>16.25</v>
      </c>
      <c r="M20779" t="str">
        <f>VLOOKUP($I20779, Pizza_types!$A$1:$D$33, 2,FALSE)</f>
        <v>The Sicilian Pizza</v>
      </c>
      <c r="N20779" t="str">
        <f>VLOOKUP($I20779, Pizza_types!$A$1:$D$33, 3,FALSE)</f>
        <v>Supreme</v>
      </c>
      <c r="O20779" t="str">
        <f>VLOOKUP($I20779, Pizza_types!$A$1:$D$33, 4,FALSE)</f>
        <v>Coarse Sicilian Salami, Tomatoes, Green Olives, Luganega Sausage, Onions, Garlic</v>
      </c>
    </row>
    <row r="20780" spans="1:15" x14ac:dyDescent="0.3">
      <c r="A20780" s="2">
        <v>20779</v>
      </c>
      <c r="B20780" s="2">
        <v>9116</v>
      </c>
      <c r="C20780" s="2" t="s">
        <v>23</v>
      </c>
      <c r="D20780" s="2">
        <v>1</v>
      </c>
      <c r="E20780" s="1">
        <f>VLOOKUP($B20780, Orders!$A$1:$C$21351, 2,FALSE)</f>
        <v>42157</v>
      </c>
      <c r="F20780" s="1" t="str">
        <f t="shared" si="972"/>
        <v>June</v>
      </c>
      <c r="G20780" s="1" t="str">
        <f t="shared" si="973"/>
        <v>Tuesday</v>
      </c>
      <c r="H20780" s="4">
        <f>VLOOKUP($B20780, Orders!$A$1:$C$21351, 3,FALSE)</f>
        <v>0.60751157407407408</v>
      </c>
      <c r="I20780" t="str">
        <f>VLOOKUP($C20780, Pizza!$A$1:$D$97, 2,FALSE)</f>
        <v>mexicana</v>
      </c>
      <c r="J20780" t="str">
        <f>VLOOKUP(C20780, Pizza!$A$1:$D$97, 3,FALSE)</f>
        <v>L</v>
      </c>
      <c r="K20780">
        <f>VLOOKUP($C20780, Pizza!$A$1:$D$97, 4,FALSE)</f>
        <v>20.25</v>
      </c>
      <c r="L20780">
        <f t="shared" si="974"/>
        <v>20.25</v>
      </c>
      <c r="M20780" t="str">
        <f>VLOOKUP($I20780, Pizza_types!$A$1:$D$33, 2,FALSE)</f>
        <v>The Mexicana Pizza</v>
      </c>
      <c r="N20780" t="str">
        <f>VLOOKUP($I20780, Pizza_types!$A$1:$D$33, 3,FALSE)</f>
        <v>Veggie</v>
      </c>
      <c r="O20780" t="str">
        <f>VLOOKUP($I20780, Pizza_types!$A$1:$D$33, 4,FALSE)</f>
        <v>Tomatoes, Red Peppers, Jalapeno Peppers, Red Onions, Cilantro, Corn, Chipotle Sauce, Garlic</v>
      </c>
    </row>
    <row r="20781" spans="1:15" x14ac:dyDescent="0.3">
      <c r="A20781" s="2">
        <v>20780</v>
      </c>
      <c r="B20781" s="2">
        <v>9116</v>
      </c>
      <c r="C20781" s="2" t="s">
        <v>84</v>
      </c>
      <c r="D20781" s="2">
        <v>1</v>
      </c>
      <c r="E20781" s="1">
        <f>VLOOKUP($B20781, Orders!$A$1:$C$21351, 2,FALSE)</f>
        <v>42157</v>
      </c>
      <c r="F20781" s="1" t="str">
        <f t="shared" si="972"/>
        <v>June</v>
      </c>
      <c r="G20781" s="1" t="str">
        <f t="shared" si="973"/>
        <v>Tuesday</v>
      </c>
      <c r="H20781" s="4">
        <f>VLOOKUP($B20781, Orders!$A$1:$C$21351, 3,FALSE)</f>
        <v>0.60751157407407408</v>
      </c>
      <c r="I20781" t="str">
        <f>VLOOKUP($C20781, Pizza!$A$1:$D$97, 2,FALSE)</f>
        <v>spinach_fet</v>
      </c>
      <c r="J20781" t="str">
        <f>VLOOKUP(C20781, Pizza!$A$1:$D$97, 3,FALSE)</f>
        <v>M</v>
      </c>
      <c r="K20781">
        <f>VLOOKUP($C20781, Pizza!$A$1:$D$97, 4,FALSE)</f>
        <v>16</v>
      </c>
      <c r="L20781">
        <f t="shared" si="974"/>
        <v>16</v>
      </c>
      <c r="M20781" t="str">
        <f>VLOOKUP($I20781, Pizza_types!$A$1:$D$33, 2,FALSE)</f>
        <v>The Spinach and Feta Pizza</v>
      </c>
      <c r="N20781" t="str">
        <f>VLOOKUP($I20781, Pizza_types!$A$1:$D$33, 3,FALSE)</f>
        <v>Veggie</v>
      </c>
      <c r="O20781" t="str">
        <f>VLOOKUP($I20781, Pizza_types!$A$1:$D$33, 4,FALSE)</f>
        <v>Spinach, Mushrooms, Red Onions, Feta Cheese, Garlic</v>
      </c>
    </row>
    <row r="20782" spans="1:15" x14ac:dyDescent="0.3">
      <c r="A20782" s="2">
        <v>20781</v>
      </c>
      <c r="B20782" s="2">
        <v>9117</v>
      </c>
      <c r="C20782" s="2" t="s">
        <v>31</v>
      </c>
      <c r="D20782" s="2">
        <v>1</v>
      </c>
      <c r="E20782" s="1">
        <f>VLOOKUP($B20782, Orders!$A$1:$C$21351, 2,FALSE)</f>
        <v>42157</v>
      </c>
      <c r="F20782" s="1" t="str">
        <f t="shared" si="972"/>
        <v>June</v>
      </c>
      <c r="G20782" s="1" t="str">
        <f t="shared" si="973"/>
        <v>Tuesday</v>
      </c>
      <c r="H20782" s="4">
        <f>VLOOKUP($B20782, Orders!$A$1:$C$21351, 3,FALSE)</f>
        <v>0.60818287037037033</v>
      </c>
      <c r="I20782" t="str">
        <f>VLOOKUP($C20782, Pizza!$A$1:$D$97, 2,FALSE)</f>
        <v>big_meat</v>
      </c>
      <c r="J20782" t="str">
        <f>VLOOKUP(C20782, Pizza!$A$1:$D$97, 3,FALSE)</f>
        <v>S</v>
      </c>
      <c r="K20782">
        <f>VLOOKUP($C20782, Pizza!$A$1:$D$97, 4,FALSE)</f>
        <v>12</v>
      </c>
      <c r="L20782">
        <f t="shared" si="974"/>
        <v>12</v>
      </c>
      <c r="M20782" t="str">
        <f>VLOOKUP($I20782, Pizza_types!$A$1:$D$33, 2,FALSE)</f>
        <v>The Big Meat Pizza</v>
      </c>
      <c r="N20782" t="str">
        <f>VLOOKUP($I20782, Pizza_types!$A$1:$D$33, 3,FALSE)</f>
        <v>Classic</v>
      </c>
      <c r="O20782" t="str">
        <f>VLOOKUP($I20782, Pizza_types!$A$1:$D$33, 4,FALSE)</f>
        <v>Bacon, Pepperoni, Italian Sausage, Chorizo Sausage</v>
      </c>
    </row>
    <row r="20783" spans="1:15" x14ac:dyDescent="0.3">
      <c r="A20783" s="2">
        <v>20782</v>
      </c>
      <c r="B20783" s="2">
        <v>9118</v>
      </c>
      <c r="C20783" s="2" t="s">
        <v>26</v>
      </c>
      <c r="D20783" s="2">
        <v>1</v>
      </c>
      <c r="E20783" s="1">
        <f>VLOOKUP($B20783, Orders!$A$1:$C$21351, 2,FALSE)</f>
        <v>42157</v>
      </c>
      <c r="F20783" s="1" t="str">
        <f t="shared" si="972"/>
        <v>June</v>
      </c>
      <c r="G20783" s="1" t="str">
        <f t="shared" si="973"/>
        <v>Tuesday</v>
      </c>
      <c r="H20783" s="4">
        <f>VLOOKUP($B20783, Orders!$A$1:$C$21351, 3,FALSE)</f>
        <v>0.61021990740740739</v>
      </c>
      <c r="I20783" t="str">
        <f>VLOOKUP($C20783, Pizza!$A$1:$D$97, 2,FALSE)</f>
        <v>cali_ckn</v>
      </c>
      <c r="J20783" t="str">
        <f>VLOOKUP(C20783, Pizza!$A$1:$D$97, 3,FALSE)</f>
        <v>L</v>
      </c>
      <c r="K20783">
        <f>VLOOKUP($C20783, Pizza!$A$1:$D$97, 4,FALSE)</f>
        <v>20.75</v>
      </c>
      <c r="L20783">
        <f t="shared" si="974"/>
        <v>20.75</v>
      </c>
      <c r="M20783" t="str">
        <f>VLOOKUP($I20783, Pizza_types!$A$1:$D$33, 2,FALSE)</f>
        <v>The California Chicken Pizza</v>
      </c>
      <c r="N20783" t="str">
        <f>VLOOKUP($I20783, Pizza_types!$A$1:$D$33, 3,FALSE)</f>
        <v>Chicken</v>
      </c>
      <c r="O20783" t="str">
        <f>VLOOKUP($I20783, Pizza_types!$A$1:$D$33, 4,FALSE)</f>
        <v>Chicken, Artichoke, Spinach, Garlic, Jalapeno Peppers, Fontina Cheese, Gouda Cheese</v>
      </c>
    </row>
    <row r="20784" spans="1:15" x14ac:dyDescent="0.3">
      <c r="A20784" s="2">
        <v>20783</v>
      </c>
      <c r="B20784" s="2">
        <v>9118</v>
      </c>
      <c r="C20784" s="2" t="s">
        <v>16</v>
      </c>
      <c r="D20784" s="2">
        <v>1</v>
      </c>
      <c r="E20784" s="1">
        <f>VLOOKUP($B20784, Orders!$A$1:$C$21351, 2,FALSE)</f>
        <v>42157</v>
      </c>
      <c r="F20784" s="1" t="str">
        <f t="shared" si="972"/>
        <v>June</v>
      </c>
      <c r="G20784" s="1" t="str">
        <f t="shared" si="973"/>
        <v>Tuesday</v>
      </c>
      <c r="H20784" s="4">
        <f>VLOOKUP($B20784, Orders!$A$1:$C$21351, 3,FALSE)</f>
        <v>0.61021990740740739</v>
      </c>
      <c r="I20784" t="str">
        <f>VLOOKUP($C20784, Pizza!$A$1:$D$97, 2,FALSE)</f>
        <v>green_garden</v>
      </c>
      <c r="J20784" t="str">
        <f>VLOOKUP(C20784, Pizza!$A$1:$D$97, 3,FALSE)</f>
        <v>S</v>
      </c>
      <c r="K20784">
        <f>VLOOKUP($C20784, Pizza!$A$1:$D$97, 4,FALSE)</f>
        <v>12</v>
      </c>
      <c r="L20784">
        <f t="shared" si="974"/>
        <v>12</v>
      </c>
      <c r="M20784" t="str">
        <f>VLOOKUP($I20784, Pizza_types!$A$1:$D$33, 2,FALSE)</f>
        <v>The Green Garden Pizza</v>
      </c>
      <c r="N20784" t="str">
        <f>VLOOKUP($I20784, Pizza_types!$A$1:$D$33, 3,FALSE)</f>
        <v>Veggie</v>
      </c>
      <c r="O20784" t="str">
        <f>VLOOKUP($I20784, Pizza_types!$A$1:$D$33, 4,FALSE)</f>
        <v>Spinach, Mushrooms, Tomatoes, Green Olives, Feta Cheese</v>
      </c>
    </row>
    <row r="20785" spans="1:15" x14ac:dyDescent="0.3">
      <c r="A20785" s="2">
        <v>20784</v>
      </c>
      <c r="B20785" s="2">
        <v>9118</v>
      </c>
      <c r="C20785" s="2" t="s">
        <v>92</v>
      </c>
      <c r="D20785" s="2">
        <v>1</v>
      </c>
      <c r="E20785" s="1">
        <f>VLOOKUP($B20785, Orders!$A$1:$C$21351, 2,FALSE)</f>
        <v>42157</v>
      </c>
      <c r="F20785" s="1" t="str">
        <f t="shared" si="972"/>
        <v>June</v>
      </c>
      <c r="G20785" s="1" t="str">
        <f t="shared" si="973"/>
        <v>Tuesday</v>
      </c>
      <c r="H20785" s="4">
        <f>VLOOKUP($B20785, Orders!$A$1:$C$21351, 3,FALSE)</f>
        <v>0.61021990740740739</v>
      </c>
      <c r="I20785" t="str">
        <f>VLOOKUP($C20785, Pizza!$A$1:$D$97, 2,FALSE)</f>
        <v>soppressata</v>
      </c>
      <c r="J20785" t="str">
        <f>VLOOKUP(C20785, Pizza!$A$1:$D$97, 3,FALSE)</f>
        <v>S</v>
      </c>
      <c r="K20785">
        <f>VLOOKUP($C20785, Pizza!$A$1:$D$97, 4,FALSE)</f>
        <v>12.5</v>
      </c>
      <c r="L20785">
        <f t="shared" si="974"/>
        <v>12.5</v>
      </c>
      <c r="M20785" t="str">
        <f>VLOOKUP($I20785, Pizza_types!$A$1:$D$33, 2,FALSE)</f>
        <v>The Soppressata Pizza</v>
      </c>
      <c r="N20785" t="str">
        <f>VLOOKUP($I20785, Pizza_types!$A$1:$D$33, 3,FALSE)</f>
        <v>Supreme</v>
      </c>
      <c r="O20785" t="str">
        <f>VLOOKUP($I20785, Pizza_types!$A$1:$D$33, 4,FALSE)</f>
        <v>Soppressata Salami, Fontina Cheese, Mozzarella Cheese, Mushrooms, Garlic</v>
      </c>
    </row>
    <row r="20786" spans="1:15" x14ac:dyDescent="0.3">
      <c r="A20786" s="2">
        <v>20785</v>
      </c>
      <c r="B20786" s="2">
        <v>9118</v>
      </c>
      <c r="C20786" s="2" t="s">
        <v>74</v>
      </c>
      <c r="D20786" s="2">
        <v>1</v>
      </c>
      <c r="E20786" s="1">
        <f>VLOOKUP($B20786, Orders!$A$1:$C$21351, 2,FALSE)</f>
        <v>42157</v>
      </c>
      <c r="F20786" s="1" t="str">
        <f t="shared" si="972"/>
        <v>June</v>
      </c>
      <c r="G20786" s="1" t="str">
        <f t="shared" si="973"/>
        <v>Tuesday</v>
      </c>
      <c r="H20786" s="4">
        <f>VLOOKUP($B20786, Orders!$A$1:$C$21351, 3,FALSE)</f>
        <v>0.61021990740740739</v>
      </c>
      <c r="I20786" t="str">
        <f>VLOOKUP($C20786, Pizza!$A$1:$D$97, 2,FALSE)</f>
        <v>spinach_supr</v>
      </c>
      <c r="J20786" t="str">
        <f>VLOOKUP(C20786, Pizza!$A$1:$D$97, 3,FALSE)</f>
        <v>L</v>
      </c>
      <c r="K20786">
        <f>VLOOKUP($C20786, Pizza!$A$1:$D$97, 4,FALSE)</f>
        <v>20.75</v>
      </c>
      <c r="L20786">
        <f t="shared" si="974"/>
        <v>20.75</v>
      </c>
      <c r="M20786" t="str">
        <f>VLOOKUP($I20786, Pizza_types!$A$1:$D$33, 2,FALSE)</f>
        <v>The Spinach Supreme Pizza</v>
      </c>
      <c r="N20786" t="str">
        <f>VLOOKUP($I20786, Pizza_types!$A$1:$D$33, 3,FALSE)</f>
        <v>Supreme</v>
      </c>
      <c r="O20786" t="str">
        <f>VLOOKUP($I20786, Pizza_types!$A$1:$D$33, 4,FALSE)</f>
        <v>Spinach, Red Onions, Pepperoni, Tomatoes, Artichokes, Kalamata Olives, Garlic, Asiago Cheese</v>
      </c>
    </row>
    <row r="20787" spans="1:15" x14ac:dyDescent="0.3">
      <c r="A20787" s="2">
        <v>20786</v>
      </c>
      <c r="B20787" s="2">
        <v>9119</v>
      </c>
      <c r="C20787" s="2" t="s">
        <v>78</v>
      </c>
      <c r="D20787" s="2">
        <v>1</v>
      </c>
      <c r="E20787" s="1">
        <f>VLOOKUP($B20787, Orders!$A$1:$C$21351, 2,FALSE)</f>
        <v>42157</v>
      </c>
      <c r="F20787" s="1" t="str">
        <f t="shared" si="972"/>
        <v>June</v>
      </c>
      <c r="G20787" s="1" t="str">
        <f t="shared" si="973"/>
        <v>Tuesday</v>
      </c>
      <c r="H20787" s="4">
        <f>VLOOKUP($B20787, Orders!$A$1:$C$21351, 3,FALSE)</f>
        <v>0.62739583333333337</v>
      </c>
      <c r="I20787" t="str">
        <f>VLOOKUP($C20787, Pizza!$A$1:$D$97, 2,FALSE)</f>
        <v>ckn_pesto</v>
      </c>
      <c r="J20787" t="str">
        <f>VLOOKUP(C20787, Pizza!$A$1:$D$97, 3,FALSE)</f>
        <v>S</v>
      </c>
      <c r="K20787">
        <f>VLOOKUP($C20787, Pizza!$A$1:$D$97, 4,FALSE)</f>
        <v>12.75</v>
      </c>
      <c r="L20787">
        <f t="shared" si="974"/>
        <v>12.75</v>
      </c>
      <c r="M20787" t="str">
        <f>VLOOKUP($I20787, Pizza_types!$A$1:$D$33, 2,FALSE)</f>
        <v>The Chicken Pesto Pizza</v>
      </c>
      <c r="N20787" t="str">
        <f>VLOOKUP($I20787, Pizza_types!$A$1:$D$33, 3,FALSE)</f>
        <v>Chicken</v>
      </c>
      <c r="O20787" t="str">
        <f>VLOOKUP($I20787, Pizza_types!$A$1:$D$33, 4,FALSE)</f>
        <v>Chicken, Tomatoes, Red Peppers, Spinach, Garlic, Pesto Sauce</v>
      </c>
    </row>
    <row r="20788" spans="1:15" x14ac:dyDescent="0.3">
      <c r="A20788" s="2">
        <v>20787</v>
      </c>
      <c r="B20788" s="2">
        <v>9119</v>
      </c>
      <c r="C20788" s="2" t="s">
        <v>56</v>
      </c>
      <c r="D20788" s="2">
        <v>1</v>
      </c>
      <c r="E20788" s="1">
        <f>VLOOKUP($B20788, Orders!$A$1:$C$21351, 2,FALSE)</f>
        <v>42157</v>
      </c>
      <c r="F20788" s="1" t="str">
        <f t="shared" si="972"/>
        <v>June</v>
      </c>
      <c r="G20788" s="1" t="str">
        <f t="shared" si="973"/>
        <v>Tuesday</v>
      </c>
      <c r="H20788" s="4">
        <f>VLOOKUP($B20788, Orders!$A$1:$C$21351, 3,FALSE)</f>
        <v>0.62739583333333337</v>
      </c>
      <c r="I20788" t="str">
        <f>VLOOKUP($C20788, Pizza!$A$1:$D$97, 2,FALSE)</f>
        <v>peppr_salami</v>
      </c>
      <c r="J20788" t="str">
        <f>VLOOKUP(C20788, Pizza!$A$1:$D$97, 3,FALSE)</f>
        <v>M</v>
      </c>
      <c r="K20788">
        <f>VLOOKUP($C20788, Pizza!$A$1:$D$97, 4,FALSE)</f>
        <v>16.5</v>
      </c>
      <c r="L20788">
        <f t="shared" si="974"/>
        <v>16.5</v>
      </c>
      <c r="M20788" t="str">
        <f>VLOOKUP($I20788, Pizza_types!$A$1:$D$33, 2,FALSE)</f>
        <v>The Pepper Salami Pizza</v>
      </c>
      <c r="N20788" t="str">
        <f>VLOOKUP($I20788, Pizza_types!$A$1:$D$33, 3,FALSE)</f>
        <v>Supreme</v>
      </c>
      <c r="O20788" t="str">
        <f>VLOOKUP($I20788, Pizza_types!$A$1:$D$33, 4,FALSE)</f>
        <v>Genoa Salami, Capocollo, Pepperoni, Tomatoes, Asiago Cheese, Garlic</v>
      </c>
    </row>
    <row r="20789" spans="1:15" x14ac:dyDescent="0.3">
      <c r="A20789" s="2">
        <v>20788</v>
      </c>
      <c r="B20789" s="2">
        <v>9120</v>
      </c>
      <c r="C20789" s="2" t="s">
        <v>31</v>
      </c>
      <c r="D20789" s="2">
        <v>1</v>
      </c>
      <c r="E20789" s="1">
        <f>VLOOKUP($B20789, Orders!$A$1:$C$21351, 2,FALSE)</f>
        <v>42157</v>
      </c>
      <c r="F20789" s="1" t="str">
        <f t="shared" si="972"/>
        <v>June</v>
      </c>
      <c r="G20789" s="1" t="str">
        <f t="shared" si="973"/>
        <v>Tuesday</v>
      </c>
      <c r="H20789" s="4">
        <f>VLOOKUP($B20789, Orders!$A$1:$C$21351, 3,FALSE)</f>
        <v>0.63034722222222217</v>
      </c>
      <c r="I20789" t="str">
        <f>VLOOKUP($C20789, Pizza!$A$1:$D$97, 2,FALSE)</f>
        <v>big_meat</v>
      </c>
      <c r="J20789" t="str">
        <f>VLOOKUP(C20789, Pizza!$A$1:$D$97, 3,FALSE)</f>
        <v>S</v>
      </c>
      <c r="K20789">
        <f>VLOOKUP($C20789, Pizza!$A$1:$D$97, 4,FALSE)</f>
        <v>12</v>
      </c>
      <c r="L20789">
        <f t="shared" si="974"/>
        <v>12</v>
      </c>
      <c r="M20789" t="str">
        <f>VLOOKUP($I20789, Pizza_types!$A$1:$D$33, 2,FALSE)</f>
        <v>The Big Meat Pizza</v>
      </c>
      <c r="N20789" t="str">
        <f>VLOOKUP($I20789, Pizza_types!$A$1:$D$33, 3,FALSE)</f>
        <v>Classic</v>
      </c>
      <c r="O20789" t="str">
        <f>VLOOKUP($I20789, Pizza_types!$A$1:$D$33, 4,FALSE)</f>
        <v>Bacon, Pepperoni, Italian Sausage, Chorizo Sausage</v>
      </c>
    </row>
    <row r="20790" spans="1:15" x14ac:dyDescent="0.3">
      <c r="A20790" s="2">
        <v>20789</v>
      </c>
      <c r="B20790" s="2">
        <v>9120</v>
      </c>
      <c r="C20790" s="2" t="s">
        <v>87</v>
      </c>
      <c r="D20790" s="2">
        <v>1</v>
      </c>
      <c r="E20790" s="1">
        <f>VLOOKUP($B20790, Orders!$A$1:$C$21351, 2,FALSE)</f>
        <v>42157</v>
      </c>
      <c r="F20790" s="1" t="str">
        <f t="shared" si="972"/>
        <v>June</v>
      </c>
      <c r="G20790" s="1" t="str">
        <f t="shared" si="973"/>
        <v>Tuesday</v>
      </c>
      <c r="H20790" s="4">
        <f>VLOOKUP($B20790, Orders!$A$1:$C$21351, 3,FALSE)</f>
        <v>0.63034722222222217</v>
      </c>
      <c r="I20790" t="str">
        <f>VLOOKUP($C20790, Pizza!$A$1:$D$97, 2,FALSE)</f>
        <v>brie_carre</v>
      </c>
      <c r="J20790" t="str">
        <f>VLOOKUP(C20790, Pizza!$A$1:$D$97, 3,FALSE)</f>
        <v>S</v>
      </c>
      <c r="K20790">
        <f>VLOOKUP($C20790, Pizza!$A$1:$D$97, 4,FALSE)</f>
        <v>23.65</v>
      </c>
      <c r="L20790">
        <f t="shared" si="974"/>
        <v>23.65</v>
      </c>
      <c r="M20790" t="str">
        <f>VLOOKUP($I20790, Pizza_types!$A$1:$D$33, 2,FALSE)</f>
        <v>The Brie Carre Pizza</v>
      </c>
      <c r="N20790" t="str">
        <f>VLOOKUP($I20790, Pizza_types!$A$1:$D$33, 3,FALSE)</f>
        <v>Supreme</v>
      </c>
      <c r="O20790" t="str">
        <f>VLOOKUP($I20790, Pizza_types!$A$1:$D$33, 4,FALSE)</f>
        <v>Brie Carre Cheese, Prosciutto, Caramelized Onions, Pears, Thyme, Garlic</v>
      </c>
    </row>
    <row r="20791" spans="1:15" x14ac:dyDescent="0.3">
      <c r="A20791" s="2">
        <v>20790</v>
      </c>
      <c r="B20791" s="2">
        <v>9120</v>
      </c>
      <c r="C20791" s="2" t="s">
        <v>16</v>
      </c>
      <c r="D20791" s="2">
        <v>1</v>
      </c>
      <c r="E20791" s="1">
        <f>VLOOKUP($B20791, Orders!$A$1:$C$21351, 2,FALSE)</f>
        <v>42157</v>
      </c>
      <c r="F20791" s="1" t="str">
        <f t="shared" si="972"/>
        <v>June</v>
      </c>
      <c r="G20791" s="1" t="str">
        <f t="shared" si="973"/>
        <v>Tuesday</v>
      </c>
      <c r="H20791" s="4">
        <f>VLOOKUP($B20791, Orders!$A$1:$C$21351, 3,FALSE)</f>
        <v>0.63034722222222217</v>
      </c>
      <c r="I20791" t="str">
        <f>VLOOKUP($C20791, Pizza!$A$1:$D$97, 2,FALSE)</f>
        <v>green_garden</v>
      </c>
      <c r="J20791" t="str">
        <f>VLOOKUP(C20791, Pizza!$A$1:$D$97, 3,FALSE)</f>
        <v>S</v>
      </c>
      <c r="K20791">
        <f>VLOOKUP($C20791, Pizza!$A$1:$D$97, 4,FALSE)</f>
        <v>12</v>
      </c>
      <c r="L20791">
        <f t="shared" si="974"/>
        <v>12</v>
      </c>
      <c r="M20791" t="str">
        <f>VLOOKUP($I20791, Pizza_types!$A$1:$D$33, 2,FALSE)</f>
        <v>The Green Garden Pizza</v>
      </c>
      <c r="N20791" t="str">
        <f>VLOOKUP($I20791, Pizza_types!$A$1:$D$33, 3,FALSE)</f>
        <v>Veggie</v>
      </c>
      <c r="O20791" t="str">
        <f>VLOOKUP($I20791, Pizza_types!$A$1:$D$33, 4,FALSE)</f>
        <v>Spinach, Mushrooms, Tomatoes, Green Olives, Feta Cheese</v>
      </c>
    </row>
    <row r="20792" spans="1:15" x14ac:dyDescent="0.3">
      <c r="A20792" s="2">
        <v>20791</v>
      </c>
      <c r="B20792" s="2">
        <v>9121</v>
      </c>
      <c r="C20792" s="2" t="s">
        <v>33</v>
      </c>
      <c r="D20792" s="2">
        <v>1</v>
      </c>
      <c r="E20792" s="1">
        <f>VLOOKUP($B20792, Orders!$A$1:$C$21351, 2,FALSE)</f>
        <v>42157</v>
      </c>
      <c r="F20792" s="1" t="str">
        <f t="shared" si="972"/>
        <v>June</v>
      </c>
      <c r="G20792" s="1" t="str">
        <f t="shared" si="973"/>
        <v>Tuesday</v>
      </c>
      <c r="H20792" s="4">
        <f>VLOOKUP($B20792, Orders!$A$1:$C$21351, 3,FALSE)</f>
        <v>0.63123842592592594</v>
      </c>
      <c r="I20792" t="str">
        <f>VLOOKUP($C20792, Pizza!$A$1:$D$97, 2,FALSE)</f>
        <v>four_cheese</v>
      </c>
      <c r="J20792" t="str">
        <f>VLOOKUP(C20792, Pizza!$A$1:$D$97, 3,FALSE)</f>
        <v>L</v>
      </c>
      <c r="K20792">
        <f>VLOOKUP($C20792, Pizza!$A$1:$D$97, 4,FALSE)</f>
        <v>17.95</v>
      </c>
      <c r="L20792">
        <f t="shared" si="974"/>
        <v>17.95</v>
      </c>
      <c r="M20792" t="str">
        <f>VLOOKUP($I20792, Pizza_types!$A$1:$D$33, 2,FALSE)</f>
        <v>The Four Cheese Pizza</v>
      </c>
      <c r="N20792" t="str">
        <f>VLOOKUP($I20792, Pizza_types!$A$1:$D$33, 3,FALSE)</f>
        <v>Veggie</v>
      </c>
      <c r="O20792" t="str">
        <f>VLOOKUP($I20792, Pizza_types!$A$1:$D$33, 4,FALSE)</f>
        <v>Ricotta Cheese, Gorgonzola Piccante Cheese, Mozzarella Cheese, Parmigiano Reggiano Cheese, Garlic</v>
      </c>
    </row>
    <row r="20793" spans="1:15" x14ac:dyDescent="0.3">
      <c r="A20793" s="2">
        <v>20792</v>
      </c>
      <c r="B20793" s="2">
        <v>9121</v>
      </c>
      <c r="C20793" s="2" t="s">
        <v>17</v>
      </c>
      <c r="D20793" s="2">
        <v>1</v>
      </c>
      <c r="E20793" s="1">
        <f>VLOOKUP($B20793, Orders!$A$1:$C$21351, 2,FALSE)</f>
        <v>42157</v>
      </c>
      <c r="F20793" s="1" t="str">
        <f t="shared" si="972"/>
        <v>June</v>
      </c>
      <c r="G20793" s="1" t="str">
        <f t="shared" si="973"/>
        <v>Tuesday</v>
      </c>
      <c r="H20793" s="4">
        <f>VLOOKUP($B20793, Orders!$A$1:$C$21351, 3,FALSE)</f>
        <v>0.63123842592592594</v>
      </c>
      <c r="I20793" t="str">
        <f>VLOOKUP($C20793, Pizza!$A$1:$D$97, 2,FALSE)</f>
        <v>ital_cpcllo</v>
      </c>
      <c r="J20793" t="str">
        <f>VLOOKUP(C20793, Pizza!$A$1:$D$97, 3,FALSE)</f>
        <v>L</v>
      </c>
      <c r="K20793">
        <f>VLOOKUP($C20793, Pizza!$A$1:$D$97, 4,FALSE)</f>
        <v>20.5</v>
      </c>
      <c r="L20793">
        <f t="shared" si="974"/>
        <v>20.5</v>
      </c>
      <c r="M20793" t="str">
        <f>VLOOKUP($I20793, Pizza_types!$A$1:$D$33, 2,FALSE)</f>
        <v>The Italian Capocollo Pizza</v>
      </c>
      <c r="N20793" t="str">
        <f>VLOOKUP($I20793, Pizza_types!$A$1:$D$33, 3,FALSE)</f>
        <v>Classic</v>
      </c>
      <c r="O20793" t="str">
        <f>VLOOKUP($I20793, Pizza_types!$A$1:$D$33, 4,FALSE)</f>
        <v>Capocollo, Red Peppers, Tomatoes, Goat Cheese, Garlic, Oregano</v>
      </c>
    </row>
    <row r="20794" spans="1:15" x14ac:dyDescent="0.3">
      <c r="A20794" s="2">
        <v>20793</v>
      </c>
      <c r="B20794" s="2">
        <v>9121</v>
      </c>
      <c r="C20794" s="2" t="s">
        <v>65</v>
      </c>
      <c r="D20794" s="2">
        <v>1</v>
      </c>
      <c r="E20794" s="1">
        <f>VLOOKUP($B20794, Orders!$A$1:$C$21351, 2,FALSE)</f>
        <v>42157</v>
      </c>
      <c r="F20794" s="1" t="str">
        <f t="shared" si="972"/>
        <v>June</v>
      </c>
      <c r="G20794" s="1" t="str">
        <f t="shared" si="973"/>
        <v>Tuesday</v>
      </c>
      <c r="H20794" s="4">
        <f>VLOOKUP($B20794, Orders!$A$1:$C$21351, 3,FALSE)</f>
        <v>0.63123842592592594</v>
      </c>
      <c r="I20794" t="str">
        <f>VLOOKUP($C20794, Pizza!$A$1:$D$97, 2,FALSE)</f>
        <v>pep_msh_pep</v>
      </c>
      <c r="J20794" t="str">
        <f>VLOOKUP(C20794, Pizza!$A$1:$D$97, 3,FALSE)</f>
        <v>S</v>
      </c>
      <c r="K20794">
        <f>VLOOKUP($C20794, Pizza!$A$1:$D$97, 4,FALSE)</f>
        <v>11</v>
      </c>
      <c r="L20794">
        <f t="shared" si="974"/>
        <v>11</v>
      </c>
      <c r="M20794" t="str">
        <f>VLOOKUP($I20794, Pizza_types!$A$1:$D$33, 2,FALSE)</f>
        <v>The Pepperoni, Mushroom, and Peppers Pizza</v>
      </c>
      <c r="N20794" t="str">
        <f>VLOOKUP($I20794, Pizza_types!$A$1:$D$33, 3,FALSE)</f>
        <v>Classic</v>
      </c>
      <c r="O20794" t="str">
        <f>VLOOKUP($I20794, Pizza_types!$A$1:$D$33, 4,FALSE)</f>
        <v>Pepperoni, Mushrooms, Green Peppers</v>
      </c>
    </row>
    <row r="20795" spans="1:15" x14ac:dyDescent="0.3">
      <c r="A20795" s="2">
        <v>20794</v>
      </c>
      <c r="B20795" s="2">
        <v>9122</v>
      </c>
      <c r="C20795" s="2" t="s">
        <v>24</v>
      </c>
      <c r="D20795" s="2">
        <v>1</v>
      </c>
      <c r="E20795" s="1">
        <f>VLOOKUP($B20795, Orders!$A$1:$C$21351, 2,FALSE)</f>
        <v>42157</v>
      </c>
      <c r="F20795" s="1" t="str">
        <f t="shared" si="972"/>
        <v>June</v>
      </c>
      <c r="G20795" s="1" t="str">
        <f t="shared" si="973"/>
        <v>Tuesday</v>
      </c>
      <c r="H20795" s="4">
        <f>VLOOKUP($B20795, Orders!$A$1:$C$21351, 3,FALSE)</f>
        <v>0.63822916666666663</v>
      </c>
      <c r="I20795" t="str">
        <f>VLOOKUP($C20795, Pizza!$A$1:$D$97, 2,FALSE)</f>
        <v>southw_ckn</v>
      </c>
      <c r="J20795" t="str">
        <f>VLOOKUP(C20795, Pizza!$A$1:$D$97, 3,FALSE)</f>
        <v>L</v>
      </c>
      <c r="K20795">
        <f>VLOOKUP($C20795, Pizza!$A$1:$D$97, 4,FALSE)</f>
        <v>20.75</v>
      </c>
      <c r="L20795">
        <f t="shared" si="974"/>
        <v>20.75</v>
      </c>
      <c r="M20795" t="str">
        <f>VLOOKUP($I20795, Pizza_types!$A$1:$D$33, 2,FALSE)</f>
        <v>The Southwest Chicken Pizza</v>
      </c>
      <c r="N20795" t="str">
        <f>VLOOKUP($I20795, Pizza_types!$A$1:$D$33, 3,FALSE)</f>
        <v>Chicken</v>
      </c>
      <c r="O20795" t="str">
        <f>VLOOKUP($I20795, Pizza_types!$A$1:$D$33, 4,FALSE)</f>
        <v>Chicken, Tomatoes, Red Peppers, Red Onions, Jalapeno Peppers, Corn, Cilantro, Chipotle Sauce</v>
      </c>
    </row>
    <row r="20796" spans="1:15" x14ac:dyDescent="0.3">
      <c r="A20796" s="2">
        <v>20795</v>
      </c>
      <c r="B20796" s="2">
        <v>9123</v>
      </c>
      <c r="C20796" s="2" t="s">
        <v>30</v>
      </c>
      <c r="D20796" s="2">
        <v>1</v>
      </c>
      <c r="E20796" s="1">
        <f>VLOOKUP($B20796, Orders!$A$1:$C$21351, 2,FALSE)</f>
        <v>42157</v>
      </c>
      <c r="F20796" s="1" t="str">
        <f t="shared" si="972"/>
        <v>June</v>
      </c>
      <c r="G20796" s="1" t="str">
        <f t="shared" si="973"/>
        <v>Tuesday</v>
      </c>
      <c r="H20796" s="4">
        <f>VLOOKUP($B20796, Orders!$A$1:$C$21351, 3,FALSE)</f>
        <v>0.64653935185185185</v>
      </c>
      <c r="I20796" t="str">
        <f>VLOOKUP($C20796, Pizza!$A$1:$D$97, 2,FALSE)</f>
        <v>ckn_pesto</v>
      </c>
      <c r="J20796" t="str">
        <f>VLOOKUP(C20796, Pizza!$A$1:$D$97, 3,FALSE)</f>
        <v>L</v>
      </c>
      <c r="K20796">
        <f>VLOOKUP($C20796, Pizza!$A$1:$D$97, 4,FALSE)</f>
        <v>20.75</v>
      </c>
      <c r="L20796">
        <f t="shared" si="974"/>
        <v>20.75</v>
      </c>
      <c r="M20796" t="str">
        <f>VLOOKUP($I20796, Pizza_types!$A$1:$D$33, 2,FALSE)</f>
        <v>The Chicken Pesto Pizza</v>
      </c>
      <c r="N20796" t="str">
        <f>VLOOKUP($I20796, Pizza_types!$A$1:$D$33, 3,FALSE)</f>
        <v>Chicken</v>
      </c>
      <c r="O20796" t="str">
        <f>VLOOKUP($I20796, Pizza_types!$A$1:$D$33, 4,FALSE)</f>
        <v>Chicken, Tomatoes, Red Peppers, Spinach, Garlic, Pesto Sauce</v>
      </c>
    </row>
    <row r="20797" spans="1:15" x14ac:dyDescent="0.3">
      <c r="A20797" s="2">
        <v>20796</v>
      </c>
      <c r="B20797" s="2">
        <v>9123</v>
      </c>
      <c r="C20797" s="2" t="s">
        <v>10</v>
      </c>
      <c r="D20797" s="2">
        <v>1</v>
      </c>
      <c r="E20797" s="1">
        <f>VLOOKUP($B20797, Orders!$A$1:$C$21351, 2,FALSE)</f>
        <v>42157</v>
      </c>
      <c r="F20797" s="1" t="str">
        <f t="shared" si="972"/>
        <v>June</v>
      </c>
      <c r="G20797" s="1" t="str">
        <f t="shared" si="973"/>
        <v>Tuesday</v>
      </c>
      <c r="H20797" s="4">
        <f>VLOOKUP($B20797, Orders!$A$1:$C$21351, 3,FALSE)</f>
        <v>0.64653935185185185</v>
      </c>
      <c r="I20797" t="str">
        <f>VLOOKUP($C20797, Pizza!$A$1:$D$97, 2,FALSE)</f>
        <v>ital_supr</v>
      </c>
      <c r="J20797" t="str">
        <f>VLOOKUP(C20797, Pizza!$A$1:$D$97, 3,FALSE)</f>
        <v>M</v>
      </c>
      <c r="K20797">
        <f>VLOOKUP($C20797, Pizza!$A$1:$D$97, 4,FALSE)</f>
        <v>16.5</v>
      </c>
      <c r="L20797">
        <f t="shared" si="974"/>
        <v>16.5</v>
      </c>
      <c r="M20797" t="str">
        <f>VLOOKUP($I20797, Pizza_types!$A$1:$D$33, 2,FALSE)</f>
        <v>The Italian Supreme Pizza</v>
      </c>
      <c r="N20797" t="str">
        <f>VLOOKUP($I20797, Pizza_types!$A$1:$D$33, 3,FALSE)</f>
        <v>Supreme</v>
      </c>
      <c r="O20797" t="str">
        <f>VLOOKUP($I20797, Pizza_types!$A$1:$D$33, 4,FALSE)</f>
        <v>Calabrese Salami, Capocollo, Tomatoes, Red Onions, Green Olives, Garlic</v>
      </c>
    </row>
    <row r="20798" spans="1:15" x14ac:dyDescent="0.3">
      <c r="A20798" s="2">
        <v>20797</v>
      </c>
      <c r="B20798" s="2">
        <v>9124</v>
      </c>
      <c r="C20798" s="2" t="s">
        <v>90</v>
      </c>
      <c r="D20798" s="2">
        <v>1</v>
      </c>
      <c r="E20798" s="1">
        <f>VLOOKUP($B20798, Orders!$A$1:$C$21351, 2,FALSE)</f>
        <v>42157</v>
      </c>
      <c r="F20798" s="1" t="str">
        <f t="shared" si="972"/>
        <v>June</v>
      </c>
      <c r="G20798" s="1" t="str">
        <f t="shared" si="973"/>
        <v>Tuesday</v>
      </c>
      <c r="H20798" s="4">
        <f>VLOOKUP($B20798, Orders!$A$1:$C$21351, 3,FALSE)</f>
        <v>0.6592824074074074</v>
      </c>
      <c r="I20798" t="str">
        <f>VLOOKUP($C20798, Pizza!$A$1:$D$97, 2,FALSE)</f>
        <v>the_greek</v>
      </c>
      <c r="J20798" t="str">
        <f>VLOOKUP(C20798, Pizza!$A$1:$D$97, 3,FALSE)</f>
        <v>L</v>
      </c>
      <c r="K20798">
        <f>VLOOKUP($C20798, Pizza!$A$1:$D$97, 4,FALSE)</f>
        <v>20.5</v>
      </c>
      <c r="L20798">
        <f t="shared" si="974"/>
        <v>20.5</v>
      </c>
      <c r="M20798" t="str">
        <f>VLOOKUP($I20798, Pizza_types!$A$1:$D$33, 2,FALSE)</f>
        <v>The Greek Pizza</v>
      </c>
      <c r="N20798" t="str">
        <f>VLOOKUP($I20798, Pizza_types!$A$1:$D$33, 3,FALSE)</f>
        <v>Classic</v>
      </c>
      <c r="O20798" t="str">
        <f>VLOOKUP($I20798, Pizza_types!$A$1:$D$33, 4,FALSE)</f>
        <v>Kalamata Olives, Feta Cheese, Tomatoes, Garlic, Beef Chuck Roast, Red Onions</v>
      </c>
    </row>
    <row r="20799" spans="1:15" x14ac:dyDescent="0.3">
      <c r="A20799" s="2">
        <v>20798</v>
      </c>
      <c r="B20799" s="2">
        <v>9125</v>
      </c>
      <c r="C20799" s="2" t="s">
        <v>45</v>
      </c>
      <c r="D20799" s="2">
        <v>1</v>
      </c>
      <c r="E20799" s="1">
        <f>VLOOKUP($B20799, Orders!$A$1:$C$21351, 2,FALSE)</f>
        <v>42157</v>
      </c>
      <c r="F20799" s="1" t="str">
        <f t="shared" si="972"/>
        <v>June</v>
      </c>
      <c r="G20799" s="1" t="str">
        <f t="shared" si="973"/>
        <v>Tuesday</v>
      </c>
      <c r="H20799" s="4">
        <f>VLOOKUP($B20799, Orders!$A$1:$C$21351, 3,FALSE)</f>
        <v>0.67099537037037038</v>
      </c>
      <c r="I20799" t="str">
        <f>VLOOKUP($C20799, Pizza!$A$1:$D$97, 2,FALSE)</f>
        <v>bbq_ckn</v>
      </c>
      <c r="J20799" t="str">
        <f>VLOOKUP(C20799, Pizza!$A$1:$D$97, 3,FALSE)</f>
        <v>M</v>
      </c>
      <c r="K20799">
        <f>VLOOKUP($C20799, Pizza!$A$1:$D$97, 4,FALSE)</f>
        <v>16.75</v>
      </c>
      <c r="L20799">
        <f t="shared" si="974"/>
        <v>16.75</v>
      </c>
      <c r="M20799" t="str">
        <f>VLOOKUP($I20799, Pizza_types!$A$1:$D$33, 2,FALSE)</f>
        <v>The Barbecue Chicken Pizza</v>
      </c>
      <c r="N20799" t="str">
        <f>VLOOKUP($I20799, Pizza_types!$A$1:$D$33, 3,FALSE)</f>
        <v>Chicken</v>
      </c>
      <c r="O20799" t="str">
        <f>VLOOKUP($I20799, Pizza_types!$A$1:$D$33, 4,FALSE)</f>
        <v>Barbecued Chicken, Red Peppers, Green Peppers, Tomatoes, Red Onions, Barbecue Sauce</v>
      </c>
    </row>
    <row r="20800" spans="1:15" x14ac:dyDescent="0.3">
      <c r="A20800" s="2">
        <v>20799</v>
      </c>
      <c r="B20800" s="2">
        <v>9125</v>
      </c>
      <c r="C20800" s="2" t="s">
        <v>7</v>
      </c>
      <c r="D20800" s="2">
        <v>1</v>
      </c>
      <c r="E20800" s="1">
        <f>VLOOKUP($B20800, Orders!$A$1:$C$21351, 2,FALSE)</f>
        <v>42157</v>
      </c>
      <c r="F20800" s="1" t="str">
        <f t="shared" si="972"/>
        <v>June</v>
      </c>
      <c r="G20800" s="1" t="str">
        <f t="shared" si="973"/>
        <v>Tuesday</v>
      </c>
      <c r="H20800" s="4">
        <f>VLOOKUP($B20800, Orders!$A$1:$C$21351, 3,FALSE)</f>
        <v>0.67099537037037038</v>
      </c>
      <c r="I20800" t="str">
        <f>VLOOKUP($C20800, Pizza!$A$1:$D$97, 2,FALSE)</f>
        <v>ital_supr</v>
      </c>
      <c r="J20800" t="str">
        <f>VLOOKUP(C20800, Pizza!$A$1:$D$97, 3,FALSE)</f>
        <v>L</v>
      </c>
      <c r="K20800">
        <f>VLOOKUP($C20800, Pizza!$A$1:$D$97, 4,FALSE)</f>
        <v>20.75</v>
      </c>
      <c r="L20800">
        <f t="shared" si="974"/>
        <v>20.75</v>
      </c>
      <c r="M20800" t="str">
        <f>VLOOKUP($I20800, Pizza_types!$A$1:$D$33, 2,FALSE)</f>
        <v>The Italian Supreme Pizza</v>
      </c>
      <c r="N20800" t="str">
        <f>VLOOKUP($I20800, Pizza_types!$A$1:$D$33, 3,FALSE)</f>
        <v>Supreme</v>
      </c>
      <c r="O20800" t="str">
        <f>VLOOKUP($I20800, Pizza_types!$A$1:$D$33, 4,FALSE)</f>
        <v>Calabrese Salami, Capocollo, Tomatoes, Red Onions, Green Olives, Garlic</v>
      </c>
    </row>
    <row r="20801" spans="1:15" x14ac:dyDescent="0.3">
      <c r="A20801" s="2">
        <v>20800</v>
      </c>
      <c r="B20801" s="2">
        <v>9125</v>
      </c>
      <c r="C20801" s="2" t="s">
        <v>58</v>
      </c>
      <c r="D20801" s="2">
        <v>1</v>
      </c>
      <c r="E20801" s="1">
        <f>VLOOKUP($B20801, Orders!$A$1:$C$21351, 2,FALSE)</f>
        <v>42157</v>
      </c>
      <c r="F20801" s="1" t="str">
        <f t="shared" si="972"/>
        <v>June</v>
      </c>
      <c r="G20801" s="1" t="str">
        <f t="shared" si="973"/>
        <v>Tuesday</v>
      </c>
      <c r="H20801" s="4">
        <f>VLOOKUP($B20801, Orders!$A$1:$C$21351, 3,FALSE)</f>
        <v>0.67099537037037038</v>
      </c>
      <c r="I20801" t="str">
        <f>VLOOKUP($C20801, Pizza!$A$1:$D$97, 2,FALSE)</f>
        <v>peppr_salami</v>
      </c>
      <c r="J20801" t="str">
        <f>VLOOKUP(C20801, Pizza!$A$1:$D$97, 3,FALSE)</f>
        <v>L</v>
      </c>
      <c r="K20801">
        <f>VLOOKUP($C20801, Pizza!$A$1:$D$97, 4,FALSE)</f>
        <v>20.75</v>
      </c>
      <c r="L20801">
        <f t="shared" si="974"/>
        <v>20.75</v>
      </c>
      <c r="M20801" t="str">
        <f>VLOOKUP($I20801, Pizza_types!$A$1:$D$33, 2,FALSE)</f>
        <v>The Pepper Salami Pizza</v>
      </c>
      <c r="N20801" t="str">
        <f>VLOOKUP($I20801, Pizza_types!$A$1:$D$33, 3,FALSE)</f>
        <v>Supreme</v>
      </c>
      <c r="O20801" t="str">
        <f>VLOOKUP($I20801, Pizza_types!$A$1:$D$33, 4,FALSE)</f>
        <v>Genoa Salami, Capocollo, Pepperoni, Tomatoes, Asiago Cheese, Garlic</v>
      </c>
    </row>
    <row r="20802" spans="1:15" x14ac:dyDescent="0.3">
      <c r="A20802" s="2">
        <v>20801</v>
      </c>
      <c r="B20802" s="2">
        <v>9125</v>
      </c>
      <c r="C20802" s="2" t="s">
        <v>24</v>
      </c>
      <c r="D20802" s="2">
        <v>1</v>
      </c>
      <c r="E20802" s="1">
        <f>VLOOKUP($B20802, Orders!$A$1:$C$21351, 2,FALSE)</f>
        <v>42157</v>
      </c>
      <c r="F20802" s="1" t="str">
        <f t="shared" si="972"/>
        <v>June</v>
      </c>
      <c r="G20802" s="1" t="str">
        <f t="shared" si="973"/>
        <v>Tuesday</v>
      </c>
      <c r="H20802" s="4">
        <f>VLOOKUP($B20802, Orders!$A$1:$C$21351, 3,FALSE)</f>
        <v>0.67099537037037038</v>
      </c>
      <c r="I20802" t="str">
        <f>VLOOKUP($C20802, Pizza!$A$1:$D$97, 2,FALSE)</f>
        <v>southw_ckn</v>
      </c>
      <c r="J20802" t="str">
        <f>VLOOKUP(C20802, Pizza!$A$1:$D$97, 3,FALSE)</f>
        <v>L</v>
      </c>
      <c r="K20802">
        <f>VLOOKUP($C20802, Pizza!$A$1:$D$97, 4,FALSE)</f>
        <v>20.75</v>
      </c>
      <c r="L20802">
        <f t="shared" si="974"/>
        <v>20.75</v>
      </c>
      <c r="M20802" t="str">
        <f>VLOOKUP($I20802, Pizza_types!$A$1:$D$33, 2,FALSE)</f>
        <v>The Southwest Chicken Pizza</v>
      </c>
      <c r="N20802" t="str">
        <f>VLOOKUP($I20802, Pizza_types!$A$1:$D$33, 3,FALSE)</f>
        <v>Chicken</v>
      </c>
      <c r="O20802" t="str">
        <f>VLOOKUP($I20802, Pizza_types!$A$1:$D$33, 4,FALSE)</f>
        <v>Chicken, Tomatoes, Red Peppers, Red Onions, Jalapeno Peppers, Corn, Cilantro, Chipotle Sauce</v>
      </c>
    </row>
    <row r="20803" spans="1:15" x14ac:dyDescent="0.3">
      <c r="A20803" s="2">
        <v>20802</v>
      </c>
      <c r="B20803" s="2">
        <v>9126</v>
      </c>
      <c r="C20803" s="2" t="s">
        <v>65</v>
      </c>
      <c r="D20803" s="2">
        <v>1</v>
      </c>
      <c r="E20803" s="1">
        <f>VLOOKUP($B20803, Orders!$A$1:$C$21351, 2,FALSE)</f>
        <v>42157</v>
      </c>
      <c r="F20803" s="1" t="str">
        <f t="shared" ref="F20803:F20866" si="975">TEXT(E20803, "mmmm")</f>
        <v>June</v>
      </c>
      <c r="G20803" s="1" t="str">
        <f t="shared" ref="G20803:G20866" si="976">TEXT(E20803, "dddd")</f>
        <v>Tuesday</v>
      </c>
      <c r="H20803" s="4">
        <f>VLOOKUP($B20803, Orders!$A$1:$C$21351, 3,FALSE)</f>
        <v>0.6724768518518518</v>
      </c>
      <c r="I20803" t="str">
        <f>VLOOKUP($C20803, Pizza!$A$1:$D$97, 2,FALSE)</f>
        <v>pep_msh_pep</v>
      </c>
      <c r="J20803" t="str">
        <f>VLOOKUP(C20803, Pizza!$A$1:$D$97, 3,FALSE)</f>
        <v>S</v>
      </c>
      <c r="K20803">
        <f>VLOOKUP($C20803, Pizza!$A$1:$D$97, 4,FALSE)</f>
        <v>11</v>
      </c>
      <c r="L20803">
        <f t="shared" ref="L20803:L20866" si="977">D20803*K20803</f>
        <v>11</v>
      </c>
      <c r="M20803" t="str">
        <f>VLOOKUP($I20803, Pizza_types!$A$1:$D$33, 2,FALSE)</f>
        <v>The Pepperoni, Mushroom, and Peppers Pizza</v>
      </c>
      <c r="N20803" t="str">
        <f>VLOOKUP($I20803, Pizza_types!$A$1:$D$33, 3,FALSE)</f>
        <v>Classic</v>
      </c>
      <c r="O20803" t="str">
        <f>VLOOKUP($I20803, Pizza_types!$A$1:$D$33, 4,FALSE)</f>
        <v>Pepperoni, Mushrooms, Green Peppers</v>
      </c>
    </row>
    <row r="20804" spans="1:15" x14ac:dyDescent="0.3">
      <c r="A20804" s="2">
        <v>20803</v>
      </c>
      <c r="B20804" s="2">
        <v>9127</v>
      </c>
      <c r="C20804" s="2" t="s">
        <v>23</v>
      </c>
      <c r="D20804" s="2">
        <v>1</v>
      </c>
      <c r="E20804" s="1">
        <f>VLOOKUP($B20804, Orders!$A$1:$C$21351, 2,FALSE)</f>
        <v>42157</v>
      </c>
      <c r="F20804" s="1" t="str">
        <f t="shared" si="975"/>
        <v>June</v>
      </c>
      <c r="G20804" s="1" t="str">
        <f t="shared" si="976"/>
        <v>Tuesday</v>
      </c>
      <c r="H20804" s="4">
        <f>VLOOKUP($B20804, Orders!$A$1:$C$21351, 3,FALSE)</f>
        <v>0.67271990740740739</v>
      </c>
      <c r="I20804" t="str">
        <f>VLOOKUP($C20804, Pizza!$A$1:$D$97, 2,FALSE)</f>
        <v>mexicana</v>
      </c>
      <c r="J20804" t="str">
        <f>VLOOKUP(C20804, Pizza!$A$1:$D$97, 3,FALSE)</f>
        <v>L</v>
      </c>
      <c r="K20804">
        <f>VLOOKUP($C20804, Pizza!$A$1:$D$97, 4,FALSE)</f>
        <v>20.25</v>
      </c>
      <c r="L20804">
        <f t="shared" si="977"/>
        <v>20.25</v>
      </c>
      <c r="M20804" t="str">
        <f>VLOOKUP($I20804, Pizza_types!$A$1:$D$33, 2,FALSE)</f>
        <v>The Mexicana Pizza</v>
      </c>
      <c r="N20804" t="str">
        <f>VLOOKUP($I20804, Pizza_types!$A$1:$D$33, 3,FALSE)</f>
        <v>Veggie</v>
      </c>
      <c r="O20804" t="str">
        <f>VLOOKUP($I20804, Pizza_types!$A$1:$D$33, 4,FALSE)</f>
        <v>Tomatoes, Red Peppers, Jalapeno Peppers, Red Onions, Cilantro, Corn, Chipotle Sauce, Garlic</v>
      </c>
    </row>
    <row r="20805" spans="1:15" x14ac:dyDescent="0.3">
      <c r="A20805" s="2">
        <v>20804</v>
      </c>
      <c r="B20805" s="2">
        <v>9128</v>
      </c>
      <c r="C20805" s="2" t="s">
        <v>56</v>
      </c>
      <c r="D20805" s="2">
        <v>1</v>
      </c>
      <c r="E20805" s="1">
        <f>VLOOKUP($B20805, Orders!$A$1:$C$21351, 2,FALSE)</f>
        <v>42157</v>
      </c>
      <c r="F20805" s="1" t="str">
        <f t="shared" si="975"/>
        <v>June</v>
      </c>
      <c r="G20805" s="1" t="str">
        <f t="shared" si="976"/>
        <v>Tuesday</v>
      </c>
      <c r="H20805" s="4">
        <f>VLOOKUP($B20805, Orders!$A$1:$C$21351, 3,FALSE)</f>
        <v>0.6756712962962963</v>
      </c>
      <c r="I20805" t="str">
        <f>VLOOKUP($C20805, Pizza!$A$1:$D$97, 2,FALSE)</f>
        <v>peppr_salami</v>
      </c>
      <c r="J20805" t="str">
        <f>VLOOKUP(C20805, Pizza!$A$1:$D$97, 3,FALSE)</f>
        <v>M</v>
      </c>
      <c r="K20805">
        <f>VLOOKUP($C20805, Pizza!$A$1:$D$97, 4,FALSE)</f>
        <v>16.5</v>
      </c>
      <c r="L20805">
        <f t="shared" si="977"/>
        <v>16.5</v>
      </c>
      <c r="M20805" t="str">
        <f>VLOOKUP($I20805, Pizza_types!$A$1:$D$33, 2,FALSE)</f>
        <v>The Pepper Salami Pizza</v>
      </c>
      <c r="N20805" t="str">
        <f>VLOOKUP($I20805, Pizza_types!$A$1:$D$33, 3,FALSE)</f>
        <v>Supreme</v>
      </c>
      <c r="O20805" t="str">
        <f>VLOOKUP($I20805, Pizza_types!$A$1:$D$33, 4,FALSE)</f>
        <v>Genoa Salami, Capocollo, Pepperoni, Tomatoes, Asiago Cheese, Garlic</v>
      </c>
    </row>
    <row r="20806" spans="1:15" x14ac:dyDescent="0.3">
      <c r="A20806" s="2">
        <v>20805</v>
      </c>
      <c r="B20806" s="2">
        <v>9129</v>
      </c>
      <c r="C20806" s="2" t="s">
        <v>70</v>
      </c>
      <c r="D20806" s="2">
        <v>1</v>
      </c>
      <c r="E20806" s="1">
        <f>VLOOKUP($B20806, Orders!$A$1:$C$21351, 2,FALSE)</f>
        <v>42157</v>
      </c>
      <c r="F20806" s="1" t="str">
        <f t="shared" si="975"/>
        <v>June</v>
      </c>
      <c r="G20806" s="1" t="str">
        <f t="shared" si="976"/>
        <v>Tuesday</v>
      </c>
      <c r="H20806" s="4">
        <f>VLOOKUP($B20806, Orders!$A$1:$C$21351, 3,FALSE)</f>
        <v>0.68002314814814813</v>
      </c>
      <c r="I20806" t="str">
        <f>VLOOKUP($C20806, Pizza!$A$1:$D$97, 2,FALSE)</f>
        <v>pep_msh_pep</v>
      </c>
      <c r="J20806" t="str">
        <f>VLOOKUP(C20806, Pizza!$A$1:$D$97, 3,FALSE)</f>
        <v>M</v>
      </c>
      <c r="K20806">
        <f>VLOOKUP($C20806, Pizza!$A$1:$D$97, 4,FALSE)</f>
        <v>14.5</v>
      </c>
      <c r="L20806">
        <f t="shared" si="977"/>
        <v>14.5</v>
      </c>
      <c r="M20806" t="str">
        <f>VLOOKUP($I20806, Pizza_types!$A$1:$D$33, 2,FALSE)</f>
        <v>The Pepperoni, Mushroom, and Peppers Pizza</v>
      </c>
      <c r="N20806" t="str">
        <f>VLOOKUP($I20806, Pizza_types!$A$1:$D$33, 3,FALSE)</f>
        <v>Classic</v>
      </c>
      <c r="O20806" t="str">
        <f>VLOOKUP($I20806, Pizza_types!$A$1:$D$33, 4,FALSE)</f>
        <v>Pepperoni, Mushrooms, Green Peppers</v>
      </c>
    </row>
    <row r="20807" spans="1:15" x14ac:dyDescent="0.3">
      <c r="A20807" s="2">
        <v>20806</v>
      </c>
      <c r="B20807" s="2">
        <v>9129</v>
      </c>
      <c r="C20807" s="2" t="s">
        <v>58</v>
      </c>
      <c r="D20807" s="2">
        <v>1</v>
      </c>
      <c r="E20807" s="1">
        <f>VLOOKUP($B20807, Orders!$A$1:$C$21351, 2,FALSE)</f>
        <v>42157</v>
      </c>
      <c r="F20807" s="1" t="str">
        <f t="shared" si="975"/>
        <v>June</v>
      </c>
      <c r="G20807" s="1" t="str">
        <f t="shared" si="976"/>
        <v>Tuesday</v>
      </c>
      <c r="H20807" s="4">
        <f>VLOOKUP($B20807, Orders!$A$1:$C$21351, 3,FALSE)</f>
        <v>0.68002314814814813</v>
      </c>
      <c r="I20807" t="str">
        <f>VLOOKUP($C20807, Pizza!$A$1:$D$97, 2,FALSE)</f>
        <v>peppr_salami</v>
      </c>
      <c r="J20807" t="str">
        <f>VLOOKUP(C20807, Pizza!$A$1:$D$97, 3,FALSE)</f>
        <v>L</v>
      </c>
      <c r="K20807">
        <f>VLOOKUP($C20807, Pizza!$A$1:$D$97, 4,FALSE)</f>
        <v>20.75</v>
      </c>
      <c r="L20807">
        <f t="shared" si="977"/>
        <v>20.75</v>
      </c>
      <c r="M20807" t="str">
        <f>VLOOKUP($I20807, Pizza_types!$A$1:$D$33, 2,FALSE)</f>
        <v>The Pepper Salami Pizza</v>
      </c>
      <c r="N20807" t="str">
        <f>VLOOKUP($I20807, Pizza_types!$A$1:$D$33, 3,FALSE)</f>
        <v>Supreme</v>
      </c>
      <c r="O20807" t="str">
        <f>VLOOKUP($I20807, Pizza_types!$A$1:$D$33, 4,FALSE)</f>
        <v>Genoa Salami, Capocollo, Pepperoni, Tomatoes, Asiago Cheese, Garlic</v>
      </c>
    </row>
    <row r="20808" spans="1:15" x14ac:dyDescent="0.3">
      <c r="A20808" s="2">
        <v>20807</v>
      </c>
      <c r="B20808" s="2">
        <v>9129</v>
      </c>
      <c r="C20808" s="2" t="s">
        <v>56</v>
      </c>
      <c r="D20808" s="2">
        <v>1</v>
      </c>
      <c r="E20808" s="1">
        <f>VLOOKUP($B20808, Orders!$A$1:$C$21351, 2,FALSE)</f>
        <v>42157</v>
      </c>
      <c r="F20808" s="1" t="str">
        <f t="shared" si="975"/>
        <v>June</v>
      </c>
      <c r="G20808" s="1" t="str">
        <f t="shared" si="976"/>
        <v>Tuesday</v>
      </c>
      <c r="H20808" s="4">
        <f>VLOOKUP($B20808, Orders!$A$1:$C$21351, 3,FALSE)</f>
        <v>0.68002314814814813</v>
      </c>
      <c r="I20808" t="str">
        <f>VLOOKUP($C20808, Pizza!$A$1:$D$97, 2,FALSE)</f>
        <v>peppr_salami</v>
      </c>
      <c r="J20808" t="str">
        <f>VLOOKUP(C20808, Pizza!$A$1:$D$97, 3,FALSE)</f>
        <v>M</v>
      </c>
      <c r="K20808">
        <f>VLOOKUP($C20808, Pizza!$A$1:$D$97, 4,FALSE)</f>
        <v>16.5</v>
      </c>
      <c r="L20808">
        <f t="shared" si="977"/>
        <v>16.5</v>
      </c>
      <c r="M20808" t="str">
        <f>VLOOKUP($I20808, Pizza_types!$A$1:$D$33, 2,FALSE)</f>
        <v>The Pepper Salami Pizza</v>
      </c>
      <c r="N20808" t="str">
        <f>VLOOKUP($I20808, Pizza_types!$A$1:$D$33, 3,FALSE)</f>
        <v>Supreme</v>
      </c>
      <c r="O20808" t="str">
        <f>VLOOKUP($I20808, Pizza_types!$A$1:$D$33, 4,FALSE)</f>
        <v>Genoa Salami, Capocollo, Pepperoni, Tomatoes, Asiago Cheese, Garlic</v>
      </c>
    </row>
    <row r="20809" spans="1:15" x14ac:dyDescent="0.3">
      <c r="A20809" s="2">
        <v>20808</v>
      </c>
      <c r="B20809" s="2">
        <v>9129</v>
      </c>
      <c r="C20809" s="2" t="s">
        <v>80</v>
      </c>
      <c r="D20809" s="2">
        <v>1</v>
      </c>
      <c r="E20809" s="1">
        <f>VLOOKUP($B20809, Orders!$A$1:$C$21351, 2,FALSE)</f>
        <v>42157</v>
      </c>
      <c r="F20809" s="1" t="str">
        <f t="shared" si="975"/>
        <v>June</v>
      </c>
      <c r="G20809" s="1" t="str">
        <f t="shared" si="976"/>
        <v>Tuesday</v>
      </c>
      <c r="H20809" s="4">
        <f>VLOOKUP($B20809, Orders!$A$1:$C$21351, 3,FALSE)</f>
        <v>0.68002314814814813</v>
      </c>
      <c r="I20809" t="str">
        <f>VLOOKUP($C20809, Pizza!$A$1:$D$97, 2,FALSE)</f>
        <v>spicy_ital</v>
      </c>
      <c r="J20809" t="str">
        <f>VLOOKUP(C20809, Pizza!$A$1:$D$97, 3,FALSE)</f>
        <v>M</v>
      </c>
      <c r="K20809">
        <f>VLOOKUP($C20809, Pizza!$A$1:$D$97, 4,FALSE)</f>
        <v>16.5</v>
      </c>
      <c r="L20809">
        <f t="shared" si="977"/>
        <v>16.5</v>
      </c>
      <c r="M20809" t="str">
        <f>VLOOKUP($I20809, Pizza_types!$A$1:$D$33, 2,FALSE)</f>
        <v>The Spicy Italian Pizza</v>
      </c>
      <c r="N20809" t="str">
        <f>VLOOKUP($I20809, Pizza_types!$A$1:$D$33, 3,FALSE)</f>
        <v>Supreme</v>
      </c>
      <c r="O20809" t="str">
        <f>VLOOKUP($I20809, Pizza_types!$A$1:$D$33, 4,FALSE)</f>
        <v>Capocollo, Tomatoes, Goat Cheese, Artichokes, Peperoncini verdi, Garlic</v>
      </c>
    </row>
    <row r="20810" spans="1:15" x14ac:dyDescent="0.3">
      <c r="A20810" s="2">
        <v>20809</v>
      </c>
      <c r="B20810" s="2">
        <v>9130</v>
      </c>
      <c r="C20810" s="2" t="s">
        <v>25</v>
      </c>
      <c r="D20810" s="2">
        <v>1</v>
      </c>
      <c r="E20810" s="1">
        <f>VLOOKUP($B20810, Orders!$A$1:$C$21351, 2,FALSE)</f>
        <v>42157</v>
      </c>
      <c r="F20810" s="1" t="str">
        <f t="shared" si="975"/>
        <v>June</v>
      </c>
      <c r="G20810" s="1" t="str">
        <f t="shared" si="976"/>
        <v>Tuesday</v>
      </c>
      <c r="H20810" s="4">
        <f>VLOOKUP($B20810, Orders!$A$1:$C$21351, 3,FALSE)</f>
        <v>0.69715277777777773</v>
      </c>
      <c r="I20810" t="str">
        <f>VLOOKUP($C20810, Pizza!$A$1:$D$97, 2,FALSE)</f>
        <v>bbq_ckn</v>
      </c>
      <c r="J20810" t="str">
        <f>VLOOKUP(C20810, Pizza!$A$1:$D$97, 3,FALSE)</f>
        <v>L</v>
      </c>
      <c r="K20810">
        <f>VLOOKUP($C20810, Pizza!$A$1:$D$97, 4,FALSE)</f>
        <v>20.75</v>
      </c>
      <c r="L20810">
        <f t="shared" si="977"/>
        <v>20.75</v>
      </c>
      <c r="M20810" t="str">
        <f>VLOOKUP($I20810, Pizza_types!$A$1:$D$33, 2,FALSE)</f>
        <v>The Barbecue Chicken Pizza</v>
      </c>
      <c r="N20810" t="str">
        <f>VLOOKUP($I20810, Pizza_types!$A$1:$D$33, 3,FALSE)</f>
        <v>Chicken</v>
      </c>
      <c r="O20810" t="str">
        <f>VLOOKUP($I20810, Pizza_types!$A$1:$D$33, 4,FALSE)</f>
        <v>Barbecued Chicken, Red Peppers, Green Peppers, Tomatoes, Red Onions, Barbecue Sauce</v>
      </c>
    </row>
    <row r="20811" spans="1:15" x14ac:dyDescent="0.3">
      <c r="A20811" s="2">
        <v>20810</v>
      </c>
      <c r="B20811" s="2">
        <v>9130</v>
      </c>
      <c r="C20811" s="2" t="s">
        <v>16</v>
      </c>
      <c r="D20811" s="2">
        <v>1</v>
      </c>
      <c r="E20811" s="1">
        <f>VLOOKUP($B20811, Orders!$A$1:$C$21351, 2,FALSE)</f>
        <v>42157</v>
      </c>
      <c r="F20811" s="1" t="str">
        <f t="shared" si="975"/>
        <v>June</v>
      </c>
      <c r="G20811" s="1" t="str">
        <f t="shared" si="976"/>
        <v>Tuesday</v>
      </c>
      <c r="H20811" s="4">
        <f>VLOOKUP($B20811, Orders!$A$1:$C$21351, 3,FALSE)</f>
        <v>0.69715277777777773</v>
      </c>
      <c r="I20811" t="str">
        <f>VLOOKUP($C20811, Pizza!$A$1:$D$97, 2,FALSE)</f>
        <v>green_garden</v>
      </c>
      <c r="J20811" t="str">
        <f>VLOOKUP(C20811, Pizza!$A$1:$D$97, 3,FALSE)</f>
        <v>S</v>
      </c>
      <c r="K20811">
        <f>VLOOKUP($C20811, Pizza!$A$1:$D$97, 4,FALSE)</f>
        <v>12</v>
      </c>
      <c r="L20811">
        <f t="shared" si="977"/>
        <v>12</v>
      </c>
      <c r="M20811" t="str">
        <f>VLOOKUP($I20811, Pizza_types!$A$1:$D$33, 2,FALSE)</f>
        <v>The Green Garden Pizza</v>
      </c>
      <c r="N20811" t="str">
        <f>VLOOKUP($I20811, Pizza_types!$A$1:$D$33, 3,FALSE)</f>
        <v>Veggie</v>
      </c>
      <c r="O20811" t="str">
        <f>VLOOKUP($I20811, Pizza_types!$A$1:$D$33, 4,FALSE)</f>
        <v>Spinach, Mushrooms, Tomatoes, Green Olives, Feta Cheese</v>
      </c>
    </row>
    <row r="20812" spans="1:15" x14ac:dyDescent="0.3">
      <c r="A20812" s="2">
        <v>20811</v>
      </c>
      <c r="B20812" s="2">
        <v>9130</v>
      </c>
      <c r="C20812" s="2" t="s">
        <v>8</v>
      </c>
      <c r="D20812" s="2">
        <v>1</v>
      </c>
      <c r="E20812" s="1">
        <f>VLOOKUP($B20812, Orders!$A$1:$C$21351, 2,FALSE)</f>
        <v>42157</v>
      </c>
      <c r="F20812" s="1" t="str">
        <f t="shared" si="975"/>
        <v>June</v>
      </c>
      <c r="G20812" s="1" t="str">
        <f t="shared" si="976"/>
        <v>Tuesday</v>
      </c>
      <c r="H20812" s="4">
        <f>VLOOKUP($B20812, Orders!$A$1:$C$21351, 3,FALSE)</f>
        <v>0.69715277777777773</v>
      </c>
      <c r="I20812" t="str">
        <f>VLOOKUP($C20812, Pizza!$A$1:$D$97, 2,FALSE)</f>
        <v>mexicana</v>
      </c>
      <c r="J20812" t="str">
        <f>VLOOKUP(C20812, Pizza!$A$1:$D$97, 3,FALSE)</f>
        <v>M</v>
      </c>
      <c r="K20812">
        <f>VLOOKUP($C20812, Pizza!$A$1:$D$97, 4,FALSE)</f>
        <v>16</v>
      </c>
      <c r="L20812">
        <f t="shared" si="977"/>
        <v>16</v>
      </c>
      <c r="M20812" t="str">
        <f>VLOOKUP($I20812, Pizza_types!$A$1:$D$33, 2,FALSE)</f>
        <v>The Mexicana Pizza</v>
      </c>
      <c r="N20812" t="str">
        <f>VLOOKUP($I20812, Pizza_types!$A$1:$D$33, 3,FALSE)</f>
        <v>Veggie</v>
      </c>
      <c r="O20812" t="str">
        <f>VLOOKUP($I20812, Pizza_types!$A$1:$D$33, 4,FALSE)</f>
        <v>Tomatoes, Red Peppers, Jalapeno Peppers, Red Onions, Cilantro, Corn, Chipotle Sauce, Garlic</v>
      </c>
    </row>
    <row r="20813" spans="1:15" x14ac:dyDescent="0.3">
      <c r="A20813" s="2">
        <v>20812</v>
      </c>
      <c r="B20813" s="2">
        <v>9130</v>
      </c>
      <c r="C20813" s="2" t="s">
        <v>9</v>
      </c>
      <c r="D20813" s="2">
        <v>1</v>
      </c>
      <c r="E20813" s="1">
        <f>VLOOKUP($B20813, Orders!$A$1:$C$21351, 2,FALSE)</f>
        <v>42157</v>
      </c>
      <c r="F20813" s="1" t="str">
        <f t="shared" si="975"/>
        <v>June</v>
      </c>
      <c r="G20813" s="1" t="str">
        <f t="shared" si="976"/>
        <v>Tuesday</v>
      </c>
      <c r="H20813" s="4">
        <f>VLOOKUP($B20813, Orders!$A$1:$C$21351, 3,FALSE)</f>
        <v>0.69715277777777773</v>
      </c>
      <c r="I20813" t="str">
        <f>VLOOKUP($C20813, Pizza!$A$1:$D$97, 2,FALSE)</f>
        <v>thai_ckn</v>
      </c>
      <c r="J20813" t="str">
        <f>VLOOKUP(C20813, Pizza!$A$1:$D$97, 3,FALSE)</f>
        <v>L</v>
      </c>
      <c r="K20813">
        <f>VLOOKUP($C20813, Pizza!$A$1:$D$97, 4,FALSE)</f>
        <v>20.75</v>
      </c>
      <c r="L20813">
        <f t="shared" si="977"/>
        <v>20.75</v>
      </c>
      <c r="M20813" t="str">
        <f>VLOOKUP($I20813, Pizza_types!$A$1:$D$33, 2,FALSE)</f>
        <v>The Thai Chicken Pizza</v>
      </c>
      <c r="N20813" t="str">
        <f>VLOOKUP($I20813, Pizza_types!$A$1:$D$33, 3,FALSE)</f>
        <v>Chicken</v>
      </c>
      <c r="O20813" t="str">
        <f>VLOOKUP($I20813, Pizza_types!$A$1:$D$33, 4,FALSE)</f>
        <v>Chicken, Pineapple, Tomatoes, Red Peppers, Thai Sweet Chilli Sauce</v>
      </c>
    </row>
    <row r="20814" spans="1:15" x14ac:dyDescent="0.3">
      <c r="A20814" s="2">
        <v>20813</v>
      </c>
      <c r="B20814" s="2">
        <v>9131</v>
      </c>
      <c r="C20814" s="2" t="s">
        <v>33</v>
      </c>
      <c r="D20814" s="2">
        <v>1</v>
      </c>
      <c r="E20814" s="1">
        <f>VLOOKUP($B20814, Orders!$A$1:$C$21351, 2,FALSE)</f>
        <v>42157</v>
      </c>
      <c r="F20814" s="1" t="str">
        <f t="shared" si="975"/>
        <v>June</v>
      </c>
      <c r="G20814" s="1" t="str">
        <f t="shared" si="976"/>
        <v>Tuesday</v>
      </c>
      <c r="H20814" s="4">
        <f>VLOOKUP($B20814, Orders!$A$1:$C$21351, 3,FALSE)</f>
        <v>0.70059027777777783</v>
      </c>
      <c r="I20814" t="str">
        <f>VLOOKUP($C20814, Pizza!$A$1:$D$97, 2,FALSE)</f>
        <v>four_cheese</v>
      </c>
      <c r="J20814" t="str">
        <f>VLOOKUP(C20814, Pizza!$A$1:$D$97, 3,FALSE)</f>
        <v>L</v>
      </c>
      <c r="K20814">
        <f>VLOOKUP($C20814, Pizza!$A$1:$D$97, 4,FALSE)</f>
        <v>17.95</v>
      </c>
      <c r="L20814">
        <f t="shared" si="977"/>
        <v>17.95</v>
      </c>
      <c r="M20814" t="str">
        <f>VLOOKUP($I20814, Pizza_types!$A$1:$D$33, 2,FALSE)</f>
        <v>The Four Cheese Pizza</v>
      </c>
      <c r="N20814" t="str">
        <f>VLOOKUP($I20814, Pizza_types!$A$1:$D$33, 3,FALSE)</f>
        <v>Veggie</v>
      </c>
      <c r="O20814" t="str">
        <f>VLOOKUP($I20814, Pizza_types!$A$1:$D$33, 4,FALSE)</f>
        <v>Ricotta Cheese, Gorgonzola Piccante Cheese, Mozzarella Cheese, Parmigiano Reggiano Cheese, Garlic</v>
      </c>
    </row>
    <row r="20815" spans="1:15" x14ac:dyDescent="0.3">
      <c r="A20815" s="2">
        <v>20814</v>
      </c>
      <c r="B20815" s="2">
        <v>9132</v>
      </c>
      <c r="C20815" s="2" t="s">
        <v>26</v>
      </c>
      <c r="D20815" s="2">
        <v>1</v>
      </c>
      <c r="E20815" s="1">
        <f>VLOOKUP($B20815, Orders!$A$1:$C$21351, 2,FALSE)</f>
        <v>42157</v>
      </c>
      <c r="F20815" s="1" t="str">
        <f t="shared" si="975"/>
        <v>June</v>
      </c>
      <c r="G20815" s="1" t="str">
        <f t="shared" si="976"/>
        <v>Tuesday</v>
      </c>
      <c r="H20815" s="4">
        <f>VLOOKUP($B20815, Orders!$A$1:$C$21351, 3,FALSE)</f>
        <v>0.70240740740740737</v>
      </c>
      <c r="I20815" t="str">
        <f>VLOOKUP($C20815, Pizza!$A$1:$D$97, 2,FALSE)</f>
        <v>cali_ckn</v>
      </c>
      <c r="J20815" t="str">
        <f>VLOOKUP(C20815, Pizza!$A$1:$D$97, 3,FALSE)</f>
        <v>L</v>
      </c>
      <c r="K20815">
        <f>VLOOKUP($C20815, Pizza!$A$1:$D$97, 4,FALSE)</f>
        <v>20.75</v>
      </c>
      <c r="L20815">
        <f t="shared" si="977"/>
        <v>20.75</v>
      </c>
      <c r="M20815" t="str">
        <f>VLOOKUP($I20815, Pizza_types!$A$1:$D$33, 2,FALSE)</f>
        <v>The California Chicken Pizza</v>
      </c>
      <c r="N20815" t="str">
        <f>VLOOKUP($I20815, Pizza_types!$A$1:$D$33, 3,FALSE)</f>
        <v>Chicken</v>
      </c>
      <c r="O20815" t="str">
        <f>VLOOKUP($I20815, Pizza_types!$A$1:$D$33, 4,FALSE)</f>
        <v>Chicken, Artichoke, Spinach, Garlic, Jalapeno Peppers, Fontina Cheese, Gouda Cheese</v>
      </c>
    </row>
    <row r="20816" spans="1:15" x14ac:dyDescent="0.3">
      <c r="A20816" s="2">
        <v>20815</v>
      </c>
      <c r="B20816" s="2">
        <v>9132</v>
      </c>
      <c r="C20816" s="2" t="s">
        <v>6</v>
      </c>
      <c r="D20816" s="2">
        <v>1</v>
      </c>
      <c r="E20816" s="1">
        <f>VLOOKUP($B20816, Orders!$A$1:$C$21351, 2,FALSE)</f>
        <v>42157</v>
      </c>
      <c r="F20816" s="1" t="str">
        <f t="shared" si="975"/>
        <v>June</v>
      </c>
      <c r="G20816" s="1" t="str">
        <f t="shared" si="976"/>
        <v>Tuesday</v>
      </c>
      <c r="H20816" s="4">
        <f>VLOOKUP($B20816, Orders!$A$1:$C$21351, 3,FALSE)</f>
        <v>0.70240740740740737</v>
      </c>
      <c r="I20816" t="str">
        <f>VLOOKUP($C20816, Pizza!$A$1:$D$97, 2,FALSE)</f>
        <v>five_cheese</v>
      </c>
      <c r="J20816" t="str">
        <f>VLOOKUP(C20816, Pizza!$A$1:$D$97, 3,FALSE)</f>
        <v>L</v>
      </c>
      <c r="K20816">
        <f>VLOOKUP($C20816, Pizza!$A$1:$D$97, 4,FALSE)</f>
        <v>18.5</v>
      </c>
      <c r="L20816">
        <f t="shared" si="977"/>
        <v>18.5</v>
      </c>
      <c r="M20816" t="str">
        <f>VLOOKUP($I20816, Pizza_types!$A$1:$D$33, 2,FALSE)</f>
        <v>The Five Cheese Pizza</v>
      </c>
      <c r="N20816" t="str">
        <f>VLOOKUP($I20816, Pizza_types!$A$1:$D$33, 3,FALSE)</f>
        <v>Veggie</v>
      </c>
      <c r="O20816" t="str">
        <f>VLOOKUP($I20816, Pizza_types!$A$1:$D$33, 4,FALSE)</f>
        <v>Mozzarella Cheese, Provolone Cheese, Smoked Gouda Cheese, Romano Cheese, Blue Cheese, Garlic</v>
      </c>
    </row>
    <row r="20817" spans="1:15" x14ac:dyDescent="0.3">
      <c r="A20817" s="2">
        <v>20816</v>
      </c>
      <c r="B20817" s="2">
        <v>9132</v>
      </c>
      <c r="C20817" s="2" t="s">
        <v>24</v>
      </c>
      <c r="D20817" s="2">
        <v>1</v>
      </c>
      <c r="E20817" s="1">
        <f>VLOOKUP($B20817, Orders!$A$1:$C$21351, 2,FALSE)</f>
        <v>42157</v>
      </c>
      <c r="F20817" s="1" t="str">
        <f t="shared" si="975"/>
        <v>June</v>
      </c>
      <c r="G20817" s="1" t="str">
        <f t="shared" si="976"/>
        <v>Tuesday</v>
      </c>
      <c r="H20817" s="4">
        <f>VLOOKUP($B20817, Orders!$A$1:$C$21351, 3,FALSE)</f>
        <v>0.70240740740740737</v>
      </c>
      <c r="I20817" t="str">
        <f>VLOOKUP($C20817, Pizza!$A$1:$D$97, 2,FALSE)</f>
        <v>southw_ckn</v>
      </c>
      <c r="J20817" t="str">
        <f>VLOOKUP(C20817, Pizza!$A$1:$D$97, 3,FALSE)</f>
        <v>L</v>
      </c>
      <c r="K20817">
        <f>VLOOKUP($C20817, Pizza!$A$1:$D$97, 4,FALSE)</f>
        <v>20.75</v>
      </c>
      <c r="L20817">
        <f t="shared" si="977"/>
        <v>20.75</v>
      </c>
      <c r="M20817" t="str">
        <f>VLOOKUP($I20817, Pizza_types!$A$1:$D$33, 2,FALSE)</f>
        <v>The Southwest Chicken Pizza</v>
      </c>
      <c r="N20817" t="str">
        <f>VLOOKUP($I20817, Pizza_types!$A$1:$D$33, 3,FALSE)</f>
        <v>Chicken</v>
      </c>
      <c r="O20817" t="str">
        <f>VLOOKUP($I20817, Pizza_types!$A$1:$D$33, 4,FALSE)</f>
        <v>Chicken, Tomatoes, Red Peppers, Red Onions, Jalapeno Peppers, Corn, Cilantro, Chipotle Sauce</v>
      </c>
    </row>
    <row r="20818" spans="1:15" x14ac:dyDescent="0.3">
      <c r="A20818" s="2">
        <v>20817</v>
      </c>
      <c r="B20818" s="2">
        <v>9132</v>
      </c>
      <c r="C20818" s="2" t="s">
        <v>69</v>
      </c>
      <c r="D20818" s="2">
        <v>1</v>
      </c>
      <c r="E20818" s="1">
        <f>VLOOKUP($B20818, Orders!$A$1:$C$21351, 2,FALSE)</f>
        <v>42157</v>
      </c>
      <c r="F20818" s="1" t="str">
        <f t="shared" si="975"/>
        <v>June</v>
      </c>
      <c r="G20818" s="1" t="str">
        <f t="shared" si="976"/>
        <v>Tuesday</v>
      </c>
      <c r="H20818" s="4">
        <f>VLOOKUP($B20818, Orders!$A$1:$C$21351, 3,FALSE)</f>
        <v>0.70240740740740737</v>
      </c>
      <c r="I20818" t="str">
        <f>VLOOKUP($C20818, Pizza!$A$1:$D$97, 2,FALSE)</f>
        <v>southw_ckn</v>
      </c>
      <c r="J20818" t="str">
        <f>VLOOKUP(C20818, Pizza!$A$1:$D$97, 3,FALSE)</f>
        <v>M</v>
      </c>
      <c r="K20818">
        <f>VLOOKUP($C20818, Pizza!$A$1:$D$97, 4,FALSE)</f>
        <v>16.75</v>
      </c>
      <c r="L20818">
        <f t="shared" si="977"/>
        <v>16.75</v>
      </c>
      <c r="M20818" t="str">
        <f>VLOOKUP($I20818, Pizza_types!$A$1:$D$33, 2,FALSE)</f>
        <v>The Southwest Chicken Pizza</v>
      </c>
      <c r="N20818" t="str">
        <f>VLOOKUP($I20818, Pizza_types!$A$1:$D$33, 3,FALSE)</f>
        <v>Chicken</v>
      </c>
      <c r="O20818" t="str">
        <f>VLOOKUP($I20818, Pizza_types!$A$1:$D$33, 4,FALSE)</f>
        <v>Chicken, Tomatoes, Red Peppers, Red Onions, Jalapeno Peppers, Corn, Cilantro, Chipotle Sauce</v>
      </c>
    </row>
    <row r="20819" spans="1:15" x14ac:dyDescent="0.3">
      <c r="A20819" s="2">
        <v>20818</v>
      </c>
      <c r="B20819" s="2">
        <v>9133</v>
      </c>
      <c r="C20819" s="2" t="s">
        <v>5</v>
      </c>
      <c r="D20819" s="2">
        <v>1</v>
      </c>
      <c r="E20819" s="1">
        <f>VLOOKUP($B20819, Orders!$A$1:$C$21351, 2,FALSE)</f>
        <v>42157</v>
      </c>
      <c r="F20819" s="1" t="str">
        <f t="shared" si="975"/>
        <v>June</v>
      </c>
      <c r="G20819" s="1" t="str">
        <f t="shared" si="976"/>
        <v>Tuesday</v>
      </c>
      <c r="H20819" s="4">
        <f>VLOOKUP($B20819, Orders!$A$1:$C$21351, 3,FALSE)</f>
        <v>0.70877314814814818</v>
      </c>
      <c r="I20819" t="str">
        <f>VLOOKUP($C20819, Pizza!$A$1:$D$97, 2,FALSE)</f>
        <v>classic_dlx</v>
      </c>
      <c r="J20819" t="str">
        <f>VLOOKUP(C20819, Pizza!$A$1:$D$97, 3,FALSE)</f>
        <v>M</v>
      </c>
      <c r="K20819">
        <f>VLOOKUP($C20819, Pizza!$A$1:$D$97, 4,FALSE)</f>
        <v>16</v>
      </c>
      <c r="L20819">
        <f t="shared" si="977"/>
        <v>16</v>
      </c>
      <c r="M20819" t="str">
        <f>VLOOKUP($I20819, Pizza_types!$A$1:$D$33, 2,FALSE)</f>
        <v>The Classic Deluxe Pizza</v>
      </c>
      <c r="N20819" t="str">
        <f>VLOOKUP($I20819, Pizza_types!$A$1:$D$33, 3,FALSE)</f>
        <v>Classic</v>
      </c>
      <c r="O20819" t="str">
        <f>VLOOKUP($I20819, Pizza_types!$A$1:$D$33, 4,FALSE)</f>
        <v>Pepperoni, Mushrooms, Red Onions, Red Peppers, Bacon</v>
      </c>
    </row>
    <row r="20820" spans="1:15" x14ac:dyDescent="0.3">
      <c r="A20820" s="2">
        <v>20819</v>
      </c>
      <c r="B20820" s="2">
        <v>9133</v>
      </c>
      <c r="C20820" s="2" t="s">
        <v>6</v>
      </c>
      <c r="D20820" s="2">
        <v>1</v>
      </c>
      <c r="E20820" s="1">
        <f>VLOOKUP($B20820, Orders!$A$1:$C$21351, 2,FALSE)</f>
        <v>42157</v>
      </c>
      <c r="F20820" s="1" t="str">
        <f t="shared" si="975"/>
        <v>June</v>
      </c>
      <c r="G20820" s="1" t="str">
        <f t="shared" si="976"/>
        <v>Tuesday</v>
      </c>
      <c r="H20820" s="4">
        <f>VLOOKUP($B20820, Orders!$A$1:$C$21351, 3,FALSE)</f>
        <v>0.70877314814814818</v>
      </c>
      <c r="I20820" t="str">
        <f>VLOOKUP($C20820, Pizza!$A$1:$D$97, 2,FALSE)</f>
        <v>five_cheese</v>
      </c>
      <c r="J20820" t="str">
        <f>VLOOKUP(C20820, Pizza!$A$1:$D$97, 3,FALSE)</f>
        <v>L</v>
      </c>
      <c r="K20820">
        <f>VLOOKUP($C20820, Pizza!$A$1:$D$97, 4,FALSE)</f>
        <v>18.5</v>
      </c>
      <c r="L20820">
        <f t="shared" si="977"/>
        <v>18.5</v>
      </c>
      <c r="M20820" t="str">
        <f>VLOOKUP($I20820, Pizza_types!$A$1:$D$33, 2,FALSE)</f>
        <v>The Five Cheese Pizza</v>
      </c>
      <c r="N20820" t="str">
        <f>VLOOKUP($I20820, Pizza_types!$A$1:$D$33, 3,FALSE)</f>
        <v>Veggie</v>
      </c>
      <c r="O20820" t="str">
        <f>VLOOKUP($I20820, Pizza_types!$A$1:$D$33, 4,FALSE)</f>
        <v>Mozzarella Cheese, Provolone Cheese, Smoked Gouda Cheese, Romano Cheese, Blue Cheese, Garlic</v>
      </c>
    </row>
    <row r="20821" spans="1:15" x14ac:dyDescent="0.3">
      <c r="A20821" s="2">
        <v>20820</v>
      </c>
      <c r="B20821" s="2">
        <v>9133</v>
      </c>
      <c r="C20821" s="2" t="s">
        <v>85</v>
      </c>
      <c r="D20821" s="2">
        <v>1</v>
      </c>
      <c r="E20821" s="1">
        <f>VLOOKUP($B20821, Orders!$A$1:$C$21351, 2,FALSE)</f>
        <v>42157</v>
      </c>
      <c r="F20821" s="1" t="str">
        <f t="shared" si="975"/>
        <v>June</v>
      </c>
      <c r="G20821" s="1" t="str">
        <f t="shared" si="976"/>
        <v>Tuesday</v>
      </c>
      <c r="H20821" s="4">
        <f>VLOOKUP($B20821, Orders!$A$1:$C$21351, 3,FALSE)</f>
        <v>0.70877314814814818</v>
      </c>
      <c r="I20821" t="str">
        <f>VLOOKUP($C20821, Pizza!$A$1:$D$97, 2,FALSE)</f>
        <v>napolitana</v>
      </c>
      <c r="J20821" t="str">
        <f>VLOOKUP(C20821, Pizza!$A$1:$D$97, 3,FALSE)</f>
        <v>M</v>
      </c>
      <c r="K20821">
        <f>VLOOKUP($C20821, Pizza!$A$1:$D$97, 4,FALSE)</f>
        <v>16</v>
      </c>
      <c r="L20821">
        <f t="shared" si="977"/>
        <v>16</v>
      </c>
      <c r="M20821" t="str">
        <f>VLOOKUP($I20821, Pizza_types!$A$1:$D$33, 2,FALSE)</f>
        <v>The Napolitana Pizza</v>
      </c>
      <c r="N20821" t="str">
        <f>VLOOKUP($I20821, Pizza_types!$A$1:$D$33, 3,FALSE)</f>
        <v>Classic</v>
      </c>
      <c r="O20821" t="str">
        <f>VLOOKUP($I20821, Pizza_types!$A$1:$D$33, 4,FALSE)</f>
        <v>Tomatoes, Anchovies, Green Olives, Red Onions, Garlic</v>
      </c>
    </row>
    <row r="20822" spans="1:15" x14ac:dyDescent="0.3">
      <c r="A20822" s="2">
        <v>20821</v>
      </c>
      <c r="B20822" s="2">
        <v>9133</v>
      </c>
      <c r="C20822" s="2" t="s">
        <v>91</v>
      </c>
      <c r="D20822" s="2">
        <v>1</v>
      </c>
      <c r="E20822" s="1">
        <f>VLOOKUP($B20822, Orders!$A$1:$C$21351, 2,FALSE)</f>
        <v>42157</v>
      </c>
      <c r="F20822" s="1" t="str">
        <f t="shared" si="975"/>
        <v>June</v>
      </c>
      <c r="G20822" s="1" t="str">
        <f t="shared" si="976"/>
        <v>Tuesday</v>
      </c>
      <c r="H20822" s="4">
        <f>VLOOKUP($B20822, Orders!$A$1:$C$21351, 3,FALSE)</f>
        <v>0.70877314814814818</v>
      </c>
      <c r="I20822" t="str">
        <f>VLOOKUP($C20822, Pizza!$A$1:$D$97, 2,FALSE)</f>
        <v>soppressata</v>
      </c>
      <c r="J20822" t="str">
        <f>VLOOKUP(C20822, Pizza!$A$1:$D$97, 3,FALSE)</f>
        <v>M</v>
      </c>
      <c r="K20822">
        <f>VLOOKUP($C20822, Pizza!$A$1:$D$97, 4,FALSE)</f>
        <v>16.5</v>
      </c>
      <c r="L20822">
        <f t="shared" si="977"/>
        <v>16.5</v>
      </c>
      <c r="M20822" t="str">
        <f>VLOOKUP($I20822, Pizza_types!$A$1:$D$33, 2,FALSE)</f>
        <v>The Soppressata Pizza</v>
      </c>
      <c r="N20822" t="str">
        <f>VLOOKUP($I20822, Pizza_types!$A$1:$D$33, 3,FALSE)</f>
        <v>Supreme</v>
      </c>
      <c r="O20822" t="str">
        <f>VLOOKUP($I20822, Pizza_types!$A$1:$D$33, 4,FALSE)</f>
        <v>Soppressata Salami, Fontina Cheese, Mozzarella Cheese, Mushrooms, Garlic</v>
      </c>
    </row>
    <row r="20823" spans="1:15" x14ac:dyDescent="0.3">
      <c r="A20823" s="2">
        <v>20822</v>
      </c>
      <c r="B20823" s="2">
        <v>9134</v>
      </c>
      <c r="C20823" s="2" t="s">
        <v>39</v>
      </c>
      <c r="D20823" s="2">
        <v>1</v>
      </c>
      <c r="E20823" s="1">
        <f>VLOOKUP($B20823, Orders!$A$1:$C$21351, 2,FALSE)</f>
        <v>42157</v>
      </c>
      <c r="F20823" s="1" t="str">
        <f t="shared" si="975"/>
        <v>June</v>
      </c>
      <c r="G20823" s="1" t="str">
        <f t="shared" si="976"/>
        <v>Tuesday</v>
      </c>
      <c r="H20823" s="4">
        <f>VLOOKUP($B20823, Orders!$A$1:$C$21351, 3,FALSE)</f>
        <v>0.71313657407407405</v>
      </c>
      <c r="I20823" t="str">
        <f>VLOOKUP($C20823, Pizza!$A$1:$D$97, 2,FALSE)</f>
        <v>peppr_salami</v>
      </c>
      <c r="J20823" t="str">
        <f>VLOOKUP(C20823, Pizza!$A$1:$D$97, 3,FALSE)</f>
        <v>S</v>
      </c>
      <c r="K20823">
        <f>VLOOKUP($C20823, Pizza!$A$1:$D$97, 4,FALSE)</f>
        <v>12.5</v>
      </c>
      <c r="L20823">
        <f t="shared" si="977"/>
        <v>12.5</v>
      </c>
      <c r="M20823" t="str">
        <f>VLOOKUP($I20823, Pizza_types!$A$1:$D$33, 2,FALSE)</f>
        <v>The Pepper Salami Pizza</v>
      </c>
      <c r="N20823" t="str">
        <f>VLOOKUP($I20823, Pizza_types!$A$1:$D$33, 3,FALSE)</f>
        <v>Supreme</v>
      </c>
      <c r="O20823" t="str">
        <f>VLOOKUP($I20823, Pizza_types!$A$1:$D$33, 4,FALSE)</f>
        <v>Genoa Salami, Capocollo, Pepperoni, Tomatoes, Asiago Cheese, Garlic</v>
      </c>
    </row>
    <row r="20824" spans="1:15" x14ac:dyDescent="0.3">
      <c r="A20824" s="2">
        <v>20823</v>
      </c>
      <c r="B20824" s="2">
        <v>9134</v>
      </c>
      <c r="C20824" s="2" t="s">
        <v>14</v>
      </c>
      <c r="D20824" s="2">
        <v>1</v>
      </c>
      <c r="E20824" s="1">
        <f>VLOOKUP($B20824, Orders!$A$1:$C$21351, 2,FALSE)</f>
        <v>42157</v>
      </c>
      <c r="F20824" s="1" t="str">
        <f t="shared" si="975"/>
        <v>June</v>
      </c>
      <c r="G20824" s="1" t="str">
        <f t="shared" si="976"/>
        <v>Tuesday</v>
      </c>
      <c r="H20824" s="4">
        <f>VLOOKUP($B20824, Orders!$A$1:$C$21351, 3,FALSE)</f>
        <v>0.71313657407407405</v>
      </c>
      <c r="I20824" t="str">
        <f>VLOOKUP($C20824, Pizza!$A$1:$D$97, 2,FALSE)</f>
        <v>spinach_supr</v>
      </c>
      <c r="J20824" t="str">
        <f>VLOOKUP(C20824, Pizza!$A$1:$D$97, 3,FALSE)</f>
        <v>S</v>
      </c>
      <c r="K20824">
        <f>VLOOKUP($C20824, Pizza!$A$1:$D$97, 4,FALSE)</f>
        <v>12.5</v>
      </c>
      <c r="L20824">
        <f t="shared" si="977"/>
        <v>12.5</v>
      </c>
      <c r="M20824" t="str">
        <f>VLOOKUP($I20824, Pizza_types!$A$1:$D$33, 2,FALSE)</f>
        <v>The Spinach Supreme Pizza</v>
      </c>
      <c r="N20824" t="str">
        <f>VLOOKUP($I20824, Pizza_types!$A$1:$D$33, 3,FALSE)</f>
        <v>Supreme</v>
      </c>
      <c r="O20824" t="str">
        <f>VLOOKUP($I20824, Pizza_types!$A$1:$D$33, 4,FALSE)</f>
        <v>Spinach, Red Onions, Pepperoni, Tomatoes, Artichokes, Kalamata Olives, Garlic, Asiago Cheese</v>
      </c>
    </row>
    <row r="20825" spans="1:15" x14ac:dyDescent="0.3">
      <c r="A20825" s="2">
        <v>20824</v>
      </c>
      <c r="B20825" s="2">
        <v>9135</v>
      </c>
      <c r="C20825" s="2" t="s">
        <v>15</v>
      </c>
      <c r="D20825" s="2">
        <v>1</v>
      </c>
      <c r="E20825" s="1">
        <f>VLOOKUP($B20825, Orders!$A$1:$C$21351, 2,FALSE)</f>
        <v>42157</v>
      </c>
      <c r="F20825" s="1" t="str">
        <f t="shared" si="975"/>
        <v>June</v>
      </c>
      <c r="G20825" s="1" t="str">
        <f t="shared" si="976"/>
        <v>Tuesday</v>
      </c>
      <c r="H20825" s="4">
        <f>VLOOKUP($B20825, Orders!$A$1:$C$21351, 3,FALSE)</f>
        <v>0.72266203703703702</v>
      </c>
      <c r="I20825" t="str">
        <f>VLOOKUP($C20825, Pizza!$A$1:$D$97, 2,FALSE)</f>
        <v>classic_dlx</v>
      </c>
      <c r="J20825" t="str">
        <f>VLOOKUP(C20825, Pizza!$A$1:$D$97, 3,FALSE)</f>
        <v>S</v>
      </c>
      <c r="K20825">
        <f>VLOOKUP($C20825, Pizza!$A$1:$D$97, 4,FALSE)</f>
        <v>12</v>
      </c>
      <c r="L20825">
        <f t="shared" si="977"/>
        <v>12</v>
      </c>
      <c r="M20825" t="str">
        <f>VLOOKUP($I20825, Pizza_types!$A$1:$D$33, 2,FALSE)</f>
        <v>The Classic Deluxe Pizza</v>
      </c>
      <c r="N20825" t="str">
        <f>VLOOKUP($I20825, Pizza_types!$A$1:$D$33, 3,FALSE)</f>
        <v>Classic</v>
      </c>
      <c r="O20825" t="str">
        <f>VLOOKUP($I20825, Pizza_types!$A$1:$D$33, 4,FALSE)</f>
        <v>Pepperoni, Mushrooms, Red Onions, Red Peppers, Bacon</v>
      </c>
    </row>
    <row r="20826" spans="1:15" x14ac:dyDescent="0.3">
      <c r="A20826" s="2">
        <v>20825</v>
      </c>
      <c r="B20826" s="2">
        <v>9135</v>
      </c>
      <c r="C20826" s="2" t="s">
        <v>48</v>
      </c>
      <c r="D20826" s="2">
        <v>1</v>
      </c>
      <c r="E20826" s="1">
        <f>VLOOKUP($B20826, Orders!$A$1:$C$21351, 2,FALSE)</f>
        <v>42157</v>
      </c>
      <c r="F20826" s="1" t="str">
        <f t="shared" si="975"/>
        <v>June</v>
      </c>
      <c r="G20826" s="1" t="str">
        <f t="shared" si="976"/>
        <v>Tuesday</v>
      </c>
      <c r="H20826" s="4">
        <f>VLOOKUP($B20826, Orders!$A$1:$C$21351, 3,FALSE)</f>
        <v>0.72266203703703702</v>
      </c>
      <c r="I20826" t="str">
        <f>VLOOKUP($C20826, Pizza!$A$1:$D$97, 2,FALSE)</f>
        <v>sicilian</v>
      </c>
      <c r="J20826" t="str">
        <f>VLOOKUP(C20826, Pizza!$A$1:$D$97, 3,FALSE)</f>
        <v>M</v>
      </c>
      <c r="K20826">
        <f>VLOOKUP($C20826, Pizza!$A$1:$D$97, 4,FALSE)</f>
        <v>16.25</v>
      </c>
      <c r="L20826">
        <f t="shared" si="977"/>
        <v>16.25</v>
      </c>
      <c r="M20826" t="str">
        <f>VLOOKUP($I20826, Pizza_types!$A$1:$D$33, 2,FALSE)</f>
        <v>The Sicilian Pizza</v>
      </c>
      <c r="N20826" t="str">
        <f>VLOOKUP($I20826, Pizza_types!$A$1:$D$33, 3,FALSE)</f>
        <v>Supreme</v>
      </c>
      <c r="O20826" t="str">
        <f>VLOOKUP($I20826, Pizza_types!$A$1:$D$33, 4,FALSE)</f>
        <v>Coarse Sicilian Salami, Tomatoes, Green Olives, Luganega Sausage, Onions, Garlic</v>
      </c>
    </row>
    <row r="20827" spans="1:15" x14ac:dyDescent="0.3">
      <c r="A20827" s="2">
        <v>20826</v>
      </c>
      <c r="B20827" s="2">
        <v>9135</v>
      </c>
      <c r="C20827" s="2" t="s">
        <v>40</v>
      </c>
      <c r="D20827" s="2">
        <v>1</v>
      </c>
      <c r="E20827" s="1">
        <f>VLOOKUP($B20827, Orders!$A$1:$C$21351, 2,FALSE)</f>
        <v>42157</v>
      </c>
      <c r="F20827" s="1" t="str">
        <f t="shared" si="975"/>
        <v>June</v>
      </c>
      <c r="G20827" s="1" t="str">
        <f t="shared" si="976"/>
        <v>Tuesday</v>
      </c>
      <c r="H20827" s="4">
        <f>VLOOKUP($B20827, Orders!$A$1:$C$21351, 3,FALSE)</f>
        <v>0.72266203703703702</v>
      </c>
      <c r="I20827" t="str">
        <f>VLOOKUP($C20827, Pizza!$A$1:$D$97, 2,FALSE)</f>
        <v>spinach_fet</v>
      </c>
      <c r="J20827" t="str">
        <f>VLOOKUP(C20827, Pizza!$A$1:$D$97, 3,FALSE)</f>
        <v>L</v>
      </c>
      <c r="K20827">
        <f>VLOOKUP($C20827, Pizza!$A$1:$D$97, 4,FALSE)</f>
        <v>20.25</v>
      </c>
      <c r="L20827">
        <f t="shared" si="977"/>
        <v>20.25</v>
      </c>
      <c r="M20827" t="str">
        <f>VLOOKUP($I20827, Pizza_types!$A$1:$D$33, 2,FALSE)</f>
        <v>The Spinach and Feta Pizza</v>
      </c>
      <c r="N20827" t="str">
        <f>VLOOKUP($I20827, Pizza_types!$A$1:$D$33, 3,FALSE)</f>
        <v>Veggie</v>
      </c>
      <c r="O20827" t="str">
        <f>VLOOKUP($I20827, Pizza_types!$A$1:$D$33, 4,FALSE)</f>
        <v>Spinach, Mushrooms, Red Onions, Feta Cheese, Garlic</v>
      </c>
    </row>
    <row r="20828" spans="1:15" x14ac:dyDescent="0.3">
      <c r="A20828" s="2">
        <v>20827</v>
      </c>
      <c r="B20828" s="2">
        <v>9136</v>
      </c>
      <c r="C20828" s="2" t="s">
        <v>48</v>
      </c>
      <c r="D20828" s="2">
        <v>1</v>
      </c>
      <c r="E20828" s="1">
        <f>VLOOKUP($B20828, Orders!$A$1:$C$21351, 2,FALSE)</f>
        <v>42157</v>
      </c>
      <c r="F20828" s="1" t="str">
        <f t="shared" si="975"/>
        <v>June</v>
      </c>
      <c r="G20828" s="1" t="str">
        <f t="shared" si="976"/>
        <v>Tuesday</v>
      </c>
      <c r="H20828" s="4">
        <f>VLOOKUP($B20828, Orders!$A$1:$C$21351, 3,FALSE)</f>
        <v>0.74394675925925924</v>
      </c>
      <c r="I20828" t="str">
        <f>VLOOKUP($C20828, Pizza!$A$1:$D$97, 2,FALSE)</f>
        <v>sicilian</v>
      </c>
      <c r="J20828" t="str">
        <f>VLOOKUP(C20828, Pizza!$A$1:$D$97, 3,FALSE)</f>
        <v>M</v>
      </c>
      <c r="K20828">
        <f>VLOOKUP($C20828, Pizza!$A$1:$D$97, 4,FALSE)</f>
        <v>16.25</v>
      </c>
      <c r="L20828">
        <f t="shared" si="977"/>
        <v>16.25</v>
      </c>
      <c r="M20828" t="str">
        <f>VLOOKUP($I20828, Pizza_types!$A$1:$D$33, 2,FALSE)</f>
        <v>The Sicilian Pizza</v>
      </c>
      <c r="N20828" t="str">
        <f>VLOOKUP($I20828, Pizza_types!$A$1:$D$33, 3,FALSE)</f>
        <v>Supreme</v>
      </c>
      <c r="O20828" t="str">
        <f>VLOOKUP($I20828, Pizza_types!$A$1:$D$33, 4,FALSE)</f>
        <v>Coarse Sicilian Salami, Tomatoes, Green Olives, Luganega Sausage, Onions, Garlic</v>
      </c>
    </row>
    <row r="20829" spans="1:15" x14ac:dyDescent="0.3">
      <c r="A20829" s="2">
        <v>20828</v>
      </c>
      <c r="B20829" s="2">
        <v>9137</v>
      </c>
      <c r="C20829" s="2" t="s">
        <v>64</v>
      </c>
      <c r="D20829" s="2">
        <v>1</v>
      </c>
      <c r="E20829" s="1">
        <f>VLOOKUP($B20829, Orders!$A$1:$C$21351, 2,FALSE)</f>
        <v>42157</v>
      </c>
      <c r="F20829" s="1" t="str">
        <f t="shared" si="975"/>
        <v>June</v>
      </c>
      <c r="G20829" s="1" t="str">
        <f t="shared" si="976"/>
        <v>Tuesday</v>
      </c>
      <c r="H20829" s="4">
        <f>VLOOKUP($B20829, Orders!$A$1:$C$21351, 3,FALSE)</f>
        <v>0.74802083333333336</v>
      </c>
      <c r="I20829" t="str">
        <f>VLOOKUP($C20829, Pizza!$A$1:$D$97, 2,FALSE)</f>
        <v>hawaiian</v>
      </c>
      <c r="J20829" t="str">
        <f>VLOOKUP(C20829, Pizza!$A$1:$D$97, 3,FALSE)</f>
        <v>L</v>
      </c>
      <c r="K20829">
        <f>VLOOKUP($C20829, Pizza!$A$1:$D$97, 4,FALSE)</f>
        <v>16.5</v>
      </c>
      <c r="L20829">
        <f t="shared" si="977"/>
        <v>16.5</v>
      </c>
      <c r="M20829" t="str">
        <f>VLOOKUP($I20829, Pizza_types!$A$1:$D$33, 2,FALSE)</f>
        <v>The Hawaiian Pizza</v>
      </c>
      <c r="N20829" t="str">
        <f>VLOOKUP($I20829, Pizza_types!$A$1:$D$33, 3,FALSE)</f>
        <v>Classic</v>
      </c>
      <c r="O20829" t="str">
        <f>VLOOKUP($I20829, Pizza_types!$A$1:$D$33, 4,FALSE)</f>
        <v>Sliced Ham, Pineapple, Mozzarella Cheese</v>
      </c>
    </row>
    <row r="20830" spans="1:15" x14ac:dyDescent="0.3">
      <c r="A20830" s="2">
        <v>20829</v>
      </c>
      <c r="B20830" s="2">
        <v>9137</v>
      </c>
      <c r="C20830" s="2" t="s">
        <v>28</v>
      </c>
      <c r="D20830" s="2">
        <v>1</v>
      </c>
      <c r="E20830" s="1">
        <f>VLOOKUP($B20830, Orders!$A$1:$C$21351, 2,FALSE)</f>
        <v>42157</v>
      </c>
      <c r="F20830" s="1" t="str">
        <f t="shared" si="975"/>
        <v>June</v>
      </c>
      <c r="G20830" s="1" t="str">
        <f t="shared" si="976"/>
        <v>Tuesday</v>
      </c>
      <c r="H20830" s="4">
        <f>VLOOKUP($B20830, Orders!$A$1:$C$21351, 3,FALSE)</f>
        <v>0.74802083333333336</v>
      </c>
      <c r="I20830" t="str">
        <f>VLOOKUP($C20830, Pizza!$A$1:$D$97, 2,FALSE)</f>
        <v>pepperoni</v>
      </c>
      <c r="J20830" t="str">
        <f>VLOOKUP(C20830, Pizza!$A$1:$D$97, 3,FALSE)</f>
        <v>L</v>
      </c>
      <c r="K20830">
        <f>VLOOKUP($C20830, Pizza!$A$1:$D$97, 4,FALSE)</f>
        <v>15.25</v>
      </c>
      <c r="L20830">
        <f t="shared" si="977"/>
        <v>15.25</v>
      </c>
      <c r="M20830" t="str">
        <f>VLOOKUP($I20830, Pizza_types!$A$1:$D$33, 2,FALSE)</f>
        <v>The Pepperoni Pizza</v>
      </c>
      <c r="N20830" t="str">
        <f>VLOOKUP($I20830, Pizza_types!$A$1:$D$33, 3,FALSE)</f>
        <v>Classic</v>
      </c>
      <c r="O20830" t="str">
        <f>VLOOKUP($I20830, Pizza_types!$A$1:$D$33, 4,FALSE)</f>
        <v>Mozzarella Cheese, Pepperoni</v>
      </c>
    </row>
    <row r="20831" spans="1:15" x14ac:dyDescent="0.3">
      <c r="A20831" s="2">
        <v>20830</v>
      </c>
      <c r="B20831" s="2">
        <v>9137</v>
      </c>
      <c r="C20831" s="2" t="s">
        <v>72</v>
      </c>
      <c r="D20831" s="2">
        <v>1</v>
      </c>
      <c r="E20831" s="1">
        <f>VLOOKUP($B20831, Orders!$A$1:$C$21351, 2,FALSE)</f>
        <v>42157</v>
      </c>
      <c r="F20831" s="1" t="str">
        <f t="shared" si="975"/>
        <v>June</v>
      </c>
      <c r="G20831" s="1" t="str">
        <f t="shared" si="976"/>
        <v>Tuesday</v>
      </c>
      <c r="H20831" s="4">
        <f>VLOOKUP($B20831, Orders!$A$1:$C$21351, 3,FALSE)</f>
        <v>0.74802083333333336</v>
      </c>
      <c r="I20831" t="str">
        <f>VLOOKUP($C20831, Pizza!$A$1:$D$97, 2,FALSE)</f>
        <v>spicy_ital</v>
      </c>
      <c r="J20831" t="str">
        <f>VLOOKUP(C20831, Pizza!$A$1:$D$97, 3,FALSE)</f>
        <v>S</v>
      </c>
      <c r="K20831">
        <f>VLOOKUP($C20831, Pizza!$A$1:$D$97, 4,FALSE)</f>
        <v>12.5</v>
      </c>
      <c r="L20831">
        <f t="shared" si="977"/>
        <v>12.5</v>
      </c>
      <c r="M20831" t="str">
        <f>VLOOKUP($I20831, Pizza_types!$A$1:$D$33, 2,FALSE)</f>
        <v>The Spicy Italian Pizza</v>
      </c>
      <c r="N20831" t="str">
        <f>VLOOKUP($I20831, Pizza_types!$A$1:$D$33, 3,FALSE)</f>
        <v>Supreme</v>
      </c>
      <c r="O20831" t="str">
        <f>VLOOKUP($I20831, Pizza_types!$A$1:$D$33, 4,FALSE)</f>
        <v>Capocollo, Tomatoes, Goat Cheese, Artichokes, Peperoncini verdi, Garlic</v>
      </c>
    </row>
    <row r="20832" spans="1:15" x14ac:dyDescent="0.3">
      <c r="A20832" s="2">
        <v>20831</v>
      </c>
      <c r="B20832" s="2">
        <v>9138</v>
      </c>
      <c r="C20832" s="2" t="s">
        <v>31</v>
      </c>
      <c r="D20832" s="2">
        <v>1</v>
      </c>
      <c r="E20832" s="1">
        <f>VLOOKUP($B20832, Orders!$A$1:$C$21351, 2,FALSE)</f>
        <v>42157</v>
      </c>
      <c r="F20832" s="1" t="str">
        <f t="shared" si="975"/>
        <v>June</v>
      </c>
      <c r="G20832" s="1" t="str">
        <f t="shared" si="976"/>
        <v>Tuesday</v>
      </c>
      <c r="H20832" s="4">
        <f>VLOOKUP($B20832, Orders!$A$1:$C$21351, 3,FALSE)</f>
        <v>0.76714120370370376</v>
      </c>
      <c r="I20832" t="str">
        <f>VLOOKUP($C20832, Pizza!$A$1:$D$97, 2,FALSE)</f>
        <v>big_meat</v>
      </c>
      <c r="J20832" t="str">
        <f>VLOOKUP(C20832, Pizza!$A$1:$D$97, 3,FALSE)</f>
        <v>S</v>
      </c>
      <c r="K20832">
        <f>VLOOKUP($C20832, Pizza!$A$1:$D$97, 4,FALSE)</f>
        <v>12</v>
      </c>
      <c r="L20832">
        <f t="shared" si="977"/>
        <v>12</v>
      </c>
      <c r="M20832" t="str">
        <f>VLOOKUP($I20832, Pizza_types!$A$1:$D$33, 2,FALSE)</f>
        <v>The Big Meat Pizza</v>
      </c>
      <c r="N20832" t="str">
        <f>VLOOKUP($I20832, Pizza_types!$A$1:$D$33, 3,FALSE)</f>
        <v>Classic</v>
      </c>
      <c r="O20832" t="str">
        <f>VLOOKUP($I20832, Pizza_types!$A$1:$D$33, 4,FALSE)</f>
        <v>Bacon, Pepperoni, Italian Sausage, Chorizo Sausage</v>
      </c>
    </row>
    <row r="20833" spans="1:15" x14ac:dyDescent="0.3">
      <c r="A20833" s="2">
        <v>20832</v>
      </c>
      <c r="B20833" s="2">
        <v>9138</v>
      </c>
      <c r="C20833" s="2" t="s">
        <v>6</v>
      </c>
      <c r="D20833" s="2">
        <v>1</v>
      </c>
      <c r="E20833" s="1">
        <f>VLOOKUP($B20833, Orders!$A$1:$C$21351, 2,FALSE)</f>
        <v>42157</v>
      </c>
      <c r="F20833" s="1" t="str">
        <f t="shared" si="975"/>
        <v>June</v>
      </c>
      <c r="G20833" s="1" t="str">
        <f t="shared" si="976"/>
        <v>Tuesday</v>
      </c>
      <c r="H20833" s="4">
        <f>VLOOKUP($B20833, Orders!$A$1:$C$21351, 3,FALSE)</f>
        <v>0.76714120370370376</v>
      </c>
      <c r="I20833" t="str">
        <f>VLOOKUP($C20833, Pizza!$A$1:$D$97, 2,FALSE)</f>
        <v>five_cheese</v>
      </c>
      <c r="J20833" t="str">
        <f>VLOOKUP(C20833, Pizza!$A$1:$D$97, 3,FALSE)</f>
        <v>L</v>
      </c>
      <c r="K20833">
        <f>VLOOKUP($C20833, Pizza!$A$1:$D$97, 4,FALSE)</f>
        <v>18.5</v>
      </c>
      <c r="L20833">
        <f t="shared" si="977"/>
        <v>18.5</v>
      </c>
      <c r="M20833" t="str">
        <f>VLOOKUP($I20833, Pizza_types!$A$1:$D$33, 2,FALSE)</f>
        <v>The Five Cheese Pizza</v>
      </c>
      <c r="N20833" t="str">
        <f>VLOOKUP($I20833, Pizza_types!$A$1:$D$33, 3,FALSE)</f>
        <v>Veggie</v>
      </c>
      <c r="O20833" t="str">
        <f>VLOOKUP($I20833, Pizza_types!$A$1:$D$33, 4,FALSE)</f>
        <v>Mozzarella Cheese, Provolone Cheese, Smoked Gouda Cheese, Romano Cheese, Blue Cheese, Garlic</v>
      </c>
    </row>
    <row r="20834" spans="1:15" x14ac:dyDescent="0.3">
      <c r="A20834" s="2">
        <v>20833</v>
      </c>
      <c r="B20834" s="2">
        <v>9139</v>
      </c>
      <c r="C20834" s="2" t="s">
        <v>6</v>
      </c>
      <c r="D20834" s="2">
        <v>1</v>
      </c>
      <c r="E20834" s="1">
        <f>VLOOKUP($B20834, Orders!$A$1:$C$21351, 2,FALSE)</f>
        <v>42157</v>
      </c>
      <c r="F20834" s="1" t="str">
        <f t="shared" si="975"/>
        <v>June</v>
      </c>
      <c r="G20834" s="1" t="str">
        <f t="shared" si="976"/>
        <v>Tuesday</v>
      </c>
      <c r="H20834" s="4">
        <f>VLOOKUP($B20834, Orders!$A$1:$C$21351, 3,FALSE)</f>
        <v>0.77545138888888887</v>
      </c>
      <c r="I20834" t="str">
        <f>VLOOKUP($C20834, Pizza!$A$1:$D$97, 2,FALSE)</f>
        <v>five_cheese</v>
      </c>
      <c r="J20834" t="str">
        <f>VLOOKUP(C20834, Pizza!$A$1:$D$97, 3,FALSE)</f>
        <v>L</v>
      </c>
      <c r="K20834">
        <f>VLOOKUP($C20834, Pizza!$A$1:$D$97, 4,FALSE)</f>
        <v>18.5</v>
      </c>
      <c r="L20834">
        <f t="shared" si="977"/>
        <v>18.5</v>
      </c>
      <c r="M20834" t="str">
        <f>VLOOKUP($I20834, Pizza_types!$A$1:$D$33, 2,FALSE)</f>
        <v>The Five Cheese Pizza</v>
      </c>
      <c r="N20834" t="str">
        <f>VLOOKUP($I20834, Pizza_types!$A$1:$D$33, 3,FALSE)</f>
        <v>Veggie</v>
      </c>
      <c r="O20834" t="str">
        <f>VLOOKUP($I20834, Pizza_types!$A$1:$D$33, 4,FALSE)</f>
        <v>Mozzarella Cheese, Provolone Cheese, Smoked Gouda Cheese, Romano Cheese, Blue Cheese, Garlic</v>
      </c>
    </row>
    <row r="20835" spans="1:15" x14ac:dyDescent="0.3">
      <c r="A20835" s="2">
        <v>20834</v>
      </c>
      <c r="B20835" s="2">
        <v>9140</v>
      </c>
      <c r="C20835" s="2" t="s">
        <v>26</v>
      </c>
      <c r="D20835" s="2">
        <v>1</v>
      </c>
      <c r="E20835" s="1">
        <f>VLOOKUP($B20835, Orders!$A$1:$C$21351, 2,FALSE)</f>
        <v>42157</v>
      </c>
      <c r="F20835" s="1" t="str">
        <f t="shared" si="975"/>
        <v>June</v>
      </c>
      <c r="G20835" s="1" t="str">
        <f t="shared" si="976"/>
        <v>Tuesday</v>
      </c>
      <c r="H20835" s="4">
        <f>VLOOKUP($B20835, Orders!$A$1:$C$21351, 3,FALSE)</f>
        <v>0.77618055555555554</v>
      </c>
      <c r="I20835" t="str">
        <f>VLOOKUP($C20835, Pizza!$A$1:$D$97, 2,FALSE)</f>
        <v>cali_ckn</v>
      </c>
      <c r="J20835" t="str">
        <f>VLOOKUP(C20835, Pizza!$A$1:$D$97, 3,FALSE)</f>
        <v>L</v>
      </c>
      <c r="K20835">
        <f>VLOOKUP($C20835, Pizza!$A$1:$D$97, 4,FALSE)</f>
        <v>20.75</v>
      </c>
      <c r="L20835">
        <f t="shared" si="977"/>
        <v>20.75</v>
      </c>
      <c r="M20835" t="str">
        <f>VLOOKUP($I20835, Pizza_types!$A$1:$D$33, 2,FALSE)</f>
        <v>The California Chicken Pizza</v>
      </c>
      <c r="N20835" t="str">
        <f>VLOOKUP($I20835, Pizza_types!$A$1:$D$33, 3,FALSE)</f>
        <v>Chicken</v>
      </c>
      <c r="O20835" t="str">
        <f>VLOOKUP($I20835, Pizza_types!$A$1:$D$33, 4,FALSE)</f>
        <v>Chicken, Artichoke, Spinach, Garlic, Jalapeno Peppers, Fontina Cheese, Gouda Cheese</v>
      </c>
    </row>
    <row r="20836" spans="1:15" x14ac:dyDescent="0.3">
      <c r="A20836" s="2">
        <v>20835</v>
      </c>
      <c r="B20836" s="2">
        <v>9140</v>
      </c>
      <c r="C20836" s="2" t="s">
        <v>29</v>
      </c>
      <c r="D20836" s="2">
        <v>1</v>
      </c>
      <c r="E20836" s="1">
        <f>VLOOKUP($B20836, Orders!$A$1:$C$21351, 2,FALSE)</f>
        <v>42157</v>
      </c>
      <c r="F20836" s="1" t="str">
        <f t="shared" si="975"/>
        <v>June</v>
      </c>
      <c r="G20836" s="1" t="str">
        <f t="shared" si="976"/>
        <v>Tuesday</v>
      </c>
      <c r="H20836" s="4">
        <f>VLOOKUP($B20836, Orders!$A$1:$C$21351, 3,FALSE)</f>
        <v>0.77618055555555554</v>
      </c>
      <c r="I20836" t="str">
        <f>VLOOKUP($C20836, Pizza!$A$1:$D$97, 2,FALSE)</f>
        <v>cali_ckn</v>
      </c>
      <c r="J20836" t="str">
        <f>VLOOKUP(C20836, Pizza!$A$1:$D$97, 3,FALSE)</f>
        <v>S</v>
      </c>
      <c r="K20836">
        <f>VLOOKUP($C20836, Pizza!$A$1:$D$97, 4,FALSE)</f>
        <v>12.75</v>
      </c>
      <c r="L20836">
        <f t="shared" si="977"/>
        <v>12.75</v>
      </c>
      <c r="M20836" t="str">
        <f>VLOOKUP($I20836, Pizza_types!$A$1:$D$33, 2,FALSE)</f>
        <v>The California Chicken Pizza</v>
      </c>
      <c r="N20836" t="str">
        <f>VLOOKUP($I20836, Pizza_types!$A$1:$D$33, 3,FALSE)</f>
        <v>Chicken</v>
      </c>
      <c r="O20836" t="str">
        <f>VLOOKUP($I20836, Pizza_types!$A$1:$D$33, 4,FALSE)</f>
        <v>Chicken, Artichoke, Spinach, Garlic, Jalapeno Peppers, Fontina Cheese, Gouda Cheese</v>
      </c>
    </row>
    <row r="20837" spans="1:15" x14ac:dyDescent="0.3">
      <c r="A20837" s="2">
        <v>20836</v>
      </c>
      <c r="B20837" s="2">
        <v>9140</v>
      </c>
      <c r="C20837" s="2" t="s">
        <v>44</v>
      </c>
      <c r="D20837" s="2">
        <v>1</v>
      </c>
      <c r="E20837" s="1">
        <f>VLOOKUP($B20837, Orders!$A$1:$C$21351, 2,FALSE)</f>
        <v>42157</v>
      </c>
      <c r="F20837" s="1" t="str">
        <f t="shared" si="975"/>
        <v>June</v>
      </c>
      <c r="G20837" s="1" t="str">
        <f t="shared" si="976"/>
        <v>Tuesday</v>
      </c>
      <c r="H20837" s="4">
        <f>VLOOKUP($B20837, Orders!$A$1:$C$21351, 3,FALSE)</f>
        <v>0.77618055555555554</v>
      </c>
      <c r="I20837" t="str">
        <f>VLOOKUP($C20837, Pizza!$A$1:$D$97, 2,FALSE)</f>
        <v>southw_ckn</v>
      </c>
      <c r="J20837" t="str">
        <f>VLOOKUP(C20837, Pizza!$A$1:$D$97, 3,FALSE)</f>
        <v>S</v>
      </c>
      <c r="K20837">
        <f>VLOOKUP($C20837, Pizza!$A$1:$D$97, 4,FALSE)</f>
        <v>12.75</v>
      </c>
      <c r="L20837">
        <f t="shared" si="977"/>
        <v>12.75</v>
      </c>
      <c r="M20837" t="str">
        <f>VLOOKUP($I20837, Pizza_types!$A$1:$D$33, 2,FALSE)</f>
        <v>The Southwest Chicken Pizza</v>
      </c>
      <c r="N20837" t="str">
        <f>VLOOKUP($I20837, Pizza_types!$A$1:$D$33, 3,FALSE)</f>
        <v>Chicken</v>
      </c>
      <c r="O20837" t="str">
        <f>VLOOKUP($I20837, Pizza_types!$A$1:$D$33, 4,FALSE)</f>
        <v>Chicken, Tomatoes, Red Peppers, Red Onions, Jalapeno Peppers, Corn, Cilantro, Chipotle Sauce</v>
      </c>
    </row>
    <row r="20838" spans="1:15" x14ac:dyDescent="0.3">
      <c r="A20838" s="2">
        <v>20837</v>
      </c>
      <c r="B20838" s="2">
        <v>9140</v>
      </c>
      <c r="C20838" s="2" t="s">
        <v>40</v>
      </c>
      <c r="D20838" s="2">
        <v>1</v>
      </c>
      <c r="E20838" s="1">
        <f>VLOOKUP($B20838, Orders!$A$1:$C$21351, 2,FALSE)</f>
        <v>42157</v>
      </c>
      <c r="F20838" s="1" t="str">
        <f t="shared" si="975"/>
        <v>June</v>
      </c>
      <c r="G20838" s="1" t="str">
        <f t="shared" si="976"/>
        <v>Tuesday</v>
      </c>
      <c r="H20838" s="4">
        <f>VLOOKUP($B20838, Orders!$A$1:$C$21351, 3,FALSE)</f>
        <v>0.77618055555555554</v>
      </c>
      <c r="I20838" t="str">
        <f>VLOOKUP($C20838, Pizza!$A$1:$D$97, 2,FALSE)</f>
        <v>spinach_fet</v>
      </c>
      <c r="J20838" t="str">
        <f>VLOOKUP(C20838, Pizza!$A$1:$D$97, 3,FALSE)</f>
        <v>L</v>
      </c>
      <c r="K20838">
        <f>VLOOKUP($C20838, Pizza!$A$1:$D$97, 4,FALSE)</f>
        <v>20.25</v>
      </c>
      <c r="L20838">
        <f t="shared" si="977"/>
        <v>20.25</v>
      </c>
      <c r="M20838" t="str">
        <f>VLOOKUP($I20838, Pizza_types!$A$1:$D$33, 2,FALSE)</f>
        <v>The Spinach and Feta Pizza</v>
      </c>
      <c r="N20838" t="str">
        <f>VLOOKUP($I20838, Pizza_types!$A$1:$D$33, 3,FALSE)</f>
        <v>Veggie</v>
      </c>
      <c r="O20838" t="str">
        <f>VLOOKUP($I20838, Pizza_types!$A$1:$D$33, 4,FALSE)</f>
        <v>Spinach, Mushrooms, Red Onions, Feta Cheese, Garlic</v>
      </c>
    </row>
    <row r="20839" spans="1:15" x14ac:dyDescent="0.3">
      <c r="A20839" s="2">
        <v>20838</v>
      </c>
      <c r="B20839" s="2">
        <v>9141</v>
      </c>
      <c r="C20839" s="2" t="s">
        <v>84</v>
      </c>
      <c r="D20839" s="2">
        <v>1</v>
      </c>
      <c r="E20839" s="1">
        <f>VLOOKUP($B20839, Orders!$A$1:$C$21351, 2,FALSE)</f>
        <v>42157</v>
      </c>
      <c r="F20839" s="1" t="str">
        <f t="shared" si="975"/>
        <v>June</v>
      </c>
      <c r="G20839" s="1" t="str">
        <f t="shared" si="976"/>
        <v>Tuesday</v>
      </c>
      <c r="H20839" s="4">
        <f>VLOOKUP($B20839, Orders!$A$1:$C$21351, 3,FALSE)</f>
        <v>0.7769328703703704</v>
      </c>
      <c r="I20839" t="str">
        <f>VLOOKUP($C20839, Pizza!$A$1:$D$97, 2,FALSE)</f>
        <v>spinach_fet</v>
      </c>
      <c r="J20839" t="str">
        <f>VLOOKUP(C20839, Pizza!$A$1:$D$97, 3,FALSE)</f>
        <v>M</v>
      </c>
      <c r="K20839">
        <f>VLOOKUP($C20839, Pizza!$A$1:$D$97, 4,FALSE)</f>
        <v>16</v>
      </c>
      <c r="L20839">
        <f t="shared" si="977"/>
        <v>16</v>
      </c>
      <c r="M20839" t="str">
        <f>VLOOKUP($I20839, Pizza_types!$A$1:$D$33, 2,FALSE)</f>
        <v>The Spinach and Feta Pizza</v>
      </c>
      <c r="N20839" t="str">
        <f>VLOOKUP($I20839, Pizza_types!$A$1:$D$33, 3,FALSE)</f>
        <v>Veggie</v>
      </c>
      <c r="O20839" t="str">
        <f>VLOOKUP($I20839, Pizza_types!$A$1:$D$33, 4,FALSE)</f>
        <v>Spinach, Mushrooms, Red Onions, Feta Cheese, Garlic</v>
      </c>
    </row>
    <row r="20840" spans="1:15" x14ac:dyDescent="0.3">
      <c r="A20840" s="2">
        <v>20839</v>
      </c>
      <c r="B20840" s="2">
        <v>9141</v>
      </c>
      <c r="C20840" s="2" t="s">
        <v>76</v>
      </c>
      <c r="D20840" s="2">
        <v>1</v>
      </c>
      <c r="E20840" s="1">
        <f>VLOOKUP($B20840, Orders!$A$1:$C$21351, 2,FALSE)</f>
        <v>42157</v>
      </c>
      <c r="F20840" s="1" t="str">
        <f t="shared" si="975"/>
        <v>June</v>
      </c>
      <c r="G20840" s="1" t="str">
        <f t="shared" si="976"/>
        <v>Tuesday</v>
      </c>
      <c r="H20840" s="4">
        <f>VLOOKUP($B20840, Orders!$A$1:$C$21351, 3,FALSE)</f>
        <v>0.7769328703703704</v>
      </c>
      <c r="I20840" t="str">
        <f>VLOOKUP($C20840, Pizza!$A$1:$D$97, 2,FALSE)</f>
        <v>veggie_veg</v>
      </c>
      <c r="J20840" t="str">
        <f>VLOOKUP(C20840, Pizza!$A$1:$D$97, 3,FALSE)</f>
        <v>M</v>
      </c>
      <c r="K20840">
        <f>VLOOKUP($C20840, Pizza!$A$1:$D$97, 4,FALSE)</f>
        <v>16</v>
      </c>
      <c r="L20840">
        <f t="shared" si="977"/>
        <v>16</v>
      </c>
      <c r="M20840" t="str">
        <f>VLOOKUP($I20840, Pizza_types!$A$1:$D$33, 2,FALSE)</f>
        <v>The Vegetables + Vegetables Pizza</v>
      </c>
      <c r="N20840" t="str">
        <f>VLOOKUP($I20840, Pizza_types!$A$1:$D$33, 3,FALSE)</f>
        <v>Veggie</v>
      </c>
      <c r="O20840" t="str">
        <f>VLOOKUP($I20840, Pizza_types!$A$1:$D$33, 4,FALSE)</f>
        <v>Mushrooms, Tomatoes, Red Peppers, Green Peppers, Red Onions, Zucchini, Spinach, Garlic</v>
      </c>
    </row>
    <row r="20841" spans="1:15" x14ac:dyDescent="0.3">
      <c r="A20841" s="2">
        <v>20840</v>
      </c>
      <c r="B20841" s="2">
        <v>9142</v>
      </c>
      <c r="C20841" s="2" t="s">
        <v>49</v>
      </c>
      <c r="D20841" s="2">
        <v>1</v>
      </c>
      <c r="E20841" s="1">
        <f>VLOOKUP($B20841, Orders!$A$1:$C$21351, 2,FALSE)</f>
        <v>42157</v>
      </c>
      <c r="F20841" s="1" t="str">
        <f t="shared" si="975"/>
        <v>June</v>
      </c>
      <c r="G20841" s="1" t="str">
        <f t="shared" si="976"/>
        <v>Tuesday</v>
      </c>
      <c r="H20841" s="4">
        <f>VLOOKUP($B20841, Orders!$A$1:$C$21351, 3,FALSE)</f>
        <v>0.79148148148148145</v>
      </c>
      <c r="I20841" t="str">
        <f>VLOOKUP($C20841, Pizza!$A$1:$D$97, 2,FALSE)</f>
        <v>veggie_veg</v>
      </c>
      <c r="J20841" t="str">
        <f>VLOOKUP(C20841, Pizza!$A$1:$D$97, 3,FALSE)</f>
        <v>L</v>
      </c>
      <c r="K20841">
        <f>VLOOKUP($C20841, Pizza!$A$1:$D$97, 4,FALSE)</f>
        <v>20.25</v>
      </c>
      <c r="L20841">
        <f t="shared" si="977"/>
        <v>20.25</v>
      </c>
      <c r="M20841" t="str">
        <f>VLOOKUP($I20841, Pizza_types!$A$1:$D$33, 2,FALSE)</f>
        <v>The Vegetables + Vegetables Pizza</v>
      </c>
      <c r="N20841" t="str">
        <f>VLOOKUP($I20841, Pizza_types!$A$1:$D$33, 3,FALSE)</f>
        <v>Veggie</v>
      </c>
      <c r="O20841" t="str">
        <f>VLOOKUP($I20841, Pizza_types!$A$1:$D$33, 4,FALSE)</f>
        <v>Mushrooms, Tomatoes, Red Peppers, Green Peppers, Red Onions, Zucchini, Spinach, Garlic</v>
      </c>
    </row>
    <row r="20842" spans="1:15" x14ac:dyDescent="0.3">
      <c r="A20842" s="2">
        <v>20841</v>
      </c>
      <c r="B20842" s="2">
        <v>9143</v>
      </c>
      <c r="C20842" s="2" t="s">
        <v>90</v>
      </c>
      <c r="D20842" s="2">
        <v>1</v>
      </c>
      <c r="E20842" s="1">
        <f>VLOOKUP($B20842, Orders!$A$1:$C$21351, 2,FALSE)</f>
        <v>42157</v>
      </c>
      <c r="F20842" s="1" t="str">
        <f t="shared" si="975"/>
        <v>June</v>
      </c>
      <c r="G20842" s="1" t="str">
        <f t="shared" si="976"/>
        <v>Tuesday</v>
      </c>
      <c r="H20842" s="4">
        <f>VLOOKUP($B20842, Orders!$A$1:$C$21351, 3,FALSE)</f>
        <v>0.79605324074074069</v>
      </c>
      <c r="I20842" t="str">
        <f>VLOOKUP($C20842, Pizza!$A$1:$D$97, 2,FALSE)</f>
        <v>the_greek</v>
      </c>
      <c r="J20842" t="str">
        <f>VLOOKUP(C20842, Pizza!$A$1:$D$97, 3,FALSE)</f>
        <v>L</v>
      </c>
      <c r="K20842">
        <f>VLOOKUP($C20842, Pizza!$A$1:$D$97, 4,FALSE)</f>
        <v>20.5</v>
      </c>
      <c r="L20842">
        <f t="shared" si="977"/>
        <v>20.5</v>
      </c>
      <c r="M20842" t="str">
        <f>VLOOKUP($I20842, Pizza_types!$A$1:$D$33, 2,FALSE)</f>
        <v>The Greek Pizza</v>
      </c>
      <c r="N20842" t="str">
        <f>VLOOKUP($I20842, Pizza_types!$A$1:$D$33, 3,FALSE)</f>
        <v>Classic</v>
      </c>
      <c r="O20842" t="str">
        <f>VLOOKUP($I20842, Pizza_types!$A$1:$D$33, 4,FALSE)</f>
        <v>Kalamata Olives, Feta Cheese, Tomatoes, Garlic, Beef Chuck Roast, Red Onions</v>
      </c>
    </row>
    <row r="20843" spans="1:15" x14ac:dyDescent="0.3">
      <c r="A20843" s="2">
        <v>20842</v>
      </c>
      <c r="B20843" s="2">
        <v>9144</v>
      </c>
      <c r="C20843" s="2" t="s">
        <v>45</v>
      </c>
      <c r="D20843" s="2">
        <v>1</v>
      </c>
      <c r="E20843" s="1">
        <f>VLOOKUP($B20843, Orders!$A$1:$C$21351, 2,FALSE)</f>
        <v>42157</v>
      </c>
      <c r="F20843" s="1" t="str">
        <f t="shared" si="975"/>
        <v>June</v>
      </c>
      <c r="G20843" s="1" t="str">
        <f t="shared" si="976"/>
        <v>Tuesday</v>
      </c>
      <c r="H20843" s="4">
        <f>VLOOKUP($B20843, Orders!$A$1:$C$21351, 3,FALSE)</f>
        <v>0.79828703703703707</v>
      </c>
      <c r="I20843" t="str">
        <f>VLOOKUP($C20843, Pizza!$A$1:$D$97, 2,FALSE)</f>
        <v>bbq_ckn</v>
      </c>
      <c r="J20843" t="str">
        <f>VLOOKUP(C20843, Pizza!$A$1:$D$97, 3,FALSE)</f>
        <v>M</v>
      </c>
      <c r="K20843">
        <f>VLOOKUP($C20843, Pizza!$A$1:$D$97, 4,FALSE)</f>
        <v>16.75</v>
      </c>
      <c r="L20843">
        <f t="shared" si="977"/>
        <v>16.75</v>
      </c>
      <c r="M20843" t="str">
        <f>VLOOKUP($I20843, Pizza_types!$A$1:$D$33, 2,FALSE)</f>
        <v>The Barbecue Chicken Pizza</v>
      </c>
      <c r="N20843" t="str">
        <f>VLOOKUP($I20843, Pizza_types!$A$1:$D$33, 3,FALSE)</f>
        <v>Chicken</v>
      </c>
      <c r="O20843" t="str">
        <f>VLOOKUP($I20843, Pizza_types!$A$1:$D$33, 4,FALSE)</f>
        <v>Barbecued Chicken, Red Peppers, Green Peppers, Tomatoes, Red Onions, Barbecue Sauce</v>
      </c>
    </row>
    <row r="20844" spans="1:15" x14ac:dyDescent="0.3">
      <c r="A20844" s="2">
        <v>20843</v>
      </c>
      <c r="B20844" s="2">
        <v>9144</v>
      </c>
      <c r="C20844" s="2" t="s">
        <v>50</v>
      </c>
      <c r="D20844" s="2">
        <v>1</v>
      </c>
      <c r="E20844" s="1">
        <f>VLOOKUP($B20844, Orders!$A$1:$C$21351, 2,FALSE)</f>
        <v>42157</v>
      </c>
      <c r="F20844" s="1" t="str">
        <f t="shared" si="975"/>
        <v>June</v>
      </c>
      <c r="G20844" s="1" t="str">
        <f t="shared" si="976"/>
        <v>Tuesday</v>
      </c>
      <c r="H20844" s="4">
        <f>VLOOKUP($B20844, Orders!$A$1:$C$21351, 3,FALSE)</f>
        <v>0.79828703703703707</v>
      </c>
      <c r="I20844" t="str">
        <f>VLOOKUP($C20844, Pizza!$A$1:$D$97, 2,FALSE)</f>
        <v>ckn_alfredo</v>
      </c>
      <c r="J20844" t="str">
        <f>VLOOKUP(C20844, Pizza!$A$1:$D$97, 3,FALSE)</f>
        <v>S</v>
      </c>
      <c r="K20844">
        <f>VLOOKUP($C20844, Pizza!$A$1:$D$97, 4,FALSE)</f>
        <v>12.75</v>
      </c>
      <c r="L20844">
        <f t="shared" si="977"/>
        <v>12.75</v>
      </c>
      <c r="M20844" t="str">
        <f>VLOOKUP($I20844, Pizza_types!$A$1:$D$33, 2,FALSE)</f>
        <v>The Chicken Alfredo Pizza</v>
      </c>
      <c r="N20844" t="str">
        <f>VLOOKUP($I20844, Pizza_types!$A$1:$D$33, 3,FALSE)</f>
        <v>Chicken</v>
      </c>
      <c r="O20844" t="str">
        <f>VLOOKUP($I20844, Pizza_types!$A$1:$D$33, 4,FALSE)</f>
        <v>Chicken, Red Onions, Red Peppers, Mushrooms, Asiago Cheese, Alfredo Sauce</v>
      </c>
    </row>
    <row r="20845" spans="1:15" x14ac:dyDescent="0.3">
      <c r="A20845" s="2">
        <v>20844</v>
      </c>
      <c r="B20845" s="2">
        <v>9145</v>
      </c>
      <c r="C20845" s="2" t="s">
        <v>23</v>
      </c>
      <c r="D20845" s="2">
        <v>1</v>
      </c>
      <c r="E20845" s="1">
        <f>VLOOKUP($B20845, Orders!$A$1:$C$21351, 2,FALSE)</f>
        <v>42157</v>
      </c>
      <c r="F20845" s="1" t="str">
        <f t="shared" si="975"/>
        <v>June</v>
      </c>
      <c r="G20845" s="1" t="str">
        <f t="shared" si="976"/>
        <v>Tuesday</v>
      </c>
      <c r="H20845" s="4">
        <f>VLOOKUP($B20845, Orders!$A$1:$C$21351, 3,FALSE)</f>
        <v>0.79983796296296295</v>
      </c>
      <c r="I20845" t="str">
        <f>VLOOKUP($C20845, Pizza!$A$1:$D$97, 2,FALSE)</f>
        <v>mexicana</v>
      </c>
      <c r="J20845" t="str">
        <f>VLOOKUP(C20845, Pizza!$A$1:$D$97, 3,FALSE)</f>
        <v>L</v>
      </c>
      <c r="K20845">
        <f>VLOOKUP($C20845, Pizza!$A$1:$D$97, 4,FALSE)</f>
        <v>20.25</v>
      </c>
      <c r="L20845">
        <f t="shared" si="977"/>
        <v>20.25</v>
      </c>
      <c r="M20845" t="str">
        <f>VLOOKUP($I20845, Pizza_types!$A$1:$D$33, 2,FALSE)</f>
        <v>The Mexicana Pizza</v>
      </c>
      <c r="N20845" t="str">
        <f>VLOOKUP($I20845, Pizza_types!$A$1:$D$33, 3,FALSE)</f>
        <v>Veggie</v>
      </c>
      <c r="O20845" t="str">
        <f>VLOOKUP($I20845, Pizza_types!$A$1:$D$33, 4,FALSE)</f>
        <v>Tomatoes, Red Peppers, Jalapeno Peppers, Red Onions, Cilantro, Corn, Chipotle Sauce, Garlic</v>
      </c>
    </row>
    <row r="20846" spans="1:15" x14ac:dyDescent="0.3">
      <c r="A20846" s="2">
        <v>20845</v>
      </c>
      <c r="B20846" s="2">
        <v>9145</v>
      </c>
      <c r="C20846" s="2" t="s">
        <v>54</v>
      </c>
      <c r="D20846" s="2">
        <v>1</v>
      </c>
      <c r="E20846" s="1">
        <f>VLOOKUP($B20846, Orders!$A$1:$C$21351, 2,FALSE)</f>
        <v>42157</v>
      </c>
      <c r="F20846" s="1" t="str">
        <f t="shared" si="975"/>
        <v>June</v>
      </c>
      <c r="G20846" s="1" t="str">
        <f t="shared" si="976"/>
        <v>Tuesday</v>
      </c>
      <c r="H20846" s="4">
        <f>VLOOKUP($B20846, Orders!$A$1:$C$21351, 3,FALSE)</f>
        <v>0.79983796296296295</v>
      </c>
      <c r="I20846" t="str">
        <f>VLOOKUP($C20846, Pizza!$A$1:$D$97, 2,FALSE)</f>
        <v>pep_msh_pep</v>
      </c>
      <c r="J20846" t="str">
        <f>VLOOKUP(C20846, Pizza!$A$1:$D$97, 3,FALSE)</f>
        <v>L</v>
      </c>
      <c r="K20846">
        <f>VLOOKUP($C20846, Pizza!$A$1:$D$97, 4,FALSE)</f>
        <v>17.5</v>
      </c>
      <c r="L20846">
        <f t="shared" si="977"/>
        <v>17.5</v>
      </c>
      <c r="M20846" t="str">
        <f>VLOOKUP($I20846, Pizza_types!$A$1:$D$33, 2,FALSE)</f>
        <v>The Pepperoni, Mushroom, and Peppers Pizza</v>
      </c>
      <c r="N20846" t="str">
        <f>VLOOKUP($I20846, Pizza_types!$A$1:$D$33, 3,FALSE)</f>
        <v>Classic</v>
      </c>
      <c r="O20846" t="str">
        <f>VLOOKUP($I20846, Pizza_types!$A$1:$D$33, 4,FALSE)</f>
        <v>Pepperoni, Mushrooms, Green Peppers</v>
      </c>
    </row>
    <row r="20847" spans="1:15" x14ac:dyDescent="0.3">
      <c r="A20847" s="2">
        <v>20846</v>
      </c>
      <c r="B20847" s="2">
        <v>9145</v>
      </c>
      <c r="C20847" s="2" t="s">
        <v>32</v>
      </c>
      <c r="D20847" s="2">
        <v>1</v>
      </c>
      <c r="E20847" s="1">
        <f>VLOOKUP($B20847, Orders!$A$1:$C$21351, 2,FALSE)</f>
        <v>42157</v>
      </c>
      <c r="F20847" s="1" t="str">
        <f t="shared" si="975"/>
        <v>June</v>
      </c>
      <c r="G20847" s="1" t="str">
        <f t="shared" si="976"/>
        <v>Tuesday</v>
      </c>
      <c r="H20847" s="4">
        <f>VLOOKUP($B20847, Orders!$A$1:$C$21351, 3,FALSE)</f>
        <v>0.79983796296296295</v>
      </c>
      <c r="I20847" t="str">
        <f>VLOOKUP($C20847, Pizza!$A$1:$D$97, 2,FALSE)</f>
        <v>soppressata</v>
      </c>
      <c r="J20847" t="str">
        <f>VLOOKUP(C20847, Pizza!$A$1:$D$97, 3,FALSE)</f>
        <v>L</v>
      </c>
      <c r="K20847">
        <f>VLOOKUP($C20847, Pizza!$A$1:$D$97, 4,FALSE)</f>
        <v>20.75</v>
      </c>
      <c r="L20847">
        <f t="shared" si="977"/>
        <v>20.75</v>
      </c>
      <c r="M20847" t="str">
        <f>VLOOKUP($I20847, Pizza_types!$A$1:$D$33, 2,FALSE)</f>
        <v>The Soppressata Pizza</v>
      </c>
      <c r="N20847" t="str">
        <f>VLOOKUP($I20847, Pizza_types!$A$1:$D$33, 3,FALSE)</f>
        <v>Supreme</v>
      </c>
      <c r="O20847" t="str">
        <f>VLOOKUP($I20847, Pizza_types!$A$1:$D$33, 4,FALSE)</f>
        <v>Soppressata Salami, Fontina Cheese, Mozzarella Cheese, Mushrooms, Garlic</v>
      </c>
    </row>
    <row r="20848" spans="1:15" x14ac:dyDescent="0.3">
      <c r="A20848" s="2">
        <v>20847</v>
      </c>
      <c r="B20848" s="2">
        <v>9146</v>
      </c>
      <c r="C20848" s="2" t="s">
        <v>89</v>
      </c>
      <c r="D20848" s="2">
        <v>1</v>
      </c>
      <c r="E20848" s="1">
        <f>VLOOKUP($B20848, Orders!$A$1:$C$21351, 2,FALSE)</f>
        <v>42157</v>
      </c>
      <c r="F20848" s="1" t="str">
        <f t="shared" si="975"/>
        <v>June</v>
      </c>
      <c r="G20848" s="1" t="str">
        <f t="shared" si="976"/>
        <v>Tuesday</v>
      </c>
      <c r="H20848" s="4">
        <f>VLOOKUP($B20848, Orders!$A$1:$C$21351, 3,FALSE)</f>
        <v>0.80153935185185188</v>
      </c>
      <c r="I20848" t="str">
        <f>VLOOKUP($C20848, Pizza!$A$1:$D$97, 2,FALSE)</f>
        <v>calabrese</v>
      </c>
      <c r="J20848" t="str">
        <f>VLOOKUP(C20848, Pizza!$A$1:$D$97, 3,FALSE)</f>
        <v>S</v>
      </c>
      <c r="K20848">
        <f>VLOOKUP($C20848, Pizza!$A$1:$D$97, 4,FALSE)</f>
        <v>12.25</v>
      </c>
      <c r="L20848">
        <f t="shared" si="977"/>
        <v>12.25</v>
      </c>
      <c r="M20848" t="str">
        <f>VLOOKUP($I20848, Pizza_types!$A$1:$D$33, 2,FALSE)</f>
        <v>The Calabrese Pizza</v>
      </c>
      <c r="N20848" t="str">
        <f>VLOOKUP($I20848, Pizza_types!$A$1:$D$33, 3,FALSE)</f>
        <v>Supreme</v>
      </c>
      <c r="O20848" t="str">
        <f>VLOOKUP($I20848, Pizza_types!$A$1:$D$33, 4,FALSE)</f>
        <v>‘Nduja Salami, Pancetta, Tomatoes, Red Onions, Friggitello Peppers, Garlic</v>
      </c>
    </row>
    <row r="20849" spans="1:15" x14ac:dyDescent="0.3">
      <c r="A20849" s="2">
        <v>20848</v>
      </c>
      <c r="B20849" s="2">
        <v>9146</v>
      </c>
      <c r="C20849" s="2" t="s">
        <v>43</v>
      </c>
      <c r="D20849" s="2">
        <v>1</v>
      </c>
      <c r="E20849" s="1">
        <f>VLOOKUP($B20849, Orders!$A$1:$C$21351, 2,FALSE)</f>
        <v>42157</v>
      </c>
      <c r="F20849" s="1" t="str">
        <f t="shared" si="975"/>
        <v>June</v>
      </c>
      <c r="G20849" s="1" t="str">
        <f t="shared" si="976"/>
        <v>Tuesday</v>
      </c>
      <c r="H20849" s="4">
        <f>VLOOKUP($B20849, Orders!$A$1:$C$21351, 3,FALSE)</f>
        <v>0.80153935185185188</v>
      </c>
      <c r="I20849" t="str">
        <f>VLOOKUP($C20849, Pizza!$A$1:$D$97, 2,FALSE)</f>
        <v>ital_cpcllo</v>
      </c>
      <c r="J20849" t="str">
        <f>VLOOKUP(C20849, Pizza!$A$1:$D$97, 3,FALSE)</f>
        <v>M</v>
      </c>
      <c r="K20849">
        <f>VLOOKUP($C20849, Pizza!$A$1:$D$97, 4,FALSE)</f>
        <v>16</v>
      </c>
      <c r="L20849">
        <f t="shared" si="977"/>
        <v>16</v>
      </c>
      <c r="M20849" t="str">
        <f>VLOOKUP($I20849, Pizza_types!$A$1:$D$33, 2,FALSE)</f>
        <v>The Italian Capocollo Pizza</v>
      </c>
      <c r="N20849" t="str">
        <f>VLOOKUP($I20849, Pizza_types!$A$1:$D$33, 3,FALSE)</f>
        <v>Classic</v>
      </c>
      <c r="O20849" t="str">
        <f>VLOOKUP($I20849, Pizza_types!$A$1:$D$33, 4,FALSE)</f>
        <v>Capocollo, Red Peppers, Tomatoes, Goat Cheese, Garlic, Oregano</v>
      </c>
    </row>
    <row r="20850" spans="1:15" x14ac:dyDescent="0.3">
      <c r="A20850" s="2">
        <v>20849</v>
      </c>
      <c r="B20850" s="2">
        <v>9146</v>
      </c>
      <c r="C20850" s="2" t="s">
        <v>90</v>
      </c>
      <c r="D20850" s="2">
        <v>1</v>
      </c>
      <c r="E20850" s="1">
        <f>VLOOKUP($B20850, Orders!$A$1:$C$21351, 2,FALSE)</f>
        <v>42157</v>
      </c>
      <c r="F20850" s="1" t="str">
        <f t="shared" si="975"/>
        <v>June</v>
      </c>
      <c r="G20850" s="1" t="str">
        <f t="shared" si="976"/>
        <v>Tuesday</v>
      </c>
      <c r="H20850" s="4">
        <f>VLOOKUP($B20850, Orders!$A$1:$C$21351, 3,FALSE)</f>
        <v>0.80153935185185188</v>
      </c>
      <c r="I20850" t="str">
        <f>VLOOKUP($C20850, Pizza!$A$1:$D$97, 2,FALSE)</f>
        <v>the_greek</v>
      </c>
      <c r="J20850" t="str">
        <f>VLOOKUP(C20850, Pizza!$A$1:$D$97, 3,FALSE)</f>
        <v>L</v>
      </c>
      <c r="K20850">
        <f>VLOOKUP($C20850, Pizza!$A$1:$D$97, 4,FALSE)</f>
        <v>20.5</v>
      </c>
      <c r="L20850">
        <f t="shared" si="977"/>
        <v>20.5</v>
      </c>
      <c r="M20850" t="str">
        <f>VLOOKUP($I20850, Pizza_types!$A$1:$D$33, 2,FALSE)</f>
        <v>The Greek Pizza</v>
      </c>
      <c r="N20850" t="str">
        <f>VLOOKUP($I20850, Pizza_types!$A$1:$D$33, 3,FALSE)</f>
        <v>Classic</v>
      </c>
      <c r="O20850" t="str">
        <f>VLOOKUP($I20850, Pizza_types!$A$1:$D$33, 4,FALSE)</f>
        <v>Kalamata Olives, Feta Cheese, Tomatoes, Garlic, Beef Chuck Roast, Red Onions</v>
      </c>
    </row>
    <row r="20851" spans="1:15" x14ac:dyDescent="0.3">
      <c r="A20851" s="2">
        <v>20850</v>
      </c>
      <c r="B20851" s="2">
        <v>9147</v>
      </c>
      <c r="C20851" s="2" t="s">
        <v>71</v>
      </c>
      <c r="D20851" s="2">
        <v>1</v>
      </c>
      <c r="E20851" s="1">
        <f>VLOOKUP($B20851, Orders!$A$1:$C$21351, 2,FALSE)</f>
        <v>42157</v>
      </c>
      <c r="F20851" s="1" t="str">
        <f t="shared" si="975"/>
        <v>June</v>
      </c>
      <c r="G20851" s="1" t="str">
        <f t="shared" si="976"/>
        <v>Tuesday</v>
      </c>
      <c r="H20851" s="4">
        <f>VLOOKUP($B20851, Orders!$A$1:$C$21351, 3,FALSE)</f>
        <v>0.81258101851851849</v>
      </c>
      <c r="I20851" t="str">
        <f>VLOOKUP($C20851, Pizza!$A$1:$D$97, 2,FALSE)</f>
        <v>sicilian</v>
      </c>
      <c r="J20851" t="str">
        <f>VLOOKUP(C20851, Pizza!$A$1:$D$97, 3,FALSE)</f>
        <v>S</v>
      </c>
      <c r="K20851">
        <f>VLOOKUP($C20851, Pizza!$A$1:$D$97, 4,FALSE)</f>
        <v>12.25</v>
      </c>
      <c r="L20851">
        <f t="shared" si="977"/>
        <v>12.25</v>
      </c>
      <c r="M20851" t="str">
        <f>VLOOKUP($I20851, Pizza_types!$A$1:$D$33, 2,FALSE)</f>
        <v>The Sicilian Pizza</v>
      </c>
      <c r="N20851" t="str">
        <f>VLOOKUP($I20851, Pizza_types!$A$1:$D$33, 3,FALSE)</f>
        <v>Supreme</v>
      </c>
      <c r="O20851" t="str">
        <f>VLOOKUP($I20851, Pizza_types!$A$1:$D$33, 4,FALSE)</f>
        <v>Coarse Sicilian Salami, Tomatoes, Green Olives, Luganega Sausage, Onions, Garlic</v>
      </c>
    </row>
    <row r="20852" spans="1:15" x14ac:dyDescent="0.3">
      <c r="A20852" s="2">
        <v>20851</v>
      </c>
      <c r="B20852" s="2">
        <v>9148</v>
      </c>
      <c r="C20852" s="2" t="s">
        <v>16</v>
      </c>
      <c r="D20852" s="2">
        <v>1</v>
      </c>
      <c r="E20852" s="1">
        <f>VLOOKUP($B20852, Orders!$A$1:$C$21351, 2,FALSE)</f>
        <v>42157</v>
      </c>
      <c r="F20852" s="1" t="str">
        <f t="shared" si="975"/>
        <v>June</v>
      </c>
      <c r="G20852" s="1" t="str">
        <f t="shared" si="976"/>
        <v>Tuesday</v>
      </c>
      <c r="H20852" s="4">
        <f>VLOOKUP($B20852, Orders!$A$1:$C$21351, 3,FALSE)</f>
        <v>0.86253472222222227</v>
      </c>
      <c r="I20852" t="str">
        <f>VLOOKUP($C20852, Pizza!$A$1:$D$97, 2,FALSE)</f>
        <v>green_garden</v>
      </c>
      <c r="J20852" t="str">
        <f>VLOOKUP(C20852, Pizza!$A$1:$D$97, 3,FALSE)</f>
        <v>S</v>
      </c>
      <c r="K20852">
        <f>VLOOKUP($C20852, Pizza!$A$1:$D$97, 4,FALSE)</f>
        <v>12</v>
      </c>
      <c r="L20852">
        <f t="shared" si="977"/>
        <v>12</v>
      </c>
      <c r="M20852" t="str">
        <f>VLOOKUP($I20852, Pizza_types!$A$1:$D$33, 2,FALSE)</f>
        <v>The Green Garden Pizza</v>
      </c>
      <c r="N20852" t="str">
        <f>VLOOKUP($I20852, Pizza_types!$A$1:$D$33, 3,FALSE)</f>
        <v>Veggie</v>
      </c>
      <c r="O20852" t="str">
        <f>VLOOKUP($I20852, Pizza_types!$A$1:$D$33, 4,FALSE)</f>
        <v>Spinach, Mushrooms, Tomatoes, Green Olives, Feta Cheese</v>
      </c>
    </row>
    <row r="20853" spans="1:15" x14ac:dyDescent="0.3">
      <c r="A20853" s="2">
        <v>20852</v>
      </c>
      <c r="B20853" s="2">
        <v>9148</v>
      </c>
      <c r="C20853" s="2" t="s">
        <v>73</v>
      </c>
      <c r="D20853" s="2">
        <v>1</v>
      </c>
      <c r="E20853" s="1">
        <f>VLOOKUP($B20853, Orders!$A$1:$C$21351, 2,FALSE)</f>
        <v>42157</v>
      </c>
      <c r="F20853" s="1" t="str">
        <f t="shared" si="975"/>
        <v>June</v>
      </c>
      <c r="G20853" s="1" t="str">
        <f t="shared" si="976"/>
        <v>Tuesday</v>
      </c>
      <c r="H20853" s="4">
        <f>VLOOKUP($B20853, Orders!$A$1:$C$21351, 3,FALSE)</f>
        <v>0.86253472222222227</v>
      </c>
      <c r="I20853" t="str">
        <f>VLOOKUP($C20853, Pizza!$A$1:$D$97, 2,FALSE)</f>
        <v>thai_ckn</v>
      </c>
      <c r="J20853" t="str">
        <f>VLOOKUP(C20853, Pizza!$A$1:$D$97, 3,FALSE)</f>
        <v>S</v>
      </c>
      <c r="K20853">
        <f>VLOOKUP($C20853, Pizza!$A$1:$D$97, 4,FALSE)</f>
        <v>12.75</v>
      </c>
      <c r="L20853">
        <f t="shared" si="977"/>
        <v>12.75</v>
      </c>
      <c r="M20853" t="str">
        <f>VLOOKUP($I20853, Pizza_types!$A$1:$D$33, 2,FALSE)</f>
        <v>The Thai Chicken Pizza</v>
      </c>
      <c r="N20853" t="str">
        <f>VLOOKUP($I20853, Pizza_types!$A$1:$D$33, 3,FALSE)</f>
        <v>Chicken</v>
      </c>
      <c r="O20853" t="str">
        <f>VLOOKUP($I20853, Pizza_types!$A$1:$D$33, 4,FALSE)</f>
        <v>Chicken, Pineapple, Tomatoes, Red Peppers, Thai Sweet Chilli Sauce</v>
      </c>
    </row>
    <row r="20854" spans="1:15" x14ac:dyDescent="0.3">
      <c r="A20854" s="2">
        <v>20853</v>
      </c>
      <c r="B20854" s="2">
        <v>9149</v>
      </c>
      <c r="C20854" s="2" t="s">
        <v>10</v>
      </c>
      <c r="D20854" s="2">
        <v>1</v>
      </c>
      <c r="E20854" s="1">
        <f>VLOOKUP($B20854, Orders!$A$1:$C$21351, 2,FALSE)</f>
        <v>42157</v>
      </c>
      <c r="F20854" s="1" t="str">
        <f t="shared" si="975"/>
        <v>June</v>
      </c>
      <c r="G20854" s="1" t="str">
        <f t="shared" si="976"/>
        <v>Tuesday</v>
      </c>
      <c r="H20854" s="4">
        <f>VLOOKUP($B20854, Orders!$A$1:$C$21351, 3,FALSE)</f>
        <v>0.88708333333333333</v>
      </c>
      <c r="I20854" t="str">
        <f>VLOOKUP($C20854, Pizza!$A$1:$D$97, 2,FALSE)</f>
        <v>ital_supr</v>
      </c>
      <c r="J20854" t="str">
        <f>VLOOKUP(C20854, Pizza!$A$1:$D$97, 3,FALSE)</f>
        <v>M</v>
      </c>
      <c r="K20854">
        <f>VLOOKUP($C20854, Pizza!$A$1:$D$97, 4,FALSE)</f>
        <v>16.5</v>
      </c>
      <c r="L20854">
        <f t="shared" si="977"/>
        <v>16.5</v>
      </c>
      <c r="M20854" t="str">
        <f>VLOOKUP($I20854, Pizza_types!$A$1:$D$33, 2,FALSE)</f>
        <v>The Italian Supreme Pizza</v>
      </c>
      <c r="N20854" t="str">
        <f>VLOOKUP($I20854, Pizza_types!$A$1:$D$33, 3,FALSE)</f>
        <v>Supreme</v>
      </c>
      <c r="O20854" t="str">
        <f>VLOOKUP($I20854, Pizza_types!$A$1:$D$33, 4,FALSE)</f>
        <v>Calabrese Salami, Capocollo, Tomatoes, Red Onions, Green Olives, Garlic</v>
      </c>
    </row>
    <row r="20855" spans="1:15" x14ac:dyDescent="0.3">
      <c r="A20855" s="2">
        <v>20854</v>
      </c>
      <c r="B20855" s="2">
        <v>9149</v>
      </c>
      <c r="C20855" s="2" t="s">
        <v>46</v>
      </c>
      <c r="D20855" s="2">
        <v>1</v>
      </c>
      <c r="E20855" s="1">
        <f>VLOOKUP($B20855, Orders!$A$1:$C$21351, 2,FALSE)</f>
        <v>42157</v>
      </c>
      <c r="F20855" s="1" t="str">
        <f t="shared" si="975"/>
        <v>June</v>
      </c>
      <c r="G20855" s="1" t="str">
        <f t="shared" si="976"/>
        <v>Tuesday</v>
      </c>
      <c r="H20855" s="4">
        <f>VLOOKUP($B20855, Orders!$A$1:$C$21351, 3,FALSE)</f>
        <v>0.88708333333333333</v>
      </c>
      <c r="I20855" t="str">
        <f>VLOOKUP($C20855, Pizza!$A$1:$D$97, 2,FALSE)</f>
        <v>pepperoni</v>
      </c>
      <c r="J20855" t="str">
        <f>VLOOKUP(C20855, Pizza!$A$1:$D$97, 3,FALSE)</f>
        <v>M</v>
      </c>
      <c r="K20855">
        <f>VLOOKUP($C20855, Pizza!$A$1:$D$97, 4,FALSE)</f>
        <v>12.5</v>
      </c>
      <c r="L20855">
        <f t="shared" si="977"/>
        <v>12.5</v>
      </c>
      <c r="M20855" t="str">
        <f>VLOOKUP($I20855, Pizza_types!$A$1:$D$33, 2,FALSE)</f>
        <v>The Pepperoni Pizza</v>
      </c>
      <c r="N20855" t="str">
        <f>VLOOKUP($I20855, Pizza_types!$A$1:$D$33, 3,FALSE)</f>
        <v>Classic</v>
      </c>
      <c r="O20855" t="str">
        <f>VLOOKUP($I20855, Pizza_types!$A$1:$D$33, 4,FALSE)</f>
        <v>Mozzarella Cheese, Pepperoni</v>
      </c>
    </row>
    <row r="20856" spans="1:15" x14ac:dyDescent="0.3">
      <c r="A20856" s="2">
        <v>20855</v>
      </c>
      <c r="B20856" s="2">
        <v>9149</v>
      </c>
      <c r="C20856" s="2" t="s">
        <v>40</v>
      </c>
      <c r="D20856" s="2">
        <v>1</v>
      </c>
      <c r="E20856" s="1">
        <f>VLOOKUP($B20856, Orders!$A$1:$C$21351, 2,FALSE)</f>
        <v>42157</v>
      </c>
      <c r="F20856" s="1" t="str">
        <f t="shared" si="975"/>
        <v>June</v>
      </c>
      <c r="G20856" s="1" t="str">
        <f t="shared" si="976"/>
        <v>Tuesday</v>
      </c>
      <c r="H20856" s="4">
        <f>VLOOKUP($B20856, Orders!$A$1:$C$21351, 3,FALSE)</f>
        <v>0.88708333333333333</v>
      </c>
      <c r="I20856" t="str">
        <f>VLOOKUP($C20856, Pizza!$A$1:$D$97, 2,FALSE)</f>
        <v>spinach_fet</v>
      </c>
      <c r="J20856" t="str">
        <f>VLOOKUP(C20856, Pizza!$A$1:$D$97, 3,FALSE)</f>
        <v>L</v>
      </c>
      <c r="K20856">
        <f>VLOOKUP($C20856, Pizza!$A$1:$D$97, 4,FALSE)</f>
        <v>20.25</v>
      </c>
      <c r="L20856">
        <f t="shared" si="977"/>
        <v>20.25</v>
      </c>
      <c r="M20856" t="str">
        <f>VLOOKUP($I20856, Pizza_types!$A$1:$D$33, 2,FALSE)</f>
        <v>The Spinach and Feta Pizza</v>
      </c>
      <c r="N20856" t="str">
        <f>VLOOKUP($I20856, Pizza_types!$A$1:$D$33, 3,FALSE)</f>
        <v>Veggie</v>
      </c>
      <c r="O20856" t="str">
        <f>VLOOKUP($I20856, Pizza_types!$A$1:$D$33, 4,FALSE)</f>
        <v>Spinach, Mushrooms, Red Onions, Feta Cheese, Garlic</v>
      </c>
    </row>
    <row r="20857" spans="1:15" x14ac:dyDescent="0.3">
      <c r="A20857" s="2">
        <v>20856</v>
      </c>
      <c r="B20857" s="2">
        <v>9149</v>
      </c>
      <c r="C20857" s="2" t="s">
        <v>76</v>
      </c>
      <c r="D20857" s="2">
        <v>1</v>
      </c>
      <c r="E20857" s="1">
        <f>VLOOKUP($B20857, Orders!$A$1:$C$21351, 2,FALSE)</f>
        <v>42157</v>
      </c>
      <c r="F20857" s="1" t="str">
        <f t="shared" si="975"/>
        <v>June</v>
      </c>
      <c r="G20857" s="1" t="str">
        <f t="shared" si="976"/>
        <v>Tuesday</v>
      </c>
      <c r="H20857" s="4">
        <f>VLOOKUP($B20857, Orders!$A$1:$C$21351, 3,FALSE)</f>
        <v>0.88708333333333333</v>
      </c>
      <c r="I20857" t="str">
        <f>VLOOKUP($C20857, Pizza!$A$1:$D$97, 2,FALSE)</f>
        <v>veggie_veg</v>
      </c>
      <c r="J20857" t="str">
        <f>VLOOKUP(C20857, Pizza!$A$1:$D$97, 3,FALSE)</f>
        <v>M</v>
      </c>
      <c r="K20857">
        <f>VLOOKUP($C20857, Pizza!$A$1:$D$97, 4,FALSE)</f>
        <v>16</v>
      </c>
      <c r="L20857">
        <f t="shared" si="977"/>
        <v>16</v>
      </c>
      <c r="M20857" t="str">
        <f>VLOOKUP($I20857, Pizza_types!$A$1:$D$33, 2,FALSE)</f>
        <v>The Vegetables + Vegetables Pizza</v>
      </c>
      <c r="N20857" t="str">
        <f>VLOOKUP($I20857, Pizza_types!$A$1:$D$33, 3,FALSE)</f>
        <v>Veggie</v>
      </c>
      <c r="O20857" t="str">
        <f>VLOOKUP($I20857, Pizza_types!$A$1:$D$33, 4,FALSE)</f>
        <v>Mushrooms, Tomatoes, Red Peppers, Green Peppers, Red Onions, Zucchini, Spinach, Garlic</v>
      </c>
    </row>
    <row r="20858" spans="1:15" x14ac:dyDescent="0.3">
      <c r="A20858" s="2">
        <v>20857</v>
      </c>
      <c r="B20858" s="2">
        <v>9150</v>
      </c>
      <c r="C20858" s="2" t="s">
        <v>29</v>
      </c>
      <c r="D20858" s="2">
        <v>1</v>
      </c>
      <c r="E20858" s="1">
        <f>VLOOKUP($B20858, Orders!$A$1:$C$21351, 2,FALSE)</f>
        <v>42157</v>
      </c>
      <c r="F20858" s="1" t="str">
        <f t="shared" si="975"/>
        <v>June</v>
      </c>
      <c r="G20858" s="1" t="str">
        <f t="shared" si="976"/>
        <v>Tuesday</v>
      </c>
      <c r="H20858" s="4">
        <f>VLOOKUP($B20858, Orders!$A$1:$C$21351, 3,FALSE)</f>
        <v>0.90465277777777775</v>
      </c>
      <c r="I20858" t="str">
        <f>VLOOKUP($C20858, Pizza!$A$1:$D$97, 2,FALSE)</f>
        <v>cali_ckn</v>
      </c>
      <c r="J20858" t="str">
        <f>VLOOKUP(C20858, Pizza!$A$1:$D$97, 3,FALSE)</f>
        <v>S</v>
      </c>
      <c r="K20858">
        <f>VLOOKUP($C20858, Pizza!$A$1:$D$97, 4,FALSE)</f>
        <v>12.75</v>
      </c>
      <c r="L20858">
        <f t="shared" si="977"/>
        <v>12.75</v>
      </c>
      <c r="M20858" t="str">
        <f>VLOOKUP($I20858, Pizza_types!$A$1:$D$33, 2,FALSE)</f>
        <v>The California Chicken Pizza</v>
      </c>
      <c r="N20858" t="str">
        <f>VLOOKUP($I20858, Pizza_types!$A$1:$D$33, 3,FALSE)</f>
        <v>Chicken</v>
      </c>
      <c r="O20858" t="str">
        <f>VLOOKUP($I20858, Pizza_types!$A$1:$D$33, 4,FALSE)</f>
        <v>Chicken, Artichoke, Spinach, Garlic, Jalapeno Peppers, Fontina Cheese, Gouda Cheese</v>
      </c>
    </row>
    <row r="20859" spans="1:15" x14ac:dyDescent="0.3">
      <c r="A20859" s="2">
        <v>20858</v>
      </c>
      <c r="B20859" s="2">
        <v>9151</v>
      </c>
      <c r="C20859" s="2" t="s">
        <v>27</v>
      </c>
      <c r="D20859" s="2">
        <v>1</v>
      </c>
      <c r="E20859" s="1">
        <f>VLOOKUP($B20859, Orders!$A$1:$C$21351, 2,FALSE)</f>
        <v>42157</v>
      </c>
      <c r="F20859" s="1" t="str">
        <f t="shared" si="975"/>
        <v>June</v>
      </c>
      <c r="G20859" s="1" t="str">
        <f t="shared" si="976"/>
        <v>Tuesday</v>
      </c>
      <c r="H20859" s="4">
        <f>VLOOKUP($B20859, Orders!$A$1:$C$21351, 3,FALSE)</f>
        <v>0.92061342592592588</v>
      </c>
      <c r="I20859" t="str">
        <f>VLOOKUP($C20859, Pizza!$A$1:$D$97, 2,FALSE)</f>
        <v>cali_ckn</v>
      </c>
      <c r="J20859" t="str">
        <f>VLOOKUP(C20859, Pizza!$A$1:$D$97, 3,FALSE)</f>
        <v>M</v>
      </c>
      <c r="K20859">
        <f>VLOOKUP($C20859, Pizza!$A$1:$D$97, 4,FALSE)</f>
        <v>16.75</v>
      </c>
      <c r="L20859">
        <f t="shared" si="977"/>
        <v>16.75</v>
      </c>
      <c r="M20859" t="str">
        <f>VLOOKUP($I20859, Pizza_types!$A$1:$D$33, 2,FALSE)</f>
        <v>The California Chicken Pizza</v>
      </c>
      <c r="N20859" t="str">
        <f>VLOOKUP($I20859, Pizza_types!$A$1:$D$33, 3,FALSE)</f>
        <v>Chicken</v>
      </c>
      <c r="O20859" t="str">
        <f>VLOOKUP($I20859, Pizza_types!$A$1:$D$33, 4,FALSE)</f>
        <v>Chicken, Artichoke, Spinach, Garlic, Jalapeno Peppers, Fontina Cheese, Gouda Cheese</v>
      </c>
    </row>
    <row r="20860" spans="1:15" x14ac:dyDescent="0.3">
      <c r="A20860" s="2">
        <v>20859</v>
      </c>
      <c r="B20860" s="2">
        <v>9151</v>
      </c>
      <c r="C20860" s="2" t="s">
        <v>44</v>
      </c>
      <c r="D20860" s="2">
        <v>1</v>
      </c>
      <c r="E20860" s="1">
        <f>VLOOKUP($B20860, Orders!$A$1:$C$21351, 2,FALSE)</f>
        <v>42157</v>
      </c>
      <c r="F20860" s="1" t="str">
        <f t="shared" si="975"/>
        <v>June</v>
      </c>
      <c r="G20860" s="1" t="str">
        <f t="shared" si="976"/>
        <v>Tuesday</v>
      </c>
      <c r="H20860" s="4">
        <f>VLOOKUP($B20860, Orders!$A$1:$C$21351, 3,FALSE)</f>
        <v>0.92061342592592588</v>
      </c>
      <c r="I20860" t="str">
        <f>VLOOKUP($C20860, Pizza!$A$1:$D$97, 2,FALSE)</f>
        <v>southw_ckn</v>
      </c>
      <c r="J20860" t="str">
        <f>VLOOKUP(C20860, Pizza!$A$1:$D$97, 3,FALSE)</f>
        <v>S</v>
      </c>
      <c r="K20860">
        <f>VLOOKUP($C20860, Pizza!$A$1:$D$97, 4,FALSE)</f>
        <v>12.75</v>
      </c>
      <c r="L20860">
        <f t="shared" si="977"/>
        <v>12.75</v>
      </c>
      <c r="M20860" t="str">
        <f>VLOOKUP($I20860, Pizza_types!$A$1:$D$33, 2,FALSE)</f>
        <v>The Southwest Chicken Pizza</v>
      </c>
      <c r="N20860" t="str">
        <f>VLOOKUP($I20860, Pizza_types!$A$1:$D$33, 3,FALSE)</f>
        <v>Chicken</v>
      </c>
      <c r="O20860" t="str">
        <f>VLOOKUP($I20860, Pizza_types!$A$1:$D$33, 4,FALSE)</f>
        <v>Chicken, Tomatoes, Red Peppers, Red Onions, Jalapeno Peppers, Corn, Cilantro, Chipotle Sauce</v>
      </c>
    </row>
    <row r="20861" spans="1:15" x14ac:dyDescent="0.3">
      <c r="A20861" s="2">
        <v>20860</v>
      </c>
      <c r="B20861" s="2">
        <v>9152</v>
      </c>
      <c r="C20861" s="2" t="s">
        <v>33</v>
      </c>
      <c r="D20861" s="2">
        <v>1</v>
      </c>
      <c r="E20861" s="1">
        <f>VLOOKUP($B20861, Orders!$A$1:$C$21351, 2,FALSE)</f>
        <v>42157</v>
      </c>
      <c r="F20861" s="1" t="str">
        <f t="shared" si="975"/>
        <v>June</v>
      </c>
      <c r="G20861" s="1" t="str">
        <f t="shared" si="976"/>
        <v>Tuesday</v>
      </c>
      <c r="H20861" s="4">
        <f>VLOOKUP($B20861, Orders!$A$1:$C$21351, 3,FALSE)</f>
        <v>0.92445601851851855</v>
      </c>
      <c r="I20861" t="str">
        <f>VLOOKUP($C20861, Pizza!$A$1:$D$97, 2,FALSE)</f>
        <v>four_cheese</v>
      </c>
      <c r="J20861" t="str">
        <f>VLOOKUP(C20861, Pizza!$A$1:$D$97, 3,FALSE)</f>
        <v>L</v>
      </c>
      <c r="K20861">
        <f>VLOOKUP($C20861, Pizza!$A$1:$D$97, 4,FALSE)</f>
        <v>17.95</v>
      </c>
      <c r="L20861">
        <f t="shared" si="977"/>
        <v>17.95</v>
      </c>
      <c r="M20861" t="str">
        <f>VLOOKUP($I20861, Pizza_types!$A$1:$D$33, 2,FALSE)</f>
        <v>The Four Cheese Pizza</v>
      </c>
      <c r="N20861" t="str">
        <f>VLOOKUP($I20861, Pizza_types!$A$1:$D$33, 3,FALSE)</f>
        <v>Veggie</v>
      </c>
      <c r="O20861" t="str">
        <f>VLOOKUP($I20861, Pizza_types!$A$1:$D$33, 4,FALSE)</f>
        <v>Ricotta Cheese, Gorgonzola Piccante Cheese, Mozzarella Cheese, Parmigiano Reggiano Cheese, Garlic</v>
      </c>
    </row>
    <row r="20862" spans="1:15" x14ac:dyDescent="0.3">
      <c r="A20862" s="2">
        <v>20861</v>
      </c>
      <c r="B20862" s="2">
        <v>9152</v>
      </c>
      <c r="C20862" s="2" t="s">
        <v>36</v>
      </c>
      <c r="D20862" s="2">
        <v>1</v>
      </c>
      <c r="E20862" s="1">
        <f>VLOOKUP($B20862, Orders!$A$1:$C$21351, 2,FALSE)</f>
        <v>42157</v>
      </c>
      <c r="F20862" s="1" t="str">
        <f t="shared" si="975"/>
        <v>June</v>
      </c>
      <c r="G20862" s="1" t="str">
        <f t="shared" si="976"/>
        <v>Tuesday</v>
      </c>
      <c r="H20862" s="4">
        <f>VLOOKUP($B20862, Orders!$A$1:$C$21351, 3,FALSE)</f>
        <v>0.92445601851851855</v>
      </c>
      <c r="I20862" t="str">
        <f>VLOOKUP($C20862, Pizza!$A$1:$D$97, 2,FALSE)</f>
        <v>four_cheese</v>
      </c>
      <c r="J20862" t="str">
        <f>VLOOKUP(C20862, Pizza!$A$1:$D$97, 3,FALSE)</f>
        <v>M</v>
      </c>
      <c r="K20862">
        <f>VLOOKUP($C20862, Pizza!$A$1:$D$97, 4,FALSE)</f>
        <v>14.75</v>
      </c>
      <c r="L20862">
        <f t="shared" si="977"/>
        <v>14.75</v>
      </c>
      <c r="M20862" t="str">
        <f>VLOOKUP($I20862, Pizza_types!$A$1:$D$33, 2,FALSE)</f>
        <v>The Four Cheese Pizza</v>
      </c>
      <c r="N20862" t="str">
        <f>VLOOKUP($I20862, Pizza_types!$A$1:$D$33, 3,FALSE)</f>
        <v>Veggie</v>
      </c>
      <c r="O20862" t="str">
        <f>VLOOKUP($I20862, Pizza_types!$A$1:$D$33, 4,FALSE)</f>
        <v>Ricotta Cheese, Gorgonzola Piccante Cheese, Mozzarella Cheese, Parmigiano Reggiano Cheese, Garlic</v>
      </c>
    </row>
    <row r="20863" spans="1:15" x14ac:dyDescent="0.3">
      <c r="A20863" s="2">
        <v>20862</v>
      </c>
      <c r="B20863" s="2">
        <v>9152</v>
      </c>
      <c r="C20863" s="2" t="s">
        <v>16</v>
      </c>
      <c r="D20863" s="2">
        <v>1</v>
      </c>
      <c r="E20863" s="1">
        <f>VLOOKUP($B20863, Orders!$A$1:$C$21351, 2,FALSE)</f>
        <v>42157</v>
      </c>
      <c r="F20863" s="1" t="str">
        <f t="shared" si="975"/>
        <v>June</v>
      </c>
      <c r="G20863" s="1" t="str">
        <f t="shared" si="976"/>
        <v>Tuesday</v>
      </c>
      <c r="H20863" s="4">
        <f>VLOOKUP($B20863, Orders!$A$1:$C$21351, 3,FALSE)</f>
        <v>0.92445601851851855</v>
      </c>
      <c r="I20863" t="str">
        <f>VLOOKUP($C20863, Pizza!$A$1:$D$97, 2,FALSE)</f>
        <v>green_garden</v>
      </c>
      <c r="J20863" t="str">
        <f>VLOOKUP(C20863, Pizza!$A$1:$D$97, 3,FALSE)</f>
        <v>S</v>
      </c>
      <c r="K20863">
        <f>VLOOKUP($C20863, Pizza!$A$1:$D$97, 4,FALSE)</f>
        <v>12</v>
      </c>
      <c r="L20863">
        <f t="shared" si="977"/>
        <v>12</v>
      </c>
      <c r="M20863" t="str">
        <f>VLOOKUP($I20863, Pizza_types!$A$1:$D$33, 2,FALSE)</f>
        <v>The Green Garden Pizza</v>
      </c>
      <c r="N20863" t="str">
        <f>VLOOKUP($I20863, Pizza_types!$A$1:$D$33, 3,FALSE)</f>
        <v>Veggie</v>
      </c>
      <c r="O20863" t="str">
        <f>VLOOKUP($I20863, Pizza_types!$A$1:$D$33, 4,FALSE)</f>
        <v>Spinach, Mushrooms, Tomatoes, Green Olives, Feta Cheese</v>
      </c>
    </row>
    <row r="20864" spans="1:15" x14ac:dyDescent="0.3">
      <c r="A20864" s="2">
        <v>20863</v>
      </c>
      <c r="B20864" s="2">
        <v>9153</v>
      </c>
      <c r="C20864" s="2" t="s">
        <v>15</v>
      </c>
      <c r="D20864" s="2">
        <v>1</v>
      </c>
      <c r="E20864" s="1">
        <f>VLOOKUP($B20864, Orders!$A$1:$C$21351, 2,FALSE)</f>
        <v>42157</v>
      </c>
      <c r="F20864" s="1" t="str">
        <f t="shared" si="975"/>
        <v>June</v>
      </c>
      <c r="G20864" s="1" t="str">
        <f t="shared" si="976"/>
        <v>Tuesday</v>
      </c>
      <c r="H20864" s="4">
        <f>VLOOKUP($B20864, Orders!$A$1:$C$21351, 3,FALSE)</f>
        <v>0.92951388888888886</v>
      </c>
      <c r="I20864" t="str">
        <f>VLOOKUP($C20864, Pizza!$A$1:$D$97, 2,FALSE)</f>
        <v>classic_dlx</v>
      </c>
      <c r="J20864" t="str">
        <f>VLOOKUP(C20864, Pizza!$A$1:$D$97, 3,FALSE)</f>
        <v>S</v>
      </c>
      <c r="K20864">
        <f>VLOOKUP($C20864, Pizza!$A$1:$D$97, 4,FALSE)</f>
        <v>12</v>
      </c>
      <c r="L20864">
        <f t="shared" si="977"/>
        <v>12</v>
      </c>
      <c r="M20864" t="str">
        <f>VLOOKUP($I20864, Pizza_types!$A$1:$D$33, 2,FALSE)</f>
        <v>The Classic Deluxe Pizza</v>
      </c>
      <c r="N20864" t="str">
        <f>VLOOKUP($I20864, Pizza_types!$A$1:$D$33, 3,FALSE)</f>
        <v>Classic</v>
      </c>
      <c r="O20864" t="str">
        <f>VLOOKUP($I20864, Pizza_types!$A$1:$D$33, 4,FALSE)</f>
        <v>Pepperoni, Mushrooms, Red Onions, Red Peppers, Bacon</v>
      </c>
    </row>
    <row r="20865" spans="1:15" x14ac:dyDescent="0.3">
      <c r="A20865" s="2">
        <v>20864</v>
      </c>
      <c r="B20865" s="2">
        <v>9153</v>
      </c>
      <c r="C20865" s="2" t="s">
        <v>10</v>
      </c>
      <c r="D20865" s="2">
        <v>1</v>
      </c>
      <c r="E20865" s="1">
        <f>VLOOKUP($B20865, Orders!$A$1:$C$21351, 2,FALSE)</f>
        <v>42157</v>
      </c>
      <c r="F20865" s="1" t="str">
        <f t="shared" si="975"/>
        <v>June</v>
      </c>
      <c r="G20865" s="1" t="str">
        <f t="shared" si="976"/>
        <v>Tuesday</v>
      </c>
      <c r="H20865" s="4">
        <f>VLOOKUP($B20865, Orders!$A$1:$C$21351, 3,FALSE)</f>
        <v>0.92951388888888886</v>
      </c>
      <c r="I20865" t="str">
        <f>VLOOKUP($C20865, Pizza!$A$1:$D$97, 2,FALSE)</f>
        <v>ital_supr</v>
      </c>
      <c r="J20865" t="str">
        <f>VLOOKUP(C20865, Pizza!$A$1:$D$97, 3,FALSE)</f>
        <v>M</v>
      </c>
      <c r="K20865">
        <f>VLOOKUP($C20865, Pizza!$A$1:$D$97, 4,FALSE)</f>
        <v>16.5</v>
      </c>
      <c r="L20865">
        <f t="shared" si="977"/>
        <v>16.5</v>
      </c>
      <c r="M20865" t="str">
        <f>VLOOKUP($I20865, Pizza_types!$A$1:$D$33, 2,FALSE)</f>
        <v>The Italian Supreme Pizza</v>
      </c>
      <c r="N20865" t="str">
        <f>VLOOKUP($I20865, Pizza_types!$A$1:$D$33, 3,FALSE)</f>
        <v>Supreme</v>
      </c>
      <c r="O20865" t="str">
        <f>VLOOKUP($I20865, Pizza_types!$A$1:$D$33, 4,FALSE)</f>
        <v>Calabrese Salami, Capocollo, Tomatoes, Red Onions, Green Olives, Garlic</v>
      </c>
    </row>
    <row r="20866" spans="1:15" x14ac:dyDescent="0.3">
      <c r="A20866" s="2">
        <v>20865</v>
      </c>
      <c r="B20866" s="2">
        <v>9153</v>
      </c>
      <c r="C20866" s="2" t="s">
        <v>54</v>
      </c>
      <c r="D20866" s="2">
        <v>1</v>
      </c>
      <c r="E20866" s="1">
        <f>VLOOKUP($B20866, Orders!$A$1:$C$21351, 2,FALSE)</f>
        <v>42157</v>
      </c>
      <c r="F20866" s="1" t="str">
        <f t="shared" si="975"/>
        <v>June</v>
      </c>
      <c r="G20866" s="1" t="str">
        <f t="shared" si="976"/>
        <v>Tuesday</v>
      </c>
      <c r="H20866" s="4">
        <f>VLOOKUP($B20866, Orders!$A$1:$C$21351, 3,FALSE)</f>
        <v>0.92951388888888886</v>
      </c>
      <c r="I20866" t="str">
        <f>VLOOKUP($C20866, Pizza!$A$1:$D$97, 2,FALSE)</f>
        <v>pep_msh_pep</v>
      </c>
      <c r="J20866" t="str">
        <f>VLOOKUP(C20866, Pizza!$A$1:$D$97, 3,FALSE)</f>
        <v>L</v>
      </c>
      <c r="K20866">
        <f>VLOOKUP($C20866, Pizza!$A$1:$D$97, 4,FALSE)</f>
        <v>17.5</v>
      </c>
      <c r="L20866">
        <f t="shared" si="977"/>
        <v>17.5</v>
      </c>
      <c r="M20866" t="str">
        <f>VLOOKUP($I20866, Pizza_types!$A$1:$D$33, 2,FALSE)</f>
        <v>The Pepperoni, Mushroom, and Peppers Pizza</v>
      </c>
      <c r="N20866" t="str">
        <f>VLOOKUP($I20866, Pizza_types!$A$1:$D$33, 3,FALSE)</f>
        <v>Classic</v>
      </c>
      <c r="O20866" t="str">
        <f>VLOOKUP($I20866, Pizza_types!$A$1:$D$33, 4,FALSE)</f>
        <v>Pepperoni, Mushrooms, Green Peppers</v>
      </c>
    </row>
    <row r="20867" spans="1:15" x14ac:dyDescent="0.3">
      <c r="A20867" s="2">
        <v>20866</v>
      </c>
      <c r="B20867" s="2">
        <v>9153</v>
      </c>
      <c r="C20867" s="2" t="s">
        <v>21</v>
      </c>
      <c r="D20867" s="2">
        <v>1</v>
      </c>
      <c r="E20867" s="1">
        <f>VLOOKUP($B20867, Orders!$A$1:$C$21351, 2,FALSE)</f>
        <v>42157</v>
      </c>
      <c r="F20867" s="1" t="str">
        <f t="shared" ref="F20867:F20930" si="978">TEXT(E20867, "mmmm")</f>
        <v>June</v>
      </c>
      <c r="G20867" s="1" t="str">
        <f t="shared" ref="G20867:G20930" si="979">TEXT(E20867, "dddd")</f>
        <v>Tuesday</v>
      </c>
      <c r="H20867" s="4">
        <f>VLOOKUP($B20867, Orders!$A$1:$C$21351, 3,FALSE)</f>
        <v>0.92951388888888886</v>
      </c>
      <c r="I20867" t="str">
        <f>VLOOKUP($C20867, Pizza!$A$1:$D$97, 2,FALSE)</f>
        <v>spin_pesto</v>
      </c>
      <c r="J20867" t="str">
        <f>VLOOKUP(C20867, Pizza!$A$1:$D$97, 3,FALSE)</f>
        <v>L</v>
      </c>
      <c r="K20867">
        <f>VLOOKUP($C20867, Pizza!$A$1:$D$97, 4,FALSE)</f>
        <v>20.75</v>
      </c>
      <c r="L20867">
        <f t="shared" ref="L20867:L20930" si="980">D20867*K20867</f>
        <v>20.75</v>
      </c>
      <c r="M20867" t="str">
        <f>VLOOKUP($I20867, Pizza_types!$A$1:$D$33, 2,FALSE)</f>
        <v>The Spinach Pesto Pizza</v>
      </c>
      <c r="N20867" t="str">
        <f>VLOOKUP($I20867, Pizza_types!$A$1:$D$33, 3,FALSE)</f>
        <v>Veggie</v>
      </c>
      <c r="O20867" t="str">
        <f>VLOOKUP($I20867, Pizza_types!$A$1:$D$33, 4,FALSE)</f>
        <v>Spinach, Artichokes, Tomatoes, Sun-dried Tomatoes, Garlic, Pesto Sauce</v>
      </c>
    </row>
    <row r="20868" spans="1:15" x14ac:dyDescent="0.3">
      <c r="A20868" s="2">
        <v>20867</v>
      </c>
      <c r="B20868" s="2">
        <v>9154</v>
      </c>
      <c r="C20868" s="2" t="s">
        <v>47</v>
      </c>
      <c r="D20868" s="2">
        <v>1</v>
      </c>
      <c r="E20868" s="1">
        <f>VLOOKUP($B20868, Orders!$A$1:$C$21351, 2,FALSE)</f>
        <v>42158</v>
      </c>
      <c r="F20868" s="1" t="str">
        <f t="shared" si="978"/>
        <v>June</v>
      </c>
      <c r="G20868" s="1" t="str">
        <f t="shared" si="979"/>
        <v>Wednesday</v>
      </c>
      <c r="H20868" s="4">
        <f>VLOOKUP($B20868, Orders!$A$1:$C$21351, 3,FALSE)</f>
        <v>0.48171296296296295</v>
      </c>
      <c r="I20868" t="str">
        <f>VLOOKUP($C20868, Pizza!$A$1:$D$97, 2,FALSE)</f>
        <v>prsc_argla</v>
      </c>
      <c r="J20868" t="str">
        <f>VLOOKUP(C20868, Pizza!$A$1:$D$97, 3,FALSE)</f>
        <v>S</v>
      </c>
      <c r="K20868">
        <f>VLOOKUP($C20868, Pizza!$A$1:$D$97, 4,FALSE)</f>
        <v>12.5</v>
      </c>
      <c r="L20868">
        <f t="shared" si="980"/>
        <v>12.5</v>
      </c>
      <c r="M20868" t="str">
        <f>VLOOKUP($I20868, Pizza_types!$A$1:$D$33, 2,FALSE)</f>
        <v>The Prosciutto and Arugula Pizza</v>
      </c>
      <c r="N20868" t="str">
        <f>VLOOKUP($I20868, Pizza_types!$A$1:$D$33, 3,FALSE)</f>
        <v>Supreme</v>
      </c>
      <c r="O20868" t="str">
        <f>VLOOKUP($I20868, Pizza_types!$A$1:$D$33, 4,FALSE)</f>
        <v>Prosciutto di San Daniele, Arugula, Mozzarella Cheese</v>
      </c>
    </row>
    <row r="20869" spans="1:15" x14ac:dyDescent="0.3">
      <c r="A20869" s="2">
        <v>20868</v>
      </c>
      <c r="B20869" s="2">
        <v>9155</v>
      </c>
      <c r="C20869" s="2" t="s">
        <v>72</v>
      </c>
      <c r="D20869" s="2">
        <v>1</v>
      </c>
      <c r="E20869" s="1">
        <f>VLOOKUP($B20869, Orders!$A$1:$C$21351, 2,FALSE)</f>
        <v>42158</v>
      </c>
      <c r="F20869" s="1" t="str">
        <f t="shared" si="978"/>
        <v>June</v>
      </c>
      <c r="G20869" s="1" t="str">
        <f t="shared" si="979"/>
        <v>Wednesday</v>
      </c>
      <c r="H20869" s="4">
        <f>VLOOKUP($B20869, Orders!$A$1:$C$21351, 3,FALSE)</f>
        <v>0.49275462962962963</v>
      </c>
      <c r="I20869" t="str">
        <f>VLOOKUP($C20869, Pizza!$A$1:$D$97, 2,FALSE)</f>
        <v>spicy_ital</v>
      </c>
      <c r="J20869" t="str">
        <f>VLOOKUP(C20869, Pizza!$A$1:$D$97, 3,FALSE)</f>
        <v>S</v>
      </c>
      <c r="K20869">
        <f>VLOOKUP($C20869, Pizza!$A$1:$D$97, 4,FALSE)</f>
        <v>12.5</v>
      </c>
      <c r="L20869">
        <f t="shared" si="980"/>
        <v>12.5</v>
      </c>
      <c r="M20869" t="str">
        <f>VLOOKUP($I20869, Pizza_types!$A$1:$D$33, 2,FALSE)</f>
        <v>The Spicy Italian Pizza</v>
      </c>
      <c r="N20869" t="str">
        <f>VLOOKUP($I20869, Pizza_types!$A$1:$D$33, 3,FALSE)</f>
        <v>Supreme</v>
      </c>
      <c r="O20869" t="str">
        <f>VLOOKUP($I20869, Pizza_types!$A$1:$D$33, 4,FALSE)</f>
        <v>Capocollo, Tomatoes, Goat Cheese, Artichokes, Peperoncini verdi, Garlic</v>
      </c>
    </row>
    <row r="20870" spans="1:15" x14ac:dyDescent="0.3">
      <c r="A20870" s="2">
        <v>20869</v>
      </c>
      <c r="B20870" s="2">
        <v>9155</v>
      </c>
      <c r="C20870" s="2" t="s">
        <v>79</v>
      </c>
      <c r="D20870" s="2">
        <v>1</v>
      </c>
      <c r="E20870" s="1">
        <f>VLOOKUP($B20870, Orders!$A$1:$C$21351, 2,FALSE)</f>
        <v>42158</v>
      </c>
      <c r="F20870" s="1" t="str">
        <f t="shared" si="978"/>
        <v>June</v>
      </c>
      <c r="G20870" s="1" t="str">
        <f t="shared" si="979"/>
        <v>Wednesday</v>
      </c>
      <c r="H20870" s="4">
        <f>VLOOKUP($B20870, Orders!$A$1:$C$21351, 3,FALSE)</f>
        <v>0.49275462962962963</v>
      </c>
      <c r="I20870" t="str">
        <f>VLOOKUP($C20870, Pizza!$A$1:$D$97, 2,FALSE)</f>
        <v>spinach_fet</v>
      </c>
      <c r="J20870" t="str">
        <f>VLOOKUP(C20870, Pizza!$A$1:$D$97, 3,FALSE)</f>
        <v>S</v>
      </c>
      <c r="K20870">
        <f>VLOOKUP($C20870, Pizza!$A$1:$D$97, 4,FALSE)</f>
        <v>12</v>
      </c>
      <c r="L20870">
        <f t="shared" si="980"/>
        <v>12</v>
      </c>
      <c r="M20870" t="str">
        <f>VLOOKUP($I20870, Pizza_types!$A$1:$D$33, 2,FALSE)</f>
        <v>The Spinach and Feta Pizza</v>
      </c>
      <c r="N20870" t="str">
        <f>VLOOKUP($I20870, Pizza_types!$A$1:$D$33, 3,FALSE)</f>
        <v>Veggie</v>
      </c>
      <c r="O20870" t="str">
        <f>VLOOKUP($I20870, Pizza_types!$A$1:$D$33, 4,FALSE)</f>
        <v>Spinach, Mushrooms, Red Onions, Feta Cheese, Garlic</v>
      </c>
    </row>
    <row r="20871" spans="1:15" x14ac:dyDescent="0.3">
      <c r="A20871" s="2">
        <v>20870</v>
      </c>
      <c r="B20871" s="2">
        <v>9156</v>
      </c>
      <c r="C20871" s="2" t="s">
        <v>26</v>
      </c>
      <c r="D20871" s="2">
        <v>1</v>
      </c>
      <c r="E20871" s="1">
        <f>VLOOKUP($B20871, Orders!$A$1:$C$21351, 2,FALSE)</f>
        <v>42158</v>
      </c>
      <c r="F20871" s="1" t="str">
        <f t="shared" si="978"/>
        <v>June</v>
      </c>
      <c r="G20871" s="1" t="str">
        <f t="shared" si="979"/>
        <v>Wednesday</v>
      </c>
      <c r="H20871" s="4">
        <f>VLOOKUP($B20871, Orders!$A$1:$C$21351, 3,FALSE)</f>
        <v>0.49785879629629631</v>
      </c>
      <c r="I20871" t="str">
        <f>VLOOKUP($C20871, Pizza!$A$1:$D$97, 2,FALSE)</f>
        <v>cali_ckn</v>
      </c>
      <c r="J20871" t="str">
        <f>VLOOKUP(C20871, Pizza!$A$1:$D$97, 3,FALSE)</f>
        <v>L</v>
      </c>
      <c r="K20871">
        <f>VLOOKUP($C20871, Pizza!$A$1:$D$97, 4,FALSE)</f>
        <v>20.75</v>
      </c>
      <c r="L20871">
        <f t="shared" si="980"/>
        <v>20.75</v>
      </c>
      <c r="M20871" t="str">
        <f>VLOOKUP($I20871, Pizza_types!$A$1:$D$33, 2,FALSE)</f>
        <v>The California Chicken Pizza</v>
      </c>
      <c r="N20871" t="str">
        <f>VLOOKUP($I20871, Pizza_types!$A$1:$D$33, 3,FALSE)</f>
        <v>Chicken</v>
      </c>
      <c r="O20871" t="str">
        <f>VLOOKUP($I20871, Pizza_types!$A$1:$D$33, 4,FALSE)</f>
        <v>Chicken, Artichoke, Spinach, Garlic, Jalapeno Peppers, Fontina Cheese, Gouda Cheese</v>
      </c>
    </row>
    <row r="20872" spans="1:15" x14ac:dyDescent="0.3">
      <c r="A20872" s="2">
        <v>20871</v>
      </c>
      <c r="B20872" s="2">
        <v>9156</v>
      </c>
      <c r="C20872" s="2" t="s">
        <v>60</v>
      </c>
      <c r="D20872" s="2">
        <v>1</v>
      </c>
      <c r="E20872" s="1">
        <f>VLOOKUP($B20872, Orders!$A$1:$C$21351, 2,FALSE)</f>
        <v>42158</v>
      </c>
      <c r="F20872" s="1" t="str">
        <f t="shared" si="978"/>
        <v>June</v>
      </c>
      <c r="G20872" s="1" t="str">
        <f t="shared" si="979"/>
        <v>Wednesday</v>
      </c>
      <c r="H20872" s="4">
        <f>VLOOKUP($B20872, Orders!$A$1:$C$21351, 3,FALSE)</f>
        <v>0.49785879629629631</v>
      </c>
      <c r="I20872" t="str">
        <f>VLOOKUP($C20872, Pizza!$A$1:$D$97, 2,FALSE)</f>
        <v>thai_ckn</v>
      </c>
      <c r="J20872" t="str">
        <f>VLOOKUP(C20872, Pizza!$A$1:$D$97, 3,FALSE)</f>
        <v>M</v>
      </c>
      <c r="K20872">
        <f>VLOOKUP($C20872, Pizza!$A$1:$D$97, 4,FALSE)</f>
        <v>16.75</v>
      </c>
      <c r="L20872">
        <f t="shared" si="980"/>
        <v>16.75</v>
      </c>
      <c r="M20872" t="str">
        <f>VLOOKUP($I20872, Pizza_types!$A$1:$D$33, 2,FALSE)</f>
        <v>The Thai Chicken Pizza</v>
      </c>
      <c r="N20872" t="str">
        <f>VLOOKUP($I20872, Pizza_types!$A$1:$D$33, 3,FALSE)</f>
        <v>Chicken</v>
      </c>
      <c r="O20872" t="str">
        <f>VLOOKUP($I20872, Pizza_types!$A$1:$D$33, 4,FALSE)</f>
        <v>Chicken, Pineapple, Tomatoes, Red Peppers, Thai Sweet Chilli Sauce</v>
      </c>
    </row>
    <row r="20873" spans="1:15" x14ac:dyDescent="0.3">
      <c r="A20873" s="2">
        <v>20872</v>
      </c>
      <c r="B20873" s="2">
        <v>9157</v>
      </c>
      <c r="C20873" s="2" t="s">
        <v>43</v>
      </c>
      <c r="D20873" s="2">
        <v>1</v>
      </c>
      <c r="E20873" s="1">
        <f>VLOOKUP($B20873, Orders!$A$1:$C$21351, 2,FALSE)</f>
        <v>42158</v>
      </c>
      <c r="F20873" s="1" t="str">
        <f t="shared" si="978"/>
        <v>June</v>
      </c>
      <c r="G20873" s="1" t="str">
        <f t="shared" si="979"/>
        <v>Wednesday</v>
      </c>
      <c r="H20873" s="4">
        <f>VLOOKUP($B20873, Orders!$A$1:$C$21351, 3,FALSE)</f>
        <v>0.5003009259259259</v>
      </c>
      <c r="I20873" t="str">
        <f>VLOOKUP($C20873, Pizza!$A$1:$D$97, 2,FALSE)</f>
        <v>ital_cpcllo</v>
      </c>
      <c r="J20873" t="str">
        <f>VLOOKUP(C20873, Pizza!$A$1:$D$97, 3,FALSE)</f>
        <v>M</v>
      </c>
      <c r="K20873">
        <f>VLOOKUP($C20873, Pizza!$A$1:$D$97, 4,FALSE)</f>
        <v>16</v>
      </c>
      <c r="L20873">
        <f t="shared" si="980"/>
        <v>16</v>
      </c>
      <c r="M20873" t="str">
        <f>VLOOKUP($I20873, Pizza_types!$A$1:$D$33, 2,FALSE)</f>
        <v>The Italian Capocollo Pizza</v>
      </c>
      <c r="N20873" t="str">
        <f>VLOOKUP($I20873, Pizza_types!$A$1:$D$33, 3,FALSE)</f>
        <v>Classic</v>
      </c>
      <c r="O20873" t="str">
        <f>VLOOKUP($I20873, Pizza_types!$A$1:$D$33, 4,FALSE)</f>
        <v>Capocollo, Red Peppers, Tomatoes, Goat Cheese, Garlic, Oregano</v>
      </c>
    </row>
    <row r="20874" spans="1:15" x14ac:dyDescent="0.3">
      <c r="A20874" s="2">
        <v>20873</v>
      </c>
      <c r="B20874" s="2">
        <v>9157</v>
      </c>
      <c r="C20874" s="2" t="s">
        <v>20</v>
      </c>
      <c r="D20874" s="2">
        <v>1</v>
      </c>
      <c r="E20874" s="1">
        <f>VLOOKUP($B20874, Orders!$A$1:$C$21351, 2,FALSE)</f>
        <v>42158</v>
      </c>
      <c r="F20874" s="1" t="str">
        <f t="shared" si="978"/>
        <v>June</v>
      </c>
      <c r="G20874" s="1" t="str">
        <f t="shared" si="979"/>
        <v>Wednesday</v>
      </c>
      <c r="H20874" s="4">
        <f>VLOOKUP($B20874, Orders!$A$1:$C$21351, 3,FALSE)</f>
        <v>0.5003009259259259</v>
      </c>
      <c r="I20874" t="str">
        <f>VLOOKUP($C20874, Pizza!$A$1:$D$97, 2,FALSE)</f>
        <v>spicy_ital</v>
      </c>
      <c r="J20874" t="str">
        <f>VLOOKUP(C20874, Pizza!$A$1:$D$97, 3,FALSE)</f>
        <v>L</v>
      </c>
      <c r="K20874">
        <f>VLOOKUP($C20874, Pizza!$A$1:$D$97, 4,FALSE)</f>
        <v>20.75</v>
      </c>
      <c r="L20874">
        <f t="shared" si="980"/>
        <v>20.75</v>
      </c>
      <c r="M20874" t="str">
        <f>VLOOKUP($I20874, Pizza_types!$A$1:$D$33, 2,FALSE)</f>
        <v>The Spicy Italian Pizza</v>
      </c>
      <c r="N20874" t="str">
        <f>VLOOKUP($I20874, Pizza_types!$A$1:$D$33, 3,FALSE)</f>
        <v>Supreme</v>
      </c>
      <c r="O20874" t="str">
        <f>VLOOKUP($I20874, Pizza_types!$A$1:$D$33, 4,FALSE)</f>
        <v>Capocollo, Tomatoes, Goat Cheese, Artichokes, Peperoncini verdi, Garlic</v>
      </c>
    </row>
    <row r="20875" spans="1:15" x14ac:dyDescent="0.3">
      <c r="A20875" s="2">
        <v>20874</v>
      </c>
      <c r="B20875" s="2">
        <v>9158</v>
      </c>
      <c r="C20875" s="2" t="s">
        <v>31</v>
      </c>
      <c r="D20875" s="2">
        <v>1</v>
      </c>
      <c r="E20875" s="1">
        <f>VLOOKUP($B20875, Orders!$A$1:$C$21351, 2,FALSE)</f>
        <v>42158</v>
      </c>
      <c r="F20875" s="1" t="str">
        <f t="shared" si="978"/>
        <v>June</v>
      </c>
      <c r="G20875" s="1" t="str">
        <f t="shared" si="979"/>
        <v>Wednesday</v>
      </c>
      <c r="H20875" s="4">
        <f>VLOOKUP($B20875, Orders!$A$1:$C$21351, 3,FALSE)</f>
        <v>0.50662037037037033</v>
      </c>
      <c r="I20875" t="str">
        <f>VLOOKUP($C20875, Pizza!$A$1:$D$97, 2,FALSE)</f>
        <v>big_meat</v>
      </c>
      <c r="J20875" t="str">
        <f>VLOOKUP(C20875, Pizza!$A$1:$D$97, 3,FALSE)</f>
        <v>S</v>
      </c>
      <c r="K20875">
        <f>VLOOKUP($C20875, Pizza!$A$1:$D$97, 4,FALSE)</f>
        <v>12</v>
      </c>
      <c r="L20875">
        <f t="shared" si="980"/>
        <v>12</v>
      </c>
      <c r="M20875" t="str">
        <f>VLOOKUP($I20875, Pizza_types!$A$1:$D$33, 2,FALSE)</f>
        <v>The Big Meat Pizza</v>
      </c>
      <c r="N20875" t="str">
        <f>VLOOKUP($I20875, Pizza_types!$A$1:$D$33, 3,FALSE)</f>
        <v>Classic</v>
      </c>
      <c r="O20875" t="str">
        <f>VLOOKUP($I20875, Pizza_types!$A$1:$D$33, 4,FALSE)</f>
        <v>Bacon, Pepperoni, Italian Sausage, Chorizo Sausage</v>
      </c>
    </row>
    <row r="20876" spans="1:15" x14ac:dyDescent="0.3">
      <c r="A20876" s="2">
        <v>20875</v>
      </c>
      <c r="B20876" s="2">
        <v>9158</v>
      </c>
      <c r="C20876" s="2" t="s">
        <v>5</v>
      </c>
      <c r="D20876" s="2">
        <v>1</v>
      </c>
      <c r="E20876" s="1">
        <f>VLOOKUP($B20876, Orders!$A$1:$C$21351, 2,FALSE)</f>
        <v>42158</v>
      </c>
      <c r="F20876" s="1" t="str">
        <f t="shared" si="978"/>
        <v>June</v>
      </c>
      <c r="G20876" s="1" t="str">
        <f t="shared" si="979"/>
        <v>Wednesday</v>
      </c>
      <c r="H20876" s="4">
        <f>VLOOKUP($B20876, Orders!$A$1:$C$21351, 3,FALSE)</f>
        <v>0.50662037037037033</v>
      </c>
      <c r="I20876" t="str">
        <f>VLOOKUP($C20876, Pizza!$A$1:$D$97, 2,FALSE)</f>
        <v>classic_dlx</v>
      </c>
      <c r="J20876" t="str">
        <f>VLOOKUP(C20876, Pizza!$A$1:$D$97, 3,FALSE)</f>
        <v>M</v>
      </c>
      <c r="K20876">
        <f>VLOOKUP($C20876, Pizza!$A$1:$D$97, 4,FALSE)</f>
        <v>16</v>
      </c>
      <c r="L20876">
        <f t="shared" si="980"/>
        <v>16</v>
      </c>
      <c r="M20876" t="str">
        <f>VLOOKUP($I20876, Pizza_types!$A$1:$D$33, 2,FALSE)</f>
        <v>The Classic Deluxe Pizza</v>
      </c>
      <c r="N20876" t="str">
        <f>VLOOKUP($I20876, Pizza_types!$A$1:$D$33, 3,FALSE)</f>
        <v>Classic</v>
      </c>
      <c r="O20876" t="str">
        <f>VLOOKUP($I20876, Pizza_types!$A$1:$D$33, 4,FALSE)</f>
        <v>Pepperoni, Mushrooms, Red Onions, Red Peppers, Bacon</v>
      </c>
    </row>
    <row r="20877" spans="1:15" x14ac:dyDescent="0.3">
      <c r="A20877" s="2">
        <v>20876</v>
      </c>
      <c r="B20877" s="2">
        <v>9159</v>
      </c>
      <c r="C20877" s="2" t="s">
        <v>59</v>
      </c>
      <c r="D20877" s="2">
        <v>1</v>
      </c>
      <c r="E20877" s="1">
        <f>VLOOKUP($B20877, Orders!$A$1:$C$21351, 2,FALSE)</f>
        <v>42158</v>
      </c>
      <c r="F20877" s="1" t="str">
        <f t="shared" si="978"/>
        <v>June</v>
      </c>
      <c r="G20877" s="1" t="str">
        <f t="shared" si="979"/>
        <v>Wednesday</v>
      </c>
      <c r="H20877" s="4">
        <f>VLOOKUP($B20877, Orders!$A$1:$C$21351, 3,FALSE)</f>
        <v>0.51462962962962966</v>
      </c>
      <c r="I20877" t="str">
        <f>VLOOKUP($C20877, Pizza!$A$1:$D$97, 2,FALSE)</f>
        <v>spin_pesto</v>
      </c>
      <c r="J20877" t="str">
        <f>VLOOKUP(C20877, Pizza!$A$1:$D$97, 3,FALSE)</f>
        <v>S</v>
      </c>
      <c r="K20877">
        <f>VLOOKUP($C20877, Pizza!$A$1:$D$97, 4,FALSE)</f>
        <v>12.5</v>
      </c>
      <c r="L20877">
        <f t="shared" si="980"/>
        <v>12.5</v>
      </c>
      <c r="M20877" t="str">
        <f>VLOOKUP($I20877, Pizza_types!$A$1:$D$33, 2,FALSE)</f>
        <v>The Spinach Pesto Pizza</v>
      </c>
      <c r="N20877" t="str">
        <f>VLOOKUP($I20877, Pizza_types!$A$1:$D$33, 3,FALSE)</f>
        <v>Veggie</v>
      </c>
      <c r="O20877" t="str">
        <f>VLOOKUP($I20877, Pizza_types!$A$1:$D$33, 4,FALSE)</f>
        <v>Spinach, Artichokes, Tomatoes, Sun-dried Tomatoes, Garlic, Pesto Sauce</v>
      </c>
    </row>
    <row r="20878" spans="1:15" x14ac:dyDescent="0.3">
      <c r="A20878" s="2">
        <v>20877</v>
      </c>
      <c r="B20878" s="2">
        <v>9160</v>
      </c>
      <c r="C20878" s="2" t="s">
        <v>15</v>
      </c>
      <c r="D20878" s="2">
        <v>1</v>
      </c>
      <c r="E20878" s="1">
        <f>VLOOKUP($B20878, Orders!$A$1:$C$21351, 2,FALSE)</f>
        <v>42158</v>
      </c>
      <c r="F20878" s="1" t="str">
        <f t="shared" si="978"/>
        <v>June</v>
      </c>
      <c r="G20878" s="1" t="str">
        <f t="shared" si="979"/>
        <v>Wednesday</v>
      </c>
      <c r="H20878" s="4">
        <f>VLOOKUP($B20878, Orders!$A$1:$C$21351, 3,FALSE)</f>
        <v>0.51706018518518515</v>
      </c>
      <c r="I20878" t="str">
        <f>VLOOKUP($C20878, Pizza!$A$1:$D$97, 2,FALSE)</f>
        <v>classic_dlx</v>
      </c>
      <c r="J20878" t="str">
        <f>VLOOKUP(C20878, Pizza!$A$1:$D$97, 3,FALSE)</f>
        <v>S</v>
      </c>
      <c r="K20878">
        <f>VLOOKUP($C20878, Pizza!$A$1:$D$97, 4,FALSE)</f>
        <v>12</v>
      </c>
      <c r="L20878">
        <f t="shared" si="980"/>
        <v>12</v>
      </c>
      <c r="M20878" t="str">
        <f>VLOOKUP($I20878, Pizza_types!$A$1:$D$33, 2,FALSE)</f>
        <v>The Classic Deluxe Pizza</v>
      </c>
      <c r="N20878" t="str">
        <f>VLOOKUP($I20878, Pizza_types!$A$1:$D$33, 3,FALSE)</f>
        <v>Classic</v>
      </c>
      <c r="O20878" t="str">
        <f>VLOOKUP($I20878, Pizza_types!$A$1:$D$33, 4,FALSE)</f>
        <v>Pepperoni, Mushrooms, Red Onions, Red Peppers, Bacon</v>
      </c>
    </row>
    <row r="20879" spans="1:15" x14ac:dyDescent="0.3">
      <c r="A20879" s="2">
        <v>20878</v>
      </c>
      <c r="B20879" s="2">
        <v>9160</v>
      </c>
      <c r="C20879" s="2" t="s">
        <v>17</v>
      </c>
      <c r="D20879" s="2">
        <v>1</v>
      </c>
      <c r="E20879" s="1">
        <f>VLOOKUP($B20879, Orders!$A$1:$C$21351, 2,FALSE)</f>
        <v>42158</v>
      </c>
      <c r="F20879" s="1" t="str">
        <f t="shared" si="978"/>
        <v>June</v>
      </c>
      <c r="G20879" s="1" t="str">
        <f t="shared" si="979"/>
        <v>Wednesday</v>
      </c>
      <c r="H20879" s="4">
        <f>VLOOKUP($B20879, Orders!$A$1:$C$21351, 3,FALSE)</f>
        <v>0.51706018518518515</v>
      </c>
      <c r="I20879" t="str">
        <f>VLOOKUP($C20879, Pizza!$A$1:$D$97, 2,FALSE)</f>
        <v>ital_cpcllo</v>
      </c>
      <c r="J20879" t="str">
        <f>VLOOKUP(C20879, Pizza!$A$1:$D$97, 3,FALSE)</f>
        <v>L</v>
      </c>
      <c r="K20879">
        <f>VLOOKUP($C20879, Pizza!$A$1:$D$97, 4,FALSE)</f>
        <v>20.5</v>
      </c>
      <c r="L20879">
        <f t="shared" si="980"/>
        <v>20.5</v>
      </c>
      <c r="M20879" t="str">
        <f>VLOOKUP($I20879, Pizza_types!$A$1:$D$33, 2,FALSE)</f>
        <v>The Italian Capocollo Pizza</v>
      </c>
      <c r="N20879" t="str">
        <f>VLOOKUP($I20879, Pizza_types!$A$1:$D$33, 3,FALSE)</f>
        <v>Classic</v>
      </c>
      <c r="O20879" t="str">
        <f>VLOOKUP($I20879, Pizza_types!$A$1:$D$33, 4,FALSE)</f>
        <v>Capocollo, Red Peppers, Tomatoes, Goat Cheese, Garlic, Oregano</v>
      </c>
    </row>
    <row r="20880" spans="1:15" x14ac:dyDescent="0.3">
      <c r="A20880" s="2">
        <v>20879</v>
      </c>
      <c r="B20880" s="2">
        <v>9161</v>
      </c>
      <c r="C20880" s="2" t="s">
        <v>52</v>
      </c>
      <c r="D20880" s="2">
        <v>1</v>
      </c>
      <c r="E20880" s="1">
        <f>VLOOKUP($B20880, Orders!$A$1:$C$21351, 2,FALSE)</f>
        <v>42158</v>
      </c>
      <c r="F20880" s="1" t="str">
        <f t="shared" si="978"/>
        <v>June</v>
      </c>
      <c r="G20880" s="1" t="str">
        <f t="shared" si="979"/>
        <v>Wednesday</v>
      </c>
      <c r="H20880" s="4">
        <f>VLOOKUP($B20880, Orders!$A$1:$C$21351, 3,FALSE)</f>
        <v>0.52672453703703703</v>
      </c>
      <c r="I20880" t="str">
        <f>VLOOKUP($C20880, Pizza!$A$1:$D$97, 2,FALSE)</f>
        <v>green_garden</v>
      </c>
      <c r="J20880" t="str">
        <f>VLOOKUP(C20880, Pizza!$A$1:$D$97, 3,FALSE)</f>
        <v>L</v>
      </c>
      <c r="K20880">
        <f>VLOOKUP($C20880, Pizza!$A$1:$D$97, 4,FALSE)</f>
        <v>20.25</v>
      </c>
      <c r="L20880">
        <f t="shared" si="980"/>
        <v>20.25</v>
      </c>
      <c r="M20880" t="str">
        <f>VLOOKUP($I20880, Pizza_types!$A$1:$D$33, 2,FALSE)</f>
        <v>The Green Garden Pizza</v>
      </c>
      <c r="N20880" t="str">
        <f>VLOOKUP($I20880, Pizza_types!$A$1:$D$33, 3,FALSE)</f>
        <v>Veggie</v>
      </c>
      <c r="O20880" t="str">
        <f>VLOOKUP($I20880, Pizza_types!$A$1:$D$33, 4,FALSE)</f>
        <v>Spinach, Mushrooms, Tomatoes, Green Olives, Feta Cheese</v>
      </c>
    </row>
    <row r="20881" spans="1:15" x14ac:dyDescent="0.3">
      <c r="A20881" s="2">
        <v>20880</v>
      </c>
      <c r="B20881" s="2">
        <v>9162</v>
      </c>
      <c r="C20881" s="2" t="s">
        <v>74</v>
      </c>
      <c r="D20881" s="2">
        <v>1</v>
      </c>
      <c r="E20881" s="1">
        <f>VLOOKUP($B20881, Orders!$A$1:$C$21351, 2,FALSE)</f>
        <v>42158</v>
      </c>
      <c r="F20881" s="1" t="str">
        <f t="shared" si="978"/>
        <v>June</v>
      </c>
      <c r="G20881" s="1" t="str">
        <f t="shared" si="979"/>
        <v>Wednesday</v>
      </c>
      <c r="H20881" s="4">
        <f>VLOOKUP($B20881, Orders!$A$1:$C$21351, 3,FALSE)</f>
        <v>0.53005787037037033</v>
      </c>
      <c r="I20881" t="str">
        <f>VLOOKUP($C20881, Pizza!$A$1:$D$97, 2,FALSE)</f>
        <v>spinach_supr</v>
      </c>
      <c r="J20881" t="str">
        <f>VLOOKUP(C20881, Pizza!$A$1:$D$97, 3,FALSE)</f>
        <v>L</v>
      </c>
      <c r="K20881">
        <f>VLOOKUP($C20881, Pizza!$A$1:$D$97, 4,FALSE)</f>
        <v>20.75</v>
      </c>
      <c r="L20881">
        <f t="shared" si="980"/>
        <v>20.75</v>
      </c>
      <c r="M20881" t="str">
        <f>VLOOKUP($I20881, Pizza_types!$A$1:$D$33, 2,FALSE)</f>
        <v>The Spinach Supreme Pizza</v>
      </c>
      <c r="N20881" t="str">
        <f>VLOOKUP($I20881, Pizza_types!$A$1:$D$33, 3,FALSE)</f>
        <v>Supreme</v>
      </c>
      <c r="O20881" t="str">
        <f>VLOOKUP($I20881, Pizza_types!$A$1:$D$33, 4,FALSE)</f>
        <v>Spinach, Red Onions, Pepperoni, Tomatoes, Artichokes, Kalamata Olives, Garlic, Asiago Cheese</v>
      </c>
    </row>
    <row r="20882" spans="1:15" x14ac:dyDescent="0.3">
      <c r="A20882" s="2">
        <v>20881</v>
      </c>
      <c r="B20882" s="2">
        <v>9162</v>
      </c>
      <c r="C20882" s="2" t="s">
        <v>9</v>
      </c>
      <c r="D20882" s="2">
        <v>1</v>
      </c>
      <c r="E20882" s="1">
        <f>VLOOKUP($B20882, Orders!$A$1:$C$21351, 2,FALSE)</f>
        <v>42158</v>
      </c>
      <c r="F20882" s="1" t="str">
        <f t="shared" si="978"/>
        <v>June</v>
      </c>
      <c r="G20882" s="1" t="str">
        <f t="shared" si="979"/>
        <v>Wednesday</v>
      </c>
      <c r="H20882" s="4">
        <f>VLOOKUP($B20882, Orders!$A$1:$C$21351, 3,FALSE)</f>
        <v>0.53005787037037033</v>
      </c>
      <c r="I20882" t="str">
        <f>VLOOKUP($C20882, Pizza!$A$1:$D$97, 2,FALSE)</f>
        <v>thai_ckn</v>
      </c>
      <c r="J20882" t="str">
        <f>VLOOKUP(C20882, Pizza!$A$1:$D$97, 3,FALSE)</f>
        <v>L</v>
      </c>
      <c r="K20882">
        <f>VLOOKUP($C20882, Pizza!$A$1:$D$97, 4,FALSE)</f>
        <v>20.75</v>
      </c>
      <c r="L20882">
        <f t="shared" si="980"/>
        <v>20.75</v>
      </c>
      <c r="M20882" t="str">
        <f>VLOOKUP($I20882, Pizza_types!$A$1:$D$33, 2,FALSE)</f>
        <v>The Thai Chicken Pizza</v>
      </c>
      <c r="N20882" t="str">
        <f>VLOOKUP($I20882, Pizza_types!$A$1:$D$33, 3,FALSE)</f>
        <v>Chicken</v>
      </c>
      <c r="O20882" t="str">
        <f>VLOOKUP($I20882, Pizza_types!$A$1:$D$33, 4,FALSE)</f>
        <v>Chicken, Pineapple, Tomatoes, Red Peppers, Thai Sweet Chilli Sauce</v>
      </c>
    </row>
    <row r="20883" spans="1:15" x14ac:dyDescent="0.3">
      <c r="A20883" s="2">
        <v>20882</v>
      </c>
      <c r="B20883" s="2">
        <v>9163</v>
      </c>
      <c r="C20883" s="2" t="s">
        <v>88</v>
      </c>
      <c r="D20883" s="2">
        <v>1</v>
      </c>
      <c r="E20883" s="1">
        <f>VLOOKUP($B20883, Orders!$A$1:$C$21351, 2,FALSE)</f>
        <v>42158</v>
      </c>
      <c r="F20883" s="1" t="str">
        <f t="shared" si="978"/>
        <v>June</v>
      </c>
      <c r="G20883" s="1" t="str">
        <f t="shared" si="979"/>
        <v>Wednesday</v>
      </c>
      <c r="H20883" s="4">
        <f>VLOOKUP($B20883, Orders!$A$1:$C$21351, 3,FALSE)</f>
        <v>0.53423611111111113</v>
      </c>
      <c r="I20883" t="str">
        <f>VLOOKUP($C20883, Pizza!$A$1:$D$97, 2,FALSE)</f>
        <v>ckn_alfredo</v>
      </c>
      <c r="J20883" t="str">
        <f>VLOOKUP(C20883, Pizza!$A$1:$D$97, 3,FALSE)</f>
        <v>L</v>
      </c>
      <c r="K20883">
        <f>VLOOKUP($C20883, Pizza!$A$1:$D$97, 4,FALSE)</f>
        <v>20.75</v>
      </c>
      <c r="L20883">
        <f t="shared" si="980"/>
        <v>20.75</v>
      </c>
      <c r="M20883" t="str">
        <f>VLOOKUP($I20883, Pizza_types!$A$1:$D$33, 2,FALSE)</f>
        <v>The Chicken Alfredo Pizza</v>
      </c>
      <c r="N20883" t="str">
        <f>VLOOKUP($I20883, Pizza_types!$A$1:$D$33, 3,FALSE)</f>
        <v>Chicken</v>
      </c>
      <c r="O20883" t="str">
        <f>VLOOKUP($I20883, Pizza_types!$A$1:$D$33, 4,FALSE)</f>
        <v>Chicken, Red Onions, Red Peppers, Mushrooms, Asiago Cheese, Alfredo Sauce</v>
      </c>
    </row>
    <row r="20884" spans="1:15" x14ac:dyDescent="0.3">
      <c r="A20884" s="2">
        <v>20883</v>
      </c>
      <c r="B20884" s="2">
        <v>9163</v>
      </c>
      <c r="C20884" s="2" t="s">
        <v>57</v>
      </c>
      <c r="D20884" s="2">
        <v>1</v>
      </c>
      <c r="E20884" s="1">
        <f>VLOOKUP($B20884, Orders!$A$1:$C$21351, 2,FALSE)</f>
        <v>42158</v>
      </c>
      <c r="F20884" s="1" t="str">
        <f t="shared" si="978"/>
        <v>June</v>
      </c>
      <c r="G20884" s="1" t="str">
        <f t="shared" si="979"/>
        <v>Wednesday</v>
      </c>
      <c r="H20884" s="4">
        <f>VLOOKUP($B20884, Orders!$A$1:$C$21351, 3,FALSE)</f>
        <v>0.53423611111111113</v>
      </c>
      <c r="I20884" t="str">
        <f>VLOOKUP($C20884, Pizza!$A$1:$D$97, 2,FALSE)</f>
        <v>ckn_alfredo</v>
      </c>
      <c r="J20884" t="str">
        <f>VLOOKUP(C20884, Pizza!$A$1:$D$97, 3,FALSE)</f>
        <v>M</v>
      </c>
      <c r="K20884">
        <f>VLOOKUP($C20884, Pizza!$A$1:$D$97, 4,FALSE)</f>
        <v>16.75</v>
      </c>
      <c r="L20884">
        <f t="shared" si="980"/>
        <v>16.75</v>
      </c>
      <c r="M20884" t="str">
        <f>VLOOKUP($I20884, Pizza_types!$A$1:$D$33, 2,FALSE)</f>
        <v>The Chicken Alfredo Pizza</v>
      </c>
      <c r="N20884" t="str">
        <f>VLOOKUP($I20884, Pizza_types!$A$1:$D$33, 3,FALSE)</f>
        <v>Chicken</v>
      </c>
      <c r="O20884" t="str">
        <f>VLOOKUP($I20884, Pizza_types!$A$1:$D$33, 4,FALSE)</f>
        <v>Chicken, Red Onions, Red Peppers, Mushrooms, Asiago Cheese, Alfredo Sauce</v>
      </c>
    </row>
    <row r="20885" spans="1:15" x14ac:dyDescent="0.3">
      <c r="A20885" s="2">
        <v>20884</v>
      </c>
      <c r="B20885" s="2">
        <v>9163</v>
      </c>
      <c r="C20885" s="2" t="s">
        <v>61</v>
      </c>
      <c r="D20885" s="2">
        <v>1</v>
      </c>
      <c r="E20885" s="1">
        <f>VLOOKUP($B20885, Orders!$A$1:$C$21351, 2,FALSE)</f>
        <v>42158</v>
      </c>
      <c r="F20885" s="1" t="str">
        <f t="shared" si="978"/>
        <v>June</v>
      </c>
      <c r="G20885" s="1" t="str">
        <f t="shared" si="979"/>
        <v>Wednesday</v>
      </c>
      <c r="H20885" s="4">
        <f>VLOOKUP($B20885, Orders!$A$1:$C$21351, 3,FALSE)</f>
        <v>0.53423611111111113</v>
      </c>
      <c r="I20885" t="str">
        <f>VLOOKUP($C20885, Pizza!$A$1:$D$97, 2,FALSE)</f>
        <v>classic_dlx</v>
      </c>
      <c r="J20885" t="str">
        <f>VLOOKUP(C20885, Pizza!$A$1:$D$97, 3,FALSE)</f>
        <v>L</v>
      </c>
      <c r="K20885">
        <f>VLOOKUP($C20885, Pizza!$A$1:$D$97, 4,FALSE)</f>
        <v>20.5</v>
      </c>
      <c r="L20885">
        <f t="shared" si="980"/>
        <v>20.5</v>
      </c>
      <c r="M20885" t="str">
        <f>VLOOKUP($I20885, Pizza_types!$A$1:$D$33, 2,FALSE)</f>
        <v>The Classic Deluxe Pizza</v>
      </c>
      <c r="N20885" t="str">
        <f>VLOOKUP($I20885, Pizza_types!$A$1:$D$33, 3,FALSE)</f>
        <v>Classic</v>
      </c>
      <c r="O20885" t="str">
        <f>VLOOKUP($I20885, Pizza_types!$A$1:$D$33, 4,FALSE)</f>
        <v>Pepperoni, Mushrooms, Red Onions, Red Peppers, Bacon</v>
      </c>
    </row>
    <row r="20886" spans="1:15" x14ac:dyDescent="0.3">
      <c r="A20886" s="2">
        <v>20885</v>
      </c>
      <c r="B20886" s="2">
        <v>9163</v>
      </c>
      <c r="C20886" s="2" t="s">
        <v>15</v>
      </c>
      <c r="D20886" s="2">
        <v>1</v>
      </c>
      <c r="E20886" s="1">
        <f>VLOOKUP($B20886, Orders!$A$1:$C$21351, 2,FALSE)</f>
        <v>42158</v>
      </c>
      <c r="F20886" s="1" t="str">
        <f t="shared" si="978"/>
        <v>June</v>
      </c>
      <c r="G20886" s="1" t="str">
        <f t="shared" si="979"/>
        <v>Wednesday</v>
      </c>
      <c r="H20886" s="4">
        <f>VLOOKUP($B20886, Orders!$A$1:$C$21351, 3,FALSE)</f>
        <v>0.53423611111111113</v>
      </c>
      <c r="I20886" t="str">
        <f>VLOOKUP($C20886, Pizza!$A$1:$D$97, 2,FALSE)</f>
        <v>classic_dlx</v>
      </c>
      <c r="J20886" t="str">
        <f>VLOOKUP(C20886, Pizza!$A$1:$D$97, 3,FALSE)</f>
        <v>S</v>
      </c>
      <c r="K20886">
        <f>VLOOKUP($C20886, Pizza!$A$1:$D$97, 4,FALSE)</f>
        <v>12</v>
      </c>
      <c r="L20886">
        <f t="shared" si="980"/>
        <v>12</v>
      </c>
      <c r="M20886" t="str">
        <f>VLOOKUP($I20886, Pizza_types!$A$1:$D$33, 2,FALSE)</f>
        <v>The Classic Deluxe Pizza</v>
      </c>
      <c r="N20886" t="str">
        <f>VLOOKUP($I20886, Pizza_types!$A$1:$D$33, 3,FALSE)</f>
        <v>Classic</v>
      </c>
      <c r="O20886" t="str">
        <f>VLOOKUP($I20886, Pizza_types!$A$1:$D$33, 4,FALSE)</f>
        <v>Pepperoni, Mushrooms, Red Onions, Red Peppers, Bacon</v>
      </c>
    </row>
    <row r="20887" spans="1:15" x14ac:dyDescent="0.3">
      <c r="A20887" s="2">
        <v>20886</v>
      </c>
      <c r="B20887" s="2">
        <v>9163</v>
      </c>
      <c r="C20887" s="2" t="s">
        <v>64</v>
      </c>
      <c r="D20887" s="2">
        <v>1</v>
      </c>
      <c r="E20887" s="1">
        <f>VLOOKUP($B20887, Orders!$A$1:$C$21351, 2,FALSE)</f>
        <v>42158</v>
      </c>
      <c r="F20887" s="1" t="str">
        <f t="shared" si="978"/>
        <v>June</v>
      </c>
      <c r="G20887" s="1" t="str">
        <f t="shared" si="979"/>
        <v>Wednesday</v>
      </c>
      <c r="H20887" s="4">
        <f>VLOOKUP($B20887, Orders!$A$1:$C$21351, 3,FALSE)</f>
        <v>0.53423611111111113</v>
      </c>
      <c r="I20887" t="str">
        <f>VLOOKUP($C20887, Pizza!$A$1:$D$97, 2,FALSE)</f>
        <v>hawaiian</v>
      </c>
      <c r="J20887" t="str">
        <f>VLOOKUP(C20887, Pizza!$A$1:$D$97, 3,FALSE)</f>
        <v>L</v>
      </c>
      <c r="K20887">
        <f>VLOOKUP($C20887, Pizza!$A$1:$D$97, 4,FALSE)</f>
        <v>16.5</v>
      </c>
      <c r="L20887">
        <f t="shared" si="980"/>
        <v>16.5</v>
      </c>
      <c r="M20887" t="str">
        <f>VLOOKUP($I20887, Pizza_types!$A$1:$D$33, 2,FALSE)</f>
        <v>The Hawaiian Pizza</v>
      </c>
      <c r="N20887" t="str">
        <f>VLOOKUP($I20887, Pizza_types!$A$1:$D$33, 3,FALSE)</f>
        <v>Classic</v>
      </c>
      <c r="O20887" t="str">
        <f>VLOOKUP($I20887, Pizza_types!$A$1:$D$33, 4,FALSE)</f>
        <v>Sliced Ham, Pineapple, Mozzarella Cheese</v>
      </c>
    </row>
    <row r="20888" spans="1:15" x14ac:dyDescent="0.3">
      <c r="A20888" s="2">
        <v>20887</v>
      </c>
      <c r="B20888" s="2">
        <v>9163</v>
      </c>
      <c r="C20888" s="2" t="s">
        <v>82</v>
      </c>
      <c r="D20888" s="2">
        <v>1</v>
      </c>
      <c r="E20888" s="1">
        <f>VLOOKUP($B20888, Orders!$A$1:$C$21351, 2,FALSE)</f>
        <v>42158</v>
      </c>
      <c r="F20888" s="1" t="str">
        <f t="shared" si="978"/>
        <v>June</v>
      </c>
      <c r="G20888" s="1" t="str">
        <f t="shared" si="979"/>
        <v>Wednesday</v>
      </c>
      <c r="H20888" s="4">
        <f>VLOOKUP($B20888, Orders!$A$1:$C$21351, 3,FALSE)</f>
        <v>0.53423611111111113</v>
      </c>
      <c r="I20888" t="str">
        <f>VLOOKUP($C20888, Pizza!$A$1:$D$97, 2,FALSE)</f>
        <v>ital_cpcllo</v>
      </c>
      <c r="J20888" t="str">
        <f>VLOOKUP(C20888, Pizza!$A$1:$D$97, 3,FALSE)</f>
        <v>S</v>
      </c>
      <c r="K20888">
        <f>VLOOKUP($C20888, Pizza!$A$1:$D$97, 4,FALSE)</f>
        <v>12</v>
      </c>
      <c r="L20888">
        <f t="shared" si="980"/>
        <v>12</v>
      </c>
      <c r="M20888" t="str">
        <f>VLOOKUP($I20888, Pizza_types!$A$1:$D$33, 2,FALSE)</f>
        <v>The Italian Capocollo Pizza</v>
      </c>
      <c r="N20888" t="str">
        <f>VLOOKUP($I20888, Pizza_types!$A$1:$D$33, 3,FALSE)</f>
        <v>Classic</v>
      </c>
      <c r="O20888" t="str">
        <f>VLOOKUP($I20888, Pizza_types!$A$1:$D$33, 4,FALSE)</f>
        <v>Capocollo, Red Peppers, Tomatoes, Goat Cheese, Garlic, Oregano</v>
      </c>
    </row>
    <row r="20889" spans="1:15" x14ac:dyDescent="0.3">
      <c r="A20889" s="2">
        <v>20888</v>
      </c>
      <c r="B20889" s="2">
        <v>9163</v>
      </c>
      <c r="C20889" s="2" t="s">
        <v>23</v>
      </c>
      <c r="D20889" s="2">
        <v>1</v>
      </c>
      <c r="E20889" s="1">
        <f>VLOOKUP($B20889, Orders!$A$1:$C$21351, 2,FALSE)</f>
        <v>42158</v>
      </c>
      <c r="F20889" s="1" t="str">
        <f t="shared" si="978"/>
        <v>June</v>
      </c>
      <c r="G20889" s="1" t="str">
        <f t="shared" si="979"/>
        <v>Wednesday</v>
      </c>
      <c r="H20889" s="4">
        <f>VLOOKUP($B20889, Orders!$A$1:$C$21351, 3,FALSE)</f>
        <v>0.53423611111111113</v>
      </c>
      <c r="I20889" t="str">
        <f>VLOOKUP($C20889, Pizza!$A$1:$D$97, 2,FALSE)</f>
        <v>mexicana</v>
      </c>
      <c r="J20889" t="str">
        <f>VLOOKUP(C20889, Pizza!$A$1:$D$97, 3,FALSE)</f>
        <v>L</v>
      </c>
      <c r="K20889">
        <f>VLOOKUP($C20889, Pizza!$A$1:$D$97, 4,FALSE)</f>
        <v>20.25</v>
      </c>
      <c r="L20889">
        <f t="shared" si="980"/>
        <v>20.25</v>
      </c>
      <c r="M20889" t="str">
        <f>VLOOKUP($I20889, Pizza_types!$A$1:$D$33, 2,FALSE)</f>
        <v>The Mexicana Pizza</v>
      </c>
      <c r="N20889" t="str">
        <f>VLOOKUP($I20889, Pizza_types!$A$1:$D$33, 3,FALSE)</f>
        <v>Veggie</v>
      </c>
      <c r="O20889" t="str">
        <f>VLOOKUP($I20889, Pizza_types!$A$1:$D$33, 4,FALSE)</f>
        <v>Tomatoes, Red Peppers, Jalapeno Peppers, Red Onions, Cilantro, Corn, Chipotle Sauce, Garlic</v>
      </c>
    </row>
    <row r="20890" spans="1:15" x14ac:dyDescent="0.3">
      <c r="A20890" s="2">
        <v>20889</v>
      </c>
      <c r="B20890" s="2">
        <v>9163</v>
      </c>
      <c r="C20890" s="2" t="s">
        <v>28</v>
      </c>
      <c r="D20890" s="2">
        <v>1</v>
      </c>
      <c r="E20890" s="1">
        <f>VLOOKUP($B20890, Orders!$A$1:$C$21351, 2,FALSE)</f>
        <v>42158</v>
      </c>
      <c r="F20890" s="1" t="str">
        <f t="shared" si="978"/>
        <v>June</v>
      </c>
      <c r="G20890" s="1" t="str">
        <f t="shared" si="979"/>
        <v>Wednesday</v>
      </c>
      <c r="H20890" s="4">
        <f>VLOOKUP($B20890, Orders!$A$1:$C$21351, 3,FALSE)</f>
        <v>0.53423611111111113</v>
      </c>
      <c r="I20890" t="str">
        <f>VLOOKUP($C20890, Pizza!$A$1:$D$97, 2,FALSE)</f>
        <v>pepperoni</v>
      </c>
      <c r="J20890" t="str">
        <f>VLOOKUP(C20890, Pizza!$A$1:$D$97, 3,FALSE)</f>
        <v>L</v>
      </c>
      <c r="K20890">
        <f>VLOOKUP($C20890, Pizza!$A$1:$D$97, 4,FALSE)</f>
        <v>15.25</v>
      </c>
      <c r="L20890">
        <f t="shared" si="980"/>
        <v>15.25</v>
      </c>
      <c r="M20890" t="str">
        <f>VLOOKUP($I20890, Pizza_types!$A$1:$D$33, 2,FALSE)</f>
        <v>The Pepperoni Pizza</v>
      </c>
      <c r="N20890" t="str">
        <f>VLOOKUP($I20890, Pizza_types!$A$1:$D$33, 3,FALSE)</f>
        <v>Classic</v>
      </c>
      <c r="O20890" t="str">
        <f>VLOOKUP($I20890, Pizza_types!$A$1:$D$33, 4,FALSE)</f>
        <v>Mozzarella Cheese, Pepperoni</v>
      </c>
    </row>
    <row r="20891" spans="1:15" x14ac:dyDescent="0.3">
      <c r="A20891" s="2">
        <v>20890</v>
      </c>
      <c r="B20891" s="2">
        <v>9163</v>
      </c>
      <c r="C20891" s="2" t="s">
        <v>58</v>
      </c>
      <c r="D20891" s="2">
        <v>1</v>
      </c>
      <c r="E20891" s="1">
        <f>VLOOKUP($B20891, Orders!$A$1:$C$21351, 2,FALSE)</f>
        <v>42158</v>
      </c>
      <c r="F20891" s="1" t="str">
        <f t="shared" si="978"/>
        <v>June</v>
      </c>
      <c r="G20891" s="1" t="str">
        <f t="shared" si="979"/>
        <v>Wednesday</v>
      </c>
      <c r="H20891" s="4">
        <f>VLOOKUP($B20891, Orders!$A$1:$C$21351, 3,FALSE)</f>
        <v>0.53423611111111113</v>
      </c>
      <c r="I20891" t="str">
        <f>VLOOKUP($C20891, Pizza!$A$1:$D$97, 2,FALSE)</f>
        <v>peppr_salami</v>
      </c>
      <c r="J20891" t="str">
        <f>VLOOKUP(C20891, Pizza!$A$1:$D$97, 3,FALSE)</f>
        <v>L</v>
      </c>
      <c r="K20891">
        <f>VLOOKUP($C20891, Pizza!$A$1:$D$97, 4,FALSE)</f>
        <v>20.75</v>
      </c>
      <c r="L20891">
        <f t="shared" si="980"/>
        <v>20.75</v>
      </c>
      <c r="M20891" t="str">
        <f>VLOOKUP($I20891, Pizza_types!$A$1:$D$33, 2,FALSE)</f>
        <v>The Pepper Salami Pizza</v>
      </c>
      <c r="N20891" t="str">
        <f>VLOOKUP($I20891, Pizza_types!$A$1:$D$33, 3,FALSE)</f>
        <v>Supreme</v>
      </c>
      <c r="O20891" t="str">
        <f>VLOOKUP($I20891, Pizza_types!$A$1:$D$33, 4,FALSE)</f>
        <v>Genoa Salami, Capocollo, Pepperoni, Tomatoes, Asiago Cheese, Garlic</v>
      </c>
    </row>
    <row r="20892" spans="1:15" x14ac:dyDescent="0.3">
      <c r="A20892" s="2">
        <v>20891</v>
      </c>
      <c r="B20892" s="2">
        <v>9163</v>
      </c>
      <c r="C20892" s="2" t="s">
        <v>48</v>
      </c>
      <c r="D20892" s="2">
        <v>1</v>
      </c>
      <c r="E20892" s="1">
        <f>VLOOKUP($B20892, Orders!$A$1:$C$21351, 2,FALSE)</f>
        <v>42158</v>
      </c>
      <c r="F20892" s="1" t="str">
        <f t="shared" si="978"/>
        <v>June</v>
      </c>
      <c r="G20892" s="1" t="str">
        <f t="shared" si="979"/>
        <v>Wednesday</v>
      </c>
      <c r="H20892" s="4">
        <f>VLOOKUP($B20892, Orders!$A$1:$C$21351, 3,FALSE)</f>
        <v>0.53423611111111113</v>
      </c>
      <c r="I20892" t="str">
        <f>VLOOKUP($C20892, Pizza!$A$1:$D$97, 2,FALSE)</f>
        <v>sicilian</v>
      </c>
      <c r="J20892" t="str">
        <f>VLOOKUP(C20892, Pizza!$A$1:$D$97, 3,FALSE)</f>
        <v>M</v>
      </c>
      <c r="K20892">
        <f>VLOOKUP($C20892, Pizza!$A$1:$D$97, 4,FALSE)</f>
        <v>16.25</v>
      </c>
      <c r="L20892">
        <f t="shared" si="980"/>
        <v>16.25</v>
      </c>
      <c r="M20892" t="str">
        <f>VLOOKUP($I20892, Pizza_types!$A$1:$D$33, 2,FALSE)</f>
        <v>The Sicilian Pizza</v>
      </c>
      <c r="N20892" t="str">
        <f>VLOOKUP($I20892, Pizza_types!$A$1:$D$33, 3,FALSE)</f>
        <v>Supreme</v>
      </c>
      <c r="O20892" t="str">
        <f>VLOOKUP($I20892, Pizza_types!$A$1:$D$33, 4,FALSE)</f>
        <v>Coarse Sicilian Salami, Tomatoes, Green Olives, Luganega Sausage, Onions, Garlic</v>
      </c>
    </row>
    <row r="20893" spans="1:15" x14ac:dyDescent="0.3">
      <c r="A20893" s="2">
        <v>20892</v>
      </c>
      <c r="B20893" s="2">
        <v>9163</v>
      </c>
      <c r="C20893" s="2" t="s">
        <v>40</v>
      </c>
      <c r="D20893" s="2">
        <v>1</v>
      </c>
      <c r="E20893" s="1">
        <f>VLOOKUP($B20893, Orders!$A$1:$C$21351, 2,FALSE)</f>
        <v>42158</v>
      </c>
      <c r="F20893" s="1" t="str">
        <f t="shared" si="978"/>
        <v>June</v>
      </c>
      <c r="G20893" s="1" t="str">
        <f t="shared" si="979"/>
        <v>Wednesday</v>
      </c>
      <c r="H20893" s="4">
        <f>VLOOKUP($B20893, Orders!$A$1:$C$21351, 3,FALSE)</f>
        <v>0.53423611111111113</v>
      </c>
      <c r="I20893" t="str">
        <f>VLOOKUP($C20893, Pizza!$A$1:$D$97, 2,FALSE)</f>
        <v>spinach_fet</v>
      </c>
      <c r="J20893" t="str">
        <f>VLOOKUP(C20893, Pizza!$A$1:$D$97, 3,FALSE)</f>
        <v>L</v>
      </c>
      <c r="K20893">
        <f>VLOOKUP($C20893, Pizza!$A$1:$D$97, 4,FALSE)</f>
        <v>20.25</v>
      </c>
      <c r="L20893">
        <f t="shared" si="980"/>
        <v>20.25</v>
      </c>
      <c r="M20893" t="str">
        <f>VLOOKUP($I20893, Pizza_types!$A$1:$D$33, 2,FALSE)</f>
        <v>The Spinach and Feta Pizza</v>
      </c>
      <c r="N20893" t="str">
        <f>VLOOKUP($I20893, Pizza_types!$A$1:$D$33, 3,FALSE)</f>
        <v>Veggie</v>
      </c>
      <c r="O20893" t="str">
        <f>VLOOKUP($I20893, Pizza_types!$A$1:$D$33, 4,FALSE)</f>
        <v>Spinach, Mushrooms, Red Onions, Feta Cheese, Garlic</v>
      </c>
    </row>
    <row r="20894" spans="1:15" x14ac:dyDescent="0.3">
      <c r="A20894" s="2">
        <v>20893</v>
      </c>
      <c r="B20894" s="2">
        <v>9164</v>
      </c>
      <c r="C20894" s="2" t="s">
        <v>69</v>
      </c>
      <c r="D20894" s="2">
        <v>1</v>
      </c>
      <c r="E20894" s="1">
        <f>VLOOKUP($B20894, Orders!$A$1:$C$21351, 2,FALSE)</f>
        <v>42158</v>
      </c>
      <c r="F20894" s="1" t="str">
        <f t="shared" si="978"/>
        <v>June</v>
      </c>
      <c r="G20894" s="1" t="str">
        <f t="shared" si="979"/>
        <v>Wednesday</v>
      </c>
      <c r="H20894" s="4">
        <f>VLOOKUP($B20894, Orders!$A$1:$C$21351, 3,FALSE)</f>
        <v>0.53618055555555555</v>
      </c>
      <c r="I20894" t="str">
        <f>VLOOKUP($C20894, Pizza!$A$1:$D$97, 2,FALSE)</f>
        <v>southw_ckn</v>
      </c>
      <c r="J20894" t="str">
        <f>VLOOKUP(C20894, Pizza!$A$1:$D$97, 3,FALSE)</f>
        <v>M</v>
      </c>
      <c r="K20894">
        <f>VLOOKUP($C20894, Pizza!$A$1:$D$97, 4,FALSE)</f>
        <v>16.75</v>
      </c>
      <c r="L20894">
        <f t="shared" si="980"/>
        <v>16.75</v>
      </c>
      <c r="M20894" t="str">
        <f>VLOOKUP($I20894, Pizza_types!$A$1:$D$33, 2,FALSE)</f>
        <v>The Southwest Chicken Pizza</v>
      </c>
      <c r="N20894" t="str">
        <f>VLOOKUP($I20894, Pizza_types!$A$1:$D$33, 3,FALSE)</f>
        <v>Chicken</v>
      </c>
      <c r="O20894" t="str">
        <f>VLOOKUP($I20894, Pizza_types!$A$1:$D$33, 4,FALSE)</f>
        <v>Chicken, Tomatoes, Red Peppers, Red Onions, Jalapeno Peppers, Corn, Cilantro, Chipotle Sauce</v>
      </c>
    </row>
    <row r="20895" spans="1:15" x14ac:dyDescent="0.3">
      <c r="A20895" s="2">
        <v>20894</v>
      </c>
      <c r="B20895" s="2">
        <v>9165</v>
      </c>
      <c r="C20895" s="2" t="s">
        <v>91</v>
      </c>
      <c r="D20895" s="2">
        <v>1</v>
      </c>
      <c r="E20895" s="1">
        <f>VLOOKUP($B20895, Orders!$A$1:$C$21351, 2,FALSE)</f>
        <v>42158</v>
      </c>
      <c r="F20895" s="1" t="str">
        <f t="shared" si="978"/>
        <v>June</v>
      </c>
      <c r="G20895" s="1" t="str">
        <f t="shared" si="979"/>
        <v>Wednesday</v>
      </c>
      <c r="H20895" s="4">
        <f>VLOOKUP($B20895, Orders!$A$1:$C$21351, 3,FALSE)</f>
        <v>0.53984953703703709</v>
      </c>
      <c r="I20895" t="str">
        <f>VLOOKUP($C20895, Pizza!$A$1:$D$97, 2,FALSE)</f>
        <v>soppressata</v>
      </c>
      <c r="J20895" t="str">
        <f>VLOOKUP(C20895, Pizza!$A$1:$D$97, 3,FALSE)</f>
        <v>M</v>
      </c>
      <c r="K20895">
        <f>VLOOKUP($C20895, Pizza!$A$1:$D$97, 4,FALSE)</f>
        <v>16.5</v>
      </c>
      <c r="L20895">
        <f t="shared" si="980"/>
        <v>16.5</v>
      </c>
      <c r="M20895" t="str">
        <f>VLOOKUP($I20895, Pizza_types!$A$1:$D$33, 2,FALSE)</f>
        <v>The Soppressata Pizza</v>
      </c>
      <c r="N20895" t="str">
        <f>VLOOKUP($I20895, Pizza_types!$A$1:$D$33, 3,FALSE)</f>
        <v>Supreme</v>
      </c>
      <c r="O20895" t="str">
        <f>VLOOKUP($I20895, Pizza_types!$A$1:$D$33, 4,FALSE)</f>
        <v>Soppressata Salami, Fontina Cheese, Mozzarella Cheese, Mushrooms, Garlic</v>
      </c>
    </row>
    <row r="20896" spans="1:15" x14ac:dyDescent="0.3">
      <c r="A20896" s="2">
        <v>20895</v>
      </c>
      <c r="B20896" s="2">
        <v>9166</v>
      </c>
      <c r="C20896" s="2" t="s">
        <v>64</v>
      </c>
      <c r="D20896" s="2">
        <v>1</v>
      </c>
      <c r="E20896" s="1">
        <f>VLOOKUP($B20896, Orders!$A$1:$C$21351, 2,FALSE)</f>
        <v>42158</v>
      </c>
      <c r="F20896" s="1" t="str">
        <f t="shared" si="978"/>
        <v>June</v>
      </c>
      <c r="G20896" s="1" t="str">
        <f t="shared" si="979"/>
        <v>Wednesday</v>
      </c>
      <c r="H20896" s="4">
        <f>VLOOKUP($B20896, Orders!$A$1:$C$21351, 3,FALSE)</f>
        <v>0.5400462962962963</v>
      </c>
      <c r="I20896" t="str">
        <f>VLOOKUP($C20896, Pizza!$A$1:$D$97, 2,FALSE)</f>
        <v>hawaiian</v>
      </c>
      <c r="J20896" t="str">
        <f>VLOOKUP(C20896, Pizza!$A$1:$D$97, 3,FALSE)</f>
        <v>L</v>
      </c>
      <c r="K20896">
        <f>VLOOKUP($C20896, Pizza!$A$1:$D$97, 4,FALSE)</f>
        <v>16.5</v>
      </c>
      <c r="L20896">
        <f t="shared" si="980"/>
        <v>16.5</v>
      </c>
      <c r="M20896" t="str">
        <f>VLOOKUP($I20896, Pizza_types!$A$1:$D$33, 2,FALSE)</f>
        <v>The Hawaiian Pizza</v>
      </c>
      <c r="N20896" t="str">
        <f>VLOOKUP($I20896, Pizza_types!$A$1:$D$33, 3,FALSE)</f>
        <v>Classic</v>
      </c>
      <c r="O20896" t="str">
        <f>VLOOKUP($I20896, Pizza_types!$A$1:$D$33, 4,FALSE)</f>
        <v>Sliced Ham, Pineapple, Mozzarella Cheese</v>
      </c>
    </row>
    <row r="20897" spans="1:15" x14ac:dyDescent="0.3">
      <c r="A20897" s="2">
        <v>20896</v>
      </c>
      <c r="B20897" s="2">
        <v>9166</v>
      </c>
      <c r="C20897" s="2" t="s">
        <v>79</v>
      </c>
      <c r="D20897" s="2">
        <v>1</v>
      </c>
      <c r="E20897" s="1">
        <f>VLOOKUP($B20897, Orders!$A$1:$C$21351, 2,FALSE)</f>
        <v>42158</v>
      </c>
      <c r="F20897" s="1" t="str">
        <f t="shared" si="978"/>
        <v>June</v>
      </c>
      <c r="G20897" s="1" t="str">
        <f t="shared" si="979"/>
        <v>Wednesday</v>
      </c>
      <c r="H20897" s="4">
        <f>VLOOKUP($B20897, Orders!$A$1:$C$21351, 3,FALSE)</f>
        <v>0.5400462962962963</v>
      </c>
      <c r="I20897" t="str">
        <f>VLOOKUP($C20897, Pizza!$A$1:$D$97, 2,FALSE)</f>
        <v>spinach_fet</v>
      </c>
      <c r="J20897" t="str">
        <f>VLOOKUP(C20897, Pizza!$A$1:$D$97, 3,FALSE)</f>
        <v>S</v>
      </c>
      <c r="K20897">
        <f>VLOOKUP($C20897, Pizza!$A$1:$D$97, 4,FALSE)</f>
        <v>12</v>
      </c>
      <c r="L20897">
        <f t="shared" si="980"/>
        <v>12</v>
      </c>
      <c r="M20897" t="str">
        <f>VLOOKUP($I20897, Pizza_types!$A$1:$D$33, 2,FALSE)</f>
        <v>The Spinach and Feta Pizza</v>
      </c>
      <c r="N20897" t="str">
        <f>VLOOKUP($I20897, Pizza_types!$A$1:$D$33, 3,FALSE)</f>
        <v>Veggie</v>
      </c>
      <c r="O20897" t="str">
        <f>VLOOKUP($I20897, Pizza_types!$A$1:$D$33, 4,FALSE)</f>
        <v>Spinach, Mushrooms, Red Onions, Feta Cheese, Garlic</v>
      </c>
    </row>
    <row r="20898" spans="1:15" x14ac:dyDescent="0.3">
      <c r="A20898" s="2">
        <v>20897</v>
      </c>
      <c r="B20898" s="2">
        <v>9167</v>
      </c>
      <c r="C20898" s="2" t="s">
        <v>42</v>
      </c>
      <c r="D20898" s="2">
        <v>1</v>
      </c>
      <c r="E20898" s="1">
        <f>VLOOKUP($B20898, Orders!$A$1:$C$21351, 2,FALSE)</f>
        <v>42158</v>
      </c>
      <c r="F20898" s="1" t="str">
        <f t="shared" si="978"/>
        <v>June</v>
      </c>
      <c r="G20898" s="1" t="str">
        <f t="shared" si="979"/>
        <v>Wednesday</v>
      </c>
      <c r="H20898" s="4">
        <f>VLOOKUP($B20898, Orders!$A$1:$C$21351, 3,FALSE)</f>
        <v>0.54329861111111111</v>
      </c>
      <c r="I20898" t="str">
        <f>VLOOKUP($C20898, Pizza!$A$1:$D$97, 2,FALSE)</f>
        <v>sicilian</v>
      </c>
      <c r="J20898" t="str">
        <f>VLOOKUP(C20898, Pizza!$A$1:$D$97, 3,FALSE)</f>
        <v>L</v>
      </c>
      <c r="K20898">
        <f>VLOOKUP($C20898, Pizza!$A$1:$D$97, 4,FALSE)</f>
        <v>20.25</v>
      </c>
      <c r="L20898">
        <f t="shared" si="980"/>
        <v>20.25</v>
      </c>
      <c r="M20898" t="str">
        <f>VLOOKUP($I20898, Pizza_types!$A$1:$D$33, 2,FALSE)</f>
        <v>The Sicilian Pizza</v>
      </c>
      <c r="N20898" t="str">
        <f>VLOOKUP($I20898, Pizza_types!$A$1:$D$33, 3,FALSE)</f>
        <v>Supreme</v>
      </c>
      <c r="O20898" t="str">
        <f>VLOOKUP($I20898, Pizza_types!$A$1:$D$33, 4,FALSE)</f>
        <v>Coarse Sicilian Salami, Tomatoes, Green Olives, Luganega Sausage, Onions, Garlic</v>
      </c>
    </row>
    <row r="20899" spans="1:15" x14ac:dyDescent="0.3">
      <c r="A20899" s="2">
        <v>20898</v>
      </c>
      <c r="B20899" s="2">
        <v>9167</v>
      </c>
      <c r="C20899" s="2" t="s">
        <v>60</v>
      </c>
      <c r="D20899" s="2">
        <v>1</v>
      </c>
      <c r="E20899" s="1">
        <f>VLOOKUP($B20899, Orders!$A$1:$C$21351, 2,FALSE)</f>
        <v>42158</v>
      </c>
      <c r="F20899" s="1" t="str">
        <f t="shared" si="978"/>
        <v>June</v>
      </c>
      <c r="G20899" s="1" t="str">
        <f t="shared" si="979"/>
        <v>Wednesday</v>
      </c>
      <c r="H20899" s="4">
        <f>VLOOKUP($B20899, Orders!$A$1:$C$21351, 3,FALSE)</f>
        <v>0.54329861111111111</v>
      </c>
      <c r="I20899" t="str">
        <f>VLOOKUP($C20899, Pizza!$A$1:$D$97, 2,FALSE)</f>
        <v>thai_ckn</v>
      </c>
      <c r="J20899" t="str">
        <f>VLOOKUP(C20899, Pizza!$A$1:$D$97, 3,FALSE)</f>
        <v>M</v>
      </c>
      <c r="K20899">
        <f>VLOOKUP($C20899, Pizza!$A$1:$D$97, 4,FALSE)</f>
        <v>16.75</v>
      </c>
      <c r="L20899">
        <f t="shared" si="980"/>
        <v>16.75</v>
      </c>
      <c r="M20899" t="str">
        <f>VLOOKUP($I20899, Pizza_types!$A$1:$D$33, 2,FALSE)</f>
        <v>The Thai Chicken Pizza</v>
      </c>
      <c r="N20899" t="str">
        <f>VLOOKUP($I20899, Pizza_types!$A$1:$D$33, 3,FALSE)</f>
        <v>Chicken</v>
      </c>
      <c r="O20899" t="str">
        <f>VLOOKUP($I20899, Pizza_types!$A$1:$D$33, 4,FALSE)</f>
        <v>Chicken, Pineapple, Tomatoes, Red Peppers, Thai Sweet Chilli Sauce</v>
      </c>
    </row>
    <row r="20900" spans="1:15" x14ac:dyDescent="0.3">
      <c r="A20900" s="2">
        <v>20899</v>
      </c>
      <c r="B20900" s="2">
        <v>9168</v>
      </c>
      <c r="C20900" s="2" t="s">
        <v>26</v>
      </c>
      <c r="D20900" s="2">
        <v>1</v>
      </c>
      <c r="E20900" s="1">
        <f>VLOOKUP($B20900, Orders!$A$1:$C$21351, 2,FALSE)</f>
        <v>42158</v>
      </c>
      <c r="F20900" s="1" t="str">
        <f t="shared" si="978"/>
        <v>June</v>
      </c>
      <c r="G20900" s="1" t="str">
        <f t="shared" si="979"/>
        <v>Wednesday</v>
      </c>
      <c r="H20900" s="4">
        <f>VLOOKUP($B20900, Orders!$A$1:$C$21351, 3,FALSE)</f>
        <v>0.5435416666666667</v>
      </c>
      <c r="I20900" t="str">
        <f>VLOOKUP($C20900, Pizza!$A$1:$D$97, 2,FALSE)</f>
        <v>cali_ckn</v>
      </c>
      <c r="J20900" t="str">
        <f>VLOOKUP(C20900, Pizza!$A$1:$D$97, 3,FALSE)</f>
        <v>L</v>
      </c>
      <c r="K20900">
        <f>VLOOKUP($C20900, Pizza!$A$1:$D$97, 4,FALSE)</f>
        <v>20.75</v>
      </c>
      <c r="L20900">
        <f t="shared" si="980"/>
        <v>20.75</v>
      </c>
      <c r="M20900" t="str">
        <f>VLOOKUP($I20900, Pizza_types!$A$1:$D$33, 2,FALSE)</f>
        <v>The California Chicken Pizza</v>
      </c>
      <c r="N20900" t="str">
        <f>VLOOKUP($I20900, Pizza_types!$A$1:$D$33, 3,FALSE)</f>
        <v>Chicken</v>
      </c>
      <c r="O20900" t="str">
        <f>VLOOKUP($I20900, Pizza_types!$A$1:$D$33, 4,FALSE)</f>
        <v>Chicken, Artichoke, Spinach, Garlic, Jalapeno Peppers, Fontina Cheese, Gouda Cheese</v>
      </c>
    </row>
    <row r="20901" spans="1:15" x14ac:dyDescent="0.3">
      <c r="A20901" s="2">
        <v>20900</v>
      </c>
      <c r="B20901" s="2">
        <v>9168</v>
      </c>
      <c r="C20901" s="2" t="s">
        <v>15</v>
      </c>
      <c r="D20901" s="2">
        <v>1</v>
      </c>
      <c r="E20901" s="1">
        <f>VLOOKUP($B20901, Orders!$A$1:$C$21351, 2,FALSE)</f>
        <v>42158</v>
      </c>
      <c r="F20901" s="1" t="str">
        <f t="shared" si="978"/>
        <v>June</v>
      </c>
      <c r="G20901" s="1" t="str">
        <f t="shared" si="979"/>
        <v>Wednesday</v>
      </c>
      <c r="H20901" s="4">
        <f>VLOOKUP($B20901, Orders!$A$1:$C$21351, 3,FALSE)</f>
        <v>0.5435416666666667</v>
      </c>
      <c r="I20901" t="str">
        <f>VLOOKUP($C20901, Pizza!$A$1:$D$97, 2,FALSE)</f>
        <v>classic_dlx</v>
      </c>
      <c r="J20901" t="str">
        <f>VLOOKUP(C20901, Pizza!$A$1:$D$97, 3,FALSE)</f>
        <v>S</v>
      </c>
      <c r="K20901">
        <f>VLOOKUP($C20901, Pizza!$A$1:$D$97, 4,FALSE)</f>
        <v>12</v>
      </c>
      <c r="L20901">
        <f t="shared" si="980"/>
        <v>12</v>
      </c>
      <c r="M20901" t="str">
        <f>VLOOKUP($I20901, Pizza_types!$A$1:$D$33, 2,FALSE)</f>
        <v>The Classic Deluxe Pizza</v>
      </c>
      <c r="N20901" t="str">
        <f>VLOOKUP($I20901, Pizza_types!$A$1:$D$33, 3,FALSE)</f>
        <v>Classic</v>
      </c>
      <c r="O20901" t="str">
        <f>VLOOKUP($I20901, Pizza_types!$A$1:$D$33, 4,FALSE)</f>
        <v>Pepperoni, Mushrooms, Red Onions, Red Peppers, Bacon</v>
      </c>
    </row>
    <row r="20902" spans="1:15" x14ac:dyDescent="0.3">
      <c r="A20902" s="2">
        <v>20901</v>
      </c>
      <c r="B20902" s="2">
        <v>9168</v>
      </c>
      <c r="C20902" s="2" t="s">
        <v>53</v>
      </c>
      <c r="D20902" s="2">
        <v>1</v>
      </c>
      <c r="E20902" s="1">
        <f>VLOOKUP($B20902, Orders!$A$1:$C$21351, 2,FALSE)</f>
        <v>42158</v>
      </c>
      <c r="F20902" s="1" t="str">
        <f t="shared" si="978"/>
        <v>June</v>
      </c>
      <c r="G20902" s="1" t="str">
        <f t="shared" si="979"/>
        <v>Wednesday</v>
      </c>
      <c r="H20902" s="4">
        <f>VLOOKUP($B20902, Orders!$A$1:$C$21351, 3,FALSE)</f>
        <v>0.5435416666666667</v>
      </c>
      <c r="I20902" t="str">
        <f>VLOOKUP($C20902, Pizza!$A$1:$D$97, 2,FALSE)</f>
        <v>green_garden</v>
      </c>
      <c r="J20902" t="str">
        <f>VLOOKUP(C20902, Pizza!$A$1:$D$97, 3,FALSE)</f>
        <v>M</v>
      </c>
      <c r="K20902">
        <f>VLOOKUP($C20902, Pizza!$A$1:$D$97, 4,FALSE)</f>
        <v>16</v>
      </c>
      <c r="L20902">
        <f t="shared" si="980"/>
        <v>16</v>
      </c>
      <c r="M20902" t="str">
        <f>VLOOKUP($I20902, Pizza_types!$A$1:$D$33, 2,FALSE)</f>
        <v>The Green Garden Pizza</v>
      </c>
      <c r="N20902" t="str">
        <f>VLOOKUP($I20902, Pizza_types!$A$1:$D$33, 3,FALSE)</f>
        <v>Veggie</v>
      </c>
      <c r="O20902" t="str">
        <f>VLOOKUP($I20902, Pizza_types!$A$1:$D$33, 4,FALSE)</f>
        <v>Spinach, Mushrooms, Tomatoes, Green Olives, Feta Cheese</v>
      </c>
    </row>
    <row r="20903" spans="1:15" x14ac:dyDescent="0.3">
      <c r="A20903" s="2">
        <v>20902</v>
      </c>
      <c r="B20903" s="2">
        <v>9168</v>
      </c>
      <c r="C20903" s="2" t="s">
        <v>32</v>
      </c>
      <c r="D20903" s="2">
        <v>1</v>
      </c>
      <c r="E20903" s="1">
        <f>VLOOKUP($B20903, Orders!$A$1:$C$21351, 2,FALSE)</f>
        <v>42158</v>
      </c>
      <c r="F20903" s="1" t="str">
        <f t="shared" si="978"/>
        <v>June</v>
      </c>
      <c r="G20903" s="1" t="str">
        <f t="shared" si="979"/>
        <v>Wednesday</v>
      </c>
      <c r="H20903" s="4">
        <f>VLOOKUP($B20903, Orders!$A$1:$C$21351, 3,FALSE)</f>
        <v>0.5435416666666667</v>
      </c>
      <c r="I20903" t="str">
        <f>VLOOKUP($C20903, Pizza!$A$1:$D$97, 2,FALSE)</f>
        <v>soppressata</v>
      </c>
      <c r="J20903" t="str">
        <f>VLOOKUP(C20903, Pizza!$A$1:$D$97, 3,FALSE)</f>
        <v>L</v>
      </c>
      <c r="K20903">
        <f>VLOOKUP($C20903, Pizza!$A$1:$D$97, 4,FALSE)</f>
        <v>20.75</v>
      </c>
      <c r="L20903">
        <f t="shared" si="980"/>
        <v>20.75</v>
      </c>
      <c r="M20903" t="str">
        <f>VLOOKUP($I20903, Pizza_types!$A$1:$D$33, 2,FALSE)</f>
        <v>The Soppressata Pizza</v>
      </c>
      <c r="N20903" t="str">
        <f>VLOOKUP($I20903, Pizza_types!$A$1:$D$33, 3,FALSE)</f>
        <v>Supreme</v>
      </c>
      <c r="O20903" t="str">
        <f>VLOOKUP($I20903, Pizza_types!$A$1:$D$33, 4,FALSE)</f>
        <v>Soppressata Salami, Fontina Cheese, Mozzarella Cheese, Mushrooms, Garlic</v>
      </c>
    </row>
    <row r="20904" spans="1:15" x14ac:dyDescent="0.3">
      <c r="A20904" s="2">
        <v>20903</v>
      </c>
      <c r="B20904" s="2">
        <v>9169</v>
      </c>
      <c r="C20904" s="2" t="s">
        <v>26</v>
      </c>
      <c r="D20904" s="2">
        <v>1</v>
      </c>
      <c r="E20904" s="1">
        <f>VLOOKUP($B20904, Orders!$A$1:$C$21351, 2,FALSE)</f>
        <v>42158</v>
      </c>
      <c r="F20904" s="1" t="str">
        <f t="shared" si="978"/>
        <v>June</v>
      </c>
      <c r="G20904" s="1" t="str">
        <f t="shared" si="979"/>
        <v>Wednesday</v>
      </c>
      <c r="H20904" s="4">
        <f>VLOOKUP($B20904, Orders!$A$1:$C$21351, 3,FALSE)</f>
        <v>0.54768518518518516</v>
      </c>
      <c r="I20904" t="str">
        <f>VLOOKUP($C20904, Pizza!$A$1:$D$97, 2,FALSE)</f>
        <v>cali_ckn</v>
      </c>
      <c r="J20904" t="str">
        <f>VLOOKUP(C20904, Pizza!$A$1:$D$97, 3,FALSE)</f>
        <v>L</v>
      </c>
      <c r="K20904">
        <f>VLOOKUP($C20904, Pizza!$A$1:$D$97, 4,FALSE)</f>
        <v>20.75</v>
      </c>
      <c r="L20904">
        <f t="shared" si="980"/>
        <v>20.75</v>
      </c>
      <c r="M20904" t="str">
        <f>VLOOKUP($I20904, Pizza_types!$A$1:$D$33, 2,FALSE)</f>
        <v>The California Chicken Pizza</v>
      </c>
      <c r="N20904" t="str">
        <f>VLOOKUP($I20904, Pizza_types!$A$1:$D$33, 3,FALSE)</f>
        <v>Chicken</v>
      </c>
      <c r="O20904" t="str">
        <f>VLOOKUP($I20904, Pizza_types!$A$1:$D$33, 4,FALSE)</f>
        <v>Chicken, Artichoke, Spinach, Garlic, Jalapeno Peppers, Fontina Cheese, Gouda Cheese</v>
      </c>
    </row>
    <row r="20905" spans="1:15" x14ac:dyDescent="0.3">
      <c r="A20905" s="2">
        <v>20904</v>
      </c>
      <c r="B20905" s="2">
        <v>9170</v>
      </c>
      <c r="C20905" s="2" t="s">
        <v>27</v>
      </c>
      <c r="D20905" s="2">
        <v>1</v>
      </c>
      <c r="E20905" s="1">
        <f>VLOOKUP($B20905, Orders!$A$1:$C$21351, 2,FALSE)</f>
        <v>42158</v>
      </c>
      <c r="F20905" s="1" t="str">
        <f t="shared" si="978"/>
        <v>June</v>
      </c>
      <c r="G20905" s="1" t="str">
        <f t="shared" si="979"/>
        <v>Wednesday</v>
      </c>
      <c r="H20905" s="4">
        <f>VLOOKUP($B20905, Orders!$A$1:$C$21351, 3,FALSE)</f>
        <v>0.55942129629629633</v>
      </c>
      <c r="I20905" t="str">
        <f>VLOOKUP($C20905, Pizza!$A$1:$D$97, 2,FALSE)</f>
        <v>cali_ckn</v>
      </c>
      <c r="J20905" t="str">
        <f>VLOOKUP(C20905, Pizza!$A$1:$D$97, 3,FALSE)</f>
        <v>M</v>
      </c>
      <c r="K20905">
        <f>VLOOKUP($C20905, Pizza!$A$1:$D$97, 4,FALSE)</f>
        <v>16.75</v>
      </c>
      <c r="L20905">
        <f t="shared" si="980"/>
        <v>16.75</v>
      </c>
      <c r="M20905" t="str">
        <f>VLOOKUP($I20905, Pizza_types!$A$1:$D$33, 2,FALSE)</f>
        <v>The California Chicken Pizza</v>
      </c>
      <c r="N20905" t="str">
        <f>VLOOKUP($I20905, Pizza_types!$A$1:$D$33, 3,FALSE)</f>
        <v>Chicken</v>
      </c>
      <c r="O20905" t="str">
        <f>VLOOKUP($I20905, Pizza_types!$A$1:$D$33, 4,FALSE)</f>
        <v>Chicken, Artichoke, Spinach, Garlic, Jalapeno Peppers, Fontina Cheese, Gouda Cheese</v>
      </c>
    </row>
    <row r="20906" spans="1:15" x14ac:dyDescent="0.3">
      <c r="A20906" s="2">
        <v>20905</v>
      </c>
      <c r="B20906" s="2">
        <v>9171</v>
      </c>
      <c r="C20906" s="2" t="s">
        <v>28</v>
      </c>
      <c r="D20906" s="2">
        <v>1</v>
      </c>
      <c r="E20906" s="1">
        <f>VLOOKUP($B20906, Orders!$A$1:$C$21351, 2,FALSE)</f>
        <v>42158</v>
      </c>
      <c r="F20906" s="1" t="str">
        <f t="shared" si="978"/>
        <v>June</v>
      </c>
      <c r="G20906" s="1" t="str">
        <f t="shared" si="979"/>
        <v>Wednesday</v>
      </c>
      <c r="H20906" s="4">
        <f>VLOOKUP($B20906, Orders!$A$1:$C$21351, 3,FALSE)</f>
        <v>0.56467592592592597</v>
      </c>
      <c r="I20906" t="str">
        <f>VLOOKUP($C20906, Pizza!$A$1:$D$97, 2,FALSE)</f>
        <v>pepperoni</v>
      </c>
      <c r="J20906" t="str">
        <f>VLOOKUP(C20906, Pizza!$A$1:$D$97, 3,FALSE)</f>
        <v>L</v>
      </c>
      <c r="K20906">
        <f>VLOOKUP($C20906, Pizza!$A$1:$D$97, 4,FALSE)</f>
        <v>15.25</v>
      </c>
      <c r="L20906">
        <f t="shared" si="980"/>
        <v>15.25</v>
      </c>
      <c r="M20906" t="str">
        <f>VLOOKUP($I20906, Pizza_types!$A$1:$D$33, 2,FALSE)</f>
        <v>The Pepperoni Pizza</v>
      </c>
      <c r="N20906" t="str">
        <f>VLOOKUP($I20906, Pizza_types!$A$1:$D$33, 3,FALSE)</f>
        <v>Classic</v>
      </c>
      <c r="O20906" t="str">
        <f>VLOOKUP($I20906, Pizza_types!$A$1:$D$33, 4,FALSE)</f>
        <v>Mozzarella Cheese, Pepperoni</v>
      </c>
    </row>
    <row r="20907" spans="1:15" x14ac:dyDescent="0.3">
      <c r="A20907" s="2">
        <v>20906</v>
      </c>
      <c r="B20907" s="2">
        <v>9172</v>
      </c>
      <c r="C20907" s="2" t="s">
        <v>42</v>
      </c>
      <c r="D20907" s="2">
        <v>1</v>
      </c>
      <c r="E20907" s="1">
        <f>VLOOKUP($B20907, Orders!$A$1:$C$21351, 2,FALSE)</f>
        <v>42158</v>
      </c>
      <c r="F20907" s="1" t="str">
        <f t="shared" si="978"/>
        <v>June</v>
      </c>
      <c r="G20907" s="1" t="str">
        <f t="shared" si="979"/>
        <v>Wednesday</v>
      </c>
      <c r="H20907" s="4">
        <f>VLOOKUP($B20907, Orders!$A$1:$C$21351, 3,FALSE)</f>
        <v>0.56665509259259261</v>
      </c>
      <c r="I20907" t="str">
        <f>VLOOKUP($C20907, Pizza!$A$1:$D$97, 2,FALSE)</f>
        <v>sicilian</v>
      </c>
      <c r="J20907" t="str">
        <f>VLOOKUP(C20907, Pizza!$A$1:$D$97, 3,FALSE)</f>
        <v>L</v>
      </c>
      <c r="K20907">
        <f>VLOOKUP($C20907, Pizza!$A$1:$D$97, 4,FALSE)</f>
        <v>20.25</v>
      </c>
      <c r="L20907">
        <f t="shared" si="980"/>
        <v>20.25</v>
      </c>
      <c r="M20907" t="str">
        <f>VLOOKUP($I20907, Pizza_types!$A$1:$D$33, 2,FALSE)</f>
        <v>The Sicilian Pizza</v>
      </c>
      <c r="N20907" t="str">
        <f>VLOOKUP($I20907, Pizza_types!$A$1:$D$33, 3,FALSE)</f>
        <v>Supreme</v>
      </c>
      <c r="O20907" t="str">
        <f>VLOOKUP($I20907, Pizza_types!$A$1:$D$33, 4,FALSE)</f>
        <v>Coarse Sicilian Salami, Tomatoes, Green Olives, Luganega Sausage, Onions, Garlic</v>
      </c>
    </row>
    <row r="20908" spans="1:15" x14ac:dyDescent="0.3">
      <c r="A20908" s="2">
        <v>20907</v>
      </c>
      <c r="B20908" s="2">
        <v>9173</v>
      </c>
      <c r="C20908" s="2" t="s">
        <v>45</v>
      </c>
      <c r="D20908" s="2">
        <v>1</v>
      </c>
      <c r="E20908" s="1">
        <f>VLOOKUP($B20908, Orders!$A$1:$C$21351, 2,FALSE)</f>
        <v>42158</v>
      </c>
      <c r="F20908" s="1" t="str">
        <f t="shared" si="978"/>
        <v>June</v>
      </c>
      <c r="G20908" s="1" t="str">
        <f t="shared" si="979"/>
        <v>Wednesday</v>
      </c>
      <c r="H20908" s="4">
        <f>VLOOKUP($B20908, Orders!$A$1:$C$21351, 3,FALSE)</f>
        <v>0.57093749999999999</v>
      </c>
      <c r="I20908" t="str">
        <f>VLOOKUP($C20908, Pizza!$A$1:$D$97, 2,FALSE)</f>
        <v>bbq_ckn</v>
      </c>
      <c r="J20908" t="str">
        <f>VLOOKUP(C20908, Pizza!$A$1:$D$97, 3,FALSE)</f>
        <v>M</v>
      </c>
      <c r="K20908">
        <f>VLOOKUP($C20908, Pizza!$A$1:$D$97, 4,FALSE)</f>
        <v>16.75</v>
      </c>
      <c r="L20908">
        <f t="shared" si="980"/>
        <v>16.75</v>
      </c>
      <c r="M20908" t="str">
        <f>VLOOKUP($I20908, Pizza_types!$A$1:$D$33, 2,FALSE)</f>
        <v>The Barbecue Chicken Pizza</v>
      </c>
      <c r="N20908" t="str">
        <f>VLOOKUP($I20908, Pizza_types!$A$1:$D$33, 3,FALSE)</f>
        <v>Chicken</v>
      </c>
      <c r="O20908" t="str">
        <f>VLOOKUP($I20908, Pizza_types!$A$1:$D$33, 4,FALSE)</f>
        <v>Barbecued Chicken, Red Peppers, Green Peppers, Tomatoes, Red Onions, Barbecue Sauce</v>
      </c>
    </row>
    <row r="20909" spans="1:15" x14ac:dyDescent="0.3">
      <c r="A20909" s="2">
        <v>20908</v>
      </c>
      <c r="B20909" s="2">
        <v>9174</v>
      </c>
      <c r="C20909" s="2" t="s">
        <v>25</v>
      </c>
      <c r="D20909" s="2">
        <v>1</v>
      </c>
      <c r="E20909" s="1">
        <f>VLOOKUP($B20909, Orders!$A$1:$C$21351, 2,FALSE)</f>
        <v>42158</v>
      </c>
      <c r="F20909" s="1" t="str">
        <f t="shared" si="978"/>
        <v>June</v>
      </c>
      <c r="G20909" s="1" t="str">
        <f t="shared" si="979"/>
        <v>Wednesday</v>
      </c>
      <c r="H20909" s="4">
        <f>VLOOKUP($B20909, Orders!$A$1:$C$21351, 3,FALSE)</f>
        <v>0.57912037037037034</v>
      </c>
      <c r="I20909" t="str">
        <f>VLOOKUP($C20909, Pizza!$A$1:$D$97, 2,FALSE)</f>
        <v>bbq_ckn</v>
      </c>
      <c r="J20909" t="str">
        <f>VLOOKUP(C20909, Pizza!$A$1:$D$97, 3,FALSE)</f>
        <v>L</v>
      </c>
      <c r="K20909">
        <f>VLOOKUP($C20909, Pizza!$A$1:$D$97, 4,FALSE)</f>
        <v>20.75</v>
      </c>
      <c r="L20909">
        <f t="shared" si="980"/>
        <v>20.75</v>
      </c>
      <c r="M20909" t="str">
        <f>VLOOKUP($I20909, Pizza_types!$A$1:$D$33, 2,FALSE)</f>
        <v>The Barbecue Chicken Pizza</v>
      </c>
      <c r="N20909" t="str">
        <f>VLOOKUP($I20909, Pizza_types!$A$1:$D$33, 3,FALSE)</f>
        <v>Chicken</v>
      </c>
      <c r="O20909" t="str">
        <f>VLOOKUP($I20909, Pizza_types!$A$1:$D$33, 4,FALSE)</f>
        <v>Barbecued Chicken, Red Peppers, Green Peppers, Tomatoes, Red Onions, Barbecue Sauce</v>
      </c>
    </row>
    <row r="20910" spans="1:15" x14ac:dyDescent="0.3">
      <c r="A20910" s="2">
        <v>20909</v>
      </c>
      <c r="B20910" s="2">
        <v>9175</v>
      </c>
      <c r="C20910" s="2" t="s">
        <v>5</v>
      </c>
      <c r="D20910" s="2">
        <v>1</v>
      </c>
      <c r="E20910" s="1">
        <f>VLOOKUP($B20910, Orders!$A$1:$C$21351, 2,FALSE)</f>
        <v>42158</v>
      </c>
      <c r="F20910" s="1" t="str">
        <f t="shared" si="978"/>
        <v>June</v>
      </c>
      <c r="G20910" s="1" t="str">
        <f t="shared" si="979"/>
        <v>Wednesday</v>
      </c>
      <c r="H20910" s="4">
        <f>VLOOKUP($B20910, Orders!$A$1:$C$21351, 3,FALSE)</f>
        <v>0.60001157407407413</v>
      </c>
      <c r="I20910" t="str">
        <f>VLOOKUP($C20910, Pizza!$A$1:$D$97, 2,FALSE)</f>
        <v>classic_dlx</v>
      </c>
      <c r="J20910" t="str">
        <f>VLOOKUP(C20910, Pizza!$A$1:$D$97, 3,FALSE)</f>
        <v>M</v>
      </c>
      <c r="K20910">
        <f>VLOOKUP($C20910, Pizza!$A$1:$D$97, 4,FALSE)</f>
        <v>16</v>
      </c>
      <c r="L20910">
        <f t="shared" si="980"/>
        <v>16</v>
      </c>
      <c r="M20910" t="str">
        <f>VLOOKUP($I20910, Pizza_types!$A$1:$D$33, 2,FALSE)</f>
        <v>The Classic Deluxe Pizza</v>
      </c>
      <c r="N20910" t="str">
        <f>VLOOKUP($I20910, Pizza_types!$A$1:$D$33, 3,FALSE)</f>
        <v>Classic</v>
      </c>
      <c r="O20910" t="str">
        <f>VLOOKUP($I20910, Pizza_types!$A$1:$D$33, 4,FALSE)</f>
        <v>Pepperoni, Mushrooms, Red Onions, Red Peppers, Bacon</v>
      </c>
    </row>
    <row r="20911" spans="1:15" x14ac:dyDescent="0.3">
      <c r="A20911" s="2">
        <v>20910</v>
      </c>
      <c r="B20911" s="2">
        <v>9175</v>
      </c>
      <c r="C20911" s="2" t="s">
        <v>82</v>
      </c>
      <c r="D20911" s="2">
        <v>1</v>
      </c>
      <c r="E20911" s="1">
        <f>VLOOKUP($B20911, Orders!$A$1:$C$21351, 2,FALSE)</f>
        <v>42158</v>
      </c>
      <c r="F20911" s="1" t="str">
        <f t="shared" si="978"/>
        <v>June</v>
      </c>
      <c r="G20911" s="1" t="str">
        <f t="shared" si="979"/>
        <v>Wednesday</v>
      </c>
      <c r="H20911" s="4">
        <f>VLOOKUP($B20911, Orders!$A$1:$C$21351, 3,FALSE)</f>
        <v>0.60001157407407413</v>
      </c>
      <c r="I20911" t="str">
        <f>VLOOKUP($C20911, Pizza!$A$1:$D$97, 2,FALSE)</f>
        <v>ital_cpcllo</v>
      </c>
      <c r="J20911" t="str">
        <f>VLOOKUP(C20911, Pizza!$A$1:$D$97, 3,FALSE)</f>
        <v>S</v>
      </c>
      <c r="K20911">
        <f>VLOOKUP($C20911, Pizza!$A$1:$D$97, 4,FALSE)</f>
        <v>12</v>
      </c>
      <c r="L20911">
        <f t="shared" si="980"/>
        <v>12</v>
      </c>
      <c r="M20911" t="str">
        <f>VLOOKUP($I20911, Pizza_types!$A$1:$D$33, 2,FALSE)</f>
        <v>The Italian Capocollo Pizza</v>
      </c>
      <c r="N20911" t="str">
        <f>VLOOKUP($I20911, Pizza_types!$A$1:$D$33, 3,FALSE)</f>
        <v>Classic</v>
      </c>
      <c r="O20911" t="str">
        <f>VLOOKUP($I20911, Pizza_types!$A$1:$D$33, 4,FALSE)</f>
        <v>Capocollo, Red Peppers, Tomatoes, Goat Cheese, Garlic, Oregano</v>
      </c>
    </row>
    <row r="20912" spans="1:15" x14ac:dyDescent="0.3">
      <c r="A20912" s="2">
        <v>20911</v>
      </c>
      <c r="B20912" s="2">
        <v>9175</v>
      </c>
      <c r="C20912" s="2" t="s">
        <v>75</v>
      </c>
      <c r="D20912" s="2">
        <v>1</v>
      </c>
      <c r="E20912" s="1">
        <f>VLOOKUP($B20912, Orders!$A$1:$C$21351, 2,FALSE)</f>
        <v>42158</v>
      </c>
      <c r="F20912" s="1" t="str">
        <f t="shared" si="978"/>
        <v>June</v>
      </c>
      <c r="G20912" s="1" t="str">
        <f t="shared" si="979"/>
        <v>Wednesday</v>
      </c>
      <c r="H20912" s="4">
        <f>VLOOKUP($B20912, Orders!$A$1:$C$21351, 3,FALSE)</f>
        <v>0.60001157407407413</v>
      </c>
      <c r="I20912" t="str">
        <f>VLOOKUP($C20912, Pizza!$A$1:$D$97, 2,FALSE)</f>
        <v>ital_veggie</v>
      </c>
      <c r="J20912" t="str">
        <f>VLOOKUP(C20912, Pizza!$A$1:$D$97, 3,FALSE)</f>
        <v>L</v>
      </c>
      <c r="K20912">
        <f>VLOOKUP($C20912, Pizza!$A$1:$D$97, 4,FALSE)</f>
        <v>21</v>
      </c>
      <c r="L20912">
        <f t="shared" si="980"/>
        <v>21</v>
      </c>
      <c r="M20912" t="str">
        <f>VLOOKUP($I20912, Pizza_types!$A$1:$D$33, 2,FALSE)</f>
        <v>The Italian Vegetables Pizza</v>
      </c>
      <c r="N20912" t="str">
        <f>VLOOKUP($I20912, Pizza_types!$A$1:$D$33, 3,FALSE)</f>
        <v>Veggie</v>
      </c>
      <c r="O20912" t="str">
        <f>VLOOKUP($I20912, Pizza_types!$A$1:$D$33, 4,FALSE)</f>
        <v>Eggplant, Artichokes, Tomatoes, Zucchini, Red Peppers, Garlic, Pesto Sauce</v>
      </c>
    </row>
    <row r="20913" spans="1:15" x14ac:dyDescent="0.3">
      <c r="A20913" s="2">
        <v>20912</v>
      </c>
      <c r="B20913" s="2">
        <v>9176</v>
      </c>
      <c r="C20913" s="2" t="s">
        <v>27</v>
      </c>
      <c r="D20913" s="2">
        <v>1</v>
      </c>
      <c r="E20913" s="1">
        <f>VLOOKUP($B20913, Orders!$A$1:$C$21351, 2,FALSE)</f>
        <v>42158</v>
      </c>
      <c r="F20913" s="1" t="str">
        <f t="shared" si="978"/>
        <v>June</v>
      </c>
      <c r="G20913" s="1" t="str">
        <f t="shared" si="979"/>
        <v>Wednesday</v>
      </c>
      <c r="H20913" s="4">
        <f>VLOOKUP($B20913, Orders!$A$1:$C$21351, 3,FALSE)</f>
        <v>0.60725694444444445</v>
      </c>
      <c r="I20913" t="str">
        <f>VLOOKUP($C20913, Pizza!$A$1:$D$97, 2,FALSE)</f>
        <v>cali_ckn</v>
      </c>
      <c r="J20913" t="str">
        <f>VLOOKUP(C20913, Pizza!$A$1:$D$97, 3,FALSE)</f>
        <v>M</v>
      </c>
      <c r="K20913">
        <f>VLOOKUP($C20913, Pizza!$A$1:$D$97, 4,FALSE)</f>
        <v>16.75</v>
      </c>
      <c r="L20913">
        <f t="shared" si="980"/>
        <v>16.75</v>
      </c>
      <c r="M20913" t="str">
        <f>VLOOKUP($I20913, Pizza_types!$A$1:$D$33, 2,FALSE)</f>
        <v>The California Chicken Pizza</v>
      </c>
      <c r="N20913" t="str">
        <f>VLOOKUP($I20913, Pizza_types!$A$1:$D$33, 3,FALSE)</f>
        <v>Chicken</v>
      </c>
      <c r="O20913" t="str">
        <f>VLOOKUP($I20913, Pizza_types!$A$1:$D$33, 4,FALSE)</f>
        <v>Chicken, Artichoke, Spinach, Garlic, Jalapeno Peppers, Fontina Cheese, Gouda Cheese</v>
      </c>
    </row>
    <row r="20914" spans="1:15" x14ac:dyDescent="0.3">
      <c r="A20914" s="2">
        <v>20913</v>
      </c>
      <c r="B20914" s="2">
        <v>9176</v>
      </c>
      <c r="C20914" s="2" t="s">
        <v>54</v>
      </c>
      <c r="D20914" s="2">
        <v>1</v>
      </c>
      <c r="E20914" s="1">
        <f>VLOOKUP($B20914, Orders!$A$1:$C$21351, 2,FALSE)</f>
        <v>42158</v>
      </c>
      <c r="F20914" s="1" t="str">
        <f t="shared" si="978"/>
        <v>June</v>
      </c>
      <c r="G20914" s="1" t="str">
        <f t="shared" si="979"/>
        <v>Wednesday</v>
      </c>
      <c r="H20914" s="4">
        <f>VLOOKUP($B20914, Orders!$A$1:$C$21351, 3,FALSE)</f>
        <v>0.60725694444444445</v>
      </c>
      <c r="I20914" t="str">
        <f>VLOOKUP($C20914, Pizza!$A$1:$D$97, 2,FALSE)</f>
        <v>pep_msh_pep</v>
      </c>
      <c r="J20914" t="str">
        <f>VLOOKUP(C20914, Pizza!$A$1:$D$97, 3,FALSE)</f>
        <v>L</v>
      </c>
      <c r="K20914">
        <f>VLOOKUP($C20914, Pizza!$A$1:$D$97, 4,FALSE)</f>
        <v>17.5</v>
      </c>
      <c r="L20914">
        <f t="shared" si="980"/>
        <v>17.5</v>
      </c>
      <c r="M20914" t="str">
        <f>VLOOKUP($I20914, Pizza_types!$A$1:$D$33, 2,FALSE)</f>
        <v>The Pepperoni, Mushroom, and Peppers Pizza</v>
      </c>
      <c r="N20914" t="str">
        <f>VLOOKUP($I20914, Pizza_types!$A$1:$D$33, 3,FALSE)</f>
        <v>Classic</v>
      </c>
      <c r="O20914" t="str">
        <f>VLOOKUP($I20914, Pizza_types!$A$1:$D$33, 4,FALSE)</f>
        <v>Pepperoni, Mushrooms, Green Peppers</v>
      </c>
    </row>
    <row r="20915" spans="1:15" x14ac:dyDescent="0.3">
      <c r="A20915" s="2">
        <v>20914</v>
      </c>
      <c r="B20915" s="2">
        <v>9176</v>
      </c>
      <c r="C20915" s="2" t="s">
        <v>42</v>
      </c>
      <c r="D20915" s="2">
        <v>1</v>
      </c>
      <c r="E20915" s="1">
        <f>VLOOKUP($B20915, Orders!$A$1:$C$21351, 2,FALSE)</f>
        <v>42158</v>
      </c>
      <c r="F20915" s="1" t="str">
        <f t="shared" si="978"/>
        <v>June</v>
      </c>
      <c r="G20915" s="1" t="str">
        <f t="shared" si="979"/>
        <v>Wednesday</v>
      </c>
      <c r="H20915" s="4">
        <f>VLOOKUP($B20915, Orders!$A$1:$C$21351, 3,FALSE)</f>
        <v>0.60725694444444445</v>
      </c>
      <c r="I20915" t="str">
        <f>VLOOKUP($C20915, Pizza!$A$1:$D$97, 2,FALSE)</f>
        <v>sicilian</v>
      </c>
      <c r="J20915" t="str">
        <f>VLOOKUP(C20915, Pizza!$A$1:$D$97, 3,FALSE)</f>
        <v>L</v>
      </c>
      <c r="K20915">
        <f>VLOOKUP($C20915, Pizza!$A$1:$D$97, 4,FALSE)</f>
        <v>20.25</v>
      </c>
      <c r="L20915">
        <f t="shared" si="980"/>
        <v>20.25</v>
      </c>
      <c r="M20915" t="str">
        <f>VLOOKUP($I20915, Pizza_types!$A$1:$D$33, 2,FALSE)</f>
        <v>The Sicilian Pizza</v>
      </c>
      <c r="N20915" t="str">
        <f>VLOOKUP($I20915, Pizza_types!$A$1:$D$33, 3,FALSE)</f>
        <v>Supreme</v>
      </c>
      <c r="O20915" t="str">
        <f>VLOOKUP($I20915, Pizza_types!$A$1:$D$33, 4,FALSE)</f>
        <v>Coarse Sicilian Salami, Tomatoes, Green Olives, Luganega Sausage, Onions, Garlic</v>
      </c>
    </row>
    <row r="20916" spans="1:15" x14ac:dyDescent="0.3">
      <c r="A20916" s="2">
        <v>20915</v>
      </c>
      <c r="B20916" s="2">
        <v>9176</v>
      </c>
      <c r="C20916" s="2" t="s">
        <v>74</v>
      </c>
      <c r="D20916" s="2">
        <v>1</v>
      </c>
      <c r="E20916" s="1">
        <f>VLOOKUP($B20916, Orders!$A$1:$C$21351, 2,FALSE)</f>
        <v>42158</v>
      </c>
      <c r="F20916" s="1" t="str">
        <f t="shared" si="978"/>
        <v>June</v>
      </c>
      <c r="G20916" s="1" t="str">
        <f t="shared" si="979"/>
        <v>Wednesday</v>
      </c>
      <c r="H20916" s="4">
        <f>VLOOKUP($B20916, Orders!$A$1:$C$21351, 3,FALSE)</f>
        <v>0.60725694444444445</v>
      </c>
      <c r="I20916" t="str">
        <f>VLOOKUP($C20916, Pizza!$A$1:$D$97, 2,FALSE)</f>
        <v>spinach_supr</v>
      </c>
      <c r="J20916" t="str">
        <f>VLOOKUP(C20916, Pizza!$A$1:$D$97, 3,FALSE)</f>
        <v>L</v>
      </c>
      <c r="K20916">
        <f>VLOOKUP($C20916, Pizza!$A$1:$D$97, 4,FALSE)</f>
        <v>20.75</v>
      </c>
      <c r="L20916">
        <f t="shared" si="980"/>
        <v>20.75</v>
      </c>
      <c r="M20916" t="str">
        <f>VLOOKUP($I20916, Pizza_types!$A$1:$D$33, 2,FALSE)</f>
        <v>The Spinach Supreme Pizza</v>
      </c>
      <c r="N20916" t="str">
        <f>VLOOKUP($I20916, Pizza_types!$A$1:$D$33, 3,FALSE)</f>
        <v>Supreme</v>
      </c>
      <c r="O20916" t="str">
        <f>VLOOKUP($I20916, Pizza_types!$A$1:$D$33, 4,FALSE)</f>
        <v>Spinach, Red Onions, Pepperoni, Tomatoes, Artichokes, Kalamata Olives, Garlic, Asiago Cheese</v>
      </c>
    </row>
    <row r="20917" spans="1:15" x14ac:dyDescent="0.3">
      <c r="A20917" s="2">
        <v>20916</v>
      </c>
      <c r="B20917" s="2">
        <v>9177</v>
      </c>
      <c r="C20917" s="2" t="s">
        <v>6</v>
      </c>
      <c r="D20917" s="2">
        <v>1</v>
      </c>
      <c r="E20917" s="1">
        <f>VLOOKUP($B20917, Orders!$A$1:$C$21351, 2,FALSE)</f>
        <v>42158</v>
      </c>
      <c r="F20917" s="1" t="str">
        <f t="shared" si="978"/>
        <v>June</v>
      </c>
      <c r="G20917" s="1" t="str">
        <f t="shared" si="979"/>
        <v>Wednesday</v>
      </c>
      <c r="H20917" s="4">
        <f>VLOOKUP($B20917, Orders!$A$1:$C$21351, 3,FALSE)</f>
        <v>0.609375</v>
      </c>
      <c r="I20917" t="str">
        <f>VLOOKUP($C20917, Pizza!$A$1:$D$97, 2,FALSE)</f>
        <v>five_cheese</v>
      </c>
      <c r="J20917" t="str">
        <f>VLOOKUP(C20917, Pizza!$A$1:$D$97, 3,FALSE)</f>
        <v>L</v>
      </c>
      <c r="K20917">
        <f>VLOOKUP($C20917, Pizza!$A$1:$D$97, 4,FALSE)</f>
        <v>18.5</v>
      </c>
      <c r="L20917">
        <f t="shared" si="980"/>
        <v>18.5</v>
      </c>
      <c r="M20917" t="str">
        <f>VLOOKUP($I20917, Pizza_types!$A$1:$D$33, 2,FALSE)</f>
        <v>The Five Cheese Pizza</v>
      </c>
      <c r="N20917" t="str">
        <f>VLOOKUP($I20917, Pizza_types!$A$1:$D$33, 3,FALSE)</f>
        <v>Veggie</v>
      </c>
      <c r="O20917" t="str">
        <f>VLOOKUP($I20917, Pizza_types!$A$1:$D$33, 4,FALSE)</f>
        <v>Mozzarella Cheese, Provolone Cheese, Smoked Gouda Cheese, Romano Cheese, Blue Cheese, Garlic</v>
      </c>
    </row>
    <row r="20918" spans="1:15" x14ac:dyDescent="0.3">
      <c r="A20918" s="2">
        <v>20917</v>
      </c>
      <c r="B20918" s="2">
        <v>9178</v>
      </c>
      <c r="C20918" s="2" t="s">
        <v>45</v>
      </c>
      <c r="D20918" s="2">
        <v>1</v>
      </c>
      <c r="E20918" s="1">
        <f>VLOOKUP($B20918, Orders!$A$1:$C$21351, 2,FALSE)</f>
        <v>42158</v>
      </c>
      <c r="F20918" s="1" t="str">
        <f t="shared" si="978"/>
        <v>June</v>
      </c>
      <c r="G20918" s="1" t="str">
        <f t="shared" si="979"/>
        <v>Wednesday</v>
      </c>
      <c r="H20918" s="4">
        <f>VLOOKUP($B20918, Orders!$A$1:$C$21351, 3,FALSE)</f>
        <v>0.61508101851851849</v>
      </c>
      <c r="I20918" t="str">
        <f>VLOOKUP($C20918, Pizza!$A$1:$D$97, 2,FALSE)</f>
        <v>bbq_ckn</v>
      </c>
      <c r="J20918" t="str">
        <f>VLOOKUP(C20918, Pizza!$A$1:$D$97, 3,FALSE)</f>
        <v>M</v>
      </c>
      <c r="K20918">
        <f>VLOOKUP($C20918, Pizza!$A$1:$D$97, 4,FALSE)</f>
        <v>16.75</v>
      </c>
      <c r="L20918">
        <f t="shared" si="980"/>
        <v>16.75</v>
      </c>
      <c r="M20918" t="str">
        <f>VLOOKUP($I20918, Pizza_types!$A$1:$D$33, 2,FALSE)</f>
        <v>The Barbecue Chicken Pizza</v>
      </c>
      <c r="N20918" t="str">
        <f>VLOOKUP($I20918, Pizza_types!$A$1:$D$33, 3,FALSE)</f>
        <v>Chicken</v>
      </c>
      <c r="O20918" t="str">
        <f>VLOOKUP($I20918, Pizza_types!$A$1:$D$33, 4,FALSE)</f>
        <v>Barbecued Chicken, Red Peppers, Green Peppers, Tomatoes, Red Onions, Barbecue Sauce</v>
      </c>
    </row>
    <row r="20919" spans="1:15" x14ac:dyDescent="0.3">
      <c r="A20919" s="2">
        <v>20918</v>
      </c>
      <c r="B20919" s="2">
        <v>9178</v>
      </c>
      <c r="C20919" s="2" t="s">
        <v>26</v>
      </c>
      <c r="D20919" s="2">
        <v>1</v>
      </c>
      <c r="E20919" s="1">
        <f>VLOOKUP($B20919, Orders!$A$1:$C$21351, 2,FALSE)</f>
        <v>42158</v>
      </c>
      <c r="F20919" s="1" t="str">
        <f t="shared" si="978"/>
        <v>June</v>
      </c>
      <c r="G20919" s="1" t="str">
        <f t="shared" si="979"/>
        <v>Wednesday</v>
      </c>
      <c r="H20919" s="4">
        <f>VLOOKUP($B20919, Orders!$A$1:$C$21351, 3,FALSE)</f>
        <v>0.61508101851851849</v>
      </c>
      <c r="I20919" t="str">
        <f>VLOOKUP($C20919, Pizza!$A$1:$D$97, 2,FALSE)</f>
        <v>cali_ckn</v>
      </c>
      <c r="J20919" t="str">
        <f>VLOOKUP(C20919, Pizza!$A$1:$D$97, 3,FALSE)</f>
        <v>L</v>
      </c>
      <c r="K20919">
        <f>VLOOKUP($C20919, Pizza!$A$1:$D$97, 4,FALSE)</f>
        <v>20.75</v>
      </c>
      <c r="L20919">
        <f t="shared" si="980"/>
        <v>20.75</v>
      </c>
      <c r="M20919" t="str">
        <f>VLOOKUP($I20919, Pizza_types!$A$1:$D$33, 2,FALSE)</f>
        <v>The California Chicken Pizza</v>
      </c>
      <c r="N20919" t="str">
        <f>VLOOKUP($I20919, Pizza_types!$A$1:$D$33, 3,FALSE)</f>
        <v>Chicken</v>
      </c>
      <c r="O20919" t="str">
        <f>VLOOKUP($I20919, Pizza_types!$A$1:$D$33, 4,FALSE)</f>
        <v>Chicken, Artichoke, Spinach, Garlic, Jalapeno Peppers, Fontina Cheese, Gouda Cheese</v>
      </c>
    </row>
    <row r="20920" spans="1:15" x14ac:dyDescent="0.3">
      <c r="A20920" s="2">
        <v>20919</v>
      </c>
      <c r="B20920" s="2">
        <v>9178</v>
      </c>
      <c r="C20920" s="2" t="s">
        <v>51</v>
      </c>
      <c r="D20920" s="2">
        <v>1</v>
      </c>
      <c r="E20920" s="1">
        <f>VLOOKUP($B20920, Orders!$A$1:$C$21351, 2,FALSE)</f>
        <v>42158</v>
      </c>
      <c r="F20920" s="1" t="str">
        <f t="shared" si="978"/>
        <v>June</v>
      </c>
      <c r="G20920" s="1" t="str">
        <f t="shared" si="979"/>
        <v>Wednesday</v>
      </c>
      <c r="H20920" s="4">
        <f>VLOOKUP($B20920, Orders!$A$1:$C$21351, 3,FALSE)</f>
        <v>0.61508101851851849</v>
      </c>
      <c r="I20920" t="str">
        <f>VLOOKUP($C20920, Pizza!$A$1:$D$97, 2,FALSE)</f>
        <v>pepperoni</v>
      </c>
      <c r="J20920" t="str">
        <f>VLOOKUP(C20920, Pizza!$A$1:$D$97, 3,FALSE)</f>
        <v>S</v>
      </c>
      <c r="K20920">
        <f>VLOOKUP($C20920, Pizza!$A$1:$D$97, 4,FALSE)</f>
        <v>9.75</v>
      </c>
      <c r="L20920">
        <f t="shared" si="980"/>
        <v>9.75</v>
      </c>
      <c r="M20920" t="str">
        <f>VLOOKUP($I20920, Pizza_types!$A$1:$D$33, 2,FALSE)</f>
        <v>The Pepperoni Pizza</v>
      </c>
      <c r="N20920" t="str">
        <f>VLOOKUP($I20920, Pizza_types!$A$1:$D$33, 3,FALSE)</f>
        <v>Classic</v>
      </c>
      <c r="O20920" t="str">
        <f>VLOOKUP($I20920, Pizza_types!$A$1:$D$33, 4,FALSE)</f>
        <v>Mozzarella Cheese, Pepperoni</v>
      </c>
    </row>
    <row r="20921" spans="1:15" x14ac:dyDescent="0.3">
      <c r="A20921" s="2">
        <v>20920</v>
      </c>
      <c r="B20921" s="2">
        <v>9178</v>
      </c>
      <c r="C20921" s="2" t="s">
        <v>84</v>
      </c>
      <c r="D20921" s="2">
        <v>1</v>
      </c>
      <c r="E20921" s="1">
        <f>VLOOKUP($B20921, Orders!$A$1:$C$21351, 2,FALSE)</f>
        <v>42158</v>
      </c>
      <c r="F20921" s="1" t="str">
        <f t="shared" si="978"/>
        <v>June</v>
      </c>
      <c r="G20921" s="1" t="str">
        <f t="shared" si="979"/>
        <v>Wednesday</v>
      </c>
      <c r="H20921" s="4">
        <f>VLOOKUP($B20921, Orders!$A$1:$C$21351, 3,FALSE)</f>
        <v>0.61508101851851849</v>
      </c>
      <c r="I20921" t="str">
        <f>VLOOKUP($C20921, Pizza!$A$1:$D$97, 2,FALSE)</f>
        <v>spinach_fet</v>
      </c>
      <c r="J20921" t="str">
        <f>VLOOKUP(C20921, Pizza!$A$1:$D$97, 3,FALSE)</f>
        <v>M</v>
      </c>
      <c r="K20921">
        <f>VLOOKUP($C20921, Pizza!$A$1:$D$97, 4,FALSE)</f>
        <v>16</v>
      </c>
      <c r="L20921">
        <f t="shared" si="980"/>
        <v>16</v>
      </c>
      <c r="M20921" t="str">
        <f>VLOOKUP($I20921, Pizza_types!$A$1:$D$33, 2,FALSE)</f>
        <v>The Spinach and Feta Pizza</v>
      </c>
      <c r="N20921" t="str">
        <f>VLOOKUP($I20921, Pizza_types!$A$1:$D$33, 3,FALSE)</f>
        <v>Veggie</v>
      </c>
      <c r="O20921" t="str">
        <f>VLOOKUP($I20921, Pizza_types!$A$1:$D$33, 4,FALSE)</f>
        <v>Spinach, Mushrooms, Red Onions, Feta Cheese, Garlic</v>
      </c>
    </row>
    <row r="20922" spans="1:15" x14ac:dyDescent="0.3">
      <c r="A20922" s="2">
        <v>20921</v>
      </c>
      <c r="B20922" s="2">
        <v>9179</v>
      </c>
      <c r="C20922" s="2" t="s">
        <v>33</v>
      </c>
      <c r="D20922" s="2">
        <v>1</v>
      </c>
      <c r="E20922" s="1">
        <f>VLOOKUP($B20922, Orders!$A$1:$C$21351, 2,FALSE)</f>
        <v>42158</v>
      </c>
      <c r="F20922" s="1" t="str">
        <f t="shared" si="978"/>
        <v>June</v>
      </c>
      <c r="G20922" s="1" t="str">
        <f t="shared" si="979"/>
        <v>Wednesday</v>
      </c>
      <c r="H20922" s="4">
        <f>VLOOKUP($B20922, Orders!$A$1:$C$21351, 3,FALSE)</f>
        <v>0.63907407407407413</v>
      </c>
      <c r="I20922" t="str">
        <f>VLOOKUP($C20922, Pizza!$A$1:$D$97, 2,FALSE)</f>
        <v>four_cheese</v>
      </c>
      <c r="J20922" t="str">
        <f>VLOOKUP(C20922, Pizza!$A$1:$D$97, 3,FALSE)</f>
        <v>L</v>
      </c>
      <c r="K20922">
        <f>VLOOKUP($C20922, Pizza!$A$1:$D$97, 4,FALSE)</f>
        <v>17.95</v>
      </c>
      <c r="L20922">
        <f t="shared" si="980"/>
        <v>17.95</v>
      </c>
      <c r="M20922" t="str">
        <f>VLOOKUP($I20922, Pizza_types!$A$1:$D$33, 2,FALSE)</f>
        <v>The Four Cheese Pizza</v>
      </c>
      <c r="N20922" t="str">
        <f>VLOOKUP($I20922, Pizza_types!$A$1:$D$33, 3,FALSE)</f>
        <v>Veggie</v>
      </c>
      <c r="O20922" t="str">
        <f>VLOOKUP($I20922, Pizza_types!$A$1:$D$33, 4,FALSE)</f>
        <v>Ricotta Cheese, Gorgonzola Piccante Cheese, Mozzarella Cheese, Parmigiano Reggiano Cheese, Garlic</v>
      </c>
    </row>
    <row r="20923" spans="1:15" x14ac:dyDescent="0.3">
      <c r="A20923" s="2">
        <v>20922</v>
      </c>
      <c r="B20923" s="2">
        <v>9179</v>
      </c>
      <c r="C20923" s="2" t="s">
        <v>39</v>
      </c>
      <c r="D20923" s="2">
        <v>1</v>
      </c>
      <c r="E20923" s="1">
        <f>VLOOKUP($B20923, Orders!$A$1:$C$21351, 2,FALSE)</f>
        <v>42158</v>
      </c>
      <c r="F20923" s="1" t="str">
        <f t="shared" si="978"/>
        <v>June</v>
      </c>
      <c r="G20923" s="1" t="str">
        <f t="shared" si="979"/>
        <v>Wednesday</v>
      </c>
      <c r="H20923" s="4">
        <f>VLOOKUP($B20923, Orders!$A$1:$C$21351, 3,FALSE)</f>
        <v>0.63907407407407413</v>
      </c>
      <c r="I20923" t="str">
        <f>VLOOKUP($C20923, Pizza!$A$1:$D$97, 2,FALSE)</f>
        <v>peppr_salami</v>
      </c>
      <c r="J20923" t="str">
        <f>VLOOKUP(C20923, Pizza!$A$1:$D$97, 3,FALSE)</f>
        <v>S</v>
      </c>
      <c r="K20923">
        <f>VLOOKUP($C20923, Pizza!$A$1:$D$97, 4,FALSE)</f>
        <v>12.5</v>
      </c>
      <c r="L20923">
        <f t="shared" si="980"/>
        <v>12.5</v>
      </c>
      <c r="M20923" t="str">
        <f>VLOOKUP($I20923, Pizza_types!$A$1:$D$33, 2,FALSE)</f>
        <v>The Pepper Salami Pizza</v>
      </c>
      <c r="N20923" t="str">
        <f>VLOOKUP($I20923, Pizza_types!$A$1:$D$33, 3,FALSE)</f>
        <v>Supreme</v>
      </c>
      <c r="O20923" t="str">
        <f>VLOOKUP($I20923, Pizza_types!$A$1:$D$33, 4,FALSE)</f>
        <v>Genoa Salami, Capocollo, Pepperoni, Tomatoes, Asiago Cheese, Garlic</v>
      </c>
    </row>
    <row r="20924" spans="1:15" x14ac:dyDescent="0.3">
      <c r="A20924" s="2">
        <v>20923</v>
      </c>
      <c r="B20924" s="2">
        <v>9180</v>
      </c>
      <c r="C20924" s="2" t="s">
        <v>23</v>
      </c>
      <c r="D20924" s="2">
        <v>1</v>
      </c>
      <c r="E20924" s="1">
        <f>VLOOKUP($B20924, Orders!$A$1:$C$21351, 2,FALSE)</f>
        <v>42158</v>
      </c>
      <c r="F20924" s="1" t="str">
        <f t="shared" si="978"/>
        <v>June</v>
      </c>
      <c r="G20924" s="1" t="str">
        <f t="shared" si="979"/>
        <v>Wednesday</v>
      </c>
      <c r="H20924" s="4">
        <f>VLOOKUP($B20924, Orders!$A$1:$C$21351, 3,FALSE)</f>
        <v>0.64174768518518521</v>
      </c>
      <c r="I20924" t="str">
        <f>VLOOKUP($C20924, Pizza!$A$1:$D$97, 2,FALSE)</f>
        <v>mexicana</v>
      </c>
      <c r="J20924" t="str">
        <f>VLOOKUP(C20924, Pizza!$A$1:$D$97, 3,FALSE)</f>
        <v>L</v>
      </c>
      <c r="K20924">
        <f>VLOOKUP($C20924, Pizza!$A$1:$D$97, 4,FALSE)</f>
        <v>20.25</v>
      </c>
      <c r="L20924">
        <f t="shared" si="980"/>
        <v>20.25</v>
      </c>
      <c r="M20924" t="str">
        <f>VLOOKUP($I20924, Pizza_types!$A$1:$D$33, 2,FALSE)</f>
        <v>The Mexicana Pizza</v>
      </c>
      <c r="N20924" t="str">
        <f>VLOOKUP($I20924, Pizza_types!$A$1:$D$33, 3,FALSE)</f>
        <v>Veggie</v>
      </c>
      <c r="O20924" t="str">
        <f>VLOOKUP($I20924, Pizza_types!$A$1:$D$33, 4,FALSE)</f>
        <v>Tomatoes, Red Peppers, Jalapeno Peppers, Red Onions, Cilantro, Corn, Chipotle Sauce, Garlic</v>
      </c>
    </row>
    <row r="20925" spans="1:15" x14ac:dyDescent="0.3">
      <c r="A20925" s="2">
        <v>20924</v>
      </c>
      <c r="B20925" s="2">
        <v>9181</v>
      </c>
      <c r="C20925" s="2" t="s">
        <v>12</v>
      </c>
      <c r="D20925" s="2">
        <v>1</v>
      </c>
      <c r="E20925" s="1">
        <f>VLOOKUP($B20925, Orders!$A$1:$C$21351, 2,FALSE)</f>
        <v>42158</v>
      </c>
      <c r="F20925" s="1" t="str">
        <f t="shared" si="978"/>
        <v>June</v>
      </c>
      <c r="G20925" s="1" t="str">
        <f t="shared" si="979"/>
        <v>Wednesday</v>
      </c>
      <c r="H20925" s="4">
        <f>VLOOKUP($B20925, Orders!$A$1:$C$21351, 3,FALSE)</f>
        <v>0.64887731481481481</v>
      </c>
      <c r="I20925" t="str">
        <f>VLOOKUP($C20925, Pizza!$A$1:$D$97, 2,FALSE)</f>
        <v>bbq_ckn</v>
      </c>
      <c r="J20925" t="str">
        <f>VLOOKUP(C20925, Pizza!$A$1:$D$97, 3,FALSE)</f>
        <v>S</v>
      </c>
      <c r="K20925">
        <f>VLOOKUP($C20925, Pizza!$A$1:$D$97, 4,FALSE)</f>
        <v>12.75</v>
      </c>
      <c r="L20925">
        <f t="shared" si="980"/>
        <v>12.75</v>
      </c>
      <c r="M20925" t="str">
        <f>VLOOKUP($I20925, Pizza_types!$A$1:$D$33, 2,FALSE)</f>
        <v>The Barbecue Chicken Pizza</v>
      </c>
      <c r="N20925" t="str">
        <f>VLOOKUP($I20925, Pizza_types!$A$1:$D$33, 3,FALSE)</f>
        <v>Chicken</v>
      </c>
      <c r="O20925" t="str">
        <f>VLOOKUP($I20925, Pizza_types!$A$1:$D$33, 4,FALSE)</f>
        <v>Barbecued Chicken, Red Peppers, Green Peppers, Tomatoes, Red Onions, Barbecue Sauce</v>
      </c>
    </row>
    <row r="20926" spans="1:15" x14ac:dyDescent="0.3">
      <c r="A20926" s="2">
        <v>20925</v>
      </c>
      <c r="B20926" s="2">
        <v>9181</v>
      </c>
      <c r="C20926" s="2" t="s">
        <v>10</v>
      </c>
      <c r="D20926" s="2">
        <v>1</v>
      </c>
      <c r="E20926" s="1">
        <f>VLOOKUP($B20926, Orders!$A$1:$C$21351, 2,FALSE)</f>
        <v>42158</v>
      </c>
      <c r="F20926" s="1" t="str">
        <f t="shared" si="978"/>
        <v>June</v>
      </c>
      <c r="G20926" s="1" t="str">
        <f t="shared" si="979"/>
        <v>Wednesday</v>
      </c>
      <c r="H20926" s="4">
        <f>VLOOKUP($B20926, Orders!$A$1:$C$21351, 3,FALSE)</f>
        <v>0.64887731481481481</v>
      </c>
      <c r="I20926" t="str">
        <f>VLOOKUP($C20926, Pizza!$A$1:$D$97, 2,FALSE)</f>
        <v>ital_supr</v>
      </c>
      <c r="J20926" t="str">
        <f>VLOOKUP(C20926, Pizza!$A$1:$D$97, 3,FALSE)</f>
        <v>M</v>
      </c>
      <c r="K20926">
        <f>VLOOKUP($C20926, Pizza!$A$1:$D$97, 4,FALSE)</f>
        <v>16.5</v>
      </c>
      <c r="L20926">
        <f t="shared" si="980"/>
        <v>16.5</v>
      </c>
      <c r="M20926" t="str">
        <f>VLOOKUP($I20926, Pizza_types!$A$1:$D$33, 2,FALSE)</f>
        <v>The Italian Supreme Pizza</v>
      </c>
      <c r="N20926" t="str">
        <f>VLOOKUP($I20926, Pizza_types!$A$1:$D$33, 3,FALSE)</f>
        <v>Supreme</v>
      </c>
      <c r="O20926" t="str">
        <f>VLOOKUP($I20926, Pizza_types!$A$1:$D$33, 4,FALSE)</f>
        <v>Calabrese Salami, Capocollo, Tomatoes, Red Onions, Green Olives, Garlic</v>
      </c>
    </row>
    <row r="20927" spans="1:15" x14ac:dyDescent="0.3">
      <c r="A20927" s="2">
        <v>20926</v>
      </c>
      <c r="B20927" s="2">
        <v>9181</v>
      </c>
      <c r="C20927" s="2" t="s">
        <v>23</v>
      </c>
      <c r="D20927" s="2">
        <v>1</v>
      </c>
      <c r="E20927" s="1">
        <f>VLOOKUP($B20927, Orders!$A$1:$C$21351, 2,FALSE)</f>
        <v>42158</v>
      </c>
      <c r="F20927" s="1" t="str">
        <f t="shared" si="978"/>
        <v>June</v>
      </c>
      <c r="G20927" s="1" t="str">
        <f t="shared" si="979"/>
        <v>Wednesday</v>
      </c>
      <c r="H20927" s="4">
        <f>VLOOKUP($B20927, Orders!$A$1:$C$21351, 3,FALSE)</f>
        <v>0.64887731481481481</v>
      </c>
      <c r="I20927" t="str">
        <f>VLOOKUP($C20927, Pizza!$A$1:$D$97, 2,FALSE)</f>
        <v>mexicana</v>
      </c>
      <c r="J20927" t="str">
        <f>VLOOKUP(C20927, Pizza!$A$1:$D$97, 3,FALSE)</f>
        <v>L</v>
      </c>
      <c r="K20927">
        <f>VLOOKUP($C20927, Pizza!$A$1:$D$97, 4,FALSE)</f>
        <v>20.25</v>
      </c>
      <c r="L20927">
        <f t="shared" si="980"/>
        <v>20.25</v>
      </c>
      <c r="M20927" t="str">
        <f>VLOOKUP($I20927, Pizza_types!$A$1:$D$33, 2,FALSE)</f>
        <v>The Mexicana Pizza</v>
      </c>
      <c r="N20927" t="str">
        <f>VLOOKUP($I20927, Pizza_types!$A$1:$D$33, 3,FALSE)</f>
        <v>Veggie</v>
      </c>
      <c r="O20927" t="str">
        <f>VLOOKUP($I20927, Pizza_types!$A$1:$D$33, 4,FALSE)</f>
        <v>Tomatoes, Red Peppers, Jalapeno Peppers, Red Onions, Cilantro, Corn, Chipotle Sauce, Garlic</v>
      </c>
    </row>
    <row r="20928" spans="1:15" x14ac:dyDescent="0.3">
      <c r="A20928" s="2">
        <v>20927</v>
      </c>
      <c r="B20928" s="2">
        <v>9181</v>
      </c>
      <c r="C20928" s="2" t="s">
        <v>22</v>
      </c>
      <c r="D20928" s="2">
        <v>1</v>
      </c>
      <c r="E20928" s="1">
        <f>VLOOKUP($B20928, Orders!$A$1:$C$21351, 2,FALSE)</f>
        <v>42158</v>
      </c>
      <c r="F20928" s="1" t="str">
        <f t="shared" si="978"/>
        <v>June</v>
      </c>
      <c r="G20928" s="1" t="str">
        <f t="shared" si="979"/>
        <v>Wednesday</v>
      </c>
      <c r="H20928" s="4">
        <f>VLOOKUP($B20928, Orders!$A$1:$C$21351, 3,FALSE)</f>
        <v>0.64887731481481481</v>
      </c>
      <c r="I20928" t="str">
        <f>VLOOKUP($C20928, Pizza!$A$1:$D$97, 2,FALSE)</f>
        <v>veggie_veg</v>
      </c>
      <c r="J20928" t="str">
        <f>VLOOKUP(C20928, Pizza!$A$1:$D$97, 3,FALSE)</f>
        <v>S</v>
      </c>
      <c r="K20928">
        <f>VLOOKUP($C20928, Pizza!$A$1:$D$97, 4,FALSE)</f>
        <v>12</v>
      </c>
      <c r="L20928">
        <f t="shared" si="980"/>
        <v>12</v>
      </c>
      <c r="M20928" t="str">
        <f>VLOOKUP($I20928, Pizza_types!$A$1:$D$33, 2,FALSE)</f>
        <v>The Vegetables + Vegetables Pizza</v>
      </c>
      <c r="N20928" t="str">
        <f>VLOOKUP($I20928, Pizza_types!$A$1:$D$33, 3,FALSE)</f>
        <v>Veggie</v>
      </c>
      <c r="O20928" t="str">
        <f>VLOOKUP($I20928, Pizza_types!$A$1:$D$33, 4,FALSE)</f>
        <v>Mushrooms, Tomatoes, Red Peppers, Green Peppers, Red Onions, Zucchini, Spinach, Garlic</v>
      </c>
    </row>
    <row r="20929" spans="1:15" x14ac:dyDescent="0.3">
      <c r="A20929" s="2">
        <v>20928</v>
      </c>
      <c r="B20929" s="2">
        <v>9182</v>
      </c>
      <c r="C20929" s="2" t="s">
        <v>12</v>
      </c>
      <c r="D20929" s="2">
        <v>1</v>
      </c>
      <c r="E20929" s="1">
        <f>VLOOKUP($B20929, Orders!$A$1:$C$21351, 2,FALSE)</f>
        <v>42158</v>
      </c>
      <c r="F20929" s="1" t="str">
        <f t="shared" si="978"/>
        <v>June</v>
      </c>
      <c r="G20929" s="1" t="str">
        <f t="shared" si="979"/>
        <v>Wednesday</v>
      </c>
      <c r="H20929" s="4">
        <f>VLOOKUP($B20929, Orders!$A$1:$C$21351, 3,FALSE)</f>
        <v>0.65792824074074074</v>
      </c>
      <c r="I20929" t="str">
        <f>VLOOKUP($C20929, Pizza!$A$1:$D$97, 2,FALSE)</f>
        <v>bbq_ckn</v>
      </c>
      <c r="J20929" t="str">
        <f>VLOOKUP(C20929, Pizza!$A$1:$D$97, 3,FALSE)</f>
        <v>S</v>
      </c>
      <c r="K20929">
        <f>VLOOKUP($C20929, Pizza!$A$1:$D$97, 4,FALSE)</f>
        <v>12.75</v>
      </c>
      <c r="L20929">
        <f t="shared" si="980"/>
        <v>12.75</v>
      </c>
      <c r="M20929" t="str">
        <f>VLOOKUP($I20929, Pizza_types!$A$1:$D$33, 2,FALSE)</f>
        <v>The Barbecue Chicken Pizza</v>
      </c>
      <c r="N20929" t="str">
        <f>VLOOKUP($I20929, Pizza_types!$A$1:$D$33, 3,FALSE)</f>
        <v>Chicken</v>
      </c>
      <c r="O20929" t="str">
        <f>VLOOKUP($I20929, Pizza_types!$A$1:$D$33, 4,FALSE)</f>
        <v>Barbecued Chicken, Red Peppers, Green Peppers, Tomatoes, Red Onions, Barbecue Sauce</v>
      </c>
    </row>
    <row r="20930" spans="1:15" x14ac:dyDescent="0.3">
      <c r="A20930" s="2">
        <v>20929</v>
      </c>
      <c r="B20930" s="2">
        <v>9182</v>
      </c>
      <c r="C20930" s="2" t="s">
        <v>33</v>
      </c>
      <c r="D20930" s="2">
        <v>1</v>
      </c>
      <c r="E20930" s="1">
        <f>VLOOKUP($B20930, Orders!$A$1:$C$21351, 2,FALSE)</f>
        <v>42158</v>
      </c>
      <c r="F20930" s="1" t="str">
        <f t="shared" si="978"/>
        <v>June</v>
      </c>
      <c r="G20930" s="1" t="str">
        <f t="shared" si="979"/>
        <v>Wednesday</v>
      </c>
      <c r="H20930" s="4">
        <f>VLOOKUP($B20930, Orders!$A$1:$C$21351, 3,FALSE)</f>
        <v>0.65792824074074074</v>
      </c>
      <c r="I20930" t="str">
        <f>VLOOKUP($C20930, Pizza!$A$1:$D$97, 2,FALSE)</f>
        <v>four_cheese</v>
      </c>
      <c r="J20930" t="str">
        <f>VLOOKUP(C20930, Pizza!$A$1:$D$97, 3,FALSE)</f>
        <v>L</v>
      </c>
      <c r="K20930">
        <f>VLOOKUP($C20930, Pizza!$A$1:$D$97, 4,FALSE)</f>
        <v>17.95</v>
      </c>
      <c r="L20930">
        <f t="shared" si="980"/>
        <v>17.95</v>
      </c>
      <c r="M20930" t="str">
        <f>VLOOKUP($I20930, Pizza_types!$A$1:$D$33, 2,FALSE)</f>
        <v>The Four Cheese Pizza</v>
      </c>
      <c r="N20930" t="str">
        <f>VLOOKUP($I20930, Pizza_types!$A$1:$D$33, 3,FALSE)</f>
        <v>Veggie</v>
      </c>
      <c r="O20930" t="str">
        <f>VLOOKUP($I20930, Pizza_types!$A$1:$D$33, 4,FALSE)</f>
        <v>Ricotta Cheese, Gorgonzola Piccante Cheese, Mozzarella Cheese, Parmigiano Reggiano Cheese, Garlic</v>
      </c>
    </row>
    <row r="20931" spans="1:15" x14ac:dyDescent="0.3">
      <c r="A20931" s="2">
        <v>20930</v>
      </c>
      <c r="B20931" s="2">
        <v>9182</v>
      </c>
      <c r="C20931" s="2" t="s">
        <v>20</v>
      </c>
      <c r="D20931" s="2">
        <v>1</v>
      </c>
      <c r="E20931" s="1">
        <f>VLOOKUP($B20931, Orders!$A$1:$C$21351, 2,FALSE)</f>
        <v>42158</v>
      </c>
      <c r="F20931" s="1" t="str">
        <f t="shared" ref="F20931:F20994" si="981">TEXT(E20931, "mmmm")</f>
        <v>June</v>
      </c>
      <c r="G20931" s="1" t="str">
        <f t="shared" ref="G20931:G20994" si="982">TEXT(E20931, "dddd")</f>
        <v>Wednesday</v>
      </c>
      <c r="H20931" s="4">
        <f>VLOOKUP($B20931, Orders!$A$1:$C$21351, 3,FALSE)</f>
        <v>0.65792824074074074</v>
      </c>
      <c r="I20931" t="str">
        <f>VLOOKUP($C20931, Pizza!$A$1:$D$97, 2,FALSE)</f>
        <v>spicy_ital</v>
      </c>
      <c r="J20931" t="str">
        <f>VLOOKUP(C20931, Pizza!$A$1:$D$97, 3,FALSE)</f>
        <v>L</v>
      </c>
      <c r="K20931">
        <f>VLOOKUP($C20931, Pizza!$A$1:$D$97, 4,FALSE)</f>
        <v>20.75</v>
      </c>
      <c r="L20931">
        <f t="shared" ref="L20931:L20994" si="983">D20931*K20931</f>
        <v>20.75</v>
      </c>
      <c r="M20931" t="str">
        <f>VLOOKUP($I20931, Pizza_types!$A$1:$D$33, 2,FALSE)</f>
        <v>The Spicy Italian Pizza</v>
      </c>
      <c r="N20931" t="str">
        <f>VLOOKUP($I20931, Pizza_types!$A$1:$D$33, 3,FALSE)</f>
        <v>Supreme</v>
      </c>
      <c r="O20931" t="str">
        <f>VLOOKUP($I20931, Pizza_types!$A$1:$D$33, 4,FALSE)</f>
        <v>Capocollo, Tomatoes, Goat Cheese, Artichokes, Peperoncini verdi, Garlic</v>
      </c>
    </row>
    <row r="20932" spans="1:15" x14ac:dyDescent="0.3">
      <c r="A20932" s="2">
        <v>20931</v>
      </c>
      <c r="B20932" s="2">
        <v>9182</v>
      </c>
      <c r="C20932" s="2" t="s">
        <v>22</v>
      </c>
      <c r="D20932" s="2">
        <v>1</v>
      </c>
      <c r="E20932" s="1">
        <f>VLOOKUP($B20932, Orders!$A$1:$C$21351, 2,FALSE)</f>
        <v>42158</v>
      </c>
      <c r="F20932" s="1" t="str">
        <f t="shared" si="981"/>
        <v>June</v>
      </c>
      <c r="G20932" s="1" t="str">
        <f t="shared" si="982"/>
        <v>Wednesday</v>
      </c>
      <c r="H20932" s="4">
        <f>VLOOKUP($B20932, Orders!$A$1:$C$21351, 3,FALSE)</f>
        <v>0.65792824074074074</v>
      </c>
      <c r="I20932" t="str">
        <f>VLOOKUP($C20932, Pizza!$A$1:$D$97, 2,FALSE)</f>
        <v>veggie_veg</v>
      </c>
      <c r="J20932" t="str">
        <f>VLOOKUP(C20932, Pizza!$A$1:$D$97, 3,FALSE)</f>
        <v>S</v>
      </c>
      <c r="K20932">
        <f>VLOOKUP($C20932, Pizza!$A$1:$D$97, 4,FALSE)</f>
        <v>12</v>
      </c>
      <c r="L20932">
        <f t="shared" si="983"/>
        <v>12</v>
      </c>
      <c r="M20932" t="str">
        <f>VLOOKUP($I20932, Pizza_types!$A$1:$D$33, 2,FALSE)</f>
        <v>The Vegetables + Vegetables Pizza</v>
      </c>
      <c r="N20932" t="str">
        <f>VLOOKUP($I20932, Pizza_types!$A$1:$D$33, 3,FALSE)</f>
        <v>Veggie</v>
      </c>
      <c r="O20932" t="str">
        <f>VLOOKUP($I20932, Pizza_types!$A$1:$D$33, 4,FALSE)</f>
        <v>Mushrooms, Tomatoes, Red Peppers, Green Peppers, Red Onions, Zucchini, Spinach, Garlic</v>
      </c>
    </row>
    <row r="20933" spans="1:15" x14ac:dyDescent="0.3">
      <c r="A20933" s="2">
        <v>20932</v>
      </c>
      <c r="B20933" s="2">
        <v>9183</v>
      </c>
      <c r="C20933" s="2" t="s">
        <v>41</v>
      </c>
      <c r="D20933" s="2">
        <v>1</v>
      </c>
      <c r="E20933" s="1">
        <f>VLOOKUP($B20933, Orders!$A$1:$C$21351, 2,FALSE)</f>
        <v>42158</v>
      </c>
      <c r="F20933" s="1" t="str">
        <f t="shared" si="981"/>
        <v>June</v>
      </c>
      <c r="G20933" s="1" t="str">
        <f t="shared" si="982"/>
        <v>Wednesday</v>
      </c>
      <c r="H20933" s="4">
        <f>VLOOKUP($B20933, Orders!$A$1:$C$21351, 3,FALSE)</f>
        <v>0.66908564814814819</v>
      </c>
      <c r="I20933" t="str">
        <f>VLOOKUP($C20933, Pizza!$A$1:$D$97, 2,FALSE)</f>
        <v>napolitana</v>
      </c>
      <c r="J20933" t="str">
        <f>VLOOKUP(C20933, Pizza!$A$1:$D$97, 3,FALSE)</f>
        <v>L</v>
      </c>
      <c r="K20933">
        <f>VLOOKUP($C20933, Pizza!$A$1:$D$97, 4,FALSE)</f>
        <v>20.5</v>
      </c>
      <c r="L20933">
        <f t="shared" si="983"/>
        <v>20.5</v>
      </c>
      <c r="M20933" t="str">
        <f>VLOOKUP($I20933, Pizza_types!$A$1:$D$33, 2,FALSE)</f>
        <v>The Napolitana Pizza</v>
      </c>
      <c r="N20933" t="str">
        <f>VLOOKUP($I20933, Pizza_types!$A$1:$D$33, 3,FALSE)</f>
        <v>Classic</v>
      </c>
      <c r="O20933" t="str">
        <f>VLOOKUP($I20933, Pizza_types!$A$1:$D$33, 4,FALSE)</f>
        <v>Tomatoes, Anchovies, Green Olives, Red Onions, Garlic</v>
      </c>
    </row>
    <row r="20934" spans="1:15" x14ac:dyDescent="0.3">
      <c r="A20934" s="2">
        <v>20933</v>
      </c>
      <c r="B20934" s="2">
        <v>9183</v>
      </c>
      <c r="C20934" s="2" t="s">
        <v>86</v>
      </c>
      <c r="D20934" s="2">
        <v>1</v>
      </c>
      <c r="E20934" s="1">
        <f>VLOOKUP($B20934, Orders!$A$1:$C$21351, 2,FALSE)</f>
        <v>42158</v>
      </c>
      <c r="F20934" s="1" t="str">
        <f t="shared" si="981"/>
        <v>June</v>
      </c>
      <c r="G20934" s="1" t="str">
        <f t="shared" si="982"/>
        <v>Wednesday</v>
      </c>
      <c r="H20934" s="4">
        <f>VLOOKUP($B20934, Orders!$A$1:$C$21351, 3,FALSE)</f>
        <v>0.66908564814814819</v>
      </c>
      <c r="I20934" t="str">
        <f>VLOOKUP($C20934, Pizza!$A$1:$D$97, 2,FALSE)</f>
        <v>spin_pesto</v>
      </c>
      <c r="J20934" t="str">
        <f>VLOOKUP(C20934, Pizza!$A$1:$D$97, 3,FALSE)</f>
        <v>M</v>
      </c>
      <c r="K20934">
        <f>VLOOKUP($C20934, Pizza!$A$1:$D$97, 4,FALSE)</f>
        <v>16.5</v>
      </c>
      <c r="L20934">
        <f t="shared" si="983"/>
        <v>16.5</v>
      </c>
      <c r="M20934" t="str">
        <f>VLOOKUP($I20934, Pizza_types!$A$1:$D$33, 2,FALSE)</f>
        <v>The Spinach Pesto Pizza</v>
      </c>
      <c r="N20934" t="str">
        <f>VLOOKUP($I20934, Pizza_types!$A$1:$D$33, 3,FALSE)</f>
        <v>Veggie</v>
      </c>
      <c r="O20934" t="str">
        <f>VLOOKUP($I20934, Pizza_types!$A$1:$D$33, 4,FALSE)</f>
        <v>Spinach, Artichokes, Tomatoes, Sun-dried Tomatoes, Garlic, Pesto Sauce</v>
      </c>
    </row>
    <row r="20935" spans="1:15" x14ac:dyDescent="0.3">
      <c r="A20935" s="2">
        <v>20934</v>
      </c>
      <c r="B20935" s="2">
        <v>9184</v>
      </c>
      <c r="C20935" s="2" t="s">
        <v>43</v>
      </c>
      <c r="D20935" s="2">
        <v>1</v>
      </c>
      <c r="E20935" s="1">
        <f>VLOOKUP($B20935, Orders!$A$1:$C$21351, 2,FALSE)</f>
        <v>42158</v>
      </c>
      <c r="F20935" s="1" t="str">
        <f t="shared" si="981"/>
        <v>June</v>
      </c>
      <c r="G20935" s="1" t="str">
        <f t="shared" si="982"/>
        <v>Wednesday</v>
      </c>
      <c r="H20935" s="4">
        <f>VLOOKUP($B20935, Orders!$A$1:$C$21351, 3,FALSE)</f>
        <v>0.67934027777777772</v>
      </c>
      <c r="I20935" t="str">
        <f>VLOOKUP($C20935, Pizza!$A$1:$D$97, 2,FALSE)</f>
        <v>ital_cpcllo</v>
      </c>
      <c r="J20935" t="str">
        <f>VLOOKUP(C20935, Pizza!$A$1:$D$97, 3,FALSE)</f>
        <v>M</v>
      </c>
      <c r="K20935">
        <f>VLOOKUP($C20935, Pizza!$A$1:$D$97, 4,FALSE)</f>
        <v>16</v>
      </c>
      <c r="L20935">
        <f t="shared" si="983"/>
        <v>16</v>
      </c>
      <c r="M20935" t="str">
        <f>VLOOKUP($I20935, Pizza_types!$A$1:$D$33, 2,FALSE)</f>
        <v>The Italian Capocollo Pizza</v>
      </c>
      <c r="N20935" t="str">
        <f>VLOOKUP($I20935, Pizza_types!$A$1:$D$33, 3,FALSE)</f>
        <v>Classic</v>
      </c>
      <c r="O20935" t="str">
        <f>VLOOKUP($I20935, Pizza_types!$A$1:$D$33, 4,FALSE)</f>
        <v>Capocollo, Red Peppers, Tomatoes, Goat Cheese, Garlic, Oregano</v>
      </c>
    </row>
    <row r="20936" spans="1:15" x14ac:dyDescent="0.3">
      <c r="A20936" s="2">
        <v>20935</v>
      </c>
      <c r="B20936" s="2">
        <v>9184</v>
      </c>
      <c r="C20936" s="2" t="s">
        <v>48</v>
      </c>
      <c r="D20936" s="2">
        <v>1</v>
      </c>
      <c r="E20936" s="1">
        <f>VLOOKUP($B20936, Orders!$A$1:$C$21351, 2,FALSE)</f>
        <v>42158</v>
      </c>
      <c r="F20936" s="1" t="str">
        <f t="shared" si="981"/>
        <v>June</v>
      </c>
      <c r="G20936" s="1" t="str">
        <f t="shared" si="982"/>
        <v>Wednesday</v>
      </c>
      <c r="H20936" s="4">
        <f>VLOOKUP($B20936, Orders!$A$1:$C$21351, 3,FALSE)</f>
        <v>0.67934027777777772</v>
      </c>
      <c r="I20936" t="str">
        <f>VLOOKUP($C20936, Pizza!$A$1:$D$97, 2,FALSE)</f>
        <v>sicilian</v>
      </c>
      <c r="J20936" t="str">
        <f>VLOOKUP(C20936, Pizza!$A$1:$D$97, 3,FALSE)</f>
        <v>M</v>
      </c>
      <c r="K20936">
        <f>VLOOKUP($C20936, Pizza!$A$1:$D$97, 4,FALSE)</f>
        <v>16.25</v>
      </c>
      <c r="L20936">
        <f t="shared" si="983"/>
        <v>16.25</v>
      </c>
      <c r="M20936" t="str">
        <f>VLOOKUP($I20936, Pizza_types!$A$1:$D$33, 2,FALSE)</f>
        <v>The Sicilian Pizza</v>
      </c>
      <c r="N20936" t="str">
        <f>VLOOKUP($I20936, Pizza_types!$A$1:$D$33, 3,FALSE)</f>
        <v>Supreme</v>
      </c>
      <c r="O20936" t="str">
        <f>VLOOKUP($I20936, Pizza_types!$A$1:$D$33, 4,FALSE)</f>
        <v>Coarse Sicilian Salami, Tomatoes, Green Olives, Luganega Sausage, Onions, Garlic</v>
      </c>
    </row>
    <row r="20937" spans="1:15" x14ac:dyDescent="0.3">
      <c r="A20937" s="2">
        <v>20936</v>
      </c>
      <c r="B20937" s="2">
        <v>9185</v>
      </c>
      <c r="C20937" s="2" t="s">
        <v>11</v>
      </c>
      <c r="D20937" s="2">
        <v>1</v>
      </c>
      <c r="E20937" s="1">
        <f>VLOOKUP($B20937, Orders!$A$1:$C$21351, 2,FALSE)</f>
        <v>42158</v>
      </c>
      <c r="F20937" s="1" t="str">
        <f t="shared" si="981"/>
        <v>June</v>
      </c>
      <c r="G20937" s="1" t="str">
        <f t="shared" si="982"/>
        <v>Wednesday</v>
      </c>
      <c r="H20937" s="4">
        <f>VLOOKUP($B20937, Orders!$A$1:$C$21351, 3,FALSE)</f>
        <v>0.6804513888888889</v>
      </c>
      <c r="I20937" t="str">
        <f>VLOOKUP($C20937, Pizza!$A$1:$D$97, 2,FALSE)</f>
        <v>prsc_argla</v>
      </c>
      <c r="J20937" t="str">
        <f>VLOOKUP(C20937, Pizza!$A$1:$D$97, 3,FALSE)</f>
        <v>L</v>
      </c>
      <c r="K20937">
        <f>VLOOKUP($C20937, Pizza!$A$1:$D$97, 4,FALSE)</f>
        <v>20.75</v>
      </c>
      <c r="L20937">
        <f t="shared" si="983"/>
        <v>20.75</v>
      </c>
      <c r="M20937" t="str">
        <f>VLOOKUP($I20937, Pizza_types!$A$1:$D$33, 2,FALSE)</f>
        <v>The Prosciutto and Arugula Pizza</v>
      </c>
      <c r="N20937" t="str">
        <f>VLOOKUP($I20937, Pizza_types!$A$1:$D$33, 3,FALSE)</f>
        <v>Supreme</v>
      </c>
      <c r="O20937" t="str">
        <f>VLOOKUP($I20937, Pizza_types!$A$1:$D$33, 4,FALSE)</f>
        <v>Prosciutto di San Daniele, Arugula, Mozzarella Cheese</v>
      </c>
    </row>
    <row r="20938" spans="1:15" x14ac:dyDescent="0.3">
      <c r="A20938" s="2">
        <v>20937</v>
      </c>
      <c r="B20938" s="2">
        <v>9186</v>
      </c>
      <c r="C20938" s="2" t="s">
        <v>35</v>
      </c>
      <c r="D20938" s="2">
        <v>1</v>
      </c>
      <c r="E20938" s="1">
        <f>VLOOKUP($B20938, Orders!$A$1:$C$21351, 2,FALSE)</f>
        <v>42158</v>
      </c>
      <c r="F20938" s="1" t="str">
        <f t="shared" si="981"/>
        <v>June</v>
      </c>
      <c r="G20938" s="1" t="str">
        <f t="shared" si="982"/>
        <v>Wednesday</v>
      </c>
      <c r="H20938" s="4">
        <f>VLOOKUP($B20938, Orders!$A$1:$C$21351, 3,FALSE)</f>
        <v>0.70159722222222221</v>
      </c>
      <c r="I20938" t="str">
        <f>VLOOKUP($C20938, Pizza!$A$1:$D$97, 2,FALSE)</f>
        <v>calabrese</v>
      </c>
      <c r="J20938" t="str">
        <f>VLOOKUP(C20938, Pizza!$A$1:$D$97, 3,FALSE)</f>
        <v>M</v>
      </c>
      <c r="K20938">
        <f>VLOOKUP($C20938, Pizza!$A$1:$D$97, 4,FALSE)</f>
        <v>16.25</v>
      </c>
      <c r="L20938">
        <f t="shared" si="983"/>
        <v>16.25</v>
      </c>
      <c r="M20938" t="str">
        <f>VLOOKUP($I20938, Pizza_types!$A$1:$D$33, 2,FALSE)</f>
        <v>The Calabrese Pizza</v>
      </c>
      <c r="N20938" t="str">
        <f>VLOOKUP($I20938, Pizza_types!$A$1:$D$33, 3,FALSE)</f>
        <v>Supreme</v>
      </c>
      <c r="O20938" t="str">
        <f>VLOOKUP($I20938, Pizza_types!$A$1:$D$33, 4,FALSE)</f>
        <v>‘Nduja Salami, Pancetta, Tomatoes, Red Onions, Friggitello Peppers, Garlic</v>
      </c>
    </row>
    <row r="20939" spans="1:15" x14ac:dyDescent="0.3">
      <c r="A20939" s="2">
        <v>20938</v>
      </c>
      <c r="B20939" s="2">
        <v>9187</v>
      </c>
      <c r="C20939" s="2" t="s">
        <v>38</v>
      </c>
      <c r="D20939" s="2">
        <v>1</v>
      </c>
      <c r="E20939" s="1">
        <f>VLOOKUP($B20939, Orders!$A$1:$C$21351, 2,FALSE)</f>
        <v>42158</v>
      </c>
      <c r="F20939" s="1" t="str">
        <f t="shared" si="981"/>
        <v>June</v>
      </c>
      <c r="G20939" s="1" t="str">
        <f t="shared" si="982"/>
        <v>Wednesday</v>
      </c>
      <c r="H20939" s="4">
        <f>VLOOKUP($B20939, Orders!$A$1:$C$21351, 3,FALSE)</f>
        <v>0.70543981481481477</v>
      </c>
      <c r="I20939" t="str">
        <f>VLOOKUP($C20939, Pizza!$A$1:$D$97, 2,FALSE)</f>
        <v>mediterraneo</v>
      </c>
      <c r="J20939" t="str">
        <f>VLOOKUP(C20939, Pizza!$A$1:$D$97, 3,FALSE)</f>
        <v>M</v>
      </c>
      <c r="K20939">
        <f>VLOOKUP($C20939, Pizza!$A$1:$D$97, 4,FALSE)</f>
        <v>16</v>
      </c>
      <c r="L20939">
        <f t="shared" si="983"/>
        <v>16</v>
      </c>
      <c r="M20939" t="str">
        <f>VLOOKUP($I20939, Pizza_types!$A$1:$D$33, 2,FALSE)</f>
        <v>The Mediterranean Pizza</v>
      </c>
      <c r="N20939" t="str">
        <f>VLOOKUP($I20939, Pizza_types!$A$1:$D$33, 3,FALSE)</f>
        <v>Veggie</v>
      </c>
      <c r="O20939" t="str">
        <f>VLOOKUP($I20939, Pizza_types!$A$1:$D$33, 4,FALSE)</f>
        <v>Spinach, Artichokes, Kalamata Olives, Sun-dried Tomatoes, Feta Cheese, Plum Tomatoes, Red Onions</v>
      </c>
    </row>
    <row r="20940" spans="1:15" x14ac:dyDescent="0.3">
      <c r="A20940" s="2">
        <v>20939</v>
      </c>
      <c r="B20940" s="2">
        <v>9187</v>
      </c>
      <c r="C20940" s="2" t="s">
        <v>32</v>
      </c>
      <c r="D20940" s="2">
        <v>1</v>
      </c>
      <c r="E20940" s="1">
        <f>VLOOKUP($B20940, Orders!$A$1:$C$21351, 2,FALSE)</f>
        <v>42158</v>
      </c>
      <c r="F20940" s="1" t="str">
        <f t="shared" si="981"/>
        <v>June</v>
      </c>
      <c r="G20940" s="1" t="str">
        <f t="shared" si="982"/>
        <v>Wednesday</v>
      </c>
      <c r="H20940" s="4">
        <f>VLOOKUP($B20940, Orders!$A$1:$C$21351, 3,FALSE)</f>
        <v>0.70543981481481477</v>
      </c>
      <c r="I20940" t="str">
        <f>VLOOKUP($C20940, Pizza!$A$1:$D$97, 2,FALSE)</f>
        <v>soppressata</v>
      </c>
      <c r="J20940" t="str">
        <f>VLOOKUP(C20940, Pizza!$A$1:$D$97, 3,FALSE)</f>
        <v>L</v>
      </c>
      <c r="K20940">
        <f>VLOOKUP($C20940, Pizza!$A$1:$D$97, 4,FALSE)</f>
        <v>20.75</v>
      </c>
      <c r="L20940">
        <f t="shared" si="983"/>
        <v>20.75</v>
      </c>
      <c r="M20940" t="str">
        <f>VLOOKUP($I20940, Pizza_types!$A$1:$D$33, 2,FALSE)</f>
        <v>The Soppressata Pizza</v>
      </c>
      <c r="N20940" t="str">
        <f>VLOOKUP($I20940, Pizza_types!$A$1:$D$33, 3,FALSE)</f>
        <v>Supreme</v>
      </c>
      <c r="O20940" t="str">
        <f>VLOOKUP($I20940, Pizza_types!$A$1:$D$33, 4,FALSE)</f>
        <v>Soppressata Salami, Fontina Cheese, Mozzarella Cheese, Mushrooms, Garlic</v>
      </c>
    </row>
    <row r="20941" spans="1:15" x14ac:dyDescent="0.3">
      <c r="A20941" s="2">
        <v>20940</v>
      </c>
      <c r="B20941" s="2">
        <v>9188</v>
      </c>
      <c r="C20941" s="2" t="s">
        <v>6</v>
      </c>
      <c r="D20941" s="2">
        <v>1</v>
      </c>
      <c r="E20941" s="1">
        <f>VLOOKUP($B20941, Orders!$A$1:$C$21351, 2,FALSE)</f>
        <v>42158</v>
      </c>
      <c r="F20941" s="1" t="str">
        <f t="shared" si="981"/>
        <v>June</v>
      </c>
      <c r="G20941" s="1" t="str">
        <f t="shared" si="982"/>
        <v>Wednesday</v>
      </c>
      <c r="H20941" s="4">
        <f>VLOOKUP($B20941, Orders!$A$1:$C$21351, 3,FALSE)</f>
        <v>0.70817129629629627</v>
      </c>
      <c r="I20941" t="str">
        <f>VLOOKUP($C20941, Pizza!$A$1:$D$97, 2,FALSE)</f>
        <v>five_cheese</v>
      </c>
      <c r="J20941" t="str">
        <f>VLOOKUP(C20941, Pizza!$A$1:$D$97, 3,FALSE)</f>
        <v>L</v>
      </c>
      <c r="K20941">
        <f>VLOOKUP($C20941, Pizza!$A$1:$D$97, 4,FALSE)</f>
        <v>18.5</v>
      </c>
      <c r="L20941">
        <f t="shared" si="983"/>
        <v>18.5</v>
      </c>
      <c r="M20941" t="str">
        <f>VLOOKUP($I20941, Pizza_types!$A$1:$D$33, 2,FALSE)</f>
        <v>The Five Cheese Pizza</v>
      </c>
      <c r="N20941" t="str">
        <f>VLOOKUP($I20941, Pizza_types!$A$1:$D$33, 3,FALSE)</f>
        <v>Veggie</v>
      </c>
      <c r="O20941" t="str">
        <f>VLOOKUP($I20941, Pizza_types!$A$1:$D$33, 4,FALSE)</f>
        <v>Mozzarella Cheese, Provolone Cheese, Smoked Gouda Cheese, Romano Cheese, Blue Cheese, Garlic</v>
      </c>
    </row>
    <row r="20942" spans="1:15" x14ac:dyDescent="0.3">
      <c r="A20942" s="2">
        <v>20941</v>
      </c>
      <c r="B20942" s="2">
        <v>9188</v>
      </c>
      <c r="C20942" s="2" t="s">
        <v>66</v>
      </c>
      <c r="D20942" s="2">
        <v>1</v>
      </c>
      <c r="E20942" s="1">
        <f>VLOOKUP($B20942, Orders!$A$1:$C$21351, 2,FALSE)</f>
        <v>42158</v>
      </c>
      <c r="F20942" s="1" t="str">
        <f t="shared" si="981"/>
        <v>June</v>
      </c>
      <c r="G20942" s="1" t="str">
        <f t="shared" si="982"/>
        <v>Wednesday</v>
      </c>
      <c r="H20942" s="4">
        <f>VLOOKUP($B20942, Orders!$A$1:$C$21351, 3,FALSE)</f>
        <v>0.70817129629629627</v>
      </c>
      <c r="I20942" t="str">
        <f>VLOOKUP($C20942, Pizza!$A$1:$D$97, 2,FALSE)</f>
        <v>spinach_supr</v>
      </c>
      <c r="J20942" t="str">
        <f>VLOOKUP(C20942, Pizza!$A$1:$D$97, 3,FALSE)</f>
        <v>M</v>
      </c>
      <c r="K20942">
        <f>VLOOKUP($C20942, Pizza!$A$1:$D$97, 4,FALSE)</f>
        <v>16.5</v>
      </c>
      <c r="L20942">
        <f t="shared" si="983"/>
        <v>16.5</v>
      </c>
      <c r="M20942" t="str">
        <f>VLOOKUP($I20942, Pizza_types!$A$1:$D$33, 2,FALSE)</f>
        <v>The Spinach Supreme Pizza</v>
      </c>
      <c r="N20942" t="str">
        <f>VLOOKUP($I20942, Pizza_types!$A$1:$D$33, 3,FALSE)</f>
        <v>Supreme</v>
      </c>
      <c r="O20942" t="str">
        <f>VLOOKUP($I20942, Pizza_types!$A$1:$D$33, 4,FALSE)</f>
        <v>Spinach, Red Onions, Pepperoni, Tomatoes, Artichokes, Kalamata Olives, Garlic, Asiago Cheese</v>
      </c>
    </row>
    <row r="20943" spans="1:15" x14ac:dyDescent="0.3">
      <c r="A20943" s="2">
        <v>20942</v>
      </c>
      <c r="B20943" s="2">
        <v>9188</v>
      </c>
      <c r="C20943" s="2" t="s">
        <v>49</v>
      </c>
      <c r="D20943" s="2">
        <v>2</v>
      </c>
      <c r="E20943" s="1">
        <f>VLOOKUP($B20943, Orders!$A$1:$C$21351, 2,FALSE)</f>
        <v>42158</v>
      </c>
      <c r="F20943" s="1" t="str">
        <f t="shared" si="981"/>
        <v>June</v>
      </c>
      <c r="G20943" s="1" t="str">
        <f t="shared" si="982"/>
        <v>Wednesday</v>
      </c>
      <c r="H20943" s="4">
        <f>VLOOKUP($B20943, Orders!$A$1:$C$21351, 3,FALSE)</f>
        <v>0.70817129629629627</v>
      </c>
      <c r="I20943" t="str">
        <f>VLOOKUP($C20943, Pizza!$A$1:$D$97, 2,FALSE)</f>
        <v>veggie_veg</v>
      </c>
      <c r="J20943" t="str">
        <f>VLOOKUP(C20943, Pizza!$A$1:$D$97, 3,FALSE)</f>
        <v>L</v>
      </c>
      <c r="K20943">
        <f>VLOOKUP($C20943, Pizza!$A$1:$D$97, 4,FALSE)</f>
        <v>20.25</v>
      </c>
      <c r="L20943">
        <f t="shared" si="983"/>
        <v>40.5</v>
      </c>
      <c r="M20943" t="str">
        <f>VLOOKUP($I20943, Pizza_types!$A$1:$D$33, 2,FALSE)</f>
        <v>The Vegetables + Vegetables Pizza</v>
      </c>
      <c r="N20943" t="str">
        <f>VLOOKUP($I20943, Pizza_types!$A$1:$D$33, 3,FALSE)</f>
        <v>Veggie</v>
      </c>
      <c r="O20943" t="str">
        <f>VLOOKUP($I20943, Pizza_types!$A$1:$D$33, 4,FALSE)</f>
        <v>Mushrooms, Tomatoes, Red Peppers, Green Peppers, Red Onions, Zucchini, Spinach, Garlic</v>
      </c>
    </row>
    <row r="20944" spans="1:15" x14ac:dyDescent="0.3">
      <c r="A20944" s="2">
        <v>20943</v>
      </c>
      <c r="B20944" s="2">
        <v>9189</v>
      </c>
      <c r="C20944" s="2" t="s">
        <v>58</v>
      </c>
      <c r="D20944" s="2">
        <v>1</v>
      </c>
      <c r="E20944" s="1">
        <f>VLOOKUP($B20944, Orders!$A$1:$C$21351, 2,FALSE)</f>
        <v>42158</v>
      </c>
      <c r="F20944" s="1" t="str">
        <f t="shared" si="981"/>
        <v>June</v>
      </c>
      <c r="G20944" s="1" t="str">
        <f t="shared" si="982"/>
        <v>Wednesday</v>
      </c>
      <c r="H20944" s="4">
        <f>VLOOKUP($B20944, Orders!$A$1:$C$21351, 3,FALSE)</f>
        <v>0.71442129629629625</v>
      </c>
      <c r="I20944" t="str">
        <f>VLOOKUP($C20944, Pizza!$A$1:$D$97, 2,FALSE)</f>
        <v>peppr_salami</v>
      </c>
      <c r="J20944" t="str">
        <f>VLOOKUP(C20944, Pizza!$A$1:$D$97, 3,FALSE)</f>
        <v>L</v>
      </c>
      <c r="K20944">
        <f>VLOOKUP($C20944, Pizza!$A$1:$D$97, 4,FALSE)</f>
        <v>20.75</v>
      </c>
      <c r="L20944">
        <f t="shared" si="983"/>
        <v>20.75</v>
      </c>
      <c r="M20944" t="str">
        <f>VLOOKUP($I20944, Pizza_types!$A$1:$D$33, 2,FALSE)</f>
        <v>The Pepper Salami Pizza</v>
      </c>
      <c r="N20944" t="str">
        <f>VLOOKUP($I20944, Pizza_types!$A$1:$D$33, 3,FALSE)</f>
        <v>Supreme</v>
      </c>
      <c r="O20944" t="str">
        <f>VLOOKUP($I20944, Pizza_types!$A$1:$D$33, 4,FALSE)</f>
        <v>Genoa Salami, Capocollo, Pepperoni, Tomatoes, Asiago Cheese, Garlic</v>
      </c>
    </row>
    <row r="20945" spans="1:15" x14ac:dyDescent="0.3">
      <c r="A20945" s="2">
        <v>20944</v>
      </c>
      <c r="B20945" s="2">
        <v>9190</v>
      </c>
      <c r="C20945" s="2" t="s">
        <v>57</v>
      </c>
      <c r="D20945" s="2">
        <v>1</v>
      </c>
      <c r="E20945" s="1">
        <f>VLOOKUP($B20945, Orders!$A$1:$C$21351, 2,FALSE)</f>
        <v>42158</v>
      </c>
      <c r="F20945" s="1" t="str">
        <f t="shared" si="981"/>
        <v>June</v>
      </c>
      <c r="G20945" s="1" t="str">
        <f t="shared" si="982"/>
        <v>Wednesday</v>
      </c>
      <c r="H20945" s="4">
        <f>VLOOKUP($B20945, Orders!$A$1:$C$21351, 3,FALSE)</f>
        <v>0.71609953703703699</v>
      </c>
      <c r="I20945" t="str">
        <f>VLOOKUP($C20945, Pizza!$A$1:$D$97, 2,FALSE)</f>
        <v>ckn_alfredo</v>
      </c>
      <c r="J20945" t="str">
        <f>VLOOKUP(C20945, Pizza!$A$1:$D$97, 3,FALSE)</f>
        <v>M</v>
      </c>
      <c r="K20945">
        <f>VLOOKUP($C20945, Pizza!$A$1:$D$97, 4,FALSE)</f>
        <v>16.75</v>
      </c>
      <c r="L20945">
        <f t="shared" si="983"/>
        <v>16.75</v>
      </c>
      <c r="M20945" t="str">
        <f>VLOOKUP($I20945, Pizza_types!$A$1:$D$33, 2,FALSE)</f>
        <v>The Chicken Alfredo Pizza</v>
      </c>
      <c r="N20945" t="str">
        <f>VLOOKUP($I20945, Pizza_types!$A$1:$D$33, 3,FALSE)</f>
        <v>Chicken</v>
      </c>
      <c r="O20945" t="str">
        <f>VLOOKUP($I20945, Pizza_types!$A$1:$D$33, 4,FALSE)</f>
        <v>Chicken, Red Onions, Red Peppers, Mushrooms, Asiago Cheese, Alfredo Sauce</v>
      </c>
    </row>
    <row r="20946" spans="1:15" x14ac:dyDescent="0.3">
      <c r="A20946" s="2">
        <v>20945</v>
      </c>
      <c r="B20946" s="2">
        <v>9190</v>
      </c>
      <c r="C20946" s="2" t="s">
        <v>6</v>
      </c>
      <c r="D20946" s="2">
        <v>1</v>
      </c>
      <c r="E20946" s="1">
        <f>VLOOKUP($B20946, Orders!$A$1:$C$21351, 2,FALSE)</f>
        <v>42158</v>
      </c>
      <c r="F20946" s="1" t="str">
        <f t="shared" si="981"/>
        <v>June</v>
      </c>
      <c r="G20946" s="1" t="str">
        <f t="shared" si="982"/>
        <v>Wednesday</v>
      </c>
      <c r="H20946" s="4">
        <f>VLOOKUP($B20946, Orders!$A$1:$C$21351, 3,FALSE)</f>
        <v>0.71609953703703699</v>
      </c>
      <c r="I20946" t="str">
        <f>VLOOKUP($C20946, Pizza!$A$1:$D$97, 2,FALSE)</f>
        <v>five_cheese</v>
      </c>
      <c r="J20946" t="str">
        <f>VLOOKUP(C20946, Pizza!$A$1:$D$97, 3,FALSE)</f>
        <v>L</v>
      </c>
      <c r="K20946">
        <f>VLOOKUP($C20946, Pizza!$A$1:$D$97, 4,FALSE)</f>
        <v>18.5</v>
      </c>
      <c r="L20946">
        <f t="shared" si="983"/>
        <v>18.5</v>
      </c>
      <c r="M20946" t="str">
        <f>VLOOKUP($I20946, Pizza_types!$A$1:$D$33, 2,FALSE)</f>
        <v>The Five Cheese Pizza</v>
      </c>
      <c r="N20946" t="str">
        <f>VLOOKUP($I20946, Pizza_types!$A$1:$D$33, 3,FALSE)</f>
        <v>Veggie</v>
      </c>
      <c r="O20946" t="str">
        <f>VLOOKUP($I20946, Pizza_types!$A$1:$D$33, 4,FALSE)</f>
        <v>Mozzarella Cheese, Provolone Cheese, Smoked Gouda Cheese, Romano Cheese, Blue Cheese, Garlic</v>
      </c>
    </row>
    <row r="20947" spans="1:15" x14ac:dyDescent="0.3">
      <c r="A20947" s="2">
        <v>20946</v>
      </c>
      <c r="B20947" s="2">
        <v>9191</v>
      </c>
      <c r="C20947" s="2" t="s">
        <v>33</v>
      </c>
      <c r="D20947" s="2">
        <v>1</v>
      </c>
      <c r="E20947" s="1">
        <f>VLOOKUP($B20947, Orders!$A$1:$C$21351, 2,FALSE)</f>
        <v>42158</v>
      </c>
      <c r="F20947" s="1" t="str">
        <f t="shared" si="981"/>
        <v>June</v>
      </c>
      <c r="G20947" s="1" t="str">
        <f t="shared" si="982"/>
        <v>Wednesday</v>
      </c>
      <c r="H20947" s="4">
        <f>VLOOKUP($B20947, Orders!$A$1:$C$21351, 3,FALSE)</f>
        <v>0.72052083333333339</v>
      </c>
      <c r="I20947" t="str">
        <f>VLOOKUP($C20947, Pizza!$A$1:$D$97, 2,FALSE)</f>
        <v>four_cheese</v>
      </c>
      <c r="J20947" t="str">
        <f>VLOOKUP(C20947, Pizza!$A$1:$D$97, 3,FALSE)</f>
        <v>L</v>
      </c>
      <c r="K20947">
        <f>VLOOKUP($C20947, Pizza!$A$1:$D$97, 4,FALSE)</f>
        <v>17.95</v>
      </c>
      <c r="L20947">
        <f t="shared" si="983"/>
        <v>17.95</v>
      </c>
      <c r="M20947" t="str">
        <f>VLOOKUP($I20947, Pizza_types!$A$1:$D$33, 2,FALSE)</f>
        <v>The Four Cheese Pizza</v>
      </c>
      <c r="N20947" t="str">
        <f>VLOOKUP($I20947, Pizza_types!$A$1:$D$33, 3,FALSE)</f>
        <v>Veggie</v>
      </c>
      <c r="O20947" t="str">
        <f>VLOOKUP($I20947, Pizza_types!$A$1:$D$33, 4,FALSE)</f>
        <v>Ricotta Cheese, Gorgonzola Piccante Cheese, Mozzarella Cheese, Parmigiano Reggiano Cheese, Garlic</v>
      </c>
    </row>
    <row r="20948" spans="1:15" x14ac:dyDescent="0.3">
      <c r="A20948" s="2">
        <v>20947</v>
      </c>
      <c r="B20948" s="2">
        <v>9191</v>
      </c>
      <c r="C20948" s="2" t="s">
        <v>55</v>
      </c>
      <c r="D20948" s="2">
        <v>1</v>
      </c>
      <c r="E20948" s="1">
        <f>VLOOKUP($B20948, Orders!$A$1:$C$21351, 2,FALSE)</f>
        <v>42158</v>
      </c>
      <c r="F20948" s="1" t="str">
        <f t="shared" si="981"/>
        <v>June</v>
      </c>
      <c r="G20948" s="1" t="str">
        <f t="shared" si="982"/>
        <v>Wednesday</v>
      </c>
      <c r="H20948" s="4">
        <f>VLOOKUP($B20948, Orders!$A$1:$C$21351, 3,FALSE)</f>
        <v>0.72052083333333339</v>
      </c>
      <c r="I20948" t="str">
        <f>VLOOKUP($C20948, Pizza!$A$1:$D$97, 2,FALSE)</f>
        <v>hawaiian</v>
      </c>
      <c r="J20948" t="str">
        <f>VLOOKUP(C20948, Pizza!$A$1:$D$97, 3,FALSE)</f>
        <v>S</v>
      </c>
      <c r="K20948">
        <f>VLOOKUP($C20948, Pizza!$A$1:$D$97, 4,FALSE)</f>
        <v>10.5</v>
      </c>
      <c r="L20948">
        <f t="shared" si="983"/>
        <v>10.5</v>
      </c>
      <c r="M20948" t="str">
        <f>VLOOKUP($I20948, Pizza_types!$A$1:$D$33, 2,FALSE)</f>
        <v>The Hawaiian Pizza</v>
      </c>
      <c r="N20948" t="str">
        <f>VLOOKUP($I20948, Pizza_types!$A$1:$D$33, 3,FALSE)</f>
        <v>Classic</v>
      </c>
      <c r="O20948" t="str">
        <f>VLOOKUP($I20948, Pizza_types!$A$1:$D$33, 4,FALSE)</f>
        <v>Sliced Ham, Pineapple, Mozzarella Cheese</v>
      </c>
    </row>
    <row r="20949" spans="1:15" x14ac:dyDescent="0.3">
      <c r="A20949" s="2">
        <v>20948</v>
      </c>
      <c r="B20949" s="2">
        <v>9191</v>
      </c>
      <c r="C20949" s="2" t="s">
        <v>10</v>
      </c>
      <c r="D20949" s="2">
        <v>1</v>
      </c>
      <c r="E20949" s="1">
        <f>VLOOKUP($B20949, Orders!$A$1:$C$21351, 2,FALSE)</f>
        <v>42158</v>
      </c>
      <c r="F20949" s="1" t="str">
        <f t="shared" si="981"/>
        <v>June</v>
      </c>
      <c r="G20949" s="1" t="str">
        <f t="shared" si="982"/>
        <v>Wednesday</v>
      </c>
      <c r="H20949" s="4">
        <f>VLOOKUP($B20949, Orders!$A$1:$C$21351, 3,FALSE)</f>
        <v>0.72052083333333339</v>
      </c>
      <c r="I20949" t="str">
        <f>VLOOKUP($C20949, Pizza!$A$1:$D$97, 2,FALSE)</f>
        <v>ital_supr</v>
      </c>
      <c r="J20949" t="str">
        <f>VLOOKUP(C20949, Pizza!$A$1:$D$97, 3,FALSE)</f>
        <v>M</v>
      </c>
      <c r="K20949">
        <f>VLOOKUP($C20949, Pizza!$A$1:$D$97, 4,FALSE)</f>
        <v>16.5</v>
      </c>
      <c r="L20949">
        <f t="shared" si="983"/>
        <v>16.5</v>
      </c>
      <c r="M20949" t="str">
        <f>VLOOKUP($I20949, Pizza_types!$A$1:$D$33, 2,FALSE)</f>
        <v>The Italian Supreme Pizza</v>
      </c>
      <c r="N20949" t="str">
        <f>VLOOKUP($I20949, Pizza_types!$A$1:$D$33, 3,FALSE)</f>
        <v>Supreme</v>
      </c>
      <c r="O20949" t="str">
        <f>VLOOKUP($I20949, Pizza_types!$A$1:$D$33, 4,FALSE)</f>
        <v>Calabrese Salami, Capocollo, Tomatoes, Red Onions, Green Olives, Garlic</v>
      </c>
    </row>
    <row r="20950" spans="1:15" x14ac:dyDescent="0.3">
      <c r="A20950" s="2">
        <v>20949</v>
      </c>
      <c r="B20950" s="2">
        <v>9191</v>
      </c>
      <c r="C20950" s="2" t="s">
        <v>21</v>
      </c>
      <c r="D20950" s="2">
        <v>1</v>
      </c>
      <c r="E20950" s="1">
        <f>VLOOKUP($B20950, Orders!$A$1:$C$21351, 2,FALSE)</f>
        <v>42158</v>
      </c>
      <c r="F20950" s="1" t="str">
        <f t="shared" si="981"/>
        <v>June</v>
      </c>
      <c r="G20950" s="1" t="str">
        <f t="shared" si="982"/>
        <v>Wednesday</v>
      </c>
      <c r="H20950" s="4">
        <f>VLOOKUP($B20950, Orders!$A$1:$C$21351, 3,FALSE)</f>
        <v>0.72052083333333339</v>
      </c>
      <c r="I20950" t="str">
        <f>VLOOKUP($C20950, Pizza!$A$1:$D$97, 2,FALSE)</f>
        <v>spin_pesto</v>
      </c>
      <c r="J20950" t="str">
        <f>VLOOKUP(C20950, Pizza!$A$1:$D$97, 3,FALSE)</f>
        <v>L</v>
      </c>
      <c r="K20950">
        <f>VLOOKUP($C20950, Pizza!$A$1:$D$97, 4,FALSE)</f>
        <v>20.75</v>
      </c>
      <c r="L20950">
        <f t="shared" si="983"/>
        <v>20.75</v>
      </c>
      <c r="M20950" t="str">
        <f>VLOOKUP($I20950, Pizza_types!$A$1:$D$33, 2,FALSE)</f>
        <v>The Spinach Pesto Pizza</v>
      </c>
      <c r="N20950" t="str">
        <f>VLOOKUP($I20950, Pizza_types!$A$1:$D$33, 3,FALSE)</f>
        <v>Veggie</v>
      </c>
      <c r="O20950" t="str">
        <f>VLOOKUP($I20950, Pizza_types!$A$1:$D$33, 4,FALSE)</f>
        <v>Spinach, Artichokes, Tomatoes, Sun-dried Tomatoes, Garlic, Pesto Sauce</v>
      </c>
    </row>
    <row r="20951" spans="1:15" x14ac:dyDescent="0.3">
      <c r="A20951" s="2">
        <v>20950</v>
      </c>
      <c r="B20951" s="2">
        <v>9192</v>
      </c>
      <c r="C20951" s="2" t="s">
        <v>27</v>
      </c>
      <c r="D20951" s="2">
        <v>1</v>
      </c>
      <c r="E20951" s="1">
        <f>VLOOKUP($B20951, Orders!$A$1:$C$21351, 2,FALSE)</f>
        <v>42158</v>
      </c>
      <c r="F20951" s="1" t="str">
        <f t="shared" si="981"/>
        <v>June</v>
      </c>
      <c r="G20951" s="1" t="str">
        <f t="shared" si="982"/>
        <v>Wednesday</v>
      </c>
      <c r="H20951" s="4">
        <f>VLOOKUP($B20951, Orders!$A$1:$C$21351, 3,FALSE)</f>
        <v>0.73789351851851848</v>
      </c>
      <c r="I20951" t="str">
        <f>VLOOKUP($C20951, Pizza!$A$1:$D$97, 2,FALSE)</f>
        <v>cali_ckn</v>
      </c>
      <c r="J20951" t="str">
        <f>VLOOKUP(C20951, Pizza!$A$1:$D$97, 3,FALSE)</f>
        <v>M</v>
      </c>
      <c r="K20951">
        <f>VLOOKUP($C20951, Pizza!$A$1:$D$97, 4,FALSE)</f>
        <v>16.75</v>
      </c>
      <c r="L20951">
        <f t="shared" si="983"/>
        <v>16.75</v>
      </c>
      <c r="M20951" t="str">
        <f>VLOOKUP($I20951, Pizza_types!$A$1:$D$33, 2,FALSE)</f>
        <v>The California Chicken Pizza</v>
      </c>
      <c r="N20951" t="str">
        <f>VLOOKUP($I20951, Pizza_types!$A$1:$D$33, 3,FALSE)</f>
        <v>Chicken</v>
      </c>
      <c r="O20951" t="str">
        <f>VLOOKUP($I20951, Pizza_types!$A$1:$D$33, 4,FALSE)</f>
        <v>Chicken, Artichoke, Spinach, Garlic, Jalapeno Peppers, Fontina Cheese, Gouda Cheese</v>
      </c>
    </row>
    <row r="20952" spans="1:15" x14ac:dyDescent="0.3">
      <c r="A20952" s="2">
        <v>20951</v>
      </c>
      <c r="B20952" s="2">
        <v>9192</v>
      </c>
      <c r="C20952" s="2" t="s">
        <v>23</v>
      </c>
      <c r="D20952" s="2">
        <v>1</v>
      </c>
      <c r="E20952" s="1">
        <f>VLOOKUP($B20952, Orders!$A$1:$C$21351, 2,FALSE)</f>
        <v>42158</v>
      </c>
      <c r="F20952" s="1" t="str">
        <f t="shared" si="981"/>
        <v>June</v>
      </c>
      <c r="G20952" s="1" t="str">
        <f t="shared" si="982"/>
        <v>Wednesday</v>
      </c>
      <c r="H20952" s="4">
        <f>VLOOKUP($B20952, Orders!$A$1:$C$21351, 3,FALSE)</f>
        <v>0.73789351851851848</v>
      </c>
      <c r="I20952" t="str">
        <f>VLOOKUP($C20952, Pizza!$A$1:$D$97, 2,FALSE)</f>
        <v>mexicana</v>
      </c>
      <c r="J20952" t="str">
        <f>VLOOKUP(C20952, Pizza!$A$1:$D$97, 3,FALSE)</f>
        <v>L</v>
      </c>
      <c r="K20952">
        <f>VLOOKUP($C20952, Pizza!$A$1:$D$97, 4,FALSE)</f>
        <v>20.25</v>
      </c>
      <c r="L20952">
        <f t="shared" si="983"/>
        <v>20.25</v>
      </c>
      <c r="M20952" t="str">
        <f>VLOOKUP($I20952, Pizza_types!$A$1:$D$33, 2,FALSE)</f>
        <v>The Mexicana Pizza</v>
      </c>
      <c r="N20952" t="str">
        <f>VLOOKUP($I20952, Pizza_types!$A$1:$D$33, 3,FALSE)</f>
        <v>Veggie</v>
      </c>
      <c r="O20952" t="str">
        <f>VLOOKUP($I20952, Pizza_types!$A$1:$D$33, 4,FALSE)</f>
        <v>Tomatoes, Red Peppers, Jalapeno Peppers, Red Onions, Cilantro, Corn, Chipotle Sauce, Garlic</v>
      </c>
    </row>
    <row r="20953" spans="1:15" x14ac:dyDescent="0.3">
      <c r="A20953" s="2">
        <v>20952</v>
      </c>
      <c r="B20953" s="2">
        <v>9192</v>
      </c>
      <c r="C20953" s="2" t="s">
        <v>85</v>
      </c>
      <c r="D20953" s="2">
        <v>1</v>
      </c>
      <c r="E20953" s="1">
        <f>VLOOKUP($B20953, Orders!$A$1:$C$21351, 2,FALSE)</f>
        <v>42158</v>
      </c>
      <c r="F20953" s="1" t="str">
        <f t="shared" si="981"/>
        <v>June</v>
      </c>
      <c r="G20953" s="1" t="str">
        <f t="shared" si="982"/>
        <v>Wednesday</v>
      </c>
      <c r="H20953" s="4">
        <f>VLOOKUP($B20953, Orders!$A$1:$C$21351, 3,FALSE)</f>
        <v>0.73789351851851848</v>
      </c>
      <c r="I20953" t="str">
        <f>VLOOKUP($C20953, Pizza!$A$1:$D$97, 2,FALSE)</f>
        <v>napolitana</v>
      </c>
      <c r="J20953" t="str">
        <f>VLOOKUP(C20953, Pizza!$A$1:$D$97, 3,FALSE)</f>
        <v>M</v>
      </c>
      <c r="K20953">
        <f>VLOOKUP($C20953, Pizza!$A$1:$D$97, 4,FALSE)</f>
        <v>16</v>
      </c>
      <c r="L20953">
        <f t="shared" si="983"/>
        <v>16</v>
      </c>
      <c r="M20953" t="str">
        <f>VLOOKUP($I20953, Pizza_types!$A$1:$D$33, 2,FALSE)</f>
        <v>The Napolitana Pizza</v>
      </c>
      <c r="N20953" t="str">
        <f>VLOOKUP($I20953, Pizza_types!$A$1:$D$33, 3,FALSE)</f>
        <v>Classic</v>
      </c>
      <c r="O20953" t="str">
        <f>VLOOKUP($I20953, Pizza_types!$A$1:$D$33, 4,FALSE)</f>
        <v>Tomatoes, Anchovies, Green Olives, Red Onions, Garlic</v>
      </c>
    </row>
    <row r="20954" spans="1:15" x14ac:dyDescent="0.3">
      <c r="A20954" s="2">
        <v>20953</v>
      </c>
      <c r="B20954" s="2">
        <v>9192</v>
      </c>
      <c r="C20954" s="2" t="s">
        <v>13</v>
      </c>
      <c r="D20954" s="2">
        <v>1</v>
      </c>
      <c r="E20954" s="1">
        <f>VLOOKUP($B20954, Orders!$A$1:$C$21351, 2,FALSE)</f>
        <v>42158</v>
      </c>
      <c r="F20954" s="1" t="str">
        <f t="shared" si="981"/>
        <v>June</v>
      </c>
      <c r="G20954" s="1" t="str">
        <f t="shared" si="982"/>
        <v>Wednesday</v>
      </c>
      <c r="H20954" s="4">
        <f>VLOOKUP($B20954, Orders!$A$1:$C$21351, 3,FALSE)</f>
        <v>0.73789351851851848</v>
      </c>
      <c r="I20954" t="str">
        <f>VLOOKUP($C20954, Pizza!$A$1:$D$97, 2,FALSE)</f>
        <v>the_greek</v>
      </c>
      <c r="J20954" t="str">
        <f>VLOOKUP(C20954, Pizza!$A$1:$D$97, 3,FALSE)</f>
        <v>S</v>
      </c>
      <c r="K20954">
        <f>VLOOKUP($C20954, Pizza!$A$1:$D$97, 4,FALSE)</f>
        <v>12</v>
      </c>
      <c r="L20954">
        <f t="shared" si="983"/>
        <v>12</v>
      </c>
      <c r="M20954" t="str">
        <f>VLOOKUP($I20954, Pizza_types!$A$1:$D$33, 2,FALSE)</f>
        <v>The Greek Pizza</v>
      </c>
      <c r="N20954" t="str">
        <f>VLOOKUP($I20954, Pizza_types!$A$1:$D$33, 3,FALSE)</f>
        <v>Classic</v>
      </c>
      <c r="O20954" t="str">
        <f>VLOOKUP($I20954, Pizza_types!$A$1:$D$33, 4,FALSE)</f>
        <v>Kalamata Olives, Feta Cheese, Tomatoes, Garlic, Beef Chuck Roast, Red Onions</v>
      </c>
    </row>
    <row r="20955" spans="1:15" x14ac:dyDescent="0.3">
      <c r="A20955" s="2">
        <v>20954</v>
      </c>
      <c r="B20955" s="2">
        <v>9193</v>
      </c>
      <c r="C20955" s="2" t="s">
        <v>16</v>
      </c>
      <c r="D20955" s="2">
        <v>1</v>
      </c>
      <c r="E20955" s="1">
        <f>VLOOKUP($B20955, Orders!$A$1:$C$21351, 2,FALSE)</f>
        <v>42158</v>
      </c>
      <c r="F20955" s="1" t="str">
        <f t="shared" si="981"/>
        <v>June</v>
      </c>
      <c r="G20955" s="1" t="str">
        <f t="shared" si="982"/>
        <v>Wednesday</v>
      </c>
      <c r="H20955" s="4">
        <f>VLOOKUP($B20955, Orders!$A$1:$C$21351, 3,FALSE)</f>
        <v>0.73908564814814814</v>
      </c>
      <c r="I20955" t="str">
        <f>VLOOKUP($C20955, Pizza!$A$1:$D$97, 2,FALSE)</f>
        <v>green_garden</v>
      </c>
      <c r="J20955" t="str">
        <f>VLOOKUP(C20955, Pizza!$A$1:$D$97, 3,FALSE)</f>
        <v>S</v>
      </c>
      <c r="K20955">
        <f>VLOOKUP($C20955, Pizza!$A$1:$D$97, 4,FALSE)</f>
        <v>12</v>
      </c>
      <c r="L20955">
        <f t="shared" si="983"/>
        <v>12</v>
      </c>
      <c r="M20955" t="str">
        <f>VLOOKUP($I20955, Pizza_types!$A$1:$D$33, 2,FALSE)</f>
        <v>The Green Garden Pizza</v>
      </c>
      <c r="N20955" t="str">
        <f>VLOOKUP($I20955, Pizza_types!$A$1:$D$33, 3,FALSE)</f>
        <v>Veggie</v>
      </c>
      <c r="O20955" t="str">
        <f>VLOOKUP($I20955, Pizza_types!$A$1:$D$33, 4,FALSE)</f>
        <v>Spinach, Mushrooms, Tomatoes, Green Olives, Feta Cheese</v>
      </c>
    </row>
    <row r="20956" spans="1:15" x14ac:dyDescent="0.3">
      <c r="A20956" s="2">
        <v>20955</v>
      </c>
      <c r="B20956" s="2">
        <v>9194</v>
      </c>
      <c r="C20956" s="2" t="s">
        <v>5</v>
      </c>
      <c r="D20956" s="2">
        <v>1</v>
      </c>
      <c r="E20956" s="1">
        <f>VLOOKUP($B20956, Orders!$A$1:$C$21351, 2,FALSE)</f>
        <v>42158</v>
      </c>
      <c r="F20956" s="1" t="str">
        <f t="shared" si="981"/>
        <v>June</v>
      </c>
      <c r="G20956" s="1" t="str">
        <f t="shared" si="982"/>
        <v>Wednesday</v>
      </c>
      <c r="H20956" s="4">
        <f>VLOOKUP($B20956, Orders!$A$1:$C$21351, 3,FALSE)</f>
        <v>0.74879629629629629</v>
      </c>
      <c r="I20956" t="str">
        <f>VLOOKUP($C20956, Pizza!$A$1:$D$97, 2,FALSE)</f>
        <v>classic_dlx</v>
      </c>
      <c r="J20956" t="str">
        <f>VLOOKUP(C20956, Pizza!$A$1:$D$97, 3,FALSE)</f>
        <v>M</v>
      </c>
      <c r="K20956">
        <f>VLOOKUP($C20956, Pizza!$A$1:$D$97, 4,FALSE)</f>
        <v>16</v>
      </c>
      <c r="L20956">
        <f t="shared" si="983"/>
        <v>16</v>
      </c>
      <c r="M20956" t="str">
        <f>VLOOKUP($I20956, Pizza_types!$A$1:$D$33, 2,FALSE)</f>
        <v>The Classic Deluxe Pizza</v>
      </c>
      <c r="N20956" t="str">
        <f>VLOOKUP($I20956, Pizza_types!$A$1:$D$33, 3,FALSE)</f>
        <v>Classic</v>
      </c>
      <c r="O20956" t="str">
        <f>VLOOKUP($I20956, Pizza_types!$A$1:$D$33, 4,FALSE)</f>
        <v>Pepperoni, Mushrooms, Red Onions, Red Peppers, Bacon</v>
      </c>
    </row>
    <row r="20957" spans="1:15" x14ac:dyDescent="0.3">
      <c r="A20957" s="2">
        <v>20956</v>
      </c>
      <c r="B20957" s="2">
        <v>9194</v>
      </c>
      <c r="C20957" s="2" t="s">
        <v>75</v>
      </c>
      <c r="D20957" s="2">
        <v>1</v>
      </c>
      <c r="E20957" s="1">
        <f>VLOOKUP($B20957, Orders!$A$1:$C$21351, 2,FALSE)</f>
        <v>42158</v>
      </c>
      <c r="F20957" s="1" t="str">
        <f t="shared" si="981"/>
        <v>June</v>
      </c>
      <c r="G20957" s="1" t="str">
        <f t="shared" si="982"/>
        <v>Wednesday</v>
      </c>
      <c r="H20957" s="4">
        <f>VLOOKUP($B20957, Orders!$A$1:$C$21351, 3,FALSE)</f>
        <v>0.74879629629629629</v>
      </c>
      <c r="I20957" t="str">
        <f>VLOOKUP($C20957, Pizza!$A$1:$D$97, 2,FALSE)</f>
        <v>ital_veggie</v>
      </c>
      <c r="J20957" t="str">
        <f>VLOOKUP(C20957, Pizza!$A$1:$D$97, 3,FALSE)</f>
        <v>L</v>
      </c>
      <c r="K20957">
        <f>VLOOKUP($C20957, Pizza!$A$1:$D$97, 4,FALSE)</f>
        <v>21</v>
      </c>
      <c r="L20957">
        <f t="shared" si="983"/>
        <v>21</v>
      </c>
      <c r="M20957" t="str">
        <f>VLOOKUP($I20957, Pizza_types!$A$1:$D$33, 2,FALSE)</f>
        <v>The Italian Vegetables Pizza</v>
      </c>
      <c r="N20957" t="str">
        <f>VLOOKUP($I20957, Pizza_types!$A$1:$D$33, 3,FALSE)</f>
        <v>Veggie</v>
      </c>
      <c r="O20957" t="str">
        <f>VLOOKUP($I20957, Pizza_types!$A$1:$D$33, 4,FALSE)</f>
        <v>Eggplant, Artichokes, Tomatoes, Zucchini, Red Peppers, Garlic, Pesto Sauce</v>
      </c>
    </row>
    <row r="20958" spans="1:15" x14ac:dyDescent="0.3">
      <c r="A20958" s="2">
        <v>20957</v>
      </c>
      <c r="B20958" s="2">
        <v>9194</v>
      </c>
      <c r="C20958" s="2" t="s">
        <v>92</v>
      </c>
      <c r="D20958" s="2">
        <v>1</v>
      </c>
      <c r="E20958" s="1">
        <f>VLOOKUP($B20958, Orders!$A$1:$C$21351, 2,FALSE)</f>
        <v>42158</v>
      </c>
      <c r="F20958" s="1" t="str">
        <f t="shared" si="981"/>
        <v>June</v>
      </c>
      <c r="G20958" s="1" t="str">
        <f t="shared" si="982"/>
        <v>Wednesday</v>
      </c>
      <c r="H20958" s="4">
        <f>VLOOKUP($B20958, Orders!$A$1:$C$21351, 3,FALSE)</f>
        <v>0.74879629629629629</v>
      </c>
      <c r="I20958" t="str">
        <f>VLOOKUP($C20958, Pizza!$A$1:$D$97, 2,FALSE)</f>
        <v>soppressata</v>
      </c>
      <c r="J20958" t="str">
        <f>VLOOKUP(C20958, Pizza!$A$1:$D$97, 3,FALSE)</f>
        <v>S</v>
      </c>
      <c r="K20958">
        <f>VLOOKUP($C20958, Pizza!$A$1:$D$97, 4,FALSE)</f>
        <v>12.5</v>
      </c>
      <c r="L20958">
        <f t="shared" si="983"/>
        <v>12.5</v>
      </c>
      <c r="M20958" t="str">
        <f>VLOOKUP($I20958, Pizza_types!$A$1:$D$33, 2,FALSE)</f>
        <v>The Soppressata Pizza</v>
      </c>
      <c r="N20958" t="str">
        <f>VLOOKUP($I20958, Pizza_types!$A$1:$D$33, 3,FALSE)</f>
        <v>Supreme</v>
      </c>
      <c r="O20958" t="str">
        <f>VLOOKUP($I20958, Pizza_types!$A$1:$D$33, 4,FALSE)</f>
        <v>Soppressata Salami, Fontina Cheese, Mozzarella Cheese, Mushrooms, Garlic</v>
      </c>
    </row>
    <row r="20959" spans="1:15" x14ac:dyDescent="0.3">
      <c r="A20959" s="2">
        <v>20958</v>
      </c>
      <c r="B20959" s="2">
        <v>9194</v>
      </c>
      <c r="C20959" s="2" t="s">
        <v>79</v>
      </c>
      <c r="D20959" s="2">
        <v>1</v>
      </c>
      <c r="E20959" s="1">
        <f>VLOOKUP($B20959, Orders!$A$1:$C$21351, 2,FALSE)</f>
        <v>42158</v>
      </c>
      <c r="F20959" s="1" t="str">
        <f t="shared" si="981"/>
        <v>June</v>
      </c>
      <c r="G20959" s="1" t="str">
        <f t="shared" si="982"/>
        <v>Wednesday</v>
      </c>
      <c r="H20959" s="4">
        <f>VLOOKUP($B20959, Orders!$A$1:$C$21351, 3,FALSE)</f>
        <v>0.74879629629629629</v>
      </c>
      <c r="I20959" t="str">
        <f>VLOOKUP($C20959, Pizza!$A$1:$D$97, 2,FALSE)</f>
        <v>spinach_fet</v>
      </c>
      <c r="J20959" t="str">
        <f>VLOOKUP(C20959, Pizza!$A$1:$D$97, 3,FALSE)</f>
        <v>S</v>
      </c>
      <c r="K20959">
        <f>VLOOKUP($C20959, Pizza!$A$1:$D$97, 4,FALSE)</f>
        <v>12</v>
      </c>
      <c r="L20959">
        <f t="shared" si="983"/>
        <v>12</v>
      </c>
      <c r="M20959" t="str">
        <f>VLOOKUP($I20959, Pizza_types!$A$1:$D$33, 2,FALSE)</f>
        <v>The Spinach and Feta Pizza</v>
      </c>
      <c r="N20959" t="str">
        <f>VLOOKUP($I20959, Pizza_types!$A$1:$D$33, 3,FALSE)</f>
        <v>Veggie</v>
      </c>
      <c r="O20959" t="str">
        <f>VLOOKUP($I20959, Pizza_types!$A$1:$D$33, 4,FALSE)</f>
        <v>Spinach, Mushrooms, Red Onions, Feta Cheese, Garlic</v>
      </c>
    </row>
    <row r="20960" spans="1:15" x14ac:dyDescent="0.3">
      <c r="A20960" s="2">
        <v>20959</v>
      </c>
      <c r="B20960" s="2">
        <v>9195</v>
      </c>
      <c r="C20960" s="2" t="s">
        <v>57</v>
      </c>
      <c r="D20960" s="2">
        <v>1</v>
      </c>
      <c r="E20960" s="1">
        <f>VLOOKUP($B20960, Orders!$A$1:$C$21351, 2,FALSE)</f>
        <v>42158</v>
      </c>
      <c r="F20960" s="1" t="str">
        <f t="shared" si="981"/>
        <v>June</v>
      </c>
      <c r="G20960" s="1" t="str">
        <f t="shared" si="982"/>
        <v>Wednesday</v>
      </c>
      <c r="H20960" s="4">
        <f>VLOOKUP($B20960, Orders!$A$1:$C$21351, 3,FALSE)</f>
        <v>0.75207175925925929</v>
      </c>
      <c r="I20960" t="str">
        <f>VLOOKUP($C20960, Pizza!$A$1:$D$97, 2,FALSE)</f>
        <v>ckn_alfredo</v>
      </c>
      <c r="J20960" t="str">
        <f>VLOOKUP(C20960, Pizza!$A$1:$D$97, 3,FALSE)</f>
        <v>M</v>
      </c>
      <c r="K20960">
        <f>VLOOKUP($C20960, Pizza!$A$1:$D$97, 4,FALSE)</f>
        <v>16.75</v>
      </c>
      <c r="L20960">
        <f t="shared" si="983"/>
        <v>16.75</v>
      </c>
      <c r="M20960" t="str">
        <f>VLOOKUP($I20960, Pizza_types!$A$1:$D$33, 2,FALSE)</f>
        <v>The Chicken Alfredo Pizza</v>
      </c>
      <c r="N20960" t="str">
        <f>VLOOKUP($I20960, Pizza_types!$A$1:$D$33, 3,FALSE)</f>
        <v>Chicken</v>
      </c>
      <c r="O20960" t="str">
        <f>VLOOKUP($I20960, Pizza_types!$A$1:$D$33, 4,FALSE)</f>
        <v>Chicken, Red Onions, Red Peppers, Mushrooms, Asiago Cheese, Alfredo Sauce</v>
      </c>
    </row>
    <row r="20961" spans="1:15" x14ac:dyDescent="0.3">
      <c r="A20961" s="2">
        <v>20960</v>
      </c>
      <c r="B20961" s="2">
        <v>9195</v>
      </c>
      <c r="C20961" s="2" t="s">
        <v>9</v>
      </c>
      <c r="D20961" s="2">
        <v>1</v>
      </c>
      <c r="E20961" s="1">
        <f>VLOOKUP($B20961, Orders!$A$1:$C$21351, 2,FALSE)</f>
        <v>42158</v>
      </c>
      <c r="F20961" s="1" t="str">
        <f t="shared" si="981"/>
        <v>June</v>
      </c>
      <c r="G20961" s="1" t="str">
        <f t="shared" si="982"/>
        <v>Wednesday</v>
      </c>
      <c r="H20961" s="4">
        <f>VLOOKUP($B20961, Orders!$A$1:$C$21351, 3,FALSE)</f>
        <v>0.75207175925925929</v>
      </c>
      <c r="I20961" t="str">
        <f>VLOOKUP($C20961, Pizza!$A$1:$D$97, 2,FALSE)</f>
        <v>thai_ckn</v>
      </c>
      <c r="J20961" t="str">
        <f>VLOOKUP(C20961, Pizza!$A$1:$D$97, 3,FALSE)</f>
        <v>L</v>
      </c>
      <c r="K20961">
        <f>VLOOKUP($C20961, Pizza!$A$1:$D$97, 4,FALSE)</f>
        <v>20.75</v>
      </c>
      <c r="L20961">
        <f t="shared" si="983"/>
        <v>20.75</v>
      </c>
      <c r="M20961" t="str">
        <f>VLOOKUP($I20961, Pizza_types!$A$1:$D$33, 2,FALSE)</f>
        <v>The Thai Chicken Pizza</v>
      </c>
      <c r="N20961" t="str">
        <f>VLOOKUP($I20961, Pizza_types!$A$1:$D$33, 3,FALSE)</f>
        <v>Chicken</v>
      </c>
      <c r="O20961" t="str">
        <f>VLOOKUP($I20961, Pizza_types!$A$1:$D$33, 4,FALSE)</f>
        <v>Chicken, Pineapple, Tomatoes, Red Peppers, Thai Sweet Chilli Sauce</v>
      </c>
    </row>
    <row r="20962" spans="1:15" x14ac:dyDescent="0.3">
      <c r="A20962" s="2">
        <v>20961</v>
      </c>
      <c r="B20962" s="2">
        <v>9196</v>
      </c>
      <c r="C20962" s="2" t="s">
        <v>5</v>
      </c>
      <c r="D20962" s="2">
        <v>1</v>
      </c>
      <c r="E20962" s="1">
        <f>VLOOKUP($B20962, Orders!$A$1:$C$21351, 2,FALSE)</f>
        <v>42158</v>
      </c>
      <c r="F20962" s="1" t="str">
        <f t="shared" si="981"/>
        <v>June</v>
      </c>
      <c r="G20962" s="1" t="str">
        <f t="shared" si="982"/>
        <v>Wednesday</v>
      </c>
      <c r="H20962" s="4">
        <f>VLOOKUP($B20962, Orders!$A$1:$C$21351, 3,FALSE)</f>
        <v>0.79153935185185187</v>
      </c>
      <c r="I20962" t="str">
        <f>VLOOKUP($C20962, Pizza!$A$1:$D$97, 2,FALSE)</f>
        <v>classic_dlx</v>
      </c>
      <c r="J20962" t="str">
        <f>VLOOKUP(C20962, Pizza!$A$1:$D$97, 3,FALSE)</f>
        <v>M</v>
      </c>
      <c r="K20962">
        <f>VLOOKUP($C20962, Pizza!$A$1:$D$97, 4,FALSE)</f>
        <v>16</v>
      </c>
      <c r="L20962">
        <f t="shared" si="983"/>
        <v>16</v>
      </c>
      <c r="M20962" t="str">
        <f>VLOOKUP($I20962, Pizza_types!$A$1:$D$33, 2,FALSE)</f>
        <v>The Classic Deluxe Pizza</v>
      </c>
      <c r="N20962" t="str">
        <f>VLOOKUP($I20962, Pizza_types!$A$1:$D$33, 3,FALSE)</f>
        <v>Classic</v>
      </c>
      <c r="O20962" t="str">
        <f>VLOOKUP($I20962, Pizza_types!$A$1:$D$33, 4,FALSE)</f>
        <v>Pepperoni, Mushrooms, Red Onions, Red Peppers, Bacon</v>
      </c>
    </row>
    <row r="20963" spans="1:15" x14ac:dyDescent="0.3">
      <c r="A20963" s="2">
        <v>20962</v>
      </c>
      <c r="B20963" s="2">
        <v>9197</v>
      </c>
      <c r="C20963" s="2" t="s">
        <v>93</v>
      </c>
      <c r="D20963" s="2">
        <v>1</v>
      </c>
      <c r="E20963" s="1">
        <f>VLOOKUP($B20963, Orders!$A$1:$C$21351, 2,FALSE)</f>
        <v>42158</v>
      </c>
      <c r="F20963" s="1" t="str">
        <f t="shared" si="981"/>
        <v>June</v>
      </c>
      <c r="G20963" s="1" t="str">
        <f t="shared" si="982"/>
        <v>Wednesday</v>
      </c>
      <c r="H20963" s="4">
        <f>VLOOKUP($B20963, Orders!$A$1:$C$21351, 3,FALSE)</f>
        <v>0.7933796296296296</v>
      </c>
      <c r="I20963" t="str">
        <f>VLOOKUP($C20963, Pizza!$A$1:$D$97, 2,FALSE)</f>
        <v>calabrese</v>
      </c>
      <c r="J20963" t="str">
        <f>VLOOKUP(C20963, Pizza!$A$1:$D$97, 3,FALSE)</f>
        <v>L</v>
      </c>
      <c r="K20963">
        <f>VLOOKUP($C20963, Pizza!$A$1:$D$97, 4,FALSE)</f>
        <v>20.25</v>
      </c>
      <c r="L20963">
        <f t="shared" si="983"/>
        <v>20.25</v>
      </c>
      <c r="M20963" t="str">
        <f>VLOOKUP($I20963, Pizza_types!$A$1:$D$33, 2,FALSE)</f>
        <v>The Calabrese Pizza</v>
      </c>
      <c r="N20963" t="str">
        <f>VLOOKUP($I20963, Pizza_types!$A$1:$D$33, 3,FALSE)</f>
        <v>Supreme</v>
      </c>
      <c r="O20963" t="str">
        <f>VLOOKUP($I20963, Pizza_types!$A$1:$D$33, 4,FALSE)</f>
        <v>‘Nduja Salami, Pancetta, Tomatoes, Red Onions, Friggitello Peppers, Garlic</v>
      </c>
    </row>
    <row r="20964" spans="1:15" x14ac:dyDescent="0.3">
      <c r="A20964" s="2">
        <v>20963</v>
      </c>
      <c r="B20964" s="2">
        <v>9197</v>
      </c>
      <c r="C20964" s="2" t="s">
        <v>33</v>
      </c>
      <c r="D20964" s="2">
        <v>1</v>
      </c>
      <c r="E20964" s="1">
        <f>VLOOKUP($B20964, Orders!$A$1:$C$21351, 2,FALSE)</f>
        <v>42158</v>
      </c>
      <c r="F20964" s="1" t="str">
        <f t="shared" si="981"/>
        <v>June</v>
      </c>
      <c r="G20964" s="1" t="str">
        <f t="shared" si="982"/>
        <v>Wednesday</v>
      </c>
      <c r="H20964" s="4">
        <f>VLOOKUP($B20964, Orders!$A$1:$C$21351, 3,FALSE)</f>
        <v>0.7933796296296296</v>
      </c>
      <c r="I20964" t="str">
        <f>VLOOKUP($C20964, Pizza!$A$1:$D$97, 2,FALSE)</f>
        <v>four_cheese</v>
      </c>
      <c r="J20964" t="str">
        <f>VLOOKUP(C20964, Pizza!$A$1:$D$97, 3,FALSE)</f>
        <v>L</v>
      </c>
      <c r="K20964">
        <f>VLOOKUP($C20964, Pizza!$A$1:$D$97, 4,FALSE)</f>
        <v>17.95</v>
      </c>
      <c r="L20964">
        <f t="shared" si="983"/>
        <v>17.95</v>
      </c>
      <c r="M20964" t="str">
        <f>VLOOKUP($I20964, Pizza_types!$A$1:$D$33, 2,FALSE)</f>
        <v>The Four Cheese Pizza</v>
      </c>
      <c r="N20964" t="str">
        <f>VLOOKUP($I20964, Pizza_types!$A$1:$D$33, 3,FALSE)</f>
        <v>Veggie</v>
      </c>
      <c r="O20964" t="str">
        <f>VLOOKUP($I20964, Pizza_types!$A$1:$D$33, 4,FALSE)</f>
        <v>Ricotta Cheese, Gorgonzola Piccante Cheese, Mozzarella Cheese, Parmigiano Reggiano Cheese, Garlic</v>
      </c>
    </row>
    <row r="20965" spans="1:15" x14ac:dyDescent="0.3">
      <c r="A20965" s="2">
        <v>20964</v>
      </c>
      <c r="B20965" s="2">
        <v>9197</v>
      </c>
      <c r="C20965" s="2" t="s">
        <v>79</v>
      </c>
      <c r="D20965" s="2">
        <v>1</v>
      </c>
      <c r="E20965" s="1">
        <f>VLOOKUP($B20965, Orders!$A$1:$C$21351, 2,FALSE)</f>
        <v>42158</v>
      </c>
      <c r="F20965" s="1" t="str">
        <f t="shared" si="981"/>
        <v>June</v>
      </c>
      <c r="G20965" s="1" t="str">
        <f t="shared" si="982"/>
        <v>Wednesday</v>
      </c>
      <c r="H20965" s="4">
        <f>VLOOKUP($B20965, Orders!$A$1:$C$21351, 3,FALSE)</f>
        <v>0.7933796296296296</v>
      </c>
      <c r="I20965" t="str">
        <f>VLOOKUP($C20965, Pizza!$A$1:$D$97, 2,FALSE)</f>
        <v>spinach_fet</v>
      </c>
      <c r="J20965" t="str">
        <f>VLOOKUP(C20965, Pizza!$A$1:$D$97, 3,FALSE)</f>
        <v>S</v>
      </c>
      <c r="K20965">
        <f>VLOOKUP($C20965, Pizza!$A$1:$D$97, 4,FALSE)</f>
        <v>12</v>
      </c>
      <c r="L20965">
        <f t="shared" si="983"/>
        <v>12</v>
      </c>
      <c r="M20965" t="str">
        <f>VLOOKUP($I20965, Pizza_types!$A$1:$D$33, 2,FALSE)</f>
        <v>The Spinach and Feta Pizza</v>
      </c>
      <c r="N20965" t="str">
        <f>VLOOKUP($I20965, Pizza_types!$A$1:$D$33, 3,FALSE)</f>
        <v>Veggie</v>
      </c>
      <c r="O20965" t="str">
        <f>VLOOKUP($I20965, Pizza_types!$A$1:$D$33, 4,FALSE)</f>
        <v>Spinach, Mushrooms, Red Onions, Feta Cheese, Garlic</v>
      </c>
    </row>
    <row r="20966" spans="1:15" x14ac:dyDescent="0.3">
      <c r="A20966" s="2">
        <v>20965</v>
      </c>
      <c r="B20966" s="2">
        <v>9197</v>
      </c>
      <c r="C20966" s="2" t="s">
        <v>22</v>
      </c>
      <c r="D20966" s="2">
        <v>1</v>
      </c>
      <c r="E20966" s="1">
        <f>VLOOKUP($B20966, Orders!$A$1:$C$21351, 2,FALSE)</f>
        <v>42158</v>
      </c>
      <c r="F20966" s="1" t="str">
        <f t="shared" si="981"/>
        <v>June</v>
      </c>
      <c r="G20966" s="1" t="str">
        <f t="shared" si="982"/>
        <v>Wednesday</v>
      </c>
      <c r="H20966" s="4">
        <f>VLOOKUP($B20966, Orders!$A$1:$C$21351, 3,FALSE)</f>
        <v>0.7933796296296296</v>
      </c>
      <c r="I20966" t="str">
        <f>VLOOKUP($C20966, Pizza!$A$1:$D$97, 2,FALSE)</f>
        <v>veggie_veg</v>
      </c>
      <c r="J20966" t="str">
        <f>VLOOKUP(C20966, Pizza!$A$1:$D$97, 3,FALSE)</f>
        <v>S</v>
      </c>
      <c r="K20966">
        <f>VLOOKUP($C20966, Pizza!$A$1:$D$97, 4,FALSE)</f>
        <v>12</v>
      </c>
      <c r="L20966">
        <f t="shared" si="983"/>
        <v>12</v>
      </c>
      <c r="M20966" t="str">
        <f>VLOOKUP($I20966, Pizza_types!$A$1:$D$33, 2,FALSE)</f>
        <v>The Vegetables + Vegetables Pizza</v>
      </c>
      <c r="N20966" t="str">
        <f>VLOOKUP($I20966, Pizza_types!$A$1:$D$33, 3,FALSE)</f>
        <v>Veggie</v>
      </c>
      <c r="O20966" t="str">
        <f>VLOOKUP($I20966, Pizza_types!$A$1:$D$33, 4,FALSE)</f>
        <v>Mushrooms, Tomatoes, Red Peppers, Green Peppers, Red Onions, Zucchini, Spinach, Garlic</v>
      </c>
    </row>
    <row r="20967" spans="1:15" x14ac:dyDescent="0.3">
      <c r="A20967" s="2">
        <v>20966</v>
      </c>
      <c r="B20967" s="2">
        <v>9198</v>
      </c>
      <c r="C20967" s="2" t="s">
        <v>10</v>
      </c>
      <c r="D20967" s="2">
        <v>1</v>
      </c>
      <c r="E20967" s="1">
        <f>VLOOKUP($B20967, Orders!$A$1:$C$21351, 2,FALSE)</f>
        <v>42158</v>
      </c>
      <c r="F20967" s="1" t="str">
        <f t="shared" si="981"/>
        <v>June</v>
      </c>
      <c r="G20967" s="1" t="str">
        <f t="shared" si="982"/>
        <v>Wednesday</v>
      </c>
      <c r="H20967" s="4">
        <f>VLOOKUP($B20967, Orders!$A$1:$C$21351, 3,FALSE)</f>
        <v>0.79646990740740742</v>
      </c>
      <c r="I20967" t="str">
        <f>VLOOKUP($C20967, Pizza!$A$1:$D$97, 2,FALSE)</f>
        <v>ital_supr</v>
      </c>
      <c r="J20967" t="str">
        <f>VLOOKUP(C20967, Pizza!$A$1:$D$97, 3,FALSE)</f>
        <v>M</v>
      </c>
      <c r="K20967">
        <f>VLOOKUP($C20967, Pizza!$A$1:$D$97, 4,FALSE)</f>
        <v>16.5</v>
      </c>
      <c r="L20967">
        <f t="shared" si="983"/>
        <v>16.5</v>
      </c>
      <c r="M20967" t="str">
        <f>VLOOKUP($I20967, Pizza_types!$A$1:$D$33, 2,FALSE)</f>
        <v>The Italian Supreme Pizza</v>
      </c>
      <c r="N20967" t="str">
        <f>VLOOKUP($I20967, Pizza_types!$A$1:$D$33, 3,FALSE)</f>
        <v>Supreme</v>
      </c>
      <c r="O20967" t="str">
        <f>VLOOKUP($I20967, Pizza_types!$A$1:$D$33, 4,FALSE)</f>
        <v>Calabrese Salami, Capocollo, Tomatoes, Red Onions, Green Olives, Garlic</v>
      </c>
    </row>
    <row r="20968" spans="1:15" x14ac:dyDescent="0.3">
      <c r="A20968" s="2">
        <v>20967</v>
      </c>
      <c r="B20968" s="2">
        <v>9199</v>
      </c>
      <c r="C20968" s="2" t="s">
        <v>25</v>
      </c>
      <c r="D20968" s="2">
        <v>1</v>
      </c>
      <c r="E20968" s="1">
        <f>VLOOKUP($B20968, Orders!$A$1:$C$21351, 2,FALSE)</f>
        <v>42158</v>
      </c>
      <c r="F20968" s="1" t="str">
        <f t="shared" si="981"/>
        <v>June</v>
      </c>
      <c r="G20968" s="1" t="str">
        <f t="shared" si="982"/>
        <v>Wednesday</v>
      </c>
      <c r="H20968" s="4">
        <f>VLOOKUP($B20968, Orders!$A$1:$C$21351, 3,FALSE)</f>
        <v>0.83854166666666663</v>
      </c>
      <c r="I20968" t="str">
        <f>VLOOKUP($C20968, Pizza!$A$1:$D$97, 2,FALSE)</f>
        <v>bbq_ckn</v>
      </c>
      <c r="J20968" t="str">
        <f>VLOOKUP(C20968, Pizza!$A$1:$D$97, 3,FALSE)</f>
        <v>L</v>
      </c>
      <c r="K20968">
        <f>VLOOKUP($C20968, Pizza!$A$1:$D$97, 4,FALSE)</f>
        <v>20.75</v>
      </c>
      <c r="L20968">
        <f t="shared" si="983"/>
        <v>20.75</v>
      </c>
      <c r="M20968" t="str">
        <f>VLOOKUP($I20968, Pizza_types!$A$1:$D$33, 2,FALSE)</f>
        <v>The Barbecue Chicken Pizza</v>
      </c>
      <c r="N20968" t="str">
        <f>VLOOKUP($I20968, Pizza_types!$A$1:$D$33, 3,FALSE)</f>
        <v>Chicken</v>
      </c>
      <c r="O20968" t="str">
        <f>VLOOKUP($I20968, Pizza_types!$A$1:$D$33, 4,FALSE)</f>
        <v>Barbecued Chicken, Red Peppers, Green Peppers, Tomatoes, Red Onions, Barbecue Sauce</v>
      </c>
    </row>
    <row r="20969" spans="1:15" x14ac:dyDescent="0.3">
      <c r="A20969" s="2">
        <v>20968</v>
      </c>
      <c r="B20969" s="2">
        <v>9200</v>
      </c>
      <c r="C20969" s="2" t="s">
        <v>26</v>
      </c>
      <c r="D20969" s="2">
        <v>1</v>
      </c>
      <c r="E20969" s="1">
        <f>VLOOKUP($B20969, Orders!$A$1:$C$21351, 2,FALSE)</f>
        <v>42158</v>
      </c>
      <c r="F20969" s="1" t="str">
        <f t="shared" si="981"/>
        <v>June</v>
      </c>
      <c r="G20969" s="1" t="str">
        <f t="shared" si="982"/>
        <v>Wednesday</v>
      </c>
      <c r="H20969" s="4">
        <f>VLOOKUP($B20969, Orders!$A$1:$C$21351, 3,FALSE)</f>
        <v>0.8561805555555555</v>
      </c>
      <c r="I20969" t="str">
        <f>VLOOKUP($C20969, Pizza!$A$1:$D$97, 2,FALSE)</f>
        <v>cali_ckn</v>
      </c>
      <c r="J20969" t="str">
        <f>VLOOKUP(C20969, Pizza!$A$1:$D$97, 3,FALSE)</f>
        <v>L</v>
      </c>
      <c r="K20969">
        <f>VLOOKUP($C20969, Pizza!$A$1:$D$97, 4,FALSE)</f>
        <v>20.75</v>
      </c>
      <c r="L20969">
        <f t="shared" si="983"/>
        <v>20.75</v>
      </c>
      <c r="M20969" t="str">
        <f>VLOOKUP($I20969, Pizza_types!$A$1:$D$33, 2,FALSE)</f>
        <v>The California Chicken Pizza</v>
      </c>
      <c r="N20969" t="str">
        <f>VLOOKUP($I20969, Pizza_types!$A$1:$D$33, 3,FALSE)</f>
        <v>Chicken</v>
      </c>
      <c r="O20969" t="str">
        <f>VLOOKUP($I20969, Pizza_types!$A$1:$D$33, 4,FALSE)</f>
        <v>Chicken, Artichoke, Spinach, Garlic, Jalapeno Peppers, Fontina Cheese, Gouda Cheese</v>
      </c>
    </row>
    <row r="20970" spans="1:15" x14ac:dyDescent="0.3">
      <c r="A20970" s="2">
        <v>20969</v>
      </c>
      <c r="B20970" s="2">
        <v>9200</v>
      </c>
      <c r="C20970" s="2" t="s">
        <v>92</v>
      </c>
      <c r="D20970" s="2">
        <v>1</v>
      </c>
      <c r="E20970" s="1">
        <f>VLOOKUP($B20970, Orders!$A$1:$C$21351, 2,FALSE)</f>
        <v>42158</v>
      </c>
      <c r="F20970" s="1" t="str">
        <f t="shared" si="981"/>
        <v>June</v>
      </c>
      <c r="G20970" s="1" t="str">
        <f t="shared" si="982"/>
        <v>Wednesday</v>
      </c>
      <c r="H20970" s="4">
        <f>VLOOKUP($B20970, Orders!$A$1:$C$21351, 3,FALSE)</f>
        <v>0.8561805555555555</v>
      </c>
      <c r="I20970" t="str">
        <f>VLOOKUP($C20970, Pizza!$A$1:$D$97, 2,FALSE)</f>
        <v>soppressata</v>
      </c>
      <c r="J20970" t="str">
        <f>VLOOKUP(C20970, Pizza!$A$1:$D$97, 3,FALSE)</f>
        <v>S</v>
      </c>
      <c r="K20970">
        <f>VLOOKUP($C20970, Pizza!$A$1:$D$97, 4,FALSE)</f>
        <v>12.5</v>
      </c>
      <c r="L20970">
        <f t="shared" si="983"/>
        <v>12.5</v>
      </c>
      <c r="M20970" t="str">
        <f>VLOOKUP($I20970, Pizza_types!$A$1:$D$33, 2,FALSE)</f>
        <v>The Soppressata Pizza</v>
      </c>
      <c r="N20970" t="str">
        <f>VLOOKUP($I20970, Pizza_types!$A$1:$D$33, 3,FALSE)</f>
        <v>Supreme</v>
      </c>
      <c r="O20970" t="str">
        <f>VLOOKUP($I20970, Pizza_types!$A$1:$D$33, 4,FALSE)</f>
        <v>Soppressata Salami, Fontina Cheese, Mozzarella Cheese, Mushrooms, Garlic</v>
      </c>
    </row>
    <row r="20971" spans="1:15" x14ac:dyDescent="0.3">
      <c r="A20971" s="2">
        <v>20970</v>
      </c>
      <c r="B20971" s="2">
        <v>9201</v>
      </c>
      <c r="C20971" s="2" t="s">
        <v>50</v>
      </c>
      <c r="D20971" s="2">
        <v>1</v>
      </c>
      <c r="E20971" s="1">
        <f>VLOOKUP($B20971, Orders!$A$1:$C$21351, 2,FALSE)</f>
        <v>42158</v>
      </c>
      <c r="F20971" s="1" t="str">
        <f t="shared" si="981"/>
        <v>June</v>
      </c>
      <c r="G20971" s="1" t="str">
        <f t="shared" si="982"/>
        <v>Wednesday</v>
      </c>
      <c r="H20971" s="4">
        <f>VLOOKUP($B20971, Orders!$A$1:$C$21351, 3,FALSE)</f>
        <v>0.85736111111111113</v>
      </c>
      <c r="I20971" t="str">
        <f>VLOOKUP($C20971, Pizza!$A$1:$D$97, 2,FALSE)</f>
        <v>ckn_alfredo</v>
      </c>
      <c r="J20971" t="str">
        <f>VLOOKUP(C20971, Pizza!$A$1:$D$97, 3,FALSE)</f>
        <v>S</v>
      </c>
      <c r="K20971">
        <f>VLOOKUP($C20971, Pizza!$A$1:$D$97, 4,FALSE)</f>
        <v>12.75</v>
      </c>
      <c r="L20971">
        <f t="shared" si="983"/>
        <v>12.75</v>
      </c>
      <c r="M20971" t="str">
        <f>VLOOKUP($I20971, Pizza_types!$A$1:$D$33, 2,FALSE)</f>
        <v>The Chicken Alfredo Pizza</v>
      </c>
      <c r="N20971" t="str">
        <f>VLOOKUP($I20971, Pizza_types!$A$1:$D$33, 3,FALSE)</f>
        <v>Chicken</v>
      </c>
      <c r="O20971" t="str">
        <f>VLOOKUP($I20971, Pizza_types!$A$1:$D$33, 4,FALSE)</f>
        <v>Chicken, Red Onions, Red Peppers, Mushrooms, Asiago Cheese, Alfredo Sauce</v>
      </c>
    </row>
    <row r="20972" spans="1:15" x14ac:dyDescent="0.3">
      <c r="A20972" s="2">
        <v>20971</v>
      </c>
      <c r="B20972" s="2">
        <v>9201</v>
      </c>
      <c r="C20972" s="2" t="s">
        <v>58</v>
      </c>
      <c r="D20972" s="2">
        <v>1</v>
      </c>
      <c r="E20972" s="1">
        <f>VLOOKUP($B20972, Orders!$A$1:$C$21351, 2,FALSE)</f>
        <v>42158</v>
      </c>
      <c r="F20972" s="1" t="str">
        <f t="shared" si="981"/>
        <v>June</v>
      </c>
      <c r="G20972" s="1" t="str">
        <f t="shared" si="982"/>
        <v>Wednesday</v>
      </c>
      <c r="H20972" s="4">
        <f>VLOOKUP($B20972, Orders!$A$1:$C$21351, 3,FALSE)</f>
        <v>0.85736111111111113</v>
      </c>
      <c r="I20972" t="str">
        <f>VLOOKUP($C20972, Pizza!$A$1:$D$97, 2,FALSE)</f>
        <v>peppr_salami</v>
      </c>
      <c r="J20972" t="str">
        <f>VLOOKUP(C20972, Pizza!$A$1:$D$97, 3,FALSE)</f>
        <v>L</v>
      </c>
      <c r="K20972">
        <f>VLOOKUP($C20972, Pizza!$A$1:$D$97, 4,FALSE)</f>
        <v>20.75</v>
      </c>
      <c r="L20972">
        <f t="shared" si="983"/>
        <v>20.75</v>
      </c>
      <c r="M20972" t="str">
        <f>VLOOKUP($I20972, Pizza_types!$A$1:$D$33, 2,FALSE)</f>
        <v>The Pepper Salami Pizza</v>
      </c>
      <c r="N20972" t="str">
        <f>VLOOKUP($I20972, Pizza_types!$A$1:$D$33, 3,FALSE)</f>
        <v>Supreme</v>
      </c>
      <c r="O20972" t="str">
        <f>VLOOKUP($I20972, Pizza_types!$A$1:$D$33, 4,FALSE)</f>
        <v>Genoa Salami, Capocollo, Pepperoni, Tomatoes, Asiago Cheese, Garlic</v>
      </c>
    </row>
    <row r="20973" spans="1:15" x14ac:dyDescent="0.3">
      <c r="A20973" s="2">
        <v>20972</v>
      </c>
      <c r="B20973" s="2">
        <v>9201</v>
      </c>
      <c r="C20973" s="2" t="s">
        <v>48</v>
      </c>
      <c r="D20973" s="2">
        <v>1</v>
      </c>
      <c r="E20973" s="1">
        <f>VLOOKUP($B20973, Orders!$A$1:$C$21351, 2,FALSE)</f>
        <v>42158</v>
      </c>
      <c r="F20973" s="1" t="str">
        <f t="shared" si="981"/>
        <v>June</v>
      </c>
      <c r="G20973" s="1" t="str">
        <f t="shared" si="982"/>
        <v>Wednesday</v>
      </c>
      <c r="H20973" s="4">
        <f>VLOOKUP($B20973, Orders!$A$1:$C$21351, 3,FALSE)</f>
        <v>0.85736111111111113</v>
      </c>
      <c r="I20973" t="str">
        <f>VLOOKUP($C20973, Pizza!$A$1:$D$97, 2,FALSE)</f>
        <v>sicilian</v>
      </c>
      <c r="J20973" t="str">
        <f>VLOOKUP(C20973, Pizza!$A$1:$D$97, 3,FALSE)</f>
        <v>M</v>
      </c>
      <c r="K20973">
        <f>VLOOKUP($C20973, Pizza!$A$1:$D$97, 4,FALSE)</f>
        <v>16.25</v>
      </c>
      <c r="L20973">
        <f t="shared" si="983"/>
        <v>16.25</v>
      </c>
      <c r="M20973" t="str">
        <f>VLOOKUP($I20973, Pizza_types!$A$1:$D$33, 2,FALSE)</f>
        <v>The Sicilian Pizza</v>
      </c>
      <c r="N20973" t="str">
        <f>VLOOKUP($I20973, Pizza_types!$A$1:$D$33, 3,FALSE)</f>
        <v>Supreme</v>
      </c>
      <c r="O20973" t="str">
        <f>VLOOKUP($I20973, Pizza_types!$A$1:$D$33, 4,FALSE)</f>
        <v>Coarse Sicilian Salami, Tomatoes, Green Olives, Luganega Sausage, Onions, Garlic</v>
      </c>
    </row>
    <row r="20974" spans="1:15" x14ac:dyDescent="0.3">
      <c r="A20974" s="2">
        <v>20973</v>
      </c>
      <c r="B20974" s="2">
        <v>9201</v>
      </c>
      <c r="C20974" s="2" t="s">
        <v>71</v>
      </c>
      <c r="D20974" s="2">
        <v>1</v>
      </c>
      <c r="E20974" s="1">
        <f>VLOOKUP($B20974, Orders!$A$1:$C$21351, 2,FALSE)</f>
        <v>42158</v>
      </c>
      <c r="F20974" s="1" t="str">
        <f t="shared" si="981"/>
        <v>June</v>
      </c>
      <c r="G20974" s="1" t="str">
        <f t="shared" si="982"/>
        <v>Wednesday</v>
      </c>
      <c r="H20974" s="4">
        <f>VLOOKUP($B20974, Orders!$A$1:$C$21351, 3,FALSE)</f>
        <v>0.85736111111111113</v>
      </c>
      <c r="I20974" t="str">
        <f>VLOOKUP($C20974, Pizza!$A$1:$D$97, 2,FALSE)</f>
        <v>sicilian</v>
      </c>
      <c r="J20974" t="str">
        <f>VLOOKUP(C20974, Pizza!$A$1:$D$97, 3,FALSE)</f>
        <v>S</v>
      </c>
      <c r="K20974">
        <f>VLOOKUP($C20974, Pizza!$A$1:$D$97, 4,FALSE)</f>
        <v>12.25</v>
      </c>
      <c r="L20974">
        <f t="shared" si="983"/>
        <v>12.25</v>
      </c>
      <c r="M20974" t="str">
        <f>VLOOKUP($I20974, Pizza_types!$A$1:$D$33, 2,FALSE)</f>
        <v>The Sicilian Pizza</v>
      </c>
      <c r="N20974" t="str">
        <f>VLOOKUP($I20974, Pizza_types!$A$1:$D$33, 3,FALSE)</f>
        <v>Supreme</v>
      </c>
      <c r="O20974" t="str">
        <f>VLOOKUP($I20974, Pizza_types!$A$1:$D$33, 4,FALSE)</f>
        <v>Coarse Sicilian Salami, Tomatoes, Green Olives, Luganega Sausage, Onions, Garlic</v>
      </c>
    </row>
    <row r="20975" spans="1:15" x14ac:dyDescent="0.3">
      <c r="A20975" s="2">
        <v>20974</v>
      </c>
      <c r="B20975" s="2">
        <v>9202</v>
      </c>
      <c r="C20975" s="2" t="s">
        <v>62</v>
      </c>
      <c r="D20975" s="2">
        <v>1</v>
      </c>
      <c r="E20975" s="1">
        <f>VLOOKUP($B20975, Orders!$A$1:$C$21351, 2,FALSE)</f>
        <v>42158</v>
      </c>
      <c r="F20975" s="1" t="str">
        <f t="shared" si="981"/>
        <v>June</v>
      </c>
      <c r="G20975" s="1" t="str">
        <f t="shared" si="982"/>
        <v>Wednesday</v>
      </c>
      <c r="H20975" s="4">
        <f>VLOOKUP($B20975, Orders!$A$1:$C$21351, 3,FALSE)</f>
        <v>0.86564814814814817</v>
      </c>
      <c r="I20975" t="str">
        <f>VLOOKUP($C20975, Pizza!$A$1:$D$97, 2,FALSE)</f>
        <v>ckn_pesto</v>
      </c>
      <c r="J20975" t="str">
        <f>VLOOKUP(C20975, Pizza!$A$1:$D$97, 3,FALSE)</f>
        <v>M</v>
      </c>
      <c r="K20975">
        <f>VLOOKUP($C20975, Pizza!$A$1:$D$97, 4,FALSE)</f>
        <v>16.75</v>
      </c>
      <c r="L20975">
        <f t="shared" si="983"/>
        <v>16.75</v>
      </c>
      <c r="M20975" t="str">
        <f>VLOOKUP($I20975, Pizza_types!$A$1:$D$33, 2,FALSE)</f>
        <v>The Chicken Pesto Pizza</v>
      </c>
      <c r="N20975" t="str">
        <f>VLOOKUP($I20975, Pizza_types!$A$1:$D$33, 3,FALSE)</f>
        <v>Chicken</v>
      </c>
      <c r="O20975" t="str">
        <f>VLOOKUP($I20975, Pizza_types!$A$1:$D$33, 4,FALSE)</f>
        <v>Chicken, Tomatoes, Red Peppers, Spinach, Garlic, Pesto Sauce</v>
      </c>
    </row>
    <row r="20976" spans="1:15" x14ac:dyDescent="0.3">
      <c r="A20976" s="2">
        <v>20975</v>
      </c>
      <c r="B20976" s="2">
        <v>9202</v>
      </c>
      <c r="C20976" s="2" t="s">
        <v>34</v>
      </c>
      <c r="D20976" s="2">
        <v>1</v>
      </c>
      <c r="E20976" s="1">
        <f>VLOOKUP($B20976, Orders!$A$1:$C$21351, 2,FALSE)</f>
        <v>42158</v>
      </c>
      <c r="F20976" s="1" t="str">
        <f t="shared" si="981"/>
        <v>June</v>
      </c>
      <c r="G20976" s="1" t="str">
        <f t="shared" si="982"/>
        <v>Wednesday</v>
      </c>
      <c r="H20976" s="4">
        <f>VLOOKUP($B20976, Orders!$A$1:$C$21351, 3,FALSE)</f>
        <v>0.86564814814814817</v>
      </c>
      <c r="I20976" t="str">
        <f>VLOOKUP($C20976, Pizza!$A$1:$D$97, 2,FALSE)</f>
        <v>napolitana</v>
      </c>
      <c r="J20976" t="str">
        <f>VLOOKUP(C20976, Pizza!$A$1:$D$97, 3,FALSE)</f>
        <v>S</v>
      </c>
      <c r="K20976">
        <f>VLOOKUP($C20976, Pizza!$A$1:$D$97, 4,FALSE)</f>
        <v>12</v>
      </c>
      <c r="L20976">
        <f t="shared" si="983"/>
        <v>12</v>
      </c>
      <c r="M20976" t="str">
        <f>VLOOKUP($I20976, Pizza_types!$A$1:$D$33, 2,FALSE)</f>
        <v>The Napolitana Pizza</v>
      </c>
      <c r="N20976" t="str">
        <f>VLOOKUP($I20976, Pizza_types!$A$1:$D$33, 3,FALSE)</f>
        <v>Classic</v>
      </c>
      <c r="O20976" t="str">
        <f>VLOOKUP($I20976, Pizza_types!$A$1:$D$33, 4,FALSE)</f>
        <v>Tomatoes, Anchovies, Green Olives, Red Onions, Garlic</v>
      </c>
    </row>
    <row r="20977" spans="1:15" x14ac:dyDescent="0.3">
      <c r="A20977" s="2">
        <v>20976</v>
      </c>
      <c r="B20977" s="2">
        <v>9203</v>
      </c>
      <c r="C20977" s="2" t="s">
        <v>23</v>
      </c>
      <c r="D20977" s="2">
        <v>1</v>
      </c>
      <c r="E20977" s="1">
        <f>VLOOKUP($B20977, Orders!$A$1:$C$21351, 2,FALSE)</f>
        <v>42158</v>
      </c>
      <c r="F20977" s="1" t="str">
        <f t="shared" si="981"/>
        <v>June</v>
      </c>
      <c r="G20977" s="1" t="str">
        <f t="shared" si="982"/>
        <v>Wednesday</v>
      </c>
      <c r="H20977" s="4">
        <f>VLOOKUP($B20977, Orders!$A$1:$C$21351, 3,FALSE)</f>
        <v>0.89523148148148146</v>
      </c>
      <c r="I20977" t="str">
        <f>VLOOKUP($C20977, Pizza!$A$1:$D$97, 2,FALSE)</f>
        <v>mexicana</v>
      </c>
      <c r="J20977" t="str">
        <f>VLOOKUP(C20977, Pizza!$A$1:$D$97, 3,FALSE)</f>
        <v>L</v>
      </c>
      <c r="K20977">
        <f>VLOOKUP($C20977, Pizza!$A$1:$D$97, 4,FALSE)</f>
        <v>20.25</v>
      </c>
      <c r="L20977">
        <f t="shared" si="983"/>
        <v>20.25</v>
      </c>
      <c r="M20977" t="str">
        <f>VLOOKUP($I20977, Pizza_types!$A$1:$D$33, 2,FALSE)</f>
        <v>The Mexicana Pizza</v>
      </c>
      <c r="N20977" t="str">
        <f>VLOOKUP($I20977, Pizza_types!$A$1:$D$33, 3,FALSE)</f>
        <v>Veggie</v>
      </c>
      <c r="O20977" t="str">
        <f>VLOOKUP($I20977, Pizza_types!$A$1:$D$33, 4,FALSE)</f>
        <v>Tomatoes, Red Peppers, Jalapeno Peppers, Red Onions, Cilantro, Corn, Chipotle Sauce, Garlic</v>
      </c>
    </row>
    <row r="20978" spans="1:15" x14ac:dyDescent="0.3">
      <c r="A20978" s="2">
        <v>20977</v>
      </c>
      <c r="B20978" s="2">
        <v>9204</v>
      </c>
      <c r="C20978" s="2" t="s">
        <v>27</v>
      </c>
      <c r="D20978" s="2">
        <v>1</v>
      </c>
      <c r="E20978" s="1">
        <f>VLOOKUP($B20978, Orders!$A$1:$C$21351, 2,FALSE)</f>
        <v>42158</v>
      </c>
      <c r="F20978" s="1" t="str">
        <f t="shared" si="981"/>
        <v>June</v>
      </c>
      <c r="G20978" s="1" t="str">
        <f t="shared" si="982"/>
        <v>Wednesday</v>
      </c>
      <c r="H20978" s="4">
        <f>VLOOKUP($B20978, Orders!$A$1:$C$21351, 3,FALSE)</f>
        <v>0.90863425925925922</v>
      </c>
      <c r="I20978" t="str">
        <f>VLOOKUP($C20978, Pizza!$A$1:$D$97, 2,FALSE)</f>
        <v>cali_ckn</v>
      </c>
      <c r="J20978" t="str">
        <f>VLOOKUP(C20978, Pizza!$A$1:$D$97, 3,FALSE)</f>
        <v>M</v>
      </c>
      <c r="K20978">
        <f>VLOOKUP($C20978, Pizza!$A$1:$D$97, 4,FALSE)</f>
        <v>16.75</v>
      </c>
      <c r="L20978">
        <f t="shared" si="983"/>
        <v>16.75</v>
      </c>
      <c r="M20978" t="str">
        <f>VLOOKUP($I20978, Pizza_types!$A$1:$D$33, 2,FALSE)</f>
        <v>The California Chicken Pizza</v>
      </c>
      <c r="N20978" t="str">
        <f>VLOOKUP($I20978, Pizza_types!$A$1:$D$33, 3,FALSE)</f>
        <v>Chicken</v>
      </c>
      <c r="O20978" t="str">
        <f>VLOOKUP($I20978, Pizza_types!$A$1:$D$33, 4,FALSE)</f>
        <v>Chicken, Artichoke, Spinach, Garlic, Jalapeno Peppers, Fontina Cheese, Gouda Cheese</v>
      </c>
    </row>
    <row r="20979" spans="1:15" x14ac:dyDescent="0.3">
      <c r="A20979" s="2">
        <v>20978</v>
      </c>
      <c r="B20979" s="2">
        <v>9204</v>
      </c>
      <c r="C20979" s="2" t="s">
        <v>60</v>
      </c>
      <c r="D20979" s="2">
        <v>1</v>
      </c>
      <c r="E20979" s="1">
        <f>VLOOKUP($B20979, Orders!$A$1:$C$21351, 2,FALSE)</f>
        <v>42158</v>
      </c>
      <c r="F20979" s="1" t="str">
        <f t="shared" si="981"/>
        <v>June</v>
      </c>
      <c r="G20979" s="1" t="str">
        <f t="shared" si="982"/>
        <v>Wednesday</v>
      </c>
      <c r="H20979" s="4">
        <f>VLOOKUP($B20979, Orders!$A$1:$C$21351, 3,FALSE)</f>
        <v>0.90863425925925922</v>
      </c>
      <c r="I20979" t="str">
        <f>VLOOKUP($C20979, Pizza!$A$1:$D$97, 2,FALSE)</f>
        <v>thai_ckn</v>
      </c>
      <c r="J20979" t="str">
        <f>VLOOKUP(C20979, Pizza!$A$1:$D$97, 3,FALSE)</f>
        <v>M</v>
      </c>
      <c r="K20979">
        <f>VLOOKUP($C20979, Pizza!$A$1:$D$97, 4,FALSE)</f>
        <v>16.75</v>
      </c>
      <c r="L20979">
        <f t="shared" si="983"/>
        <v>16.75</v>
      </c>
      <c r="M20979" t="str">
        <f>VLOOKUP($I20979, Pizza_types!$A$1:$D$33, 2,FALSE)</f>
        <v>The Thai Chicken Pizza</v>
      </c>
      <c r="N20979" t="str">
        <f>VLOOKUP($I20979, Pizza_types!$A$1:$D$33, 3,FALSE)</f>
        <v>Chicken</v>
      </c>
      <c r="O20979" t="str">
        <f>VLOOKUP($I20979, Pizza_types!$A$1:$D$33, 4,FALSE)</f>
        <v>Chicken, Pineapple, Tomatoes, Red Peppers, Thai Sweet Chilli Sauce</v>
      </c>
    </row>
    <row r="20980" spans="1:15" x14ac:dyDescent="0.3">
      <c r="A20980" s="2">
        <v>20979</v>
      </c>
      <c r="B20980" s="2">
        <v>9205</v>
      </c>
      <c r="C20980" s="2" t="s">
        <v>51</v>
      </c>
      <c r="D20980" s="2">
        <v>1</v>
      </c>
      <c r="E20980" s="1">
        <f>VLOOKUP($B20980, Orders!$A$1:$C$21351, 2,FALSE)</f>
        <v>42159</v>
      </c>
      <c r="F20980" s="1" t="str">
        <f t="shared" si="981"/>
        <v>June</v>
      </c>
      <c r="G20980" s="1" t="str">
        <f t="shared" si="982"/>
        <v>Thursday</v>
      </c>
      <c r="H20980" s="4">
        <f>VLOOKUP($B20980, Orders!$A$1:$C$21351, 3,FALSE)</f>
        <v>0.47296296296296297</v>
      </c>
      <c r="I20980" t="str">
        <f>VLOOKUP($C20980, Pizza!$A$1:$D$97, 2,FALSE)</f>
        <v>pepperoni</v>
      </c>
      <c r="J20980" t="str">
        <f>VLOOKUP(C20980, Pizza!$A$1:$D$97, 3,FALSE)</f>
        <v>S</v>
      </c>
      <c r="K20980">
        <f>VLOOKUP($C20980, Pizza!$A$1:$D$97, 4,FALSE)</f>
        <v>9.75</v>
      </c>
      <c r="L20980">
        <f t="shared" si="983"/>
        <v>9.75</v>
      </c>
      <c r="M20980" t="str">
        <f>VLOOKUP($I20980, Pizza_types!$A$1:$D$33, 2,FALSE)</f>
        <v>The Pepperoni Pizza</v>
      </c>
      <c r="N20980" t="str">
        <f>VLOOKUP($I20980, Pizza_types!$A$1:$D$33, 3,FALSE)</f>
        <v>Classic</v>
      </c>
      <c r="O20980" t="str">
        <f>VLOOKUP($I20980, Pizza_types!$A$1:$D$33, 4,FALSE)</f>
        <v>Mozzarella Cheese, Pepperoni</v>
      </c>
    </row>
    <row r="20981" spans="1:15" x14ac:dyDescent="0.3">
      <c r="A20981" s="2">
        <v>20980</v>
      </c>
      <c r="B20981" s="2">
        <v>9205</v>
      </c>
      <c r="C20981" s="2" t="s">
        <v>32</v>
      </c>
      <c r="D20981" s="2">
        <v>1</v>
      </c>
      <c r="E20981" s="1">
        <f>VLOOKUP($B20981, Orders!$A$1:$C$21351, 2,FALSE)</f>
        <v>42159</v>
      </c>
      <c r="F20981" s="1" t="str">
        <f t="shared" si="981"/>
        <v>June</v>
      </c>
      <c r="G20981" s="1" t="str">
        <f t="shared" si="982"/>
        <v>Thursday</v>
      </c>
      <c r="H20981" s="4">
        <f>VLOOKUP($B20981, Orders!$A$1:$C$21351, 3,FALSE)</f>
        <v>0.47296296296296297</v>
      </c>
      <c r="I20981" t="str">
        <f>VLOOKUP($C20981, Pizza!$A$1:$D$97, 2,FALSE)</f>
        <v>soppressata</v>
      </c>
      <c r="J20981" t="str">
        <f>VLOOKUP(C20981, Pizza!$A$1:$D$97, 3,FALSE)</f>
        <v>L</v>
      </c>
      <c r="K20981">
        <f>VLOOKUP($C20981, Pizza!$A$1:$D$97, 4,FALSE)</f>
        <v>20.75</v>
      </c>
      <c r="L20981">
        <f t="shared" si="983"/>
        <v>20.75</v>
      </c>
      <c r="M20981" t="str">
        <f>VLOOKUP($I20981, Pizza_types!$A$1:$D$33, 2,FALSE)</f>
        <v>The Soppressata Pizza</v>
      </c>
      <c r="N20981" t="str">
        <f>VLOOKUP($I20981, Pizza_types!$A$1:$D$33, 3,FALSE)</f>
        <v>Supreme</v>
      </c>
      <c r="O20981" t="str">
        <f>VLOOKUP($I20981, Pizza_types!$A$1:$D$33, 4,FALSE)</f>
        <v>Soppressata Salami, Fontina Cheese, Mozzarella Cheese, Mushrooms, Garlic</v>
      </c>
    </row>
    <row r="20982" spans="1:15" x14ac:dyDescent="0.3">
      <c r="A20982" s="2">
        <v>20981</v>
      </c>
      <c r="B20982" s="2">
        <v>9206</v>
      </c>
      <c r="C20982" s="2" t="s">
        <v>78</v>
      </c>
      <c r="D20982" s="2">
        <v>1</v>
      </c>
      <c r="E20982" s="1">
        <f>VLOOKUP($B20982, Orders!$A$1:$C$21351, 2,FALSE)</f>
        <v>42159</v>
      </c>
      <c r="F20982" s="1" t="str">
        <f t="shared" si="981"/>
        <v>June</v>
      </c>
      <c r="G20982" s="1" t="str">
        <f t="shared" si="982"/>
        <v>Thursday</v>
      </c>
      <c r="H20982" s="4">
        <f>VLOOKUP($B20982, Orders!$A$1:$C$21351, 3,FALSE)</f>
        <v>0.49</v>
      </c>
      <c r="I20982" t="str">
        <f>VLOOKUP($C20982, Pizza!$A$1:$D$97, 2,FALSE)</f>
        <v>ckn_pesto</v>
      </c>
      <c r="J20982" t="str">
        <f>VLOOKUP(C20982, Pizza!$A$1:$D$97, 3,FALSE)</f>
        <v>S</v>
      </c>
      <c r="K20982">
        <f>VLOOKUP($C20982, Pizza!$A$1:$D$97, 4,FALSE)</f>
        <v>12.75</v>
      </c>
      <c r="L20982">
        <f t="shared" si="983"/>
        <v>12.75</v>
      </c>
      <c r="M20982" t="str">
        <f>VLOOKUP($I20982, Pizza_types!$A$1:$D$33, 2,FALSE)</f>
        <v>The Chicken Pesto Pizza</v>
      </c>
      <c r="N20982" t="str">
        <f>VLOOKUP($I20982, Pizza_types!$A$1:$D$33, 3,FALSE)</f>
        <v>Chicken</v>
      </c>
      <c r="O20982" t="str">
        <f>VLOOKUP($I20982, Pizza_types!$A$1:$D$33, 4,FALSE)</f>
        <v>Chicken, Tomatoes, Red Peppers, Spinach, Garlic, Pesto Sauce</v>
      </c>
    </row>
    <row r="20983" spans="1:15" x14ac:dyDescent="0.3">
      <c r="A20983" s="2">
        <v>20982</v>
      </c>
      <c r="B20983" s="2">
        <v>9206</v>
      </c>
      <c r="C20983" s="2" t="s">
        <v>44</v>
      </c>
      <c r="D20983" s="2">
        <v>1</v>
      </c>
      <c r="E20983" s="1">
        <f>VLOOKUP($B20983, Orders!$A$1:$C$21351, 2,FALSE)</f>
        <v>42159</v>
      </c>
      <c r="F20983" s="1" t="str">
        <f t="shared" si="981"/>
        <v>June</v>
      </c>
      <c r="G20983" s="1" t="str">
        <f t="shared" si="982"/>
        <v>Thursday</v>
      </c>
      <c r="H20983" s="4">
        <f>VLOOKUP($B20983, Orders!$A$1:$C$21351, 3,FALSE)</f>
        <v>0.49</v>
      </c>
      <c r="I20983" t="str">
        <f>VLOOKUP($C20983, Pizza!$A$1:$D$97, 2,FALSE)</f>
        <v>southw_ckn</v>
      </c>
      <c r="J20983" t="str">
        <f>VLOOKUP(C20983, Pizza!$A$1:$D$97, 3,FALSE)</f>
        <v>S</v>
      </c>
      <c r="K20983">
        <f>VLOOKUP($C20983, Pizza!$A$1:$D$97, 4,FALSE)</f>
        <v>12.75</v>
      </c>
      <c r="L20983">
        <f t="shared" si="983"/>
        <v>12.75</v>
      </c>
      <c r="M20983" t="str">
        <f>VLOOKUP($I20983, Pizza_types!$A$1:$D$33, 2,FALSE)</f>
        <v>The Southwest Chicken Pizza</v>
      </c>
      <c r="N20983" t="str">
        <f>VLOOKUP($I20983, Pizza_types!$A$1:$D$33, 3,FALSE)</f>
        <v>Chicken</v>
      </c>
      <c r="O20983" t="str">
        <f>VLOOKUP($I20983, Pizza_types!$A$1:$D$33, 4,FALSE)</f>
        <v>Chicken, Tomatoes, Red Peppers, Red Onions, Jalapeno Peppers, Corn, Cilantro, Chipotle Sauce</v>
      </c>
    </row>
    <row r="20984" spans="1:15" x14ac:dyDescent="0.3">
      <c r="A20984" s="2">
        <v>20983</v>
      </c>
      <c r="B20984" s="2">
        <v>9207</v>
      </c>
      <c r="C20984" s="2" t="s">
        <v>87</v>
      </c>
      <c r="D20984" s="2">
        <v>1</v>
      </c>
      <c r="E20984" s="1">
        <f>VLOOKUP($B20984, Orders!$A$1:$C$21351, 2,FALSE)</f>
        <v>42159</v>
      </c>
      <c r="F20984" s="1" t="str">
        <f t="shared" si="981"/>
        <v>June</v>
      </c>
      <c r="G20984" s="1" t="str">
        <f t="shared" si="982"/>
        <v>Thursday</v>
      </c>
      <c r="H20984" s="4">
        <f>VLOOKUP($B20984, Orders!$A$1:$C$21351, 3,FALSE)</f>
        <v>0.50657407407407407</v>
      </c>
      <c r="I20984" t="str">
        <f>VLOOKUP($C20984, Pizza!$A$1:$D$97, 2,FALSE)</f>
        <v>brie_carre</v>
      </c>
      <c r="J20984" t="str">
        <f>VLOOKUP(C20984, Pizza!$A$1:$D$97, 3,FALSE)</f>
        <v>S</v>
      </c>
      <c r="K20984">
        <f>VLOOKUP($C20984, Pizza!$A$1:$D$97, 4,FALSE)</f>
        <v>23.65</v>
      </c>
      <c r="L20984">
        <f t="shared" si="983"/>
        <v>23.65</v>
      </c>
      <c r="M20984" t="str">
        <f>VLOOKUP($I20984, Pizza_types!$A$1:$D$33, 2,FALSE)</f>
        <v>The Brie Carre Pizza</v>
      </c>
      <c r="N20984" t="str">
        <f>VLOOKUP($I20984, Pizza_types!$A$1:$D$33, 3,FALSE)</f>
        <v>Supreme</v>
      </c>
      <c r="O20984" t="str">
        <f>VLOOKUP($I20984, Pizza_types!$A$1:$D$33, 4,FALSE)</f>
        <v>Brie Carre Cheese, Prosciutto, Caramelized Onions, Pears, Thyme, Garlic</v>
      </c>
    </row>
    <row r="20985" spans="1:15" x14ac:dyDescent="0.3">
      <c r="A20985" s="2">
        <v>20984</v>
      </c>
      <c r="B20985" s="2">
        <v>9207</v>
      </c>
      <c r="C20985" s="2" t="s">
        <v>5</v>
      </c>
      <c r="D20985" s="2">
        <v>1</v>
      </c>
      <c r="E20985" s="1">
        <f>VLOOKUP($B20985, Orders!$A$1:$C$21351, 2,FALSE)</f>
        <v>42159</v>
      </c>
      <c r="F20985" s="1" t="str">
        <f t="shared" si="981"/>
        <v>June</v>
      </c>
      <c r="G20985" s="1" t="str">
        <f t="shared" si="982"/>
        <v>Thursday</v>
      </c>
      <c r="H20985" s="4">
        <f>VLOOKUP($B20985, Orders!$A$1:$C$21351, 3,FALSE)</f>
        <v>0.50657407407407407</v>
      </c>
      <c r="I20985" t="str">
        <f>VLOOKUP($C20985, Pizza!$A$1:$D$97, 2,FALSE)</f>
        <v>classic_dlx</v>
      </c>
      <c r="J20985" t="str">
        <f>VLOOKUP(C20985, Pizza!$A$1:$D$97, 3,FALSE)</f>
        <v>M</v>
      </c>
      <c r="K20985">
        <f>VLOOKUP($C20985, Pizza!$A$1:$D$97, 4,FALSE)</f>
        <v>16</v>
      </c>
      <c r="L20985">
        <f t="shared" si="983"/>
        <v>16</v>
      </c>
      <c r="M20985" t="str">
        <f>VLOOKUP($I20985, Pizza_types!$A$1:$D$33, 2,FALSE)</f>
        <v>The Classic Deluxe Pizza</v>
      </c>
      <c r="N20985" t="str">
        <f>VLOOKUP($I20985, Pizza_types!$A$1:$D$33, 3,FALSE)</f>
        <v>Classic</v>
      </c>
      <c r="O20985" t="str">
        <f>VLOOKUP($I20985, Pizza_types!$A$1:$D$33, 4,FALSE)</f>
        <v>Pepperoni, Mushrooms, Red Onions, Red Peppers, Bacon</v>
      </c>
    </row>
    <row r="20986" spans="1:15" x14ac:dyDescent="0.3">
      <c r="A20986" s="2">
        <v>20985</v>
      </c>
      <c r="B20986" s="2">
        <v>9207</v>
      </c>
      <c r="C20986" s="2" t="s">
        <v>15</v>
      </c>
      <c r="D20986" s="2">
        <v>1</v>
      </c>
      <c r="E20986" s="1">
        <f>VLOOKUP($B20986, Orders!$A$1:$C$21351, 2,FALSE)</f>
        <v>42159</v>
      </c>
      <c r="F20986" s="1" t="str">
        <f t="shared" si="981"/>
        <v>June</v>
      </c>
      <c r="G20986" s="1" t="str">
        <f t="shared" si="982"/>
        <v>Thursday</v>
      </c>
      <c r="H20986" s="4">
        <f>VLOOKUP($B20986, Orders!$A$1:$C$21351, 3,FALSE)</f>
        <v>0.50657407407407407</v>
      </c>
      <c r="I20986" t="str">
        <f>VLOOKUP($C20986, Pizza!$A$1:$D$97, 2,FALSE)</f>
        <v>classic_dlx</v>
      </c>
      <c r="J20986" t="str">
        <f>VLOOKUP(C20986, Pizza!$A$1:$D$97, 3,FALSE)</f>
        <v>S</v>
      </c>
      <c r="K20986">
        <f>VLOOKUP($C20986, Pizza!$A$1:$D$97, 4,FALSE)</f>
        <v>12</v>
      </c>
      <c r="L20986">
        <f t="shared" si="983"/>
        <v>12</v>
      </c>
      <c r="M20986" t="str">
        <f>VLOOKUP($I20986, Pizza_types!$A$1:$D$33, 2,FALSE)</f>
        <v>The Classic Deluxe Pizza</v>
      </c>
      <c r="N20986" t="str">
        <f>VLOOKUP($I20986, Pizza_types!$A$1:$D$33, 3,FALSE)</f>
        <v>Classic</v>
      </c>
      <c r="O20986" t="str">
        <f>VLOOKUP($I20986, Pizza_types!$A$1:$D$33, 4,FALSE)</f>
        <v>Pepperoni, Mushrooms, Red Onions, Red Peppers, Bacon</v>
      </c>
    </row>
    <row r="20987" spans="1:15" x14ac:dyDescent="0.3">
      <c r="A20987" s="2">
        <v>20986</v>
      </c>
      <c r="B20987" s="2">
        <v>9207</v>
      </c>
      <c r="C20987" s="2" t="s">
        <v>33</v>
      </c>
      <c r="D20987" s="2">
        <v>1</v>
      </c>
      <c r="E20987" s="1">
        <f>VLOOKUP($B20987, Orders!$A$1:$C$21351, 2,FALSE)</f>
        <v>42159</v>
      </c>
      <c r="F20987" s="1" t="str">
        <f t="shared" si="981"/>
        <v>June</v>
      </c>
      <c r="G20987" s="1" t="str">
        <f t="shared" si="982"/>
        <v>Thursday</v>
      </c>
      <c r="H20987" s="4">
        <f>VLOOKUP($B20987, Orders!$A$1:$C$21351, 3,FALSE)</f>
        <v>0.50657407407407407</v>
      </c>
      <c r="I20987" t="str">
        <f>VLOOKUP($C20987, Pizza!$A$1:$D$97, 2,FALSE)</f>
        <v>four_cheese</v>
      </c>
      <c r="J20987" t="str">
        <f>VLOOKUP(C20987, Pizza!$A$1:$D$97, 3,FALSE)</f>
        <v>L</v>
      </c>
      <c r="K20987">
        <f>VLOOKUP($C20987, Pizza!$A$1:$D$97, 4,FALSE)</f>
        <v>17.95</v>
      </c>
      <c r="L20987">
        <f t="shared" si="983"/>
        <v>17.95</v>
      </c>
      <c r="M20987" t="str">
        <f>VLOOKUP($I20987, Pizza_types!$A$1:$D$33, 2,FALSE)</f>
        <v>The Four Cheese Pizza</v>
      </c>
      <c r="N20987" t="str">
        <f>VLOOKUP($I20987, Pizza_types!$A$1:$D$33, 3,FALSE)</f>
        <v>Veggie</v>
      </c>
      <c r="O20987" t="str">
        <f>VLOOKUP($I20987, Pizza_types!$A$1:$D$33, 4,FALSE)</f>
        <v>Ricotta Cheese, Gorgonzola Piccante Cheese, Mozzarella Cheese, Parmigiano Reggiano Cheese, Garlic</v>
      </c>
    </row>
    <row r="20988" spans="1:15" x14ac:dyDescent="0.3">
      <c r="A20988" s="2">
        <v>20987</v>
      </c>
      <c r="B20988" s="2">
        <v>9207</v>
      </c>
      <c r="C20988" s="2" t="s">
        <v>55</v>
      </c>
      <c r="D20988" s="2">
        <v>1</v>
      </c>
      <c r="E20988" s="1">
        <f>VLOOKUP($B20988, Orders!$A$1:$C$21351, 2,FALSE)</f>
        <v>42159</v>
      </c>
      <c r="F20988" s="1" t="str">
        <f t="shared" si="981"/>
        <v>June</v>
      </c>
      <c r="G20988" s="1" t="str">
        <f t="shared" si="982"/>
        <v>Thursday</v>
      </c>
      <c r="H20988" s="4">
        <f>VLOOKUP($B20988, Orders!$A$1:$C$21351, 3,FALSE)</f>
        <v>0.50657407407407407</v>
      </c>
      <c r="I20988" t="str">
        <f>VLOOKUP($C20988, Pizza!$A$1:$D$97, 2,FALSE)</f>
        <v>hawaiian</v>
      </c>
      <c r="J20988" t="str">
        <f>VLOOKUP(C20988, Pizza!$A$1:$D$97, 3,FALSE)</f>
        <v>S</v>
      </c>
      <c r="K20988">
        <f>VLOOKUP($C20988, Pizza!$A$1:$D$97, 4,FALSE)</f>
        <v>10.5</v>
      </c>
      <c r="L20988">
        <f t="shared" si="983"/>
        <v>10.5</v>
      </c>
      <c r="M20988" t="str">
        <f>VLOOKUP($I20988, Pizza_types!$A$1:$D$33, 2,FALSE)</f>
        <v>The Hawaiian Pizza</v>
      </c>
      <c r="N20988" t="str">
        <f>VLOOKUP($I20988, Pizza_types!$A$1:$D$33, 3,FALSE)</f>
        <v>Classic</v>
      </c>
      <c r="O20988" t="str">
        <f>VLOOKUP($I20988, Pizza_types!$A$1:$D$33, 4,FALSE)</f>
        <v>Sliced Ham, Pineapple, Mozzarella Cheese</v>
      </c>
    </row>
    <row r="20989" spans="1:15" x14ac:dyDescent="0.3">
      <c r="A20989" s="2">
        <v>20988</v>
      </c>
      <c r="B20989" s="2">
        <v>9207</v>
      </c>
      <c r="C20989" s="2" t="s">
        <v>17</v>
      </c>
      <c r="D20989" s="2">
        <v>1</v>
      </c>
      <c r="E20989" s="1">
        <f>VLOOKUP($B20989, Orders!$A$1:$C$21351, 2,FALSE)</f>
        <v>42159</v>
      </c>
      <c r="F20989" s="1" t="str">
        <f t="shared" si="981"/>
        <v>June</v>
      </c>
      <c r="G20989" s="1" t="str">
        <f t="shared" si="982"/>
        <v>Thursday</v>
      </c>
      <c r="H20989" s="4">
        <f>VLOOKUP($B20989, Orders!$A$1:$C$21351, 3,FALSE)</f>
        <v>0.50657407407407407</v>
      </c>
      <c r="I20989" t="str">
        <f>VLOOKUP($C20989, Pizza!$A$1:$D$97, 2,FALSE)</f>
        <v>ital_cpcllo</v>
      </c>
      <c r="J20989" t="str">
        <f>VLOOKUP(C20989, Pizza!$A$1:$D$97, 3,FALSE)</f>
        <v>L</v>
      </c>
      <c r="K20989">
        <f>VLOOKUP($C20989, Pizza!$A$1:$D$97, 4,FALSE)</f>
        <v>20.5</v>
      </c>
      <c r="L20989">
        <f t="shared" si="983"/>
        <v>20.5</v>
      </c>
      <c r="M20989" t="str">
        <f>VLOOKUP($I20989, Pizza_types!$A$1:$D$33, 2,FALSE)</f>
        <v>The Italian Capocollo Pizza</v>
      </c>
      <c r="N20989" t="str">
        <f>VLOOKUP($I20989, Pizza_types!$A$1:$D$33, 3,FALSE)</f>
        <v>Classic</v>
      </c>
      <c r="O20989" t="str">
        <f>VLOOKUP($I20989, Pizza_types!$A$1:$D$33, 4,FALSE)</f>
        <v>Capocollo, Red Peppers, Tomatoes, Goat Cheese, Garlic, Oregano</v>
      </c>
    </row>
    <row r="20990" spans="1:15" x14ac:dyDescent="0.3">
      <c r="A20990" s="2">
        <v>20989</v>
      </c>
      <c r="B20990" s="2">
        <v>9207</v>
      </c>
      <c r="C20990" s="2" t="s">
        <v>7</v>
      </c>
      <c r="D20990" s="2">
        <v>1</v>
      </c>
      <c r="E20990" s="1">
        <f>VLOOKUP($B20990, Orders!$A$1:$C$21351, 2,FALSE)</f>
        <v>42159</v>
      </c>
      <c r="F20990" s="1" t="str">
        <f t="shared" si="981"/>
        <v>June</v>
      </c>
      <c r="G20990" s="1" t="str">
        <f t="shared" si="982"/>
        <v>Thursday</v>
      </c>
      <c r="H20990" s="4">
        <f>VLOOKUP($B20990, Orders!$A$1:$C$21351, 3,FALSE)</f>
        <v>0.50657407407407407</v>
      </c>
      <c r="I20990" t="str">
        <f>VLOOKUP($C20990, Pizza!$A$1:$D$97, 2,FALSE)</f>
        <v>ital_supr</v>
      </c>
      <c r="J20990" t="str">
        <f>VLOOKUP(C20990, Pizza!$A$1:$D$97, 3,FALSE)</f>
        <v>L</v>
      </c>
      <c r="K20990">
        <f>VLOOKUP($C20990, Pizza!$A$1:$D$97, 4,FALSE)</f>
        <v>20.75</v>
      </c>
      <c r="L20990">
        <f t="shared" si="983"/>
        <v>20.75</v>
      </c>
      <c r="M20990" t="str">
        <f>VLOOKUP($I20990, Pizza_types!$A$1:$D$33, 2,FALSE)</f>
        <v>The Italian Supreme Pizza</v>
      </c>
      <c r="N20990" t="str">
        <f>VLOOKUP($I20990, Pizza_types!$A$1:$D$33, 3,FALSE)</f>
        <v>Supreme</v>
      </c>
      <c r="O20990" t="str">
        <f>VLOOKUP($I20990, Pizza_types!$A$1:$D$33, 4,FALSE)</f>
        <v>Calabrese Salami, Capocollo, Tomatoes, Red Onions, Green Olives, Garlic</v>
      </c>
    </row>
    <row r="20991" spans="1:15" x14ac:dyDescent="0.3">
      <c r="A20991" s="2">
        <v>20990</v>
      </c>
      <c r="B20991" s="2">
        <v>9207</v>
      </c>
      <c r="C20991" s="2" t="s">
        <v>11</v>
      </c>
      <c r="D20991" s="2">
        <v>1</v>
      </c>
      <c r="E20991" s="1">
        <f>VLOOKUP($B20991, Orders!$A$1:$C$21351, 2,FALSE)</f>
        <v>42159</v>
      </c>
      <c r="F20991" s="1" t="str">
        <f t="shared" si="981"/>
        <v>June</v>
      </c>
      <c r="G20991" s="1" t="str">
        <f t="shared" si="982"/>
        <v>Thursday</v>
      </c>
      <c r="H20991" s="4">
        <f>VLOOKUP($B20991, Orders!$A$1:$C$21351, 3,FALSE)</f>
        <v>0.50657407407407407</v>
      </c>
      <c r="I20991" t="str">
        <f>VLOOKUP($C20991, Pizza!$A$1:$D$97, 2,FALSE)</f>
        <v>prsc_argla</v>
      </c>
      <c r="J20991" t="str">
        <f>VLOOKUP(C20991, Pizza!$A$1:$D$97, 3,FALSE)</f>
        <v>L</v>
      </c>
      <c r="K20991">
        <f>VLOOKUP($C20991, Pizza!$A$1:$D$97, 4,FALSE)</f>
        <v>20.75</v>
      </c>
      <c r="L20991">
        <f t="shared" si="983"/>
        <v>20.75</v>
      </c>
      <c r="M20991" t="str">
        <f>VLOOKUP($I20991, Pizza_types!$A$1:$D$33, 2,FALSE)</f>
        <v>The Prosciutto and Arugula Pizza</v>
      </c>
      <c r="N20991" t="str">
        <f>VLOOKUP($I20991, Pizza_types!$A$1:$D$33, 3,FALSE)</f>
        <v>Supreme</v>
      </c>
      <c r="O20991" t="str">
        <f>VLOOKUP($I20991, Pizza_types!$A$1:$D$33, 4,FALSE)</f>
        <v>Prosciutto di San Daniele, Arugula, Mozzarella Cheese</v>
      </c>
    </row>
    <row r="20992" spans="1:15" x14ac:dyDescent="0.3">
      <c r="A20992" s="2">
        <v>20991</v>
      </c>
      <c r="B20992" s="2">
        <v>9207</v>
      </c>
      <c r="C20992" s="2" t="s">
        <v>67</v>
      </c>
      <c r="D20992" s="2">
        <v>1</v>
      </c>
      <c r="E20992" s="1">
        <f>VLOOKUP($B20992, Orders!$A$1:$C$21351, 2,FALSE)</f>
        <v>42159</v>
      </c>
      <c r="F20992" s="1" t="str">
        <f t="shared" si="981"/>
        <v>June</v>
      </c>
      <c r="G20992" s="1" t="str">
        <f t="shared" si="982"/>
        <v>Thursday</v>
      </c>
      <c r="H20992" s="4">
        <f>VLOOKUP($B20992, Orders!$A$1:$C$21351, 3,FALSE)</f>
        <v>0.50657407407407407</v>
      </c>
      <c r="I20992" t="str">
        <f>VLOOKUP($C20992, Pizza!$A$1:$D$97, 2,FALSE)</f>
        <v>prsc_argla</v>
      </c>
      <c r="J20992" t="str">
        <f>VLOOKUP(C20992, Pizza!$A$1:$D$97, 3,FALSE)</f>
        <v>M</v>
      </c>
      <c r="K20992">
        <f>VLOOKUP($C20992, Pizza!$A$1:$D$97, 4,FALSE)</f>
        <v>16.5</v>
      </c>
      <c r="L20992">
        <f t="shared" si="983"/>
        <v>16.5</v>
      </c>
      <c r="M20992" t="str">
        <f>VLOOKUP($I20992, Pizza_types!$A$1:$D$33, 2,FALSE)</f>
        <v>The Prosciutto and Arugula Pizza</v>
      </c>
      <c r="N20992" t="str">
        <f>VLOOKUP($I20992, Pizza_types!$A$1:$D$33, 3,FALSE)</f>
        <v>Supreme</v>
      </c>
      <c r="O20992" t="str">
        <f>VLOOKUP($I20992, Pizza_types!$A$1:$D$33, 4,FALSE)</f>
        <v>Prosciutto di San Daniele, Arugula, Mozzarella Cheese</v>
      </c>
    </row>
    <row r="20993" spans="1:15" x14ac:dyDescent="0.3">
      <c r="A20993" s="2">
        <v>20992</v>
      </c>
      <c r="B20993" s="2">
        <v>9207</v>
      </c>
      <c r="C20993" s="2" t="s">
        <v>71</v>
      </c>
      <c r="D20993" s="2">
        <v>2</v>
      </c>
      <c r="E20993" s="1">
        <f>VLOOKUP($B20993, Orders!$A$1:$C$21351, 2,FALSE)</f>
        <v>42159</v>
      </c>
      <c r="F20993" s="1" t="str">
        <f t="shared" si="981"/>
        <v>June</v>
      </c>
      <c r="G20993" s="1" t="str">
        <f t="shared" si="982"/>
        <v>Thursday</v>
      </c>
      <c r="H20993" s="4">
        <f>VLOOKUP($B20993, Orders!$A$1:$C$21351, 3,FALSE)</f>
        <v>0.50657407407407407</v>
      </c>
      <c r="I20993" t="str">
        <f>VLOOKUP($C20993, Pizza!$A$1:$D$97, 2,FALSE)</f>
        <v>sicilian</v>
      </c>
      <c r="J20993" t="str">
        <f>VLOOKUP(C20993, Pizza!$A$1:$D$97, 3,FALSE)</f>
        <v>S</v>
      </c>
      <c r="K20993">
        <f>VLOOKUP($C20993, Pizza!$A$1:$D$97, 4,FALSE)</f>
        <v>12.25</v>
      </c>
      <c r="L20993">
        <f t="shared" si="983"/>
        <v>24.5</v>
      </c>
      <c r="M20993" t="str">
        <f>VLOOKUP($I20993, Pizza_types!$A$1:$D$33, 2,FALSE)</f>
        <v>The Sicilian Pizza</v>
      </c>
      <c r="N20993" t="str">
        <f>VLOOKUP($I20993, Pizza_types!$A$1:$D$33, 3,FALSE)</f>
        <v>Supreme</v>
      </c>
      <c r="O20993" t="str">
        <f>VLOOKUP($I20993, Pizza_types!$A$1:$D$33, 4,FALSE)</f>
        <v>Coarse Sicilian Salami, Tomatoes, Green Olives, Luganega Sausage, Onions, Garlic</v>
      </c>
    </row>
    <row r="20994" spans="1:15" x14ac:dyDescent="0.3">
      <c r="A20994" s="2">
        <v>20993</v>
      </c>
      <c r="B20994" s="2">
        <v>9207</v>
      </c>
      <c r="C20994" s="2" t="s">
        <v>92</v>
      </c>
      <c r="D20994" s="2">
        <v>1</v>
      </c>
      <c r="E20994" s="1">
        <f>VLOOKUP($B20994, Orders!$A$1:$C$21351, 2,FALSE)</f>
        <v>42159</v>
      </c>
      <c r="F20994" s="1" t="str">
        <f t="shared" si="981"/>
        <v>June</v>
      </c>
      <c r="G20994" s="1" t="str">
        <f t="shared" si="982"/>
        <v>Thursday</v>
      </c>
      <c r="H20994" s="4">
        <f>VLOOKUP($B20994, Orders!$A$1:$C$21351, 3,FALSE)</f>
        <v>0.50657407407407407</v>
      </c>
      <c r="I20994" t="str">
        <f>VLOOKUP($C20994, Pizza!$A$1:$D$97, 2,FALSE)</f>
        <v>soppressata</v>
      </c>
      <c r="J20994" t="str">
        <f>VLOOKUP(C20994, Pizza!$A$1:$D$97, 3,FALSE)</f>
        <v>S</v>
      </c>
      <c r="K20994">
        <f>VLOOKUP($C20994, Pizza!$A$1:$D$97, 4,FALSE)</f>
        <v>12.5</v>
      </c>
      <c r="L20994">
        <f t="shared" si="983"/>
        <v>12.5</v>
      </c>
      <c r="M20994" t="str">
        <f>VLOOKUP($I20994, Pizza_types!$A$1:$D$33, 2,FALSE)</f>
        <v>The Soppressata Pizza</v>
      </c>
      <c r="N20994" t="str">
        <f>VLOOKUP($I20994, Pizza_types!$A$1:$D$33, 3,FALSE)</f>
        <v>Supreme</v>
      </c>
      <c r="O20994" t="str">
        <f>VLOOKUP($I20994, Pizza_types!$A$1:$D$33, 4,FALSE)</f>
        <v>Soppressata Salami, Fontina Cheese, Mozzarella Cheese, Mushrooms, Garlic</v>
      </c>
    </row>
    <row r="20995" spans="1:15" x14ac:dyDescent="0.3">
      <c r="A20995" s="2">
        <v>20994</v>
      </c>
      <c r="B20995" s="2">
        <v>9207</v>
      </c>
      <c r="C20995" s="2" t="s">
        <v>79</v>
      </c>
      <c r="D20995" s="2">
        <v>1</v>
      </c>
      <c r="E20995" s="1">
        <f>VLOOKUP($B20995, Orders!$A$1:$C$21351, 2,FALSE)</f>
        <v>42159</v>
      </c>
      <c r="F20995" s="1" t="str">
        <f t="shared" ref="F20995:F21058" si="984">TEXT(E20995, "mmmm")</f>
        <v>June</v>
      </c>
      <c r="G20995" s="1" t="str">
        <f t="shared" ref="G20995:G21058" si="985">TEXT(E20995, "dddd")</f>
        <v>Thursday</v>
      </c>
      <c r="H20995" s="4">
        <f>VLOOKUP($B20995, Orders!$A$1:$C$21351, 3,FALSE)</f>
        <v>0.50657407407407407</v>
      </c>
      <c r="I20995" t="str">
        <f>VLOOKUP($C20995, Pizza!$A$1:$D$97, 2,FALSE)</f>
        <v>spinach_fet</v>
      </c>
      <c r="J20995" t="str">
        <f>VLOOKUP(C20995, Pizza!$A$1:$D$97, 3,FALSE)</f>
        <v>S</v>
      </c>
      <c r="K20995">
        <f>VLOOKUP($C20995, Pizza!$A$1:$D$97, 4,FALSE)</f>
        <v>12</v>
      </c>
      <c r="L20995">
        <f t="shared" ref="L20995:L21058" si="986">D20995*K20995</f>
        <v>12</v>
      </c>
      <c r="M20995" t="str">
        <f>VLOOKUP($I20995, Pizza_types!$A$1:$D$33, 2,FALSE)</f>
        <v>The Spinach and Feta Pizza</v>
      </c>
      <c r="N20995" t="str">
        <f>VLOOKUP($I20995, Pizza_types!$A$1:$D$33, 3,FALSE)</f>
        <v>Veggie</v>
      </c>
      <c r="O20995" t="str">
        <f>VLOOKUP($I20995, Pizza_types!$A$1:$D$33, 4,FALSE)</f>
        <v>Spinach, Mushrooms, Red Onions, Feta Cheese, Garlic</v>
      </c>
    </row>
    <row r="20996" spans="1:15" x14ac:dyDescent="0.3">
      <c r="A20996" s="2">
        <v>20995</v>
      </c>
      <c r="B20996" s="2">
        <v>9208</v>
      </c>
      <c r="C20996" s="2" t="s">
        <v>89</v>
      </c>
      <c r="D20996" s="2">
        <v>1</v>
      </c>
      <c r="E20996" s="1">
        <f>VLOOKUP($B20996, Orders!$A$1:$C$21351, 2,FALSE)</f>
        <v>42159</v>
      </c>
      <c r="F20996" s="1" t="str">
        <f t="shared" si="984"/>
        <v>June</v>
      </c>
      <c r="G20996" s="1" t="str">
        <f t="shared" si="985"/>
        <v>Thursday</v>
      </c>
      <c r="H20996" s="4">
        <f>VLOOKUP($B20996, Orders!$A$1:$C$21351, 3,FALSE)</f>
        <v>0.50930555555555557</v>
      </c>
      <c r="I20996" t="str">
        <f>VLOOKUP($C20996, Pizza!$A$1:$D$97, 2,FALSE)</f>
        <v>calabrese</v>
      </c>
      <c r="J20996" t="str">
        <f>VLOOKUP(C20996, Pizza!$A$1:$D$97, 3,FALSE)</f>
        <v>S</v>
      </c>
      <c r="K20996">
        <f>VLOOKUP($C20996, Pizza!$A$1:$D$97, 4,FALSE)</f>
        <v>12.25</v>
      </c>
      <c r="L20996">
        <f t="shared" si="986"/>
        <v>12.25</v>
      </c>
      <c r="M20996" t="str">
        <f>VLOOKUP($I20996, Pizza_types!$A$1:$D$33, 2,FALSE)</f>
        <v>The Calabrese Pizza</v>
      </c>
      <c r="N20996" t="str">
        <f>VLOOKUP($I20996, Pizza_types!$A$1:$D$33, 3,FALSE)</f>
        <v>Supreme</v>
      </c>
      <c r="O20996" t="str">
        <f>VLOOKUP($I20996, Pizza_types!$A$1:$D$33, 4,FALSE)</f>
        <v>‘Nduja Salami, Pancetta, Tomatoes, Red Onions, Friggitello Peppers, Garlic</v>
      </c>
    </row>
    <row r="20997" spans="1:15" x14ac:dyDescent="0.3">
      <c r="A20997" s="2">
        <v>20996</v>
      </c>
      <c r="B20997" s="2">
        <v>9208</v>
      </c>
      <c r="C20997" s="2" t="s">
        <v>5</v>
      </c>
      <c r="D20997" s="2">
        <v>1</v>
      </c>
      <c r="E20997" s="1">
        <f>VLOOKUP($B20997, Orders!$A$1:$C$21351, 2,FALSE)</f>
        <v>42159</v>
      </c>
      <c r="F20997" s="1" t="str">
        <f t="shared" si="984"/>
        <v>June</v>
      </c>
      <c r="G20997" s="1" t="str">
        <f t="shared" si="985"/>
        <v>Thursday</v>
      </c>
      <c r="H20997" s="4">
        <f>VLOOKUP($B20997, Orders!$A$1:$C$21351, 3,FALSE)</f>
        <v>0.50930555555555557</v>
      </c>
      <c r="I20997" t="str">
        <f>VLOOKUP($C20997, Pizza!$A$1:$D$97, 2,FALSE)</f>
        <v>classic_dlx</v>
      </c>
      <c r="J20997" t="str">
        <f>VLOOKUP(C20997, Pizza!$A$1:$D$97, 3,FALSE)</f>
        <v>M</v>
      </c>
      <c r="K20997">
        <f>VLOOKUP($C20997, Pizza!$A$1:$D$97, 4,FALSE)</f>
        <v>16</v>
      </c>
      <c r="L20997">
        <f t="shared" si="986"/>
        <v>16</v>
      </c>
      <c r="M20997" t="str">
        <f>VLOOKUP($I20997, Pizza_types!$A$1:$D$33, 2,FALSE)</f>
        <v>The Classic Deluxe Pizza</v>
      </c>
      <c r="N20997" t="str">
        <f>VLOOKUP($I20997, Pizza_types!$A$1:$D$33, 3,FALSE)</f>
        <v>Classic</v>
      </c>
      <c r="O20997" t="str">
        <f>VLOOKUP($I20997, Pizza_types!$A$1:$D$33, 4,FALSE)</f>
        <v>Pepperoni, Mushrooms, Red Onions, Red Peppers, Bacon</v>
      </c>
    </row>
    <row r="20998" spans="1:15" x14ac:dyDescent="0.3">
      <c r="A20998" s="2">
        <v>20997</v>
      </c>
      <c r="B20998" s="2">
        <v>9208</v>
      </c>
      <c r="C20998" s="2" t="s">
        <v>70</v>
      </c>
      <c r="D20998" s="2">
        <v>1</v>
      </c>
      <c r="E20998" s="1">
        <f>VLOOKUP($B20998, Orders!$A$1:$C$21351, 2,FALSE)</f>
        <v>42159</v>
      </c>
      <c r="F20998" s="1" t="str">
        <f t="shared" si="984"/>
        <v>June</v>
      </c>
      <c r="G20998" s="1" t="str">
        <f t="shared" si="985"/>
        <v>Thursday</v>
      </c>
      <c r="H20998" s="4">
        <f>VLOOKUP($B20998, Orders!$A$1:$C$21351, 3,FALSE)</f>
        <v>0.50930555555555557</v>
      </c>
      <c r="I20998" t="str">
        <f>VLOOKUP($C20998, Pizza!$A$1:$D$97, 2,FALSE)</f>
        <v>pep_msh_pep</v>
      </c>
      <c r="J20998" t="str">
        <f>VLOOKUP(C20998, Pizza!$A$1:$D$97, 3,FALSE)</f>
        <v>M</v>
      </c>
      <c r="K20998">
        <f>VLOOKUP($C20998, Pizza!$A$1:$D$97, 4,FALSE)</f>
        <v>14.5</v>
      </c>
      <c r="L20998">
        <f t="shared" si="986"/>
        <v>14.5</v>
      </c>
      <c r="M20998" t="str">
        <f>VLOOKUP($I20998, Pizza_types!$A$1:$D$33, 2,FALSE)</f>
        <v>The Pepperoni, Mushroom, and Peppers Pizza</v>
      </c>
      <c r="N20998" t="str">
        <f>VLOOKUP($I20998, Pizza_types!$A$1:$D$33, 3,FALSE)</f>
        <v>Classic</v>
      </c>
      <c r="O20998" t="str">
        <f>VLOOKUP($I20998, Pizza_types!$A$1:$D$33, 4,FALSE)</f>
        <v>Pepperoni, Mushrooms, Green Peppers</v>
      </c>
    </row>
    <row r="20999" spans="1:15" x14ac:dyDescent="0.3">
      <c r="A20999" s="2">
        <v>20998</v>
      </c>
      <c r="B20999" s="2">
        <v>9209</v>
      </c>
      <c r="C20999" s="2" t="s">
        <v>93</v>
      </c>
      <c r="D20999" s="2">
        <v>1</v>
      </c>
      <c r="E20999" s="1">
        <f>VLOOKUP($B20999, Orders!$A$1:$C$21351, 2,FALSE)</f>
        <v>42159</v>
      </c>
      <c r="F20999" s="1" t="str">
        <f t="shared" si="984"/>
        <v>June</v>
      </c>
      <c r="G20999" s="1" t="str">
        <f t="shared" si="985"/>
        <v>Thursday</v>
      </c>
      <c r="H20999" s="4">
        <f>VLOOKUP($B20999, Orders!$A$1:$C$21351, 3,FALSE)</f>
        <v>0.51158564814814811</v>
      </c>
      <c r="I20999" t="str">
        <f>VLOOKUP($C20999, Pizza!$A$1:$D$97, 2,FALSE)</f>
        <v>calabrese</v>
      </c>
      <c r="J20999" t="str">
        <f>VLOOKUP(C20999, Pizza!$A$1:$D$97, 3,FALSE)</f>
        <v>L</v>
      </c>
      <c r="K20999">
        <f>VLOOKUP($C20999, Pizza!$A$1:$D$97, 4,FALSE)</f>
        <v>20.25</v>
      </c>
      <c r="L20999">
        <f t="shared" si="986"/>
        <v>20.25</v>
      </c>
      <c r="M20999" t="str">
        <f>VLOOKUP($I20999, Pizza_types!$A$1:$D$33, 2,FALSE)</f>
        <v>The Calabrese Pizza</v>
      </c>
      <c r="N20999" t="str">
        <f>VLOOKUP($I20999, Pizza_types!$A$1:$D$33, 3,FALSE)</f>
        <v>Supreme</v>
      </c>
      <c r="O20999" t="str">
        <f>VLOOKUP($I20999, Pizza_types!$A$1:$D$33, 4,FALSE)</f>
        <v>‘Nduja Salami, Pancetta, Tomatoes, Red Onions, Friggitello Peppers, Garlic</v>
      </c>
    </row>
    <row r="21000" spans="1:15" x14ac:dyDescent="0.3">
      <c r="A21000" s="2">
        <v>20999</v>
      </c>
      <c r="B21000" s="2">
        <v>9209</v>
      </c>
      <c r="C21000" s="2" t="s">
        <v>33</v>
      </c>
      <c r="D21000" s="2">
        <v>1</v>
      </c>
      <c r="E21000" s="1">
        <f>VLOOKUP($B21000, Orders!$A$1:$C$21351, 2,FALSE)</f>
        <v>42159</v>
      </c>
      <c r="F21000" s="1" t="str">
        <f t="shared" si="984"/>
        <v>June</v>
      </c>
      <c r="G21000" s="1" t="str">
        <f t="shared" si="985"/>
        <v>Thursday</v>
      </c>
      <c r="H21000" s="4">
        <f>VLOOKUP($B21000, Orders!$A$1:$C$21351, 3,FALSE)</f>
        <v>0.51158564814814811</v>
      </c>
      <c r="I21000" t="str">
        <f>VLOOKUP($C21000, Pizza!$A$1:$D$97, 2,FALSE)</f>
        <v>four_cheese</v>
      </c>
      <c r="J21000" t="str">
        <f>VLOOKUP(C21000, Pizza!$A$1:$D$97, 3,FALSE)</f>
        <v>L</v>
      </c>
      <c r="K21000">
        <f>VLOOKUP($C21000, Pizza!$A$1:$D$97, 4,FALSE)</f>
        <v>17.95</v>
      </c>
      <c r="L21000">
        <f t="shared" si="986"/>
        <v>17.95</v>
      </c>
      <c r="M21000" t="str">
        <f>VLOOKUP($I21000, Pizza_types!$A$1:$D$33, 2,FALSE)</f>
        <v>The Four Cheese Pizza</v>
      </c>
      <c r="N21000" t="str">
        <f>VLOOKUP($I21000, Pizza_types!$A$1:$D$33, 3,FALSE)</f>
        <v>Veggie</v>
      </c>
      <c r="O21000" t="str">
        <f>VLOOKUP($I21000, Pizza_types!$A$1:$D$33, 4,FALSE)</f>
        <v>Ricotta Cheese, Gorgonzola Piccante Cheese, Mozzarella Cheese, Parmigiano Reggiano Cheese, Garlic</v>
      </c>
    </row>
    <row r="21001" spans="1:15" x14ac:dyDescent="0.3">
      <c r="A21001" s="2">
        <v>21000</v>
      </c>
      <c r="B21001" s="2">
        <v>9209</v>
      </c>
      <c r="C21001" s="2" t="s">
        <v>53</v>
      </c>
      <c r="D21001" s="2">
        <v>1</v>
      </c>
      <c r="E21001" s="1">
        <f>VLOOKUP($B21001, Orders!$A$1:$C$21351, 2,FALSE)</f>
        <v>42159</v>
      </c>
      <c r="F21001" s="1" t="str">
        <f t="shared" si="984"/>
        <v>June</v>
      </c>
      <c r="G21001" s="1" t="str">
        <f t="shared" si="985"/>
        <v>Thursday</v>
      </c>
      <c r="H21001" s="4">
        <f>VLOOKUP($B21001, Orders!$A$1:$C$21351, 3,FALSE)</f>
        <v>0.51158564814814811</v>
      </c>
      <c r="I21001" t="str">
        <f>VLOOKUP($C21001, Pizza!$A$1:$D$97, 2,FALSE)</f>
        <v>green_garden</v>
      </c>
      <c r="J21001" t="str">
        <f>VLOOKUP(C21001, Pizza!$A$1:$D$97, 3,FALSE)</f>
        <v>M</v>
      </c>
      <c r="K21001">
        <f>VLOOKUP($C21001, Pizza!$A$1:$D$97, 4,FALSE)</f>
        <v>16</v>
      </c>
      <c r="L21001">
        <f t="shared" si="986"/>
        <v>16</v>
      </c>
      <c r="M21001" t="str">
        <f>VLOOKUP($I21001, Pizza_types!$A$1:$D$33, 2,FALSE)</f>
        <v>The Green Garden Pizza</v>
      </c>
      <c r="N21001" t="str">
        <f>VLOOKUP($I21001, Pizza_types!$A$1:$D$33, 3,FALSE)</f>
        <v>Veggie</v>
      </c>
      <c r="O21001" t="str">
        <f>VLOOKUP($I21001, Pizza_types!$A$1:$D$33, 4,FALSE)</f>
        <v>Spinach, Mushrooms, Tomatoes, Green Olives, Feta Cheese</v>
      </c>
    </row>
    <row r="21002" spans="1:15" x14ac:dyDescent="0.3">
      <c r="A21002" s="2">
        <v>21001</v>
      </c>
      <c r="B21002" s="2">
        <v>9209</v>
      </c>
      <c r="C21002" s="2" t="s">
        <v>7</v>
      </c>
      <c r="D21002" s="2">
        <v>1</v>
      </c>
      <c r="E21002" s="1">
        <f>VLOOKUP($B21002, Orders!$A$1:$C$21351, 2,FALSE)</f>
        <v>42159</v>
      </c>
      <c r="F21002" s="1" t="str">
        <f t="shared" si="984"/>
        <v>June</v>
      </c>
      <c r="G21002" s="1" t="str">
        <f t="shared" si="985"/>
        <v>Thursday</v>
      </c>
      <c r="H21002" s="4">
        <f>VLOOKUP($B21002, Orders!$A$1:$C$21351, 3,FALSE)</f>
        <v>0.51158564814814811</v>
      </c>
      <c r="I21002" t="str">
        <f>VLOOKUP($C21002, Pizza!$A$1:$D$97, 2,FALSE)</f>
        <v>ital_supr</v>
      </c>
      <c r="J21002" t="str">
        <f>VLOOKUP(C21002, Pizza!$A$1:$D$97, 3,FALSE)</f>
        <v>L</v>
      </c>
      <c r="K21002">
        <f>VLOOKUP($C21002, Pizza!$A$1:$D$97, 4,FALSE)</f>
        <v>20.75</v>
      </c>
      <c r="L21002">
        <f t="shared" si="986"/>
        <v>20.75</v>
      </c>
      <c r="M21002" t="str">
        <f>VLOOKUP($I21002, Pizza_types!$A$1:$D$33, 2,FALSE)</f>
        <v>The Italian Supreme Pizza</v>
      </c>
      <c r="N21002" t="str">
        <f>VLOOKUP($I21002, Pizza_types!$A$1:$D$33, 3,FALSE)</f>
        <v>Supreme</v>
      </c>
      <c r="O21002" t="str">
        <f>VLOOKUP($I21002, Pizza_types!$A$1:$D$33, 4,FALSE)</f>
        <v>Calabrese Salami, Capocollo, Tomatoes, Red Onions, Green Olives, Garlic</v>
      </c>
    </row>
    <row r="21003" spans="1:15" x14ac:dyDescent="0.3">
      <c r="A21003" s="2">
        <v>21002</v>
      </c>
      <c r="B21003" s="2">
        <v>9209</v>
      </c>
      <c r="C21003" s="2" t="s">
        <v>23</v>
      </c>
      <c r="D21003" s="2">
        <v>1</v>
      </c>
      <c r="E21003" s="1">
        <f>VLOOKUP($B21003, Orders!$A$1:$C$21351, 2,FALSE)</f>
        <v>42159</v>
      </c>
      <c r="F21003" s="1" t="str">
        <f t="shared" si="984"/>
        <v>June</v>
      </c>
      <c r="G21003" s="1" t="str">
        <f t="shared" si="985"/>
        <v>Thursday</v>
      </c>
      <c r="H21003" s="4">
        <f>VLOOKUP($B21003, Orders!$A$1:$C$21351, 3,FALSE)</f>
        <v>0.51158564814814811</v>
      </c>
      <c r="I21003" t="str">
        <f>VLOOKUP($C21003, Pizza!$A$1:$D$97, 2,FALSE)</f>
        <v>mexicana</v>
      </c>
      <c r="J21003" t="str">
        <f>VLOOKUP(C21003, Pizza!$A$1:$D$97, 3,FALSE)</f>
        <v>L</v>
      </c>
      <c r="K21003">
        <f>VLOOKUP($C21003, Pizza!$A$1:$D$97, 4,FALSE)</f>
        <v>20.25</v>
      </c>
      <c r="L21003">
        <f t="shared" si="986"/>
        <v>20.25</v>
      </c>
      <c r="M21003" t="str">
        <f>VLOOKUP($I21003, Pizza_types!$A$1:$D$33, 2,FALSE)</f>
        <v>The Mexicana Pizza</v>
      </c>
      <c r="N21003" t="str">
        <f>VLOOKUP($I21003, Pizza_types!$A$1:$D$33, 3,FALSE)</f>
        <v>Veggie</v>
      </c>
      <c r="O21003" t="str">
        <f>VLOOKUP($I21003, Pizza_types!$A$1:$D$33, 4,FALSE)</f>
        <v>Tomatoes, Red Peppers, Jalapeno Peppers, Red Onions, Cilantro, Corn, Chipotle Sauce, Garlic</v>
      </c>
    </row>
    <row r="21004" spans="1:15" x14ac:dyDescent="0.3">
      <c r="A21004" s="2">
        <v>21003</v>
      </c>
      <c r="B21004" s="2">
        <v>9209</v>
      </c>
      <c r="C21004" s="2" t="s">
        <v>39</v>
      </c>
      <c r="D21004" s="2">
        <v>1</v>
      </c>
      <c r="E21004" s="1">
        <f>VLOOKUP($B21004, Orders!$A$1:$C$21351, 2,FALSE)</f>
        <v>42159</v>
      </c>
      <c r="F21004" s="1" t="str">
        <f t="shared" si="984"/>
        <v>June</v>
      </c>
      <c r="G21004" s="1" t="str">
        <f t="shared" si="985"/>
        <v>Thursday</v>
      </c>
      <c r="H21004" s="4">
        <f>VLOOKUP($B21004, Orders!$A$1:$C$21351, 3,FALSE)</f>
        <v>0.51158564814814811</v>
      </c>
      <c r="I21004" t="str">
        <f>VLOOKUP($C21004, Pizza!$A$1:$D$97, 2,FALSE)</f>
        <v>peppr_salami</v>
      </c>
      <c r="J21004" t="str">
        <f>VLOOKUP(C21004, Pizza!$A$1:$D$97, 3,FALSE)</f>
        <v>S</v>
      </c>
      <c r="K21004">
        <f>VLOOKUP($C21004, Pizza!$A$1:$D$97, 4,FALSE)</f>
        <v>12.5</v>
      </c>
      <c r="L21004">
        <f t="shared" si="986"/>
        <v>12.5</v>
      </c>
      <c r="M21004" t="str">
        <f>VLOOKUP($I21004, Pizza_types!$A$1:$D$33, 2,FALSE)</f>
        <v>The Pepper Salami Pizza</v>
      </c>
      <c r="N21004" t="str">
        <f>VLOOKUP($I21004, Pizza_types!$A$1:$D$33, 3,FALSE)</f>
        <v>Supreme</v>
      </c>
      <c r="O21004" t="str">
        <f>VLOOKUP($I21004, Pizza_types!$A$1:$D$33, 4,FALSE)</f>
        <v>Genoa Salami, Capocollo, Pepperoni, Tomatoes, Asiago Cheese, Garlic</v>
      </c>
    </row>
    <row r="21005" spans="1:15" x14ac:dyDescent="0.3">
      <c r="A21005" s="2">
        <v>21004</v>
      </c>
      <c r="B21005" s="2">
        <v>9209</v>
      </c>
      <c r="C21005" s="2" t="s">
        <v>71</v>
      </c>
      <c r="D21005" s="2">
        <v>1</v>
      </c>
      <c r="E21005" s="1">
        <f>VLOOKUP($B21005, Orders!$A$1:$C$21351, 2,FALSE)</f>
        <v>42159</v>
      </c>
      <c r="F21005" s="1" t="str">
        <f t="shared" si="984"/>
        <v>June</v>
      </c>
      <c r="G21005" s="1" t="str">
        <f t="shared" si="985"/>
        <v>Thursday</v>
      </c>
      <c r="H21005" s="4">
        <f>VLOOKUP($B21005, Orders!$A$1:$C$21351, 3,FALSE)</f>
        <v>0.51158564814814811</v>
      </c>
      <c r="I21005" t="str">
        <f>VLOOKUP($C21005, Pizza!$A$1:$D$97, 2,FALSE)</f>
        <v>sicilian</v>
      </c>
      <c r="J21005" t="str">
        <f>VLOOKUP(C21005, Pizza!$A$1:$D$97, 3,FALSE)</f>
        <v>S</v>
      </c>
      <c r="K21005">
        <f>VLOOKUP($C21005, Pizza!$A$1:$D$97, 4,FALSE)</f>
        <v>12.25</v>
      </c>
      <c r="L21005">
        <f t="shared" si="986"/>
        <v>12.25</v>
      </c>
      <c r="M21005" t="str">
        <f>VLOOKUP($I21005, Pizza_types!$A$1:$D$33, 2,FALSE)</f>
        <v>The Sicilian Pizza</v>
      </c>
      <c r="N21005" t="str">
        <f>VLOOKUP($I21005, Pizza_types!$A$1:$D$33, 3,FALSE)</f>
        <v>Supreme</v>
      </c>
      <c r="O21005" t="str">
        <f>VLOOKUP($I21005, Pizza_types!$A$1:$D$33, 4,FALSE)</f>
        <v>Coarse Sicilian Salami, Tomatoes, Green Olives, Luganega Sausage, Onions, Garlic</v>
      </c>
    </row>
    <row r="21006" spans="1:15" x14ac:dyDescent="0.3">
      <c r="A21006" s="2">
        <v>21005</v>
      </c>
      <c r="B21006" s="2">
        <v>9209</v>
      </c>
      <c r="C21006" s="2" t="s">
        <v>14</v>
      </c>
      <c r="D21006" s="2">
        <v>1</v>
      </c>
      <c r="E21006" s="1">
        <f>VLOOKUP($B21006, Orders!$A$1:$C$21351, 2,FALSE)</f>
        <v>42159</v>
      </c>
      <c r="F21006" s="1" t="str">
        <f t="shared" si="984"/>
        <v>June</v>
      </c>
      <c r="G21006" s="1" t="str">
        <f t="shared" si="985"/>
        <v>Thursday</v>
      </c>
      <c r="H21006" s="4">
        <f>VLOOKUP($B21006, Orders!$A$1:$C$21351, 3,FALSE)</f>
        <v>0.51158564814814811</v>
      </c>
      <c r="I21006" t="str">
        <f>VLOOKUP($C21006, Pizza!$A$1:$D$97, 2,FALSE)</f>
        <v>spinach_supr</v>
      </c>
      <c r="J21006" t="str">
        <f>VLOOKUP(C21006, Pizza!$A$1:$D$97, 3,FALSE)</f>
        <v>S</v>
      </c>
      <c r="K21006">
        <f>VLOOKUP($C21006, Pizza!$A$1:$D$97, 4,FALSE)</f>
        <v>12.5</v>
      </c>
      <c r="L21006">
        <f t="shared" si="986"/>
        <v>12.5</v>
      </c>
      <c r="M21006" t="str">
        <f>VLOOKUP($I21006, Pizza_types!$A$1:$D$33, 2,FALSE)</f>
        <v>The Spinach Supreme Pizza</v>
      </c>
      <c r="N21006" t="str">
        <f>VLOOKUP($I21006, Pizza_types!$A$1:$D$33, 3,FALSE)</f>
        <v>Supreme</v>
      </c>
      <c r="O21006" t="str">
        <f>VLOOKUP($I21006, Pizza_types!$A$1:$D$33, 4,FALSE)</f>
        <v>Spinach, Red Onions, Pepperoni, Tomatoes, Artichokes, Kalamata Olives, Garlic, Asiago Cheese</v>
      </c>
    </row>
    <row r="21007" spans="1:15" x14ac:dyDescent="0.3">
      <c r="A21007" s="2">
        <v>21006</v>
      </c>
      <c r="B21007" s="2">
        <v>9210</v>
      </c>
      <c r="C21007" s="2" t="s">
        <v>29</v>
      </c>
      <c r="D21007" s="2">
        <v>1</v>
      </c>
      <c r="E21007" s="1">
        <f>VLOOKUP($B21007, Orders!$A$1:$C$21351, 2,FALSE)</f>
        <v>42159</v>
      </c>
      <c r="F21007" s="1" t="str">
        <f t="shared" si="984"/>
        <v>June</v>
      </c>
      <c r="G21007" s="1" t="str">
        <f t="shared" si="985"/>
        <v>Thursday</v>
      </c>
      <c r="H21007" s="4">
        <f>VLOOKUP($B21007, Orders!$A$1:$C$21351, 3,FALSE)</f>
        <v>0.51224537037037032</v>
      </c>
      <c r="I21007" t="str">
        <f>VLOOKUP($C21007, Pizza!$A$1:$D$97, 2,FALSE)</f>
        <v>cali_ckn</v>
      </c>
      <c r="J21007" t="str">
        <f>VLOOKUP(C21007, Pizza!$A$1:$D$97, 3,FALSE)</f>
        <v>S</v>
      </c>
      <c r="K21007">
        <f>VLOOKUP($C21007, Pizza!$A$1:$D$97, 4,FALSE)</f>
        <v>12.75</v>
      </c>
      <c r="L21007">
        <f t="shared" si="986"/>
        <v>12.75</v>
      </c>
      <c r="M21007" t="str">
        <f>VLOOKUP($I21007, Pizza_types!$A$1:$D$33, 2,FALSE)</f>
        <v>The California Chicken Pizza</v>
      </c>
      <c r="N21007" t="str">
        <f>VLOOKUP($I21007, Pizza_types!$A$1:$D$33, 3,FALSE)</f>
        <v>Chicken</v>
      </c>
      <c r="O21007" t="str">
        <f>VLOOKUP($I21007, Pizza_types!$A$1:$D$33, 4,FALSE)</f>
        <v>Chicken, Artichoke, Spinach, Garlic, Jalapeno Peppers, Fontina Cheese, Gouda Cheese</v>
      </c>
    </row>
    <row r="21008" spans="1:15" x14ac:dyDescent="0.3">
      <c r="A21008" s="2">
        <v>21007</v>
      </c>
      <c r="B21008" s="2">
        <v>9210</v>
      </c>
      <c r="C21008" s="2" t="s">
        <v>58</v>
      </c>
      <c r="D21008" s="2">
        <v>1</v>
      </c>
      <c r="E21008" s="1">
        <f>VLOOKUP($B21008, Orders!$A$1:$C$21351, 2,FALSE)</f>
        <v>42159</v>
      </c>
      <c r="F21008" s="1" t="str">
        <f t="shared" si="984"/>
        <v>June</v>
      </c>
      <c r="G21008" s="1" t="str">
        <f t="shared" si="985"/>
        <v>Thursday</v>
      </c>
      <c r="H21008" s="4">
        <f>VLOOKUP($B21008, Orders!$A$1:$C$21351, 3,FALSE)</f>
        <v>0.51224537037037032</v>
      </c>
      <c r="I21008" t="str">
        <f>VLOOKUP($C21008, Pizza!$A$1:$D$97, 2,FALSE)</f>
        <v>peppr_salami</v>
      </c>
      <c r="J21008" t="str">
        <f>VLOOKUP(C21008, Pizza!$A$1:$D$97, 3,FALSE)</f>
        <v>L</v>
      </c>
      <c r="K21008">
        <f>VLOOKUP($C21008, Pizza!$A$1:$D$97, 4,FALSE)</f>
        <v>20.75</v>
      </c>
      <c r="L21008">
        <f t="shared" si="986"/>
        <v>20.75</v>
      </c>
      <c r="M21008" t="str">
        <f>VLOOKUP($I21008, Pizza_types!$A$1:$D$33, 2,FALSE)</f>
        <v>The Pepper Salami Pizza</v>
      </c>
      <c r="N21008" t="str">
        <f>VLOOKUP($I21008, Pizza_types!$A$1:$D$33, 3,FALSE)</f>
        <v>Supreme</v>
      </c>
      <c r="O21008" t="str">
        <f>VLOOKUP($I21008, Pizza_types!$A$1:$D$33, 4,FALSE)</f>
        <v>Genoa Salami, Capocollo, Pepperoni, Tomatoes, Asiago Cheese, Garlic</v>
      </c>
    </row>
    <row r="21009" spans="1:15" x14ac:dyDescent="0.3">
      <c r="A21009" s="2">
        <v>21008</v>
      </c>
      <c r="B21009" s="2">
        <v>9210</v>
      </c>
      <c r="C21009" s="2" t="s">
        <v>24</v>
      </c>
      <c r="D21009" s="2">
        <v>1</v>
      </c>
      <c r="E21009" s="1">
        <f>VLOOKUP($B21009, Orders!$A$1:$C$21351, 2,FALSE)</f>
        <v>42159</v>
      </c>
      <c r="F21009" s="1" t="str">
        <f t="shared" si="984"/>
        <v>June</v>
      </c>
      <c r="G21009" s="1" t="str">
        <f t="shared" si="985"/>
        <v>Thursday</v>
      </c>
      <c r="H21009" s="4">
        <f>VLOOKUP($B21009, Orders!$A$1:$C$21351, 3,FALSE)</f>
        <v>0.51224537037037032</v>
      </c>
      <c r="I21009" t="str">
        <f>VLOOKUP($C21009, Pizza!$A$1:$D$97, 2,FALSE)</f>
        <v>southw_ckn</v>
      </c>
      <c r="J21009" t="str">
        <f>VLOOKUP(C21009, Pizza!$A$1:$D$97, 3,FALSE)</f>
        <v>L</v>
      </c>
      <c r="K21009">
        <f>VLOOKUP($C21009, Pizza!$A$1:$D$97, 4,FALSE)</f>
        <v>20.75</v>
      </c>
      <c r="L21009">
        <f t="shared" si="986"/>
        <v>20.75</v>
      </c>
      <c r="M21009" t="str">
        <f>VLOOKUP($I21009, Pizza_types!$A$1:$D$33, 2,FALSE)</f>
        <v>The Southwest Chicken Pizza</v>
      </c>
      <c r="N21009" t="str">
        <f>VLOOKUP($I21009, Pizza_types!$A$1:$D$33, 3,FALSE)</f>
        <v>Chicken</v>
      </c>
      <c r="O21009" t="str">
        <f>VLOOKUP($I21009, Pizza_types!$A$1:$D$33, 4,FALSE)</f>
        <v>Chicken, Tomatoes, Red Peppers, Red Onions, Jalapeno Peppers, Corn, Cilantro, Chipotle Sauce</v>
      </c>
    </row>
    <row r="21010" spans="1:15" x14ac:dyDescent="0.3">
      <c r="A21010" s="2">
        <v>21009</v>
      </c>
      <c r="B21010" s="2">
        <v>9210</v>
      </c>
      <c r="C21010" s="2" t="s">
        <v>21</v>
      </c>
      <c r="D21010" s="2">
        <v>1</v>
      </c>
      <c r="E21010" s="1">
        <f>VLOOKUP($B21010, Orders!$A$1:$C$21351, 2,FALSE)</f>
        <v>42159</v>
      </c>
      <c r="F21010" s="1" t="str">
        <f t="shared" si="984"/>
        <v>June</v>
      </c>
      <c r="G21010" s="1" t="str">
        <f t="shared" si="985"/>
        <v>Thursday</v>
      </c>
      <c r="H21010" s="4">
        <f>VLOOKUP($B21010, Orders!$A$1:$C$21351, 3,FALSE)</f>
        <v>0.51224537037037032</v>
      </c>
      <c r="I21010" t="str">
        <f>VLOOKUP($C21010, Pizza!$A$1:$D$97, 2,FALSE)</f>
        <v>spin_pesto</v>
      </c>
      <c r="J21010" t="str">
        <f>VLOOKUP(C21010, Pizza!$A$1:$D$97, 3,FALSE)</f>
        <v>L</v>
      </c>
      <c r="K21010">
        <f>VLOOKUP($C21010, Pizza!$A$1:$D$97, 4,FALSE)</f>
        <v>20.75</v>
      </c>
      <c r="L21010">
        <f t="shared" si="986"/>
        <v>20.75</v>
      </c>
      <c r="M21010" t="str">
        <f>VLOOKUP($I21010, Pizza_types!$A$1:$D$33, 2,FALSE)</f>
        <v>The Spinach Pesto Pizza</v>
      </c>
      <c r="N21010" t="str">
        <f>VLOOKUP($I21010, Pizza_types!$A$1:$D$33, 3,FALSE)</f>
        <v>Veggie</v>
      </c>
      <c r="O21010" t="str">
        <f>VLOOKUP($I21010, Pizza_types!$A$1:$D$33, 4,FALSE)</f>
        <v>Spinach, Artichokes, Tomatoes, Sun-dried Tomatoes, Garlic, Pesto Sauce</v>
      </c>
    </row>
    <row r="21011" spans="1:15" x14ac:dyDescent="0.3">
      <c r="A21011" s="2">
        <v>21010</v>
      </c>
      <c r="B21011" s="2">
        <v>9211</v>
      </c>
      <c r="C21011" s="2" t="s">
        <v>25</v>
      </c>
      <c r="D21011" s="2">
        <v>1</v>
      </c>
      <c r="E21011" s="1">
        <f>VLOOKUP($B21011, Orders!$A$1:$C$21351, 2,FALSE)</f>
        <v>42159</v>
      </c>
      <c r="F21011" s="1" t="str">
        <f t="shared" si="984"/>
        <v>June</v>
      </c>
      <c r="G21011" s="1" t="str">
        <f t="shared" si="985"/>
        <v>Thursday</v>
      </c>
      <c r="H21011" s="4">
        <f>VLOOKUP($B21011, Orders!$A$1:$C$21351, 3,FALSE)</f>
        <v>0.51695601851851847</v>
      </c>
      <c r="I21011" t="str">
        <f>VLOOKUP($C21011, Pizza!$A$1:$D$97, 2,FALSE)</f>
        <v>bbq_ckn</v>
      </c>
      <c r="J21011" t="str">
        <f>VLOOKUP(C21011, Pizza!$A$1:$D$97, 3,FALSE)</f>
        <v>L</v>
      </c>
      <c r="K21011">
        <f>VLOOKUP($C21011, Pizza!$A$1:$D$97, 4,FALSE)</f>
        <v>20.75</v>
      </c>
      <c r="L21011">
        <f t="shared" si="986"/>
        <v>20.75</v>
      </c>
      <c r="M21011" t="str">
        <f>VLOOKUP($I21011, Pizza_types!$A$1:$D$33, 2,FALSE)</f>
        <v>The Barbecue Chicken Pizza</v>
      </c>
      <c r="N21011" t="str">
        <f>VLOOKUP($I21011, Pizza_types!$A$1:$D$33, 3,FALSE)</f>
        <v>Chicken</v>
      </c>
      <c r="O21011" t="str">
        <f>VLOOKUP($I21011, Pizza_types!$A$1:$D$33, 4,FALSE)</f>
        <v>Barbecued Chicken, Red Peppers, Green Peppers, Tomatoes, Red Onions, Barbecue Sauce</v>
      </c>
    </row>
    <row r="21012" spans="1:15" x14ac:dyDescent="0.3">
      <c r="A21012" s="2">
        <v>21011</v>
      </c>
      <c r="B21012" s="2">
        <v>9211</v>
      </c>
      <c r="C21012" s="2" t="s">
        <v>26</v>
      </c>
      <c r="D21012" s="2">
        <v>1</v>
      </c>
      <c r="E21012" s="1">
        <f>VLOOKUP($B21012, Orders!$A$1:$C$21351, 2,FALSE)</f>
        <v>42159</v>
      </c>
      <c r="F21012" s="1" t="str">
        <f t="shared" si="984"/>
        <v>June</v>
      </c>
      <c r="G21012" s="1" t="str">
        <f t="shared" si="985"/>
        <v>Thursday</v>
      </c>
      <c r="H21012" s="4">
        <f>VLOOKUP($B21012, Orders!$A$1:$C$21351, 3,FALSE)</f>
        <v>0.51695601851851847</v>
      </c>
      <c r="I21012" t="str">
        <f>VLOOKUP($C21012, Pizza!$A$1:$D$97, 2,FALSE)</f>
        <v>cali_ckn</v>
      </c>
      <c r="J21012" t="str">
        <f>VLOOKUP(C21012, Pizza!$A$1:$D$97, 3,FALSE)</f>
        <v>L</v>
      </c>
      <c r="K21012">
        <f>VLOOKUP($C21012, Pizza!$A$1:$D$97, 4,FALSE)</f>
        <v>20.75</v>
      </c>
      <c r="L21012">
        <f t="shared" si="986"/>
        <v>20.75</v>
      </c>
      <c r="M21012" t="str">
        <f>VLOOKUP($I21012, Pizza_types!$A$1:$D$33, 2,FALSE)</f>
        <v>The California Chicken Pizza</v>
      </c>
      <c r="N21012" t="str">
        <f>VLOOKUP($I21012, Pizza_types!$A$1:$D$33, 3,FALSE)</f>
        <v>Chicken</v>
      </c>
      <c r="O21012" t="str">
        <f>VLOOKUP($I21012, Pizza_types!$A$1:$D$33, 4,FALSE)</f>
        <v>Chicken, Artichoke, Spinach, Garlic, Jalapeno Peppers, Fontina Cheese, Gouda Cheese</v>
      </c>
    </row>
    <row r="21013" spans="1:15" x14ac:dyDescent="0.3">
      <c r="A21013" s="2">
        <v>21012</v>
      </c>
      <c r="B21013" s="2">
        <v>9212</v>
      </c>
      <c r="C21013" s="2" t="s">
        <v>6</v>
      </c>
      <c r="D21013" s="2">
        <v>2</v>
      </c>
      <c r="E21013" s="1">
        <f>VLOOKUP($B21013, Orders!$A$1:$C$21351, 2,FALSE)</f>
        <v>42159</v>
      </c>
      <c r="F21013" s="1" t="str">
        <f t="shared" si="984"/>
        <v>June</v>
      </c>
      <c r="G21013" s="1" t="str">
        <f t="shared" si="985"/>
        <v>Thursday</v>
      </c>
      <c r="H21013" s="4">
        <f>VLOOKUP($B21013, Orders!$A$1:$C$21351, 3,FALSE)</f>
        <v>0.51943287037037034</v>
      </c>
      <c r="I21013" t="str">
        <f>VLOOKUP($C21013, Pizza!$A$1:$D$97, 2,FALSE)</f>
        <v>five_cheese</v>
      </c>
      <c r="J21013" t="str">
        <f>VLOOKUP(C21013, Pizza!$A$1:$D$97, 3,FALSE)</f>
        <v>L</v>
      </c>
      <c r="K21013">
        <f>VLOOKUP($C21013, Pizza!$A$1:$D$97, 4,FALSE)</f>
        <v>18.5</v>
      </c>
      <c r="L21013">
        <f t="shared" si="986"/>
        <v>37</v>
      </c>
      <c r="M21013" t="str">
        <f>VLOOKUP($I21013, Pizza_types!$A$1:$D$33, 2,FALSE)</f>
        <v>The Five Cheese Pizza</v>
      </c>
      <c r="N21013" t="str">
        <f>VLOOKUP($I21013, Pizza_types!$A$1:$D$33, 3,FALSE)</f>
        <v>Veggie</v>
      </c>
      <c r="O21013" t="str">
        <f>VLOOKUP($I21013, Pizza_types!$A$1:$D$33, 4,FALSE)</f>
        <v>Mozzarella Cheese, Provolone Cheese, Smoked Gouda Cheese, Romano Cheese, Blue Cheese, Garlic</v>
      </c>
    </row>
    <row r="21014" spans="1:15" x14ac:dyDescent="0.3">
      <c r="A21014" s="2">
        <v>21013</v>
      </c>
      <c r="B21014" s="2">
        <v>9212</v>
      </c>
      <c r="C21014" s="2" t="s">
        <v>24</v>
      </c>
      <c r="D21014" s="2">
        <v>1</v>
      </c>
      <c r="E21014" s="1">
        <f>VLOOKUP($B21014, Orders!$A$1:$C$21351, 2,FALSE)</f>
        <v>42159</v>
      </c>
      <c r="F21014" s="1" t="str">
        <f t="shared" si="984"/>
        <v>June</v>
      </c>
      <c r="G21014" s="1" t="str">
        <f t="shared" si="985"/>
        <v>Thursday</v>
      </c>
      <c r="H21014" s="4">
        <f>VLOOKUP($B21014, Orders!$A$1:$C$21351, 3,FALSE)</f>
        <v>0.51943287037037034</v>
      </c>
      <c r="I21014" t="str">
        <f>VLOOKUP($C21014, Pizza!$A$1:$D$97, 2,FALSE)</f>
        <v>southw_ckn</v>
      </c>
      <c r="J21014" t="str">
        <f>VLOOKUP(C21014, Pizza!$A$1:$D$97, 3,FALSE)</f>
        <v>L</v>
      </c>
      <c r="K21014">
        <f>VLOOKUP($C21014, Pizza!$A$1:$D$97, 4,FALSE)</f>
        <v>20.75</v>
      </c>
      <c r="L21014">
        <f t="shared" si="986"/>
        <v>20.75</v>
      </c>
      <c r="M21014" t="str">
        <f>VLOOKUP($I21014, Pizza_types!$A$1:$D$33, 2,FALSE)</f>
        <v>The Southwest Chicken Pizza</v>
      </c>
      <c r="N21014" t="str">
        <f>VLOOKUP($I21014, Pizza_types!$A$1:$D$33, 3,FALSE)</f>
        <v>Chicken</v>
      </c>
      <c r="O21014" t="str">
        <f>VLOOKUP($I21014, Pizza_types!$A$1:$D$33, 4,FALSE)</f>
        <v>Chicken, Tomatoes, Red Peppers, Red Onions, Jalapeno Peppers, Corn, Cilantro, Chipotle Sauce</v>
      </c>
    </row>
    <row r="21015" spans="1:15" x14ac:dyDescent="0.3">
      <c r="A21015" s="2">
        <v>21014</v>
      </c>
      <c r="B21015" s="2">
        <v>9213</v>
      </c>
      <c r="C21015" s="2" t="s">
        <v>55</v>
      </c>
      <c r="D21015" s="2">
        <v>1</v>
      </c>
      <c r="E21015" s="1">
        <f>VLOOKUP($B21015, Orders!$A$1:$C$21351, 2,FALSE)</f>
        <v>42159</v>
      </c>
      <c r="F21015" s="1" t="str">
        <f t="shared" si="984"/>
        <v>June</v>
      </c>
      <c r="G21015" s="1" t="str">
        <f t="shared" si="985"/>
        <v>Thursday</v>
      </c>
      <c r="H21015" s="4">
        <f>VLOOKUP($B21015, Orders!$A$1:$C$21351, 3,FALSE)</f>
        <v>0.5287384259259259</v>
      </c>
      <c r="I21015" t="str">
        <f>VLOOKUP($C21015, Pizza!$A$1:$D$97, 2,FALSE)</f>
        <v>hawaiian</v>
      </c>
      <c r="J21015" t="str">
        <f>VLOOKUP(C21015, Pizza!$A$1:$D$97, 3,FALSE)</f>
        <v>S</v>
      </c>
      <c r="K21015">
        <f>VLOOKUP($C21015, Pizza!$A$1:$D$97, 4,FALSE)</f>
        <v>10.5</v>
      </c>
      <c r="L21015">
        <f t="shared" si="986"/>
        <v>10.5</v>
      </c>
      <c r="M21015" t="str">
        <f>VLOOKUP($I21015, Pizza_types!$A$1:$D$33, 2,FALSE)</f>
        <v>The Hawaiian Pizza</v>
      </c>
      <c r="N21015" t="str">
        <f>VLOOKUP($I21015, Pizza_types!$A$1:$D$33, 3,FALSE)</f>
        <v>Classic</v>
      </c>
      <c r="O21015" t="str">
        <f>VLOOKUP($I21015, Pizza_types!$A$1:$D$33, 4,FALSE)</f>
        <v>Sliced Ham, Pineapple, Mozzarella Cheese</v>
      </c>
    </row>
    <row r="21016" spans="1:15" x14ac:dyDescent="0.3">
      <c r="A21016" s="2">
        <v>21015</v>
      </c>
      <c r="B21016" s="2">
        <v>9214</v>
      </c>
      <c r="C21016" s="2" t="s">
        <v>31</v>
      </c>
      <c r="D21016" s="2">
        <v>2</v>
      </c>
      <c r="E21016" s="1">
        <f>VLOOKUP($B21016, Orders!$A$1:$C$21351, 2,FALSE)</f>
        <v>42159</v>
      </c>
      <c r="F21016" s="1" t="str">
        <f t="shared" si="984"/>
        <v>June</v>
      </c>
      <c r="G21016" s="1" t="str">
        <f t="shared" si="985"/>
        <v>Thursday</v>
      </c>
      <c r="H21016" s="4">
        <f>VLOOKUP($B21016, Orders!$A$1:$C$21351, 3,FALSE)</f>
        <v>0.52896990740740746</v>
      </c>
      <c r="I21016" t="str">
        <f>VLOOKUP($C21016, Pizza!$A$1:$D$97, 2,FALSE)</f>
        <v>big_meat</v>
      </c>
      <c r="J21016" t="str">
        <f>VLOOKUP(C21016, Pizza!$A$1:$D$97, 3,FALSE)</f>
        <v>S</v>
      </c>
      <c r="K21016">
        <f>VLOOKUP($C21016, Pizza!$A$1:$D$97, 4,FALSE)</f>
        <v>12</v>
      </c>
      <c r="L21016">
        <f t="shared" si="986"/>
        <v>24</v>
      </c>
      <c r="M21016" t="str">
        <f>VLOOKUP($I21016, Pizza_types!$A$1:$D$33, 2,FALSE)</f>
        <v>The Big Meat Pizza</v>
      </c>
      <c r="N21016" t="str">
        <f>VLOOKUP($I21016, Pizza_types!$A$1:$D$33, 3,FALSE)</f>
        <v>Classic</v>
      </c>
      <c r="O21016" t="str">
        <f>VLOOKUP($I21016, Pizza_types!$A$1:$D$33, 4,FALSE)</f>
        <v>Bacon, Pepperoni, Italian Sausage, Chorizo Sausage</v>
      </c>
    </row>
    <row r="21017" spans="1:15" x14ac:dyDescent="0.3">
      <c r="A21017" s="2">
        <v>21016</v>
      </c>
      <c r="B21017" s="2">
        <v>9214</v>
      </c>
      <c r="C21017" s="2" t="s">
        <v>29</v>
      </c>
      <c r="D21017" s="2">
        <v>1</v>
      </c>
      <c r="E21017" s="1">
        <f>VLOOKUP($B21017, Orders!$A$1:$C$21351, 2,FALSE)</f>
        <v>42159</v>
      </c>
      <c r="F21017" s="1" t="str">
        <f t="shared" si="984"/>
        <v>June</v>
      </c>
      <c r="G21017" s="1" t="str">
        <f t="shared" si="985"/>
        <v>Thursday</v>
      </c>
      <c r="H21017" s="4">
        <f>VLOOKUP($B21017, Orders!$A$1:$C$21351, 3,FALSE)</f>
        <v>0.52896990740740746</v>
      </c>
      <c r="I21017" t="str">
        <f>VLOOKUP($C21017, Pizza!$A$1:$D$97, 2,FALSE)</f>
        <v>cali_ckn</v>
      </c>
      <c r="J21017" t="str">
        <f>VLOOKUP(C21017, Pizza!$A$1:$D$97, 3,FALSE)</f>
        <v>S</v>
      </c>
      <c r="K21017">
        <f>VLOOKUP($C21017, Pizza!$A$1:$D$97, 4,FALSE)</f>
        <v>12.75</v>
      </c>
      <c r="L21017">
        <f t="shared" si="986"/>
        <v>12.75</v>
      </c>
      <c r="M21017" t="str">
        <f>VLOOKUP($I21017, Pizza_types!$A$1:$D$33, 2,FALSE)</f>
        <v>The California Chicken Pizza</v>
      </c>
      <c r="N21017" t="str">
        <f>VLOOKUP($I21017, Pizza_types!$A$1:$D$33, 3,FALSE)</f>
        <v>Chicken</v>
      </c>
      <c r="O21017" t="str">
        <f>VLOOKUP($I21017, Pizza_types!$A$1:$D$33, 4,FALSE)</f>
        <v>Chicken, Artichoke, Spinach, Garlic, Jalapeno Peppers, Fontina Cheese, Gouda Cheese</v>
      </c>
    </row>
    <row r="21018" spans="1:15" x14ac:dyDescent="0.3">
      <c r="A21018" s="2">
        <v>21017</v>
      </c>
      <c r="B21018" s="2">
        <v>9214</v>
      </c>
      <c r="C21018" s="2" t="s">
        <v>15</v>
      </c>
      <c r="D21018" s="2">
        <v>1</v>
      </c>
      <c r="E21018" s="1">
        <f>VLOOKUP($B21018, Orders!$A$1:$C$21351, 2,FALSE)</f>
        <v>42159</v>
      </c>
      <c r="F21018" s="1" t="str">
        <f t="shared" si="984"/>
        <v>June</v>
      </c>
      <c r="G21018" s="1" t="str">
        <f t="shared" si="985"/>
        <v>Thursday</v>
      </c>
      <c r="H21018" s="4">
        <f>VLOOKUP($B21018, Orders!$A$1:$C$21351, 3,FALSE)</f>
        <v>0.52896990740740746</v>
      </c>
      <c r="I21018" t="str">
        <f>VLOOKUP($C21018, Pizza!$A$1:$D$97, 2,FALSE)</f>
        <v>classic_dlx</v>
      </c>
      <c r="J21018" t="str">
        <f>VLOOKUP(C21018, Pizza!$A$1:$D$97, 3,FALSE)</f>
        <v>S</v>
      </c>
      <c r="K21018">
        <f>VLOOKUP($C21018, Pizza!$A$1:$D$97, 4,FALSE)</f>
        <v>12</v>
      </c>
      <c r="L21018">
        <f t="shared" si="986"/>
        <v>12</v>
      </c>
      <c r="M21018" t="str">
        <f>VLOOKUP($I21018, Pizza_types!$A$1:$D$33, 2,FALSE)</f>
        <v>The Classic Deluxe Pizza</v>
      </c>
      <c r="N21018" t="str">
        <f>VLOOKUP($I21018, Pizza_types!$A$1:$D$33, 3,FALSE)</f>
        <v>Classic</v>
      </c>
      <c r="O21018" t="str">
        <f>VLOOKUP($I21018, Pizza_types!$A$1:$D$33, 4,FALSE)</f>
        <v>Pepperoni, Mushrooms, Red Onions, Red Peppers, Bacon</v>
      </c>
    </row>
    <row r="21019" spans="1:15" x14ac:dyDescent="0.3">
      <c r="A21019" s="2">
        <v>21018</v>
      </c>
      <c r="B21019" s="2">
        <v>9214</v>
      </c>
      <c r="C21019" s="2" t="s">
        <v>64</v>
      </c>
      <c r="D21019" s="2">
        <v>1</v>
      </c>
      <c r="E21019" s="1">
        <f>VLOOKUP($B21019, Orders!$A$1:$C$21351, 2,FALSE)</f>
        <v>42159</v>
      </c>
      <c r="F21019" s="1" t="str">
        <f t="shared" si="984"/>
        <v>June</v>
      </c>
      <c r="G21019" s="1" t="str">
        <f t="shared" si="985"/>
        <v>Thursday</v>
      </c>
      <c r="H21019" s="4">
        <f>VLOOKUP($B21019, Orders!$A$1:$C$21351, 3,FALSE)</f>
        <v>0.52896990740740746</v>
      </c>
      <c r="I21019" t="str">
        <f>VLOOKUP($C21019, Pizza!$A$1:$D$97, 2,FALSE)</f>
        <v>hawaiian</v>
      </c>
      <c r="J21019" t="str">
        <f>VLOOKUP(C21019, Pizza!$A$1:$D$97, 3,FALSE)</f>
        <v>L</v>
      </c>
      <c r="K21019">
        <f>VLOOKUP($C21019, Pizza!$A$1:$D$97, 4,FALSE)</f>
        <v>16.5</v>
      </c>
      <c r="L21019">
        <f t="shared" si="986"/>
        <v>16.5</v>
      </c>
      <c r="M21019" t="str">
        <f>VLOOKUP($I21019, Pizza_types!$A$1:$D$33, 2,FALSE)</f>
        <v>The Hawaiian Pizza</v>
      </c>
      <c r="N21019" t="str">
        <f>VLOOKUP($I21019, Pizza_types!$A$1:$D$33, 3,FALSE)</f>
        <v>Classic</v>
      </c>
      <c r="O21019" t="str">
        <f>VLOOKUP($I21019, Pizza_types!$A$1:$D$33, 4,FALSE)</f>
        <v>Sliced Ham, Pineapple, Mozzarella Cheese</v>
      </c>
    </row>
    <row r="21020" spans="1:15" x14ac:dyDescent="0.3">
      <c r="A21020" s="2">
        <v>21019</v>
      </c>
      <c r="B21020" s="2">
        <v>9214</v>
      </c>
      <c r="C21020" s="2" t="s">
        <v>4</v>
      </c>
      <c r="D21020" s="2">
        <v>1</v>
      </c>
      <c r="E21020" s="1">
        <f>VLOOKUP($B21020, Orders!$A$1:$C$21351, 2,FALSE)</f>
        <v>42159</v>
      </c>
      <c r="F21020" s="1" t="str">
        <f t="shared" si="984"/>
        <v>June</v>
      </c>
      <c r="G21020" s="1" t="str">
        <f t="shared" si="985"/>
        <v>Thursday</v>
      </c>
      <c r="H21020" s="4">
        <f>VLOOKUP($B21020, Orders!$A$1:$C$21351, 3,FALSE)</f>
        <v>0.52896990740740746</v>
      </c>
      <c r="I21020" t="str">
        <f>VLOOKUP($C21020, Pizza!$A$1:$D$97, 2,FALSE)</f>
        <v>hawaiian</v>
      </c>
      <c r="J21020" t="str">
        <f>VLOOKUP(C21020, Pizza!$A$1:$D$97, 3,FALSE)</f>
        <v>M</v>
      </c>
      <c r="K21020">
        <f>VLOOKUP($C21020, Pizza!$A$1:$D$97, 4,FALSE)</f>
        <v>13.25</v>
      </c>
      <c r="L21020">
        <f t="shared" si="986"/>
        <v>13.25</v>
      </c>
      <c r="M21020" t="str">
        <f>VLOOKUP($I21020, Pizza_types!$A$1:$D$33, 2,FALSE)</f>
        <v>The Hawaiian Pizza</v>
      </c>
      <c r="N21020" t="str">
        <f>VLOOKUP($I21020, Pizza_types!$A$1:$D$33, 3,FALSE)</f>
        <v>Classic</v>
      </c>
      <c r="O21020" t="str">
        <f>VLOOKUP($I21020, Pizza_types!$A$1:$D$33, 4,FALSE)</f>
        <v>Sliced Ham, Pineapple, Mozzarella Cheese</v>
      </c>
    </row>
    <row r="21021" spans="1:15" x14ac:dyDescent="0.3">
      <c r="A21021" s="2">
        <v>21020</v>
      </c>
      <c r="B21021" s="2">
        <v>9214</v>
      </c>
      <c r="C21021" s="2" t="s">
        <v>82</v>
      </c>
      <c r="D21021" s="2">
        <v>1</v>
      </c>
      <c r="E21021" s="1">
        <f>VLOOKUP($B21021, Orders!$A$1:$C$21351, 2,FALSE)</f>
        <v>42159</v>
      </c>
      <c r="F21021" s="1" t="str">
        <f t="shared" si="984"/>
        <v>June</v>
      </c>
      <c r="G21021" s="1" t="str">
        <f t="shared" si="985"/>
        <v>Thursday</v>
      </c>
      <c r="H21021" s="4">
        <f>VLOOKUP($B21021, Orders!$A$1:$C$21351, 3,FALSE)</f>
        <v>0.52896990740740746</v>
      </c>
      <c r="I21021" t="str">
        <f>VLOOKUP($C21021, Pizza!$A$1:$D$97, 2,FALSE)</f>
        <v>ital_cpcllo</v>
      </c>
      <c r="J21021" t="str">
        <f>VLOOKUP(C21021, Pizza!$A$1:$D$97, 3,FALSE)</f>
        <v>S</v>
      </c>
      <c r="K21021">
        <f>VLOOKUP($C21021, Pizza!$A$1:$D$97, 4,FALSE)</f>
        <v>12</v>
      </c>
      <c r="L21021">
        <f t="shared" si="986"/>
        <v>12</v>
      </c>
      <c r="M21021" t="str">
        <f>VLOOKUP($I21021, Pizza_types!$A$1:$D$33, 2,FALSE)</f>
        <v>The Italian Capocollo Pizza</v>
      </c>
      <c r="N21021" t="str">
        <f>VLOOKUP($I21021, Pizza_types!$A$1:$D$33, 3,FALSE)</f>
        <v>Classic</v>
      </c>
      <c r="O21021" t="str">
        <f>VLOOKUP($I21021, Pizza_types!$A$1:$D$33, 4,FALSE)</f>
        <v>Capocollo, Red Peppers, Tomatoes, Goat Cheese, Garlic, Oregano</v>
      </c>
    </row>
    <row r="21022" spans="1:15" x14ac:dyDescent="0.3">
      <c r="A21022" s="2">
        <v>21021</v>
      </c>
      <c r="B21022" s="2">
        <v>9214</v>
      </c>
      <c r="C21022" s="2" t="s">
        <v>54</v>
      </c>
      <c r="D21022" s="2">
        <v>1</v>
      </c>
      <c r="E21022" s="1">
        <f>VLOOKUP($B21022, Orders!$A$1:$C$21351, 2,FALSE)</f>
        <v>42159</v>
      </c>
      <c r="F21022" s="1" t="str">
        <f t="shared" si="984"/>
        <v>June</v>
      </c>
      <c r="G21022" s="1" t="str">
        <f t="shared" si="985"/>
        <v>Thursday</v>
      </c>
      <c r="H21022" s="4">
        <f>VLOOKUP($B21022, Orders!$A$1:$C$21351, 3,FALSE)</f>
        <v>0.52896990740740746</v>
      </c>
      <c r="I21022" t="str">
        <f>VLOOKUP($C21022, Pizza!$A$1:$D$97, 2,FALSE)</f>
        <v>pep_msh_pep</v>
      </c>
      <c r="J21022" t="str">
        <f>VLOOKUP(C21022, Pizza!$A$1:$D$97, 3,FALSE)</f>
        <v>L</v>
      </c>
      <c r="K21022">
        <f>VLOOKUP($C21022, Pizza!$A$1:$D$97, 4,FALSE)</f>
        <v>17.5</v>
      </c>
      <c r="L21022">
        <f t="shared" si="986"/>
        <v>17.5</v>
      </c>
      <c r="M21022" t="str">
        <f>VLOOKUP($I21022, Pizza_types!$A$1:$D$33, 2,FALSE)</f>
        <v>The Pepperoni, Mushroom, and Peppers Pizza</v>
      </c>
      <c r="N21022" t="str">
        <f>VLOOKUP($I21022, Pizza_types!$A$1:$D$33, 3,FALSE)</f>
        <v>Classic</v>
      </c>
      <c r="O21022" t="str">
        <f>VLOOKUP($I21022, Pizza_types!$A$1:$D$33, 4,FALSE)</f>
        <v>Pepperoni, Mushrooms, Green Peppers</v>
      </c>
    </row>
    <row r="21023" spans="1:15" x14ac:dyDescent="0.3">
      <c r="A21023" s="2">
        <v>21022</v>
      </c>
      <c r="B21023" s="2">
        <v>9214</v>
      </c>
      <c r="C21023" s="2" t="s">
        <v>70</v>
      </c>
      <c r="D21023" s="2">
        <v>1</v>
      </c>
      <c r="E21023" s="1">
        <f>VLOOKUP($B21023, Orders!$A$1:$C$21351, 2,FALSE)</f>
        <v>42159</v>
      </c>
      <c r="F21023" s="1" t="str">
        <f t="shared" si="984"/>
        <v>June</v>
      </c>
      <c r="G21023" s="1" t="str">
        <f t="shared" si="985"/>
        <v>Thursday</v>
      </c>
      <c r="H21023" s="4">
        <f>VLOOKUP($B21023, Orders!$A$1:$C$21351, 3,FALSE)</f>
        <v>0.52896990740740746</v>
      </c>
      <c r="I21023" t="str">
        <f>VLOOKUP($C21023, Pizza!$A$1:$D$97, 2,FALSE)</f>
        <v>pep_msh_pep</v>
      </c>
      <c r="J21023" t="str">
        <f>VLOOKUP(C21023, Pizza!$A$1:$D$97, 3,FALSE)</f>
        <v>M</v>
      </c>
      <c r="K21023">
        <f>VLOOKUP($C21023, Pizza!$A$1:$D$97, 4,FALSE)</f>
        <v>14.5</v>
      </c>
      <c r="L21023">
        <f t="shared" si="986"/>
        <v>14.5</v>
      </c>
      <c r="M21023" t="str">
        <f>VLOOKUP($I21023, Pizza_types!$A$1:$D$33, 2,FALSE)</f>
        <v>The Pepperoni, Mushroom, and Peppers Pizza</v>
      </c>
      <c r="N21023" t="str">
        <f>VLOOKUP($I21023, Pizza_types!$A$1:$D$33, 3,FALSE)</f>
        <v>Classic</v>
      </c>
      <c r="O21023" t="str">
        <f>VLOOKUP($I21023, Pizza_types!$A$1:$D$33, 4,FALSE)</f>
        <v>Pepperoni, Mushrooms, Green Peppers</v>
      </c>
    </row>
    <row r="21024" spans="1:15" x14ac:dyDescent="0.3">
      <c r="A21024" s="2">
        <v>21023</v>
      </c>
      <c r="B21024" s="2">
        <v>9214</v>
      </c>
      <c r="C21024" s="2" t="s">
        <v>28</v>
      </c>
      <c r="D21024" s="2">
        <v>1</v>
      </c>
      <c r="E21024" s="1">
        <f>VLOOKUP($B21024, Orders!$A$1:$C$21351, 2,FALSE)</f>
        <v>42159</v>
      </c>
      <c r="F21024" s="1" t="str">
        <f t="shared" si="984"/>
        <v>June</v>
      </c>
      <c r="G21024" s="1" t="str">
        <f t="shared" si="985"/>
        <v>Thursday</v>
      </c>
      <c r="H21024" s="4">
        <f>VLOOKUP($B21024, Orders!$A$1:$C$21351, 3,FALSE)</f>
        <v>0.52896990740740746</v>
      </c>
      <c r="I21024" t="str">
        <f>VLOOKUP($C21024, Pizza!$A$1:$D$97, 2,FALSE)</f>
        <v>pepperoni</v>
      </c>
      <c r="J21024" t="str">
        <f>VLOOKUP(C21024, Pizza!$A$1:$D$97, 3,FALSE)</f>
        <v>L</v>
      </c>
      <c r="K21024">
        <f>VLOOKUP($C21024, Pizza!$A$1:$D$97, 4,FALSE)</f>
        <v>15.25</v>
      </c>
      <c r="L21024">
        <f t="shared" si="986"/>
        <v>15.25</v>
      </c>
      <c r="M21024" t="str">
        <f>VLOOKUP($I21024, Pizza_types!$A$1:$D$33, 2,FALSE)</f>
        <v>The Pepperoni Pizza</v>
      </c>
      <c r="N21024" t="str">
        <f>VLOOKUP($I21024, Pizza_types!$A$1:$D$33, 3,FALSE)</f>
        <v>Classic</v>
      </c>
      <c r="O21024" t="str">
        <f>VLOOKUP($I21024, Pizza_types!$A$1:$D$33, 4,FALSE)</f>
        <v>Mozzarella Cheese, Pepperoni</v>
      </c>
    </row>
    <row r="21025" spans="1:15" x14ac:dyDescent="0.3">
      <c r="A21025" s="2">
        <v>21024</v>
      </c>
      <c r="B21025" s="2">
        <v>9214</v>
      </c>
      <c r="C21025" s="2" t="s">
        <v>58</v>
      </c>
      <c r="D21025" s="2">
        <v>1</v>
      </c>
      <c r="E21025" s="1">
        <f>VLOOKUP($B21025, Orders!$A$1:$C$21351, 2,FALSE)</f>
        <v>42159</v>
      </c>
      <c r="F21025" s="1" t="str">
        <f t="shared" si="984"/>
        <v>June</v>
      </c>
      <c r="G21025" s="1" t="str">
        <f t="shared" si="985"/>
        <v>Thursday</v>
      </c>
      <c r="H21025" s="4">
        <f>VLOOKUP($B21025, Orders!$A$1:$C$21351, 3,FALSE)</f>
        <v>0.52896990740740746</v>
      </c>
      <c r="I21025" t="str">
        <f>VLOOKUP($C21025, Pizza!$A$1:$D$97, 2,FALSE)</f>
        <v>peppr_salami</v>
      </c>
      <c r="J21025" t="str">
        <f>VLOOKUP(C21025, Pizza!$A$1:$D$97, 3,FALSE)</f>
        <v>L</v>
      </c>
      <c r="K21025">
        <f>VLOOKUP($C21025, Pizza!$A$1:$D$97, 4,FALSE)</f>
        <v>20.75</v>
      </c>
      <c r="L21025">
        <f t="shared" si="986"/>
        <v>20.75</v>
      </c>
      <c r="M21025" t="str">
        <f>VLOOKUP($I21025, Pizza_types!$A$1:$D$33, 2,FALSE)</f>
        <v>The Pepper Salami Pizza</v>
      </c>
      <c r="N21025" t="str">
        <f>VLOOKUP($I21025, Pizza_types!$A$1:$D$33, 3,FALSE)</f>
        <v>Supreme</v>
      </c>
      <c r="O21025" t="str">
        <f>VLOOKUP($I21025, Pizza_types!$A$1:$D$33, 4,FALSE)</f>
        <v>Genoa Salami, Capocollo, Pepperoni, Tomatoes, Asiago Cheese, Garlic</v>
      </c>
    </row>
    <row r="21026" spans="1:15" x14ac:dyDescent="0.3">
      <c r="A21026" s="2">
        <v>21025</v>
      </c>
      <c r="B21026" s="2">
        <v>9214</v>
      </c>
      <c r="C21026" s="2" t="s">
        <v>56</v>
      </c>
      <c r="D21026" s="2">
        <v>1</v>
      </c>
      <c r="E21026" s="1">
        <f>VLOOKUP($B21026, Orders!$A$1:$C$21351, 2,FALSE)</f>
        <v>42159</v>
      </c>
      <c r="F21026" s="1" t="str">
        <f t="shared" si="984"/>
        <v>June</v>
      </c>
      <c r="G21026" s="1" t="str">
        <f t="shared" si="985"/>
        <v>Thursday</v>
      </c>
      <c r="H21026" s="4">
        <f>VLOOKUP($B21026, Orders!$A$1:$C$21351, 3,FALSE)</f>
        <v>0.52896990740740746</v>
      </c>
      <c r="I21026" t="str">
        <f>VLOOKUP($C21026, Pizza!$A$1:$D$97, 2,FALSE)</f>
        <v>peppr_salami</v>
      </c>
      <c r="J21026" t="str">
        <f>VLOOKUP(C21026, Pizza!$A$1:$D$97, 3,FALSE)</f>
        <v>M</v>
      </c>
      <c r="K21026">
        <f>VLOOKUP($C21026, Pizza!$A$1:$D$97, 4,FALSE)</f>
        <v>16.5</v>
      </c>
      <c r="L21026">
        <f t="shared" si="986"/>
        <v>16.5</v>
      </c>
      <c r="M21026" t="str">
        <f>VLOOKUP($I21026, Pizza_types!$A$1:$D$33, 2,FALSE)</f>
        <v>The Pepper Salami Pizza</v>
      </c>
      <c r="N21026" t="str">
        <f>VLOOKUP($I21026, Pizza_types!$A$1:$D$33, 3,FALSE)</f>
        <v>Supreme</v>
      </c>
      <c r="O21026" t="str">
        <f>VLOOKUP($I21026, Pizza_types!$A$1:$D$33, 4,FALSE)</f>
        <v>Genoa Salami, Capocollo, Pepperoni, Tomatoes, Asiago Cheese, Garlic</v>
      </c>
    </row>
    <row r="21027" spans="1:15" x14ac:dyDescent="0.3">
      <c r="A21027" s="2">
        <v>21026</v>
      </c>
      <c r="B21027" s="2">
        <v>9214</v>
      </c>
      <c r="C21027" s="2" t="s">
        <v>11</v>
      </c>
      <c r="D21027" s="2">
        <v>1</v>
      </c>
      <c r="E21027" s="1">
        <f>VLOOKUP($B21027, Orders!$A$1:$C$21351, 2,FALSE)</f>
        <v>42159</v>
      </c>
      <c r="F21027" s="1" t="str">
        <f t="shared" si="984"/>
        <v>June</v>
      </c>
      <c r="G21027" s="1" t="str">
        <f t="shared" si="985"/>
        <v>Thursday</v>
      </c>
      <c r="H21027" s="4">
        <f>VLOOKUP($B21027, Orders!$A$1:$C$21351, 3,FALSE)</f>
        <v>0.52896990740740746</v>
      </c>
      <c r="I21027" t="str">
        <f>VLOOKUP($C21027, Pizza!$A$1:$D$97, 2,FALSE)</f>
        <v>prsc_argla</v>
      </c>
      <c r="J21027" t="str">
        <f>VLOOKUP(C21027, Pizza!$A$1:$D$97, 3,FALSE)</f>
        <v>L</v>
      </c>
      <c r="K21027">
        <f>VLOOKUP($C21027, Pizza!$A$1:$D$97, 4,FALSE)</f>
        <v>20.75</v>
      </c>
      <c r="L21027">
        <f t="shared" si="986"/>
        <v>20.75</v>
      </c>
      <c r="M21027" t="str">
        <f>VLOOKUP($I21027, Pizza_types!$A$1:$D$33, 2,FALSE)</f>
        <v>The Prosciutto and Arugula Pizza</v>
      </c>
      <c r="N21027" t="str">
        <f>VLOOKUP($I21027, Pizza_types!$A$1:$D$33, 3,FALSE)</f>
        <v>Supreme</v>
      </c>
      <c r="O21027" t="str">
        <f>VLOOKUP($I21027, Pizza_types!$A$1:$D$33, 4,FALSE)</f>
        <v>Prosciutto di San Daniele, Arugula, Mozzarella Cheese</v>
      </c>
    </row>
    <row r="21028" spans="1:15" x14ac:dyDescent="0.3">
      <c r="A21028" s="2">
        <v>21027</v>
      </c>
      <c r="B21028" s="2">
        <v>9215</v>
      </c>
      <c r="C21028" s="2" t="s">
        <v>45</v>
      </c>
      <c r="D21028" s="2">
        <v>1</v>
      </c>
      <c r="E21028" s="1">
        <f>VLOOKUP($B21028, Orders!$A$1:$C$21351, 2,FALSE)</f>
        <v>42159</v>
      </c>
      <c r="F21028" s="1" t="str">
        <f t="shared" si="984"/>
        <v>June</v>
      </c>
      <c r="G21028" s="1" t="str">
        <f t="shared" si="985"/>
        <v>Thursday</v>
      </c>
      <c r="H21028" s="4">
        <f>VLOOKUP($B21028, Orders!$A$1:$C$21351, 3,FALSE)</f>
        <v>0.52913194444444445</v>
      </c>
      <c r="I21028" t="str">
        <f>VLOOKUP($C21028, Pizza!$A$1:$D$97, 2,FALSE)</f>
        <v>bbq_ckn</v>
      </c>
      <c r="J21028" t="str">
        <f>VLOOKUP(C21028, Pizza!$A$1:$D$97, 3,FALSE)</f>
        <v>M</v>
      </c>
      <c r="K21028">
        <f>VLOOKUP($C21028, Pizza!$A$1:$D$97, 4,FALSE)</f>
        <v>16.75</v>
      </c>
      <c r="L21028">
        <f t="shared" si="986"/>
        <v>16.75</v>
      </c>
      <c r="M21028" t="str">
        <f>VLOOKUP($I21028, Pizza_types!$A$1:$D$33, 2,FALSE)</f>
        <v>The Barbecue Chicken Pizza</v>
      </c>
      <c r="N21028" t="str">
        <f>VLOOKUP($I21028, Pizza_types!$A$1:$D$33, 3,FALSE)</f>
        <v>Chicken</v>
      </c>
      <c r="O21028" t="str">
        <f>VLOOKUP($I21028, Pizza_types!$A$1:$D$33, 4,FALSE)</f>
        <v>Barbecued Chicken, Red Peppers, Green Peppers, Tomatoes, Red Onions, Barbecue Sauce</v>
      </c>
    </row>
    <row r="21029" spans="1:15" x14ac:dyDescent="0.3">
      <c r="A21029" s="2">
        <v>21028</v>
      </c>
      <c r="B21029" s="2">
        <v>9215</v>
      </c>
      <c r="C21029" s="2" t="s">
        <v>26</v>
      </c>
      <c r="D21029" s="2">
        <v>1</v>
      </c>
      <c r="E21029" s="1">
        <f>VLOOKUP($B21029, Orders!$A$1:$C$21351, 2,FALSE)</f>
        <v>42159</v>
      </c>
      <c r="F21029" s="1" t="str">
        <f t="shared" si="984"/>
        <v>June</v>
      </c>
      <c r="G21029" s="1" t="str">
        <f t="shared" si="985"/>
        <v>Thursday</v>
      </c>
      <c r="H21029" s="4">
        <f>VLOOKUP($B21029, Orders!$A$1:$C$21351, 3,FALSE)</f>
        <v>0.52913194444444445</v>
      </c>
      <c r="I21029" t="str">
        <f>VLOOKUP($C21029, Pizza!$A$1:$D$97, 2,FALSE)</f>
        <v>cali_ckn</v>
      </c>
      <c r="J21029" t="str">
        <f>VLOOKUP(C21029, Pizza!$A$1:$D$97, 3,FALSE)</f>
        <v>L</v>
      </c>
      <c r="K21029">
        <f>VLOOKUP($C21029, Pizza!$A$1:$D$97, 4,FALSE)</f>
        <v>20.75</v>
      </c>
      <c r="L21029">
        <f t="shared" si="986"/>
        <v>20.75</v>
      </c>
      <c r="M21029" t="str">
        <f>VLOOKUP($I21029, Pizza_types!$A$1:$D$33, 2,FALSE)</f>
        <v>The California Chicken Pizza</v>
      </c>
      <c r="N21029" t="str">
        <f>VLOOKUP($I21029, Pizza_types!$A$1:$D$33, 3,FALSE)</f>
        <v>Chicken</v>
      </c>
      <c r="O21029" t="str">
        <f>VLOOKUP($I21029, Pizza_types!$A$1:$D$33, 4,FALSE)</f>
        <v>Chicken, Artichoke, Spinach, Garlic, Jalapeno Peppers, Fontina Cheese, Gouda Cheese</v>
      </c>
    </row>
    <row r="21030" spans="1:15" x14ac:dyDescent="0.3">
      <c r="A21030" s="2">
        <v>21029</v>
      </c>
      <c r="B21030" s="2">
        <v>9216</v>
      </c>
      <c r="C21030" s="2" t="s">
        <v>46</v>
      </c>
      <c r="D21030" s="2">
        <v>1</v>
      </c>
      <c r="E21030" s="1">
        <f>VLOOKUP($B21030, Orders!$A$1:$C$21351, 2,FALSE)</f>
        <v>42159</v>
      </c>
      <c r="F21030" s="1" t="str">
        <f t="shared" si="984"/>
        <v>June</v>
      </c>
      <c r="G21030" s="1" t="str">
        <f t="shared" si="985"/>
        <v>Thursday</v>
      </c>
      <c r="H21030" s="4">
        <f>VLOOKUP($B21030, Orders!$A$1:$C$21351, 3,FALSE)</f>
        <v>0.54268518518518516</v>
      </c>
      <c r="I21030" t="str">
        <f>VLOOKUP($C21030, Pizza!$A$1:$D$97, 2,FALSE)</f>
        <v>pepperoni</v>
      </c>
      <c r="J21030" t="str">
        <f>VLOOKUP(C21030, Pizza!$A$1:$D$97, 3,FALSE)</f>
        <v>M</v>
      </c>
      <c r="K21030">
        <f>VLOOKUP($C21030, Pizza!$A$1:$D$97, 4,FALSE)</f>
        <v>12.5</v>
      </c>
      <c r="L21030">
        <f t="shared" si="986"/>
        <v>12.5</v>
      </c>
      <c r="M21030" t="str">
        <f>VLOOKUP($I21030, Pizza_types!$A$1:$D$33, 2,FALSE)</f>
        <v>The Pepperoni Pizza</v>
      </c>
      <c r="N21030" t="str">
        <f>VLOOKUP($I21030, Pizza_types!$A$1:$D$33, 3,FALSE)</f>
        <v>Classic</v>
      </c>
      <c r="O21030" t="str">
        <f>VLOOKUP($I21030, Pizza_types!$A$1:$D$33, 4,FALSE)</f>
        <v>Mozzarella Cheese, Pepperoni</v>
      </c>
    </row>
    <row r="21031" spans="1:15" x14ac:dyDescent="0.3">
      <c r="A21031" s="2">
        <v>21030</v>
      </c>
      <c r="B21031" s="2">
        <v>9217</v>
      </c>
      <c r="C21031" s="2" t="s">
        <v>31</v>
      </c>
      <c r="D21031" s="2">
        <v>1</v>
      </c>
      <c r="E21031" s="1">
        <f>VLOOKUP($B21031, Orders!$A$1:$C$21351, 2,FALSE)</f>
        <v>42159</v>
      </c>
      <c r="F21031" s="1" t="str">
        <f t="shared" si="984"/>
        <v>June</v>
      </c>
      <c r="G21031" s="1" t="str">
        <f t="shared" si="985"/>
        <v>Thursday</v>
      </c>
      <c r="H21031" s="4">
        <f>VLOOKUP($B21031, Orders!$A$1:$C$21351, 3,FALSE)</f>
        <v>0.54988425925925921</v>
      </c>
      <c r="I21031" t="str">
        <f>VLOOKUP($C21031, Pizza!$A$1:$D$97, 2,FALSE)</f>
        <v>big_meat</v>
      </c>
      <c r="J21031" t="str">
        <f>VLOOKUP(C21031, Pizza!$A$1:$D$97, 3,FALSE)</f>
        <v>S</v>
      </c>
      <c r="K21031">
        <f>VLOOKUP($C21031, Pizza!$A$1:$D$97, 4,FALSE)</f>
        <v>12</v>
      </c>
      <c r="L21031">
        <f t="shared" si="986"/>
        <v>12</v>
      </c>
      <c r="M21031" t="str">
        <f>VLOOKUP($I21031, Pizza_types!$A$1:$D$33, 2,FALSE)</f>
        <v>The Big Meat Pizza</v>
      </c>
      <c r="N21031" t="str">
        <f>VLOOKUP($I21031, Pizza_types!$A$1:$D$33, 3,FALSE)</f>
        <v>Classic</v>
      </c>
      <c r="O21031" t="str">
        <f>VLOOKUP($I21031, Pizza_types!$A$1:$D$33, 4,FALSE)</f>
        <v>Bacon, Pepperoni, Italian Sausage, Chorizo Sausage</v>
      </c>
    </row>
    <row r="21032" spans="1:15" x14ac:dyDescent="0.3">
      <c r="A21032" s="2">
        <v>21031</v>
      </c>
      <c r="B21032" s="2">
        <v>9217</v>
      </c>
      <c r="C21032" s="2" t="s">
        <v>16</v>
      </c>
      <c r="D21032" s="2">
        <v>1</v>
      </c>
      <c r="E21032" s="1">
        <f>VLOOKUP($B21032, Orders!$A$1:$C$21351, 2,FALSE)</f>
        <v>42159</v>
      </c>
      <c r="F21032" s="1" t="str">
        <f t="shared" si="984"/>
        <v>June</v>
      </c>
      <c r="G21032" s="1" t="str">
        <f t="shared" si="985"/>
        <v>Thursday</v>
      </c>
      <c r="H21032" s="4">
        <f>VLOOKUP($B21032, Orders!$A$1:$C$21351, 3,FALSE)</f>
        <v>0.54988425925925921</v>
      </c>
      <c r="I21032" t="str">
        <f>VLOOKUP($C21032, Pizza!$A$1:$D$97, 2,FALSE)</f>
        <v>green_garden</v>
      </c>
      <c r="J21032" t="str">
        <f>VLOOKUP(C21032, Pizza!$A$1:$D$97, 3,FALSE)</f>
        <v>S</v>
      </c>
      <c r="K21032">
        <f>VLOOKUP($C21032, Pizza!$A$1:$D$97, 4,FALSE)</f>
        <v>12</v>
      </c>
      <c r="L21032">
        <f t="shared" si="986"/>
        <v>12</v>
      </c>
      <c r="M21032" t="str">
        <f>VLOOKUP($I21032, Pizza_types!$A$1:$D$33, 2,FALSE)</f>
        <v>The Green Garden Pizza</v>
      </c>
      <c r="N21032" t="str">
        <f>VLOOKUP($I21032, Pizza_types!$A$1:$D$33, 3,FALSE)</f>
        <v>Veggie</v>
      </c>
      <c r="O21032" t="str">
        <f>VLOOKUP($I21032, Pizza_types!$A$1:$D$33, 4,FALSE)</f>
        <v>Spinach, Mushrooms, Tomatoes, Green Olives, Feta Cheese</v>
      </c>
    </row>
    <row r="21033" spans="1:15" x14ac:dyDescent="0.3">
      <c r="A21033" s="2">
        <v>21032</v>
      </c>
      <c r="B21033" s="2">
        <v>9217</v>
      </c>
      <c r="C21033" s="2" t="s">
        <v>22</v>
      </c>
      <c r="D21033" s="2">
        <v>1</v>
      </c>
      <c r="E21033" s="1">
        <f>VLOOKUP($B21033, Orders!$A$1:$C$21351, 2,FALSE)</f>
        <v>42159</v>
      </c>
      <c r="F21033" s="1" t="str">
        <f t="shared" si="984"/>
        <v>June</v>
      </c>
      <c r="G21033" s="1" t="str">
        <f t="shared" si="985"/>
        <v>Thursday</v>
      </c>
      <c r="H21033" s="4">
        <f>VLOOKUP($B21033, Orders!$A$1:$C$21351, 3,FALSE)</f>
        <v>0.54988425925925921</v>
      </c>
      <c r="I21033" t="str">
        <f>VLOOKUP($C21033, Pizza!$A$1:$D$97, 2,FALSE)</f>
        <v>veggie_veg</v>
      </c>
      <c r="J21033" t="str">
        <f>VLOOKUP(C21033, Pizza!$A$1:$D$97, 3,FALSE)</f>
        <v>S</v>
      </c>
      <c r="K21033">
        <f>VLOOKUP($C21033, Pizza!$A$1:$D$97, 4,FALSE)</f>
        <v>12</v>
      </c>
      <c r="L21033">
        <f t="shared" si="986"/>
        <v>12</v>
      </c>
      <c r="M21033" t="str">
        <f>VLOOKUP($I21033, Pizza_types!$A$1:$D$33, 2,FALSE)</f>
        <v>The Vegetables + Vegetables Pizza</v>
      </c>
      <c r="N21033" t="str">
        <f>VLOOKUP($I21033, Pizza_types!$A$1:$D$33, 3,FALSE)</f>
        <v>Veggie</v>
      </c>
      <c r="O21033" t="str">
        <f>VLOOKUP($I21033, Pizza_types!$A$1:$D$33, 4,FALSE)</f>
        <v>Mushrooms, Tomatoes, Red Peppers, Green Peppers, Red Onions, Zucchini, Spinach, Garlic</v>
      </c>
    </row>
    <row r="21034" spans="1:15" x14ac:dyDescent="0.3">
      <c r="A21034" s="2">
        <v>21033</v>
      </c>
      <c r="B21034" s="2">
        <v>9218</v>
      </c>
      <c r="C21034" s="2" t="s">
        <v>58</v>
      </c>
      <c r="D21034" s="2">
        <v>1</v>
      </c>
      <c r="E21034" s="1">
        <f>VLOOKUP($B21034, Orders!$A$1:$C$21351, 2,FALSE)</f>
        <v>42159</v>
      </c>
      <c r="F21034" s="1" t="str">
        <f t="shared" si="984"/>
        <v>June</v>
      </c>
      <c r="G21034" s="1" t="str">
        <f t="shared" si="985"/>
        <v>Thursday</v>
      </c>
      <c r="H21034" s="4">
        <f>VLOOKUP($B21034, Orders!$A$1:$C$21351, 3,FALSE)</f>
        <v>0.5503703703703704</v>
      </c>
      <c r="I21034" t="str">
        <f>VLOOKUP($C21034, Pizza!$A$1:$D$97, 2,FALSE)</f>
        <v>peppr_salami</v>
      </c>
      <c r="J21034" t="str">
        <f>VLOOKUP(C21034, Pizza!$A$1:$D$97, 3,FALSE)</f>
        <v>L</v>
      </c>
      <c r="K21034">
        <f>VLOOKUP($C21034, Pizza!$A$1:$D$97, 4,FALSE)</f>
        <v>20.75</v>
      </c>
      <c r="L21034">
        <f t="shared" si="986"/>
        <v>20.75</v>
      </c>
      <c r="M21034" t="str">
        <f>VLOOKUP($I21034, Pizza_types!$A$1:$D$33, 2,FALSE)</f>
        <v>The Pepper Salami Pizza</v>
      </c>
      <c r="N21034" t="str">
        <f>VLOOKUP($I21034, Pizza_types!$A$1:$D$33, 3,FALSE)</f>
        <v>Supreme</v>
      </c>
      <c r="O21034" t="str">
        <f>VLOOKUP($I21034, Pizza_types!$A$1:$D$33, 4,FALSE)</f>
        <v>Genoa Salami, Capocollo, Pepperoni, Tomatoes, Asiago Cheese, Garlic</v>
      </c>
    </row>
    <row r="21035" spans="1:15" x14ac:dyDescent="0.3">
      <c r="A21035" s="2">
        <v>21034</v>
      </c>
      <c r="B21035" s="2">
        <v>9219</v>
      </c>
      <c r="C21035" s="2" t="s">
        <v>56</v>
      </c>
      <c r="D21035" s="2">
        <v>1</v>
      </c>
      <c r="E21035" s="1">
        <f>VLOOKUP($B21035, Orders!$A$1:$C$21351, 2,FALSE)</f>
        <v>42159</v>
      </c>
      <c r="F21035" s="1" t="str">
        <f t="shared" si="984"/>
        <v>June</v>
      </c>
      <c r="G21035" s="1" t="str">
        <f t="shared" si="985"/>
        <v>Thursday</v>
      </c>
      <c r="H21035" s="4">
        <f>VLOOKUP($B21035, Orders!$A$1:$C$21351, 3,FALSE)</f>
        <v>0.55215277777777783</v>
      </c>
      <c r="I21035" t="str">
        <f>VLOOKUP($C21035, Pizza!$A$1:$D$97, 2,FALSE)</f>
        <v>peppr_salami</v>
      </c>
      <c r="J21035" t="str">
        <f>VLOOKUP(C21035, Pizza!$A$1:$D$97, 3,FALSE)</f>
        <v>M</v>
      </c>
      <c r="K21035">
        <f>VLOOKUP($C21035, Pizza!$A$1:$D$97, 4,FALSE)</f>
        <v>16.5</v>
      </c>
      <c r="L21035">
        <f t="shared" si="986"/>
        <v>16.5</v>
      </c>
      <c r="M21035" t="str">
        <f>VLOOKUP($I21035, Pizza_types!$A$1:$D$33, 2,FALSE)</f>
        <v>The Pepper Salami Pizza</v>
      </c>
      <c r="N21035" t="str">
        <f>VLOOKUP($I21035, Pizza_types!$A$1:$D$33, 3,FALSE)</f>
        <v>Supreme</v>
      </c>
      <c r="O21035" t="str">
        <f>VLOOKUP($I21035, Pizza_types!$A$1:$D$33, 4,FALSE)</f>
        <v>Genoa Salami, Capocollo, Pepperoni, Tomatoes, Asiago Cheese, Garlic</v>
      </c>
    </row>
    <row r="21036" spans="1:15" x14ac:dyDescent="0.3">
      <c r="A21036" s="2">
        <v>21035</v>
      </c>
      <c r="B21036" s="2">
        <v>9219</v>
      </c>
      <c r="C21036" s="2" t="s">
        <v>39</v>
      </c>
      <c r="D21036" s="2">
        <v>1</v>
      </c>
      <c r="E21036" s="1">
        <f>VLOOKUP($B21036, Orders!$A$1:$C$21351, 2,FALSE)</f>
        <v>42159</v>
      </c>
      <c r="F21036" s="1" t="str">
        <f t="shared" si="984"/>
        <v>June</v>
      </c>
      <c r="G21036" s="1" t="str">
        <f t="shared" si="985"/>
        <v>Thursday</v>
      </c>
      <c r="H21036" s="4">
        <f>VLOOKUP($B21036, Orders!$A$1:$C$21351, 3,FALSE)</f>
        <v>0.55215277777777783</v>
      </c>
      <c r="I21036" t="str">
        <f>VLOOKUP($C21036, Pizza!$A$1:$D$97, 2,FALSE)</f>
        <v>peppr_salami</v>
      </c>
      <c r="J21036" t="str">
        <f>VLOOKUP(C21036, Pizza!$A$1:$D$97, 3,FALSE)</f>
        <v>S</v>
      </c>
      <c r="K21036">
        <f>VLOOKUP($C21036, Pizza!$A$1:$D$97, 4,FALSE)</f>
        <v>12.5</v>
      </c>
      <c r="L21036">
        <f t="shared" si="986"/>
        <v>12.5</v>
      </c>
      <c r="M21036" t="str">
        <f>VLOOKUP($I21036, Pizza_types!$A$1:$D$33, 2,FALSE)</f>
        <v>The Pepper Salami Pizza</v>
      </c>
      <c r="N21036" t="str">
        <f>VLOOKUP($I21036, Pizza_types!$A$1:$D$33, 3,FALSE)</f>
        <v>Supreme</v>
      </c>
      <c r="O21036" t="str">
        <f>VLOOKUP($I21036, Pizza_types!$A$1:$D$33, 4,FALSE)</f>
        <v>Genoa Salami, Capocollo, Pepperoni, Tomatoes, Asiago Cheese, Garlic</v>
      </c>
    </row>
    <row r="21037" spans="1:15" x14ac:dyDescent="0.3">
      <c r="A21037" s="2">
        <v>21036</v>
      </c>
      <c r="B21037" s="2">
        <v>9220</v>
      </c>
      <c r="C21037" s="2" t="s">
        <v>31</v>
      </c>
      <c r="D21037" s="2">
        <v>1</v>
      </c>
      <c r="E21037" s="1">
        <f>VLOOKUP($B21037, Orders!$A$1:$C$21351, 2,FALSE)</f>
        <v>42159</v>
      </c>
      <c r="F21037" s="1" t="str">
        <f t="shared" si="984"/>
        <v>June</v>
      </c>
      <c r="G21037" s="1" t="str">
        <f t="shared" si="985"/>
        <v>Thursday</v>
      </c>
      <c r="H21037" s="4">
        <f>VLOOKUP($B21037, Orders!$A$1:$C$21351, 3,FALSE)</f>
        <v>0.55571759259259257</v>
      </c>
      <c r="I21037" t="str">
        <f>VLOOKUP($C21037, Pizza!$A$1:$D$97, 2,FALSE)</f>
        <v>big_meat</v>
      </c>
      <c r="J21037" t="str">
        <f>VLOOKUP(C21037, Pizza!$A$1:$D$97, 3,FALSE)</f>
        <v>S</v>
      </c>
      <c r="K21037">
        <f>VLOOKUP($C21037, Pizza!$A$1:$D$97, 4,FALSE)</f>
        <v>12</v>
      </c>
      <c r="L21037">
        <f t="shared" si="986"/>
        <v>12</v>
      </c>
      <c r="M21037" t="str">
        <f>VLOOKUP($I21037, Pizza_types!$A$1:$D$33, 2,FALSE)</f>
        <v>The Big Meat Pizza</v>
      </c>
      <c r="N21037" t="str">
        <f>VLOOKUP($I21037, Pizza_types!$A$1:$D$33, 3,FALSE)</f>
        <v>Classic</v>
      </c>
      <c r="O21037" t="str">
        <f>VLOOKUP($I21037, Pizza_types!$A$1:$D$33, 4,FALSE)</f>
        <v>Bacon, Pepperoni, Italian Sausage, Chorizo Sausage</v>
      </c>
    </row>
    <row r="21038" spans="1:15" x14ac:dyDescent="0.3">
      <c r="A21038" s="2">
        <v>21037</v>
      </c>
      <c r="B21038" s="2">
        <v>9220</v>
      </c>
      <c r="C21038" s="2" t="s">
        <v>46</v>
      </c>
      <c r="D21038" s="2">
        <v>1</v>
      </c>
      <c r="E21038" s="1">
        <f>VLOOKUP($B21038, Orders!$A$1:$C$21351, 2,FALSE)</f>
        <v>42159</v>
      </c>
      <c r="F21038" s="1" t="str">
        <f t="shared" si="984"/>
        <v>June</v>
      </c>
      <c r="G21038" s="1" t="str">
        <f t="shared" si="985"/>
        <v>Thursday</v>
      </c>
      <c r="H21038" s="4">
        <f>VLOOKUP($B21038, Orders!$A$1:$C$21351, 3,FALSE)</f>
        <v>0.55571759259259257</v>
      </c>
      <c r="I21038" t="str">
        <f>VLOOKUP($C21038, Pizza!$A$1:$D$97, 2,FALSE)</f>
        <v>pepperoni</v>
      </c>
      <c r="J21038" t="str">
        <f>VLOOKUP(C21038, Pizza!$A$1:$D$97, 3,FALSE)</f>
        <v>M</v>
      </c>
      <c r="K21038">
        <f>VLOOKUP($C21038, Pizza!$A$1:$D$97, 4,FALSE)</f>
        <v>12.5</v>
      </c>
      <c r="L21038">
        <f t="shared" si="986"/>
        <v>12.5</v>
      </c>
      <c r="M21038" t="str">
        <f>VLOOKUP($I21038, Pizza_types!$A$1:$D$33, 2,FALSE)</f>
        <v>The Pepperoni Pizza</v>
      </c>
      <c r="N21038" t="str">
        <f>VLOOKUP($I21038, Pizza_types!$A$1:$D$33, 3,FALSE)</f>
        <v>Classic</v>
      </c>
      <c r="O21038" t="str">
        <f>VLOOKUP($I21038, Pizza_types!$A$1:$D$33, 4,FALSE)</f>
        <v>Mozzarella Cheese, Pepperoni</v>
      </c>
    </row>
    <row r="21039" spans="1:15" x14ac:dyDescent="0.3">
      <c r="A21039" s="2">
        <v>21038</v>
      </c>
      <c r="B21039" s="2">
        <v>9220</v>
      </c>
      <c r="C21039" s="2" t="s">
        <v>42</v>
      </c>
      <c r="D21039" s="2">
        <v>1</v>
      </c>
      <c r="E21039" s="1">
        <f>VLOOKUP($B21039, Orders!$A$1:$C$21351, 2,FALSE)</f>
        <v>42159</v>
      </c>
      <c r="F21039" s="1" t="str">
        <f t="shared" si="984"/>
        <v>June</v>
      </c>
      <c r="G21039" s="1" t="str">
        <f t="shared" si="985"/>
        <v>Thursday</v>
      </c>
      <c r="H21039" s="4">
        <f>VLOOKUP($B21039, Orders!$A$1:$C$21351, 3,FALSE)</f>
        <v>0.55571759259259257</v>
      </c>
      <c r="I21039" t="str">
        <f>VLOOKUP($C21039, Pizza!$A$1:$D$97, 2,FALSE)</f>
        <v>sicilian</v>
      </c>
      <c r="J21039" t="str">
        <f>VLOOKUP(C21039, Pizza!$A$1:$D$97, 3,FALSE)</f>
        <v>L</v>
      </c>
      <c r="K21039">
        <f>VLOOKUP($C21039, Pizza!$A$1:$D$97, 4,FALSE)</f>
        <v>20.25</v>
      </c>
      <c r="L21039">
        <f t="shared" si="986"/>
        <v>20.25</v>
      </c>
      <c r="M21039" t="str">
        <f>VLOOKUP($I21039, Pizza_types!$A$1:$D$33, 2,FALSE)</f>
        <v>The Sicilian Pizza</v>
      </c>
      <c r="N21039" t="str">
        <f>VLOOKUP($I21039, Pizza_types!$A$1:$D$33, 3,FALSE)</f>
        <v>Supreme</v>
      </c>
      <c r="O21039" t="str">
        <f>VLOOKUP($I21039, Pizza_types!$A$1:$D$33, 4,FALSE)</f>
        <v>Coarse Sicilian Salami, Tomatoes, Green Olives, Luganega Sausage, Onions, Garlic</v>
      </c>
    </row>
    <row r="21040" spans="1:15" x14ac:dyDescent="0.3">
      <c r="A21040" s="2">
        <v>21039</v>
      </c>
      <c r="B21040" s="2">
        <v>9221</v>
      </c>
      <c r="C21040" s="2" t="s">
        <v>43</v>
      </c>
      <c r="D21040" s="2">
        <v>1</v>
      </c>
      <c r="E21040" s="1">
        <f>VLOOKUP($B21040, Orders!$A$1:$C$21351, 2,FALSE)</f>
        <v>42159</v>
      </c>
      <c r="F21040" s="1" t="str">
        <f t="shared" si="984"/>
        <v>June</v>
      </c>
      <c r="G21040" s="1" t="str">
        <f t="shared" si="985"/>
        <v>Thursday</v>
      </c>
      <c r="H21040" s="4">
        <f>VLOOKUP($B21040, Orders!$A$1:$C$21351, 3,FALSE)</f>
        <v>0.56018518518518523</v>
      </c>
      <c r="I21040" t="str">
        <f>VLOOKUP($C21040, Pizza!$A$1:$D$97, 2,FALSE)</f>
        <v>ital_cpcllo</v>
      </c>
      <c r="J21040" t="str">
        <f>VLOOKUP(C21040, Pizza!$A$1:$D$97, 3,FALSE)</f>
        <v>M</v>
      </c>
      <c r="K21040">
        <f>VLOOKUP($C21040, Pizza!$A$1:$D$97, 4,FALSE)</f>
        <v>16</v>
      </c>
      <c r="L21040">
        <f t="shared" si="986"/>
        <v>16</v>
      </c>
      <c r="M21040" t="str">
        <f>VLOOKUP($I21040, Pizza_types!$A$1:$D$33, 2,FALSE)</f>
        <v>The Italian Capocollo Pizza</v>
      </c>
      <c r="N21040" t="str">
        <f>VLOOKUP($I21040, Pizza_types!$A$1:$D$33, 3,FALSE)</f>
        <v>Classic</v>
      </c>
      <c r="O21040" t="str">
        <f>VLOOKUP($I21040, Pizza_types!$A$1:$D$33, 4,FALSE)</f>
        <v>Capocollo, Red Peppers, Tomatoes, Goat Cheese, Garlic, Oregano</v>
      </c>
    </row>
    <row r="21041" spans="1:15" x14ac:dyDescent="0.3">
      <c r="A21041" s="2">
        <v>21040</v>
      </c>
      <c r="B21041" s="2">
        <v>9222</v>
      </c>
      <c r="C21041" s="2" t="s">
        <v>64</v>
      </c>
      <c r="D21041" s="2">
        <v>1</v>
      </c>
      <c r="E21041" s="1">
        <f>VLOOKUP($B21041, Orders!$A$1:$C$21351, 2,FALSE)</f>
        <v>42159</v>
      </c>
      <c r="F21041" s="1" t="str">
        <f t="shared" si="984"/>
        <v>June</v>
      </c>
      <c r="G21041" s="1" t="str">
        <f t="shared" si="985"/>
        <v>Thursday</v>
      </c>
      <c r="H21041" s="4">
        <f>VLOOKUP($B21041, Orders!$A$1:$C$21351, 3,FALSE)</f>
        <v>0.56233796296296301</v>
      </c>
      <c r="I21041" t="str">
        <f>VLOOKUP($C21041, Pizza!$A$1:$D$97, 2,FALSE)</f>
        <v>hawaiian</v>
      </c>
      <c r="J21041" t="str">
        <f>VLOOKUP(C21041, Pizza!$A$1:$D$97, 3,FALSE)</f>
        <v>L</v>
      </c>
      <c r="K21041">
        <f>VLOOKUP($C21041, Pizza!$A$1:$D$97, 4,FALSE)</f>
        <v>16.5</v>
      </c>
      <c r="L21041">
        <f t="shared" si="986"/>
        <v>16.5</v>
      </c>
      <c r="M21041" t="str">
        <f>VLOOKUP($I21041, Pizza_types!$A$1:$D$33, 2,FALSE)</f>
        <v>The Hawaiian Pizza</v>
      </c>
      <c r="N21041" t="str">
        <f>VLOOKUP($I21041, Pizza_types!$A$1:$D$33, 3,FALSE)</f>
        <v>Classic</v>
      </c>
      <c r="O21041" t="str">
        <f>VLOOKUP($I21041, Pizza_types!$A$1:$D$33, 4,FALSE)</f>
        <v>Sliced Ham, Pineapple, Mozzarella Cheese</v>
      </c>
    </row>
    <row r="21042" spans="1:15" x14ac:dyDescent="0.3">
      <c r="A21042" s="2">
        <v>21041</v>
      </c>
      <c r="B21042" s="2">
        <v>9222</v>
      </c>
      <c r="C21042" s="2" t="s">
        <v>10</v>
      </c>
      <c r="D21042" s="2">
        <v>1</v>
      </c>
      <c r="E21042" s="1">
        <f>VLOOKUP($B21042, Orders!$A$1:$C$21351, 2,FALSE)</f>
        <v>42159</v>
      </c>
      <c r="F21042" s="1" t="str">
        <f t="shared" si="984"/>
        <v>June</v>
      </c>
      <c r="G21042" s="1" t="str">
        <f t="shared" si="985"/>
        <v>Thursday</v>
      </c>
      <c r="H21042" s="4">
        <f>VLOOKUP($B21042, Orders!$A$1:$C$21351, 3,FALSE)</f>
        <v>0.56233796296296301</v>
      </c>
      <c r="I21042" t="str">
        <f>VLOOKUP($C21042, Pizza!$A$1:$D$97, 2,FALSE)</f>
        <v>ital_supr</v>
      </c>
      <c r="J21042" t="str">
        <f>VLOOKUP(C21042, Pizza!$A$1:$D$97, 3,FALSE)</f>
        <v>M</v>
      </c>
      <c r="K21042">
        <f>VLOOKUP($C21042, Pizza!$A$1:$D$97, 4,FALSE)</f>
        <v>16.5</v>
      </c>
      <c r="L21042">
        <f t="shared" si="986"/>
        <v>16.5</v>
      </c>
      <c r="M21042" t="str">
        <f>VLOOKUP($I21042, Pizza_types!$A$1:$D$33, 2,FALSE)</f>
        <v>The Italian Supreme Pizza</v>
      </c>
      <c r="N21042" t="str">
        <f>VLOOKUP($I21042, Pizza_types!$A$1:$D$33, 3,FALSE)</f>
        <v>Supreme</v>
      </c>
      <c r="O21042" t="str">
        <f>VLOOKUP($I21042, Pizza_types!$A$1:$D$33, 4,FALSE)</f>
        <v>Calabrese Salami, Capocollo, Tomatoes, Red Onions, Green Olives, Garlic</v>
      </c>
    </row>
    <row r="21043" spans="1:15" x14ac:dyDescent="0.3">
      <c r="A21043" s="2">
        <v>21042</v>
      </c>
      <c r="B21043" s="2">
        <v>9223</v>
      </c>
      <c r="C21043" s="2" t="s">
        <v>23</v>
      </c>
      <c r="D21043" s="2">
        <v>1</v>
      </c>
      <c r="E21043" s="1">
        <f>VLOOKUP($B21043, Orders!$A$1:$C$21351, 2,FALSE)</f>
        <v>42159</v>
      </c>
      <c r="F21043" s="1" t="str">
        <f t="shared" si="984"/>
        <v>June</v>
      </c>
      <c r="G21043" s="1" t="str">
        <f t="shared" si="985"/>
        <v>Thursday</v>
      </c>
      <c r="H21043" s="4">
        <f>VLOOKUP($B21043, Orders!$A$1:$C$21351, 3,FALSE)</f>
        <v>0.5753935185185185</v>
      </c>
      <c r="I21043" t="str">
        <f>VLOOKUP($C21043, Pizza!$A$1:$D$97, 2,FALSE)</f>
        <v>mexicana</v>
      </c>
      <c r="J21043" t="str">
        <f>VLOOKUP(C21043, Pizza!$A$1:$D$97, 3,FALSE)</f>
        <v>L</v>
      </c>
      <c r="K21043">
        <f>VLOOKUP($C21043, Pizza!$A$1:$D$97, 4,FALSE)</f>
        <v>20.25</v>
      </c>
      <c r="L21043">
        <f t="shared" si="986"/>
        <v>20.25</v>
      </c>
      <c r="M21043" t="str">
        <f>VLOOKUP($I21043, Pizza_types!$A$1:$D$33, 2,FALSE)</f>
        <v>The Mexicana Pizza</v>
      </c>
      <c r="N21043" t="str">
        <f>VLOOKUP($I21043, Pizza_types!$A$1:$D$33, 3,FALSE)</f>
        <v>Veggie</v>
      </c>
      <c r="O21043" t="str">
        <f>VLOOKUP($I21043, Pizza_types!$A$1:$D$33, 4,FALSE)</f>
        <v>Tomatoes, Red Peppers, Jalapeno Peppers, Red Onions, Cilantro, Corn, Chipotle Sauce, Garlic</v>
      </c>
    </row>
    <row r="21044" spans="1:15" x14ac:dyDescent="0.3">
      <c r="A21044" s="2">
        <v>21043</v>
      </c>
      <c r="B21044" s="2">
        <v>9224</v>
      </c>
      <c r="C21044" s="2" t="s">
        <v>27</v>
      </c>
      <c r="D21044" s="2">
        <v>1</v>
      </c>
      <c r="E21044" s="1">
        <f>VLOOKUP($B21044, Orders!$A$1:$C$21351, 2,FALSE)</f>
        <v>42159</v>
      </c>
      <c r="F21044" s="1" t="str">
        <f t="shared" si="984"/>
        <v>June</v>
      </c>
      <c r="G21044" s="1" t="str">
        <f t="shared" si="985"/>
        <v>Thursday</v>
      </c>
      <c r="H21044" s="4">
        <f>VLOOKUP($B21044, Orders!$A$1:$C$21351, 3,FALSE)</f>
        <v>0.57958333333333334</v>
      </c>
      <c r="I21044" t="str">
        <f>VLOOKUP($C21044, Pizza!$A$1:$D$97, 2,FALSE)</f>
        <v>cali_ckn</v>
      </c>
      <c r="J21044" t="str">
        <f>VLOOKUP(C21044, Pizza!$A$1:$D$97, 3,FALSE)</f>
        <v>M</v>
      </c>
      <c r="K21044">
        <f>VLOOKUP($C21044, Pizza!$A$1:$D$97, 4,FALSE)</f>
        <v>16.75</v>
      </c>
      <c r="L21044">
        <f t="shared" si="986"/>
        <v>16.75</v>
      </c>
      <c r="M21044" t="str">
        <f>VLOOKUP($I21044, Pizza_types!$A$1:$D$33, 2,FALSE)</f>
        <v>The California Chicken Pizza</v>
      </c>
      <c r="N21044" t="str">
        <f>VLOOKUP($I21044, Pizza_types!$A$1:$D$33, 3,FALSE)</f>
        <v>Chicken</v>
      </c>
      <c r="O21044" t="str">
        <f>VLOOKUP($I21044, Pizza_types!$A$1:$D$33, 4,FALSE)</f>
        <v>Chicken, Artichoke, Spinach, Garlic, Jalapeno Peppers, Fontina Cheese, Gouda Cheese</v>
      </c>
    </row>
    <row r="21045" spans="1:15" x14ac:dyDescent="0.3">
      <c r="A21045" s="2">
        <v>21044</v>
      </c>
      <c r="B21045" s="2">
        <v>9224</v>
      </c>
      <c r="C21045" s="2" t="s">
        <v>44</v>
      </c>
      <c r="D21045" s="2">
        <v>1</v>
      </c>
      <c r="E21045" s="1">
        <f>VLOOKUP($B21045, Orders!$A$1:$C$21351, 2,FALSE)</f>
        <v>42159</v>
      </c>
      <c r="F21045" s="1" t="str">
        <f t="shared" si="984"/>
        <v>June</v>
      </c>
      <c r="G21045" s="1" t="str">
        <f t="shared" si="985"/>
        <v>Thursday</v>
      </c>
      <c r="H21045" s="4">
        <f>VLOOKUP($B21045, Orders!$A$1:$C$21351, 3,FALSE)</f>
        <v>0.57958333333333334</v>
      </c>
      <c r="I21045" t="str">
        <f>VLOOKUP($C21045, Pizza!$A$1:$D$97, 2,FALSE)</f>
        <v>southw_ckn</v>
      </c>
      <c r="J21045" t="str">
        <f>VLOOKUP(C21045, Pizza!$A$1:$D$97, 3,FALSE)</f>
        <v>S</v>
      </c>
      <c r="K21045">
        <f>VLOOKUP($C21045, Pizza!$A$1:$D$97, 4,FALSE)</f>
        <v>12.75</v>
      </c>
      <c r="L21045">
        <f t="shared" si="986"/>
        <v>12.75</v>
      </c>
      <c r="M21045" t="str">
        <f>VLOOKUP($I21045, Pizza_types!$A$1:$D$33, 2,FALSE)</f>
        <v>The Southwest Chicken Pizza</v>
      </c>
      <c r="N21045" t="str">
        <f>VLOOKUP($I21045, Pizza_types!$A$1:$D$33, 3,FALSE)</f>
        <v>Chicken</v>
      </c>
      <c r="O21045" t="str">
        <f>VLOOKUP($I21045, Pizza_types!$A$1:$D$33, 4,FALSE)</f>
        <v>Chicken, Tomatoes, Red Peppers, Red Onions, Jalapeno Peppers, Corn, Cilantro, Chipotle Sauce</v>
      </c>
    </row>
    <row r="21046" spans="1:15" x14ac:dyDescent="0.3">
      <c r="A21046" s="2">
        <v>21045</v>
      </c>
      <c r="B21046" s="2">
        <v>9224</v>
      </c>
      <c r="C21046" s="2" t="s">
        <v>90</v>
      </c>
      <c r="D21046" s="2">
        <v>1</v>
      </c>
      <c r="E21046" s="1">
        <f>VLOOKUP($B21046, Orders!$A$1:$C$21351, 2,FALSE)</f>
        <v>42159</v>
      </c>
      <c r="F21046" s="1" t="str">
        <f t="shared" si="984"/>
        <v>June</v>
      </c>
      <c r="G21046" s="1" t="str">
        <f t="shared" si="985"/>
        <v>Thursday</v>
      </c>
      <c r="H21046" s="4">
        <f>VLOOKUP($B21046, Orders!$A$1:$C$21351, 3,FALSE)</f>
        <v>0.57958333333333334</v>
      </c>
      <c r="I21046" t="str">
        <f>VLOOKUP($C21046, Pizza!$A$1:$D$97, 2,FALSE)</f>
        <v>the_greek</v>
      </c>
      <c r="J21046" t="str">
        <f>VLOOKUP(C21046, Pizza!$A$1:$D$97, 3,FALSE)</f>
        <v>L</v>
      </c>
      <c r="K21046">
        <f>VLOOKUP($C21046, Pizza!$A$1:$D$97, 4,FALSE)</f>
        <v>20.5</v>
      </c>
      <c r="L21046">
        <f t="shared" si="986"/>
        <v>20.5</v>
      </c>
      <c r="M21046" t="str">
        <f>VLOOKUP($I21046, Pizza_types!$A$1:$D$33, 2,FALSE)</f>
        <v>The Greek Pizza</v>
      </c>
      <c r="N21046" t="str">
        <f>VLOOKUP($I21046, Pizza_types!$A$1:$D$33, 3,FALSE)</f>
        <v>Classic</v>
      </c>
      <c r="O21046" t="str">
        <f>VLOOKUP($I21046, Pizza_types!$A$1:$D$33, 4,FALSE)</f>
        <v>Kalamata Olives, Feta Cheese, Tomatoes, Garlic, Beef Chuck Roast, Red Onions</v>
      </c>
    </row>
    <row r="21047" spans="1:15" x14ac:dyDescent="0.3">
      <c r="A21047" s="2">
        <v>21046</v>
      </c>
      <c r="B21047" s="2">
        <v>9224</v>
      </c>
      <c r="C21047" s="2" t="s">
        <v>49</v>
      </c>
      <c r="D21047" s="2">
        <v>1</v>
      </c>
      <c r="E21047" s="1">
        <f>VLOOKUP($B21047, Orders!$A$1:$C$21351, 2,FALSE)</f>
        <v>42159</v>
      </c>
      <c r="F21047" s="1" t="str">
        <f t="shared" si="984"/>
        <v>June</v>
      </c>
      <c r="G21047" s="1" t="str">
        <f t="shared" si="985"/>
        <v>Thursday</v>
      </c>
      <c r="H21047" s="4">
        <f>VLOOKUP($B21047, Orders!$A$1:$C$21351, 3,FALSE)</f>
        <v>0.57958333333333334</v>
      </c>
      <c r="I21047" t="str">
        <f>VLOOKUP($C21047, Pizza!$A$1:$D$97, 2,FALSE)</f>
        <v>veggie_veg</v>
      </c>
      <c r="J21047" t="str">
        <f>VLOOKUP(C21047, Pizza!$A$1:$D$97, 3,FALSE)</f>
        <v>L</v>
      </c>
      <c r="K21047">
        <f>VLOOKUP($C21047, Pizza!$A$1:$D$97, 4,FALSE)</f>
        <v>20.25</v>
      </c>
      <c r="L21047">
        <f t="shared" si="986"/>
        <v>20.25</v>
      </c>
      <c r="M21047" t="str">
        <f>VLOOKUP($I21047, Pizza_types!$A$1:$D$33, 2,FALSE)</f>
        <v>The Vegetables + Vegetables Pizza</v>
      </c>
      <c r="N21047" t="str">
        <f>VLOOKUP($I21047, Pizza_types!$A$1:$D$33, 3,FALSE)</f>
        <v>Veggie</v>
      </c>
      <c r="O21047" t="str">
        <f>VLOOKUP($I21047, Pizza_types!$A$1:$D$33, 4,FALSE)</f>
        <v>Mushrooms, Tomatoes, Red Peppers, Green Peppers, Red Onions, Zucchini, Spinach, Garlic</v>
      </c>
    </row>
    <row r="21048" spans="1:15" x14ac:dyDescent="0.3">
      <c r="A21048" s="2">
        <v>21047</v>
      </c>
      <c r="B21048" s="2">
        <v>9225</v>
      </c>
      <c r="C21048" s="2" t="s">
        <v>31</v>
      </c>
      <c r="D21048" s="2">
        <v>1</v>
      </c>
      <c r="E21048" s="1">
        <f>VLOOKUP($B21048, Orders!$A$1:$C$21351, 2,FALSE)</f>
        <v>42159</v>
      </c>
      <c r="F21048" s="1" t="str">
        <f t="shared" si="984"/>
        <v>June</v>
      </c>
      <c r="G21048" s="1" t="str">
        <f t="shared" si="985"/>
        <v>Thursday</v>
      </c>
      <c r="H21048" s="4">
        <f>VLOOKUP($B21048, Orders!$A$1:$C$21351, 3,FALSE)</f>
        <v>0.59780092592592593</v>
      </c>
      <c r="I21048" t="str">
        <f>VLOOKUP($C21048, Pizza!$A$1:$D$97, 2,FALSE)</f>
        <v>big_meat</v>
      </c>
      <c r="J21048" t="str">
        <f>VLOOKUP(C21048, Pizza!$A$1:$D$97, 3,FALSE)</f>
        <v>S</v>
      </c>
      <c r="K21048">
        <f>VLOOKUP($C21048, Pizza!$A$1:$D$97, 4,FALSE)</f>
        <v>12</v>
      </c>
      <c r="L21048">
        <f t="shared" si="986"/>
        <v>12</v>
      </c>
      <c r="M21048" t="str">
        <f>VLOOKUP($I21048, Pizza_types!$A$1:$D$33, 2,FALSE)</f>
        <v>The Big Meat Pizza</v>
      </c>
      <c r="N21048" t="str">
        <f>VLOOKUP($I21048, Pizza_types!$A$1:$D$33, 3,FALSE)</f>
        <v>Classic</v>
      </c>
      <c r="O21048" t="str">
        <f>VLOOKUP($I21048, Pizza_types!$A$1:$D$33, 4,FALSE)</f>
        <v>Bacon, Pepperoni, Italian Sausage, Chorizo Sausage</v>
      </c>
    </row>
    <row r="21049" spans="1:15" x14ac:dyDescent="0.3">
      <c r="A21049" s="2">
        <v>21048</v>
      </c>
      <c r="B21049" s="2">
        <v>9226</v>
      </c>
      <c r="C21049" s="2" t="s">
        <v>56</v>
      </c>
      <c r="D21049" s="2">
        <v>1</v>
      </c>
      <c r="E21049" s="1">
        <f>VLOOKUP($B21049, Orders!$A$1:$C$21351, 2,FALSE)</f>
        <v>42159</v>
      </c>
      <c r="F21049" s="1" t="str">
        <f t="shared" si="984"/>
        <v>June</v>
      </c>
      <c r="G21049" s="1" t="str">
        <f t="shared" si="985"/>
        <v>Thursday</v>
      </c>
      <c r="H21049" s="4">
        <f>VLOOKUP($B21049, Orders!$A$1:$C$21351, 3,FALSE)</f>
        <v>0.61032407407407407</v>
      </c>
      <c r="I21049" t="str">
        <f>VLOOKUP($C21049, Pizza!$A$1:$D$97, 2,FALSE)</f>
        <v>peppr_salami</v>
      </c>
      <c r="J21049" t="str">
        <f>VLOOKUP(C21049, Pizza!$A$1:$D$97, 3,FALSE)</f>
        <v>M</v>
      </c>
      <c r="K21049">
        <f>VLOOKUP($C21049, Pizza!$A$1:$D$97, 4,FALSE)</f>
        <v>16.5</v>
      </c>
      <c r="L21049">
        <f t="shared" si="986"/>
        <v>16.5</v>
      </c>
      <c r="M21049" t="str">
        <f>VLOOKUP($I21049, Pizza_types!$A$1:$D$33, 2,FALSE)</f>
        <v>The Pepper Salami Pizza</v>
      </c>
      <c r="N21049" t="str">
        <f>VLOOKUP($I21049, Pizza_types!$A$1:$D$33, 3,FALSE)</f>
        <v>Supreme</v>
      </c>
      <c r="O21049" t="str">
        <f>VLOOKUP($I21049, Pizza_types!$A$1:$D$33, 4,FALSE)</f>
        <v>Genoa Salami, Capocollo, Pepperoni, Tomatoes, Asiago Cheese, Garlic</v>
      </c>
    </row>
    <row r="21050" spans="1:15" x14ac:dyDescent="0.3">
      <c r="A21050" s="2">
        <v>21049</v>
      </c>
      <c r="B21050" s="2">
        <v>9227</v>
      </c>
      <c r="C21050" s="2" t="s">
        <v>20</v>
      </c>
      <c r="D21050" s="2">
        <v>1</v>
      </c>
      <c r="E21050" s="1">
        <f>VLOOKUP($B21050, Orders!$A$1:$C$21351, 2,FALSE)</f>
        <v>42159</v>
      </c>
      <c r="F21050" s="1" t="str">
        <f t="shared" si="984"/>
        <v>June</v>
      </c>
      <c r="G21050" s="1" t="str">
        <f t="shared" si="985"/>
        <v>Thursday</v>
      </c>
      <c r="H21050" s="4">
        <f>VLOOKUP($B21050, Orders!$A$1:$C$21351, 3,FALSE)</f>
        <v>0.61273148148148149</v>
      </c>
      <c r="I21050" t="str">
        <f>VLOOKUP($C21050, Pizza!$A$1:$D$97, 2,FALSE)</f>
        <v>spicy_ital</v>
      </c>
      <c r="J21050" t="str">
        <f>VLOOKUP(C21050, Pizza!$A$1:$D$97, 3,FALSE)</f>
        <v>L</v>
      </c>
      <c r="K21050">
        <f>VLOOKUP($C21050, Pizza!$A$1:$D$97, 4,FALSE)</f>
        <v>20.75</v>
      </c>
      <c r="L21050">
        <f t="shared" si="986"/>
        <v>20.75</v>
      </c>
      <c r="M21050" t="str">
        <f>VLOOKUP($I21050, Pizza_types!$A$1:$D$33, 2,FALSE)</f>
        <v>The Spicy Italian Pizza</v>
      </c>
      <c r="N21050" t="str">
        <f>VLOOKUP($I21050, Pizza_types!$A$1:$D$33, 3,FALSE)</f>
        <v>Supreme</v>
      </c>
      <c r="O21050" t="str">
        <f>VLOOKUP($I21050, Pizza_types!$A$1:$D$33, 4,FALSE)</f>
        <v>Capocollo, Tomatoes, Goat Cheese, Artichokes, Peperoncini verdi, Garlic</v>
      </c>
    </row>
    <row r="21051" spans="1:15" x14ac:dyDescent="0.3">
      <c r="A21051" s="2">
        <v>21050</v>
      </c>
      <c r="B21051" s="2">
        <v>9228</v>
      </c>
      <c r="C21051" s="2" t="s">
        <v>6</v>
      </c>
      <c r="D21051" s="2">
        <v>1</v>
      </c>
      <c r="E21051" s="1">
        <f>VLOOKUP($B21051, Orders!$A$1:$C$21351, 2,FALSE)</f>
        <v>42159</v>
      </c>
      <c r="F21051" s="1" t="str">
        <f t="shared" si="984"/>
        <v>June</v>
      </c>
      <c r="G21051" s="1" t="str">
        <f t="shared" si="985"/>
        <v>Thursday</v>
      </c>
      <c r="H21051" s="4">
        <f>VLOOKUP($B21051, Orders!$A$1:$C$21351, 3,FALSE)</f>
        <v>0.62042824074074077</v>
      </c>
      <c r="I21051" t="str">
        <f>VLOOKUP($C21051, Pizza!$A$1:$D$97, 2,FALSE)</f>
        <v>five_cheese</v>
      </c>
      <c r="J21051" t="str">
        <f>VLOOKUP(C21051, Pizza!$A$1:$D$97, 3,FALSE)</f>
        <v>L</v>
      </c>
      <c r="K21051">
        <f>VLOOKUP($C21051, Pizza!$A$1:$D$97, 4,FALSE)</f>
        <v>18.5</v>
      </c>
      <c r="L21051">
        <f t="shared" si="986"/>
        <v>18.5</v>
      </c>
      <c r="M21051" t="str">
        <f>VLOOKUP($I21051, Pizza_types!$A$1:$D$33, 2,FALSE)</f>
        <v>The Five Cheese Pizza</v>
      </c>
      <c r="N21051" t="str">
        <f>VLOOKUP($I21051, Pizza_types!$A$1:$D$33, 3,FALSE)</f>
        <v>Veggie</v>
      </c>
      <c r="O21051" t="str">
        <f>VLOOKUP($I21051, Pizza_types!$A$1:$D$33, 4,FALSE)</f>
        <v>Mozzarella Cheese, Provolone Cheese, Smoked Gouda Cheese, Romano Cheese, Blue Cheese, Garlic</v>
      </c>
    </row>
    <row r="21052" spans="1:15" x14ac:dyDescent="0.3">
      <c r="A21052" s="2">
        <v>21051</v>
      </c>
      <c r="B21052" s="2">
        <v>9228</v>
      </c>
      <c r="C21052" s="2" t="s">
        <v>64</v>
      </c>
      <c r="D21052" s="2">
        <v>1</v>
      </c>
      <c r="E21052" s="1">
        <f>VLOOKUP($B21052, Orders!$A$1:$C$21351, 2,FALSE)</f>
        <v>42159</v>
      </c>
      <c r="F21052" s="1" t="str">
        <f t="shared" si="984"/>
        <v>June</v>
      </c>
      <c r="G21052" s="1" t="str">
        <f t="shared" si="985"/>
        <v>Thursday</v>
      </c>
      <c r="H21052" s="4">
        <f>VLOOKUP($B21052, Orders!$A$1:$C$21351, 3,FALSE)</f>
        <v>0.62042824074074077</v>
      </c>
      <c r="I21052" t="str">
        <f>VLOOKUP($C21052, Pizza!$A$1:$D$97, 2,FALSE)</f>
        <v>hawaiian</v>
      </c>
      <c r="J21052" t="str">
        <f>VLOOKUP(C21052, Pizza!$A$1:$D$97, 3,FALSE)</f>
        <v>L</v>
      </c>
      <c r="K21052">
        <f>VLOOKUP($C21052, Pizza!$A$1:$D$97, 4,FALSE)</f>
        <v>16.5</v>
      </c>
      <c r="L21052">
        <f t="shared" si="986"/>
        <v>16.5</v>
      </c>
      <c r="M21052" t="str">
        <f>VLOOKUP($I21052, Pizza_types!$A$1:$D$33, 2,FALSE)</f>
        <v>The Hawaiian Pizza</v>
      </c>
      <c r="N21052" t="str">
        <f>VLOOKUP($I21052, Pizza_types!$A$1:$D$33, 3,FALSE)</f>
        <v>Classic</v>
      </c>
      <c r="O21052" t="str">
        <f>VLOOKUP($I21052, Pizza_types!$A$1:$D$33, 4,FALSE)</f>
        <v>Sliced Ham, Pineapple, Mozzarella Cheese</v>
      </c>
    </row>
    <row r="21053" spans="1:15" x14ac:dyDescent="0.3">
      <c r="A21053" s="2">
        <v>21052</v>
      </c>
      <c r="B21053" s="2">
        <v>9228</v>
      </c>
      <c r="C21053" s="2" t="s">
        <v>60</v>
      </c>
      <c r="D21053" s="2">
        <v>1</v>
      </c>
      <c r="E21053" s="1">
        <f>VLOOKUP($B21053, Orders!$A$1:$C$21351, 2,FALSE)</f>
        <v>42159</v>
      </c>
      <c r="F21053" s="1" t="str">
        <f t="shared" si="984"/>
        <v>June</v>
      </c>
      <c r="G21053" s="1" t="str">
        <f t="shared" si="985"/>
        <v>Thursday</v>
      </c>
      <c r="H21053" s="4">
        <f>VLOOKUP($B21053, Orders!$A$1:$C$21351, 3,FALSE)</f>
        <v>0.62042824074074077</v>
      </c>
      <c r="I21053" t="str">
        <f>VLOOKUP($C21053, Pizza!$A$1:$D$97, 2,FALSE)</f>
        <v>thai_ckn</v>
      </c>
      <c r="J21053" t="str">
        <f>VLOOKUP(C21053, Pizza!$A$1:$D$97, 3,FALSE)</f>
        <v>M</v>
      </c>
      <c r="K21053">
        <f>VLOOKUP($C21053, Pizza!$A$1:$D$97, 4,FALSE)</f>
        <v>16.75</v>
      </c>
      <c r="L21053">
        <f t="shared" si="986"/>
        <v>16.75</v>
      </c>
      <c r="M21053" t="str">
        <f>VLOOKUP($I21053, Pizza_types!$A$1:$D$33, 2,FALSE)</f>
        <v>The Thai Chicken Pizza</v>
      </c>
      <c r="N21053" t="str">
        <f>VLOOKUP($I21053, Pizza_types!$A$1:$D$33, 3,FALSE)</f>
        <v>Chicken</v>
      </c>
      <c r="O21053" t="str">
        <f>VLOOKUP($I21053, Pizza_types!$A$1:$D$33, 4,FALSE)</f>
        <v>Chicken, Pineapple, Tomatoes, Red Peppers, Thai Sweet Chilli Sauce</v>
      </c>
    </row>
    <row r="21054" spans="1:15" x14ac:dyDescent="0.3">
      <c r="A21054" s="2">
        <v>21053</v>
      </c>
      <c r="B21054" s="2">
        <v>9229</v>
      </c>
      <c r="C21054" s="2" t="s">
        <v>28</v>
      </c>
      <c r="D21054" s="2">
        <v>1</v>
      </c>
      <c r="E21054" s="1">
        <f>VLOOKUP($B21054, Orders!$A$1:$C$21351, 2,FALSE)</f>
        <v>42159</v>
      </c>
      <c r="F21054" s="1" t="str">
        <f t="shared" si="984"/>
        <v>June</v>
      </c>
      <c r="G21054" s="1" t="str">
        <f t="shared" si="985"/>
        <v>Thursday</v>
      </c>
      <c r="H21054" s="4">
        <f>VLOOKUP($B21054, Orders!$A$1:$C$21351, 3,FALSE)</f>
        <v>0.62747685185185187</v>
      </c>
      <c r="I21054" t="str">
        <f>VLOOKUP($C21054, Pizza!$A$1:$D$97, 2,FALSE)</f>
        <v>pepperoni</v>
      </c>
      <c r="J21054" t="str">
        <f>VLOOKUP(C21054, Pizza!$A$1:$D$97, 3,FALSE)</f>
        <v>L</v>
      </c>
      <c r="K21054">
        <f>VLOOKUP($C21054, Pizza!$A$1:$D$97, 4,FALSE)</f>
        <v>15.25</v>
      </c>
      <c r="L21054">
        <f t="shared" si="986"/>
        <v>15.25</v>
      </c>
      <c r="M21054" t="str">
        <f>VLOOKUP($I21054, Pizza_types!$A$1:$D$33, 2,FALSE)</f>
        <v>The Pepperoni Pizza</v>
      </c>
      <c r="N21054" t="str">
        <f>VLOOKUP($I21054, Pizza_types!$A$1:$D$33, 3,FALSE)</f>
        <v>Classic</v>
      </c>
      <c r="O21054" t="str">
        <f>VLOOKUP($I21054, Pizza_types!$A$1:$D$33, 4,FALSE)</f>
        <v>Mozzarella Cheese, Pepperoni</v>
      </c>
    </row>
    <row r="21055" spans="1:15" x14ac:dyDescent="0.3">
      <c r="A21055" s="2">
        <v>21054</v>
      </c>
      <c r="B21055" s="2">
        <v>9230</v>
      </c>
      <c r="C21055" s="2" t="s">
        <v>85</v>
      </c>
      <c r="D21055" s="2">
        <v>1</v>
      </c>
      <c r="E21055" s="1">
        <f>VLOOKUP($B21055, Orders!$A$1:$C$21351, 2,FALSE)</f>
        <v>42159</v>
      </c>
      <c r="F21055" s="1" t="str">
        <f t="shared" si="984"/>
        <v>June</v>
      </c>
      <c r="G21055" s="1" t="str">
        <f t="shared" si="985"/>
        <v>Thursday</v>
      </c>
      <c r="H21055" s="4">
        <f>VLOOKUP($B21055, Orders!$A$1:$C$21351, 3,FALSE)</f>
        <v>0.63840277777777776</v>
      </c>
      <c r="I21055" t="str">
        <f>VLOOKUP($C21055, Pizza!$A$1:$D$97, 2,FALSE)</f>
        <v>napolitana</v>
      </c>
      <c r="J21055" t="str">
        <f>VLOOKUP(C21055, Pizza!$A$1:$D$97, 3,FALSE)</f>
        <v>M</v>
      </c>
      <c r="K21055">
        <f>VLOOKUP($C21055, Pizza!$A$1:$D$97, 4,FALSE)</f>
        <v>16</v>
      </c>
      <c r="L21055">
        <f t="shared" si="986"/>
        <v>16</v>
      </c>
      <c r="M21055" t="str">
        <f>VLOOKUP($I21055, Pizza_types!$A$1:$D$33, 2,FALSE)</f>
        <v>The Napolitana Pizza</v>
      </c>
      <c r="N21055" t="str">
        <f>VLOOKUP($I21055, Pizza_types!$A$1:$D$33, 3,FALSE)</f>
        <v>Classic</v>
      </c>
      <c r="O21055" t="str">
        <f>VLOOKUP($I21055, Pizza_types!$A$1:$D$33, 4,FALSE)</f>
        <v>Tomatoes, Anchovies, Green Olives, Red Onions, Garlic</v>
      </c>
    </row>
    <row r="21056" spans="1:15" x14ac:dyDescent="0.3">
      <c r="A21056" s="2">
        <v>21055</v>
      </c>
      <c r="B21056" s="2">
        <v>9230</v>
      </c>
      <c r="C21056" s="2" t="s">
        <v>65</v>
      </c>
      <c r="D21056" s="2">
        <v>1</v>
      </c>
      <c r="E21056" s="1">
        <f>VLOOKUP($B21056, Orders!$A$1:$C$21351, 2,FALSE)</f>
        <v>42159</v>
      </c>
      <c r="F21056" s="1" t="str">
        <f t="shared" si="984"/>
        <v>June</v>
      </c>
      <c r="G21056" s="1" t="str">
        <f t="shared" si="985"/>
        <v>Thursday</v>
      </c>
      <c r="H21056" s="4">
        <f>VLOOKUP($B21056, Orders!$A$1:$C$21351, 3,FALSE)</f>
        <v>0.63840277777777776</v>
      </c>
      <c r="I21056" t="str">
        <f>VLOOKUP($C21056, Pizza!$A$1:$D$97, 2,FALSE)</f>
        <v>pep_msh_pep</v>
      </c>
      <c r="J21056" t="str">
        <f>VLOOKUP(C21056, Pizza!$A$1:$D$97, 3,FALSE)</f>
        <v>S</v>
      </c>
      <c r="K21056">
        <f>VLOOKUP($C21056, Pizza!$A$1:$D$97, 4,FALSE)</f>
        <v>11</v>
      </c>
      <c r="L21056">
        <f t="shared" si="986"/>
        <v>11</v>
      </c>
      <c r="M21056" t="str">
        <f>VLOOKUP($I21056, Pizza_types!$A$1:$D$33, 2,FALSE)</f>
        <v>The Pepperoni, Mushroom, and Peppers Pizza</v>
      </c>
      <c r="N21056" t="str">
        <f>VLOOKUP($I21056, Pizza_types!$A$1:$D$33, 3,FALSE)</f>
        <v>Classic</v>
      </c>
      <c r="O21056" t="str">
        <f>VLOOKUP($I21056, Pizza_types!$A$1:$D$33, 4,FALSE)</f>
        <v>Pepperoni, Mushrooms, Green Peppers</v>
      </c>
    </row>
    <row r="21057" spans="1:15" x14ac:dyDescent="0.3">
      <c r="A21057" s="2">
        <v>21056</v>
      </c>
      <c r="B21057" s="2">
        <v>9231</v>
      </c>
      <c r="C21057" s="2" t="s">
        <v>59</v>
      </c>
      <c r="D21057" s="2">
        <v>1</v>
      </c>
      <c r="E21057" s="1">
        <f>VLOOKUP($B21057, Orders!$A$1:$C$21351, 2,FALSE)</f>
        <v>42159</v>
      </c>
      <c r="F21057" s="1" t="str">
        <f t="shared" si="984"/>
        <v>June</v>
      </c>
      <c r="G21057" s="1" t="str">
        <f t="shared" si="985"/>
        <v>Thursday</v>
      </c>
      <c r="H21057" s="4">
        <f>VLOOKUP($B21057, Orders!$A$1:$C$21351, 3,FALSE)</f>
        <v>0.64350694444444445</v>
      </c>
      <c r="I21057" t="str">
        <f>VLOOKUP($C21057, Pizza!$A$1:$D$97, 2,FALSE)</f>
        <v>spin_pesto</v>
      </c>
      <c r="J21057" t="str">
        <f>VLOOKUP(C21057, Pizza!$A$1:$D$97, 3,FALSE)</f>
        <v>S</v>
      </c>
      <c r="K21057">
        <f>VLOOKUP($C21057, Pizza!$A$1:$D$97, 4,FALSE)</f>
        <v>12.5</v>
      </c>
      <c r="L21057">
        <f t="shared" si="986"/>
        <v>12.5</v>
      </c>
      <c r="M21057" t="str">
        <f>VLOOKUP($I21057, Pizza_types!$A$1:$D$33, 2,FALSE)</f>
        <v>The Spinach Pesto Pizza</v>
      </c>
      <c r="N21057" t="str">
        <f>VLOOKUP($I21057, Pizza_types!$A$1:$D$33, 3,FALSE)</f>
        <v>Veggie</v>
      </c>
      <c r="O21057" t="str">
        <f>VLOOKUP($I21057, Pizza_types!$A$1:$D$33, 4,FALSE)</f>
        <v>Spinach, Artichokes, Tomatoes, Sun-dried Tomatoes, Garlic, Pesto Sauce</v>
      </c>
    </row>
    <row r="21058" spans="1:15" x14ac:dyDescent="0.3">
      <c r="A21058" s="2">
        <v>21057</v>
      </c>
      <c r="B21058" s="2">
        <v>9232</v>
      </c>
      <c r="C21058" s="2" t="s">
        <v>87</v>
      </c>
      <c r="D21058" s="2">
        <v>1</v>
      </c>
      <c r="E21058" s="1">
        <f>VLOOKUP($B21058, Orders!$A$1:$C$21351, 2,FALSE)</f>
        <v>42159</v>
      </c>
      <c r="F21058" s="1" t="str">
        <f t="shared" si="984"/>
        <v>June</v>
      </c>
      <c r="G21058" s="1" t="str">
        <f t="shared" si="985"/>
        <v>Thursday</v>
      </c>
      <c r="H21058" s="4">
        <f>VLOOKUP($B21058, Orders!$A$1:$C$21351, 3,FALSE)</f>
        <v>0.64932870370370366</v>
      </c>
      <c r="I21058" t="str">
        <f>VLOOKUP($C21058, Pizza!$A$1:$D$97, 2,FALSE)</f>
        <v>brie_carre</v>
      </c>
      <c r="J21058" t="str">
        <f>VLOOKUP(C21058, Pizza!$A$1:$D$97, 3,FALSE)</f>
        <v>S</v>
      </c>
      <c r="K21058">
        <f>VLOOKUP($C21058, Pizza!$A$1:$D$97, 4,FALSE)</f>
        <v>23.65</v>
      </c>
      <c r="L21058">
        <f t="shared" si="986"/>
        <v>23.65</v>
      </c>
      <c r="M21058" t="str">
        <f>VLOOKUP($I21058, Pizza_types!$A$1:$D$33, 2,FALSE)</f>
        <v>The Brie Carre Pizza</v>
      </c>
      <c r="N21058" t="str">
        <f>VLOOKUP($I21058, Pizza_types!$A$1:$D$33, 3,FALSE)</f>
        <v>Supreme</v>
      </c>
      <c r="O21058" t="str">
        <f>VLOOKUP($I21058, Pizza_types!$A$1:$D$33, 4,FALSE)</f>
        <v>Brie Carre Cheese, Prosciutto, Caramelized Onions, Pears, Thyme, Garlic</v>
      </c>
    </row>
    <row r="21059" spans="1:15" x14ac:dyDescent="0.3">
      <c r="A21059" s="2">
        <v>21058</v>
      </c>
      <c r="B21059" s="2">
        <v>9232</v>
      </c>
      <c r="C21059" s="2" t="s">
        <v>44</v>
      </c>
      <c r="D21059" s="2">
        <v>1</v>
      </c>
      <c r="E21059" s="1">
        <f>VLOOKUP($B21059, Orders!$A$1:$C$21351, 2,FALSE)</f>
        <v>42159</v>
      </c>
      <c r="F21059" s="1" t="str">
        <f t="shared" ref="F21059:F21122" si="987">TEXT(E21059, "mmmm")</f>
        <v>June</v>
      </c>
      <c r="G21059" s="1" t="str">
        <f t="shared" ref="G21059:G21122" si="988">TEXT(E21059, "dddd")</f>
        <v>Thursday</v>
      </c>
      <c r="H21059" s="4">
        <f>VLOOKUP($B21059, Orders!$A$1:$C$21351, 3,FALSE)</f>
        <v>0.64932870370370366</v>
      </c>
      <c r="I21059" t="str">
        <f>VLOOKUP($C21059, Pizza!$A$1:$D$97, 2,FALSE)</f>
        <v>southw_ckn</v>
      </c>
      <c r="J21059" t="str">
        <f>VLOOKUP(C21059, Pizza!$A$1:$D$97, 3,FALSE)</f>
        <v>S</v>
      </c>
      <c r="K21059">
        <f>VLOOKUP($C21059, Pizza!$A$1:$D$97, 4,FALSE)</f>
        <v>12.75</v>
      </c>
      <c r="L21059">
        <f t="shared" ref="L21059:L21122" si="989">D21059*K21059</f>
        <v>12.75</v>
      </c>
      <c r="M21059" t="str">
        <f>VLOOKUP($I21059, Pizza_types!$A$1:$D$33, 2,FALSE)</f>
        <v>The Southwest Chicken Pizza</v>
      </c>
      <c r="N21059" t="str">
        <f>VLOOKUP($I21059, Pizza_types!$A$1:$D$33, 3,FALSE)</f>
        <v>Chicken</v>
      </c>
      <c r="O21059" t="str">
        <f>VLOOKUP($I21059, Pizza_types!$A$1:$D$33, 4,FALSE)</f>
        <v>Chicken, Tomatoes, Red Peppers, Red Onions, Jalapeno Peppers, Corn, Cilantro, Chipotle Sauce</v>
      </c>
    </row>
    <row r="21060" spans="1:15" x14ac:dyDescent="0.3">
      <c r="A21060" s="2">
        <v>21059</v>
      </c>
      <c r="B21060" s="2">
        <v>9233</v>
      </c>
      <c r="C21060" s="2" t="s">
        <v>61</v>
      </c>
      <c r="D21060" s="2">
        <v>2</v>
      </c>
      <c r="E21060" s="1">
        <f>VLOOKUP($B21060, Orders!$A$1:$C$21351, 2,FALSE)</f>
        <v>42159</v>
      </c>
      <c r="F21060" s="1" t="str">
        <f t="shared" si="987"/>
        <v>June</v>
      </c>
      <c r="G21060" s="1" t="str">
        <f t="shared" si="988"/>
        <v>Thursday</v>
      </c>
      <c r="H21060" s="4">
        <f>VLOOKUP($B21060, Orders!$A$1:$C$21351, 3,FALSE)</f>
        <v>0.67535879629629625</v>
      </c>
      <c r="I21060" t="str">
        <f>VLOOKUP($C21060, Pizza!$A$1:$D$97, 2,FALSE)</f>
        <v>classic_dlx</v>
      </c>
      <c r="J21060" t="str">
        <f>VLOOKUP(C21060, Pizza!$A$1:$D$97, 3,FALSE)</f>
        <v>L</v>
      </c>
      <c r="K21060">
        <f>VLOOKUP($C21060, Pizza!$A$1:$D$97, 4,FALSE)</f>
        <v>20.5</v>
      </c>
      <c r="L21060">
        <f t="shared" si="989"/>
        <v>41</v>
      </c>
      <c r="M21060" t="str">
        <f>VLOOKUP($I21060, Pizza_types!$A$1:$D$33, 2,FALSE)</f>
        <v>The Classic Deluxe Pizza</v>
      </c>
      <c r="N21060" t="str">
        <f>VLOOKUP($I21060, Pizza_types!$A$1:$D$33, 3,FALSE)</f>
        <v>Classic</v>
      </c>
      <c r="O21060" t="str">
        <f>VLOOKUP($I21060, Pizza_types!$A$1:$D$33, 4,FALSE)</f>
        <v>Pepperoni, Mushrooms, Red Onions, Red Peppers, Bacon</v>
      </c>
    </row>
    <row r="21061" spans="1:15" x14ac:dyDescent="0.3">
      <c r="A21061" s="2">
        <v>21060</v>
      </c>
      <c r="B21061" s="2">
        <v>9234</v>
      </c>
      <c r="C21061" s="2" t="s">
        <v>15</v>
      </c>
      <c r="D21061" s="2">
        <v>1</v>
      </c>
      <c r="E21061" s="1">
        <f>VLOOKUP($B21061, Orders!$A$1:$C$21351, 2,FALSE)</f>
        <v>42159</v>
      </c>
      <c r="F21061" s="1" t="str">
        <f t="shared" si="987"/>
        <v>June</v>
      </c>
      <c r="G21061" s="1" t="str">
        <f t="shared" si="988"/>
        <v>Thursday</v>
      </c>
      <c r="H21061" s="4">
        <f>VLOOKUP($B21061, Orders!$A$1:$C$21351, 3,FALSE)</f>
        <v>0.67730324074074078</v>
      </c>
      <c r="I21061" t="str">
        <f>VLOOKUP($C21061, Pizza!$A$1:$D$97, 2,FALSE)</f>
        <v>classic_dlx</v>
      </c>
      <c r="J21061" t="str">
        <f>VLOOKUP(C21061, Pizza!$A$1:$D$97, 3,FALSE)</f>
        <v>S</v>
      </c>
      <c r="K21061">
        <f>VLOOKUP($C21061, Pizza!$A$1:$D$97, 4,FALSE)</f>
        <v>12</v>
      </c>
      <c r="L21061">
        <f t="shared" si="989"/>
        <v>12</v>
      </c>
      <c r="M21061" t="str">
        <f>VLOOKUP($I21061, Pizza_types!$A$1:$D$33, 2,FALSE)</f>
        <v>The Classic Deluxe Pizza</v>
      </c>
      <c r="N21061" t="str">
        <f>VLOOKUP($I21061, Pizza_types!$A$1:$D$33, 3,FALSE)</f>
        <v>Classic</v>
      </c>
      <c r="O21061" t="str">
        <f>VLOOKUP($I21061, Pizza_types!$A$1:$D$33, 4,FALSE)</f>
        <v>Pepperoni, Mushrooms, Red Onions, Red Peppers, Bacon</v>
      </c>
    </row>
    <row r="21062" spans="1:15" x14ac:dyDescent="0.3">
      <c r="A21062" s="2">
        <v>21061</v>
      </c>
      <c r="B21062" s="2">
        <v>9234</v>
      </c>
      <c r="C21062" s="2" t="s">
        <v>56</v>
      </c>
      <c r="D21062" s="2">
        <v>1</v>
      </c>
      <c r="E21062" s="1">
        <f>VLOOKUP($B21062, Orders!$A$1:$C$21351, 2,FALSE)</f>
        <v>42159</v>
      </c>
      <c r="F21062" s="1" t="str">
        <f t="shared" si="987"/>
        <v>June</v>
      </c>
      <c r="G21062" s="1" t="str">
        <f t="shared" si="988"/>
        <v>Thursday</v>
      </c>
      <c r="H21062" s="4">
        <f>VLOOKUP($B21062, Orders!$A$1:$C$21351, 3,FALSE)</f>
        <v>0.67730324074074078</v>
      </c>
      <c r="I21062" t="str">
        <f>VLOOKUP($C21062, Pizza!$A$1:$D$97, 2,FALSE)</f>
        <v>peppr_salami</v>
      </c>
      <c r="J21062" t="str">
        <f>VLOOKUP(C21062, Pizza!$A$1:$D$97, 3,FALSE)</f>
        <v>M</v>
      </c>
      <c r="K21062">
        <f>VLOOKUP($C21062, Pizza!$A$1:$D$97, 4,FALSE)</f>
        <v>16.5</v>
      </c>
      <c r="L21062">
        <f t="shared" si="989"/>
        <v>16.5</v>
      </c>
      <c r="M21062" t="str">
        <f>VLOOKUP($I21062, Pizza_types!$A$1:$D$33, 2,FALSE)</f>
        <v>The Pepper Salami Pizza</v>
      </c>
      <c r="N21062" t="str">
        <f>VLOOKUP($I21062, Pizza_types!$A$1:$D$33, 3,FALSE)</f>
        <v>Supreme</v>
      </c>
      <c r="O21062" t="str">
        <f>VLOOKUP($I21062, Pizza_types!$A$1:$D$33, 4,FALSE)</f>
        <v>Genoa Salami, Capocollo, Pepperoni, Tomatoes, Asiago Cheese, Garlic</v>
      </c>
    </row>
    <row r="21063" spans="1:15" x14ac:dyDescent="0.3">
      <c r="A21063" s="2">
        <v>21062</v>
      </c>
      <c r="B21063" s="2">
        <v>9234</v>
      </c>
      <c r="C21063" s="2" t="s">
        <v>9</v>
      </c>
      <c r="D21063" s="2">
        <v>1</v>
      </c>
      <c r="E21063" s="1">
        <f>VLOOKUP($B21063, Orders!$A$1:$C$21351, 2,FALSE)</f>
        <v>42159</v>
      </c>
      <c r="F21063" s="1" t="str">
        <f t="shared" si="987"/>
        <v>June</v>
      </c>
      <c r="G21063" s="1" t="str">
        <f t="shared" si="988"/>
        <v>Thursday</v>
      </c>
      <c r="H21063" s="4">
        <f>VLOOKUP($B21063, Orders!$A$1:$C$21351, 3,FALSE)</f>
        <v>0.67730324074074078</v>
      </c>
      <c r="I21063" t="str">
        <f>VLOOKUP($C21063, Pizza!$A$1:$D$97, 2,FALSE)</f>
        <v>thai_ckn</v>
      </c>
      <c r="J21063" t="str">
        <f>VLOOKUP(C21063, Pizza!$A$1:$D$97, 3,FALSE)</f>
        <v>L</v>
      </c>
      <c r="K21063">
        <f>VLOOKUP($C21063, Pizza!$A$1:$D$97, 4,FALSE)</f>
        <v>20.75</v>
      </c>
      <c r="L21063">
        <f t="shared" si="989"/>
        <v>20.75</v>
      </c>
      <c r="M21063" t="str">
        <f>VLOOKUP($I21063, Pizza_types!$A$1:$D$33, 2,FALSE)</f>
        <v>The Thai Chicken Pizza</v>
      </c>
      <c r="N21063" t="str">
        <f>VLOOKUP($I21063, Pizza_types!$A$1:$D$33, 3,FALSE)</f>
        <v>Chicken</v>
      </c>
      <c r="O21063" t="str">
        <f>VLOOKUP($I21063, Pizza_types!$A$1:$D$33, 4,FALSE)</f>
        <v>Chicken, Pineapple, Tomatoes, Red Peppers, Thai Sweet Chilli Sauce</v>
      </c>
    </row>
    <row r="21064" spans="1:15" x14ac:dyDescent="0.3">
      <c r="A21064" s="2">
        <v>21063</v>
      </c>
      <c r="B21064" s="2">
        <v>9234</v>
      </c>
      <c r="C21064" s="2" t="s">
        <v>77</v>
      </c>
      <c r="D21064" s="2">
        <v>1</v>
      </c>
      <c r="E21064" s="1">
        <f>VLOOKUP($B21064, Orders!$A$1:$C$21351, 2,FALSE)</f>
        <v>42159</v>
      </c>
      <c r="F21064" s="1" t="str">
        <f t="shared" si="987"/>
        <v>June</v>
      </c>
      <c r="G21064" s="1" t="str">
        <f t="shared" si="988"/>
        <v>Thursday</v>
      </c>
      <c r="H21064" s="4">
        <f>VLOOKUP($B21064, Orders!$A$1:$C$21351, 3,FALSE)</f>
        <v>0.67730324074074078</v>
      </c>
      <c r="I21064" t="str">
        <f>VLOOKUP($C21064, Pizza!$A$1:$D$97, 2,FALSE)</f>
        <v>the_greek</v>
      </c>
      <c r="J21064" t="str">
        <f>VLOOKUP(C21064, Pizza!$A$1:$D$97, 3,FALSE)</f>
        <v>M</v>
      </c>
      <c r="K21064">
        <f>VLOOKUP($C21064, Pizza!$A$1:$D$97, 4,FALSE)</f>
        <v>16</v>
      </c>
      <c r="L21064">
        <f t="shared" si="989"/>
        <v>16</v>
      </c>
      <c r="M21064" t="str">
        <f>VLOOKUP($I21064, Pizza_types!$A$1:$D$33, 2,FALSE)</f>
        <v>The Greek Pizza</v>
      </c>
      <c r="N21064" t="str">
        <f>VLOOKUP($I21064, Pizza_types!$A$1:$D$33, 3,FALSE)</f>
        <v>Classic</v>
      </c>
      <c r="O21064" t="str">
        <f>VLOOKUP($I21064, Pizza_types!$A$1:$D$33, 4,FALSE)</f>
        <v>Kalamata Olives, Feta Cheese, Tomatoes, Garlic, Beef Chuck Roast, Red Onions</v>
      </c>
    </row>
    <row r="21065" spans="1:15" x14ac:dyDescent="0.3">
      <c r="A21065" s="2">
        <v>21064</v>
      </c>
      <c r="B21065" s="2">
        <v>9235</v>
      </c>
      <c r="C21065" s="2" t="s">
        <v>57</v>
      </c>
      <c r="D21065" s="2">
        <v>1</v>
      </c>
      <c r="E21065" s="1">
        <f>VLOOKUP($B21065, Orders!$A$1:$C$21351, 2,FALSE)</f>
        <v>42159</v>
      </c>
      <c r="F21065" s="1" t="str">
        <f t="shared" si="987"/>
        <v>June</v>
      </c>
      <c r="G21065" s="1" t="str">
        <f t="shared" si="988"/>
        <v>Thursday</v>
      </c>
      <c r="H21065" s="4">
        <f>VLOOKUP($B21065, Orders!$A$1:$C$21351, 3,FALSE)</f>
        <v>0.67738425925925927</v>
      </c>
      <c r="I21065" t="str">
        <f>VLOOKUP($C21065, Pizza!$A$1:$D$97, 2,FALSE)</f>
        <v>ckn_alfredo</v>
      </c>
      <c r="J21065" t="str">
        <f>VLOOKUP(C21065, Pizza!$A$1:$D$97, 3,FALSE)</f>
        <v>M</v>
      </c>
      <c r="K21065">
        <f>VLOOKUP($C21065, Pizza!$A$1:$D$97, 4,FALSE)</f>
        <v>16.75</v>
      </c>
      <c r="L21065">
        <f t="shared" si="989"/>
        <v>16.75</v>
      </c>
      <c r="M21065" t="str">
        <f>VLOOKUP($I21065, Pizza_types!$A$1:$D$33, 2,FALSE)</f>
        <v>The Chicken Alfredo Pizza</v>
      </c>
      <c r="N21065" t="str">
        <f>VLOOKUP($I21065, Pizza_types!$A$1:$D$33, 3,FALSE)</f>
        <v>Chicken</v>
      </c>
      <c r="O21065" t="str">
        <f>VLOOKUP($I21065, Pizza_types!$A$1:$D$33, 4,FALSE)</f>
        <v>Chicken, Red Onions, Red Peppers, Mushrooms, Asiago Cheese, Alfredo Sauce</v>
      </c>
    </row>
    <row r="21066" spans="1:15" x14ac:dyDescent="0.3">
      <c r="A21066" s="2">
        <v>21065</v>
      </c>
      <c r="B21066" s="2">
        <v>9235</v>
      </c>
      <c r="C21066" s="2" t="s">
        <v>33</v>
      </c>
      <c r="D21066" s="2">
        <v>1</v>
      </c>
      <c r="E21066" s="1">
        <f>VLOOKUP($B21066, Orders!$A$1:$C$21351, 2,FALSE)</f>
        <v>42159</v>
      </c>
      <c r="F21066" s="1" t="str">
        <f t="shared" si="987"/>
        <v>June</v>
      </c>
      <c r="G21066" s="1" t="str">
        <f t="shared" si="988"/>
        <v>Thursday</v>
      </c>
      <c r="H21066" s="4">
        <f>VLOOKUP($B21066, Orders!$A$1:$C$21351, 3,FALSE)</f>
        <v>0.67738425925925927</v>
      </c>
      <c r="I21066" t="str">
        <f>VLOOKUP($C21066, Pizza!$A$1:$D$97, 2,FALSE)</f>
        <v>four_cheese</v>
      </c>
      <c r="J21066" t="str">
        <f>VLOOKUP(C21066, Pizza!$A$1:$D$97, 3,FALSE)</f>
        <v>L</v>
      </c>
      <c r="K21066">
        <f>VLOOKUP($C21066, Pizza!$A$1:$D$97, 4,FALSE)</f>
        <v>17.95</v>
      </c>
      <c r="L21066">
        <f t="shared" si="989"/>
        <v>17.95</v>
      </c>
      <c r="M21066" t="str">
        <f>VLOOKUP($I21066, Pizza_types!$A$1:$D$33, 2,FALSE)</f>
        <v>The Four Cheese Pizza</v>
      </c>
      <c r="N21066" t="str">
        <f>VLOOKUP($I21066, Pizza_types!$A$1:$D$33, 3,FALSE)</f>
        <v>Veggie</v>
      </c>
      <c r="O21066" t="str">
        <f>VLOOKUP($I21066, Pizza_types!$A$1:$D$33, 4,FALSE)</f>
        <v>Ricotta Cheese, Gorgonzola Piccante Cheese, Mozzarella Cheese, Parmigiano Reggiano Cheese, Garlic</v>
      </c>
    </row>
    <row r="21067" spans="1:15" x14ac:dyDescent="0.3">
      <c r="A21067" s="2">
        <v>21066</v>
      </c>
      <c r="B21067" s="2">
        <v>9236</v>
      </c>
      <c r="C21067" s="2" t="s">
        <v>83</v>
      </c>
      <c r="D21067" s="2">
        <v>1</v>
      </c>
      <c r="E21067" s="1">
        <f>VLOOKUP($B21067, Orders!$A$1:$C$21351, 2,FALSE)</f>
        <v>42159</v>
      </c>
      <c r="F21067" s="1" t="str">
        <f t="shared" si="987"/>
        <v>June</v>
      </c>
      <c r="G21067" s="1" t="str">
        <f t="shared" si="988"/>
        <v>Thursday</v>
      </c>
      <c r="H21067" s="4">
        <f>VLOOKUP($B21067, Orders!$A$1:$C$21351, 3,FALSE)</f>
        <v>0.67825231481481485</v>
      </c>
      <c r="I21067" t="str">
        <f>VLOOKUP($C21067, Pizza!$A$1:$D$97, 2,FALSE)</f>
        <v>mediterraneo</v>
      </c>
      <c r="J21067" t="str">
        <f>VLOOKUP(C21067, Pizza!$A$1:$D$97, 3,FALSE)</f>
        <v>S</v>
      </c>
      <c r="K21067">
        <f>VLOOKUP($C21067, Pizza!$A$1:$D$97, 4,FALSE)</f>
        <v>12</v>
      </c>
      <c r="L21067">
        <f t="shared" si="989"/>
        <v>12</v>
      </c>
      <c r="M21067" t="str">
        <f>VLOOKUP($I21067, Pizza_types!$A$1:$D$33, 2,FALSE)</f>
        <v>The Mediterranean Pizza</v>
      </c>
      <c r="N21067" t="str">
        <f>VLOOKUP($I21067, Pizza_types!$A$1:$D$33, 3,FALSE)</f>
        <v>Veggie</v>
      </c>
      <c r="O21067" t="str">
        <f>VLOOKUP($I21067, Pizza_types!$A$1:$D$33, 4,FALSE)</f>
        <v>Spinach, Artichokes, Kalamata Olives, Sun-dried Tomatoes, Feta Cheese, Plum Tomatoes, Red Onions</v>
      </c>
    </row>
    <row r="21068" spans="1:15" x14ac:dyDescent="0.3">
      <c r="A21068" s="2">
        <v>21067</v>
      </c>
      <c r="B21068" s="2">
        <v>9237</v>
      </c>
      <c r="C21068" s="2" t="s">
        <v>18</v>
      </c>
      <c r="D21068" s="2">
        <v>1</v>
      </c>
      <c r="E21068" s="1">
        <f>VLOOKUP($B21068, Orders!$A$1:$C$21351, 2,FALSE)</f>
        <v>42159</v>
      </c>
      <c r="F21068" s="1" t="str">
        <f t="shared" si="987"/>
        <v>June</v>
      </c>
      <c r="G21068" s="1" t="str">
        <f t="shared" si="988"/>
        <v>Thursday</v>
      </c>
      <c r="H21068" s="4">
        <f>VLOOKUP($B21068, Orders!$A$1:$C$21351, 3,FALSE)</f>
        <v>0.68349537037037034</v>
      </c>
      <c r="I21068" t="str">
        <f>VLOOKUP($C21068, Pizza!$A$1:$D$97, 2,FALSE)</f>
        <v>ital_supr</v>
      </c>
      <c r="J21068" t="str">
        <f>VLOOKUP(C21068, Pizza!$A$1:$D$97, 3,FALSE)</f>
        <v>S</v>
      </c>
      <c r="K21068">
        <f>VLOOKUP($C21068, Pizza!$A$1:$D$97, 4,FALSE)</f>
        <v>12.5</v>
      </c>
      <c r="L21068">
        <f t="shared" si="989"/>
        <v>12.5</v>
      </c>
      <c r="M21068" t="str">
        <f>VLOOKUP($I21068, Pizza_types!$A$1:$D$33, 2,FALSE)</f>
        <v>The Italian Supreme Pizza</v>
      </c>
      <c r="N21068" t="str">
        <f>VLOOKUP($I21068, Pizza_types!$A$1:$D$33, 3,FALSE)</f>
        <v>Supreme</v>
      </c>
      <c r="O21068" t="str">
        <f>VLOOKUP($I21068, Pizza_types!$A$1:$D$33, 4,FALSE)</f>
        <v>Calabrese Salami, Capocollo, Tomatoes, Red Onions, Green Olives, Garlic</v>
      </c>
    </row>
    <row r="21069" spans="1:15" x14ac:dyDescent="0.3">
      <c r="A21069" s="2">
        <v>21068</v>
      </c>
      <c r="B21069" s="2">
        <v>9237</v>
      </c>
      <c r="C21069" s="2" t="s">
        <v>85</v>
      </c>
      <c r="D21069" s="2">
        <v>1</v>
      </c>
      <c r="E21069" s="1">
        <f>VLOOKUP($B21069, Orders!$A$1:$C$21351, 2,FALSE)</f>
        <v>42159</v>
      </c>
      <c r="F21069" s="1" t="str">
        <f t="shared" si="987"/>
        <v>June</v>
      </c>
      <c r="G21069" s="1" t="str">
        <f t="shared" si="988"/>
        <v>Thursday</v>
      </c>
      <c r="H21069" s="4">
        <f>VLOOKUP($B21069, Orders!$A$1:$C$21351, 3,FALSE)</f>
        <v>0.68349537037037034</v>
      </c>
      <c r="I21069" t="str">
        <f>VLOOKUP($C21069, Pizza!$A$1:$D$97, 2,FALSE)</f>
        <v>napolitana</v>
      </c>
      <c r="J21069" t="str">
        <f>VLOOKUP(C21069, Pizza!$A$1:$D$97, 3,FALSE)</f>
        <v>M</v>
      </c>
      <c r="K21069">
        <f>VLOOKUP($C21069, Pizza!$A$1:$D$97, 4,FALSE)</f>
        <v>16</v>
      </c>
      <c r="L21069">
        <f t="shared" si="989"/>
        <v>16</v>
      </c>
      <c r="M21069" t="str">
        <f>VLOOKUP($I21069, Pizza_types!$A$1:$D$33, 2,FALSE)</f>
        <v>The Napolitana Pizza</v>
      </c>
      <c r="N21069" t="str">
        <f>VLOOKUP($I21069, Pizza_types!$A$1:$D$33, 3,FALSE)</f>
        <v>Classic</v>
      </c>
      <c r="O21069" t="str">
        <f>VLOOKUP($I21069, Pizza_types!$A$1:$D$33, 4,FALSE)</f>
        <v>Tomatoes, Anchovies, Green Olives, Red Onions, Garlic</v>
      </c>
    </row>
    <row r="21070" spans="1:15" x14ac:dyDescent="0.3">
      <c r="A21070" s="2">
        <v>21069</v>
      </c>
      <c r="B21070" s="2">
        <v>9238</v>
      </c>
      <c r="C21070" s="2" t="s">
        <v>9</v>
      </c>
      <c r="D21070" s="2">
        <v>1</v>
      </c>
      <c r="E21070" s="1">
        <f>VLOOKUP($B21070, Orders!$A$1:$C$21351, 2,FALSE)</f>
        <v>42159</v>
      </c>
      <c r="F21070" s="1" t="str">
        <f t="shared" si="987"/>
        <v>June</v>
      </c>
      <c r="G21070" s="1" t="str">
        <f t="shared" si="988"/>
        <v>Thursday</v>
      </c>
      <c r="H21070" s="4">
        <f>VLOOKUP($B21070, Orders!$A$1:$C$21351, 3,FALSE)</f>
        <v>0.68537037037037041</v>
      </c>
      <c r="I21070" t="str">
        <f>VLOOKUP($C21070, Pizza!$A$1:$D$97, 2,FALSE)</f>
        <v>thai_ckn</v>
      </c>
      <c r="J21070" t="str">
        <f>VLOOKUP(C21070, Pizza!$A$1:$D$97, 3,FALSE)</f>
        <v>L</v>
      </c>
      <c r="K21070">
        <f>VLOOKUP($C21070, Pizza!$A$1:$D$97, 4,FALSE)</f>
        <v>20.75</v>
      </c>
      <c r="L21070">
        <f t="shared" si="989"/>
        <v>20.75</v>
      </c>
      <c r="M21070" t="str">
        <f>VLOOKUP($I21070, Pizza_types!$A$1:$D$33, 2,FALSE)</f>
        <v>The Thai Chicken Pizza</v>
      </c>
      <c r="N21070" t="str">
        <f>VLOOKUP($I21070, Pizza_types!$A$1:$D$33, 3,FALSE)</f>
        <v>Chicken</v>
      </c>
      <c r="O21070" t="str">
        <f>VLOOKUP($I21070, Pizza_types!$A$1:$D$33, 4,FALSE)</f>
        <v>Chicken, Pineapple, Tomatoes, Red Peppers, Thai Sweet Chilli Sauce</v>
      </c>
    </row>
    <row r="21071" spans="1:15" x14ac:dyDescent="0.3">
      <c r="A21071" s="2">
        <v>21070</v>
      </c>
      <c r="B21071" s="2">
        <v>9238</v>
      </c>
      <c r="C21071" s="2" t="s">
        <v>77</v>
      </c>
      <c r="D21071" s="2">
        <v>1</v>
      </c>
      <c r="E21071" s="1">
        <f>VLOOKUP($B21071, Orders!$A$1:$C$21351, 2,FALSE)</f>
        <v>42159</v>
      </c>
      <c r="F21071" s="1" t="str">
        <f t="shared" si="987"/>
        <v>June</v>
      </c>
      <c r="G21071" s="1" t="str">
        <f t="shared" si="988"/>
        <v>Thursday</v>
      </c>
      <c r="H21071" s="4">
        <f>VLOOKUP($B21071, Orders!$A$1:$C$21351, 3,FALSE)</f>
        <v>0.68537037037037041</v>
      </c>
      <c r="I21071" t="str">
        <f>VLOOKUP($C21071, Pizza!$A$1:$D$97, 2,FALSE)</f>
        <v>the_greek</v>
      </c>
      <c r="J21071" t="str">
        <f>VLOOKUP(C21071, Pizza!$A$1:$D$97, 3,FALSE)</f>
        <v>M</v>
      </c>
      <c r="K21071">
        <f>VLOOKUP($C21071, Pizza!$A$1:$D$97, 4,FALSE)</f>
        <v>16</v>
      </c>
      <c r="L21071">
        <f t="shared" si="989"/>
        <v>16</v>
      </c>
      <c r="M21071" t="str">
        <f>VLOOKUP($I21071, Pizza_types!$A$1:$D$33, 2,FALSE)</f>
        <v>The Greek Pizza</v>
      </c>
      <c r="N21071" t="str">
        <f>VLOOKUP($I21071, Pizza_types!$A$1:$D$33, 3,FALSE)</f>
        <v>Classic</v>
      </c>
      <c r="O21071" t="str">
        <f>VLOOKUP($I21071, Pizza_types!$A$1:$D$33, 4,FALSE)</f>
        <v>Kalamata Olives, Feta Cheese, Tomatoes, Garlic, Beef Chuck Roast, Red Onions</v>
      </c>
    </row>
    <row r="21072" spans="1:15" x14ac:dyDescent="0.3">
      <c r="A21072" s="2">
        <v>21071</v>
      </c>
      <c r="B21072" s="2">
        <v>9239</v>
      </c>
      <c r="C21072" s="2" t="s">
        <v>45</v>
      </c>
      <c r="D21072" s="2">
        <v>1</v>
      </c>
      <c r="E21072" s="1">
        <f>VLOOKUP($B21072, Orders!$A$1:$C$21351, 2,FALSE)</f>
        <v>42159</v>
      </c>
      <c r="F21072" s="1" t="str">
        <f t="shared" si="987"/>
        <v>June</v>
      </c>
      <c r="G21072" s="1" t="str">
        <f t="shared" si="988"/>
        <v>Thursday</v>
      </c>
      <c r="H21072" s="4">
        <f>VLOOKUP($B21072, Orders!$A$1:$C$21351, 3,FALSE)</f>
        <v>0.69284722222222217</v>
      </c>
      <c r="I21072" t="str">
        <f>VLOOKUP($C21072, Pizza!$A$1:$D$97, 2,FALSE)</f>
        <v>bbq_ckn</v>
      </c>
      <c r="J21072" t="str">
        <f>VLOOKUP(C21072, Pizza!$A$1:$D$97, 3,FALSE)</f>
        <v>M</v>
      </c>
      <c r="K21072">
        <f>VLOOKUP($C21072, Pizza!$A$1:$D$97, 4,FALSE)</f>
        <v>16.75</v>
      </c>
      <c r="L21072">
        <f t="shared" si="989"/>
        <v>16.75</v>
      </c>
      <c r="M21072" t="str">
        <f>VLOOKUP($I21072, Pizza_types!$A$1:$D$33, 2,FALSE)</f>
        <v>The Barbecue Chicken Pizza</v>
      </c>
      <c r="N21072" t="str">
        <f>VLOOKUP($I21072, Pizza_types!$A$1:$D$33, 3,FALSE)</f>
        <v>Chicken</v>
      </c>
      <c r="O21072" t="str">
        <f>VLOOKUP($I21072, Pizza_types!$A$1:$D$33, 4,FALSE)</f>
        <v>Barbecued Chicken, Red Peppers, Green Peppers, Tomatoes, Red Onions, Barbecue Sauce</v>
      </c>
    </row>
    <row r="21073" spans="1:15" x14ac:dyDescent="0.3">
      <c r="A21073" s="2">
        <v>21072</v>
      </c>
      <c r="B21073" s="2">
        <v>9239</v>
      </c>
      <c r="C21073" s="2" t="s">
        <v>5</v>
      </c>
      <c r="D21073" s="2">
        <v>1</v>
      </c>
      <c r="E21073" s="1">
        <f>VLOOKUP($B21073, Orders!$A$1:$C$21351, 2,FALSE)</f>
        <v>42159</v>
      </c>
      <c r="F21073" s="1" t="str">
        <f t="shared" si="987"/>
        <v>June</v>
      </c>
      <c r="G21073" s="1" t="str">
        <f t="shared" si="988"/>
        <v>Thursday</v>
      </c>
      <c r="H21073" s="4">
        <f>VLOOKUP($B21073, Orders!$A$1:$C$21351, 3,FALSE)</f>
        <v>0.69284722222222217</v>
      </c>
      <c r="I21073" t="str">
        <f>VLOOKUP($C21073, Pizza!$A$1:$D$97, 2,FALSE)</f>
        <v>classic_dlx</v>
      </c>
      <c r="J21073" t="str">
        <f>VLOOKUP(C21073, Pizza!$A$1:$D$97, 3,FALSE)</f>
        <v>M</v>
      </c>
      <c r="K21073">
        <f>VLOOKUP($C21073, Pizza!$A$1:$D$97, 4,FALSE)</f>
        <v>16</v>
      </c>
      <c r="L21073">
        <f t="shared" si="989"/>
        <v>16</v>
      </c>
      <c r="M21073" t="str">
        <f>VLOOKUP($I21073, Pizza_types!$A$1:$D$33, 2,FALSE)</f>
        <v>The Classic Deluxe Pizza</v>
      </c>
      <c r="N21073" t="str">
        <f>VLOOKUP($I21073, Pizza_types!$A$1:$D$33, 3,FALSE)</f>
        <v>Classic</v>
      </c>
      <c r="O21073" t="str">
        <f>VLOOKUP($I21073, Pizza_types!$A$1:$D$33, 4,FALSE)</f>
        <v>Pepperoni, Mushrooms, Red Onions, Red Peppers, Bacon</v>
      </c>
    </row>
    <row r="21074" spans="1:15" x14ac:dyDescent="0.3">
      <c r="A21074" s="2">
        <v>21073</v>
      </c>
      <c r="B21074" s="2">
        <v>9239</v>
      </c>
      <c r="C21074" s="2" t="s">
        <v>65</v>
      </c>
      <c r="D21074" s="2">
        <v>1</v>
      </c>
      <c r="E21074" s="1">
        <f>VLOOKUP($B21074, Orders!$A$1:$C$21351, 2,FALSE)</f>
        <v>42159</v>
      </c>
      <c r="F21074" s="1" t="str">
        <f t="shared" si="987"/>
        <v>June</v>
      </c>
      <c r="G21074" s="1" t="str">
        <f t="shared" si="988"/>
        <v>Thursday</v>
      </c>
      <c r="H21074" s="4">
        <f>VLOOKUP($B21074, Orders!$A$1:$C$21351, 3,FALSE)</f>
        <v>0.69284722222222217</v>
      </c>
      <c r="I21074" t="str">
        <f>VLOOKUP($C21074, Pizza!$A$1:$D$97, 2,FALSE)</f>
        <v>pep_msh_pep</v>
      </c>
      <c r="J21074" t="str">
        <f>VLOOKUP(C21074, Pizza!$A$1:$D$97, 3,FALSE)</f>
        <v>S</v>
      </c>
      <c r="K21074">
        <f>VLOOKUP($C21074, Pizza!$A$1:$D$97, 4,FALSE)</f>
        <v>11</v>
      </c>
      <c r="L21074">
        <f t="shared" si="989"/>
        <v>11</v>
      </c>
      <c r="M21074" t="str">
        <f>VLOOKUP($I21074, Pizza_types!$A$1:$D$33, 2,FALSE)</f>
        <v>The Pepperoni, Mushroom, and Peppers Pizza</v>
      </c>
      <c r="N21074" t="str">
        <f>VLOOKUP($I21074, Pizza_types!$A$1:$D$33, 3,FALSE)</f>
        <v>Classic</v>
      </c>
      <c r="O21074" t="str">
        <f>VLOOKUP($I21074, Pizza_types!$A$1:$D$33, 4,FALSE)</f>
        <v>Pepperoni, Mushrooms, Green Peppers</v>
      </c>
    </row>
    <row r="21075" spans="1:15" x14ac:dyDescent="0.3">
      <c r="A21075" s="2">
        <v>21074</v>
      </c>
      <c r="B21075" s="2">
        <v>9240</v>
      </c>
      <c r="C21075" s="2" t="s">
        <v>31</v>
      </c>
      <c r="D21075" s="2">
        <v>1</v>
      </c>
      <c r="E21075" s="1">
        <f>VLOOKUP($B21075, Orders!$A$1:$C$21351, 2,FALSE)</f>
        <v>42159</v>
      </c>
      <c r="F21075" s="1" t="str">
        <f t="shared" si="987"/>
        <v>June</v>
      </c>
      <c r="G21075" s="1" t="str">
        <f t="shared" si="988"/>
        <v>Thursday</v>
      </c>
      <c r="H21075" s="4">
        <f>VLOOKUP($B21075, Orders!$A$1:$C$21351, 3,FALSE)</f>
        <v>0.7043518518518519</v>
      </c>
      <c r="I21075" t="str">
        <f>VLOOKUP($C21075, Pizza!$A$1:$D$97, 2,FALSE)</f>
        <v>big_meat</v>
      </c>
      <c r="J21075" t="str">
        <f>VLOOKUP(C21075, Pizza!$A$1:$D$97, 3,FALSE)</f>
        <v>S</v>
      </c>
      <c r="K21075">
        <f>VLOOKUP($C21075, Pizza!$A$1:$D$97, 4,FALSE)</f>
        <v>12</v>
      </c>
      <c r="L21075">
        <f t="shared" si="989"/>
        <v>12</v>
      </c>
      <c r="M21075" t="str">
        <f>VLOOKUP($I21075, Pizza_types!$A$1:$D$33, 2,FALSE)</f>
        <v>The Big Meat Pizza</v>
      </c>
      <c r="N21075" t="str">
        <f>VLOOKUP($I21075, Pizza_types!$A$1:$D$33, 3,FALSE)</f>
        <v>Classic</v>
      </c>
      <c r="O21075" t="str">
        <f>VLOOKUP($I21075, Pizza_types!$A$1:$D$33, 4,FALSE)</f>
        <v>Bacon, Pepperoni, Italian Sausage, Chorizo Sausage</v>
      </c>
    </row>
    <row r="21076" spans="1:15" x14ac:dyDescent="0.3">
      <c r="A21076" s="2">
        <v>21075</v>
      </c>
      <c r="B21076" s="2">
        <v>9240</v>
      </c>
      <c r="C21076" s="2" t="s">
        <v>20</v>
      </c>
      <c r="D21076" s="2">
        <v>1</v>
      </c>
      <c r="E21076" s="1">
        <f>VLOOKUP($B21076, Orders!$A$1:$C$21351, 2,FALSE)</f>
        <v>42159</v>
      </c>
      <c r="F21076" s="1" t="str">
        <f t="shared" si="987"/>
        <v>June</v>
      </c>
      <c r="G21076" s="1" t="str">
        <f t="shared" si="988"/>
        <v>Thursday</v>
      </c>
      <c r="H21076" s="4">
        <f>VLOOKUP($B21076, Orders!$A$1:$C$21351, 3,FALSE)</f>
        <v>0.7043518518518519</v>
      </c>
      <c r="I21076" t="str">
        <f>VLOOKUP($C21076, Pizza!$A$1:$D$97, 2,FALSE)</f>
        <v>spicy_ital</v>
      </c>
      <c r="J21076" t="str">
        <f>VLOOKUP(C21076, Pizza!$A$1:$D$97, 3,FALSE)</f>
        <v>L</v>
      </c>
      <c r="K21076">
        <f>VLOOKUP($C21076, Pizza!$A$1:$D$97, 4,FALSE)</f>
        <v>20.75</v>
      </c>
      <c r="L21076">
        <f t="shared" si="989"/>
        <v>20.75</v>
      </c>
      <c r="M21076" t="str">
        <f>VLOOKUP($I21076, Pizza_types!$A$1:$D$33, 2,FALSE)</f>
        <v>The Spicy Italian Pizza</v>
      </c>
      <c r="N21076" t="str">
        <f>VLOOKUP($I21076, Pizza_types!$A$1:$D$33, 3,FALSE)</f>
        <v>Supreme</v>
      </c>
      <c r="O21076" t="str">
        <f>VLOOKUP($I21076, Pizza_types!$A$1:$D$33, 4,FALSE)</f>
        <v>Capocollo, Tomatoes, Goat Cheese, Artichokes, Peperoncini verdi, Garlic</v>
      </c>
    </row>
    <row r="21077" spans="1:15" x14ac:dyDescent="0.3">
      <c r="A21077" s="2">
        <v>21076</v>
      </c>
      <c r="B21077" s="2">
        <v>9241</v>
      </c>
      <c r="C21077" s="2" t="s">
        <v>16</v>
      </c>
      <c r="D21077" s="2">
        <v>1</v>
      </c>
      <c r="E21077" s="1">
        <f>VLOOKUP($B21077, Orders!$A$1:$C$21351, 2,FALSE)</f>
        <v>42159</v>
      </c>
      <c r="F21077" s="1" t="str">
        <f t="shared" si="987"/>
        <v>June</v>
      </c>
      <c r="G21077" s="1" t="str">
        <f t="shared" si="988"/>
        <v>Thursday</v>
      </c>
      <c r="H21077" s="4">
        <f>VLOOKUP($B21077, Orders!$A$1:$C$21351, 3,FALSE)</f>
        <v>0.72966435185185186</v>
      </c>
      <c r="I21077" t="str">
        <f>VLOOKUP($C21077, Pizza!$A$1:$D$97, 2,FALSE)</f>
        <v>green_garden</v>
      </c>
      <c r="J21077" t="str">
        <f>VLOOKUP(C21077, Pizza!$A$1:$D$97, 3,FALSE)</f>
        <v>S</v>
      </c>
      <c r="K21077">
        <f>VLOOKUP($C21077, Pizza!$A$1:$D$97, 4,FALSE)</f>
        <v>12</v>
      </c>
      <c r="L21077">
        <f t="shared" si="989"/>
        <v>12</v>
      </c>
      <c r="M21077" t="str">
        <f>VLOOKUP($I21077, Pizza_types!$A$1:$D$33, 2,FALSE)</f>
        <v>The Green Garden Pizza</v>
      </c>
      <c r="N21077" t="str">
        <f>VLOOKUP($I21077, Pizza_types!$A$1:$D$33, 3,FALSE)</f>
        <v>Veggie</v>
      </c>
      <c r="O21077" t="str">
        <f>VLOOKUP($I21077, Pizza_types!$A$1:$D$33, 4,FALSE)</f>
        <v>Spinach, Mushrooms, Tomatoes, Green Olives, Feta Cheese</v>
      </c>
    </row>
    <row r="21078" spans="1:15" x14ac:dyDescent="0.3">
      <c r="A21078" s="2">
        <v>21077</v>
      </c>
      <c r="B21078" s="2">
        <v>9241</v>
      </c>
      <c r="C21078" s="2" t="s">
        <v>17</v>
      </c>
      <c r="D21078" s="2">
        <v>1</v>
      </c>
      <c r="E21078" s="1">
        <f>VLOOKUP($B21078, Orders!$A$1:$C$21351, 2,FALSE)</f>
        <v>42159</v>
      </c>
      <c r="F21078" s="1" t="str">
        <f t="shared" si="987"/>
        <v>June</v>
      </c>
      <c r="G21078" s="1" t="str">
        <f t="shared" si="988"/>
        <v>Thursday</v>
      </c>
      <c r="H21078" s="4">
        <f>VLOOKUP($B21078, Orders!$A$1:$C$21351, 3,FALSE)</f>
        <v>0.72966435185185186</v>
      </c>
      <c r="I21078" t="str">
        <f>VLOOKUP($C21078, Pizza!$A$1:$D$97, 2,FALSE)</f>
        <v>ital_cpcllo</v>
      </c>
      <c r="J21078" t="str">
        <f>VLOOKUP(C21078, Pizza!$A$1:$D$97, 3,FALSE)</f>
        <v>L</v>
      </c>
      <c r="K21078">
        <f>VLOOKUP($C21078, Pizza!$A$1:$D$97, 4,FALSE)</f>
        <v>20.5</v>
      </c>
      <c r="L21078">
        <f t="shared" si="989"/>
        <v>20.5</v>
      </c>
      <c r="M21078" t="str">
        <f>VLOOKUP($I21078, Pizza_types!$A$1:$D$33, 2,FALSE)</f>
        <v>The Italian Capocollo Pizza</v>
      </c>
      <c r="N21078" t="str">
        <f>VLOOKUP($I21078, Pizza_types!$A$1:$D$33, 3,FALSE)</f>
        <v>Classic</v>
      </c>
      <c r="O21078" t="str">
        <f>VLOOKUP($I21078, Pizza_types!$A$1:$D$33, 4,FALSE)</f>
        <v>Capocollo, Red Peppers, Tomatoes, Goat Cheese, Garlic, Oregano</v>
      </c>
    </row>
    <row r="21079" spans="1:15" x14ac:dyDescent="0.3">
      <c r="A21079" s="2">
        <v>21078</v>
      </c>
      <c r="B21079" s="2">
        <v>9242</v>
      </c>
      <c r="C21079" s="2" t="s">
        <v>16</v>
      </c>
      <c r="D21079" s="2">
        <v>1</v>
      </c>
      <c r="E21079" s="1">
        <f>VLOOKUP($B21079, Orders!$A$1:$C$21351, 2,FALSE)</f>
        <v>42159</v>
      </c>
      <c r="F21079" s="1" t="str">
        <f t="shared" si="987"/>
        <v>June</v>
      </c>
      <c r="G21079" s="1" t="str">
        <f t="shared" si="988"/>
        <v>Thursday</v>
      </c>
      <c r="H21079" s="4">
        <f>VLOOKUP($B21079, Orders!$A$1:$C$21351, 3,FALSE)</f>
        <v>0.74456018518518519</v>
      </c>
      <c r="I21079" t="str">
        <f>VLOOKUP($C21079, Pizza!$A$1:$D$97, 2,FALSE)</f>
        <v>green_garden</v>
      </c>
      <c r="J21079" t="str">
        <f>VLOOKUP(C21079, Pizza!$A$1:$D$97, 3,FALSE)</f>
        <v>S</v>
      </c>
      <c r="K21079">
        <f>VLOOKUP($C21079, Pizza!$A$1:$D$97, 4,FALSE)</f>
        <v>12</v>
      </c>
      <c r="L21079">
        <f t="shared" si="989"/>
        <v>12</v>
      </c>
      <c r="M21079" t="str">
        <f>VLOOKUP($I21079, Pizza_types!$A$1:$D$33, 2,FALSE)</f>
        <v>The Green Garden Pizza</v>
      </c>
      <c r="N21079" t="str">
        <f>VLOOKUP($I21079, Pizza_types!$A$1:$D$33, 3,FALSE)</f>
        <v>Veggie</v>
      </c>
      <c r="O21079" t="str">
        <f>VLOOKUP($I21079, Pizza_types!$A$1:$D$33, 4,FALSE)</f>
        <v>Spinach, Mushrooms, Tomatoes, Green Olives, Feta Cheese</v>
      </c>
    </row>
    <row r="21080" spans="1:15" x14ac:dyDescent="0.3">
      <c r="A21080" s="2">
        <v>21079</v>
      </c>
      <c r="B21080" s="2">
        <v>9242</v>
      </c>
      <c r="C21080" s="2" t="s">
        <v>81</v>
      </c>
      <c r="D21080" s="2">
        <v>1</v>
      </c>
      <c r="E21080" s="1">
        <f>VLOOKUP($B21080, Orders!$A$1:$C$21351, 2,FALSE)</f>
        <v>42159</v>
      </c>
      <c r="F21080" s="1" t="str">
        <f t="shared" si="987"/>
        <v>June</v>
      </c>
      <c r="G21080" s="1" t="str">
        <f t="shared" si="988"/>
        <v>Thursday</v>
      </c>
      <c r="H21080" s="4">
        <f>VLOOKUP($B21080, Orders!$A$1:$C$21351, 3,FALSE)</f>
        <v>0.74456018518518519</v>
      </c>
      <c r="I21080" t="str">
        <f>VLOOKUP($C21080, Pizza!$A$1:$D$97, 2,FALSE)</f>
        <v>ital_veggie</v>
      </c>
      <c r="J21080" t="str">
        <f>VLOOKUP(C21080, Pizza!$A$1:$D$97, 3,FALSE)</f>
        <v>M</v>
      </c>
      <c r="K21080">
        <f>VLOOKUP($C21080, Pizza!$A$1:$D$97, 4,FALSE)</f>
        <v>16.75</v>
      </c>
      <c r="L21080">
        <f t="shared" si="989"/>
        <v>16.75</v>
      </c>
      <c r="M21080" t="str">
        <f>VLOOKUP($I21080, Pizza_types!$A$1:$D$33, 2,FALSE)</f>
        <v>The Italian Vegetables Pizza</v>
      </c>
      <c r="N21080" t="str">
        <f>VLOOKUP($I21080, Pizza_types!$A$1:$D$33, 3,FALSE)</f>
        <v>Veggie</v>
      </c>
      <c r="O21080" t="str">
        <f>VLOOKUP($I21080, Pizza_types!$A$1:$D$33, 4,FALSE)</f>
        <v>Eggplant, Artichokes, Tomatoes, Zucchini, Red Peppers, Garlic, Pesto Sauce</v>
      </c>
    </row>
    <row r="21081" spans="1:15" x14ac:dyDescent="0.3">
      <c r="A21081" s="2">
        <v>21080</v>
      </c>
      <c r="B21081" s="2">
        <v>9242</v>
      </c>
      <c r="C21081" s="2" t="s">
        <v>66</v>
      </c>
      <c r="D21081" s="2">
        <v>1</v>
      </c>
      <c r="E21081" s="1">
        <f>VLOOKUP($B21081, Orders!$A$1:$C$21351, 2,FALSE)</f>
        <v>42159</v>
      </c>
      <c r="F21081" s="1" t="str">
        <f t="shared" si="987"/>
        <v>June</v>
      </c>
      <c r="G21081" s="1" t="str">
        <f t="shared" si="988"/>
        <v>Thursday</v>
      </c>
      <c r="H21081" s="4">
        <f>VLOOKUP($B21081, Orders!$A$1:$C$21351, 3,FALSE)</f>
        <v>0.74456018518518519</v>
      </c>
      <c r="I21081" t="str">
        <f>VLOOKUP($C21081, Pizza!$A$1:$D$97, 2,FALSE)</f>
        <v>spinach_supr</v>
      </c>
      <c r="J21081" t="str">
        <f>VLOOKUP(C21081, Pizza!$A$1:$D$97, 3,FALSE)</f>
        <v>M</v>
      </c>
      <c r="K21081">
        <f>VLOOKUP($C21081, Pizza!$A$1:$D$97, 4,FALSE)</f>
        <v>16.5</v>
      </c>
      <c r="L21081">
        <f t="shared" si="989"/>
        <v>16.5</v>
      </c>
      <c r="M21081" t="str">
        <f>VLOOKUP($I21081, Pizza_types!$A$1:$D$33, 2,FALSE)</f>
        <v>The Spinach Supreme Pizza</v>
      </c>
      <c r="N21081" t="str">
        <f>VLOOKUP($I21081, Pizza_types!$A$1:$D$33, 3,FALSE)</f>
        <v>Supreme</v>
      </c>
      <c r="O21081" t="str">
        <f>VLOOKUP($I21081, Pizza_types!$A$1:$D$33, 4,FALSE)</f>
        <v>Spinach, Red Onions, Pepperoni, Tomatoes, Artichokes, Kalamata Olives, Garlic, Asiago Cheese</v>
      </c>
    </row>
    <row r="21082" spans="1:15" x14ac:dyDescent="0.3">
      <c r="A21082" s="2">
        <v>21081</v>
      </c>
      <c r="B21082" s="2">
        <v>9243</v>
      </c>
      <c r="C21082" s="2" t="s">
        <v>42</v>
      </c>
      <c r="D21082" s="2">
        <v>1</v>
      </c>
      <c r="E21082" s="1">
        <f>VLOOKUP($B21082, Orders!$A$1:$C$21351, 2,FALSE)</f>
        <v>42159</v>
      </c>
      <c r="F21082" s="1" t="str">
        <f t="shared" si="987"/>
        <v>June</v>
      </c>
      <c r="G21082" s="1" t="str">
        <f t="shared" si="988"/>
        <v>Thursday</v>
      </c>
      <c r="H21082" s="4">
        <f>VLOOKUP($B21082, Orders!$A$1:$C$21351, 3,FALSE)</f>
        <v>0.75334490740740745</v>
      </c>
      <c r="I21082" t="str">
        <f>VLOOKUP($C21082, Pizza!$A$1:$D$97, 2,FALSE)</f>
        <v>sicilian</v>
      </c>
      <c r="J21082" t="str">
        <f>VLOOKUP(C21082, Pizza!$A$1:$D$97, 3,FALSE)</f>
        <v>L</v>
      </c>
      <c r="K21082">
        <f>VLOOKUP($C21082, Pizza!$A$1:$D$97, 4,FALSE)</f>
        <v>20.25</v>
      </c>
      <c r="L21082">
        <f t="shared" si="989"/>
        <v>20.25</v>
      </c>
      <c r="M21082" t="str">
        <f>VLOOKUP($I21082, Pizza_types!$A$1:$D$33, 2,FALSE)</f>
        <v>The Sicilian Pizza</v>
      </c>
      <c r="N21082" t="str">
        <f>VLOOKUP($I21082, Pizza_types!$A$1:$D$33, 3,FALSE)</f>
        <v>Supreme</v>
      </c>
      <c r="O21082" t="str">
        <f>VLOOKUP($I21082, Pizza_types!$A$1:$D$33, 4,FALSE)</f>
        <v>Coarse Sicilian Salami, Tomatoes, Green Olives, Luganega Sausage, Onions, Garlic</v>
      </c>
    </row>
    <row r="21083" spans="1:15" x14ac:dyDescent="0.3">
      <c r="A21083" s="2">
        <v>21082</v>
      </c>
      <c r="B21083" s="2">
        <v>9244</v>
      </c>
      <c r="C21083" s="2" t="s">
        <v>16</v>
      </c>
      <c r="D21083" s="2">
        <v>1</v>
      </c>
      <c r="E21083" s="1">
        <f>VLOOKUP($B21083, Orders!$A$1:$C$21351, 2,FALSE)</f>
        <v>42159</v>
      </c>
      <c r="F21083" s="1" t="str">
        <f t="shared" si="987"/>
        <v>June</v>
      </c>
      <c r="G21083" s="1" t="str">
        <f t="shared" si="988"/>
        <v>Thursday</v>
      </c>
      <c r="H21083" s="4">
        <f>VLOOKUP($B21083, Orders!$A$1:$C$21351, 3,FALSE)</f>
        <v>0.75553240740740746</v>
      </c>
      <c r="I21083" t="str">
        <f>VLOOKUP($C21083, Pizza!$A$1:$D$97, 2,FALSE)</f>
        <v>green_garden</v>
      </c>
      <c r="J21083" t="str">
        <f>VLOOKUP(C21083, Pizza!$A$1:$D$97, 3,FALSE)</f>
        <v>S</v>
      </c>
      <c r="K21083">
        <f>VLOOKUP($C21083, Pizza!$A$1:$D$97, 4,FALSE)</f>
        <v>12</v>
      </c>
      <c r="L21083">
        <f t="shared" si="989"/>
        <v>12</v>
      </c>
      <c r="M21083" t="str">
        <f>VLOOKUP($I21083, Pizza_types!$A$1:$D$33, 2,FALSE)</f>
        <v>The Green Garden Pizza</v>
      </c>
      <c r="N21083" t="str">
        <f>VLOOKUP($I21083, Pizza_types!$A$1:$D$33, 3,FALSE)</f>
        <v>Veggie</v>
      </c>
      <c r="O21083" t="str">
        <f>VLOOKUP($I21083, Pizza_types!$A$1:$D$33, 4,FALSE)</f>
        <v>Spinach, Mushrooms, Tomatoes, Green Olives, Feta Cheese</v>
      </c>
    </row>
    <row r="21084" spans="1:15" x14ac:dyDescent="0.3">
      <c r="A21084" s="2">
        <v>21083</v>
      </c>
      <c r="B21084" s="2">
        <v>9244</v>
      </c>
      <c r="C21084" s="2" t="s">
        <v>68</v>
      </c>
      <c r="D21084" s="2">
        <v>1</v>
      </c>
      <c r="E21084" s="1">
        <f>VLOOKUP($B21084, Orders!$A$1:$C$21351, 2,FALSE)</f>
        <v>42159</v>
      </c>
      <c r="F21084" s="1" t="str">
        <f t="shared" si="987"/>
        <v>June</v>
      </c>
      <c r="G21084" s="1" t="str">
        <f t="shared" si="988"/>
        <v>Thursday</v>
      </c>
      <c r="H21084" s="4">
        <f>VLOOKUP($B21084, Orders!$A$1:$C$21351, 3,FALSE)</f>
        <v>0.75553240740740746</v>
      </c>
      <c r="I21084" t="str">
        <f>VLOOKUP($C21084, Pizza!$A$1:$D$97, 2,FALSE)</f>
        <v>mediterraneo</v>
      </c>
      <c r="J21084" t="str">
        <f>VLOOKUP(C21084, Pizza!$A$1:$D$97, 3,FALSE)</f>
        <v>L</v>
      </c>
      <c r="K21084">
        <f>VLOOKUP($C21084, Pizza!$A$1:$D$97, 4,FALSE)</f>
        <v>20.25</v>
      </c>
      <c r="L21084">
        <f t="shared" si="989"/>
        <v>20.25</v>
      </c>
      <c r="M21084" t="str">
        <f>VLOOKUP($I21084, Pizza_types!$A$1:$D$33, 2,FALSE)</f>
        <v>The Mediterranean Pizza</v>
      </c>
      <c r="N21084" t="str">
        <f>VLOOKUP($I21084, Pizza_types!$A$1:$D$33, 3,FALSE)</f>
        <v>Veggie</v>
      </c>
      <c r="O21084" t="str">
        <f>VLOOKUP($I21084, Pizza_types!$A$1:$D$33, 4,FALSE)</f>
        <v>Spinach, Artichokes, Kalamata Olives, Sun-dried Tomatoes, Feta Cheese, Plum Tomatoes, Red Onions</v>
      </c>
    </row>
    <row r="21085" spans="1:15" x14ac:dyDescent="0.3">
      <c r="A21085" s="2">
        <v>21084</v>
      </c>
      <c r="B21085" s="2">
        <v>9245</v>
      </c>
      <c r="C21085" s="2" t="s">
        <v>16</v>
      </c>
      <c r="D21085" s="2">
        <v>1</v>
      </c>
      <c r="E21085" s="1">
        <f>VLOOKUP($B21085, Orders!$A$1:$C$21351, 2,FALSE)</f>
        <v>42159</v>
      </c>
      <c r="F21085" s="1" t="str">
        <f t="shared" si="987"/>
        <v>June</v>
      </c>
      <c r="G21085" s="1" t="str">
        <f t="shared" si="988"/>
        <v>Thursday</v>
      </c>
      <c r="H21085" s="4">
        <f>VLOOKUP($B21085, Orders!$A$1:$C$21351, 3,FALSE)</f>
        <v>0.7650231481481482</v>
      </c>
      <c r="I21085" t="str">
        <f>VLOOKUP($C21085, Pizza!$A$1:$D$97, 2,FALSE)</f>
        <v>green_garden</v>
      </c>
      <c r="J21085" t="str">
        <f>VLOOKUP(C21085, Pizza!$A$1:$D$97, 3,FALSE)</f>
        <v>S</v>
      </c>
      <c r="K21085">
        <f>VLOOKUP($C21085, Pizza!$A$1:$D$97, 4,FALSE)</f>
        <v>12</v>
      </c>
      <c r="L21085">
        <f t="shared" si="989"/>
        <v>12</v>
      </c>
      <c r="M21085" t="str">
        <f>VLOOKUP($I21085, Pizza_types!$A$1:$D$33, 2,FALSE)</f>
        <v>The Green Garden Pizza</v>
      </c>
      <c r="N21085" t="str">
        <f>VLOOKUP($I21085, Pizza_types!$A$1:$D$33, 3,FALSE)</f>
        <v>Veggie</v>
      </c>
      <c r="O21085" t="str">
        <f>VLOOKUP($I21085, Pizza_types!$A$1:$D$33, 4,FALSE)</f>
        <v>Spinach, Mushrooms, Tomatoes, Green Olives, Feta Cheese</v>
      </c>
    </row>
    <row r="21086" spans="1:15" x14ac:dyDescent="0.3">
      <c r="A21086" s="2">
        <v>21085</v>
      </c>
      <c r="B21086" s="2">
        <v>9245</v>
      </c>
      <c r="C21086" s="2" t="s">
        <v>58</v>
      </c>
      <c r="D21086" s="2">
        <v>1</v>
      </c>
      <c r="E21086" s="1">
        <f>VLOOKUP($B21086, Orders!$A$1:$C$21351, 2,FALSE)</f>
        <v>42159</v>
      </c>
      <c r="F21086" s="1" t="str">
        <f t="shared" si="987"/>
        <v>June</v>
      </c>
      <c r="G21086" s="1" t="str">
        <f t="shared" si="988"/>
        <v>Thursday</v>
      </c>
      <c r="H21086" s="4">
        <f>VLOOKUP($B21086, Orders!$A$1:$C$21351, 3,FALSE)</f>
        <v>0.7650231481481482</v>
      </c>
      <c r="I21086" t="str">
        <f>VLOOKUP($C21086, Pizza!$A$1:$D$97, 2,FALSE)</f>
        <v>peppr_salami</v>
      </c>
      <c r="J21086" t="str">
        <f>VLOOKUP(C21086, Pizza!$A$1:$D$97, 3,FALSE)</f>
        <v>L</v>
      </c>
      <c r="K21086">
        <f>VLOOKUP($C21086, Pizza!$A$1:$D$97, 4,FALSE)</f>
        <v>20.75</v>
      </c>
      <c r="L21086">
        <f t="shared" si="989"/>
        <v>20.75</v>
      </c>
      <c r="M21086" t="str">
        <f>VLOOKUP($I21086, Pizza_types!$A$1:$D$33, 2,FALSE)</f>
        <v>The Pepper Salami Pizza</v>
      </c>
      <c r="N21086" t="str">
        <f>VLOOKUP($I21086, Pizza_types!$A$1:$D$33, 3,FALSE)</f>
        <v>Supreme</v>
      </c>
      <c r="O21086" t="str">
        <f>VLOOKUP($I21086, Pizza_types!$A$1:$D$33, 4,FALSE)</f>
        <v>Genoa Salami, Capocollo, Pepperoni, Tomatoes, Asiago Cheese, Garlic</v>
      </c>
    </row>
    <row r="21087" spans="1:15" x14ac:dyDescent="0.3">
      <c r="A21087" s="2">
        <v>21086</v>
      </c>
      <c r="B21087" s="2">
        <v>9245</v>
      </c>
      <c r="C21087" s="2" t="s">
        <v>20</v>
      </c>
      <c r="D21087" s="2">
        <v>1</v>
      </c>
      <c r="E21087" s="1">
        <f>VLOOKUP($B21087, Orders!$A$1:$C$21351, 2,FALSE)</f>
        <v>42159</v>
      </c>
      <c r="F21087" s="1" t="str">
        <f t="shared" si="987"/>
        <v>June</v>
      </c>
      <c r="G21087" s="1" t="str">
        <f t="shared" si="988"/>
        <v>Thursday</v>
      </c>
      <c r="H21087" s="4">
        <f>VLOOKUP($B21087, Orders!$A$1:$C$21351, 3,FALSE)</f>
        <v>0.7650231481481482</v>
      </c>
      <c r="I21087" t="str">
        <f>VLOOKUP($C21087, Pizza!$A$1:$D$97, 2,FALSE)</f>
        <v>spicy_ital</v>
      </c>
      <c r="J21087" t="str">
        <f>VLOOKUP(C21087, Pizza!$A$1:$D$97, 3,FALSE)</f>
        <v>L</v>
      </c>
      <c r="K21087">
        <f>VLOOKUP($C21087, Pizza!$A$1:$D$97, 4,FALSE)</f>
        <v>20.75</v>
      </c>
      <c r="L21087">
        <f t="shared" si="989"/>
        <v>20.75</v>
      </c>
      <c r="M21087" t="str">
        <f>VLOOKUP($I21087, Pizza_types!$A$1:$D$33, 2,FALSE)</f>
        <v>The Spicy Italian Pizza</v>
      </c>
      <c r="N21087" t="str">
        <f>VLOOKUP($I21087, Pizza_types!$A$1:$D$33, 3,FALSE)</f>
        <v>Supreme</v>
      </c>
      <c r="O21087" t="str">
        <f>VLOOKUP($I21087, Pizza_types!$A$1:$D$33, 4,FALSE)</f>
        <v>Capocollo, Tomatoes, Goat Cheese, Artichokes, Peperoncini verdi, Garlic</v>
      </c>
    </row>
    <row r="21088" spans="1:15" x14ac:dyDescent="0.3">
      <c r="A21088" s="2">
        <v>21087</v>
      </c>
      <c r="B21088" s="2">
        <v>9246</v>
      </c>
      <c r="C21088" s="2" t="s">
        <v>31</v>
      </c>
      <c r="D21088" s="2">
        <v>1</v>
      </c>
      <c r="E21088" s="1">
        <f>VLOOKUP($B21088, Orders!$A$1:$C$21351, 2,FALSE)</f>
        <v>42159</v>
      </c>
      <c r="F21088" s="1" t="str">
        <f t="shared" si="987"/>
        <v>June</v>
      </c>
      <c r="G21088" s="1" t="str">
        <f t="shared" si="988"/>
        <v>Thursday</v>
      </c>
      <c r="H21088" s="4">
        <f>VLOOKUP($B21088, Orders!$A$1:$C$21351, 3,FALSE)</f>
        <v>0.7651041666666667</v>
      </c>
      <c r="I21088" t="str">
        <f>VLOOKUP($C21088, Pizza!$A$1:$D$97, 2,FALSE)</f>
        <v>big_meat</v>
      </c>
      <c r="J21088" t="str">
        <f>VLOOKUP(C21088, Pizza!$A$1:$D$97, 3,FALSE)</f>
        <v>S</v>
      </c>
      <c r="K21088">
        <f>VLOOKUP($C21088, Pizza!$A$1:$D$97, 4,FALSE)</f>
        <v>12</v>
      </c>
      <c r="L21088">
        <f t="shared" si="989"/>
        <v>12</v>
      </c>
      <c r="M21088" t="str">
        <f>VLOOKUP($I21088, Pizza_types!$A$1:$D$33, 2,FALSE)</f>
        <v>The Big Meat Pizza</v>
      </c>
      <c r="N21088" t="str">
        <f>VLOOKUP($I21088, Pizza_types!$A$1:$D$33, 3,FALSE)</f>
        <v>Classic</v>
      </c>
      <c r="O21088" t="str">
        <f>VLOOKUP($I21088, Pizza_types!$A$1:$D$33, 4,FALSE)</f>
        <v>Bacon, Pepperoni, Italian Sausage, Chorizo Sausage</v>
      </c>
    </row>
    <row r="21089" spans="1:15" x14ac:dyDescent="0.3">
      <c r="A21089" s="2">
        <v>21088</v>
      </c>
      <c r="B21089" s="2">
        <v>9246</v>
      </c>
      <c r="C21089" s="2" t="s">
        <v>26</v>
      </c>
      <c r="D21089" s="2">
        <v>1</v>
      </c>
      <c r="E21089" s="1">
        <f>VLOOKUP($B21089, Orders!$A$1:$C$21351, 2,FALSE)</f>
        <v>42159</v>
      </c>
      <c r="F21089" s="1" t="str">
        <f t="shared" si="987"/>
        <v>June</v>
      </c>
      <c r="G21089" s="1" t="str">
        <f t="shared" si="988"/>
        <v>Thursday</v>
      </c>
      <c r="H21089" s="4">
        <f>VLOOKUP($B21089, Orders!$A$1:$C$21351, 3,FALSE)</f>
        <v>0.7651041666666667</v>
      </c>
      <c r="I21089" t="str">
        <f>VLOOKUP($C21089, Pizza!$A$1:$D$97, 2,FALSE)</f>
        <v>cali_ckn</v>
      </c>
      <c r="J21089" t="str">
        <f>VLOOKUP(C21089, Pizza!$A$1:$D$97, 3,FALSE)</f>
        <v>L</v>
      </c>
      <c r="K21089">
        <f>VLOOKUP($C21089, Pizza!$A$1:$D$97, 4,FALSE)</f>
        <v>20.75</v>
      </c>
      <c r="L21089">
        <f t="shared" si="989"/>
        <v>20.75</v>
      </c>
      <c r="M21089" t="str">
        <f>VLOOKUP($I21089, Pizza_types!$A$1:$D$33, 2,FALSE)</f>
        <v>The California Chicken Pizza</v>
      </c>
      <c r="N21089" t="str">
        <f>VLOOKUP($I21089, Pizza_types!$A$1:$D$33, 3,FALSE)</f>
        <v>Chicken</v>
      </c>
      <c r="O21089" t="str">
        <f>VLOOKUP($I21089, Pizza_types!$A$1:$D$33, 4,FALSE)</f>
        <v>Chicken, Artichoke, Spinach, Garlic, Jalapeno Peppers, Fontina Cheese, Gouda Cheese</v>
      </c>
    </row>
    <row r="21090" spans="1:15" x14ac:dyDescent="0.3">
      <c r="A21090" s="2">
        <v>21089</v>
      </c>
      <c r="B21090" s="2">
        <v>9246</v>
      </c>
      <c r="C21090" s="2" t="s">
        <v>28</v>
      </c>
      <c r="D21090" s="2">
        <v>1</v>
      </c>
      <c r="E21090" s="1">
        <f>VLOOKUP($B21090, Orders!$A$1:$C$21351, 2,FALSE)</f>
        <v>42159</v>
      </c>
      <c r="F21090" s="1" t="str">
        <f t="shared" si="987"/>
        <v>June</v>
      </c>
      <c r="G21090" s="1" t="str">
        <f t="shared" si="988"/>
        <v>Thursday</v>
      </c>
      <c r="H21090" s="4">
        <f>VLOOKUP($B21090, Orders!$A$1:$C$21351, 3,FALSE)</f>
        <v>0.7651041666666667</v>
      </c>
      <c r="I21090" t="str">
        <f>VLOOKUP($C21090, Pizza!$A$1:$D$97, 2,FALSE)</f>
        <v>pepperoni</v>
      </c>
      <c r="J21090" t="str">
        <f>VLOOKUP(C21090, Pizza!$A$1:$D$97, 3,FALSE)</f>
        <v>L</v>
      </c>
      <c r="K21090">
        <f>VLOOKUP($C21090, Pizza!$A$1:$D$97, 4,FALSE)</f>
        <v>15.25</v>
      </c>
      <c r="L21090">
        <f t="shared" si="989"/>
        <v>15.25</v>
      </c>
      <c r="M21090" t="str">
        <f>VLOOKUP($I21090, Pizza_types!$A$1:$D$33, 2,FALSE)</f>
        <v>The Pepperoni Pizza</v>
      </c>
      <c r="N21090" t="str">
        <f>VLOOKUP($I21090, Pizza_types!$A$1:$D$33, 3,FALSE)</f>
        <v>Classic</v>
      </c>
      <c r="O21090" t="str">
        <f>VLOOKUP($I21090, Pizza_types!$A$1:$D$33, 4,FALSE)</f>
        <v>Mozzarella Cheese, Pepperoni</v>
      </c>
    </row>
    <row r="21091" spans="1:15" x14ac:dyDescent="0.3">
      <c r="A21091" s="2">
        <v>21090</v>
      </c>
      <c r="B21091" s="2">
        <v>9247</v>
      </c>
      <c r="C21091" s="2" t="s">
        <v>23</v>
      </c>
      <c r="D21091" s="2">
        <v>1</v>
      </c>
      <c r="E21091" s="1">
        <f>VLOOKUP($B21091, Orders!$A$1:$C$21351, 2,FALSE)</f>
        <v>42159</v>
      </c>
      <c r="F21091" s="1" t="str">
        <f t="shared" si="987"/>
        <v>June</v>
      </c>
      <c r="G21091" s="1" t="str">
        <f t="shared" si="988"/>
        <v>Thursday</v>
      </c>
      <c r="H21091" s="4">
        <f>VLOOKUP($B21091, Orders!$A$1:$C$21351, 3,FALSE)</f>
        <v>0.7727546296296296</v>
      </c>
      <c r="I21091" t="str">
        <f>VLOOKUP($C21091, Pizza!$A$1:$D$97, 2,FALSE)</f>
        <v>mexicana</v>
      </c>
      <c r="J21091" t="str">
        <f>VLOOKUP(C21091, Pizza!$A$1:$D$97, 3,FALSE)</f>
        <v>L</v>
      </c>
      <c r="K21091">
        <f>VLOOKUP($C21091, Pizza!$A$1:$D$97, 4,FALSE)</f>
        <v>20.25</v>
      </c>
      <c r="L21091">
        <f t="shared" si="989"/>
        <v>20.25</v>
      </c>
      <c r="M21091" t="str">
        <f>VLOOKUP($I21091, Pizza_types!$A$1:$D$33, 2,FALSE)</f>
        <v>The Mexicana Pizza</v>
      </c>
      <c r="N21091" t="str">
        <f>VLOOKUP($I21091, Pizza_types!$A$1:$D$33, 3,FALSE)</f>
        <v>Veggie</v>
      </c>
      <c r="O21091" t="str">
        <f>VLOOKUP($I21091, Pizza_types!$A$1:$D$33, 4,FALSE)</f>
        <v>Tomatoes, Red Peppers, Jalapeno Peppers, Red Onions, Cilantro, Corn, Chipotle Sauce, Garlic</v>
      </c>
    </row>
    <row r="21092" spans="1:15" x14ac:dyDescent="0.3">
      <c r="A21092" s="2">
        <v>21091</v>
      </c>
      <c r="B21092" s="2">
        <v>9248</v>
      </c>
      <c r="C21092" s="2" t="s">
        <v>15</v>
      </c>
      <c r="D21092" s="2">
        <v>1</v>
      </c>
      <c r="E21092" s="1">
        <f>VLOOKUP($B21092, Orders!$A$1:$C$21351, 2,FALSE)</f>
        <v>42159</v>
      </c>
      <c r="F21092" s="1" t="str">
        <f t="shared" si="987"/>
        <v>June</v>
      </c>
      <c r="G21092" s="1" t="str">
        <f t="shared" si="988"/>
        <v>Thursday</v>
      </c>
      <c r="H21092" s="4">
        <f>VLOOKUP($B21092, Orders!$A$1:$C$21351, 3,FALSE)</f>
        <v>0.78353009259259254</v>
      </c>
      <c r="I21092" t="str">
        <f>VLOOKUP($C21092, Pizza!$A$1:$D$97, 2,FALSE)</f>
        <v>classic_dlx</v>
      </c>
      <c r="J21092" t="str">
        <f>VLOOKUP(C21092, Pizza!$A$1:$D$97, 3,FALSE)</f>
        <v>S</v>
      </c>
      <c r="K21092">
        <f>VLOOKUP($C21092, Pizza!$A$1:$D$97, 4,FALSE)</f>
        <v>12</v>
      </c>
      <c r="L21092">
        <f t="shared" si="989"/>
        <v>12</v>
      </c>
      <c r="M21092" t="str">
        <f>VLOOKUP($I21092, Pizza_types!$A$1:$D$33, 2,FALSE)</f>
        <v>The Classic Deluxe Pizza</v>
      </c>
      <c r="N21092" t="str">
        <f>VLOOKUP($I21092, Pizza_types!$A$1:$D$33, 3,FALSE)</f>
        <v>Classic</v>
      </c>
      <c r="O21092" t="str">
        <f>VLOOKUP($I21092, Pizza_types!$A$1:$D$33, 4,FALSE)</f>
        <v>Pepperoni, Mushrooms, Red Onions, Red Peppers, Bacon</v>
      </c>
    </row>
    <row r="21093" spans="1:15" x14ac:dyDescent="0.3">
      <c r="A21093" s="2">
        <v>21092</v>
      </c>
      <c r="B21093" s="2">
        <v>9248</v>
      </c>
      <c r="C21093" s="2" t="s">
        <v>69</v>
      </c>
      <c r="D21093" s="2">
        <v>1</v>
      </c>
      <c r="E21093" s="1">
        <f>VLOOKUP($B21093, Orders!$A$1:$C$21351, 2,FALSE)</f>
        <v>42159</v>
      </c>
      <c r="F21093" s="1" t="str">
        <f t="shared" si="987"/>
        <v>June</v>
      </c>
      <c r="G21093" s="1" t="str">
        <f t="shared" si="988"/>
        <v>Thursday</v>
      </c>
      <c r="H21093" s="4">
        <f>VLOOKUP($B21093, Orders!$A$1:$C$21351, 3,FALSE)</f>
        <v>0.78353009259259254</v>
      </c>
      <c r="I21093" t="str">
        <f>VLOOKUP($C21093, Pizza!$A$1:$D$97, 2,FALSE)</f>
        <v>southw_ckn</v>
      </c>
      <c r="J21093" t="str">
        <f>VLOOKUP(C21093, Pizza!$A$1:$D$97, 3,FALSE)</f>
        <v>M</v>
      </c>
      <c r="K21093">
        <f>VLOOKUP($C21093, Pizza!$A$1:$D$97, 4,FALSE)</f>
        <v>16.75</v>
      </c>
      <c r="L21093">
        <f t="shared" si="989"/>
        <v>16.75</v>
      </c>
      <c r="M21093" t="str">
        <f>VLOOKUP($I21093, Pizza_types!$A$1:$D$33, 2,FALSE)</f>
        <v>The Southwest Chicken Pizza</v>
      </c>
      <c r="N21093" t="str">
        <f>VLOOKUP($I21093, Pizza_types!$A$1:$D$33, 3,FALSE)</f>
        <v>Chicken</v>
      </c>
      <c r="O21093" t="str">
        <f>VLOOKUP($I21093, Pizza_types!$A$1:$D$33, 4,FALSE)</f>
        <v>Chicken, Tomatoes, Red Peppers, Red Onions, Jalapeno Peppers, Corn, Cilantro, Chipotle Sauce</v>
      </c>
    </row>
    <row r="21094" spans="1:15" x14ac:dyDescent="0.3">
      <c r="A21094" s="2">
        <v>21093</v>
      </c>
      <c r="B21094" s="2">
        <v>9249</v>
      </c>
      <c r="C21094" s="2" t="s">
        <v>10</v>
      </c>
      <c r="D21094" s="2">
        <v>1</v>
      </c>
      <c r="E21094" s="1">
        <f>VLOOKUP($B21094, Orders!$A$1:$C$21351, 2,FALSE)</f>
        <v>42159</v>
      </c>
      <c r="F21094" s="1" t="str">
        <f t="shared" si="987"/>
        <v>June</v>
      </c>
      <c r="G21094" s="1" t="str">
        <f t="shared" si="988"/>
        <v>Thursday</v>
      </c>
      <c r="H21094" s="4">
        <f>VLOOKUP($B21094, Orders!$A$1:$C$21351, 3,FALSE)</f>
        <v>0.78420138888888891</v>
      </c>
      <c r="I21094" t="str">
        <f>VLOOKUP($C21094, Pizza!$A$1:$D$97, 2,FALSE)</f>
        <v>ital_supr</v>
      </c>
      <c r="J21094" t="str">
        <f>VLOOKUP(C21094, Pizza!$A$1:$D$97, 3,FALSE)</f>
        <v>M</v>
      </c>
      <c r="K21094">
        <f>VLOOKUP($C21094, Pizza!$A$1:$D$97, 4,FALSE)</f>
        <v>16.5</v>
      </c>
      <c r="L21094">
        <f t="shared" si="989"/>
        <v>16.5</v>
      </c>
      <c r="M21094" t="str">
        <f>VLOOKUP($I21094, Pizza_types!$A$1:$D$33, 2,FALSE)</f>
        <v>The Italian Supreme Pizza</v>
      </c>
      <c r="N21094" t="str">
        <f>VLOOKUP($I21094, Pizza_types!$A$1:$D$33, 3,FALSE)</f>
        <v>Supreme</v>
      </c>
      <c r="O21094" t="str">
        <f>VLOOKUP($I21094, Pizza_types!$A$1:$D$33, 4,FALSE)</f>
        <v>Calabrese Salami, Capocollo, Tomatoes, Red Onions, Green Olives, Garlic</v>
      </c>
    </row>
    <row r="21095" spans="1:15" x14ac:dyDescent="0.3">
      <c r="A21095" s="2">
        <v>21094</v>
      </c>
      <c r="B21095" s="2">
        <v>9250</v>
      </c>
      <c r="C21095" s="2" t="s">
        <v>22</v>
      </c>
      <c r="D21095" s="2">
        <v>1</v>
      </c>
      <c r="E21095" s="1">
        <f>VLOOKUP($B21095, Orders!$A$1:$C$21351, 2,FALSE)</f>
        <v>42159</v>
      </c>
      <c r="F21095" s="1" t="str">
        <f t="shared" si="987"/>
        <v>June</v>
      </c>
      <c r="G21095" s="1" t="str">
        <f t="shared" si="988"/>
        <v>Thursday</v>
      </c>
      <c r="H21095" s="4">
        <f>VLOOKUP($B21095, Orders!$A$1:$C$21351, 3,FALSE)</f>
        <v>0.78696759259259264</v>
      </c>
      <c r="I21095" t="str">
        <f>VLOOKUP($C21095, Pizza!$A$1:$D$97, 2,FALSE)</f>
        <v>veggie_veg</v>
      </c>
      <c r="J21095" t="str">
        <f>VLOOKUP(C21095, Pizza!$A$1:$D$97, 3,FALSE)</f>
        <v>S</v>
      </c>
      <c r="K21095">
        <f>VLOOKUP($C21095, Pizza!$A$1:$D$97, 4,FALSE)</f>
        <v>12</v>
      </c>
      <c r="L21095">
        <f t="shared" si="989"/>
        <v>12</v>
      </c>
      <c r="M21095" t="str">
        <f>VLOOKUP($I21095, Pizza_types!$A$1:$D$33, 2,FALSE)</f>
        <v>The Vegetables + Vegetables Pizza</v>
      </c>
      <c r="N21095" t="str">
        <f>VLOOKUP($I21095, Pizza_types!$A$1:$D$33, 3,FALSE)</f>
        <v>Veggie</v>
      </c>
      <c r="O21095" t="str">
        <f>VLOOKUP($I21095, Pizza_types!$A$1:$D$33, 4,FALSE)</f>
        <v>Mushrooms, Tomatoes, Red Peppers, Green Peppers, Red Onions, Zucchini, Spinach, Garlic</v>
      </c>
    </row>
    <row r="21096" spans="1:15" x14ac:dyDescent="0.3">
      <c r="A21096" s="2">
        <v>21095</v>
      </c>
      <c r="B21096" s="2">
        <v>9251</v>
      </c>
      <c r="C21096" s="2" t="s">
        <v>31</v>
      </c>
      <c r="D21096" s="2">
        <v>1</v>
      </c>
      <c r="E21096" s="1">
        <f>VLOOKUP($B21096, Orders!$A$1:$C$21351, 2,FALSE)</f>
        <v>42159</v>
      </c>
      <c r="F21096" s="1" t="str">
        <f t="shared" si="987"/>
        <v>June</v>
      </c>
      <c r="G21096" s="1" t="str">
        <f t="shared" si="988"/>
        <v>Thursday</v>
      </c>
      <c r="H21096" s="4">
        <f>VLOOKUP($B21096, Orders!$A$1:$C$21351, 3,FALSE)</f>
        <v>0.79186342592592596</v>
      </c>
      <c r="I21096" t="str">
        <f>VLOOKUP($C21096, Pizza!$A$1:$D$97, 2,FALSE)</f>
        <v>big_meat</v>
      </c>
      <c r="J21096" t="str">
        <f>VLOOKUP(C21096, Pizza!$A$1:$D$97, 3,FALSE)</f>
        <v>S</v>
      </c>
      <c r="K21096">
        <f>VLOOKUP($C21096, Pizza!$A$1:$D$97, 4,FALSE)</f>
        <v>12</v>
      </c>
      <c r="L21096">
        <f t="shared" si="989"/>
        <v>12</v>
      </c>
      <c r="M21096" t="str">
        <f>VLOOKUP($I21096, Pizza_types!$A$1:$D$33, 2,FALSE)</f>
        <v>The Big Meat Pizza</v>
      </c>
      <c r="N21096" t="str">
        <f>VLOOKUP($I21096, Pizza_types!$A$1:$D$33, 3,FALSE)</f>
        <v>Classic</v>
      </c>
      <c r="O21096" t="str">
        <f>VLOOKUP($I21096, Pizza_types!$A$1:$D$33, 4,FALSE)</f>
        <v>Bacon, Pepperoni, Italian Sausage, Chorizo Sausage</v>
      </c>
    </row>
    <row r="21097" spans="1:15" x14ac:dyDescent="0.3">
      <c r="A21097" s="2">
        <v>21096</v>
      </c>
      <c r="B21097" s="2">
        <v>9251</v>
      </c>
      <c r="C21097" s="2" t="s">
        <v>34</v>
      </c>
      <c r="D21097" s="2">
        <v>1</v>
      </c>
      <c r="E21097" s="1">
        <f>VLOOKUP($B21097, Orders!$A$1:$C$21351, 2,FALSE)</f>
        <v>42159</v>
      </c>
      <c r="F21097" s="1" t="str">
        <f t="shared" si="987"/>
        <v>June</v>
      </c>
      <c r="G21097" s="1" t="str">
        <f t="shared" si="988"/>
        <v>Thursday</v>
      </c>
      <c r="H21097" s="4">
        <f>VLOOKUP($B21097, Orders!$A$1:$C$21351, 3,FALSE)</f>
        <v>0.79186342592592596</v>
      </c>
      <c r="I21097" t="str">
        <f>VLOOKUP($C21097, Pizza!$A$1:$D$97, 2,FALSE)</f>
        <v>napolitana</v>
      </c>
      <c r="J21097" t="str">
        <f>VLOOKUP(C21097, Pizza!$A$1:$D$97, 3,FALSE)</f>
        <v>S</v>
      </c>
      <c r="K21097">
        <f>VLOOKUP($C21097, Pizza!$A$1:$D$97, 4,FALSE)</f>
        <v>12</v>
      </c>
      <c r="L21097">
        <f t="shared" si="989"/>
        <v>12</v>
      </c>
      <c r="M21097" t="str">
        <f>VLOOKUP($I21097, Pizza_types!$A$1:$D$33, 2,FALSE)</f>
        <v>The Napolitana Pizza</v>
      </c>
      <c r="N21097" t="str">
        <f>VLOOKUP($I21097, Pizza_types!$A$1:$D$33, 3,FALSE)</f>
        <v>Classic</v>
      </c>
      <c r="O21097" t="str">
        <f>VLOOKUP($I21097, Pizza_types!$A$1:$D$33, 4,FALSE)</f>
        <v>Tomatoes, Anchovies, Green Olives, Red Onions, Garlic</v>
      </c>
    </row>
    <row r="21098" spans="1:15" x14ac:dyDescent="0.3">
      <c r="A21098" s="2">
        <v>21097</v>
      </c>
      <c r="B21098" s="2">
        <v>9252</v>
      </c>
      <c r="C21098" s="2" t="s">
        <v>33</v>
      </c>
      <c r="D21098" s="2">
        <v>1</v>
      </c>
      <c r="E21098" s="1">
        <f>VLOOKUP($B21098, Orders!$A$1:$C$21351, 2,FALSE)</f>
        <v>42159</v>
      </c>
      <c r="F21098" s="1" t="str">
        <f t="shared" si="987"/>
        <v>June</v>
      </c>
      <c r="G21098" s="1" t="str">
        <f t="shared" si="988"/>
        <v>Thursday</v>
      </c>
      <c r="H21098" s="4">
        <f>VLOOKUP($B21098, Orders!$A$1:$C$21351, 3,FALSE)</f>
        <v>0.79663194444444441</v>
      </c>
      <c r="I21098" t="str">
        <f>VLOOKUP($C21098, Pizza!$A$1:$D$97, 2,FALSE)</f>
        <v>four_cheese</v>
      </c>
      <c r="J21098" t="str">
        <f>VLOOKUP(C21098, Pizza!$A$1:$D$97, 3,FALSE)</f>
        <v>L</v>
      </c>
      <c r="K21098">
        <f>VLOOKUP($C21098, Pizza!$A$1:$D$97, 4,FALSE)</f>
        <v>17.95</v>
      </c>
      <c r="L21098">
        <f t="shared" si="989"/>
        <v>17.95</v>
      </c>
      <c r="M21098" t="str">
        <f>VLOOKUP($I21098, Pizza_types!$A$1:$D$33, 2,FALSE)</f>
        <v>The Four Cheese Pizza</v>
      </c>
      <c r="N21098" t="str">
        <f>VLOOKUP($I21098, Pizza_types!$A$1:$D$33, 3,FALSE)</f>
        <v>Veggie</v>
      </c>
      <c r="O21098" t="str">
        <f>VLOOKUP($I21098, Pizza_types!$A$1:$D$33, 4,FALSE)</f>
        <v>Ricotta Cheese, Gorgonzola Piccante Cheese, Mozzarella Cheese, Parmigiano Reggiano Cheese, Garlic</v>
      </c>
    </row>
    <row r="21099" spans="1:15" x14ac:dyDescent="0.3">
      <c r="A21099" s="2">
        <v>21098</v>
      </c>
      <c r="B21099" s="2">
        <v>9252</v>
      </c>
      <c r="C21099" s="2" t="s">
        <v>21</v>
      </c>
      <c r="D21099" s="2">
        <v>1</v>
      </c>
      <c r="E21099" s="1">
        <f>VLOOKUP($B21099, Orders!$A$1:$C$21351, 2,FALSE)</f>
        <v>42159</v>
      </c>
      <c r="F21099" s="1" t="str">
        <f t="shared" si="987"/>
        <v>June</v>
      </c>
      <c r="G21099" s="1" t="str">
        <f t="shared" si="988"/>
        <v>Thursday</v>
      </c>
      <c r="H21099" s="4">
        <f>VLOOKUP($B21099, Orders!$A$1:$C$21351, 3,FALSE)</f>
        <v>0.79663194444444441</v>
      </c>
      <c r="I21099" t="str">
        <f>VLOOKUP($C21099, Pizza!$A$1:$D$97, 2,FALSE)</f>
        <v>spin_pesto</v>
      </c>
      <c r="J21099" t="str">
        <f>VLOOKUP(C21099, Pizza!$A$1:$D$97, 3,FALSE)</f>
        <v>L</v>
      </c>
      <c r="K21099">
        <f>VLOOKUP($C21099, Pizza!$A$1:$D$97, 4,FALSE)</f>
        <v>20.75</v>
      </c>
      <c r="L21099">
        <f t="shared" si="989"/>
        <v>20.75</v>
      </c>
      <c r="M21099" t="str">
        <f>VLOOKUP($I21099, Pizza_types!$A$1:$D$33, 2,FALSE)</f>
        <v>The Spinach Pesto Pizza</v>
      </c>
      <c r="N21099" t="str">
        <f>VLOOKUP($I21099, Pizza_types!$A$1:$D$33, 3,FALSE)</f>
        <v>Veggie</v>
      </c>
      <c r="O21099" t="str">
        <f>VLOOKUP($I21099, Pizza_types!$A$1:$D$33, 4,FALSE)</f>
        <v>Spinach, Artichokes, Tomatoes, Sun-dried Tomatoes, Garlic, Pesto Sauce</v>
      </c>
    </row>
    <row r="21100" spans="1:15" x14ac:dyDescent="0.3">
      <c r="A21100" s="2">
        <v>21099</v>
      </c>
      <c r="B21100" s="2">
        <v>9252</v>
      </c>
      <c r="C21100" s="2" t="s">
        <v>40</v>
      </c>
      <c r="D21100" s="2">
        <v>1</v>
      </c>
      <c r="E21100" s="1">
        <f>VLOOKUP($B21100, Orders!$A$1:$C$21351, 2,FALSE)</f>
        <v>42159</v>
      </c>
      <c r="F21100" s="1" t="str">
        <f t="shared" si="987"/>
        <v>June</v>
      </c>
      <c r="G21100" s="1" t="str">
        <f t="shared" si="988"/>
        <v>Thursday</v>
      </c>
      <c r="H21100" s="4">
        <f>VLOOKUP($B21100, Orders!$A$1:$C$21351, 3,FALSE)</f>
        <v>0.79663194444444441</v>
      </c>
      <c r="I21100" t="str">
        <f>VLOOKUP($C21100, Pizza!$A$1:$D$97, 2,FALSE)</f>
        <v>spinach_fet</v>
      </c>
      <c r="J21100" t="str">
        <f>VLOOKUP(C21100, Pizza!$A$1:$D$97, 3,FALSE)</f>
        <v>L</v>
      </c>
      <c r="K21100">
        <f>VLOOKUP($C21100, Pizza!$A$1:$D$97, 4,FALSE)</f>
        <v>20.25</v>
      </c>
      <c r="L21100">
        <f t="shared" si="989"/>
        <v>20.25</v>
      </c>
      <c r="M21100" t="str">
        <f>VLOOKUP($I21100, Pizza_types!$A$1:$D$33, 2,FALSE)</f>
        <v>The Spinach and Feta Pizza</v>
      </c>
      <c r="N21100" t="str">
        <f>VLOOKUP($I21100, Pizza_types!$A$1:$D$33, 3,FALSE)</f>
        <v>Veggie</v>
      </c>
      <c r="O21100" t="str">
        <f>VLOOKUP($I21100, Pizza_types!$A$1:$D$33, 4,FALSE)</f>
        <v>Spinach, Mushrooms, Red Onions, Feta Cheese, Garlic</v>
      </c>
    </row>
    <row r="21101" spans="1:15" x14ac:dyDescent="0.3">
      <c r="A21101" s="2">
        <v>21100</v>
      </c>
      <c r="B21101" s="2">
        <v>9252</v>
      </c>
      <c r="C21101" s="2" t="s">
        <v>9</v>
      </c>
      <c r="D21101" s="2">
        <v>1</v>
      </c>
      <c r="E21101" s="1">
        <f>VLOOKUP($B21101, Orders!$A$1:$C$21351, 2,FALSE)</f>
        <v>42159</v>
      </c>
      <c r="F21101" s="1" t="str">
        <f t="shared" si="987"/>
        <v>June</v>
      </c>
      <c r="G21101" s="1" t="str">
        <f t="shared" si="988"/>
        <v>Thursday</v>
      </c>
      <c r="H21101" s="4">
        <f>VLOOKUP($B21101, Orders!$A$1:$C$21351, 3,FALSE)</f>
        <v>0.79663194444444441</v>
      </c>
      <c r="I21101" t="str">
        <f>VLOOKUP($C21101, Pizza!$A$1:$D$97, 2,FALSE)</f>
        <v>thai_ckn</v>
      </c>
      <c r="J21101" t="str">
        <f>VLOOKUP(C21101, Pizza!$A$1:$D$97, 3,FALSE)</f>
        <v>L</v>
      </c>
      <c r="K21101">
        <f>VLOOKUP($C21101, Pizza!$A$1:$D$97, 4,FALSE)</f>
        <v>20.75</v>
      </c>
      <c r="L21101">
        <f t="shared" si="989"/>
        <v>20.75</v>
      </c>
      <c r="M21101" t="str">
        <f>VLOOKUP($I21101, Pizza_types!$A$1:$D$33, 2,FALSE)</f>
        <v>The Thai Chicken Pizza</v>
      </c>
      <c r="N21101" t="str">
        <f>VLOOKUP($I21101, Pizza_types!$A$1:$D$33, 3,FALSE)</f>
        <v>Chicken</v>
      </c>
      <c r="O21101" t="str">
        <f>VLOOKUP($I21101, Pizza_types!$A$1:$D$33, 4,FALSE)</f>
        <v>Chicken, Pineapple, Tomatoes, Red Peppers, Thai Sweet Chilli Sauce</v>
      </c>
    </row>
    <row r="21102" spans="1:15" x14ac:dyDescent="0.3">
      <c r="A21102" s="2">
        <v>21101</v>
      </c>
      <c r="B21102" s="2">
        <v>9253</v>
      </c>
      <c r="C21102" s="2" t="s">
        <v>36</v>
      </c>
      <c r="D21102" s="2">
        <v>1</v>
      </c>
      <c r="E21102" s="1">
        <f>VLOOKUP($B21102, Orders!$A$1:$C$21351, 2,FALSE)</f>
        <v>42159</v>
      </c>
      <c r="F21102" s="1" t="str">
        <f t="shared" si="987"/>
        <v>June</v>
      </c>
      <c r="G21102" s="1" t="str">
        <f t="shared" si="988"/>
        <v>Thursday</v>
      </c>
      <c r="H21102" s="4">
        <f>VLOOKUP($B21102, Orders!$A$1:$C$21351, 3,FALSE)</f>
        <v>0.80253472222222222</v>
      </c>
      <c r="I21102" t="str">
        <f>VLOOKUP($C21102, Pizza!$A$1:$D$97, 2,FALSE)</f>
        <v>four_cheese</v>
      </c>
      <c r="J21102" t="str">
        <f>VLOOKUP(C21102, Pizza!$A$1:$D$97, 3,FALSE)</f>
        <v>M</v>
      </c>
      <c r="K21102">
        <f>VLOOKUP($C21102, Pizza!$A$1:$D$97, 4,FALSE)</f>
        <v>14.75</v>
      </c>
      <c r="L21102">
        <f t="shared" si="989"/>
        <v>14.75</v>
      </c>
      <c r="M21102" t="str">
        <f>VLOOKUP($I21102, Pizza_types!$A$1:$D$33, 2,FALSE)</f>
        <v>The Four Cheese Pizza</v>
      </c>
      <c r="N21102" t="str">
        <f>VLOOKUP($I21102, Pizza_types!$A$1:$D$33, 3,FALSE)</f>
        <v>Veggie</v>
      </c>
      <c r="O21102" t="str">
        <f>VLOOKUP($I21102, Pizza_types!$A$1:$D$33, 4,FALSE)</f>
        <v>Ricotta Cheese, Gorgonzola Piccante Cheese, Mozzarella Cheese, Parmigiano Reggiano Cheese, Garlic</v>
      </c>
    </row>
    <row r="21103" spans="1:15" x14ac:dyDescent="0.3">
      <c r="A21103" s="2">
        <v>21102</v>
      </c>
      <c r="B21103" s="2">
        <v>9254</v>
      </c>
      <c r="C21103" s="2" t="s">
        <v>15</v>
      </c>
      <c r="D21103" s="2">
        <v>1</v>
      </c>
      <c r="E21103" s="1">
        <f>VLOOKUP($B21103, Orders!$A$1:$C$21351, 2,FALSE)</f>
        <v>42159</v>
      </c>
      <c r="F21103" s="1" t="str">
        <f t="shared" si="987"/>
        <v>June</v>
      </c>
      <c r="G21103" s="1" t="str">
        <f t="shared" si="988"/>
        <v>Thursday</v>
      </c>
      <c r="H21103" s="4">
        <f>VLOOKUP($B21103, Orders!$A$1:$C$21351, 3,FALSE)</f>
        <v>0.8112731481481481</v>
      </c>
      <c r="I21103" t="str">
        <f>VLOOKUP($C21103, Pizza!$A$1:$D$97, 2,FALSE)</f>
        <v>classic_dlx</v>
      </c>
      <c r="J21103" t="str">
        <f>VLOOKUP(C21103, Pizza!$A$1:$D$97, 3,FALSE)</f>
        <v>S</v>
      </c>
      <c r="K21103">
        <f>VLOOKUP($C21103, Pizza!$A$1:$D$97, 4,FALSE)</f>
        <v>12</v>
      </c>
      <c r="L21103">
        <f t="shared" si="989"/>
        <v>12</v>
      </c>
      <c r="M21103" t="str">
        <f>VLOOKUP($I21103, Pizza_types!$A$1:$D$33, 2,FALSE)</f>
        <v>The Classic Deluxe Pizza</v>
      </c>
      <c r="N21103" t="str">
        <f>VLOOKUP($I21103, Pizza_types!$A$1:$D$33, 3,FALSE)</f>
        <v>Classic</v>
      </c>
      <c r="O21103" t="str">
        <f>VLOOKUP($I21103, Pizza_types!$A$1:$D$33, 4,FALSE)</f>
        <v>Pepperoni, Mushrooms, Red Onions, Red Peppers, Bacon</v>
      </c>
    </row>
    <row r="21104" spans="1:15" x14ac:dyDescent="0.3">
      <c r="A21104" s="2">
        <v>21103</v>
      </c>
      <c r="B21104" s="2">
        <v>9254</v>
      </c>
      <c r="C21104" s="2" t="s">
        <v>41</v>
      </c>
      <c r="D21104" s="2">
        <v>1</v>
      </c>
      <c r="E21104" s="1">
        <f>VLOOKUP($B21104, Orders!$A$1:$C$21351, 2,FALSE)</f>
        <v>42159</v>
      </c>
      <c r="F21104" s="1" t="str">
        <f t="shared" si="987"/>
        <v>June</v>
      </c>
      <c r="G21104" s="1" t="str">
        <f t="shared" si="988"/>
        <v>Thursday</v>
      </c>
      <c r="H21104" s="4">
        <f>VLOOKUP($B21104, Orders!$A$1:$C$21351, 3,FALSE)</f>
        <v>0.8112731481481481</v>
      </c>
      <c r="I21104" t="str">
        <f>VLOOKUP($C21104, Pizza!$A$1:$D$97, 2,FALSE)</f>
        <v>napolitana</v>
      </c>
      <c r="J21104" t="str">
        <f>VLOOKUP(C21104, Pizza!$A$1:$D$97, 3,FALSE)</f>
        <v>L</v>
      </c>
      <c r="K21104">
        <f>VLOOKUP($C21104, Pizza!$A$1:$D$97, 4,FALSE)</f>
        <v>20.5</v>
      </c>
      <c r="L21104">
        <f t="shared" si="989"/>
        <v>20.5</v>
      </c>
      <c r="M21104" t="str">
        <f>VLOOKUP($I21104, Pizza_types!$A$1:$D$33, 2,FALSE)</f>
        <v>The Napolitana Pizza</v>
      </c>
      <c r="N21104" t="str">
        <f>VLOOKUP($I21104, Pizza_types!$A$1:$D$33, 3,FALSE)</f>
        <v>Classic</v>
      </c>
      <c r="O21104" t="str">
        <f>VLOOKUP($I21104, Pizza_types!$A$1:$D$33, 4,FALSE)</f>
        <v>Tomatoes, Anchovies, Green Olives, Red Onions, Garlic</v>
      </c>
    </row>
    <row r="21105" spans="1:15" x14ac:dyDescent="0.3">
      <c r="A21105" s="2">
        <v>21104</v>
      </c>
      <c r="B21105" s="2">
        <v>9255</v>
      </c>
      <c r="C21105" s="2" t="s">
        <v>57</v>
      </c>
      <c r="D21105" s="2">
        <v>1</v>
      </c>
      <c r="E21105" s="1">
        <f>VLOOKUP($B21105, Orders!$A$1:$C$21351, 2,FALSE)</f>
        <v>42159</v>
      </c>
      <c r="F21105" s="1" t="str">
        <f t="shared" si="987"/>
        <v>June</v>
      </c>
      <c r="G21105" s="1" t="str">
        <f t="shared" si="988"/>
        <v>Thursday</v>
      </c>
      <c r="H21105" s="4">
        <f>VLOOKUP($B21105, Orders!$A$1:$C$21351, 3,FALSE)</f>
        <v>0.81567129629629631</v>
      </c>
      <c r="I21105" t="str">
        <f>VLOOKUP($C21105, Pizza!$A$1:$D$97, 2,FALSE)</f>
        <v>ckn_alfredo</v>
      </c>
      <c r="J21105" t="str">
        <f>VLOOKUP(C21105, Pizza!$A$1:$D$97, 3,FALSE)</f>
        <v>M</v>
      </c>
      <c r="K21105">
        <f>VLOOKUP($C21105, Pizza!$A$1:$D$97, 4,FALSE)</f>
        <v>16.75</v>
      </c>
      <c r="L21105">
        <f t="shared" si="989"/>
        <v>16.75</v>
      </c>
      <c r="M21105" t="str">
        <f>VLOOKUP($I21105, Pizza_types!$A$1:$D$33, 2,FALSE)</f>
        <v>The Chicken Alfredo Pizza</v>
      </c>
      <c r="N21105" t="str">
        <f>VLOOKUP($I21105, Pizza_types!$A$1:$D$33, 3,FALSE)</f>
        <v>Chicken</v>
      </c>
      <c r="O21105" t="str">
        <f>VLOOKUP($I21105, Pizza_types!$A$1:$D$33, 4,FALSE)</f>
        <v>Chicken, Red Onions, Red Peppers, Mushrooms, Asiago Cheese, Alfredo Sauce</v>
      </c>
    </row>
    <row r="21106" spans="1:15" x14ac:dyDescent="0.3">
      <c r="A21106" s="2">
        <v>21105</v>
      </c>
      <c r="B21106" s="2">
        <v>9255</v>
      </c>
      <c r="C21106" s="2" t="s">
        <v>15</v>
      </c>
      <c r="D21106" s="2">
        <v>1</v>
      </c>
      <c r="E21106" s="1">
        <f>VLOOKUP($B21106, Orders!$A$1:$C$21351, 2,FALSE)</f>
        <v>42159</v>
      </c>
      <c r="F21106" s="1" t="str">
        <f t="shared" si="987"/>
        <v>June</v>
      </c>
      <c r="G21106" s="1" t="str">
        <f t="shared" si="988"/>
        <v>Thursday</v>
      </c>
      <c r="H21106" s="4">
        <f>VLOOKUP($B21106, Orders!$A$1:$C$21351, 3,FALSE)</f>
        <v>0.81567129629629631</v>
      </c>
      <c r="I21106" t="str">
        <f>VLOOKUP($C21106, Pizza!$A$1:$D$97, 2,FALSE)</f>
        <v>classic_dlx</v>
      </c>
      <c r="J21106" t="str">
        <f>VLOOKUP(C21106, Pizza!$A$1:$D$97, 3,FALSE)</f>
        <v>S</v>
      </c>
      <c r="K21106">
        <f>VLOOKUP($C21106, Pizza!$A$1:$D$97, 4,FALSE)</f>
        <v>12</v>
      </c>
      <c r="L21106">
        <f t="shared" si="989"/>
        <v>12</v>
      </c>
      <c r="M21106" t="str">
        <f>VLOOKUP($I21106, Pizza_types!$A$1:$D$33, 2,FALSE)</f>
        <v>The Classic Deluxe Pizza</v>
      </c>
      <c r="N21106" t="str">
        <f>VLOOKUP($I21106, Pizza_types!$A$1:$D$33, 3,FALSE)</f>
        <v>Classic</v>
      </c>
      <c r="O21106" t="str">
        <f>VLOOKUP($I21106, Pizza_types!$A$1:$D$33, 4,FALSE)</f>
        <v>Pepperoni, Mushrooms, Red Onions, Red Peppers, Bacon</v>
      </c>
    </row>
    <row r="21107" spans="1:15" x14ac:dyDescent="0.3">
      <c r="A21107" s="2">
        <v>21106</v>
      </c>
      <c r="B21107" s="2">
        <v>9255</v>
      </c>
      <c r="C21107" s="2" t="s">
        <v>85</v>
      </c>
      <c r="D21107" s="2">
        <v>1</v>
      </c>
      <c r="E21107" s="1">
        <f>VLOOKUP($B21107, Orders!$A$1:$C$21351, 2,FALSE)</f>
        <v>42159</v>
      </c>
      <c r="F21107" s="1" t="str">
        <f t="shared" si="987"/>
        <v>June</v>
      </c>
      <c r="G21107" s="1" t="str">
        <f t="shared" si="988"/>
        <v>Thursday</v>
      </c>
      <c r="H21107" s="4">
        <f>VLOOKUP($B21107, Orders!$A$1:$C$21351, 3,FALSE)</f>
        <v>0.81567129629629631</v>
      </c>
      <c r="I21107" t="str">
        <f>VLOOKUP($C21107, Pizza!$A$1:$D$97, 2,FALSE)</f>
        <v>napolitana</v>
      </c>
      <c r="J21107" t="str">
        <f>VLOOKUP(C21107, Pizza!$A$1:$D$97, 3,FALSE)</f>
        <v>M</v>
      </c>
      <c r="K21107">
        <f>VLOOKUP($C21107, Pizza!$A$1:$D$97, 4,FALSE)</f>
        <v>16</v>
      </c>
      <c r="L21107">
        <f t="shared" si="989"/>
        <v>16</v>
      </c>
      <c r="M21107" t="str">
        <f>VLOOKUP($I21107, Pizza_types!$A$1:$D$33, 2,FALSE)</f>
        <v>The Napolitana Pizza</v>
      </c>
      <c r="N21107" t="str">
        <f>VLOOKUP($I21107, Pizza_types!$A$1:$D$33, 3,FALSE)</f>
        <v>Classic</v>
      </c>
      <c r="O21107" t="str">
        <f>VLOOKUP($I21107, Pizza_types!$A$1:$D$33, 4,FALSE)</f>
        <v>Tomatoes, Anchovies, Green Olives, Red Onions, Garlic</v>
      </c>
    </row>
    <row r="21108" spans="1:15" x14ac:dyDescent="0.3">
      <c r="A21108" s="2">
        <v>21107</v>
      </c>
      <c r="B21108" s="2">
        <v>9256</v>
      </c>
      <c r="C21108" s="2" t="s">
        <v>69</v>
      </c>
      <c r="D21108" s="2">
        <v>1</v>
      </c>
      <c r="E21108" s="1">
        <f>VLOOKUP($B21108, Orders!$A$1:$C$21351, 2,FALSE)</f>
        <v>42159</v>
      </c>
      <c r="F21108" s="1" t="str">
        <f t="shared" si="987"/>
        <v>June</v>
      </c>
      <c r="G21108" s="1" t="str">
        <f t="shared" si="988"/>
        <v>Thursday</v>
      </c>
      <c r="H21108" s="4">
        <f>VLOOKUP($B21108, Orders!$A$1:$C$21351, 3,FALSE)</f>
        <v>0.83575231481481482</v>
      </c>
      <c r="I21108" t="str">
        <f>VLOOKUP($C21108, Pizza!$A$1:$D$97, 2,FALSE)</f>
        <v>southw_ckn</v>
      </c>
      <c r="J21108" t="str">
        <f>VLOOKUP(C21108, Pizza!$A$1:$D$97, 3,FALSE)</f>
        <v>M</v>
      </c>
      <c r="K21108">
        <f>VLOOKUP($C21108, Pizza!$A$1:$D$97, 4,FALSE)</f>
        <v>16.75</v>
      </c>
      <c r="L21108">
        <f t="shared" si="989"/>
        <v>16.75</v>
      </c>
      <c r="M21108" t="str">
        <f>VLOOKUP($I21108, Pizza_types!$A$1:$D$33, 2,FALSE)</f>
        <v>The Southwest Chicken Pizza</v>
      </c>
      <c r="N21108" t="str">
        <f>VLOOKUP($I21108, Pizza_types!$A$1:$D$33, 3,FALSE)</f>
        <v>Chicken</v>
      </c>
      <c r="O21108" t="str">
        <f>VLOOKUP($I21108, Pizza_types!$A$1:$D$33, 4,FALSE)</f>
        <v>Chicken, Tomatoes, Red Peppers, Red Onions, Jalapeno Peppers, Corn, Cilantro, Chipotle Sauce</v>
      </c>
    </row>
    <row r="21109" spans="1:15" x14ac:dyDescent="0.3">
      <c r="A21109" s="2">
        <v>21108</v>
      </c>
      <c r="B21109" s="2">
        <v>9256</v>
      </c>
      <c r="C21109" s="2" t="s">
        <v>9</v>
      </c>
      <c r="D21109" s="2">
        <v>1</v>
      </c>
      <c r="E21109" s="1">
        <f>VLOOKUP($B21109, Orders!$A$1:$C$21351, 2,FALSE)</f>
        <v>42159</v>
      </c>
      <c r="F21109" s="1" t="str">
        <f t="shared" si="987"/>
        <v>June</v>
      </c>
      <c r="G21109" s="1" t="str">
        <f t="shared" si="988"/>
        <v>Thursday</v>
      </c>
      <c r="H21109" s="4">
        <f>VLOOKUP($B21109, Orders!$A$1:$C$21351, 3,FALSE)</f>
        <v>0.83575231481481482</v>
      </c>
      <c r="I21109" t="str">
        <f>VLOOKUP($C21109, Pizza!$A$1:$D$97, 2,FALSE)</f>
        <v>thai_ckn</v>
      </c>
      <c r="J21109" t="str">
        <f>VLOOKUP(C21109, Pizza!$A$1:$D$97, 3,FALSE)</f>
        <v>L</v>
      </c>
      <c r="K21109">
        <f>VLOOKUP($C21109, Pizza!$A$1:$D$97, 4,FALSE)</f>
        <v>20.75</v>
      </c>
      <c r="L21109">
        <f t="shared" si="989"/>
        <v>20.75</v>
      </c>
      <c r="M21109" t="str">
        <f>VLOOKUP($I21109, Pizza_types!$A$1:$D$33, 2,FALSE)</f>
        <v>The Thai Chicken Pizza</v>
      </c>
      <c r="N21109" t="str">
        <f>VLOOKUP($I21109, Pizza_types!$A$1:$D$33, 3,FALSE)</f>
        <v>Chicken</v>
      </c>
      <c r="O21109" t="str">
        <f>VLOOKUP($I21109, Pizza_types!$A$1:$D$33, 4,FALSE)</f>
        <v>Chicken, Pineapple, Tomatoes, Red Peppers, Thai Sweet Chilli Sauce</v>
      </c>
    </row>
    <row r="21110" spans="1:15" x14ac:dyDescent="0.3">
      <c r="A21110" s="2">
        <v>21109</v>
      </c>
      <c r="B21110" s="2">
        <v>9257</v>
      </c>
      <c r="C21110" s="2" t="s">
        <v>27</v>
      </c>
      <c r="D21110" s="2">
        <v>1</v>
      </c>
      <c r="E21110" s="1">
        <f>VLOOKUP($B21110, Orders!$A$1:$C$21351, 2,FALSE)</f>
        <v>42159</v>
      </c>
      <c r="F21110" s="1" t="str">
        <f t="shared" si="987"/>
        <v>June</v>
      </c>
      <c r="G21110" s="1" t="str">
        <f t="shared" si="988"/>
        <v>Thursday</v>
      </c>
      <c r="H21110" s="4">
        <f>VLOOKUP($B21110, Orders!$A$1:$C$21351, 3,FALSE)</f>
        <v>0.8385069444444444</v>
      </c>
      <c r="I21110" t="str">
        <f>VLOOKUP($C21110, Pizza!$A$1:$D$97, 2,FALSE)</f>
        <v>cali_ckn</v>
      </c>
      <c r="J21110" t="str">
        <f>VLOOKUP(C21110, Pizza!$A$1:$D$97, 3,FALSE)</f>
        <v>M</v>
      </c>
      <c r="K21110">
        <f>VLOOKUP($C21110, Pizza!$A$1:$D$97, 4,FALSE)</f>
        <v>16.75</v>
      </c>
      <c r="L21110">
        <f t="shared" si="989"/>
        <v>16.75</v>
      </c>
      <c r="M21110" t="str">
        <f>VLOOKUP($I21110, Pizza_types!$A$1:$D$33, 2,FALSE)</f>
        <v>The California Chicken Pizza</v>
      </c>
      <c r="N21110" t="str">
        <f>VLOOKUP($I21110, Pizza_types!$A$1:$D$33, 3,FALSE)</f>
        <v>Chicken</v>
      </c>
      <c r="O21110" t="str">
        <f>VLOOKUP($I21110, Pizza_types!$A$1:$D$33, 4,FALSE)</f>
        <v>Chicken, Artichoke, Spinach, Garlic, Jalapeno Peppers, Fontina Cheese, Gouda Cheese</v>
      </c>
    </row>
    <row r="21111" spans="1:15" x14ac:dyDescent="0.3">
      <c r="A21111" s="2">
        <v>21110</v>
      </c>
      <c r="B21111" s="2">
        <v>9257</v>
      </c>
      <c r="C21111" s="2" t="s">
        <v>10</v>
      </c>
      <c r="D21111" s="2">
        <v>1</v>
      </c>
      <c r="E21111" s="1">
        <f>VLOOKUP($B21111, Orders!$A$1:$C$21351, 2,FALSE)</f>
        <v>42159</v>
      </c>
      <c r="F21111" s="1" t="str">
        <f t="shared" si="987"/>
        <v>June</v>
      </c>
      <c r="G21111" s="1" t="str">
        <f t="shared" si="988"/>
        <v>Thursday</v>
      </c>
      <c r="H21111" s="4">
        <f>VLOOKUP($B21111, Orders!$A$1:$C$21351, 3,FALSE)</f>
        <v>0.8385069444444444</v>
      </c>
      <c r="I21111" t="str">
        <f>VLOOKUP($C21111, Pizza!$A$1:$D$97, 2,FALSE)</f>
        <v>ital_supr</v>
      </c>
      <c r="J21111" t="str">
        <f>VLOOKUP(C21111, Pizza!$A$1:$D$97, 3,FALSE)</f>
        <v>M</v>
      </c>
      <c r="K21111">
        <f>VLOOKUP($C21111, Pizza!$A$1:$D$97, 4,FALSE)</f>
        <v>16.5</v>
      </c>
      <c r="L21111">
        <f t="shared" si="989"/>
        <v>16.5</v>
      </c>
      <c r="M21111" t="str">
        <f>VLOOKUP($I21111, Pizza_types!$A$1:$D$33, 2,FALSE)</f>
        <v>The Italian Supreme Pizza</v>
      </c>
      <c r="N21111" t="str">
        <f>VLOOKUP($I21111, Pizza_types!$A$1:$D$33, 3,FALSE)</f>
        <v>Supreme</v>
      </c>
      <c r="O21111" t="str">
        <f>VLOOKUP($I21111, Pizza_types!$A$1:$D$33, 4,FALSE)</f>
        <v>Calabrese Salami, Capocollo, Tomatoes, Red Onions, Green Olives, Garlic</v>
      </c>
    </row>
    <row r="21112" spans="1:15" x14ac:dyDescent="0.3">
      <c r="A21112" s="2">
        <v>21111</v>
      </c>
      <c r="B21112" s="2">
        <v>9257</v>
      </c>
      <c r="C21112" s="2" t="s">
        <v>58</v>
      </c>
      <c r="D21112" s="2">
        <v>1</v>
      </c>
      <c r="E21112" s="1">
        <f>VLOOKUP($B21112, Orders!$A$1:$C$21351, 2,FALSE)</f>
        <v>42159</v>
      </c>
      <c r="F21112" s="1" t="str">
        <f t="shared" si="987"/>
        <v>June</v>
      </c>
      <c r="G21112" s="1" t="str">
        <f t="shared" si="988"/>
        <v>Thursday</v>
      </c>
      <c r="H21112" s="4">
        <f>VLOOKUP($B21112, Orders!$A$1:$C$21351, 3,FALSE)</f>
        <v>0.8385069444444444</v>
      </c>
      <c r="I21112" t="str">
        <f>VLOOKUP($C21112, Pizza!$A$1:$D$97, 2,FALSE)</f>
        <v>peppr_salami</v>
      </c>
      <c r="J21112" t="str">
        <f>VLOOKUP(C21112, Pizza!$A$1:$D$97, 3,FALSE)</f>
        <v>L</v>
      </c>
      <c r="K21112">
        <f>VLOOKUP($C21112, Pizza!$A$1:$D$97, 4,FALSE)</f>
        <v>20.75</v>
      </c>
      <c r="L21112">
        <f t="shared" si="989"/>
        <v>20.75</v>
      </c>
      <c r="M21112" t="str">
        <f>VLOOKUP($I21112, Pizza_types!$A$1:$D$33, 2,FALSE)</f>
        <v>The Pepper Salami Pizza</v>
      </c>
      <c r="N21112" t="str">
        <f>VLOOKUP($I21112, Pizza_types!$A$1:$D$33, 3,FALSE)</f>
        <v>Supreme</v>
      </c>
      <c r="O21112" t="str">
        <f>VLOOKUP($I21112, Pizza_types!$A$1:$D$33, 4,FALSE)</f>
        <v>Genoa Salami, Capocollo, Pepperoni, Tomatoes, Asiago Cheese, Garlic</v>
      </c>
    </row>
    <row r="21113" spans="1:15" x14ac:dyDescent="0.3">
      <c r="A21113" s="2">
        <v>21112</v>
      </c>
      <c r="B21113" s="2">
        <v>9258</v>
      </c>
      <c r="C21113" s="2" t="s">
        <v>5</v>
      </c>
      <c r="D21113" s="2">
        <v>1</v>
      </c>
      <c r="E21113" s="1">
        <f>VLOOKUP($B21113, Orders!$A$1:$C$21351, 2,FALSE)</f>
        <v>42159</v>
      </c>
      <c r="F21113" s="1" t="str">
        <f t="shared" si="987"/>
        <v>June</v>
      </c>
      <c r="G21113" s="1" t="str">
        <f t="shared" si="988"/>
        <v>Thursday</v>
      </c>
      <c r="H21113" s="4">
        <f>VLOOKUP($B21113, Orders!$A$1:$C$21351, 3,FALSE)</f>
        <v>0.87495370370370373</v>
      </c>
      <c r="I21113" t="str">
        <f>VLOOKUP($C21113, Pizza!$A$1:$D$97, 2,FALSE)</f>
        <v>classic_dlx</v>
      </c>
      <c r="J21113" t="str">
        <f>VLOOKUP(C21113, Pizza!$A$1:$D$97, 3,FALSE)</f>
        <v>M</v>
      </c>
      <c r="K21113">
        <f>VLOOKUP($C21113, Pizza!$A$1:$D$97, 4,FALSE)</f>
        <v>16</v>
      </c>
      <c r="L21113">
        <f t="shared" si="989"/>
        <v>16</v>
      </c>
      <c r="M21113" t="str">
        <f>VLOOKUP($I21113, Pizza_types!$A$1:$D$33, 2,FALSE)</f>
        <v>The Classic Deluxe Pizza</v>
      </c>
      <c r="N21113" t="str">
        <f>VLOOKUP($I21113, Pizza_types!$A$1:$D$33, 3,FALSE)</f>
        <v>Classic</v>
      </c>
      <c r="O21113" t="str">
        <f>VLOOKUP($I21113, Pizza_types!$A$1:$D$33, 4,FALSE)</f>
        <v>Pepperoni, Mushrooms, Red Onions, Red Peppers, Bacon</v>
      </c>
    </row>
    <row r="21114" spans="1:15" x14ac:dyDescent="0.3">
      <c r="A21114" s="2">
        <v>21113</v>
      </c>
      <c r="B21114" s="2">
        <v>9258</v>
      </c>
      <c r="C21114" s="2" t="s">
        <v>6</v>
      </c>
      <c r="D21114" s="2">
        <v>1</v>
      </c>
      <c r="E21114" s="1">
        <f>VLOOKUP($B21114, Orders!$A$1:$C$21351, 2,FALSE)</f>
        <v>42159</v>
      </c>
      <c r="F21114" s="1" t="str">
        <f t="shared" si="987"/>
        <v>June</v>
      </c>
      <c r="G21114" s="1" t="str">
        <f t="shared" si="988"/>
        <v>Thursday</v>
      </c>
      <c r="H21114" s="4">
        <f>VLOOKUP($B21114, Orders!$A$1:$C$21351, 3,FALSE)</f>
        <v>0.87495370370370373</v>
      </c>
      <c r="I21114" t="str">
        <f>VLOOKUP($C21114, Pizza!$A$1:$D$97, 2,FALSE)</f>
        <v>five_cheese</v>
      </c>
      <c r="J21114" t="str">
        <f>VLOOKUP(C21114, Pizza!$A$1:$D$97, 3,FALSE)</f>
        <v>L</v>
      </c>
      <c r="K21114">
        <f>VLOOKUP($C21114, Pizza!$A$1:$D$97, 4,FALSE)</f>
        <v>18.5</v>
      </c>
      <c r="L21114">
        <f t="shared" si="989"/>
        <v>18.5</v>
      </c>
      <c r="M21114" t="str">
        <f>VLOOKUP($I21114, Pizza_types!$A$1:$D$33, 2,FALSE)</f>
        <v>The Five Cheese Pizza</v>
      </c>
      <c r="N21114" t="str">
        <f>VLOOKUP($I21114, Pizza_types!$A$1:$D$33, 3,FALSE)</f>
        <v>Veggie</v>
      </c>
      <c r="O21114" t="str">
        <f>VLOOKUP($I21114, Pizza_types!$A$1:$D$33, 4,FALSE)</f>
        <v>Mozzarella Cheese, Provolone Cheese, Smoked Gouda Cheese, Romano Cheese, Blue Cheese, Garlic</v>
      </c>
    </row>
    <row r="21115" spans="1:15" x14ac:dyDescent="0.3">
      <c r="A21115" s="2">
        <v>21114</v>
      </c>
      <c r="B21115" s="2">
        <v>9259</v>
      </c>
      <c r="C21115" s="2" t="s">
        <v>53</v>
      </c>
      <c r="D21115" s="2">
        <v>1</v>
      </c>
      <c r="E21115" s="1">
        <f>VLOOKUP($B21115, Orders!$A$1:$C$21351, 2,FALSE)</f>
        <v>42159</v>
      </c>
      <c r="F21115" s="1" t="str">
        <f t="shared" si="987"/>
        <v>June</v>
      </c>
      <c r="G21115" s="1" t="str">
        <f t="shared" si="988"/>
        <v>Thursday</v>
      </c>
      <c r="H21115" s="4">
        <f>VLOOKUP($B21115, Orders!$A$1:$C$21351, 3,FALSE)</f>
        <v>0.88842592592592595</v>
      </c>
      <c r="I21115" t="str">
        <f>VLOOKUP($C21115, Pizza!$A$1:$D$97, 2,FALSE)</f>
        <v>green_garden</v>
      </c>
      <c r="J21115" t="str">
        <f>VLOOKUP(C21115, Pizza!$A$1:$D$97, 3,FALSE)</f>
        <v>M</v>
      </c>
      <c r="K21115">
        <f>VLOOKUP($C21115, Pizza!$A$1:$D$97, 4,FALSE)</f>
        <v>16</v>
      </c>
      <c r="L21115">
        <f t="shared" si="989"/>
        <v>16</v>
      </c>
      <c r="M21115" t="str">
        <f>VLOOKUP($I21115, Pizza_types!$A$1:$D$33, 2,FALSE)</f>
        <v>The Green Garden Pizza</v>
      </c>
      <c r="N21115" t="str">
        <f>VLOOKUP($I21115, Pizza_types!$A$1:$D$33, 3,FALSE)</f>
        <v>Veggie</v>
      </c>
      <c r="O21115" t="str">
        <f>VLOOKUP($I21115, Pizza_types!$A$1:$D$33, 4,FALSE)</f>
        <v>Spinach, Mushrooms, Tomatoes, Green Olives, Feta Cheese</v>
      </c>
    </row>
    <row r="21116" spans="1:15" x14ac:dyDescent="0.3">
      <c r="A21116" s="2">
        <v>21115</v>
      </c>
      <c r="B21116" s="2">
        <v>9260</v>
      </c>
      <c r="C21116" s="2" t="s">
        <v>55</v>
      </c>
      <c r="D21116" s="2">
        <v>1</v>
      </c>
      <c r="E21116" s="1">
        <f>VLOOKUP($B21116, Orders!$A$1:$C$21351, 2,FALSE)</f>
        <v>42159</v>
      </c>
      <c r="F21116" s="1" t="str">
        <f t="shared" si="987"/>
        <v>June</v>
      </c>
      <c r="G21116" s="1" t="str">
        <f t="shared" si="988"/>
        <v>Thursday</v>
      </c>
      <c r="H21116" s="4">
        <f>VLOOKUP($B21116, Orders!$A$1:$C$21351, 3,FALSE)</f>
        <v>0.91057870370370375</v>
      </c>
      <c r="I21116" t="str">
        <f>VLOOKUP($C21116, Pizza!$A$1:$D$97, 2,FALSE)</f>
        <v>hawaiian</v>
      </c>
      <c r="J21116" t="str">
        <f>VLOOKUP(C21116, Pizza!$A$1:$D$97, 3,FALSE)</f>
        <v>S</v>
      </c>
      <c r="K21116">
        <f>VLOOKUP($C21116, Pizza!$A$1:$D$97, 4,FALSE)</f>
        <v>10.5</v>
      </c>
      <c r="L21116">
        <f t="shared" si="989"/>
        <v>10.5</v>
      </c>
      <c r="M21116" t="str">
        <f>VLOOKUP($I21116, Pizza_types!$A$1:$D$33, 2,FALSE)</f>
        <v>The Hawaiian Pizza</v>
      </c>
      <c r="N21116" t="str">
        <f>VLOOKUP($I21116, Pizza_types!$A$1:$D$33, 3,FALSE)</f>
        <v>Classic</v>
      </c>
      <c r="O21116" t="str">
        <f>VLOOKUP($I21116, Pizza_types!$A$1:$D$33, 4,FALSE)</f>
        <v>Sliced Ham, Pineapple, Mozzarella Cheese</v>
      </c>
    </row>
    <row r="21117" spans="1:15" x14ac:dyDescent="0.3">
      <c r="A21117" s="2">
        <v>21116</v>
      </c>
      <c r="B21117" s="2">
        <v>9261</v>
      </c>
      <c r="C21117" s="2" t="s">
        <v>41</v>
      </c>
      <c r="D21117" s="2">
        <v>1</v>
      </c>
      <c r="E21117" s="1">
        <f>VLOOKUP($B21117, Orders!$A$1:$C$21351, 2,FALSE)</f>
        <v>42160</v>
      </c>
      <c r="F21117" s="1" t="str">
        <f t="shared" si="987"/>
        <v>June</v>
      </c>
      <c r="G21117" s="1" t="str">
        <f t="shared" si="988"/>
        <v>Friday</v>
      </c>
      <c r="H21117" s="4">
        <f>VLOOKUP($B21117, Orders!$A$1:$C$21351, 3,FALSE)</f>
        <v>0.49381944444444442</v>
      </c>
      <c r="I21117" t="str">
        <f>VLOOKUP($C21117, Pizza!$A$1:$D$97, 2,FALSE)</f>
        <v>napolitana</v>
      </c>
      <c r="J21117" t="str">
        <f>VLOOKUP(C21117, Pizza!$A$1:$D$97, 3,FALSE)</f>
        <v>L</v>
      </c>
      <c r="K21117">
        <f>VLOOKUP($C21117, Pizza!$A$1:$D$97, 4,FALSE)</f>
        <v>20.5</v>
      </c>
      <c r="L21117">
        <f t="shared" si="989"/>
        <v>20.5</v>
      </c>
      <c r="M21117" t="str">
        <f>VLOOKUP($I21117, Pizza_types!$A$1:$D$33, 2,FALSE)</f>
        <v>The Napolitana Pizza</v>
      </c>
      <c r="N21117" t="str">
        <f>VLOOKUP($I21117, Pizza_types!$A$1:$D$33, 3,FALSE)</f>
        <v>Classic</v>
      </c>
      <c r="O21117" t="str">
        <f>VLOOKUP($I21117, Pizza_types!$A$1:$D$33, 4,FALSE)</f>
        <v>Tomatoes, Anchovies, Green Olives, Red Onions, Garlic</v>
      </c>
    </row>
    <row r="21118" spans="1:15" x14ac:dyDescent="0.3">
      <c r="A21118" s="2">
        <v>21117</v>
      </c>
      <c r="B21118" s="2">
        <v>9261</v>
      </c>
      <c r="C21118" s="2" t="s">
        <v>85</v>
      </c>
      <c r="D21118" s="2">
        <v>1</v>
      </c>
      <c r="E21118" s="1">
        <f>VLOOKUP($B21118, Orders!$A$1:$C$21351, 2,FALSE)</f>
        <v>42160</v>
      </c>
      <c r="F21118" s="1" t="str">
        <f t="shared" si="987"/>
        <v>June</v>
      </c>
      <c r="G21118" s="1" t="str">
        <f t="shared" si="988"/>
        <v>Friday</v>
      </c>
      <c r="H21118" s="4">
        <f>VLOOKUP($B21118, Orders!$A$1:$C$21351, 3,FALSE)</f>
        <v>0.49381944444444442</v>
      </c>
      <c r="I21118" t="str">
        <f>VLOOKUP($C21118, Pizza!$A$1:$D$97, 2,FALSE)</f>
        <v>napolitana</v>
      </c>
      <c r="J21118" t="str">
        <f>VLOOKUP(C21118, Pizza!$A$1:$D$97, 3,FALSE)</f>
        <v>M</v>
      </c>
      <c r="K21118">
        <f>VLOOKUP($C21118, Pizza!$A$1:$D$97, 4,FALSE)</f>
        <v>16</v>
      </c>
      <c r="L21118">
        <f t="shared" si="989"/>
        <v>16</v>
      </c>
      <c r="M21118" t="str">
        <f>VLOOKUP($I21118, Pizza_types!$A$1:$D$33, 2,FALSE)</f>
        <v>The Napolitana Pizza</v>
      </c>
      <c r="N21118" t="str">
        <f>VLOOKUP($I21118, Pizza_types!$A$1:$D$33, 3,FALSE)</f>
        <v>Classic</v>
      </c>
      <c r="O21118" t="str">
        <f>VLOOKUP($I21118, Pizza_types!$A$1:$D$33, 4,FALSE)</f>
        <v>Tomatoes, Anchovies, Green Olives, Red Onions, Garlic</v>
      </c>
    </row>
    <row r="21119" spans="1:15" x14ac:dyDescent="0.3">
      <c r="A21119" s="2">
        <v>21118</v>
      </c>
      <c r="B21119" s="2">
        <v>9261</v>
      </c>
      <c r="C21119" s="2" t="s">
        <v>74</v>
      </c>
      <c r="D21119" s="2">
        <v>1</v>
      </c>
      <c r="E21119" s="1">
        <f>VLOOKUP($B21119, Orders!$A$1:$C$21351, 2,FALSE)</f>
        <v>42160</v>
      </c>
      <c r="F21119" s="1" t="str">
        <f t="shared" si="987"/>
        <v>June</v>
      </c>
      <c r="G21119" s="1" t="str">
        <f t="shared" si="988"/>
        <v>Friday</v>
      </c>
      <c r="H21119" s="4">
        <f>VLOOKUP($B21119, Orders!$A$1:$C$21351, 3,FALSE)</f>
        <v>0.49381944444444442</v>
      </c>
      <c r="I21119" t="str">
        <f>VLOOKUP($C21119, Pizza!$A$1:$D$97, 2,FALSE)</f>
        <v>spinach_supr</v>
      </c>
      <c r="J21119" t="str">
        <f>VLOOKUP(C21119, Pizza!$A$1:$D$97, 3,FALSE)</f>
        <v>L</v>
      </c>
      <c r="K21119">
        <f>VLOOKUP($C21119, Pizza!$A$1:$D$97, 4,FALSE)</f>
        <v>20.75</v>
      </c>
      <c r="L21119">
        <f t="shared" si="989"/>
        <v>20.75</v>
      </c>
      <c r="M21119" t="str">
        <f>VLOOKUP($I21119, Pizza_types!$A$1:$D$33, 2,FALSE)</f>
        <v>The Spinach Supreme Pizza</v>
      </c>
      <c r="N21119" t="str">
        <f>VLOOKUP($I21119, Pizza_types!$A$1:$D$33, 3,FALSE)</f>
        <v>Supreme</v>
      </c>
      <c r="O21119" t="str">
        <f>VLOOKUP($I21119, Pizza_types!$A$1:$D$33, 4,FALSE)</f>
        <v>Spinach, Red Onions, Pepperoni, Tomatoes, Artichokes, Kalamata Olives, Garlic, Asiago Cheese</v>
      </c>
    </row>
    <row r="21120" spans="1:15" x14ac:dyDescent="0.3">
      <c r="A21120" s="2">
        <v>21119</v>
      </c>
      <c r="B21120" s="2">
        <v>9262</v>
      </c>
      <c r="C21120" s="2" t="s">
        <v>76</v>
      </c>
      <c r="D21120" s="2">
        <v>1</v>
      </c>
      <c r="E21120" s="1">
        <f>VLOOKUP($B21120, Orders!$A$1:$C$21351, 2,FALSE)</f>
        <v>42160</v>
      </c>
      <c r="F21120" s="1" t="str">
        <f t="shared" si="987"/>
        <v>June</v>
      </c>
      <c r="G21120" s="1" t="str">
        <f t="shared" si="988"/>
        <v>Friday</v>
      </c>
      <c r="H21120" s="4">
        <f>VLOOKUP($B21120, Orders!$A$1:$C$21351, 3,FALSE)</f>
        <v>0.49660879629629628</v>
      </c>
      <c r="I21120" t="str">
        <f>VLOOKUP($C21120, Pizza!$A$1:$D$97, 2,FALSE)</f>
        <v>veggie_veg</v>
      </c>
      <c r="J21120" t="str">
        <f>VLOOKUP(C21120, Pizza!$A$1:$D$97, 3,FALSE)</f>
        <v>M</v>
      </c>
      <c r="K21120">
        <f>VLOOKUP($C21120, Pizza!$A$1:$D$97, 4,FALSE)</f>
        <v>16</v>
      </c>
      <c r="L21120">
        <f t="shared" si="989"/>
        <v>16</v>
      </c>
      <c r="M21120" t="str">
        <f>VLOOKUP($I21120, Pizza_types!$A$1:$D$33, 2,FALSE)</f>
        <v>The Vegetables + Vegetables Pizza</v>
      </c>
      <c r="N21120" t="str">
        <f>VLOOKUP($I21120, Pizza_types!$A$1:$D$33, 3,FALSE)</f>
        <v>Veggie</v>
      </c>
      <c r="O21120" t="str">
        <f>VLOOKUP($I21120, Pizza_types!$A$1:$D$33, 4,FALSE)</f>
        <v>Mushrooms, Tomatoes, Red Peppers, Green Peppers, Red Onions, Zucchini, Spinach, Garlic</v>
      </c>
    </row>
    <row r="21121" spans="1:15" x14ac:dyDescent="0.3">
      <c r="A21121" s="2">
        <v>21120</v>
      </c>
      <c r="B21121" s="2">
        <v>9263</v>
      </c>
      <c r="C21121" s="2" t="s">
        <v>57</v>
      </c>
      <c r="D21121" s="2">
        <v>1</v>
      </c>
      <c r="E21121" s="1">
        <f>VLOOKUP($B21121, Orders!$A$1:$C$21351, 2,FALSE)</f>
        <v>42160</v>
      </c>
      <c r="F21121" s="1" t="str">
        <f t="shared" si="987"/>
        <v>June</v>
      </c>
      <c r="G21121" s="1" t="str">
        <f t="shared" si="988"/>
        <v>Friday</v>
      </c>
      <c r="H21121" s="4">
        <f>VLOOKUP($B21121, Orders!$A$1:$C$21351, 3,FALSE)</f>
        <v>0.49797453703703703</v>
      </c>
      <c r="I21121" t="str">
        <f>VLOOKUP($C21121, Pizza!$A$1:$D$97, 2,FALSE)</f>
        <v>ckn_alfredo</v>
      </c>
      <c r="J21121" t="str">
        <f>VLOOKUP(C21121, Pizza!$A$1:$D$97, 3,FALSE)</f>
        <v>M</v>
      </c>
      <c r="K21121">
        <f>VLOOKUP($C21121, Pizza!$A$1:$D$97, 4,FALSE)</f>
        <v>16.75</v>
      </c>
      <c r="L21121">
        <f t="shared" si="989"/>
        <v>16.75</v>
      </c>
      <c r="M21121" t="str">
        <f>VLOOKUP($I21121, Pizza_types!$A$1:$D$33, 2,FALSE)</f>
        <v>The Chicken Alfredo Pizza</v>
      </c>
      <c r="N21121" t="str">
        <f>VLOOKUP($I21121, Pizza_types!$A$1:$D$33, 3,FALSE)</f>
        <v>Chicken</v>
      </c>
      <c r="O21121" t="str">
        <f>VLOOKUP($I21121, Pizza_types!$A$1:$D$33, 4,FALSE)</f>
        <v>Chicken, Red Onions, Red Peppers, Mushrooms, Asiago Cheese, Alfredo Sauce</v>
      </c>
    </row>
    <row r="21122" spans="1:15" x14ac:dyDescent="0.3">
      <c r="A21122" s="2">
        <v>21121</v>
      </c>
      <c r="B21122" s="2">
        <v>9263</v>
      </c>
      <c r="C21122" s="2" t="s">
        <v>6</v>
      </c>
      <c r="D21122" s="2">
        <v>1</v>
      </c>
      <c r="E21122" s="1">
        <f>VLOOKUP($B21122, Orders!$A$1:$C$21351, 2,FALSE)</f>
        <v>42160</v>
      </c>
      <c r="F21122" s="1" t="str">
        <f t="shared" si="987"/>
        <v>June</v>
      </c>
      <c r="G21122" s="1" t="str">
        <f t="shared" si="988"/>
        <v>Friday</v>
      </c>
      <c r="H21122" s="4">
        <f>VLOOKUP($B21122, Orders!$A$1:$C$21351, 3,FALSE)</f>
        <v>0.49797453703703703</v>
      </c>
      <c r="I21122" t="str">
        <f>VLOOKUP($C21122, Pizza!$A$1:$D$97, 2,FALSE)</f>
        <v>five_cheese</v>
      </c>
      <c r="J21122" t="str">
        <f>VLOOKUP(C21122, Pizza!$A$1:$D$97, 3,FALSE)</f>
        <v>L</v>
      </c>
      <c r="K21122">
        <f>VLOOKUP($C21122, Pizza!$A$1:$D$97, 4,FALSE)</f>
        <v>18.5</v>
      </c>
      <c r="L21122">
        <f t="shared" si="989"/>
        <v>18.5</v>
      </c>
      <c r="M21122" t="str">
        <f>VLOOKUP($I21122, Pizza_types!$A$1:$D$33, 2,FALSE)</f>
        <v>The Five Cheese Pizza</v>
      </c>
      <c r="N21122" t="str">
        <f>VLOOKUP($I21122, Pizza_types!$A$1:$D$33, 3,FALSE)</f>
        <v>Veggie</v>
      </c>
      <c r="O21122" t="str">
        <f>VLOOKUP($I21122, Pizza_types!$A$1:$D$33, 4,FALSE)</f>
        <v>Mozzarella Cheese, Provolone Cheese, Smoked Gouda Cheese, Romano Cheese, Blue Cheese, Garlic</v>
      </c>
    </row>
    <row r="21123" spans="1:15" x14ac:dyDescent="0.3">
      <c r="A21123" s="2">
        <v>21122</v>
      </c>
      <c r="B21123" s="2">
        <v>9263</v>
      </c>
      <c r="C21123" s="2" t="s">
        <v>86</v>
      </c>
      <c r="D21123" s="2">
        <v>1</v>
      </c>
      <c r="E21123" s="1">
        <f>VLOOKUP($B21123, Orders!$A$1:$C$21351, 2,FALSE)</f>
        <v>42160</v>
      </c>
      <c r="F21123" s="1" t="str">
        <f t="shared" ref="F21123:F21186" si="990">TEXT(E21123, "mmmm")</f>
        <v>June</v>
      </c>
      <c r="G21123" s="1" t="str">
        <f t="shared" ref="G21123:G21186" si="991">TEXT(E21123, "dddd")</f>
        <v>Friday</v>
      </c>
      <c r="H21123" s="4">
        <f>VLOOKUP($B21123, Orders!$A$1:$C$21351, 3,FALSE)</f>
        <v>0.49797453703703703</v>
      </c>
      <c r="I21123" t="str">
        <f>VLOOKUP($C21123, Pizza!$A$1:$D$97, 2,FALSE)</f>
        <v>spin_pesto</v>
      </c>
      <c r="J21123" t="str">
        <f>VLOOKUP(C21123, Pizza!$A$1:$D$97, 3,FALSE)</f>
        <v>M</v>
      </c>
      <c r="K21123">
        <f>VLOOKUP($C21123, Pizza!$A$1:$D$97, 4,FALSE)</f>
        <v>16.5</v>
      </c>
      <c r="L21123">
        <f t="shared" ref="L21123:L21186" si="992">D21123*K21123</f>
        <v>16.5</v>
      </c>
      <c r="M21123" t="str">
        <f>VLOOKUP($I21123, Pizza_types!$A$1:$D$33, 2,FALSE)</f>
        <v>The Spinach Pesto Pizza</v>
      </c>
      <c r="N21123" t="str">
        <f>VLOOKUP($I21123, Pizza_types!$A$1:$D$33, 3,FALSE)</f>
        <v>Veggie</v>
      </c>
      <c r="O21123" t="str">
        <f>VLOOKUP($I21123, Pizza_types!$A$1:$D$33, 4,FALSE)</f>
        <v>Spinach, Artichokes, Tomatoes, Sun-dried Tomatoes, Garlic, Pesto Sauce</v>
      </c>
    </row>
    <row r="21124" spans="1:15" x14ac:dyDescent="0.3">
      <c r="A21124" s="2">
        <v>21123</v>
      </c>
      <c r="B21124" s="2">
        <v>9264</v>
      </c>
      <c r="C21124" s="2" t="s">
        <v>35</v>
      </c>
      <c r="D21124" s="2">
        <v>1</v>
      </c>
      <c r="E21124" s="1">
        <f>VLOOKUP($B21124, Orders!$A$1:$C$21351, 2,FALSE)</f>
        <v>42160</v>
      </c>
      <c r="F21124" s="1" t="str">
        <f t="shared" si="990"/>
        <v>June</v>
      </c>
      <c r="G21124" s="1" t="str">
        <f t="shared" si="991"/>
        <v>Friday</v>
      </c>
      <c r="H21124" s="4">
        <f>VLOOKUP($B21124, Orders!$A$1:$C$21351, 3,FALSE)</f>
        <v>0.50023148148148144</v>
      </c>
      <c r="I21124" t="str">
        <f>VLOOKUP($C21124, Pizza!$A$1:$D$97, 2,FALSE)</f>
        <v>calabrese</v>
      </c>
      <c r="J21124" t="str">
        <f>VLOOKUP(C21124, Pizza!$A$1:$D$97, 3,FALSE)</f>
        <v>M</v>
      </c>
      <c r="K21124">
        <f>VLOOKUP($C21124, Pizza!$A$1:$D$97, 4,FALSE)</f>
        <v>16.25</v>
      </c>
      <c r="L21124">
        <f t="shared" si="992"/>
        <v>16.25</v>
      </c>
      <c r="M21124" t="str">
        <f>VLOOKUP($I21124, Pizza_types!$A$1:$D$33, 2,FALSE)</f>
        <v>The Calabrese Pizza</v>
      </c>
      <c r="N21124" t="str">
        <f>VLOOKUP($I21124, Pizza_types!$A$1:$D$33, 3,FALSE)</f>
        <v>Supreme</v>
      </c>
      <c r="O21124" t="str">
        <f>VLOOKUP($I21124, Pizza_types!$A$1:$D$33, 4,FALSE)</f>
        <v>‘Nduja Salami, Pancetta, Tomatoes, Red Onions, Friggitello Peppers, Garlic</v>
      </c>
    </row>
    <row r="21125" spans="1:15" x14ac:dyDescent="0.3">
      <c r="A21125" s="2">
        <v>21124</v>
      </c>
      <c r="B21125" s="2">
        <v>9265</v>
      </c>
      <c r="C21125" s="2" t="s">
        <v>63</v>
      </c>
      <c r="D21125" s="2">
        <v>1</v>
      </c>
      <c r="E21125" s="1">
        <f>VLOOKUP($B21125, Orders!$A$1:$C$21351, 2,FALSE)</f>
        <v>42160</v>
      </c>
      <c r="F21125" s="1" t="str">
        <f t="shared" si="990"/>
        <v>June</v>
      </c>
      <c r="G21125" s="1" t="str">
        <f t="shared" si="991"/>
        <v>Friday</v>
      </c>
      <c r="H21125" s="4">
        <f>VLOOKUP($B21125, Orders!$A$1:$C$21351, 3,FALSE)</f>
        <v>0.50072916666666667</v>
      </c>
      <c r="I21125" t="str">
        <f>VLOOKUP($C21125, Pizza!$A$1:$D$97, 2,FALSE)</f>
        <v>the_greek</v>
      </c>
      <c r="J21125" t="str">
        <f>VLOOKUP(C21125, Pizza!$A$1:$D$97, 3,FALSE)</f>
        <v>XL</v>
      </c>
      <c r="K21125">
        <f>VLOOKUP($C21125, Pizza!$A$1:$D$97, 4,FALSE)</f>
        <v>25.5</v>
      </c>
      <c r="L21125">
        <f t="shared" si="992"/>
        <v>25.5</v>
      </c>
      <c r="M21125" t="str">
        <f>VLOOKUP($I21125, Pizza_types!$A$1:$D$33, 2,FALSE)</f>
        <v>The Greek Pizza</v>
      </c>
      <c r="N21125" t="str">
        <f>VLOOKUP($I21125, Pizza_types!$A$1:$D$33, 3,FALSE)</f>
        <v>Classic</v>
      </c>
      <c r="O21125" t="str">
        <f>VLOOKUP($I21125, Pizza_types!$A$1:$D$33, 4,FALSE)</f>
        <v>Kalamata Olives, Feta Cheese, Tomatoes, Garlic, Beef Chuck Roast, Red Onions</v>
      </c>
    </row>
    <row r="21126" spans="1:15" x14ac:dyDescent="0.3">
      <c r="A21126" s="2">
        <v>21125</v>
      </c>
      <c r="B21126" s="2">
        <v>9266</v>
      </c>
      <c r="C21126" s="2" t="s">
        <v>20</v>
      </c>
      <c r="D21126" s="2">
        <v>1</v>
      </c>
      <c r="E21126" s="1">
        <f>VLOOKUP($B21126, Orders!$A$1:$C$21351, 2,FALSE)</f>
        <v>42160</v>
      </c>
      <c r="F21126" s="1" t="str">
        <f t="shared" si="990"/>
        <v>June</v>
      </c>
      <c r="G21126" s="1" t="str">
        <f t="shared" si="991"/>
        <v>Friday</v>
      </c>
      <c r="H21126" s="4">
        <f>VLOOKUP($B21126, Orders!$A$1:$C$21351, 3,FALSE)</f>
        <v>0.50784722222222223</v>
      </c>
      <c r="I21126" t="str">
        <f>VLOOKUP($C21126, Pizza!$A$1:$D$97, 2,FALSE)</f>
        <v>spicy_ital</v>
      </c>
      <c r="J21126" t="str">
        <f>VLOOKUP(C21126, Pizza!$A$1:$D$97, 3,FALSE)</f>
        <v>L</v>
      </c>
      <c r="K21126">
        <f>VLOOKUP($C21126, Pizza!$A$1:$D$97, 4,FALSE)</f>
        <v>20.75</v>
      </c>
      <c r="L21126">
        <f t="shared" si="992"/>
        <v>20.75</v>
      </c>
      <c r="M21126" t="str">
        <f>VLOOKUP($I21126, Pizza_types!$A$1:$D$33, 2,FALSE)</f>
        <v>The Spicy Italian Pizza</v>
      </c>
      <c r="N21126" t="str">
        <f>VLOOKUP($I21126, Pizza_types!$A$1:$D$33, 3,FALSE)</f>
        <v>Supreme</v>
      </c>
      <c r="O21126" t="str">
        <f>VLOOKUP($I21126, Pizza_types!$A$1:$D$33, 4,FALSE)</f>
        <v>Capocollo, Tomatoes, Goat Cheese, Artichokes, Peperoncini verdi, Garlic</v>
      </c>
    </row>
    <row r="21127" spans="1:15" x14ac:dyDescent="0.3">
      <c r="A21127" s="2">
        <v>21126</v>
      </c>
      <c r="B21127" s="2">
        <v>9267</v>
      </c>
      <c r="C21127" s="2" t="s">
        <v>7</v>
      </c>
      <c r="D21127" s="2">
        <v>1</v>
      </c>
      <c r="E21127" s="1">
        <f>VLOOKUP($B21127, Orders!$A$1:$C$21351, 2,FALSE)</f>
        <v>42160</v>
      </c>
      <c r="F21127" s="1" t="str">
        <f t="shared" si="990"/>
        <v>June</v>
      </c>
      <c r="G21127" s="1" t="str">
        <f t="shared" si="991"/>
        <v>Friday</v>
      </c>
      <c r="H21127" s="4">
        <f>VLOOKUP($B21127, Orders!$A$1:$C$21351, 3,FALSE)</f>
        <v>0.51312500000000005</v>
      </c>
      <c r="I21127" t="str">
        <f>VLOOKUP($C21127, Pizza!$A$1:$D$97, 2,FALSE)</f>
        <v>ital_supr</v>
      </c>
      <c r="J21127" t="str">
        <f>VLOOKUP(C21127, Pizza!$A$1:$D$97, 3,FALSE)</f>
        <v>L</v>
      </c>
      <c r="K21127">
        <f>VLOOKUP($C21127, Pizza!$A$1:$D$97, 4,FALSE)</f>
        <v>20.75</v>
      </c>
      <c r="L21127">
        <f t="shared" si="992"/>
        <v>20.75</v>
      </c>
      <c r="M21127" t="str">
        <f>VLOOKUP($I21127, Pizza_types!$A$1:$D$33, 2,FALSE)</f>
        <v>The Italian Supreme Pizza</v>
      </c>
      <c r="N21127" t="str">
        <f>VLOOKUP($I21127, Pizza_types!$A$1:$D$33, 3,FALSE)</f>
        <v>Supreme</v>
      </c>
      <c r="O21127" t="str">
        <f>VLOOKUP($I21127, Pizza_types!$A$1:$D$33, 4,FALSE)</f>
        <v>Calabrese Salami, Capocollo, Tomatoes, Red Onions, Green Olives, Garlic</v>
      </c>
    </row>
    <row r="21128" spans="1:15" x14ac:dyDescent="0.3">
      <c r="A21128" s="2">
        <v>21127</v>
      </c>
      <c r="B21128" s="2">
        <v>9267</v>
      </c>
      <c r="C21128" s="2" t="s">
        <v>58</v>
      </c>
      <c r="D21128" s="2">
        <v>1</v>
      </c>
      <c r="E21128" s="1">
        <f>VLOOKUP($B21128, Orders!$A$1:$C$21351, 2,FALSE)</f>
        <v>42160</v>
      </c>
      <c r="F21128" s="1" t="str">
        <f t="shared" si="990"/>
        <v>June</v>
      </c>
      <c r="G21128" s="1" t="str">
        <f t="shared" si="991"/>
        <v>Friday</v>
      </c>
      <c r="H21128" s="4">
        <f>VLOOKUP($B21128, Orders!$A$1:$C$21351, 3,FALSE)</f>
        <v>0.51312500000000005</v>
      </c>
      <c r="I21128" t="str">
        <f>VLOOKUP($C21128, Pizza!$A$1:$D$97, 2,FALSE)</f>
        <v>peppr_salami</v>
      </c>
      <c r="J21128" t="str">
        <f>VLOOKUP(C21128, Pizza!$A$1:$D$97, 3,FALSE)</f>
        <v>L</v>
      </c>
      <c r="K21128">
        <f>VLOOKUP($C21128, Pizza!$A$1:$D$97, 4,FALSE)</f>
        <v>20.75</v>
      </c>
      <c r="L21128">
        <f t="shared" si="992"/>
        <v>20.75</v>
      </c>
      <c r="M21128" t="str">
        <f>VLOOKUP($I21128, Pizza_types!$A$1:$D$33, 2,FALSE)</f>
        <v>The Pepper Salami Pizza</v>
      </c>
      <c r="N21128" t="str">
        <f>VLOOKUP($I21128, Pizza_types!$A$1:$D$33, 3,FALSE)</f>
        <v>Supreme</v>
      </c>
      <c r="O21128" t="str">
        <f>VLOOKUP($I21128, Pizza_types!$A$1:$D$33, 4,FALSE)</f>
        <v>Genoa Salami, Capocollo, Pepperoni, Tomatoes, Asiago Cheese, Garlic</v>
      </c>
    </row>
    <row r="21129" spans="1:15" x14ac:dyDescent="0.3">
      <c r="A21129" s="2">
        <v>21128</v>
      </c>
      <c r="B21129" s="2">
        <v>9267</v>
      </c>
      <c r="C21129" s="2" t="s">
        <v>66</v>
      </c>
      <c r="D21129" s="2">
        <v>1</v>
      </c>
      <c r="E21129" s="1">
        <f>VLOOKUP($B21129, Orders!$A$1:$C$21351, 2,FALSE)</f>
        <v>42160</v>
      </c>
      <c r="F21129" s="1" t="str">
        <f t="shared" si="990"/>
        <v>June</v>
      </c>
      <c r="G21129" s="1" t="str">
        <f t="shared" si="991"/>
        <v>Friday</v>
      </c>
      <c r="H21129" s="4">
        <f>VLOOKUP($B21129, Orders!$A$1:$C$21351, 3,FALSE)</f>
        <v>0.51312500000000005</v>
      </c>
      <c r="I21129" t="str">
        <f>VLOOKUP($C21129, Pizza!$A$1:$D$97, 2,FALSE)</f>
        <v>spinach_supr</v>
      </c>
      <c r="J21129" t="str">
        <f>VLOOKUP(C21129, Pizza!$A$1:$D$97, 3,FALSE)</f>
        <v>M</v>
      </c>
      <c r="K21129">
        <f>VLOOKUP($C21129, Pizza!$A$1:$D$97, 4,FALSE)</f>
        <v>16.5</v>
      </c>
      <c r="L21129">
        <f t="shared" si="992"/>
        <v>16.5</v>
      </c>
      <c r="M21129" t="str">
        <f>VLOOKUP($I21129, Pizza_types!$A$1:$D$33, 2,FALSE)</f>
        <v>The Spinach Supreme Pizza</v>
      </c>
      <c r="N21129" t="str">
        <f>VLOOKUP($I21129, Pizza_types!$A$1:$D$33, 3,FALSE)</f>
        <v>Supreme</v>
      </c>
      <c r="O21129" t="str">
        <f>VLOOKUP($I21129, Pizza_types!$A$1:$D$33, 4,FALSE)</f>
        <v>Spinach, Red Onions, Pepperoni, Tomatoes, Artichokes, Kalamata Olives, Garlic, Asiago Cheese</v>
      </c>
    </row>
    <row r="21130" spans="1:15" x14ac:dyDescent="0.3">
      <c r="A21130" s="2">
        <v>21129</v>
      </c>
      <c r="B21130" s="2">
        <v>9268</v>
      </c>
      <c r="C21130" s="2" t="s">
        <v>18</v>
      </c>
      <c r="D21130" s="2">
        <v>1</v>
      </c>
      <c r="E21130" s="1">
        <f>VLOOKUP($B21130, Orders!$A$1:$C$21351, 2,FALSE)</f>
        <v>42160</v>
      </c>
      <c r="F21130" s="1" t="str">
        <f t="shared" si="990"/>
        <v>June</v>
      </c>
      <c r="G21130" s="1" t="str">
        <f t="shared" si="991"/>
        <v>Friday</v>
      </c>
      <c r="H21130" s="4">
        <f>VLOOKUP($B21130, Orders!$A$1:$C$21351, 3,FALSE)</f>
        <v>0.51553240740740736</v>
      </c>
      <c r="I21130" t="str">
        <f>VLOOKUP($C21130, Pizza!$A$1:$D$97, 2,FALSE)</f>
        <v>ital_supr</v>
      </c>
      <c r="J21130" t="str">
        <f>VLOOKUP(C21130, Pizza!$A$1:$D$97, 3,FALSE)</f>
        <v>S</v>
      </c>
      <c r="K21130">
        <f>VLOOKUP($C21130, Pizza!$A$1:$D$97, 4,FALSE)</f>
        <v>12.5</v>
      </c>
      <c r="L21130">
        <f t="shared" si="992"/>
        <v>12.5</v>
      </c>
      <c r="M21130" t="str">
        <f>VLOOKUP($I21130, Pizza_types!$A$1:$D$33, 2,FALSE)</f>
        <v>The Italian Supreme Pizza</v>
      </c>
      <c r="N21130" t="str">
        <f>VLOOKUP($I21130, Pizza_types!$A$1:$D$33, 3,FALSE)</f>
        <v>Supreme</v>
      </c>
      <c r="O21130" t="str">
        <f>VLOOKUP($I21130, Pizza_types!$A$1:$D$33, 4,FALSE)</f>
        <v>Calabrese Salami, Capocollo, Tomatoes, Red Onions, Green Olives, Garlic</v>
      </c>
    </row>
    <row r="21131" spans="1:15" x14ac:dyDescent="0.3">
      <c r="A21131" s="2">
        <v>21130</v>
      </c>
      <c r="B21131" s="2">
        <v>9269</v>
      </c>
      <c r="C21131" s="2" t="s">
        <v>45</v>
      </c>
      <c r="D21131" s="2">
        <v>1</v>
      </c>
      <c r="E21131" s="1">
        <f>VLOOKUP($B21131, Orders!$A$1:$C$21351, 2,FALSE)</f>
        <v>42160</v>
      </c>
      <c r="F21131" s="1" t="str">
        <f t="shared" si="990"/>
        <v>June</v>
      </c>
      <c r="G21131" s="1" t="str">
        <f t="shared" si="991"/>
        <v>Friday</v>
      </c>
      <c r="H21131" s="4">
        <f>VLOOKUP($B21131, Orders!$A$1:$C$21351, 3,FALSE)</f>
        <v>0.52109953703703704</v>
      </c>
      <c r="I21131" t="str">
        <f>VLOOKUP($C21131, Pizza!$A$1:$D$97, 2,FALSE)</f>
        <v>bbq_ckn</v>
      </c>
      <c r="J21131" t="str">
        <f>VLOOKUP(C21131, Pizza!$A$1:$D$97, 3,FALSE)</f>
        <v>M</v>
      </c>
      <c r="K21131">
        <f>VLOOKUP($C21131, Pizza!$A$1:$D$97, 4,FALSE)</f>
        <v>16.75</v>
      </c>
      <c r="L21131">
        <f t="shared" si="992"/>
        <v>16.75</v>
      </c>
      <c r="M21131" t="str">
        <f>VLOOKUP($I21131, Pizza_types!$A$1:$D$33, 2,FALSE)</f>
        <v>The Barbecue Chicken Pizza</v>
      </c>
      <c r="N21131" t="str">
        <f>VLOOKUP($I21131, Pizza_types!$A$1:$D$33, 3,FALSE)</f>
        <v>Chicken</v>
      </c>
      <c r="O21131" t="str">
        <f>VLOOKUP($I21131, Pizza_types!$A$1:$D$33, 4,FALSE)</f>
        <v>Barbecued Chicken, Red Peppers, Green Peppers, Tomatoes, Red Onions, Barbecue Sauce</v>
      </c>
    </row>
    <row r="21132" spans="1:15" x14ac:dyDescent="0.3">
      <c r="A21132" s="2">
        <v>21131</v>
      </c>
      <c r="B21132" s="2">
        <v>9269</v>
      </c>
      <c r="C21132" s="2" t="s">
        <v>17</v>
      </c>
      <c r="D21132" s="2">
        <v>1</v>
      </c>
      <c r="E21132" s="1">
        <f>VLOOKUP($B21132, Orders!$A$1:$C$21351, 2,FALSE)</f>
        <v>42160</v>
      </c>
      <c r="F21132" s="1" t="str">
        <f t="shared" si="990"/>
        <v>June</v>
      </c>
      <c r="G21132" s="1" t="str">
        <f t="shared" si="991"/>
        <v>Friday</v>
      </c>
      <c r="H21132" s="4">
        <f>VLOOKUP($B21132, Orders!$A$1:$C$21351, 3,FALSE)</f>
        <v>0.52109953703703704</v>
      </c>
      <c r="I21132" t="str">
        <f>VLOOKUP($C21132, Pizza!$A$1:$D$97, 2,FALSE)</f>
        <v>ital_cpcllo</v>
      </c>
      <c r="J21132" t="str">
        <f>VLOOKUP(C21132, Pizza!$A$1:$D$97, 3,FALSE)</f>
        <v>L</v>
      </c>
      <c r="K21132">
        <f>VLOOKUP($C21132, Pizza!$A$1:$D$97, 4,FALSE)</f>
        <v>20.5</v>
      </c>
      <c r="L21132">
        <f t="shared" si="992"/>
        <v>20.5</v>
      </c>
      <c r="M21132" t="str">
        <f>VLOOKUP($I21132, Pizza_types!$A$1:$D$33, 2,FALSE)</f>
        <v>The Italian Capocollo Pizza</v>
      </c>
      <c r="N21132" t="str">
        <f>VLOOKUP($I21132, Pizza_types!$A$1:$D$33, 3,FALSE)</f>
        <v>Classic</v>
      </c>
      <c r="O21132" t="str">
        <f>VLOOKUP($I21132, Pizza_types!$A$1:$D$33, 4,FALSE)</f>
        <v>Capocollo, Red Peppers, Tomatoes, Goat Cheese, Garlic, Oregano</v>
      </c>
    </row>
    <row r="21133" spans="1:15" x14ac:dyDescent="0.3">
      <c r="A21133" s="2">
        <v>21132</v>
      </c>
      <c r="B21133" s="2">
        <v>9269</v>
      </c>
      <c r="C21133" s="2" t="s">
        <v>67</v>
      </c>
      <c r="D21133" s="2">
        <v>1</v>
      </c>
      <c r="E21133" s="1">
        <f>VLOOKUP($B21133, Orders!$A$1:$C$21351, 2,FALSE)</f>
        <v>42160</v>
      </c>
      <c r="F21133" s="1" t="str">
        <f t="shared" si="990"/>
        <v>June</v>
      </c>
      <c r="G21133" s="1" t="str">
        <f t="shared" si="991"/>
        <v>Friday</v>
      </c>
      <c r="H21133" s="4">
        <f>VLOOKUP($B21133, Orders!$A$1:$C$21351, 3,FALSE)</f>
        <v>0.52109953703703704</v>
      </c>
      <c r="I21133" t="str">
        <f>VLOOKUP($C21133, Pizza!$A$1:$D$97, 2,FALSE)</f>
        <v>prsc_argla</v>
      </c>
      <c r="J21133" t="str">
        <f>VLOOKUP(C21133, Pizza!$A$1:$D$97, 3,FALSE)</f>
        <v>M</v>
      </c>
      <c r="K21133">
        <f>VLOOKUP($C21133, Pizza!$A$1:$D$97, 4,FALSE)</f>
        <v>16.5</v>
      </c>
      <c r="L21133">
        <f t="shared" si="992"/>
        <v>16.5</v>
      </c>
      <c r="M21133" t="str">
        <f>VLOOKUP($I21133, Pizza_types!$A$1:$D$33, 2,FALSE)</f>
        <v>The Prosciutto and Arugula Pizza</v>
      </c>
      <c r="N21133" t="str">
        <f>VLOOKUP($I21133, Pizza_types!$A$1:$D$33, 3,FALSE)</f>
        <v>Supreme</v>
      </c>
      <c r="O21133" t="str">
        <f>VLOOKUP($I21133, Pizza_types!$A$1:$D$33, 4,FALSE)</f>
        <v>Prosciutto di San Daniele, Arugula, Mozzarella Cheese</v>
      </c>
    </row>
    <row r="21134" spans="1:15" x14ac:dyDescent="0.3">
      <c r="A21134" s="2">
        <v>21133</v>
      </c>
      <c r="B21134" s="2">
        <v>9269</v>
      </c>
      <c r="C21134" s="2" t="s">
        <v>20</v>
      </c>
      <c r="D21134" s="2">
        <v>1</v>
      </c>
      <c r="E21134" s="1">
        <f>VLOOKUP($B21134, Orders!$A$1:$C$21351, 2,FALSE)</f>
        <v>42160</v>
      </c>
      <c r="F21134" s="1" t="str">
        <f t="shared" si="990"/>
        <v>June</v>
      </c>
      <c r="G21134" s="1" t="str">
        <f t="shared" si="991"/>
        <v>Friday</v>
      </c>
      <c r="H21134" s="4">
        <f>VLOOKUP($B21134, Orders!$A$1:$C$21351, 3,FALSE)</f>
        <v>0.52109953703703704</v>
      </c>
      <c r="I21134" t="str">
        <f>VLOOKUP($C21134, Pizza!$A$1:$D$97, 2,FALSE)</f>
        <v>spicy_ital</v>
      </c>
      <c r="J21134" t="str">
        <f>VLOOKUP(C21134, Pizza!$A$1:$D$97, 3,FALSE)</f>
        <v>L</v>
      </c>
      <c r="K21134">
        <f>VLOOKUP($C21134, Pizza!$A$1:$D$97, 4,FALSE)</f>
        <v>20.75</v>
      </c>
      <c r="L21134">
        <f t="shared" si="992"/>
        <v>20.75</v>
      </c>
      <c r="M21134" t="str">
        <f>VLOOKUP($I21134, Pizza_types!$A$1:$D$33, 2,FALSE)</f>
        <v>The Spicy Italian Pizza</v>
      </c>
      <c r="N21134" t="str">
        <f>VLOOKUP($I21134, Pizza_types!$A$1:$D$33, 3,FALSE)</f>
        <v>Supreme</v>
      </c>
      <c r="O21134" t="str">
        <f>VLOOKUP($I21134, Pizza_types!$A$1:$D$33, 4,FALSE)</f>
        <v>Capocollo, Tomatoes, Goat Cheese, Artichokes, Peperoncini verdi, Garlic</v>
      </c>
    </row>
    <row r="21135" spans="1:15" x14ac:dyDescent="0.3">
      <c r="A21135" s="2">
        <v>21134</v>
      </c>
      <c r="B21135" s="2">
        <v>9270</v>
      </c>
      <c r="C21135" s="2" t="s">
        <v>14</v>
      </c>
      <c r="D21135" s="2">
        <v>1</v>
      </c>
      <c r="E21135" s="1">
        <f>VLOOKUP($B21135, Orders!$A$1:$C$21351, 2,FALSE)</f>
        <v>42160</v>
      </c>
      <c r="F21135" s="1" t="str">
        <f t="shared" si="990"/>
        <v>June</v>
      </c>
      <c r="G21135" s="1" t="str">
        <f t="shared" si="991"/>
        <v>Friday</v>
      </c>
      <c r="H21135" s="4">
        <f>VLOOKUP($B21135, Orders!$A$1:$C$21351, 3,FALSE)</f>
        <v>0.53309027777777773</v>
      </c>
      <c r="I21135" t="str">
        <f>VLOOKUP($C21135, Pizza!$A$1:$D$97, 2,FALSE)</f>
        <v>spinach_supr</v>
      </c>
      <c r="J21135" t="str">
        <f>VLOOKUP(C21135, Pizza!$A$1:$D$97, 3,FALSE)</f>
        <v>S</v>
      </c>
      <c r="K21135">
        <f>VLOOKUP($C21135, Pizza!$A$1:$D$97, 4,FALSE)</f>
        <v>12.5</v>
      </c>
      <c r="L21135">
        <f t="shared" si="992"/>
        <v>12.5</v>
      </c>
      <c r="M21135" t="str">
        <f>VLOOKUP($I21135, Pizza_types!$A$1:$D$33, 2,FALSE)</f>
        <v>The Spinach Supreme Pizza</v>
      </c>
      <c r="N21135" t="str">
        <f>VLOOKUP($I21135, Pizza_types!$A$1:$D$33, 3,FALSE)</f>
        <v>Supreme</v>
      </c>
      <c r="O21135" t="str">
        <f>VLOOKUP($I21135, Pizza_types!$A$1:$D$33, 4,FALSE)</f>
        <v>Spinach, Red Onions, Pepperoni, Tomatoes, Artichokes, Kalamata Olives, Garlic, Asiago Cheese</v>
      </c>
    </row>
    <row r="21136" spans="1:15" x14ac:dyDescent="0.3">
      <c r="A21136" s="2">
        <v>21135</v>
      </c>
      <c r="B21136" s="2">
        <v>9271</v>
      </c>
      <c r="C21136" s="2" t="s">
        <v>6</v>
      </c>
      <c r="D21136" s="2">
        <v>1</v>
      </c>
      <c r="E21136" s="1">
        <f>VLOOKUP($B21136, Orders!$A$1:$C$21351, 2,FALSE)</f>
        <v>42160</v>
      </c>
      <c r="F21136" s="1" t="str">
        <f t="shared" si="990"/>
        <v>June</v>
      </c>
      <c r="G21136" s="1" t="str">
        <f t="shared" si="991"/>
        <v>Friday</v>
      </c>
      <c r="H21136" s="4">
        <f>VLOOKUP($B21136, Orders!$A$1:$C$21351, 3,FALSE)</f>
        <v>0.53432870370370367</v>
      </c>
      <c r="I21136" t="str">
        <f>VLOOKUP($C21136, Pizza!$A$1:$D$97, 2,FALSE)</f>
        <v>five_cheese</v>
      </c>
      <c r="J21136" t="str">
        <f>VLOOKUP(C21136, Pizza!$A$1:$D$97, 3,FALSE)</f>
        <v>L</v>
      </c>
      <c r="K21136">
        <f>VLOOKUP($C21136, Pizza!$A$1:$D$97, 4,FALSE)</f>
        <v>18.5</v>
      </c>
      <c r="L21136">
        <f t="shared" si="992"/>
        <v>18.5</v>
      </c>
      <c r="M21136" t="str">
        <f>VLOOKUP($I21136, Pizza_types!$A$1:$D$33, 2,FALSE)</f>
        <v>The Five Cheese Pizza</v>
      </c>
      <c r="N21136" t="str">
        <f>VLOOKUP($I21136, Pizza_types!$A$1:$D$33, 3,FALSE)</f>
        <v>Veggie</v>
      </c>
      <c r="O21136" t="str">
        <f>VLOOKUP($I21136, Pizza_types!$A$1:$D$33, 4,FALSE)</f>
        <v>Mozzarella Cheese, Provolone Cheese, Smoked Gouda Cheese, Romano Cheese, Blue Cheese, Garlic</v>
      </c>
    </row>
    <row r="21137" spans="1:15" x14ac:dyDescent="0.3">
      <c r="A21137" s="2">
        <v>21136</v>
      </c>
      <c r="B21137" s="2">
        <v>9271</v>
      </c>
      <c r="C21137" s="2" t="s">
        <v>36</v>
      </c>
      <c r="D21137" s="2">
        <v>1</v>
      </c>
      <c r="E21137" s="1">
        <f>VLOOKUP($B21137, Orders!$A$1:$C$21351, 2,FALSE)</f>
        <v>42160</v>
      </c>
      <c r="F21137" s="1" t="str">
        <f t="shared" si="990"/>
        <v>June</v>
      </c>
      <c r="G21137" s="1" t="str">
        <f t="shared" si="991"/>
        <v>Friday</v>
      </c>
      <c r="H21137" s="4">
        <f>VLOOKUP($B21137, Orders!$A$1:$C$21351, 3,FALSE)</f>
        <v>0.53432870370370367</v>
      </c>
      <c r="I21137" t="str">
        <f>VLOOKUP($C21137, Pizza!$A$1:$D$97, 2,FALSE)</f>
        <v>four_cheese</v>
      </c>
      <c r="J21137" t="str">
        <f>VLOOKUP(C21137, Pizza!$A$1:$D$97, 3,FALSE)</f>
        <v>M</v>
      </c>
      <c r="K21137">
        <f>VLOOKUP($C21137, Pizza!$A$1:$D$97, 4,FALSE)</f>
        <v>14.75</v>
      </c>
      <c r="L21137">
        <f t="shared" si="992"/>
        <v>14.75</v>
      </c>
      <c r="M21137" t="str">
        <f>VLOOKUP($I21137, Pizza_types!$A$1:$D$33, 2,FALSE)</f>
        <v>The Four Cheese Pizza</v>
      </c>
      <c r="N21137" t="str">
        <f>VLOOKUP($I21137, Pizza_types!$A$1:$D$33, 3,FALSE)</f>
        <v>Veggie</v>
      </c>
      <c r="O21137" t="str">
        <f>VLOOKUP($I21137, Pizza_types!$A$1:$D$33, 4,FALSE)</f>
        <v>Ricotta Cheese, Gorgonzola Piccante Cheese, Mozzarella Cheese, Parmigiano Reggiano Cheese, Garlic</v>
      </c>
    </row>
    <row r="21138" spans="1:15" x14ac:dyDescent="0.3">
      <c r="A21138" s="2">
        <v>21137</v>
      </c>
      <c r="B21138" s="2">
        <v>9271</v>
      </c>
      <c r="C21138" s="2" t="s">
        <v>4</v>
      </c>
      <c r="D21138" s="2">
        <v>1</v>
      </c>
      <c r="E21138" s="1">
        <f>VLOOKUP($B21138, Orders!$A$1:$C$21351, 2,FALSE)</f>
        <v>42160</v>
      </c>
      <c r="F21138" s="1" t="str">
        <f t="shared" si="990"/>
        <v>June</v>
      </c>
      <c r="G21138" s="1" t="str">
        <f t="shared" si="991"/>
        <v>Friday</v>
      </c>
      <c r="H21138" s="4">
        <f>VLOOKUP($B21138, Orders!$A$1:$C$21351, 3,FALSE)</f>
        <v>0.53432870370370367</v>
      </c>
      <c r="I21138" t="str">
        <f>VLOOKUP($C21138, Pizza!$A$1:$D$97, 2,FALSE)</f>
        <v>hawaiian</v>
      </c>
      <c r="J21138" t="str">
        <f>VLOOKUP(C21138, Pizza!$A$1:$D$97, 3,FALSE)</f>
        <v>M</v>
      </c>
      <c r="K21138">
        <f>VLOOKUP($C21138, Pizza!$A$1:$D$97, 4,FALSE)</f>
        <v>13.25</v>
      </c>
      <c r="L21138">
        <f t="shared" si="992"/>
        <v>13.25</v>
      </c>
      <c r="M21138" t="str">
        <f>VLOOKUP($I21138, Pizza_types!$A$1:$D$33, 2,FALSE)</f>
        <v>The Hawaiian Pizza</v>
      </c>
      <c r="N21138" t="str">
        <f>VLOOKUP($I21138, Pizza_types!$A$1:$D$33, 3,FALSE)</f>
        <v>Classic</v>
      </c>
      <c r="O21138" t="str">
        <f>VLOOKUP($I21138, Pizza_types!$A$1:$D$33, 4,FALSE)</f>
        <v>Sliced Ham, Pineapple, Mozzarella Cheese</v>
      </c>
    </row>
    <row r="21139" spans="1:15" x14ac:dyDescent="0.3">
      <c r="A21139" s="2">
        <v>21138</v>
      </c>
      <c r="B21139" s="2">
        <v>9271</v>
      </c>
      <c r="C21139" s="2" t="s">
        <v>46</v>
      </c>
      <c r="D21139" s="2">
        <v>1</v>
      </c>
      <c r="E21139" s="1">
        <f>VLOOKUP($B21139, Orders!$A$1:$C$21351, 2,FALSE)</f>
        <v>42160</v>
      </c>
      <c r="F21139" s="1" t="str">
        <f t="shared" si="990"/>
        <v>June</v>
      </c>
      <c r="G21139" s="1" t="str">
        <f t="shared" si="991"/>
        <v>Friday</v>
      </c>
      <c r="H21139" s="4">
        <f>VLOOKUP($B21139, Orders!$A$1:$C$21351, 3,FALSE)</f>
        <v>0.53432870370370367</v>
      </c>
      <c r="I21139" t="str">
        <f>VLOOKUP($C21139, Pizza!$A$1:$D$97, 2,FALSE)</f>
        <v>pepperoni</v>
      </c>
      <c r="J21139" t="str">
        <f>VLOOKUP(C21139, Pizza!$A$1:$D$97, 3,FALSE)</f>
        <v>M</v>
      </c>
      <c r="K21139">
        <f>VLOOKUP($C21139, Pizza!$A$1:$D$97, 4,FALSE)</f>
        <v>12.5</v>
      </c>
      <c r="L21139">
        <f t="shared" si="992"/>
        <v>12.5</v>
      </c>
      <c r="M21139" t="str">
        <f>VLOOKUP($I21139, Pizza_types!$A$1:$D$33, 2,FALSE)</f>
        <v>The Pepperoni Pizza</v>
      </c>
      <c r="N21139" t="str">
        <f>VLOOKUP($I21139, Pizza_types!$A$1:$D$33, 3,FALSE)</f>
        <v>Classic</v>
      </c>
      <c r="O21139" t="str">
        <f>VLOOKUP($I21139, Pizza_types!$A$1:$D$33, 4,FALSE)</f>
        <v>Mozzarella Cheese, Pepperoni</v>
      </c>
    </row>
    <row r="21140" spans="1:15" x14ac:dyDescent="0.3">
      <c r="A21140" s="2">
        <v>21139</v>
      </c>
      <c r="B21140" s="2">
        <v>9272</v>
      </c>
      <c r="C21140" s="2" t="s">
        <v>26</v>
      </c>
      <c r="D21140" s="2">
        <v>1</v>
      </c>
      <c r="E21140" s="1">
        <f>VLOOKUP($B21140, Orders!$A$1:$C$21351, 2,FALSE)</f>
        <v>42160</v>
      </c>
      <c r="F21140" s="1" t="str">
        <f t="shared" si="990"/>
        <v>June</v>
      </c>
      <c r="G21140" s="1" t="str">
        <f t="shared" si="991"/>
        <v>Friday</v>
      </c>
      <c r="H21140" s="4">
        <f>VLOOKUP($B21140, Orders!$A$1:$C$21351, 3,FALSE)</f>
        <v>0.53797453703703701</v>
      </c>
      <c r="I21140" t="str">
        <f>VLOOKUP($C21140, Pizza!$A$1:$D$97, 2,FALSE)</f>
        <v>cali_ckn</v>
      </c>
      <c r="J21140" t="str">
        <f>VLOOKUP(C21140, Pizza!$A$1:$D$97, 3,FALSE)</f>
        <v>L</v>
      </c>
      <c r="K21140">
        <f>VLOOKUP($C21140, Pizza!$A$1:$D$97, 4,FALSE)</f>
        <v>20.75</v>
      </c>
      <c r="L21140">
        <f t="shared" si="992"/>
        <v>20.75</v>
      </c>
      <c r="M21140" t="str">
        <f>VLOOKUP($I21140, Pizza_types!$A$1:$D$33, 2,FALSE)</f>
        <v>The California Chicken Pizza</v>
      </c>
      <c r="N21140" t="str">
        <f>VLOOKUP($I21140, Pizza_types!$A$1:$D$33, 3,FALSE)</f>
        <v>Chicken</v>
      </c>
      <c r="O21140" t="str">
        <f>VLOOKUP($I21140, Pizza_types!$A$1:$D$33, 4,FALSE)</f>
        <v>Chicken, Artichoke, Spinach, Garlic, Jalapeno Peppers, Fontina Cheese, Gouda Cheese</v>
      </c>
    </row>
    <row r="21141" spans="1:15" x14ac:dyDescent="0.3">
      <c r="A21141" s="2">
        <v>21140</v>
      </c>
      <c r="B21141" s="2">
        <v>9272</v>
      </c>
      <c r="C21141" s="2" t="s">
        <v>7</v>
      </c>
      <c r="D21141" s="2">
        <v>1</v>
      </c>
      <c r="E21141" s="1">
        <f>VLOOKUP($B21141, Orders!$A$1:$C$21351, 2,FALSE)</f>
        <v>42160</v>
      </c>
      <c r="F21141" s="1" t="str">
        <f t="shared" si="990"/>
        <v>June</v>
      </c>
      <c r="G21141" s="1" t="str">
        <f t="shared" si="991"/>
        <v>Friday</v>
      </c>
      <c r="H21141" s="4">
        <f>VLOOKUP($B21141, Orders!$A$1:$C$21351, 3,FALSE)</f>
        <v>0.53797453703703701</v>
      </c>
      <c r="I21141" t="str">
        <f>VLOOKUP($C21141, Pizza!$A$1:$D$97, 2,FALSE)</f>
        <v>ital_supr</v>
      </c>
      <c r="J21141" t="str">
        <f>VLOOKUP(C21141, Pizza!$A$1:$D$97, 3,FALSE)</f>
        <v>L</v>
      </c>
      <c r="K21141">
        <f>VLOOKUP($C21141, Pizza!$A$1:$D$97, 4,FALSE)</f>
        <v>20.75</v>
      </c>
      <c r="L21141">
        <f t="shared" si="992"/>
        <v>20.75</v>
      </c>
      <c r="M21141" t="str">
        <f>VLOOKUP($I21141, Pizza_types!$A$1:$D$33, 2,FALSE)</f>
        <v>The Italian Supreme Pizza</v>
      </c>
      <c r="N21141" t="str">
        <f>VLOOKUP($I21141, Pizza_types!$A$1:$D$33, 3,FALSE)</f>
        <v>Supreme</v>
      </c>
      <c r="O21141" t="str">
        <f>VLOOKUP($I21141, Pizza_types!$A$1:$D$33, 4,FALSE)</f>
        <v>Calabrese Salami, Capocollo, Tomatoes, Red Onions, Green Olives, Garlic</v>
      </c>
    </row>
    <row r="21142" spans="1:15" x14ac:dyDescent="0.3">
      <c r="A21142" s="2">
        <v>21141</v>
      </c>
      <c r="B21142" s="2">
        <v>9272</v>
      </c>
      <c r="C21142" s="2" t="s">
        <v>84</v>
      </c>
      <c r="D21142" s="2">
        <v>1</v>
      </c>
      <c r="E21142" s="1">
        <f>VLOOKUP($B21142, Orders!$A$1:$C$21351, 2,FALSE)</f>
        <v>42160</v>
      </c>
      <c r="F21142" s="1" t="str">
        <f t="shared" si="990"/>
        <v>June</v>
      </c>
      <c r="G21142" s="1" t="str">
        <f t="shared" si="991"/>
        <v>Friday</v>
      </c>
      <c r="H21142" s="4">
        <f>VLOOKUP($B21142, Orders!$A$1:$C$21351, 3,FALSE)</f>
        <v>0.53797453703703701</v>
      </c>
      <c r="I21142" t="str">
        <f>VLOOKUP($C21142, Pizza!$A$1:$D$97, 2,FALSE)</f>
        <v>spinach_fet</v>
      </c>
      <c r="J21142" t="str">
        <f>VLOOKUP(C21142, Pizza!$A$1:$D$97, 3,FALSE)</f>
        <v>M</v>
      </c>
      <c r="K21142">
        <f>VLOOKUP($C21142, Pizza!$A$1:$D$97, 4,FALSE)</f>
        <v>16</v>
      </c>
      <c r="L21142">
        <f t="shared" si="992"/>
        <v>16</v>
      </c>
      <c r="M21142" t="str">
        <f>VLOOKUP($I21142, Pizza_types!$A$1:$D$33, 2,FALSE)</f>
        <v>The Spinach and Feta Pizza</v>
      </c>
      <c r="N21142" t="str">
        <f>VLOOKUP($I21142, Pizza_types!$A$1:$D$33, 3,FALSE)</f>
        <v>Veggie</v>
      </c>
      <c r="O21142" t="str">
        <f>VLOOKUP($I21142, Pizza_types!$A$1:$D$33, 4,FALSE)</f>
        <v>Spinach, Mushrooms, Red Onions, Feta Cheese, Garlic</v>
      </c>
    </row>
    <row r="21143" spans="1:15" x14ac:dyDescent="0.3">
      <c r="A21143" s="2">
        <v>21142</v>
      </c>
      <c r="B21143" s="2">
        <v>9273</v>
      </c>
      <c r="C21143" s="2" t="s">
        <v>33</v>
      </c>
      <c r="D21143" s="2">
        <v>1</v>
      </c>
      <c r="E21143" s="1">
        <f>VLOOKUP($B21143, Orders!$A$1:$C$21351, 2,FALSE)</f>
        <v>42160</v>
      </c>
      <c r="F21143" s="1" t="str">
        <f t="shared" si="990"/>
        <v>June</v>
      </c>
      <c r="G21143" s="1" t="str">
        <f t="shared" si="991"/>
        <v>Friday</v>
      </c>
      <c r="H21143" s="4">
        <f>VLOOKUP($B21143, Orders!$A$1:$C$21351, 3,FALSE)</f>
        <v>0.55262731481481486</v>
      </c>
      <c r="I21143" t="str">
        <f>VLOOKUP($C21143, Pizza!$A$1:$D$97, 2,FALSE)</f>
        <v>four_cheese</v>
      </c>
      <c r="J21143" t="str">
        <f>VLOOKUP(C21143, Pizza!$A$1:$D$97, 3,FALSE)</f>
        <v>L</v>
      </c>
      <c r="K21143">
        <f>VLOOKUP($C21143, Pizza!$A$1:$D$97, 4,FALSE)</f>
        <v>17.95</v>
      </c>
      <c r="L21143">
        <f t="shared" si="992"/>
        <v>17.95</v>
      </c>
      <c r="M21143" t="str">
        <f>VLOOKUP($I21143, Pizza_types!$A$1:$D$33, 2,FALSE)</f>
        <v>The Four Cheese Pizza</v>
      </c>
      <c r="N21143" t="str">
        <f>VLOOKUP($I21143, Pizza_types!$A$1:$D$33, 3,FALSE)</f>
        <v>Veggie</v>
      </c>
      <c r="O21143" t="str">
        <f>VLOOKUP($I21143, Pizza_types!$A$1:$D$33, 4,FALSE)</f>
        <v>Ricotta Cheese, Gorgonzola Piccante Cheese, Mozzarella Cheese, Parmigiano Reggiano Cheese, Garlic</v>
      </c>
    </row>
    <row r="21144" spans="1:15" x14ac:dyDescent="0.3">
      <c r="A21144" s="2">
        <v>21143</v>
      </c>
      <c r="B21144" s="2">
        <v>9273</v>
      </c>
      <c r="C21144" s="2" t="s">
        <v>44</v>
      </c>
      <c r="D21144" s="2">
        <v>1</v>
      </c>
      <c r="E21144" s="1">
        <f>VLOOKUP($B21144, Orders!$A$1:$C$21351, 2,FALSE)</f>
        <v>42160</v>
      </c>
      <c r="F21144" s="1" t="str">
        <f t="shared" si="990"/>
        <v>June</v>
      </c>
      <c r="G21144" s="1" t="str">
        <f t="shared" si="991"/>
        <v>Friday</v>
      </c>
      <c r="H21144" s="4">
        <f>VLOOKUP($B21144, Orders!$A$1:$C$21351, 3,FALSE)</f>
        <v>0.55262731481481486</v>
      </c>
      <c r="I21144" t="str">
        <f>VLOOKUP($C21144, Pizza!$A$1:$D$97, 2,FALSE)</f>
        <v>southw_ckn</v>
      </c>
      <c r="J21144" t="str">
        <f>VLOOKUP(C21144, Pizza!$A$1:$D$97, 3,FALSE)</f>
        <v>S</v>
      </c>
      <c r="K21144">
        <f>VLOOKUP($C21144, Pizza!$A$1:$D$97, 4,FALSE)</f>
        <v>12.75</v>
      </c>
      <c r="L21144">
        <f t="shared" si="992"/>
        <v>12.75</v>
      </c>
      <c r="M21144" t="str">
        <f>VLOOKUP($I21144, Pizza_types!$A$1:$D$33, 2,FALSE)</f>
        <v>The Southwest Chicken Pizza</v>
      </c>
      <c r="N21144" t="str">
        <f>VLOOKUP($I21144, Pizza_types!$A$1:$D$33, 3,FALSE)</f>
        <v>Chicken</v>
      </c>
      <c r="O21144" t="str">
        <f>VLOOKUP($I21144, Pizza_types!$A$1:$D$33, 4,FALSE)</f>
        <v>Chicken, Tomatoes, Red Peppers, Red Onions, Jalapeno Peppers, Corn, Cilantro, Chipotle Sauce</v>
      </c>
    </row>
    <row r="21145" spans="1:15" x14ac:dyDescent="0.3">
      <c r="A21145" s="2">
        <v>21144</v>
      </c>
      <c r="B21145" s="2">
        <v>9274</v>
      </c>
      <c r="C21145" s="2" t="s">
        <v>17</v>
      </c>
      <c r="D21145" s="2">
        <v>1</v>
      </c>
      <c r="E21145" s="1">
        <f>VLOOKUP($B21145, Orders!$A$1:$C$21351, 2,FALSE)</f>
        <v>42160</v>
      </c>
      <c r="F21145" s="1" t="str">
        <f t="shared" si="990"/>
        <v>June</v>
      </c>
      <c r="G21145" s="1" t="str">
        <f t="shared" si="991"/>
        <v>Friday</v>
      </c>
      <c r="H21145" s="4">
        <f>VLOOKUP($B21145, Orders!$A$1:$C$21351, 3,FALSE)</f>
        <v>0.55363425925925924</v>
      </c>
      <c r="I21145" t="str">
        <f>VLOOKUP($C21145, Pizza!$A$1:$D$97, 2,FALSE)</f>
        <v>ital_cpcllo</v>
      </c>
      <c r="J21145" t="str">
        <f>VLOOKUP(C21145, Pizza!$A$1:$D$97, 3,FALSE)</f>
        <v>L</v>
      </c>
      <c r="K21145">
        <f>VLOOKUP($C21145, Pizza!$A$1:$D$97, 4,FALSE)</f>
        <v>20.5</v>
      </c>
      <c r="L21145">
        <f t="shared" si="992"/>
        <v>20.5</v>
      </c>
      <c r="M21145" t="str">
        <f>VLOOKUP($I21145, Pizza_types!$A$1:$D$33, 2,FALSE)</f>
        <v>The Italian Capocollo Pizza</v>
      </c>
      <c r="N21145" t="str">
        <f>VLOOKUP($I21145, Pizza_types!$A$1:$D$33, 3,FALSE)</f>
        <v>Classic</v>
      </c>
      <c r="O21145" t="str">
        <f>VLOOKUP($I21145, Pizza_types!$A$1:$D$33, 4,FALSE)</f>
        <v>Capocollo, Red Peppers, Tomatoes, Goat Cheese, Garlic, Oregano</v>
      </c>
    </row>
    <row r="21146" spans="1:15" x14ac:dyDescent="0.3">
      <c r="A21146" s="2">
        <v>21145</v>
      </c>
      <c r="B21146" s="2">
        <v>9274</v>
      </c>
      <c r="C21146" s="2" t="s">
        <v>66</v>
      </c>
      <c r="D21146" s="2">
        <v>1</v>
      </c>
      <c r="E21146" s="1">
        <f>VLOOKUP($B21146, Orders!$A$1:$C$21351, 2,FALSE)</f>
        <v>42160</v>
      </c>
      <c r="F21146" s="1" t="str">
        <f t="shared" si="990"/>
        <v>June</v>
      </c>
      <c r="G21146" s="1" t="str">
        <f t="shared" si="991"/>
        <v>Friday</v>
      </c>
      <c r="H21146" s="4">
        <f>VLOOKUP($B21146, Orders!$A$1:$C$21351, 3,FALSE)</f>
        <v>0.55363425925925924</v>
      </c>
      <c r="I21146" t="str">
        <f>VLOOKUP($C21146, Pizza!$A$1:$D$97, 2,FALSE)</f>
        <v>spinach_supr</v>
      </c>
      <c r="J21146" t="str">
        <f>VLOOKUP(C21146, Pizza!$A$1:$D$97, 3,FALSE)</f>
        <v>M</v>
      </c>
      <c r="K21146">
        <f>VLOOKUP($C21146, Pizza!$A$1:$D$97, 4,FALSE)</f>
        <v>16.5</v>
      </c>
      <c r="L21146">
        <f t="shared" si="992"/>
        <v>16.5</v>
      </c>
      <c r="M21146" t="str">
        <f>VLOOKUP($I21146, Pizza_types!$A$1:$D$33, 2,FALSE)</f>
        <v>The Spinach Supreme Pizza</v>
      </c>
      <c r="N21146" t="str">
        <f>VLOOKUP($I21146, Pizza_types!$A$1:$D$33, 3,FALSE)</f>
        <v>Supreme</v>
      </c>
      <c r="O21146" t="str">
        <f>VLOOKUP($I21146, Pizza_types!$A$1:$D$33, 4,FALSE)</f>
        <v>Spinach, Red Onions, Pepperoni, Tomatoes, Artichokes, Kalamata Olives, Garlic, Asiago Cheese</v>
      </c>
    </row>
    <row r="21147" spans="1:15" x14ac:dyDescent="0.3">
      <c r="A21147" s="2">
        <v>21146</v>
      </c>
      <c r="B21147" s="2">
        <v>9275</v>
      </c>
      <c r="C21147" s="2" t="s">
        <v>54</v>
      </c>
      <c r="D21147" s="2">
        <v>1</v>
      </c>
      <c r="E21147" s="1">
        <f>VLOOKUP($B21147, Orders!$A$1:$C$21351, 2,FALSE)</f>
        <v>42160</v>
      </c>
      <c r="F21147" s="1" t="str">
        <f t="shared" si="990"/>
        <v>June</v>
      </c>
      <c r="G21147" s="1" t="str">
        <f t="shared" si="991"/>
        <v>Friday</v>
      </c>
      <c r="H21147" s="4">
        <f>VLOOKUP($B21147, Orders!$A$1:$C$21351, 3,FALSE)</f>
        <v>0.56579861111111107</v>
      </c>
      <c r="I21147" t="str">
        <f>VLOOKUP($C21147, Pizza!$A$1:$D$97, 2,FALSE)</f>
        <v>pep_msh_pep</v>
      </c>
      <c r="J21147" t="str">
        <f>VLOOKUP(C21147, Pizza!$A$1:$D$97, 3,FALSE)</f>
        <v>L</v>
      </c>
      <c r="K21147">
        <f>VLOOKUP($C21147, Pizza!$A$1:$D$97, 4,FALSE)</f>
        <v>17.5</v>
      </c>
      <c r="L21147">
        <f t="shared" si="992"/>
        <v>17.5</v>
      </c>
      <c r="M21147" t="str">
        <f>VLOOKUP($I21147, Pizza_types!$A$1:$D$33, 2,FALSE)</f>
        <v>The Pepperoni, Mushroom, and Peppers Pizza</v>
      </c>
      <c r="N21147" t="str">
        <f>VLOOKUP($I21147, Pizza_types!$A$1:$D$33, 3,FALSE)</f>
        <v>Classic</v>
      </c>
      <c r="O21147" t="str">
        <f>VLOOKUP($I21147, Pizza_types!$A$1:$D$33, 4,FALSE)</f>
        <v>Pepperoni, Mushrooms, Green Peppers</v>
      </c>
    </row>
    <row r="21148" spans="1:15" x14ac:dyDescent="0.3">
      <c r="A21148" s="2">
        <v>21147</v>
      </c>
      <c r="B21148" s="2">
        <v>9276</v>
      </c>
      <c r="C21148" s="2" t="s">
        <v>45</v>
      </c>
      <c r="D21148" s="2">
        <v>1</v>
      </c>
      <c r="E21148" s="1">
        <f>VLOOKUP($B21148, Orders!$A$1:$C$21351, 2,FALSE)</f>
        <v>42160</v>
      </c>
      <c r="F21148" s="1" t="str">
        <f t="shared" si="990"/>
        <v>June</v>
      </c>
      <c r="G21148" s="1" t="str">
        <f t="shared" si="991"/>
        <v>Friday</v>
      </c>
      <c r="H21148" s="4">
        <f>VLOOKUP($B21148, Orders!$A$1:$C$21351, 3,FALSE)</f>
        <v>0.57520833333333332</v>
      </c>
      <c r="I21148" t="str">
        <f>VLOOKUP($C21148, Pizza!$A$1:$D$97, 2,FALSE)</f>
        <v>bbq_ckn</v>
      </c>
      <c r="J21148" t="str">
        <f>VLOOKUP(C21148, Pizza!$A$1:$D$97, 3,FALSE)</f>
        <v>M</v>
      </c>
      <c r="K21148">
        <f>VLOOKUP($C21148, Pizza!$A$1:$D$97, 4,FALSE)</f>
        <v>16.75</v>
      </c>
      <c r="L21148">
        <f t="shared" si="992"/>
        <v>16.75</v>
      </c>
      <c r="M21148" t="str">
        <f>VLOOKUP($I21148, Pizza_types!$A$1:$D$33, 2,FALSE)</f>
        <v>The Barbecue Chicken Pizza</v>
      </c>
      <c r="N21148" t="str">
        <f>VLOOKUP($I21148, Pizza_types!$A$1:$D$33, 3,FALSE)</f>
        <v>Chicken</v>
      </c>
      <c r="O21148" t="str">
        <f>VLOOKUP($I21148, Pizza_types!$A$1:$D$33, 4,FALSE)</f>
        <v>Barbecued Chicken, Red Peppers, Green Peppers, Tomatoes, Red Onions, Barbecue Sauce</v>
      </c>
    </row>
    <row r="21149" spans="1:15" x14ac:dyDescent="0.3">
      <c r="A21149" s="2">
        <v>21148</v>
      </c>
      <c r="B21149" s="2">
        <v>9276</v>
      </c>
      <c r="C21149" s="2" t="s">
        <v>26</v>
      </c>
      <c r="D21149" s="2">
        <v>1</v>
      </c>
      <c r="E21149" s="1">
        <f>VLOOKUP($B21149, Orders!$A$1:$C$21351, 2,FALSE)</f>
        <v>42160</v>
      </c>
      <c r="F21149" s="1" t="str">
        <f t="shared" si="990"/>
        <v>June</v>
      </c>
      <c r="G21149" s="1" t="str">
        <f t="shared" si="991"/>
        <v>Friday</v>
      </c>
      <c r="H21149" s="4">
        <f>VLOOKUP($B21149, Orders!$A$1:$C$21351, 3,FALSE)</f>
        <v>0.57520833333333332</v>
      </c>
      <c r="I21149" t="str">
        <f>VLOOKUP($C21149, Pizza!$A$1:$D$97, 2,FALSE)</f>
        <v>cali_ckn</v>
      </c>
      <c r="J21149" t="str">
        <f>VLOOKUP(C21149, Pizza!$A$1:$D$97, 3,FALSE)</f>
        <v>L</v>
      </c>
      <c r="K21149">
        <f>VLOOKUP($C21149, Pizza!$A$1:$D$97, 4,FALSE)</f>
        <v>20.75</v>
      </c>
      <c r="L21149">
        <f t="shared" si="992"/>
        <v>20.75</v>
      </c>
      <c r="M21149" t="str">
        <f>VLOOKUP($I21149, Pizza_types!$A$1:$D$33, 2,FALSE)</f>
        <v>The California Chicken Pizza</v>
      </c>
      <c r="N21149" t="str">
        <f>VLOOKUP($I21149, Pizza_types!$A$1:$D$33, 3,FALSE)</f>
        <v>Chicken</v>
      </c>
      <c r="O21149" t="str">
        <f>VLOOKUP($I21149, Pizza_types!$A$1:$D$33, 4,FALSE)</f>
        <v>Chicken, Artichoke, Spinach, Garlic, Jalapeno Peppers, Fontina Cheese, Gouda Cheese</v>
      </c>
    </row>
    <row r="21150" spans="1:15" x14ac:dyDescent="0.3">
      <c r="A21150" s="2">
        <v>21149</v>
      </c>
      <c r="B21150" s="2">
        <v>9276</v>
      </c>
      <c r="C21150" s="2" t="s">
        <v>17</v>
      </c>
      <c r="D21150" s="2">
        <v>1</v>
      </c>
      <c r="E21150" s="1">
        <f>VLOOKUP($B21150, Orders!$A$1:$C$21351, 2,FALSE)</f>
        <v>42160</v>
      </c>
      <c r="F21150" s="1" t="str">
        <f t="shared" si="990"/>
        <v>June</v>
      </c>
      <c r="G21150" s="1" t="str">
        <f t="shared" si="991"/>
        <v>Friday</v>
      </c>
      <c r="H21150" s="4">
        <f>VLOOKUP($B21150, Orders!$A$1:$C$21351, 3,FALSE)</f>
        <v>0.57520833333333332</v>
      </c>
      <c r="I21150" t="str">
        <f>VLOOKUP($C21150, Pizza!$A$1:$D$97, 2,FALSE)</f>
        <v>ital_cpcllo</v>
      </c>
      <c r="J21150" t="str">
        <f>VLOOKUP(C21150, Pizza!$A$1:$D$97, 3,FALSE)</f>
        <v>L</v>
      </c>
      <c r="K21150">
        <f>VLOOKUP($C21150, Pizza!$A$1:$D$97, 4,FALSE)</f>
        <v>20.5</v>
      </c>
      <c r="L21150">
        <f t="shared" si="992"/>
        <v>20.5</v>
      </c>
      <c r="M21150" t="str">
        <f>VLOOKUP($I21150, Pizza_types!$A$1:$D$33, 2,FALSE)</f>
        <v>The Italian Capocollo Pizza</v>
      </c>
      <c r="N21150" t="str">
        <f>VLOOKUP($I21150, Pizza_types!$A$1:$D$33, 3,FALSE)</f>
        <v>Classic</v>
      </c>
      <c r="O21150" t="str">
        <f>VLOOKUP($I21150, Pizza_types!$A$1:$D$33, 4,FALSE)</f>
        <v>Capocollo, Red Peppers, Tomatoes, Goat Cheese, Garlic, Oregano</v>
      </c>
    </row>
    <row r="21151" spans="1:15" x14ac:dyDescent="0.3">
      <c r="A21151" s="2">
        <v>21150</v>
      </c>
      <c r="B21151" s="2">
        <v>9276</v>
      </c>
      <c r="C21151" s="2" t="s">
        <v>56</v>
      </c>
      <c r="D21151" s="2">
        <v>1</v>
      </c>
      <c r="E21151" s="1">
        <f>VLOOKUP($B21151, Orders!$A$1:$C$21351, 2,FALSE)</f>
        <v>42160</v>
      </c>
      <c r="F21151" s="1" t="str">
        <f t="shared" si="990"/>
        <v>June</v>
      </c>
      <c r="G21151" s="1" t="str">
        <f t="shared" si="991"/>
        <v>Friday</v>
      </c>
      <c r="H21151" s="4">
        <f>VLOOKUP($B21151, Orders!$A$1:$C$21351, 3,FALSE)</f>
        <v>0.57520833333333332</v>
      </c>
      <c r="I21151" t="str">
        <f>VLOOKUP($C21151, Pizza!$A$1:$D$97, 2,FALSE)</f>
        <v>peppr_salami</v>
      </c>
      <c r="J21151" t="str">
        <f>VLOOKUP(C21151, Pizza!$A$1:$D$97, 3,FALSE)</f>
        <v>M</v>
      </c>
      <c r="K21151">
        <f>VLOOKUP($C21151, Pizza!$A$1:$D$97, 4,FALSE)</f>
        <v>16.5</v>
      </c>
      <c r="L21151">
        <f t="shared" si="992"/>
        <v>16.5</v>
      </c>
      <c r="M21151" t="str">
        <f>VLOOKUP($I21151, Pizza_types!$A$1:$D$33, 2,FALSE)</f>
        <v>The Pepper Salami Pizza</v>
      </c>
      <c r="N21151" t="str">
        <f>VLOOKUP($I21151, Pizza_types!$A$1:$D$33, 3,FALSE)</f>
        <v>Supreme</v>
      </c>
      <c r="O21151" t="str">
        <f>VLOOKUP($I21151, Pizza_types!$A$1:$D$33, 4,FALSE)</f>
        <v>Genoa Salami, Capocollo, Pepperoni, Tomatoes, Asiago Cheese, Garlic</v>
      </c>
    </row>
    <row r="21152" spans="1:15" x14ac:dyDescent="0.3">
      <c r="A21152" s="2">
        <v>21151</v>
      </c>
      <c r="B21152" s="2">
        <v>9277</v>
      </c>
      <c r="C21152" s="2" t="s">
        <v>6</v>
      </c>
      <c r="D21152" s="2">
        <v>1</v>
      </c>
      <c r="E21152" s="1">
        <f>VLOOKUP($B21152, Orders!$A$1:$C$21351, 2,FALSE)</f>
        <v>42160</v>
      </c>
      <c r="F21152" s="1" t="str">
        <f t="shared" si="990"/>
        <v>June</v>
      </c>
      <c r="G21152" s="1" t="str">
        <f t="shared" si="991"/>
        <v>Friday</v>
      </c>
      <c r="H21152" s="4">
        <f>VLOOKUP($B21152, Orders!$A$1:$C$21351, 3,FALSE)</f>
        <v>0.58174768518518516</v>
      </c>
      <c r="I21152" t="str">
        <f>VLOOKUP($C21152, Pizza!$A$1:$D$97, 2,FALSE)</f>
        <v>five_cheese</v>
      </c>
      <c r="J21152" t="str">
        <f>VLOOKUP(C21152, Pizza!$A$1:$D$97, 3,FALSE)</f>
        <v>L</v>
      </c>
      <c r="K21152">
        <f>VLOOKUP($C21152, Pizza!$A$1:$D$97, 4,FALSE)</f>
        <v>18.5</v>
      </c>
      <c r="L21152">
        <f t="shared" si="992"/>
        <v>18.5</v>
      </c>
      <c r="M21152" t="str">
        <f>VLOOKUP($I21152, Pizza_types!$A$1:$D$33, 2,FALSE)</f>
        <v>The Five Cheese Pizza</v>
      </c>
      <c r="N21152" t="str">
        <f>VLOOKUP($I21152, Pizza_types!$A$1:$D$33, 3,FALSE)</f>
        <v>Veggie</v>
      </c>
      <c r="O21152" t="str">
        <f>VLOOKUP($I21152, Pizza_types!$A$1:$D$33, 4,FALSE)</f>
        <v>Mozzarella Cheese, Provolone Cheese, Smoked Gouda Cheese, Romano Cheese, Blue Cheese, Garlic</v>
      </c>
    </row>
    <row r="21153" spans="1:15" x14ac:dyDescent="0.3">
      <c r="A21153" s="2">
        <v>21152</v>
      </c>
      <c r="B21153" s="2">
        <v>9278</v>
      </c>
      <c r="C21153" s="2" t="s">
        <v>31</v>
      </c>
      <c r="D21153" s="2">
        <v>1</v>
      </c>
      <c r="E21153" s="1">
        <f>VLOOKUP($B21153, Orders!$A$1:$C$21351, 2,FALSE)</f>
        <v>42160</v>
      </c>
      <c r="F21153" s="1" t="str">
        <f t="shared" si="990"/>
        <v>June</v>
      </c>
      <c r="G21153" s="1" t="str">
        <f t="shared" si="991"/>
        <v>Friday</v>
      </c>
      <c r="H21153" s="4">
        <f>VLOOKUP($B21153, Orders!$A$1:$C$21351, 3,FALSE)</f>
        <v>0.58635416666666662</v>
      </c>
      <c r="I21153" t="str">
        <f>VLOOKUP($C21153, Pizza!$A$1:$D$97, 2,FALSE)</f>
        <v>big_meat</v>
      </c>
      <c r="J21153" t="str">
        <f>VLOOKUP(C21153, Pizza!$A$1:$D$97, 3,FALSE)</f>
        <v>S</v>
      </c>
      <c r="K21153">
        <f>VLOOKUP($C21153, Pizza!$A$1:$D$97, 4,FALSE)</f>
        <v>12</v>
      </c>
      <c r="L21153">
        <f t="shared" si="992"/>
        <v>12</v>
      </c>
      <c r="M21153" t="str">
        <f>VLOOKUP($I21153, Pizza_types!$A$1:$D$33, 2,FALSE)</f>
        <v>The Big Meat Pizza</v>
      </c>
      <c r="N21153" t="str">
        <f>VLOOKUP($I21153, Pizza_types!$A$1:$D$33, 3,FALSE)</f>
        <v>Classic</v>
      </c>
      <c r="O21153" t="str">
        <f>VLOOKUP($I21153, Pizza_types!$A$1:$D$33, 4,FALSE)</f>
        <v>Bacon, Pepperoni, Italian Sausage, Chorizo Sausage</v>
      </c>
    </row>
    <row r="21154" spans="1:15" x14ac:dyDescent="0.3">
      <c r="A21154" s="2">
        <v>21153</v>
      </c>
      <c r="B21154" s="2">
        <v>9278</v>
      </c>
      <c r="C21154" s="2" t="s">
        <v>61</v>
      </c>
      <c r="D21154" s="2">
        <v>1</v>
      </c>
      <c r="E21154" s="1">
        <f>VLOOKUP($B21154, Orders!$A$1:$C$21351, 2,FALSE)</f>
        <v>42160</v>
      </c>
      <c r="F21154" s="1" t="str">
        <f t="shared" si="990"/>
        <v>June</v>
      </c>
      <c r="G21154" s="1" t="str">
        <f t="shared" si="991"/>
        <v>Friday</v>
      </c>
      <c r="H21154" s="4">
        <f>VLOOKUP($B21154, Orders!$A$1:$C$21351, 3,FALSE)</f>
        <v>0.58635416666666662</v>
      </c>
      <c r="I21154" t="str">
        <f>VLOOKUP($C21154, Pizza!$A$1:$D$97, 2,FALSE)</f>
        <v>classic_dlx</v>
      </c>
      <c r="J21154" t="str">
        <f>VLOOKUP(C21154, Pizza!$A$1:$D$97, 3,FALSE)</f>
        <v>L</v>
      </c>
      <c r="K21154">
        <f>VLOOKUP($C21154, Pizza!$A$1:$D$97, 4,FALSE)</f>
        <v>20.5</v>
      </c>
      <c r="L21154">
        <f t="shared" si="992"/>
        <v>20.5</v>
      </c>
      <c r="M21154" t="str">
        <f>VLOOKUP($I21154, Pizza_types!$A$1:$D$33, 2,FALSE)</f>
        <v>The Classic Deluxe Pizza</v>
      </c>
      <c r="N21154" t="str">
        <f>VLOOKUP($I21154, Pizza_types!$A$1:$D$33, 3,FALSE)</f>
        <v>Classic</v>
      </c>
      <c r="O21154" t="str">
        <f>VLOOKUP($I21154, Pizza_types!$A$1:$D$33, 4,FALSE)</f>
        <v>Pepperoni, Mushrooms, Red Onions, Red Peppers, Bacon</v>
      </c>
    </row>
    <row r="21155" spans="1:15" x14ac:dyDescent="0.3">
      <c r="A21155" s="2">
        <v>21154</v>
      </c>
      <c r="B21155" s="2">
        <v>9278</v>
      </c>
      <c r="C21155" s="2" t="s">
        <v>76</v>
      </c>
      <c r="D21155" s="2">
        <v>1</v>
      </c>
      <c r="E21155" s="1">
        <f>VLOOKUP($B21155, Orders!$A$1:$C$21351, 2,FALSE)</f>
        <v>42160</v>
      </c>
      <c r="F21155" s="1" t="str">
        <f t="shared" si="990"/>
        <v>June</v>
      </c>
      <c r="G21155" s="1" t="str">
        <f t="shared" si="991"/>
        <v>Friday</v>
      </c>
      <c r="H21155" s="4">
        <f>VLOOKUP($B21155, Orders!$A$1:$C$21351, 3,FALSE)</f>
        <v>0.58635416666666662</v>
      </c>
      <c r="I21155" t="str">
        <f>VLOOKUP($C21155, Pizza!$A$1:$D$97, 2,FALSE)</f>
        <v>veggie_veg</v>
      </c>
      <c r="J21155" t="str">
        <f>VLOOKUP(C21155, Pizza!$A$1:$D$97, 3,FALSE)</f>
        <v>M</v>
      </c>
      <c r="K21155">
        <f>VLOOKUP($C21155, Pizza!$A$1:$D$97, 4,FALSE)</f>
        <v>16</v>
      </c>
      <c r="L21155">
        <f t="shared" si="992"/>
        <v>16</v>
      </c>
      <c r="M21155" t="str">
        <f>VLOOKUP($I21155, Pizza_types!$A$1:$D$33, 2,FALSE)</f>
        <v>The Vegetables + Vegetables Pizza</v>
      </c>
      <c r="N21155" t="str">
        <f>VLOOKUP($I21155, Pizza_types!$A$1:$D$33, 3,FALSE)</f>
        <v>Veggie</v>
      </c>
      <c r="O21155" t="str">
        <f>VLOOKUP($I21155, Pizza_types!$A$1:$D$33, 4,FALSE)</f>
        <v>Mushrooms, Tomatoes, Red Peppers, Green Peppers, Red Onions, Zucchini, Spinach, Garlic</v>
      </c>
    </row>
    <row r="21156" spans="1:15" x14ac:dyDescent="0.3">
      <c r="A21156" s="2">
        <v>21155</v>
      </c>
      <c r="B21156" s="2">
        <v>9279</v>
      </c>
      <c r="C21156" s="2" t="s">
        <v>27</v>
      </c>
      <c r="D21156" s="2">
        <v>1</v>
      </c>
      <c r="E21156" s="1">
        <f>VLOOKUP($B21156, Orders!$A$1:$C$21351, 2,FALSE)</f>
        <v>42160</v>
      </c>
      <c r="F21156" s="1" t="str">
        <f t="shared" si="990"/>
        <v>June</v>
      </c>
      <c r="G21156" s="1" t="str">
        <f t="shared" si="991"/>
        <v>Friday</v>
      </c>
      <c r="H21156" s="4">
        <f>VLOOKUP($B21156, Orders!$A$1:$C$21351, 3,FALSE)</f>
        <v>0.59209490740740744</v>
      </c>
      <c r="I21156" t="str">
        <f>VLOOKUP($C21156, Pizza!$A$1:$D$97, 2,FALSE)</f>
        <v>cali_ckn</v>
      </c>
      <c r="J21156" t="str">
        <f>VLOOKUP(C21156, Pizza!$A$1:$D$97, 3,FALSE)</f>
        <v>M</v>
      </c>
      <c r="K21156">
        <f>VLOOKUP($C21156, Pizza!$A$1:$D$97, 4,FALSE)</f>
        <v>16.75</v>
      </c>
      <c r="L21156">
        <f t="shared" si="992"/>
        <v>16.75</v>
      </c>
      <c r="M21156" t="str">
        <f>VLOOKUP($I21156, Pizza_types!$A$1:$D$33, 2,FALSE)</f>
        <v>The California Chicken Pizza</v>
      </c>
      <c r="N21156" t="str">
        <f>VLOOKUP($I21156, Pizza_types!$A$1:$D$33, 3,FALSE)</f>
        <v>Chicken</v>
      </c>
      <c r="O21156" t="str">
        <f>VLOOKUP($I21156, Pizza_types!$A$1:$D$33, 4,FALSE)</f>
        <v>Chicken, Artichoke, Spinach, Garlic, Jalapeno Peppers, Fontina Cheese, Gouda Cheese</v>
      </c>
    </row>
    <row r="21157" spans="1:15" x14ac:dyDescent="0.3">
      <c r="A21157" s="2">
        <v>21156</v>
      </c>
      <c r="B21157" s="2">
        <v>9279</v>
      </c>
      <c r="C21157" s="2" t="s">
        <v>8</v>
      </c>
      <c r="D21157" s="2">
        <v>1</v>
      </c>
      <c r="E21157" s="1">
        <f>VLOOKUP($B21157, Orders!$A$1:$C$21351, 2,FALSE)</f>
        <v>42160</v>
      </c>
      <c r="F21157" s="1" t="str">
        <f t="shared" si="990"/>
        <v>June</v>
      </c>
      <c r="G21157" s="1" t="str">
        <f t="shared" si="991"/>
        <v>Friday</v>
      </c>
      <c r="H21157" s="4">
        <f>VLOOKUP($B21157, Orders!$A$1:$C$21351, 3,FALSE)</f>
        <v>0.59209490740740744</v>
      </c>
      <c r="I21157" t="str">
        <f>VLOOKUP($C21157, Pizza!$A$1:$D$97, 2,FALSE)</f>
        <v>mexicana</v>
      </c>
      <c r="J21157" t="str">
        <f>VLOOKUP(C21157, Pizza!$A$1:$D$97, 3,FALSE)</f>
        <v>M</v>
      </c>
      <c r="K21157">
        <f>VLOOKUP($C21157, Pizza!$A$1:$D$97, 4,FALSE)</f>
        <v>16</v>
      </c>
      <c r="L21157">
        <f t="shared" si="992"/>
        <v>16</v>
      </c>
      <c r="M21157" t="str">
        <f>VLOOKUP($I21157, Pizza_types!$A$1:$D$33, 2,FALSE)</f>
        <v>The Mexicana Pizza</v>
      </c>
      <c r="N21157" t="str">
        <f>VLOOKUP($I21157, Pizza_types!$A$1:$D$33, 3,FALSE)</f>
        <v>Veggie</v>
      </c>
      <c r="O21157" t="str">
        <f>VLOOKUP($I21157, Pizza_types!$A$1:$D$33, 4,FALSE)</f>
        <v>Tomatoes, Red Peppers, Jalapeno Peppers, Red Onions, Cilantro, Corn, Chipotle Sauce, Garlic</v>
      </c>
    </row>
    <row r="21158" spans="1:15" x14ac:dyDescent="0.3">
      <c r="A21158" s="2">
        <v>21157</v>
      </c>
      <c r="B21158" s="2">
        <v>9279</v>
      </c>
      <c r="C21158" s="2" t="s">
        <v>28</v>
      </c>
      <c r="D21158" s="2">
        <v>1</v>
      </c>
      <c r="E21158" s="1">
        <f>VLOOKUP($B21158, Orders!$A$1:$C$21351, 2,FALSE)</f>
        <v>42160</v>
      </c>
      <c r="F21158" s="1" t="str">
        <f t="shared" si="990"/>
        <v>June</v>
      </c>
      <c r="G21158" s="1" t="str">
        <f t="shared" si="991"/>
        <v>Friday</v>
      </c>
      <c r="H21158" s="4">
        <f>VLOOKUP($B21158, Orders!$A$1:$C$21351, 3,FALSE)</f>
        <v>0.59209490740740744</v>
      </c>
      <c r="I21158" t="str">
        <f>VLOOKUP($C21158, Pizza!$A$1:$D$97, 2,FALSE)</f>
        <v>pepperoni</v>
      </c>
      <c r="J21158" t="str">
        <f>VLOOKUP(C21158, Pizza!$A$1:$D$97, 3,FALSE)</f>
        <v>L</v>
      </c>
      <c r="K21158">
        <f>VLOOKUP($C21158, Pizza!$A$1:$D$97, 4,FALSE)</f>
        <v>15.25</v>
      </c>
      <c r="L21158">
        <f t="shared" si="992"/>
        <v>15.25</v>
      </c>
      <c r="M21158" t="str">
        <f>VLOOKUP($I21158, Pizza_types!$A$1:$D$33, 2,FALSE)</f>
        <v>The Pepperoni Pizza</v>
      </c>
      <c r="N21158" t="str">
        <f>VLOOKUP($I21158, Pizza_types!$A$1:$D$33, 3,FALSE)</f>
        <v>Classic</v>
      </c>
      <c r="O21158" t="str">
        <f>VLOOKUP($I21158, Pizza_types!$A$1:$D$33, 4,FALSE)</f>
        <v>Mozzarella Cheese, Pepperoni</v>
      </c>
    </row>
    <row r="21159" spans="1:15" x14ac:dyDescent="0.3">
      <c r="A21159" s="2">
        <v>21158</v>
      </c>
      <c r="B21159" s="2">
        <v>9279</v>
      </c>
      <c r="C21159" s="2" t="s">
        <v>86</v>
      </c>
      <c r="D21159" s="2">
        <v>1</v>
      </c>
      <c r="E21159" s="1">
        <f>VLOOKUP($B21159, Orders!$A$1:$C$21351, 2,FALSE)</f>
        <v>42160</v>
      </c>
      <c r="F21159" s="1" t="str">
        <f t="shared" si="990"/>
        <v>June</v>
      </c>
      <c r="G21159" s="1" t="str">
        <f t="shared" si="991"/>
        <v>Friday</v>
      </c>
      <c r="H21159" s="4">
        <f>VLOOKUP($B21159, Orders!$A$1:$C$21351, 3,FALSE)</f>
        <v>0.59209490740740744</v>
      </c>
      <c r="I21159" t="str">
        <f>VLOOKUP($C21159, Pizza!$A$1:$D$97, 2,FALSE)</f>
        <v>spin_pesto</v>
      </c>
      <c r="J21159" t="str">
        <f>VLOOKUP(C21159, Pizza!$A$1:$D$97, 3,FALSE)</f>
        <v>M</v>
      </c>
      <c r="K21159">
        <f>VLOOKUP($C21159, Pizza!$A$1:$D$97, 4,FALSE)</f>
        <v>16.5</v>
      </c>
      <c r="L21159">
        <f t="shared" si="992"/>
        <v>16.5</v>
      </c>
      <c r="M21159" t="str">
        <f>VLOOKUP($I21159, Pizza_types!$A$1:$D$33, 2,FALSE)</f>
        <v>The Spinach Pesto Pizza</v>
      </c>
      <c r="N21159" t="str">
        <f>VLOOKUP($I21159, Pizza_types!$A$1:$D$33, 3,FALSE)</f>
        <v>Veggie</v>
      </c>
      <c r="O21159" t="str">
        <f>VLOOKUP($I21159, Pizza_types!$A$1:$D$33, 4,FALSE)</f>
        <v>Spinach, Artichokes, Tomatoes, Sun-dried Tomatoes, Garlic, Pesto Sauce</v>
      </c>
    </row>
    <row r="21160" spans="1:15" x14ac:dyDescent="0.3">
      <c r="A21160" s="2">
        <v>21159</v>
      </c>
      <c r="B21160" s="2">
        <v>9280</v>
      </c>
      <c r="C21160" s="2" t="s">
        <v>36</v>
      </c>
      <c r="D21160" s="2">
        <v>1</v>
      </c>
      <c r="E21160" s="1">
        <f>VLOOKUP($B21160, Orders!$A$1:$C$21351, 2,FALSE)</f>
        <v>42160</v>
      </c>
      <c r="F21160" s="1" t="str">
        <f t="shared" si="990"/>
        <v>June</v>
      </c>
      <c r="G21160" s="1" t="str">
        <f t="shared" si="991"/>
        <v>Friday</v>
      </c>
      <c r="H21160" s="4">
        <f>VLOOKUP($B21160, Orders!$A$1:$C$21351, 3,FALSE)</f>
        <v>0.59250000000000003</v>
      </c>
      <c r="I21160" t="str">
        <f>VLOOKUP($C21160, Pizza!$A$1:$D$97, 2,FALSE)</f>
        <v>four_cheese</v>
      </c>
      <c r="J21160" t="str">
        <f>VLOOKUP(C21160, Pizza!$A$1:$D$97, 3,FALSE)</f>
        <v>M</v>
      </c>
      <c r="K21160">
        <f>VLOOKUP($C21160, Pizza!$A$1:$D$97, 4,FALSE)</f>
        <v>14.75</v>
      </c>
      <c r="L21160">
        <f t="shared" si="992"/>
        <v>14.75</v>
      </c>
      <c r="M21160" t="str">
        <f>VLOOKUP($I21160, Pizza_types!$A$1:$D$33, 2,FALSE)</f>
        <v>The Four Cheese Pizza</v>
      </c>
      <c r="N21160" t="str">
        <f>VLOOKUP($I21160, Pizza_types!$A$1:$D$33, 3,FALSE)</f>
        <v>Veggie</v>
      </c>
      <c r="O21160" t="str">
        <f>VLOOKUP($I21160, Pizza_types!$A$1:$D$33, 4,FALSE)</f>
        <v>Ricotta Cheese, Gorgonzola Piccante Cheese, Mozzarella Cheese, Parmigiano Reggiano Cheese, Garlic</v>
      </c>
    </row>
    <row r="21161" spans="1:15" x14ac:dyDescent="0.3">
      <c r="A21161" s="2">
        <v>21160</v>
      </c>
      <c r="B21161" s="2">
        <v>9281</v>
      </c>
      <c r="C21161" s="2" t="s">
        <v>33</v>
      </c>
      <c r="D21161" s="2">
        <v>1</v>
      </c>
      <c r="E21161" s="1">
        <f>VLOOKUP($B21161, Orders!$A$1:$C$21351, 2,FALSE)</f>
        <v>42160</v>
      </c>
      <c r="F21161" s="1" t="str">
        <f t="shared" si="990"/>
        <v>June</v>
      </c>
      <c r="G21161" s="1" t="str">
        <f t="shared" si="991"/>
        <v>Friday</v>
      </c>
      <c r="H21161" s="4">
        <f>VLOOKUP($B21161, Orders!$A$1:$C$21351, 3,FALSE)</f>
        <v>0.60384259259259254</v>
      </c>
      <c r="I21161" t="str">
        <f>VLOOKUP($C21161, Pizza!$A$1:$D$97, 2,FALSE)</f>
        <v>four_cheese</v>
      </c>
      <c r="J21161" t="str">
        <f>VLOOKUP(C21161, Pizza!$A$1:$D$97, 3,FALSE)</f>
        <v>L</v>
      </c>
      <c r="K21161">
        <f>VLOOKUP($C21161, Pizza!$A$1:$D$97, 4,FALSE)</f>
        <v>17.95</v>
      </c>
      <c r="L21161">
        <f t="shared" si="992"/>
        <v>17.95</v>
      </c>
      <c r="M21161" t="str">
        <f>VLOOKUP($I21161, Pizza_types!$A$1:$D$33, 2,FALSE)</f>
        <v>The Four Cheese Pizza</v>
      </c>
      <c r="N21161" t="str">
        <f>VLOOKUP($I21161, Pizza_types!$A$1:$D$33, 3,FALSE)</f>
        <v>Veggie</v>
      </c>
      <c r="O21161" t="str">
        <f>VLOOKUP($I21161, Pizza_types!$A$1:$D$33, 4,FALSE)</f>
        <v>Ricotta Cheese, Gorgonzola Piccante Cheese, Mozzarella Cheese, Parmigiano Reggiano Cheese, Garlic</v>
      </c>
    </row>
    <row r="21162" spans="1:15" x14ac:dyDescent="0.3">
      <c r="A21162" s="2">
        <v>21161</v>
      </c>
      <c r="B21162" s="2">
        <v>9281</v>
      </c>
      <c r="C21162" s="2" t="s">
        <v>55</v>
      </c>
      <c r="D21162" s="2">
        <v>1</v>
      </c>
      <c r="E21162" s="1">
        <f>VLOOKUP($B21162, Orders!$A$1:$C$21351, 2,FALSE)</f>
        <v>42160</v>
      </c>
      <c r="F21162" s="1" t="str">
        <f t="shared" si="990"/>
        <v>June</v>
      </c>
      <c r="G21162" s="1" t="str">
        <f t="shared" si="991"/>
        <v>Friday</v>
      </c>
      <c r="H21162" s="4">
        <f>VLOOKUP($B21162, Orders!$A$1:$C$21351, 3,FALSE)</f>
        <v>0.60384259259259254</v>
      </c>
      <c r="I21162" t="str">
        <f>VLOOKUP($C21162, Pizza!$A$1:$D$97, 2,FALSE)</f>
        <v>hawaiian</v>
      </c>
      <c r="J21162" t="str">
        <f>VLOOKUP(C21162, Pizza!$A$1:$D$97, 3,FALSE)</f>
        <v>S</v>
      </c>
      <c r="K21162">
        <f>VLOOKUP($C21162, Pizza!$A$1:$D$97, 4,FALSE)</f>
        <v>10.5</v>
      </c>
      <c r="L21162">
        <f t="shared" si="992"/>
        <v>10.5</v>
      </c>
      <c r="M21162" t="str">
        <f>VLOOKUP($I21162, Pizza_types!$A$1:$D$33, 2,FALSE)</f>
        <v>The Hawaiian Pizza</v>
      </c>
      <c r="N21162" t="str">
        <f>VLOOKUP($I21162, Pizza_types!$A$1:$D$33, 3,FALSE)</f>
        <v>Classic</v>
      </c>
      <c r="O21162" t="str">
        <f>VLOOKUP($I21162, Pizza_types!$A$1:$D$33, 4,FALSE)</f>
        <v>Sliced Ham, Pineapple, Mozzarella Cheese</v>
      </c>
    </row>
    <row r="21163" spans="1:15" x14ac:dyDescent="0.3">
      <c r="A21163" s="2">
        <v>21162</v>
      </c>
      <c r="B21163" s="2">
        <v>9281</v>
      </c>
      <c r="C21163" s="2" t="s">
        <v>18</v>
      </c>
      <c r="D21163" s="2">
        <v>1</v>
      </c>
      <c r="E21163" s="1">
        <f>VLOOKUP($B21163, Orders!$A$1:$C$21351, 2,FALSE)</f>
        <v>42160</v>
      </c>
      <c r="F21163" s="1" t="str">
        <f t="shared" si="990"/>
        <v>June</v>
      </c>
      <c r="G21163" s="1" t="str">
        <f t="shared" si="991"/>
        <v>Friday</v>
      </c>
      <c r="H21163" s="4">
        <f>VLOOKUP($B21163, Orders!$A$1:$C$21351, 3,FALSE)</f>
        <v>0.60384259259259254</v>
      </c>
      <c r="I21163" t="str">
        <f>VLOOKUP($C21163, Pizza!$A$1:$D$97, 2,FALSE)</f>
        <v>ital_supr</v>
      </c>
      <c r="J21163" t="str">
        <f>VLOOKUP(C21163, Pizza!$A$1:$D$97, 3,FALSE)</f>
        <v>S</v>
      </c>
      <c r="K21163">
        <f>VLOOKUP($C21163, Pizza!$A$1:$D$97, 4,FALSE)</f>
        <v>12.5</v>
      </c>
      <c r="L21163">
        <f t="shared" si="992"/>
        <v>12.5</v>
      </c>
      <c r="M21163" t="str">
        <f>VLOOKUP($I21163, Pizza_types!$A$1:$D$33, 2,FALSE)</f>
        <v>The Italian Supreme Pizza</v>
      </c>
      <c r="N21163" t="str">
        <f>VLOOKUP($I21163, Pizza_types!$A$1:$D$33, 3,FALSE)</f>
        <v>Supreme</v>
      </c>
      <c r="O21163" t="str">
        <f>VLOOKUP($I21163, Pizza_types!$A$1:$D$33, 4,FALSE)</f>
        <v>Calabrese Salami, Capocollo, Tomatoes, Red Onions, Green Olives, Garlic</v>
      </c>
    </row>
    <row r="21164" spans="1:15" x14ac:dyDescent="0.3">
      <c r="A21164" s="2">
        <v>21163</v>
      </c>
      <c r="B21164" s="2">
        <v>9281</v>
      </c>
      <c r="C21164" s="2" t="s">
        <v>69</v>
      </c>
      <c r="D21164" s="2">
        <v>1</v>
      </c>
      <c r="E21164" s="1">
        <f>VLOOKUP($B21164, Orders!$A$1:$C$21351, 2,FALSE)</f>
        <v>42160</v>
      </c>
      <c r="F21164" s="1" t="str">
        <f t="shared" si="990"/>
        <v>June</v>
      </c>
      <c r="G21164" s="1" t="str">
        <f t="shared" si="991"/>
        <v>Friday</v>
      </c>
      <c r="H21164" s="4">
        <f>VLOOKUP($B21164, Orders!$A$1:$C$21351, 3,FALSE)</f>
        <v>0.60384259259259254</v>
      </c>
      <c r="I21164" t="str">
        <f>VLOOKUP($C21164, Pizza!$A$1:$D$97, 2,FALSE)</f>
        <v>southw_ckn</v>
      </c>
      <c r="J21164" t="str">
        <f>VLOOKUP(C21164, Pizza!$A$1:$D$97, 3,FALSE)</f>
        <v>M</v>
      </c>
      <c r="K21164">
        <f>VLOOKUP($C21164, Pizza!$A$1:$D$97, 4,FALSE)</f>
        <v>16.75</v>
      </c>
      <c r="L21164">
        <f t="shared" si="992"/>
        <v>16.75</v>
      </c>
      <c r="M21164" t="str">
        <f>VLOOKUP($I21164, Pizza_types!$A$1:$D$33, 2,FALSE)</f>
        <v>The Southwest Chicken Pizza</v>
      </c>
      <c r="N21164" t="str">
        <f>VLOOKUP($I21164, Pizza_types!$A$1:$D$33, 3,FALSE)</f>
        <v>Chicken</v>
      </c>
      <c r="O21164" t="str">
        <f>VLOOKUP($I21164, Pizza_types!$A$1:$D$33, 4,FALSE)</f>
        <v>Chicken, Tomatoes, Red Peppers, Red Onions, Jalapeno Peppers, Corn, Cilantro, Chipotle Sauce</v>
      </c>
    </row>
    <row r="21165" spans="1:15" x14ac:dyDescent="0.3">
      <c r="A21165" s="2">
        <v>21164</v>
      </c>
      <c r="B21165" s="2">
        <v>9282</v>
      </c>
      <c r="C21165" s="2" t="s">
        <v>55</v>
      </c>
      <c r="D21165" s="2">
        <v>1</v>
      </c>
      <c r="E21165" s="1">
        <f>VLOOKUP($B21165, Orders!$A$1:$C$21351, 2,FALSE)</f>
        <v>42160</v>
      </c>
      <c r="F21165" s="1" t="str">
        <f t="shared" si="990"/>
        <v>June</v>
      </c>
      <c r="G21165" s="1" t="str">
        <f t="shared" si="991"/>
        <v>Friday</v>
      </c>
      <c r="H21165" s="4">
        <f>VLOOKUP($B21165, Orders!$A$1:$C$21351, 3,FALSE)</f>
        <v>0.60841435185185189</v>
      </c>
      <c r="I21165" t="str">
        <f>VLOOKUP($C21165, Pizza!$A$1:$D$97, 2,FALSE)</f>
        <v>hawaiian</v>
      </c>
      <c r="J21165" t="str">
        <f>VLOOKUP(C21165, Pizza!$A$1:$D$97, 3,FALSE)</f>
        <v>S</v>
      </c>
      <c r="K21165">
        <f>VLOOKUP($C21165, Pizza!$A$1:$D$97, 4,FALSE)</f>
        <v>10.5</v>
      </c>
      <c r="L21165">
        <f t="shared" si="992"/>
        <v>10.5</v>
      </c>
      <c r="M21165" t="str">
        <f>VLOOKUP($I21165, Pizza_types!$A$1:$D$33, 2,FALSE)</f>
        <v>The Hawaiian Pizza</v>
      </c>
      <c r="N21165" t="str">
        <f>VLOOKUP($I21165, Pizza_types!$A$1:$D$33, 3,FALSE)</f>
        <v>Classic</v>
      </c>
      <c r="O21165" t="str">
        <f>VLOOKUP($I21165, Pizza_types!$A$1:$D$33, 4,FALSE)</f>
        <v>Sliced Ham, Pineapple, Mozzarella Cheese</v>
      </c>
    </row>
    <row r="21166" spans="1:15" x14ac:dyDescent="0.3">
      <c r="A21166" s="2">
        <v>21165</v>
      </c>
      <c r="B21166" s="2">
        <v>9282</v>
      </c>
      <c r="C21166" s="2" t="s">
        <v>9</v>
      </c>
      <c r="D21166" s="2">
        <v>2</v>
      </c>
      <c r="E21166" s="1">
        <f>VLOOKUP($B21166, Orders!$A$1:$C$21351, 2,FALSE)</f>
        <v>42160</v>
      </c>
      <c r="F21166" s="1" t="str">
        <f t="shared" si="990"/>
        <v>June</v>
      </c>
      <c r="G21166" s="1" t="str">
        <f t="shared" si="991"/>
        <v>Friday</v>
      </c>
      <c r="H21166" s="4">
        <f>VLOOKUP($B21166, Orders!$A$1:$C$21351, 3,FALSE)</f>
        <v>0.60841435185185189</v>
      </c>
      <c r="I21166" t="str">
        <f>VLOOKUP($C21166, Pizza!$A$1:$D$97, 2,FALSE)</f>
        <v>thai_ckn</v>
      </c>
      <c r="J21166" t="str">
        <f>VLOOKUP(C21166, Pizza!$A$1:$D$97, 3,FALSE)</f>
        <v>L</v>
      </c>
      <c r="K21166">
        <f>VLOOKUP($C21166, Pizza!$A$1:$D$97, 4,FALSE)</f>
        <v>20.75</v>
      </c>
      <c r="L21166">
        <f t="shared" si="992"/>
        <v>41.5</v>
      </c>
      <c r="M21166" t="str">
        <f>VLOOKUP($I21166, Pizza_types!$A$1:$D$33, 2,FALSE)</f>
        <v>The Thai Chicken Pizza</v>
      </c>
      <c r="N21166" t="str">
        <f>VLOOKUP($I21166, Pizza_types!$A$1:$D$33, 3,FALSE)</f>
        <v>Chicken</v>
      </c>
      <c r="O21166" t="str">
        <f>VLOOKUP($I21166, Pizza_types!$A$1:$D$33, 4,FALSE)</f>
        <v>Chicken, Pineapple, Tomatoes, Red Peppers, Thai Sweet Chilli Sauce</v>
      </c>
    </row>
    <row r="21167" spans="1:15" x14ac:dyDescent="0.3">
      <c r="A21167" s="2">
        <v>21166</v>
      </c>
      <c r="B21167" s="2">
        <v>9282</v>
      </c>
      <c r="C21167" s="2" t="s">
        <v>63</v>
      </c>
      <c r="D21167" s="2">
        <v>1</v>
      </c>
      <c r="E21167" s="1">
        <f>VLOOKUP($B21167, Orders!$A$1:$C$21351, 2,FALSE)</f>
        <v>42160</v>
      </c>
      <c r="F21167" s="1" t="str">
        <f t="shared" si="990"/>
        <v>June</v>
      </c>
      <c r="G21167" s="1" t="str">
        <f t="shared" si="991"/>
        <v>Friday</v>
      </c>
      <c r="H21167" s="4">
        <f>VLOOKUP($B21167, Orders!$A$1:$C$21351, 3,FALSE)</f>
        <v>0.60841435185185189</v>
      </c>
      <c r="I21167" t="str">
        <f>VLOOKUP($C21167, Pizza!$A$1:$D$97, 2,FALSE)</f>
        <v>the_greek</v>
      </c>
      <c r="J21167" t="str">
        <f>VLOOKUP(C21167, Pizza!$A$1:$D$97, 3,FALSE)</f>
        <v>XL</v>
      </c>
      <c r="K21167">
        <f>VLOOKUP($C21167, Pizza!$A$1:$D$97, 4,FALSE)</f>
        <v>25.5</v>
      </c>
      <c r="L21167">
        <f t="shared" si="992"/>
        <v>25.5</v>
      </c>
      <c r="M21167" t="str">
        <f>VLOOKUP($I21167, Pizza_types!$A$1:$D$33, 2,FALSE)</f>
        <v>The Greek Pizza</v>
      </c>
      <c r="N21167" t="str">
        <f>VLOOKUP($I21167, Pizza_types!$A$1:$D$33, 3,FALSE)</f>
        <v>Classic</v>
      </c>
      <c r="O21167" t="str">
        <f>VLOOKUP($I21167, Pizza_types!$A$1:$D$33, 4,FALSE)</f>
        <v>Kalamata Olives, Feta Cheese, Tomatoes, Garlic, Beef Chuck Roast, Red Onions</v>
      </c>
    </row>
    <row r="21168" spans="1:15" x14ac:dyDescent="0.3">
      <c r="A21168" s="2">
        <v>21167</v>
      </c>
      <c r="B21168" s="2">
        <v>9283</v>
      </c>
      <c r="C21168" s="2" t="s">
        <v>89</v>
      </c>
      <c r="D21168" s="2">
        <v>1</v>
      </c>
      <c r="E21168" s="1">
        <f>VLOOKUP($B21168, Orders!$A$1:$C$21351, 2,FALSE)</f>
        <v>42160</v>
      </c>
      <c r="F21168" s="1" t="str">
        <f t="shared" si="990"/>
        <v>June</v>
      </c>
      <c r="G21168" s="1" t="str">
        <f t="shared" si="991"/>
        <v>Friday</v>
      </c>
      <c r="H21168" s="4">
        <f>VLOOKUP($B21168, Orders!$A$1:$C$21351, 3,FALSE)</f>
        <v>0.63372685185185185</v>
      </c>
      <c r="I21168" t="str">
        <f>VLOOKUP($C21168, Pizza!$A$1:$D$97, 2,FALSE)</f>
        <v>calabrese</v>
      </c>
      <c r="J21168" t="str">
        <f>VLOOKUP(C21168, Pizza!$A$1:$D$97, 3,FALSE)</f>
        <v>S</v>
      </c>
      <c r="K21168">
        <f>VLOOKUP($C21168, Pizza!$A$1:$D$97, 4,FALSE)</f>
        <v>12.25</v>
      </c>
      <c r="L21168">
        <f t="shared" si="992"/>
        <v>12.25</v>
      </c>
      <c r="M21168" t="str">
        <f>VLOOKUP($I21168, Pizza_types!$A$1:$D$33, 2,FALSE)</f>
        <v>The Calabrese Pizza</v>
      </c>
      <c r="N21168" t="str">
        <f>VLOOKUP($I21168, Pizza_types!$A$1:$D$33, 3,FALSE)</f>
        <v>Supreme</v>
      </c>
      <c r="O21168" t="str">
        <f>VLOOKUP($I21168, Pizza_types!$A$1:$D$33, 4,FALSE)</f>
        <v>‘Nduja Salami, Pancetta, Tomatoes, Red Onions, Friggitello Peppers, Garlic</v>
      </c>
    </row>
    <row r="21169" spans="1:15" x14ac:dyDescent="0.3">
      <c r="A21169" s="2">
        <v>21168</v>
      </c>
      <c r="B21169" s="2">
        <v>9283</v>
      </c>
      <c r="C21169" s="2" t="s">
        <v>62</v>
      </c>
      <c r="D21169" s="2">
        <v>1</v>
      </c>
      <c r="E21169" s="1">
        <f>VLOOKUP($B21169, Orders!$A$1:$C$21351, 2,FALSE)</f>
        <v>42160</v>
      </c>
      <c r="F21169" s="1" t="str">
        <f t="shared" si="990"/>
        <v>June</v>
      </c>
      <c r="G21169" s="1" t="str">
        <f t="shared" si="991"/>
        <v>Friday</v>
      </c>
      <c r="H21169" s="4">
        <f>VLOOKUP($B21169, Orders!$A$1:$C$21351, 3,FALSE)</f>
        <v>0.63372685185185185</v>
      </c>
      <c r="I21169" t="str">
        <f>VLOOKUP($C21169, Pizza!$A$1:$D$97, 2,FALSE)</f>
        <v>ckn_pesto</v>
      </c>
      <c r="J21169" t="str">
        <f>VLOOKUP(C21169, Pizza!$A$1:$D$97, 3,FALSE)</f>
        <v>M</v>
      </c>
      <c r="K21169">
        <f>VLOOKUP($C21169, Pizza!$A$1:$D$97, 4,FALSE)</f>
        <v>16.75</v>
      </c>
      <c r="L21169">
        <f t="shared" si="992"/>
        <v>16.75</v>
      </c>
      <c r="M21169" t="str">
        <f>VLOOKUP($I21169, Pizza_types!$A$1:$D$33, 2,FALSE)</f>
        <v>The Chicken Pesto Pizza</v>
      </c>
      <c r="N21169" t="str">
        <f>VLOOKUP($I21169, Pizza_types!$A$1:$D$33, 3,FALSE)</f>
        <v>Chicken</v>
      </c>
      <c r="O21169" t="str">
        <f>VLOOKUP($I21169, Pizza_types!$A$1:$D$33, 4,FALSE)</f>
        <v>Chicken, Tomatoes, Red Peppers, Spinach, Garlic, Pesto Sauce</v>
      </c>
    </row>
    <row r="21170" spans="1:15" x14ac:dyDescent="0.3">
      <c r="A21170" s="2">
        <v>21169</v>
      </c>
      <c r="B21170" s="2">
        <v>9283</v>
      </c>
      <c r="C21170" s="2" t="s">
        <v>82</v>
      </c>
      <c r="D21170" s="2">
        <v>1</v>
      </c>
      <c r="E21170" s="1">
        <f>VLOOKUP($B21170, Orders!$A$1:$C$21351, 2,FALSE)</f>
        <v>42160</v>
      </c>
      <c r="F21170" s="1" t="str">
        <f t="shared" si="990"/>
        <v>June</v>
      </c>
      <c r="G21170" s="1" t="str">
        <f t="shared" si="991"/>
        <v>Friday</v>
      </c>
      <c r="H21170" s="4">
        <f>VLOOKUP($B21170, Orders!$A$1:$C$21351, 3,FALSE)</f>
        <v>0.63372685185185185</v>
      </c>
      <c r="I21170" t="str">
        <f>VLOOKUP($C21170, Pizza!$A$1:$D$97, 2,FALSE)</f>
        <v>ital_cpcllo</v>
      </c>
      <c r="J21170" t="str">
        <f>VLOOKUP(C21170, Pizza!$A$1:$D$97, 3,FALSE)</f>
        <v>S</v>
      </c>
      <c r="K21170">
        <f>VLOOKUP($C21170, Pizza!$A$1:$D$97, 4,FALSE)</f>
        <v>12</v>
      </c>
      <c r="L21170">
        <f t="shared" si="992"/>
        <v>12</v>
      </c>
      <c r="M21170" t="str">
        <f>VLOOKUP($I21170, Pizza_types!$A$1:$D$33, 2,FALSE)</f>
        <v>The Italian Capocollo Pizza</v>
      </c>
      <c r="N21170" t="str">
        <f>VLOOKUP($I21170, Pizza_types!$A$1:$D$33, 3,FALSE)</f>
        <v>Classic</v>
      </c>
      <c r="O21170" t="str">
        <f>VLOOKUP($I21170, Pizza_types!$A$1:$D$33, 4,FALSE)</f>
        <v>Capocollo, Red Peppers, Tomatoes, Goat Cheese, Garlic, Oregano</v>
      </c>
    </row>
    <row r="21171" spans="1:15" x14ac:dyDescent="0.3">
      <c r="A21171" s="2">
        <v>21170</v>
      </c>
      <c r="B21171" s="2">
        <v>9283</v>
      </c>
      <c r="C21171" s="2" t="s">
        <v>7</v>
      </c>
      <c r="D21171" s="2">
        <v>1</v>
      </c>
      <c r="E21171" s="1">
        <f>VLOOKUP($B21171, Orders!$A$1:$C$21351, 2,FALSE)</f>
        <v>42160</v>
      </c>
      <c r="F21171" s="1" t="str">
        <f t="shared" si="990"/>
        <v>June</v>
      </c>
      <c r="G21171" s="1" t="str">
        <f t="shared" si="991"/>
        <v>Friday</v>
      </c>
      <c r="H21171" s="4">
        <f>VLOOKUP($B21171, Orders!$A$1:$C$21351, 3,FALSE)</f>
        <v>0.63372685185185185</v>
      </c>
      <c r="I21171" t="str">
        <f>VLOOKUP($C21171, Pizza!$A$1:$D$97, 2,FALSE)</f>
        <v>ital_supr</v>
      </c>
      <c r="J21171" t="str">
        <f>VLOOKUP(C21171, Pizza!$A$1:$D$97, 3,FALSE)</f>
        <v>L</v>
      </c>
      <c r="K21171">
        <f>VLOOKUP($C21171, Pizza!$A$1:$D$97, 4,FALSE)</f>
        <v>20.75</v>
      </c>
      <c r="L21171">
        <f t="shared" si="992"/>
        <v>20.75</v>
      </c>
      <c r="M21171" t="str">
        <f>VLOOKUP($I21171, Pizza_types!$A$1:$D$33, 2,FALSE)</f>
        <v>The Italian Supreme Pizza</v>
      </c>
      <c r="N21171" t="str">
        <f>VLOOKUP($I21171, Pizza_types!$A$1:$D$33, 3,FALSE)</f>
        <v>Supreme</v>
      </c>
      <c r="O21171" t="str">
        <f>VLOOKUP($I21171, Pizza_types!$A$1:$D$33, 4,FALSE)</f>
        <v>Calabrese Salami, Capocollo, Tomatoes, Red Onions, Green Olives, Garlic</v>
      </c>
    </row>
    <row r="21172" spans="1:15" x14ac:dyDescent="0.3">
      <c r="A21172" s="2">
        <v>21171</v>
      </c>
      <c r="B21172" s="2">
        <v>9283</v>
      </c>
      <c r="C21172" s="2" t="s">
        <v>18</v>
      </c>
      <c r="D21172" s="2">
        <v>1</v>
      </c>
      <c r="E21172" s="1">
        <f>VLOOKUP($B21172, Orders!$A$1:$C$21351, 2,FALSE)</f>
        <v>42160</v>
      </c>
      <c r="F21172" s="1" t="str">
        <f t="shared" si="990"/>
        <v>June</v>
      </c>
      <c r="G21172" s="1" t="str">
        <f t="shared" si="991"/>
        <v>Friday</v>
      </c>
      <c r="H21172" s="4">
        <f>VLOOKUP($B21172, Orders!$A$1:$C$21351, 3,FALSE)</f>
        <v>0.63372685185185185</v>
      </c>
      <c r="I21172" t="str">
        <f>VLOOKUP($C21172, Pizza!$A$1:$D$97, 2,FALSE)</f>
        <v>ital_supr</v>
      </c>
      <c r="J21172" t="str">
        <f>VLOOKUP(C21172, Pizza!$A$1:$D$97, 3,FALSE)</f>
        <v>S</v>
      </c>
      <c r="K21172">
        <f>VLOOKUP($C21172, Pizza!$A$1:$D$97, 4,FALSE)</f>
        <v>12.5</v>
      </c>
      <c r="L21172">
        <f t="shared" si="992"/>
        <v>12.5</v>
      </c>
      <c r="M21172" t="str">
        <f>VLOOKUP($I21172, Pizza_types!$A$1:$D$33, 2,FALSE)</f>
        <v>The Italian Supreme Pizza</v>
      </c>
      <c r="N21172" t="str">
        <f>VLOOKUP($I21172, Pizza_types!$A$1:$D$33, 3,FALSE)</f>
        <v>Supreme</v>
      </c>
      <c r="O21172" t="str">
        <f>VLOOKUP($I21172, Pizza_types!$A$1:$D$33, 4,FALSE)</f>
        <v>Calabrese Salami, Capocollo, Tomatoes, Red Onions, Green Olives, Garlic</v>
      </c>
    </row>
    <row r="21173" spans="1:15" x14ac:dyDescent="0.3">
      <c r="A21173" s="2">
        <v>21172</v>
      </c>
      <c r="B21173" s="2">
        <v>9283</v>
      </c>
      <c r="C21173" s="2" t="s">
        <v>8</v>
      </c>
      <c r="D21173" s="2">
        <v>1</v>
      </c>
      <c r="E21173" s="1">
        <f>VLOOKUP($B21173, Orders!$A$1:$C$21351, 2,FALSE)</f>
        <v>42160</v>
      </c>
      <c r="F21173" s="1" t="str">
        <f t="shared" si="990"/>
        <v>June</v>
      </c>
      <c r="G21173" s="1" t="str">
        <f t="shared" si="991"/>
        <v>Friday</v>
      </c>
      <c r="H21173" s="4">
        <f>VLOOKUP($B21173, Orders!$A$1:$C$21351, 3,FALSE)</f>
        <v>0.63372685185185185</v>
      </c>
      <c r="I21173" t="str">
        <f>VLOOKUP($C21173, Pizza!$A$1:$D$97, 2,FALSE)</f>
        <v>mexicana</v>
      </c>
      <c r="J21173" t="str">
        <f>VLOOKUP(C21173, Pizza!$A$1:$D$97, 3,FALSE)</f>
        <v>M</v>
      </c>
      <c r="K21173">
        <f>VLOOKUP($C21173, Pizza!$A$1:$D$97, 4,FALSE)</f>
        <v>16</v>
      </c>
      <c r="L21173">
        <f t="shared" si="992"/>
        <v>16</v>
      </c>
      <c r="M21173" t="str">
        <f>VLOOKUP($I21173, Pizza_types!$A$1:$D$33, 2,FALSE)</f>
        <v>The Mexicana Pizza</v>
      </c>
      <c r="N21173" t="str">
        <f>VLOOKUP($I21173, Pizza_types!$A$1:$D$33, 3,FALSE)</f>
        <v>Veggie</v>
      </c>
      <c r="O21173" t="str">
        <f>VLOOKUP($I21173, Pizza_types!$A$1:$D$33, 4,FALSE)</f>
        <v>Tomatoes, Red Peppers, Jalapeno Peppers, Red Onions, Cilantro, Corn, Chipotle Sauce, Garlic</v>
      </c>
    </row>
    <row r="21174" spans="1:15" x14ac:dyDescent="0.3">
      <c r="A21174" s="2">
        <v>21173</v>
      </c>
      <c r="B21174" s="2">
        <v>9283</v>
      </c>
      <c r="C21174" s="2" t="s">
        <v>34</v>
      </c>
      <c r="D21174" s="2">
        <v>1</v>
      </c>
      <c r="E21174" s="1">
        <f>VLOOKUP($B21174, Orders!$A$1:$C$21351, 2,FALSE)</f>
        <v>42160</v>
      </c>
      <c r="F21174" s="1" t="str">
        <f t="shared" si="990"/>
        <v>June</v>
      </c>
      <c r="G21174" s="1" t="str">
        <f t="shared" si="991"/>
        <v>Friday</v>
      </c>
      <c r="H21174" s="4">
        <f>VLOOKUP($B21174, Orders!$A$1:$C$21351, 3,FALSE)</f>
        <v>0.63372685185185185</v>
      </c>
      <c r="I21174" t="str">
        <f>VLOOKUP($C21174, Pizza!$A$1:$D$97, 2,FALSE)</f>
        <v>napolitana</v>
      </c>
      <c r="J21174" t="str">
        <f>VLOOKUP(C21174, Pizza!$A$1:$D$97, 3,FALSE)</f>
        <v>S</v>
      </c>
      <c r="K21174">
        <f>VLOOKUP($C21174, Pizza!$A$1:$D$97, 4,FALSE)</f>
        <v>12</v>
      </c>
      <c r="L21174">
        <f t="shared" si="992"/>
        <v>12</v>
      </c>
      <c r="M21174" t="str">
        <f>VLOOKUP($I21174, Pizza_types!$A$1:$D$33, 2,FALSE)</f>
        <v>The Napolitana Pizza</v>
      </c>
      <c r="N21174" t="str">
        <f>VLOOKUP($I21174, Pizza_types!$A$1:$D$33, 3,FALSE)</f>
        <v>Classic</v>
      </c>
      <c r="O21174" t="str">
        <f>VLOOKUP($I21174, Pizza_types!$A$1:$D$33, 4,FALSE)</f>
        <v>Tomatoes, Anchovies, Green Olives, Red Onions, Garlic</v>
      </c>
    </row>
    <row r="21175" spans="1:15" x14ac:dyDescent="0.3">
      <c r="A21175" s="2">
        <v>21174</v>
      </c>
      <c r="B21175" s="2">
        <v>9283</v>
      </c>
      <c r="C21175" s="2" t="s">
        <v>92</v>
      </c>
      <c r="D21175" s="2">
        <v>1</v>
      </c>
      <c r="E21175" s="1">
        <f>VLOOKUP($B21175, Orders!$A$1:$C$21351, 2,FALSE)</f>
        <v>42160</v>
      </c>
      <c r="F21175" s="1" t="str">
        <f t="shared" si="990"/>
        <v>June</v>
      </c>
      <c r="G21175" s="1" t="str">
        <f t="shared" si="991"/>
        <v>Friday</v>
      </c>
      <c r="H21175" s="4">
        <f>VLOOKUP($B21175, Orders!$A$1:$C$21351, 3,FALSE)</f>
        <v>0.63372685185185185</v>
      </c>
      <c r="I21175" t="str">
        <f>VLOOKUP($C21175, Pizza!$A$1:$D$97, 2,FALSE)</f>
        <v>soppressata</v>
      </c>
      <c r="J21175" t="str">
        <f>VLOOKUP(C21175, Pizza!$A$1:$D$97, 3,FALSE)</f>
        <v>S</v>
      </c>
      <c r="K21175">
        <f>VLOOKUP($C21175, Pizza!$A$1:$D$97, 4,FALSE)</f>
        <v>12.5</v>
      </c>
      <c r="L21175">
        <f t="shared" si="992"/>
        <v>12.5</v>
      </c>
      <c r="M21175" t="str">
        <f>VLOOKUP($I21175, Pizza_types!$A$1:$D$33, 2,FALSE)</f>
        <v>The Soppressata Pizza</v>
      </c>
      <c r="N21175" t="str">
        <f>VLOOKUP($I21175, Pizza_types!$A$1:$D$33, 3,FALSE)</f>
        <v>Supreme</v>
      </c>
      <c r="O21175" t="str">
        <f>VLOOKUP($I21175, Pizza_types!$A$1:$D$33, 4,FALSE)</f>
        <v>Soppressata Salami, Fontina Cheese, Mozzarella Cheese, Mushrooms, Garlic</v>
      </c>
    </row>
    <row r="21176" spans="1:15" x14ac:dyDescent="0.3">
      <c r="A21176" s="2">
        <v>21175</v>
      </c>
      <c r="B21176" s="2">
        <v>9283</v>
      </c>
      <c r="C21176" s="2" t="s">
        <v>60</v>
      </c>
      <c r="D21176" s="2">
        <v>1</v>
      </c>
      <c r="E21176" s="1">
        <f>VLOOKUP($B21176, Orders!$A$1:$C$21351, 2,FALSE)</f>
        <v>42160</v>
      </c>
      <c r="F21176" s="1" t="str">
        <f t="shared" si="990"/>
        <v>June</v>
      </c>
      <c r="G21176" s="1" t="str">
        <f t="shared" si="991"/>
        <v>Friday</v>
      </c>
      <c r="H21176" s="4">
        <f>VLOOKUP($B21176, Orders!$A$1:$C$21351, 3,FALSE)</f>
        <v>0.63372685185185185</v>
      </c>
      <c r="I21176" t="str">
        <f>VLOOKUP($C21176, Pizza!$A$1:$D$97, 2,FALSE)</f>
        <v>thai_ckn</v>
      </c>
      <c r="J21176" t="str">
        <f>VLOOKUP(C21176, Pizza!$A$1:$D$97, 3,FALSE)</f>
        <v>M</v>
      </c>
      <c r="K21176">
        <f>VLOOKUP($C21176, Pizza!$A$1:$D$97, 4,FALSE)</f>
        <v>16.75</v>
      </c>
      <c r="L21176">
        <f t="shared" si="992"/>
        <v>16.75</v>
      </c>
      <c r="M21176" t="str">
        <f>VLOOKUP($I21176, Pizza_types!$A$1:$D$33, 2,FALSE)</f>
        <v>The Thai Chicken Pizza</v>
      </c>
      <c r="N21176" t="str">
        <f>VLOOKUP($I21176, Pizza_types!$A$1:$D$33, 3,FALSE)</f>
        <v>Chicken</v>
      </c>
      <c r="O21176" t="str">
        <f>VLOOKUP($I21176, Pizza_types!$A$1:$D$33, 4,FALSE)</f>
        <v>Chicken, Pineapple, Tomatoes, Red Peppers, Thai Sweet Chilli Sauce</v>
      </c>
    </row>
    <row r="21177" spans="1:15" x14ac:dyDescent="0.3">
      <c r="A21177" s="2">
        <v>21176</v>
      </c>
      <c r="B21177" s="2">
        <v>9284</v>
      </c>
      <c r="C21177" s="2" t="s">
        <v>31</v>
      </c>
      <c r="D21177" s="2">
        <v>1</v>
      </c>
      <c r="E21177" s="1">
        <f>VLOOKUP($B21177, Orders!$A$1:$C$21351, 2,FALSE)</f>
        <v>42160</v>
      </c>
      <c r="F21177" s="1" t="str">
        <f t="shared" si="990"/>
        <v>June</v>
      </c>
      <c r="G21177" s="1" t="str">
        <f t="shared" si="991"/>
        <v>Friday</v>
      </c>
      <c r="H21177" s="4">
        <f>VLOOKUP($B21177, Orders!$A$1:$C$21351, 3,FALSE)</f>
        <v>0.63559027777777777</v>
      </c>
      <c r="I21177" t="str">
        <f>VLOOKUP($C21177, Pizza!$A$1:$D$97, 2,FALSE)</f>
        <v>big_meat</v>
      </c>
      <c r="J21177" t="str">
        <f>VLOOKUP(C21177, Pizza!$A$1:$D$97, 3,FALSE)</f>
        <v>S</v>
      </c>
      <c r="K21177">
        <f>VLOOKUP($C21177, Pizza!$A$1:$D$97, 4,FALSE)</f>
        <v>12</v>
      </c>
      <c r="L21177">
        <f t="shared" si="992"/>
        <v>12</v>
      </c>
      <c r="M21177" t="str">
        <f>VLOOKUP($I21177, Pizza_types!$A$1:$D$33, 2,FALSE)</f>
        <v>The Big Meat Pizza</v>
      </c>
      <c r="N21177" t="str">
        <f>VLOOKUP($I21177, Pizza_types!$A$1:$D$33, 3,FALSE)</f>
        <v>Classic</v>
      </c>
      <c r="O21177" t="str">
        <f>VLOOKUP($I21177, Pizza_types!$A$1:$D$33, 4,FALSE)</f>
        <v>Bacon, Pepperoni, Italian Sausage, Chorizo Sausage</v>
      </c>
    </row>
    <row r="21178" spans="1:15" x14ac:dyDescent="0.3">
      <c r="A21178" s="2">
        <v>21177</v>
      </c>
      <c r="B21178" s="2">
        <v>9284</v>
      </c>
      <c r="C21178" s="2" t="s">
        <v>27</v>
      </c>
      <c r="D21178" s="2">
        <v>1</v>
      </c>
      <c r="E21178" s="1">
        <f>VLOOKUP($B21178, Orders!$A$1:$C$21351, 2,FALSE)</f>
        <v>42160</v>
      </c>
      <c r="F21178" s="1" t="str">
        <f t="shared" si="990"/>
        <v>June</v>
      </c>
      <c r="G21178" s="1" t="str">
        <f t="shared" si="991"/>
        <v>Friday</v>
      </c>
      <c r="H21178" s="4">
        <f>VLOOKUP($B21178, Orders!$A$1:$C$21351, 3,FALSE)</f>
        <v>0.63559027777777777</v>
      </c>
      <c r="I21178" t="str">
        <f>VLOOKUP($C21178, Pizza!$A$1:$D$97, 2,FALSE)</f>
        <v>cali_ckn</v>
      </c>
      <c r="J21178" t="str">
        <f>VLOOKUP(C21178, Pizza!$A$1:$D$97, 3,FALSE)</f>
        <v>M</v>
      </c>
      <c r="K21178">
        <f>VLOOKUP($C21178, Pizza!$A$1:$D$97, 4,FALSE)</f>
        <v>16.75</v>
      </c>
      <c r="L21178">
        <f t="shared" si="992"/>
        <v>16.75</v>
      </c>
      <c r="M21178" t="str">
        <f>VLOOKUP($I21178, Pizza_types!$A$1:$D$33, 2,FALSE)</f>
        <v>The California Chicken Pizza</v>
      </c>
      <c r="N21178" t="str">
        <f>VLOOKUP($I21178, Pizza_types!$A$1:$D$33, 3,FALSE)</f>
        <v>Chicken</v>
      </c>
      <c r="O21178" t="str">
        <f>VLOOKUP($I21178, Pizza_types!$A$1:$D$33, 4,FALSE)</f>
        <v>Chicken, Artichoke, Spinach, Garlic, Jalapeno Peppers, Fontina Cheese, Gouda Cheese</v>
      </c>
    </row>
    <row r="21179" spans="1:15" x14ac:dyDescent="0.3">
      <c r="A21179" s="2">
        <v>21178</v>
      </c>
      <c r="B21179" s="2">
        <v>9285</v>
      </c>
      <c r="C21179" s="2" t="s">
        <v>24</v>
      </c>
      <c r="D21179" s="2">
        <v>1</v>
      </c>
      <c r="E21179" s="1">
        <f>VLOOKUP($B21179, Orders!$A$1:$C$21351, 2,FALSE)</f>
        <v>42160</v>
      </c>
      <c r="F21179" s="1" t="str">
        <f t="shared" si="990"/>
        <v>June</v>
      </c>
      <c r="G21179" s="1" t="str">
        <f t="shared" si="991"/>
        <v>Friday</v>
      </c>
      <c r="H21179" s="4">
        <f>VLOOKUP($B21179, Orders!$A$1:$C$21351, 3,FALSE)</f>
        <v>0.64391203703703703</v>
      </c>
      <c r="I21179" t="str">
        <f>VLOOKUP($C21179, Pizza!$A$1:$D$97, 2,FALSE)</f>
        <v>southw_ckn</v>
      </c>
      <c r="J21179" t="str">
        <f>VLOOKUP(C21179, Pizza!$A$1:$D$97, 3,FALSE)</f>
        <v>L</v>
      </c>
      <c r="K21179">
        <f>VLOOKUP($C21179, Pizza!$A$1:$D$97, 4,FALSE)</f>
        <v>20.75</v>
      </c>
      <c r="L21179">
        <f t="shared" si="992"/>
        <v>20.75</v>
      </c>
      <c r="M21179" t="str">
        <f>VLOOKUP($I21179, Pizza_types!$A$1:$D$33, 2,FALSE)</f>
        <v>The Southwest Chicken Pizza</v>
      </c>
      <c r="N21179" t="str">
        <f>VLOOKUP($I21179, Pizza_types!$A$1:$D$33, 3,FALSE)</f>
        <v>Chicken</v>
      </c>
      <c r="O21179" t="str">
        <f>VLOOKUP($I21179, Pizza_types!$A$1:$D$33, 4,FALSE)</f>
        <v>Chicken, Tomatoes, Red Peppers, Red Onions, Jalapeno Peppers, Corn, Cilantro, Chipotle Sauce</v>
      </c>
    </row>
    <row r="21180" spans="1:15" x14ac:dyDescent="0.3">
      <c r="A21180" s="2">
        <v>21179</v>
      </c>
      <c r="B21180" s="2">
        <v>9286</v>
      </c>
      <c r="C21180" s="2" t="s">
        <v>25</v>
      </c>
      <c r="D21180" s="2">
        <v>1</v>
      </c>
      <c r="E21180" s="1">
        <f>VLOOKUP($B21180, Orders!$A$1:$C$21351, 2,FALSE)</f>
        <v>42160</v>
      </c>
      <c r="F21180" s="1" t="str">
        <f t="shared" si="990"/>
        <v>June</v>
      </c>
      <c r="G21180" s="1" t="str">
        <f t="shared" si="991"/>
        <v>Friday</v>
      </c>
      <c r="H21180" s="4">
        <f>VLOOKUP($B21180, Orders!$A$1:$C$21351, 3,FALSE)</f>
        <v>0.6496643518518519</v>
      </c>
      <c r="I21180" t="str">
        <f>VLOOKUP($C21180, Pizza!$A$1:$D$97, 2,FALSE)</f>
        <v>bbq_ckn</v>
      </c>
      <c r="J21180" t="str">
        <f>VLOOKUP(C21180, Pizza!$A$1:$D$97, 3,FALSE)</f>
        <v>L</v>
      </c>
      <c r="K21180">
        <f>VLOOKUP($C21180, Pizza!$A$1:$D$97, 4,FALSE)</f>
        <v>20.75</v>
      </c>
      <c r="L21180">
        <f t="shared" si="992"/>
        <v>20.75</v>
      </c>
      <c r="M21180" t="str">
        <f>VLOOKUP($I21180, Pizza_types!$A$1:$D$33, 2,FALSE)</f>
        <v>The Barbecue Chicken Pizza</v>
      </c>
      <c r="N21180" t="str">
        <f>VLOOKUP($I21180, Pizza_types!$A$1:$D$33, 3,FALSE)</f>
        <v>Chicken</v>
      </c>
      <c r="O21180" t="str">
        <f>VLOOKUP($I21180, Pizza_types!$A$1:$D$33, 4,FALSE)</f>
        <v>Barbecued Chicken, Red Peppers, Green Peppers, Tomatoes, Red Onions, Barbecue Sauce</v>
      </c>
    </row>
    <row r="21181" spans="1:15" x14ac:dyDescent="0.3">
      <c r="A21181" s="2">
        <v>21180</v>
      </c>
      <c r="B21181" s="2">
        <v>9286</v>
      </c>
      <c r="C21181" s="2" t="s">
        <v>27</v>
      </c>
      <c r="D21181" s="2">
        <v>1</v>
      </c>
      <c r="E21181" s="1">
        <f>VLOOKUP($B21181, Orders!$A$1:$C$21351, 2,FALSE)</f>
        <v>42160</v>
      </c>
      <c r="F21181" s="1" t="str">
        <f t="shared" si="990"/>
        <v>June</v>
      </c>
      <c r="G21181" s="1" t="str">
        <f t="shared" si="991"/>
        <v>Friday</v>
      </c>
      <c r="H21181" s="4">
        <f>VLOOKUP($B21181, Orders!$A$1:$C$21351, 3,FALSE)</f>
        <v>0.6496643518518519</v>
      </c>
      <c r="I21181" t="str">
        <f>VLOOKUP($C21181, Pizza!$A$1:$D$97, 2,FALSE)</f>
        <v>cali_ckn</v>
      </c>
      <c r="J21181" t="str">
        <f>VLOOKUP(C21181, Pizza!$A$1:$D$97, 3,FALSE)</f>
        <v>M</v>
      </c>
      <c r="K21181">
        <f>VLOOKUP($C21181, Pizza!$A$1:$D$97, 4,FALSE)</f>
        <v>16.75</v>
      </c>
      <c r="L21181">
        <f t="shared" si="992"/>
        <v>16.75</v>
      </c>
      <c r="M21181" t="str">
        <f>VLOOKUP($I21181, Pizza_types!$A$1:$D$33, 2,FALSE)</f>
        <v>The California Chicken Pizza</v>
      </c>
      <c r="N21181" t="str">
        <f>VLOOKUP($I21181, Pizza_types!$A$1:$D$33, 3,FALSE)</f>
        <v>Chicken</v>
      </c>
      <c r="O21181" t="str">
        <f>VLOOKUP($I21181, Pizza_types!$A$1:$D$33, 4,FALSE)</f>
        <v>Chicken, Artichoke, Spinach, Garlic, Jalapeno Peppers, Fontina Cheese, Gouda Cheese</v>
      </c>
    </row>
    <row r="21182" spans="1:15" x14ac:dyDescent="0.3">
      <c r="A21182" s="2">
        <v>21181</v>
      </c>
      <c r="B21182" s="2">
        <v>9287</v>
      </c>
      <c r="C21182" s="2" t="s">
        <v>31</v>
      </c>
      <c r="D21182" s="2">
        <v>1</v>
      </c>
      <c r="E21182" s="1">
        <f>VLOOKUP($B21182, Orders!$A$1:$C$21351, 2,FALSE)</f>
        <v>42160</v>
      </c>
      <c r="F21182" s="1" t="str">
        <f t="shared" si="990"/>
        <v>June</v>
      </c>
      <c r="G21182" s="1" t="str">
        <f t="shared" si="991"/>
        <v>Friday</v>
      </c>
      <c r="H21182" s="4">
        <f>VLOOKUP($B21182, Orders!$A$1:$C$21351, 3,FALSE)</f>
        <v>0.66226851851851853</v>
      </c>
      <c r="I21182" t="str">
        <f>VLOOKUP($C21182, Pizza!$A$1:$D$97, 2,FALSE)</f>
        <v>big_meat</v>
      </c>
      <c r="J21182" t="str">
        <f>VLOOKUP(C21182, Pizza!$A$1:$D$97, 3,FALSE)</f>
        <v>S</v>
      </c>
      <c r="K21182">
        <f>VLOOKUP($C21182, Pizza!$A$1:$D$97, 4,FALSE)</f>
        <v>12</v>
      </c>
      <c r="L21182">
        <f t="shared" si="992"/>
        <v>12</v>
      </c>
      <c r="M21182" t="str">
        <f>VLOOKUP($I21182, Pizza_types!$A$1:$D$33, 2,FALSE)</f>
        <v>The Big Meat Pizza</v>
      </c>
      <c r="N21182" t="str">
        <f>VLOOKUP($I21182, Pizza_types!$A$1:$D$33, 3,FALSE)</f>
        <v>Classic</v>
      </c>
      <c r="O21182" t="str">
        <f>VLOOKUP($I21182, Pizza_types!$A$1:$D$33, 4,FALSE)</f>
        <v>Bacon, Pepperoni, Italian Sausage, Chorizo Sausage</v>
      </c>
    </row>
    <row r="21183" spans="1:15" x14ac:dyDescent="0.3">
      <c r="A21183" s="2">
        <v>21182</v>
      </c>
      <c r="B21183" s="2">
        <v>9287</v>
      </c>
      <c r="C21183" s="2" t="s">
        <v>87</v>
      </c>
      <c r="D21183" s="2">
        <v>1</v>
      </c>
      <c r="E21183" s="1">
        <f>VLOOKUP($B21183, Orders!$A$1:$C$21351, 2,FALSE)</f>
        <v>42160</v>
      </c>
      <c r="F21183" s="1" t="str">
        <f t="shared" si="990"/>
        <v>June</v>
      </c>
      <c r="G21183" s="1" t="str">
        <f t="shared" si="991"/>
        <v>Friday</v>
      </c>
      <c r="H21183" s="4">
        <f>VLOOKUP($B21183, Orders!$A$1:$C$21351, 3,FALSE)</f>
        <v>0.66226851851851853</v>
      </c>
      <c r="I21183" t="str">
        <f>VLOOKUP($C21183, Pizza!$A$1:$D$97, 2,FALSE)</f>
        <v>brie_carre</v>
      </c>
      <c r="J21183" t="str">
        <f>VLOOKUP(C21183, Pizza!$A$1:$D$97, 3,FALSE)</f>
        <v>S</v>
      </c>
      <c r="K21183">
        <f>VLOOKUP($C21183, Pizza!$A$1:$D$97, 4,FALSE)</f>
        <v>23.65</v>
      </c>
      <c r="L21183">
        <f t="shared" si="992"/>
        <v>23.65</v>
      </c>
      <c r="M21183" t="str">
        <f>VLOOKUP($I21183, Pizza_types!$A$1:$D$33, 2,FALSE)</f>
        <v>The Brie Carre Pizza</v>
      </c>
      <c r="N21183" t="str">
        <f>VLOOKUP($I21183, Pizza_types!$A$1:$D$33, 3,FALSE)</f>
        <v>Supreme</v>
      </c>
      <c r="O21183" t="str">
        <f>VLOOKUP($I21183, Pizza_types!$A$1:$D$33, 4,FALSE)</f>
        <v>Brie Carre Cheese, Prosciutto, Caramelized Onions, Pears, Thyme, Garlic</v>
      </c>
    </row>
    <row r="21184" spans="1:15" x14ac:dyDescent="0.3">
      <c r="A21184" s="2">
        <v>21183</v>
      </c>
      <c r="B21184" s="2">
        <v>9287</v>
      </c>
      <c r="C21184" s="2" t="s">
        <v>62</v>
      </c>
      <c r="D21184" s="2">
        <v>1</v>
      </c>
      <c r="E21184" s="1">
        <f>VLOOKUP($B21184, Orders!$A$1:$C$21351, 2,FALSE)</f>
        <v>42160</v>
      </c>
      <c r="F21184" s="1" t="str">
        <f t="shared" si="990"/>
        <v>June</v>
      </c>
      <c r="G21184" s="1" t="str">
        <f t="shared" si="991"/>
        <v>Friday</v>
      </c>
      <c r="H21184" s="4">
        <f>VLOOKUP($B21184, Orders!$A$1:$C$21351, 3,FALSE)</f>
        <v>0.66226851851851853</v>
      </c>
      <c r="I21184" t="str">
        <f>VLOOKUP($C21184, Pizza!$A$1:$D$97, 2,FALSE)</f>
        <v>ckn_pesto</v>
      </c>
      <c r="J21184" t="str">
        <f>VLOOKUP(C21184, Pizza!$A$1:$D$97, 3,FALSE)</f>
        <v>M</v>
      </c>
      <c r="K21184">
        <f>VLOOKUP($C21184, Pizza!$A$1:$D$97, 4,FALSE)</f>
        <v>16.75</v>
      </c>
      <c r="L21184">
        <f t="shared" si="992"/>
        <v>16.75</v>
      </c>
      <c r="M21184" t="str">
        <f>VLOOKUP($I21184, Pizza_types!$A$1:$D$33, 2,FALSE)</f>
        <v>The Chicken Pesto Pizza</v>
      </c>
      <c r="N21184" t="str">
        <f>VLOOKUP($I21184, Pizza_types!$A$1:$D$33, 3,FALSE)</f>
        <v>Chicken</v>
      </c>
      <c r="O21184" t="str">
        <f>VLOOKUP($I21184, Pizza_types!$A$1:$D$33, 4,FALSE)</f>
        <v>Chicken, Tomatoes, Red Peppers, Spinach, Garlic, Pesto Sauce</v>
      </c>
    </row>
    <row r="21185" spans="1:15" x14ac:dyDescent="0.3">
      <c r="A21185" s="2">
        <v>21184</v>
      </c>
      <c r="B21185" s="2">
        <v>9287</v>
      </c>
      <c r="C21185" s="2" t="s">
        <v>71</v>
      </c>
      <c r="D21185" s="2">
        <v>1</v>
      </c>
      <c r="E21185" s="1">
        <f>VLOOKUP($B21185, Orders!$A$1:$C$21351, 2,FALSE)</f>
        <v>42160</v>
      </c>
      <c r="F21185" s="1" t="str">
        <f t="shared" si="990"/>
        <v>June</v>
      </c>
      <c r="G21185" s="1" t="str">
        <f t="shared" si="991"/>
        <v>Friday</v>
      </c>
      <c r="H21185" s="4">
        <f>VLOOKUP($B21185, Orders!$A$1:$C$21351, 3,FALSE)</f>
        <v>0.66226851851851853</v>
      </c>
      <c r="I21185" t="str">
        <f>VLOOKUP($C21185, Pizza!$A$1:$D$97, 2,FALSE)</f>
        <v>sicilian</v>
      </c>
      <c r="J21185" t="str">
        <f>VLOOKUP(C21185, Pizza!$A$1:$D$97, 3,FALSE)</f>
        <v>S</v>
      </c>
      <c r="K21185">
        <f>VLOOKUP($C21185, Pizza!$A$1:$D$97, 4,FALSE)</f>
        <v>12.25</v>
      </c>
      <c r="L21185">
        <f t="shared" si="992"/>
        <v>12.25</v>
      </c>
      <c r="M21185" t="str">
        <f>VLOOKUP($I21185, Pizza_types!$A$1:$D$33, 2,FALSE)</f>
        <v>The Sicilian Pizza</v>
      </c>
      <c r="N21185" t="str">
        <f>VLOOKUP($I21185, Pizza_types!$A$1:$D$33, 3,FALSE)</f>
        <v>Supreme</v>
      </c>
      <c r="O21185" t="str">
        <f>VLOOKUP($I21185, Pizza_types!$A$1:$D$33, 4,FALSE)</f>
        <v>Coarse Sicilian Salami, Tomatoes, Green Olives, Luganega Sausage, Onions, Garlic</v>
      </c>
    </row>
    <row r="21186" spans="1:15" x14ac:dyDescent="0.3">
      <c r="A21186" s="2">
        <v>21185</v>
      </c>
      <c r="B21186" s="2">
        <v>9288</v>
      </c>
      <c r="C21186" s="2" t="s">
        <v>49</v>
      </c>
      <c r="D21186" s="2">
        <v>1</v>
      </c>
      <c r="E21186" s="1">
        <f>VLOOKUP($B21186, Orders!$A$1:$C$21351, 2,FALSE)</f>
        <v>42160</v>
      </c>
      <c r="F21186" s="1" t="str">
        <f t="shared" si="990"/>
        <v>June</v>
      </c>
      <c r="G21186" s="1" t="str">
        <f t="shared" si="991"/>
        <v>Friday</v>
      </c>
      <c r="H21186" s="4">
        <f>VLOOKUP($B21186, Orders!$A$1:$C$21351, 3,FALSE)</f>
        <v>0.6661111111111111</v>
      </c>
      <c r="I21186" t="str">
        <f>VLOOKUP($C21186, Pizza!$A$1:$D$97, 2,FALSE)</f>
        <v>veggie_veg</v>
      </c>
      <c r="J21186" t="str">
        <f>VLOOKUP(C21186, Pizza!$A$1:$D$97, 3,FALSE)</f>
        <v>L</v>
      </c>
      <c r="K21186">
        <f>VLOOKUP($C21186, Pizza!$A$1:$D$97, 4,FALSE)</f>
        <v>20.25</v>
      </c>
      <c r="L21186">
        <f t="shared" si="992"/>
        <v>20.25</v>
      </c>
      <c r="M21186" t="str">
        <f>VLOOKUP($I21186, Pizza_types!$A$1:$D$33, 2,FALSE)</f>
        <v>The Vegetables + Vegetables Pizza</v>
      </c>
      <c r="N21186" t="str">
        <f>VLOOKUP($I21186, Pizza_types!$A$1:$D$33, 3,FALSE)</f>
        <v>Veggie</v>
      </c>
      <c r="O21186" t="str">
        <f>VLOOKUP($I21186, Pizza_types!$A$1:$D$33, 4,FALSE)</f>
        <v>Mushrooms, Tomatoes, Red Peppers, Green Peppers, Red Onions, Zucchini, Spinach, Garlic</v>
      </c>
    </row>
    <row r="21187" spans="1:15" x14ac:dyDescent="0.3">
      <c r="A21187" s="2">
        <v>21186</v>
      </c>
      <c r="B21187" s="2">
        <v>9289</v>
      </c>
      <c r="C21187" s="2" t="s">
        <v>15</v>
      </c>
      <c r="D21187" s="2">
        <v>1</v>
      </c>
      <c r="E21187" s="1">
        <f>VLOOKUP($B21187, Orders!$A$1:$C$21351, 2,FALSE)</f>
        <v>42160</v>
      </c>
      <c r="F21187" s="1" t="str">
        <f t="shared" ref="F21187:F21250" si="993">TEXT(E21187, "mmmm")</f>
        <v>June</v>
      </c>
      <c r="G21187" s="1" t="str">
        <f t="shared" ref="G21187:G21250" si="994">TEXT(E21187, "dddd")</f>
        <v>Friday</v>
      </c>
      <c r="H21187" s="4">
        <f>VLOOKUP($B21187, Orders!$A$1:$C$21351, 3,FALSE)</f>
        <v>0.67142361111111115</v>
      </c>
      <c r="I21187" t="str">
        <f>VLOOKUP($C21187, Pizza!$A$1:$D$97, 2,FALSE)</f>
        <v>classic_dlx</v>
      </c>
      <c r="J21187" t="str">
        <f>VLOOKUP(C21187, Pizza!$A$1:$D$97, 3,FALSE)</f>
        <v>S</v>
      </c>
      <c r="K21187">
        <f>VLOOKUP($C21187, Pizza!$A$1:$D$97, 4,FALSE)</f>
        <v>12</v>
      </c>
      <c r="L21187">
        <f t="shared" ref="L21187:L21250" si="995">D21187*K21187</f>
        <v>12</v>
      </c>
      <c r="M21187" t="str">
        <f>VLOOKUP($I21187, Pizza_types!$A$1:$D$33, 2,FALSE)</f>
        <v>The Classic Deluxe Pizza</v>
      </c>
      <c r="N21187" t="str">
        <f>VLOOKUP($I21187, Pizza_types!$A$1:$D$33, 3,FALSE)</f>
        <v>Classic</v>
      </c>
      <c r="O21187" t="str">
        <f>VLOOKUP($I21187, Pizza_types!$A$1:$D$33, 4,FALSE)</f>
        <v>Pepperoni, Mushrooms, Red Onions, Red Peppers, Bacon</v>
      </c>
    </row>
    <row r="21188" spans="1:15" x14ac:dyDescent="0.3">
      <c r="A21188" s="2">
        <v>21187</v>
      </c>
      <c r="B21188" s="2">
        <v>9289</v>
      </c>
      <c r="C21188" s="2" t="s">
        <v>32</v>
      </c>
      <c r="D21188" s="2">
        <v>1</v>
      </c>
      <c r="E21188" s="1">
        <f>VLOOKUP($B21188, Orders!$A$1:$C$21351, 2,FALSE)</f>
        <v>42160</v>
      </c>
      <c r="F21188" s="1" t="str">
        <f t="shared" si="993"/>
        <v>June</v>
      </c>
      <c r="G21188" s="1" t="str">
        <f t="shared" si="994"/>
        <v>Friday</v>
      </c>
      <c r="H21188" s="4">
        <f>VLOOKUP($B21188, Orders!$A$1:$C$21351, 3,FALSE)</f>
        <v>0.67142361111111115</v>
      </c>
      <c r="I21188" t="str">
        <f>VLOOKUP($C21188, Pizza!$A$1:$D$97, 2,FALSE)</f>
        <v>soppressata</v>
      </c>
      <c r="J21188" t="str">
        <f>VLOOKUP(C21188, Pizza!$A$1:$D$97, 3,FALSE)</f>
        <v>L</v>
      </c>
      <c r="K21188">
        <f>VLOOKUP($C21188, Pizza!$A$1:$D$97, 4,FALSE)</f>
        <v>20.75</v>
      </c>
      <c r="L21188">
        <f t="shared" si="995"/>
        <v>20.75</v>
      </c>
      <c r="M21188" t="str">
        <f>VLOOKUP($I21188, Pizza_types!$A$1:$D$33, 2,FALSE)</f>
        <v>The Soppressata Pizza</v>
      </c>
      <c r="N21188" t="str">
        <f>VLOOKUP($I21188, Pizza_types!$A$1:$D$33, 3,FALSE)</f>
        <v>Supreme</v>
      </c>
      <c r="O21188" t="str">
        <f>VLOOKUP($I21188, Pizza_types!$A$1:$D$33, 4,FALSE)</f>
        <v>Soppressata Salami, Fontina Cheese, Mozzarella Cheese, Mushrooms, Garlic</v>
      </c>
    </row>
    <row r="21189" spans="1:15" x14ac:dyDescent="0.3">
      <c r="A21189" s="2">
        <v>21188</v>
      </c>
      <c r="B21189" s="2">
        <v>9290</v>
      </c>
      <c r="C21189" s="2" t="s">
        <v>81</v>
      </c>
      <c r="D21189" s="2">
        <v>1</v>
      </c>
      <c r="E21189" s="1">
        <f>VLOOKUP($B21189, Orders!$A$1:$C$21351, 2,FALSE)</f>
        <v>42160</v>
      </c>
      <c r="F21189" s="1" t="str">
        <f t="shared" si="993"/>
        <v>June</v>
      </c>
      <c r="G21189" s="1" t="str">
        <f t="shared" si="994"/>
        <v>Friday</v>
      </c>
      <c r="H21189" s="4">
        <f>VLOOKUP($B21189, Orders!$A$1:$C$21351, 3,FALSE)</f>
        <v>0.67587962962962966</v>
      </c>
      <c r="I21189" t="str">
        <f>VLOOKUP($C21189, Pizza!$A$1:$D$97, 2,FALSE)</f>
        <v>ital_veggie</v>
      </c>
      <c r="J21189" t="str">
        <f>VLOOKUP(C21189, Pizza!$A$1:$D$97, 3,FALSE)</f>
        <v>M</v>
      </c>
      <c r="K21189">
        <f>VLOOKUP($C21189, Pizza!$A$1:$D$97, 4,FALSE)</f>
        <v>16.75</v>
      </c>
      <c r="L21189">
        <f t="shared" si="995"/>
        <v>16.75</v>
      </c>
      <c r="M21189" t="str">
        <f>VLOOKUP($I21189, Pizza_types!$A$1:$D$33, 2,FALSE)</f>
        <v>The Italian Vegetables Pizza</v>
      </c>
      <c r="N21189" t="str">
        <f>VLOOKUP($I21189, Pizza_types!$A$1:$D$33, 3,FALSE)</f>
        <v>Veggie</v>
      </c>
      <c r="O21189" t="str">
        <f>VLOOKUP($I21189, Pizza_types!$A$1:$D$33, 4,FALSE)</f>
        <v>Eggplant, Artichokes, Tomatoes, Zucchini, Red Peppers, Garlic, Pesto Sauce</v>
      </c>
    </row>
    <row r="21190" spans="1:15" x14ac:dyDescent="0.3">
      <c r="A21190" s="2">
        <v>21189</v>
      </c>
      <c r="B21190" s="2">
        <v>9290</v>
      </c>
      <c r="C21190" s="2" t="s">
        <v>40</v>
      </c>
      <c r="D21190" s="2">
        <v>1</v>
      </c>
      <c r="E21190" s="1">
        <f>VLOOKUP($B21190, Orders!$A$1:$C$21351, 2,FALSE)</f>
        <v>42160</v>
      </c>
      <c r="F21190" s="1" t="str">
        <f t="shared" si="993"/>
        <v>June</v>
      </c>
      <c r="G21190" s="1" t="str">
        <f t="shared" si="994"/>
        <v>Friday</v>
      </c>
      <c r="H21190" s="4">
        <f>VLOOKUP($B21190, Orders!$A$1:$C$21351, 3,FALSE)</f>
        <v>0.67587962962962966</v>
      </c>
      <c r="I21190" t="str">
        <f>VLOOKUP($C21190, Pizza!$A$1:$D$97, 2,FALSE)</f>
        <v>spinach_fet</v>
      </c>
      <c r="J21190" t="str">
        <f>VLOOKUP(C21190, Pizza!$A$1:$D$97, 3,FALSE)</f>
        <v>L</v>
      </c>
      <c r="K21190">
        <f>VLOOKUP($C21190, Pizza!$A$1:$D$97, 4,FALSE)</f>
        <v>20.25</v>
      </c>
      <c r="L21190">
        <f t="shared" si="995"/>
        <v>20.25</v>
      </c>
      <c r="M21190" t="str">
        <f>VLOOKUP($I21190, Pizza_types!$A$1:$D$33, 2,FALSE)</f>
        <v>The Spinach and Feta Pizza</v>
      </c>
      <c r="N21190" t="str">
        <f>VLOOKUP($I21190, Pizza_types!$A$1:$D$33, 3,FALSE)</f>
        <v>Veggie</v>
      </c>
      <c r="O21190" t="str">
        <f>VLOOKUP($I21190, Pizza_types!$A$1:$D$33, 4,FALSE)</f>
        <v>Spinach, Mushrooms, Red Onions, Feta Cheese, Garlic</v>
      </c>
    </row>
    <row r="21191" spans="1:15" x14ac:dyDescent="0.3">
      <c r="A21191" s="2">
        <v>21190</v>
      </c>
      <c r="B21191" s="2">
        <v>9291</v>
      </c>
      <c r="C21191" s="2" t="s">
        <v>15</v>
      </c>
      <c r="D21191" s="2">
        <v>1</v>
      </c>
      <c r="E21191" s="1">
        <f>VLOOKUP($B21191, Orders!$A$1:$C$21351, 2,FALSE)</f>
        <v>42160</v>
      </c>
      <c r="F21191" s="1" t="str">
        <f t="shared" si="993"/>
        <v>June</v>
      </c>
      <c r="G21191" s="1" t="str">
        <f t="shared" si="994"/>
        <v>Friday</v>
      </c>
      <c r="H21191" s="4">
        <f>VLOOKUP($B21191, Orders!$A$1:$C$21351, 3,FALSE)</f>
        <v>0.67652777777777773</v>
      </c>
      <c r="I21191" t="str">
        <f>VLOOKUP($C21191, Pizza!$A$1:$D$97, 2,FALSE)</f>
        <v>classic_dlx</v>
      </c>
      <c r="J21191" t="str">
        <f>VLOOKUP(C21191, Pizza!$A$1:$D$97, 3,FALSE)</f>
        <v>S</v>
      </c>
      <c r="K21191">
        <f>VLOOKUP($C21191, Pizza!$A$1:$D$97, 4,FALSE)</f>
        <v>12</v>
      </c>
      <c r="L21191">
        <f t="shared" si="995"/>
        <v>12</v>
      </c>
      <c r="M21191" t="str">
        <f>VLOOKUP($I21191, Pizza_types!$A$1:$D$33, 2,FALSE)</f>
        <v>The Classic Deluxe Pizza</v>
      </c>
      <c r="N21191" t="str">
        <f>VLOOKUP($I21191, Pizza_types!$A$1:$D$33, 3,FALSE)</f>
        <v>Classic</v>
      </c>
      <c r="O21191" t="str">
        <f>VLOOKUP($I21191, Pizza_types!$A$1:$D$33, 4,FALSE)</f>
        <v>Pepperoni, Mushrooms, Red Onions, Red Peppers, Bacon</v>
      </c>
    </row>
    <row r="21192" spans="1:15" x14ac:dyDescent="0.3">
      <c r="A21192" s="2">
        <v>21191</v>
      </c>
      <c r="B21192" s="2">
        <v>9292</v>
      </c>
      <c r="C21192" s="2" t="s">
        <v>45</v>
      </c>
      <c r="D21192" s="2">
        <v>1</v>
      </c>
      <c r="E21192" s="1">
        <f>VLOOKUP($B21192, Orders!$A$1:$C$21351, 2,FALSE)</f>
        <v>42160</v>
      </c>
      <c r="F21192" s="1" t="str">
        <f t="shared" si="993"/>
        <v>June</v>
      </c>
      <c r="G21192" s="1" t="str">
        <f t="shared" si="994"/>
        <v>Friday</v>
      </c>
      <c r="H21192" s="4">
        <f>VLOOKUP($B21192, Orders!$A$1:$C$21351, 3,FALSE)</f>
        <v>0.68432870370370369</v>
      </c>
      <c r="I21192" t="str">
        <f>VLOOKUP($C21192, Pizza!$A$1:$D$97, 2,FALSE)</f>
        <v>bbq_ckn</v>
      </c>
      <c r="J21192" t="str">
        <f>VLOOKUP(C21192, Pizza!$A$1:$D$97, 3,FALSE)</f>
        <v>M</v>
      </c>
      <c r="K21192">
        <f>VLOOKUP($C21192, Pizza!$A$1:$D$97, 4,FALSE)</f>
        <v>16.75</v>
      </c>
      <c r="L21192">
        <f t="shared" si="995"/>
        <v>16.75</v>
      </c>
      <c r="M21192" t="str">
        <f>VLOOKUP($I21192, Pizza_types!$A$1:$D$33, 2,FALSE)</f>
        <v>The Barbecue Chicken Pizza</v>
      </c>
      <c r="N21192" t="str">
        <f>VLOOKUP($I21192, Pizza_types!$A$1:$D$33, 3,FALSE)</f>
        <v>Chicken</v>
      </c>
      <c r="O21192" t="str">
        <f>VLOOKUP($I21192, Pizza_types!$A$1:$D$33, 4,FALSE)</f>
        <v>Barbecued Chicken, Red Peppers, Green Peppers, Tomatoes, Red Onions, Barbecue Sauce</v>
      </c>
    </row>
    <row r="21193" spans="1:15" x14ac:dyDescent="0.3">
      <c r="A21193" s="2">
        <v>21192</v>
      </c>
      <c r="B21193" s="2">
        <v>9293</v>
      </c>
      <c r="C21193" s="2" t="s">
        <v>7</v>
      </c>
      <c r="D21193" s="2">
        <v>1</v>
      </c>
      <c r="E21193" s="1">
        <f>VLOOKUP($B21193, Orders!$A$1:$C$21351, 2,FALSE)</f>
        <v>42160</v>
      </c>
      <c r="F21193" s="1" t="str">
        <f t="shared" si="993"/>
        <v>June</v>
      </c>
      <c r="G21193" s="1" t="str">
        <f t="shared" si="994"/>
        <v>Friday</v>
      </c>
      <c r="H21193" s="4">
        <f>VLOOKUP($B21193, Orders!$A$1:$C$21351, 3,FALSE)</f>
        <v>0.69210648148148146</v>
      </c>
      <c r="I21193" t="str">
        <f>VLOOKUP($C21193, Pizza!$A$1:$D$97, 2,FALSE)</f>
        <v>ital_supr</v>
      </c>
      <c r="J21193" t="str">
        <f>VLOOKUP(C21193, Pizza!$A$1:$D$97, 3,FALSE)</f>
        <v>L</v>
      </c>
      <c r="K21193">
        <f>VLOOKUP($C21193, Pizza!$A$1:$D$97, 4,FALSE)</f>
        <v>20.75</v>
      </c>
      <c r="L21193">
        <f t="shared" si="995"/>
        <v>20.75</v>
      </c>
      <c r="M21193" t="str">
        <f>VLOOKUP($I21193, Pizza_types!$A$1:$D$33, 2,FALSE)</f>
        <v>The Italian Supreme Pizza</v>
      </c>
      <c r="N21193" t="str">
        <f>VLOOKUP($I21193, Pizza_types!$A$1:$D$33, 3,FALSE)</f>
        <v>Supreme</v>
      </c>
      <c r="O21193" t="str">
        <f>VLOOKUP($I21193, Pizza_types!$A$1:$D$33, 4,FALSE)</f>
        <v>Calabrese Salami, Capocollo, Tomatoes, Red Onions, Green Olives, Garlic</v>
      </c>
    </row>
    <row r="21194" spans="1:15" x14ac:dyDescent="0.3">
      <c r="A21194" s="2">
        <v>21193</v>
      </c>
      <c r="B21194" s="2">
        <v>9293</v>
      </c>
      <c r="C21194" s="2" t="s">
        <v>81</v>
      </c>
      <c r="D21194" s="2">
        <v>1</v>
      </c>
      <c r="E21194" s="1">
        <f>VLOOKUP($B21194, Orders!$A$1:$C$21351, 2,FALSE)</f>
        <v>42160</v>
      </c>
      <c r="F21194" s="1" t="str">
        <f t="shared" si="993"/>
        <v>June</v>
      </c>
      <c r="G21194" s="1" t="str">
        <f t="shared" si="994"/>
        <v>Friday</v>
      </c>
      <c r="H21194" s="4">
        <f>VLOOKUP($B21194, Orders!$A$1:$C$21351, 3,FALSE)</f>
        <v>0.69210648148148146</v>
      </c>
      <c r="I21194" t="str">
        <f>VLOOKUP($C21194, Pizza!$A$1:$D$97, 2,FALSE)</f>
        <v>ital_veggie</v>
      </c>
      <c r="J21194" t="str">
        <f>VLOOKUP(C21194, Pizza!$A$1:$D$97, 3,FALSE)</f>
        <v>M</v>
      </c>
      <c r="K21194">
        <f>VLOOKUP($C21194, Pizza!$A$1:$D$97, 4,FALSE)</f>
        <v>16.75</v>
      </c>
      <c r="L21194">
        <f t="shared" si="995"/>
        <v>16.75</v>
      </c>
      <c r="M21194" t="str">
        <f>VLOOKUP($I21194, Pizza_types!$A$1:$D$33, 2,FALSE)</f>
        <v>The Italian Vegetables Pizza</v>
      </c>
      <c r="N21194" t="str">
        <f>VLOOKUP($I21194, Pizza_types!$A$1:$D$33, 3,FALSE)</f>
        <v>Veggie</v>
      </c>
      <c r="O21194" t="str">
        <f>VLOOKUP($I21194, Pizza_types!$A$1:$D$33, 4,FALSE)</f>
        <v>Eggplant, Artichokes, Tomatoes, Zucchini, Red Peppers, Garlic, Pesto Sauce</v>
      </c>
    </row>
    <row r="21195" spans="1:15" x14ac:dyDescent="0.3">
      <c r="A21195" s="2">
        <v>21194</v>
      </c>
      <c r="B21195" s="2">
        <v>9294</v>
      </c>
      <c r="C21195" s="2" t="s">
        <v>70</v>
      </c>
      <c r="D21195" s="2">
        <v>1</v>
      </c>
      <c r="E21195" s="1">
        <f>VLOOKUP($B21195, Orders!$A$1:$C$21351, 2,FALSE)</f>
        <v>42160</v>
      </c>
      <c r="F21195" s="1" t="str">
        <f t="shared" si="993"/>
        <v>June</v>
      </c>
      <c r="G21195" s="1" t="str">
        <f t="shared" si="994"/>
        <v>Friday</v>
      </c>
      <c r="H21195" s="4">
        <f>VLOOKUP($B21195, Orders!$A$1:$C$21351, 3,FALSE)</f>
        <v>0.72091435185185182</v>
      </c>
      <c r="I21195" t="str">
        <f>VLOOKUP($C21195, Pizza!$A$1:$D$97, 2,FALSE)</f>
        <v>pep_msh_pep</v>
      </c>
      <c r="J21195" t="str">
        <f>VLOOKUP(C21195, Pizza!$A$1:$D$97, 3,FALSE)</f>
        <v>M</v>
      </c>
      <c r="K21195">
        <f>VLOOKUP($C21195, Pizza!$A$1:$D$97, 4,FALSE)</f>
        <v>14.5</v>
      </c>
      <c r="L21195">
        <f t="shared" si="995"/>
        <v>14.5</v>
      </c>
      <c r="M21195" t="str">
        <f>VLOOKUP($I21195, Pizza_types!$A$1:$D$33, 2,FALSE)</f>
        <v>The Pepperoni, Mushroom, and Peppers Pizza</v>
      </c>
      <c r="N21195" t="str">
        <f>VLOOKUP($I21195, Pizza_types!$A$1:$D$33, 3,FALSE)</f>
        <v>Classic</v>
      </c>
      <c r="O21195" t="str">
        <f>VLOOKUP($I21195, Pizza_types!$A$1:$D$33, 4,FALSE)</f>
        <v>Pepperoni, Mushrooms, Green Peppers</v>
      </c>
    </row>
    <row r="21196" spans="1:15" x14ac:dyDescent="0.3">
      <c r="A21196" s="2">
        <v>21195</v>
      </c>
      <c r="B21196" s="2">
        <v>9294</v>
      </c>
      <c r="C21196" s="2" t="s">
        <v>22</v>
      </c>
      <c r="D21196" s="2">
        <v>1</v>
      </c>
      <c r="E21196" s="1">
        <f>VLOOKUP($B21196, Orders!$A$1:$C$21351, 2,FALSE)</f>
        <v>42160</v>
      </c>
      <c r="F21196" s="1" t="str">
        <f t="shared" si="993"/>
        <v>June</v>
      </c>
      <c r="G21196" s="1" t="str">
        <f t="shared" si="994"/>
        <v>Friday</v>
      </c>
      <c r="H21196" s="4">
        <f>VLOOKUP($B21196, Orders!$A$1:$C$21351, 3,FALSE)</f>
        <v>0.72091435185185182</v>
      </c>
      <c r="I21196" t="str">
        <f>VLOOKUP($C21196, Pizza!$A$1:$D$97, 2,FALSE)</f>
        <v>veggie_veg</v>
      </c>
      <c r="J21196" t="str">
        <f>VLOOKUP(C21196, Pizza!$A$1:$D$97, 3,FALSE)</f>
        <v>S</v>
      </c>
      <c r="K21196">
        <f>VLOOKUP($C21196, Pizza!$A$1:$D$97, 4,FALSE)</f>
        <v>12</v>
      </c>
      <c r="L21196">
        <f t="shared" si="995"/>
        <v>12</v>
      </c>
      <c r="M21196" t="str">
        <f>VLOOKUP($I21196, Pizza_types!$A$1:$D$33, 2,FALSE)</f>
        <v>The Vegetables + Vegetables Pizza</v>
      </c>
      <c r="N21196" t="str">
        <f>VLOOKUP($I21196, Pizza_types!$A$1:$D$33, 3,FALSE)</f>
        <v>Veggie</v>
      </c>
      <c r="O21196" t="str">
        <f>VLOOKUP($I21196, Pizza_types!$A$1:$D$33, 4,FALSE)</f>
        <v>Mushrooms, Tomatoes, Red Peppers, Green Peppers, Red Onions, Zucchini, Spinach, Garlic</v>
      </c>
    </row>
    <row r="21197" spans="1:15" x14ac:dyDescent="0.3">
      <c r="A21197" s="2">
        <v>21196</v>
      </c>
      <c r="B21197" s="2">
        <v>9295</v>
      </c>
      <c r="C21197" s="2" t="s">
        <v>27</v>
      </c>
      <c r="D21197" s="2">
        <v>1</v>
      </c>
      <c r="E21197" s="1">
        <f>VLOOKUP($B21197, Orders!$A$1:$C$21351, 2,FALSE)</f>
        <v>42160</v>
      </c>
      <c r="F21197" s="1" t="str">
        <f t="shared" si="993"/>
        <v>June</v>
      </c>
      <c r="G21197" s="1" t="str">
        <f t="shared" si="994"/>
        <v>Friday</v>
      </c>
      <c r="H21197" s="4">
        <f>VLOOKUP($B21197, Orders!$A$1:$C$21351, 3,FALSE)</f>
        <v>0.72401620370370368</v>
      </c>
      <c r="I21197" t="str">
        <f>VLOOKUP($C21197, Pizza!$A$1:$D$97, 2,FALSE)</f>
        <v>cali_ckn</v>
      </c>
      <c r="J21197" t="str">
        <f>VLOOKUP(C21197, Pizza!$A$1:$D$97, 3,FALSE)</f>
        <v>M</v>
      </c>
      <c r="K21197">
        <f>VLOOKUP($C21197, Pizza!$A$1:$D$97, 4,FALSE)</f>
        <v>16.75</v>
      </c>
      <c r="L21197">
        <f t="shared" si="995"/>
        <v>16.75</v>
      </c>
      <c r="M21197" t="str">
        <f>VLOOKUP($I21197, Pizza_types!$A$1:$D$33, 2,FALSE)</f>
        <v>The California Chicken Pizza</v>
      </c>
      <c r="N21197" t="str">
        <f>VLOOKUP($I21197, Pizza_types!$A$1:$D$33, 3,FALSE)</f>
        <v>Chicken</v>
      </c>
      <c r="O21197" t="str">
        <f>VLOOKUP($I21197, Pizza_types!$A$1:$D$33, 4,FALSE)</f>
        <v>Chicken, Artichoke, Spinach, Garlic, Jalapeno Peppers, Fontina Cheese, Gouda Cheese</v>
      </c>
    </row>
    <row r="21198" spans="1:15" x14ac:dyDescent="0.3">
      <c r="A21198" s="2">
        <v>21197</v>
      </c>
      <c r="B21198" s="2">
        <v>9295</v>
      </c>
      <c r="C21198" s="2" t="s">
        <v>64</v>
      </c>
      <c r="D21198" s="2">
        <v>1</v>
      </c>
      <c r="E21198" s="1">
        <f>VLOOKUP($B21198, Orders!$A$1:$C$21351, 2,FALSE)</f>
        <v>42160</v>
      </c>
      <c r="F21198" s="1" t="str">
        <f t="shared" si="993"/>
        <v>June</v>
      </c>
      <c r="G21198" s="1" t="str">
        <f t="shared" si="994"/>
        <v>Friday</v>
      </c>
      <c r="H21198" s="4">
        <f>VLOOKUP($B21198, Orders!$A$1:$C$21351, 3,FALSE)</f>
        <v>0.72401620370370368</v>
      </c>
      <c r="I21198" t="str">
        <f>VLOOKUP($C21198, Pizza!$A$1:$D$97, 2,FALSE)</f>
        <v>hawaiian</v>
      </c>
      <c r="J21198" t="str">
        <f>VLOOKUP(C21198, Pizza!$A$1:$D$97, 3,FALSE)</f>
        <v>L</v>
      </c>
      <c r="K21198">
        <f>VLOOKUP($C21198, Pizza!$A$1:$D$97, 4,FALSE)</f>
        <v>16.5</v>
      </c>
      <c r="L21198">
        <f t="shared" si="995"/>
        <v>16.5</v>
      </c>
      <c r="M21198" t="str">
        <f>VLOOKUP($I21198, Pizza_types!$A$1:$D$33, 2,FALSE)</f>
        <v>The Hawaiian Pizza</v>
      </c>
      <c r="N21198" t="str">
        <f>VLOOKUP($I21198, Pizza_types!$A$1:$D$33, 3,FALSE)</f>
        <v>Classic</v>
      </c>
      <c r="O21198" t="str">
        <f>VLOOKUP($I21198, Pizza_types!$A$1:$D$33, 4,FALSE)</f>
        <v>Sliced Ham, Pineapple, Mozzarella Cheese</v>
      </c>
    </row>
    <row r="21199" spans="1:15" x14ac:dyDescent="0.3">
      <c r="A21199" s="2">
        <v>21198</v>
      </c>
      <c r="B21199" s="2">
        <v>9296</v>
      </c>
      <c r="C21199" s="2" t="s">
        <v>33</v>
      </c>
      <c r="D21199" s="2">
        <v>1</v>
      </c>
      <c r="E21199" s="1">
        <f>VLOOKUP($B21199, Orders!$A$1:$C$21351, 2,FALSE)</f>
        <v>42160</v>
      </c>
      <c r="F21199" s="1" t="str">
        <f t="shared" si="993"/>
        <v>June</v>
      </c>
      <c r="G21199" s="1" t="str">
        <f t="shared" si="994"/>
        <v>Friday</v>
      </c>
      <c r="H21199" s="4">
        <f>VLOOKUP($B21199, Orders!$A$1:$C$21351, 3,FALSE)</f>
        <v>0.72918981481481482</v>
      </c>
      <c r="I21199" t="str">
        <f>VLOOKUP($C21199, Pizza!$A$1:$D$97, 2,FALSE)</f>
        <v>four_cheese</v>
      </c>
      <c r="J21199" t="str">
        <f>VLOOKUP(C21199, Pizza!$A$1:$D$97, 3,FALSE)</f>
        <v>L</v>
      </c>
      <c r="K21199">
        <f>VLOOKUP($C21199, Pizza!$A$1:$D$97, 4,FALSE)</f>
        <v>17.95</v>
      </c>
      <c r="L21199">
        <f t="shared" si="995"/>
        <v>17.95</v>
      </c>
      <c r="M21199" t="str">
        <f>VLOOKUP($I21199, Pizza_types!$A$1:$D$33, 2,FALSE)</f>
        <v>The Four Cheese Pizza</v>
      </c>
      <c r="N21199" t="str">
        <f>VLOOKUP($I21199, Pizza_types!$A$1:$D$33, 3,FALSE)</f>
        <v>Veggie</v>
      </c>
      <c r="O21199" t="str">
        <f>VLOOKUP($I21199, Pizza_types!$A$1:$D$33, 4,FALSE)</f>
        <v>Ricotta Cheese, Gorgonzola Piccante Cheese, Mozzarella Cheese, Parmigiano Reggiano Cheese, Garlic</v>
      </c>
    </row>
    <row r="21200" spans="1:15" x14ac:dyDescent="0.3">
      <c r="A21200" s="2">
        <v>21199</v>
      </c>
      <c r="B21200" s="2">
        <v>9296</v>
      </c>
      <c r="C21200" s="2" t="s">
        <v>81</v>
      </c>
      <c r="D21200" s="2">
        <v>1</v>
      </c>
      <c r="E21200" s="1">
        <f>VLOOKUP($B21200, Orders!$A$1:$C$21351, 2,FALSE)</f>
        <v>42160</v>
      </c>
      <c r="F21200" s="1" t="str">
        <f t="shared" si="993"/>
        <v>June</v>
      </c>
      <c r="G21200" s="1" t="str">
        <f t="shared" si="994"/>
        <v>Friday</v>
      </c>
      <c r="H21200" s="4">
        <f>VLOOKUP($B21200, Orders!$A$1:$C$21351, 3,FALSE)</f>
        <v>0.72918981481481482</v>
      </c>
      <c r="I21200" t="str">
        <f>VLOOKUP($C21200, Pizza!$A$1:$D$97, 2,FALSE)</f>
        <v>ital_veggie</v>
      </c>
      <c r="J21200" t="str">
        <f>VLOOKUP(C21200, Pizza!$A$1:$D$97, 3,FALSE)</f>
        <v>M</v>
      </c>
      <c r="K21200">
        <f>VLOOKUP($C21200, Pizza!$A$1:$D$97, 4,FALSE)</f>
        <v>16.75</v>
      </c>
      <c r="L21200">
        <f t="shared" si="995"/>
        <v>16.75</v>
      </c>
      <c r="M21200" t="str">
        <f>VLOOKUP($I21200, Pizza_types!$A$1:$D$33, 2,FALSE)</f>
        <v>The Italian Vegetables Pizza</v>
      </c>
      <c r="N21200" t="str">
        <f>VLOOKUP($I21200, Pizza_types!$A$1:$D$33, 3,FALSE)</f>
        <v>Veggie</v>
      </c>
      <c r="O21200" t="str">
        <f>VLOOKUP($I21200, Pizza_types!$A$1:$D$33, 4,FALSE)</f>
        <v>Eggplant, Artichokes, Tomatoes, Zucchini, Red Peppers, Garlic, Pesto Sauce</v>
      </c>
    </row>
    <row r="21201" spans="1:15" x14ac:dyDescent="0.3">
      <c r="A21201" s="2">
        <v>21200</v>
      </c>
      <c r="B21201" s="2">
        <v>9297</v>
      </c>
      <c r="C21201" s="2" t="s">
        <v>85</v>
      </c>
      <c r="D21201" s="2">
        <v>1</v>
      </c>
      <c r="E21201" s="1">
        <f>VLOOKUP($B21201, Orders!$A$1:$C$21351, 2,FALSE)</f>
        <v>42160</v>
      </c>
      <c r="F21201" s="1" t="str">
        <f t="shared" si="993"/>
        <v>June</v>
      </c>
      <c r="G21201" s="1" t="str">
        <f t="shared" si="994"/>
        <v>Friday</v>
      </c>
      <c r="H21201" s="4">
        <f>VLOOKUP($B21201, Orders!$A$1:$C$21351, 3,FALSE)</f>
        <v>0.73265046296296299</v>
      </c>
      <c r="I21201" t="str">
        <f>VLOOKUP($C21201, Pizza!$A$1:$D$97, 2,FALSE)</f>
        <v>napolitana</v>
      </c>
      <c r="J21201" t="str">
        <f>VLOOKUP(C21201, Pizza!$A$1:$D$97, 3,FALSE)</f>
        <v>M</v>
      </c>
      <c r="K21201">
        <f>VLOOKUP($C21201, Pizza!$A$1:$D$97, 4,FALSE)</f>
        <v>16</v>
      </c>
      <c r="L21201">
        <f t="shared" si="995"/>
        <v>16</v>
      </c>
      <c r="M21201" t="str">
        <f>VLOOKUP($I21201, Pizza_types!$A$1:$D$33, 2,FALSE)</f>
        <v>The Napolitana Pizza</v>
      </c>
      <c r="N21201" t="str">
        <f>VLOOKUP($I21201, Pizza_types!$A$1:$D$33, 3,FALSE)</f>
        <v>Classic</v>
      </c>
      <c r="O21201" t="str">
        <f>VLOOKUP($I21201, Pizza_types!$A$1:$D$33, 4,FALSE)</f>
        <v>Tomatoes, Anchovies, Green Olives, Red Onions, Garlic</v>
      </c>
    </row>
    <row r="21202" spans="1:15" x14ac:dyDescent="0.3">
      <c r="A21202" s="2">
        <v>21201</v>
      </c>
      <c r="B21202" s="2">
        <v>9297</v>
      </c>
      <c r="C21202" s="2" t="s">
        <v>46</v>
      </c>
      <c r="D21202" s="2">
        <v>1</v>
      </c>
      <c r="E21202" s="1">
        <f>VLOOKUP($B21202, Orders!$A$1:$C$21351, 2,FALSE)</f>
        <v>42160</v>
      </c>
      <c r="F21202" s="1" t="str">
        <f t="shared" si="993"/>
        <v>June</v>
      </c>
      <c r="G21202" s="1" t="str">
        <f t="shared" si="994"/>
        <v>Friday</v>
      </c>
      <c r="H21202" s="4">
        <f>VLOOKUP($B21202, Orders!$A$1:$C$21351, 3,FALSE)</f>
        <v>0.73265046296296299</v>
      </c>
      <c r="I21202" t="str">
        <f>VLOOKUP($C21202, Pizza!$A$1:$D$97, 2,FALSE)</f>
        <v>pepperoni</v>
      </c>
      <c r="J21202" t="str">
        <f>VLOOKUP(C21202, Pizza!$A$1:$D$97, 3,FALSE)</f>
        <v>M</v>
      </c>
      <c r="K21202">
        <f>VLOOKUP($C21202, Pizza!$A$1:$D$97, 4,FALSE)</f>
        <v>12.5</v>
      </c>
      <c r="L21202">
        <f t="shared" si="995"/>
        <v>12.5</v>
      </c>
      <c r="M21202" t="str">
        <f>VLOOKUP($I21202, Pizza_types!$A$1:$D$33, 2,FALSE)</f>
        <v>The Pepperoni Pizza</v>
      </c>
      <c r="N21202" t="str">
        <f>VLOOKUP($I21202, Pizza_types!$A$1:$D$33, 3,FALSE)</f>
        <v>Classic</v>
      </c>
      <c r="O21202" t="str">
        <f>VLOOKUP($I21202, Pizza_types!$A$1:$D$33, 4,FALSE)</f>
        <v>Mozzarella Cheese, Pepperoni</v>
      </c>
    </row>
    <row r="21203" spans="1:15" x14ac:dyDescent="0.3">
      <c r="A21203" s="2">
        <v>21202</v>
      </c>
      <c r="B21203" s="2">
        <v>9297</v>
      </c>
      <c r="C21203" s="2" t="s">
        <v>20</v>
      </c>
      <c r="D21203" s="2">
        <v>1</v>
      </c>
      <c r="E21203" s="1">
        <f>VLOOKUP($B21203, Orders!$A$1:$C$21351, 2,FALSE)</f>
        <v>42160</v>
      </c>
      <c r="F21203" s="1" t="str">
        <f t="shared" si="993"/>
        <v>June</v>
      </c>
      <c r="G21203" s="1" t="str">
        <f t="shared" si="994"/>
        <v>Friday</v>
      </c>
      <c r="H21203" s="4">
        <f>VLOOKUP($B21203, Orders!$A$1:$C$21351, 3,FALSE)</f>
        <v>0.73265046296296299</v>
      </c>
      <c r="I21203" t="str">
        <f>VLOOKUP($C21203, Pizza!$A$1:$D$97, 2,FALSE)</f>
        <v>spicy_ital</v>
      </c>
      <c r="J21203" t="str">
        <f>VLOOKUP(C21203, Pizza!$A$1:$D$97, 3,FALSE)</f>
        <v>L</v>
      </c>
      <c r="K21203">
        <f>VLOOKUP($C21203, Pizza!$A$1:$D$97, 4,FALSE)</f>
        <v>20.75</v>
      </c>
      <c r="L21203">
        <f t="shared" si="995"/>
        <v>20.75</v>
      </c>
      <c r="M21203" t="str">
        <f>VLOOKUP($I21203, Pizza_types!$A$1:$D$33, 2,FALSE)</f>
        <v>The Spicy Italian Pizza</v>
      </c>
      <c r="N21203" t="str">
        <f>VLOOKUP($I21203, Pizza_types!$A$1:$D$33, 3,FALSE)</f>
        <v>Supreme</v>
      </c>
      <c r="O21203" t="str">
        <f>VLOOKUP($I21203, Pizza_types!$A$1:$D$33, 4,FALSE)</f>
        <v>Capocollo, Tomatoes, Goat Cheese, Artichokes, Peperoncini verdi, Garlic</v>
      </c>
    </row>
    <row r="21204" spans="1:15" x14ac:dyDescent="0.3">
      <c r="A21204" s="2">
        <v>21203</v>
      </c>
      <c r="B21204" s="2">
        <v>9297</v>
      </c>
      <c r="C21204" s="2" t="s">
        <v>9</v>
      </c>
      <c r="D21204" s="2">
        <v>1</v>
      </c>
      <c r="E21204" s="1">
        <f>VLOOKUP($B21204, Orders!$A$1:$C$21351, 2,FALSE)</f>
        <v>42160</v>
      </c>
      <c r="F21204" s="1" t="str">
        <f t="shared" si="993"/>
        <v>June</v>
      </c>
      <c r="G21204" s="1" t="str">
        <f t="shared" si="994"/>
        <v>Friday</v>
      </c>
      <c r="H21204" s="4">
        <f>VLOOKUP($B21204, Orders!$A$1:$C$21351, 3,FALSE)</f>
        <v>0.73265046296296299</v>
      </c>
      <c r="I21204" t="str">
        <f>VLOOKUP($C21204, Pizza!$A$1:$D$97, 2,FALSE)</f>
        <v>thai_ckn</v>
      </c>
      <c r="J21204" t="str">
        <f>VLOOKUP(C21204, Pizza!$A$1:$D$97, 3,FALSE)</f>
        <v>L</v>
      </c>
      <c r="K21204">
        <f>VLOOKUP($C21204, Pizza!$A$1:$D$97, 4,FALSE)</f>
        <v>20.75</v>
      </c>
      <c r="L21204">
        <f t="shared" si="995"/>
        <v>20.75</v>
      </c>
      <c r="M21204" t="str">
        <f>VLOOKUP($I21204, Pizza_types!$A$1:$D$33, 2,FALSE)</f>
        <v>The Thai Chicken Pizza</v>
      </c>
      <c r="N21204" t="str">
        <f>VLOOKUP($I21204, Pizza_types!$A$1:$D$33, 3,FALSE)</f>
        <v>Chicken</v>
      </c>
      <c r="O21204" t="str">
        <f>VLOOKUP($I21204, Pizza_types!$A$1:$D$33, 4,FALSE)</f>
        <v>Chicken, Pineapple, Tomatoes, Red Peppers, Thai Sweet Chilli Sauce</v>
      </c>
    </row>
    <row r="21205" spans="1:15" x14ac:dyDescent="0.3">
      <c r="A21205" s="2">
        <v>21204</v>
      </c>
      <c r="B21205" s="2">
        <v>9298</v>
      </c>
      <c r="C21205" s="2" t="s">
        <v>33</v>
      </c>
      <c r="D21205" s="2">
        <v>1</v>
      </c>
      <c r="E21205" s="1">
        <f>VLOOKUP($B21205, Orders!$A$1:$C$21351, 2,FALSE)</f>
        <v>42160</v>
      </c>
      <c r="F21205" s="1" t="str">
        <f t="shared" si="993"/>
        <v>June</v>
      </c>
      <c r="G21205" s="1" t="str">
        <f t="shared" si="994"/>
        <v>Friday</v>
      </c>
      <c r="H21205" s="4">
        <f>VLOOKUP($B21205, Orders!$A$1:$C$21351, 3,FALSE)</f>
        <v>0.73298611111111112</v>
      </c>
      <c r="I21205" t="str">
        <f>VLOOKUP($C21205, Pizza!$A$1:$D$97, 2,FALSE)</f>
        <v>four_cheese</v>
      </c>
      <c r="J21205" t="str">
        <f>VLOOKUP(C21205, Pizza!$A$1:$D$97, 3,FALSE)</f>
        <v>L</v>
      </c>
      <c r="K21205">
        <f>VLOOKUP($C21205, Pizza!$A$1:$D$97, 4,FALSE)</f>
        <v>17.95</v>
      </c>
      <c r="L21205">
        <f t="shared" si="995"/>
        <v>17.95</v>
      </c>
      <c r="M21205" t="str">
        <f>VLOOKUP($I21205, Pizza_types!$A$1:$D$33, 2,FALSE)</f>
        <v>The Four Cheese Pizza</v>
      </c>
      <c r="N21205" t="str">
        <f>VLOOKUP($I21205, Pizza_types!$A$1:$D$33, 3,FALSE)</f>
        <v>Veggie</v>
      </c>
      <c r="O21205" t="str">
        <f>VLOOKUP($I21205, Pizza_types!$A$1:$D$33, 4,FALSE)</f>
        <v>Ricotta Cheese, Gorgonzola Piccante Cheese, Mozzarella Cheese, Parmigiano Reggiano Cheese, Garlic</v>
      </c>
    </row>
    <row r="21206" spans="1:15" x14ac:dyDescent="0.3">
      <c r="A21206" s="2">
        <v>21205</v>
      </c>
      <c r="B21206" s="2">
        <v>9298</v>
      </c>
      <c r="C21206" s="2" t="s">
        <v>48</v>
      </c>
      <c r="D21206" s="2">
        <v>1</v>
      </c>
      <c r="E21206" s="1">
        <f>VLOOKUP($B21206, Orders!$A$1:$C$21351, 2,FALSE)</f>
        <v>42160</v>
      </c>
      <c r="F21206" s="1" t="str">
        <f t="shared" si="993"/>
        <v>June</v>
      </c>
      <c r="G21206" s="1" t="str">
        <f t="shared" si="994"/>
        <v>Friday</v>
      </c>
      <c r="H21206" s="4">
        <f>VLOOKUP($B21206, Orders!$A$1:$C$21351, 3,FALSE)</f>
        <v>0.73298611111111112</v>
      </c>
      <c r="I21206" t="str">
        <f>VLOOKUP($C21206, Pizza!$A$1:$D$97, 2,FALSE)</f>
        <v>sicilian</v>
      </c>
      <c r="J21206" t="str">
        <f>VLOOKUP(C21206, Pizza!$A$1:$D$97, 3,FALSE)</f>
        <v>M</v>
      </c>
      <c r="K21206">
        <f>VLOOKUP($C21206, Pizza!$A$1:$D$97, 4,FALSE)</f>
        <v>16.25</v>
      </c>
      <c r="L21206">
        <f t="shared" si="995"/>
        <v>16.25</v>
      </c>
      <c r="M21206" t="str">
        <f>VLOOKUP($I21206, Pizza_types!$A$1:$D$33, 2,FALSE)</f>
        <v>The Sicilian Pizza</v>
      </c>
      <c r="N21206" t="str">
        <f>VLOOKUP($I21206, Pizza_types!$A$1:$D$33, 3,FALSE)</f>
        <v>Supreme</v>
      </c>
      <c r="O21206" t="str">
        <f>VLOOKUP($I21206, Pizza_types!$A$1:$D$33, 4,FALSE)</f>
        <v>Coarse Sicilian Salami, Tomatoes, Green Olives, Luganega Sausage, Onions, Garlic</v>
      </c>
    </row>
    <row r="21207" spans="1:15" x14ac:dyDescent="0.3">
      <c r="A21207" s="2">
        <v>21206</v>
      </c>
      <c r="B21207" s="2">
        <v>9299</v>
      </c>
      <c r="C21207" s="2" t="s">
        <v>69</v>
      </c>
      <c r="D21207" s="2">
        <v>1</v>
      </c>
      <c r="E21207" s="1">
        <f>VLOOKUP($B21207, Orders!$A$1:$C$21351, 2,FALSE)</f>
        <v>42160</v>
      </c>
      <c r="F21207" s="1" t="str">
        <f t="shared" si="993"/>
        <v>June</v>
      </c>
      <c r="G21207" s="1" t="str">
        <f t="shared" si="994"/>
        <v>Friday</v>
      </c>
      <c r="H21207" s="4">
        <f>VLOOKUP($B21207, Orders!$A$1:$C$21351, 3,FALSE)</f>
        <v>0.75005787037037042</v>
      </c>
      <c r="I21207" t="str">
        <f>VLOOKUP($C21207, Pizza!$A$1:$D$97, 2,FALSE)</f>
        <v>southw_ckn</v>
      </c>
      <c r="J21207" t="str">
        <f>VLOOKUP(C21207, Pizza!$A$1:$D$97, 3,FALSE)</f>
        <v>M</v>
      </c>
      <c r="K21207">
        <f>VLOOKUP($C21207, Pizza!$A$1:$D$97, 4,FALSE)</f>
        <v>16.75</v>
      </c>
      <c r="L21207">
        <f t="shared" si="995"/>
        <v>16.75</v>
      </c>
      <c r="M21207" t="str">
        <f>VLOOKUP($I21207, Pizza_types!$A$1:$D$33, 2,FALSE)</f>
        <v>The Southwest Chicken Pizza</v>
      </c>
      <c r="N21207" t="str">
        <f>VLOOKUP($I21207, Pizza_types!$A$1:$D$33, 3,FALSE)</f>
        <v>Chicken</v>
      </c>
      <c r="O21207" t="str">
        <f>VLOOKUP($I21207, Pizza_types!$A$1:$D$33, 4,FALSE)</f>
        <v>Chicken, Tomatoes, Red Peppers, Red Onions, Jalapeno Peppers, Corn, Cilantro, Chipotle Sauce</v>
      </c>
    </row>
    <row r="21208" spans="1:15" x14ac:dyDescent="0.3">
      <c r="A21208" s="2">
        <v>21207</v>
      </c>
      <c r="B21208" s="2">
        <v>9299</v>
      </c>
      <c r="C21208" s="2" t="s">
        <v>21</v>
      </c>
      <c r="D21208" s="2">
        <v>1</v>
      </c>
      <c r="E21208" s="1">
        <f>VLOOKUP($B21208, Orders!$A$1:$C$21351, 2,FALSE)</f>
        <v>42160</v>
      </c>
      <c r="F21208" s="1" t="str">
        <f t="shared" si="993"/>
        <v>June</v>
      </c>
      <c r="G21208" s="1" t="str">
        <f t="shared" si="994"/>
        <v>Friday</v>
      </c>
      <c r="H21208" s="4">
        <f>VLOOKUP($B21208, Orders!$A$1:$C$21351, 3,FALSE)</f>
        <v>0.75005787037037042</v>
      </c>
      <c r="I21208" t="str">
        <f>VLOOKUP($C21208, Pizza!$A$1:$D$97, 2,FALSE)</f>
        <v>spin_pesto</v>
      </c>
      <c r="J21208" t="str">
        <f>VLOOKUP(C21208, Pizza!$A$1:$D$97, 3,FALSE)</f>
        <v>L</v>
      </c>
      <c r="K21208">
        <f>VLOOKUP($C21208, Pizza!$A$1:$D$97, 4,FALSE)</f>
        <v>20.75</v>
      </c>
      <c r="L21208">
        <f t="shared" si="995"/>
        <v>20.75</v>
      </c>
      <c r="M21208" t="str">
        <f>VLOOKUP($I21208, Pizza_types!$A$1:$D$33, 2,FALSE)</f>
        <v>The Spinach Pesto Pizza</v>
      </c>
      <c r="N21208" t="str">
        <f>VLOOKUP($I21208, Pizza_types!$A$1:$D$33, 3,FALSE)</f>
        <v>Veggie</v>
      </c>
      <c r="O21208" t="str">
        <f>VLOOKUP($I21208, Pizza_types!$A$1:$D$33, 4,FALSE)</f>
        <v>Spinach, Artichokes, Tomatoes, Sun-dried Tomatoes, Garlic, Pesto Sauce</v>
      </c>
    </row>
    <row r="21209" spans="1:15" x14ac:dyDescent="0.3">
      <c r="A21209" s="2">
        <v>21208</v>
      </c>
      <c r="B21209" s="2">
        <v>9299</v>
      </c>
      <c r="C21209" s="2" t="s">
        <v>76</v>
      </c>
      <c r="D21209" s="2">
        <v>1</v>
      </c>
      <c r="E21209" s="1">
        <f>VLOOKUP($B21209, Orders!$A$1:$C$21351, 2,FALSE)</f>
        <v>42160</v>
      </c>
      <c r="F21209" s="1" t="str">
        <f t="shared" si="993"/>
        <v>June</v>
      </c>
      <c r="G21209" s="1" t="str">
        <f t="shared" si="994"/>
        <v>Friday</v>
      </c>
      <c r="H21209" s="4">
        <f>VLOOKUP($B21209, Orders!$A$1:$C$21351, 3,FALSE)</f>
        <v>0.75005787037037042</v>
      </c>
      <c r="I21209" t="str">
        <f>VLOOKUP($C21209, Pizza!$A$1:$D$97, 2,FALSE)</f>
        <v>veggie_veg</v>
      </c>
      <c r="J21209" t="str">
        <f>VLOOKUP(C21209, Pizza!$A$1:$D$97, 3,FALSE)</f>
        <v>M</v>
      </c>
      <c r="K21209">
        <f>VLOOKUP($C21209, Pizza!$A$1:$D$97, 4,FALSE)</f>
        <v>16</v>
      </c>
      <c r="L21209">
        <f t="shared" si="995"/>
        <v>16</v>
      </c>
      <c r="M21209" t="str">
        <f>VLOOKUP($I21209, Pizza_types!$A$1:$D$33, 2,FALSE)</f>
        <v>The Vegetables + Vegetables Pizza</v>
      </c>
      <c r="N21209" t="str">
        <f>VLOOKUP($I21209, Pizza_types!$A$1:$D$33, 3,FALSE)</f>
        <v>Veggie</v>
      </c>
      <c r="O21209" t="str">
        <f>VLOOKUP($I21209, Pizza_types!$A$1:$D$33, 4,FALSE)</f>
        <v>Mushrooms, Tomatoes, Red Peppers, Green Peppers, Red Onions, Zucchini, Spinach, Garlic</v>
      </c>
    </row>
    <row r="21210" spans="1:15" x14ac:dyDescent="0.3">
      <c r="A21210" s="2">
        <v>21209</v>
      </c>
      <c r="B21210" s="2">
        <v>9300</v>
      </c>
      <c r="C21210" s="2" t="s">
        <v>45</v>
      </c>
      <c r="D21210" s="2">
        <v>1</v>
      </c>
      <c r="E21210" s="1">
        <f>VLOOKUP($B21210, Orders!$A$1:$C$21351, 2,FALSE)</f>
        <v>42160</v>
      </c>
      <c r="F21210" s="1" t="str">
        <f t="shared" si="993"/>
        <v>June</v>
      </c>
      <c r="G21210" s="1" t="str">
        <f t="shared" si="994"/>
        <v>Friday</v>
      </c>
      <c r="H21210" s="4">
        <f>VLOOKUP($B21210, Orders!$A$1:$C$21351, 3,FALSE)</f>
        <v>0.75350694444444444</v>
      </c>
      <c r="I21210" t="str">
        <f>VLOOKUP($C21210, Pizza!$A$1:$D$97, 2,FALSE)</f>
        <v>bbq_ckn</v>
      </c>
      <c r="J21210" t="str">
        <f>VLOOKUP(C21210, Pizza!$A$1:$D$97, 3,FALSE)</f>
        <v>M</v>
      </c>
      <c r="K21210">
        <f>VLOOKUP($C21210, Pizza!$A$1:$D$97, 4,FALSE)</f>
        <v>16.75</v>
      </c>
      <c r="L21210">
        <f t="shared" si="995"/>
        <v>16.75</v>
      </c>
      <c r="M21210" t="str">
        <f>VLOOKUP($I21210, Pizza_types!$A$1:$D$33, 2,FALSE)</f>
        <v>The Barbecue Chicken Pizza</v>
      </c>
      <c r="N21210" t="str">
        <f>VLOOKUP($I21210, Pizza_types!$A$1:$D$33, 3,FALSE)</f>
        <v>Chicken</v>
      </c>
      <c r="O21210" t="str">
        <f>VLOOKUP($I21210, Pizza_types!$A$1:$D$33, 4,FALSE)</f>
        <v>Barbecued Chicken, Red Peppers, Green Peppers, Tomatoes, Red Onions, Barbecue Sauce</v>
      </c>
    </row>
    <row r="21211" spans="1:15" x14ac:dyDescent="0.3">
      <c r="A21211" s="2">
        <v>21210</v>
      </c>
      <c r="B21211" s="2">
        <v>9300</v>
      </c>
      <c r="C21211" s="2" t="s">
        <v>5</v>
      </c>
      <c r="D21211" s="2">
        <v>1</v>
      </c>
      <c r="E21211" s="1">
        <f>VLOOKUP($B21211, Orders!$A$1:$C$21351, 2,FALSE)</f>
        <v>42160</v>
      </c>
      <c r="F21211" s="1" t="str">
        <f t="shared" si="993"/>
        <v>June</v>
      </c>
      <c r="G21211" s="1" t="str">
        <f t="shared" si="994"/>
        <v>Friday</v>
      </c>
      <c r="H21211" s="4">
        <f>VLOOKUP($B21211, Orders!$A$1:$C$21351, 3,FALSE)</f>
        <v>0.75350694444444444</v>
      </c>
      <c r="I21211" t="str">
        <f>VLOOKUP($C21211, Pizza!$A$1:$D$97, 2,FALSE)</f>
        <v>classic_dlx</v>
      </c>
      <c r="J21211" t="str">
        <f>VLOOKUP(C21211, Pizza!$A$1:$D$97, 3,FALSE)</f>
        <v>M</v>
      </c>
      <c r="K21211">
        <f>VLOOKUP($C21211, Pizza!$A$1:$D$97, 4,FALSE)</f>
        <v>16</v>
      </c>
      <c r="L21211">
        <f t="shared" si="995"/>
        <v>16</v>
      </c>
      <c r="M21211" t="str">
        <f>VLOOKUP($I21211, Pizza_types!$A$1:$D$33, 2,FALSE)</f>
        <v>The Classic Deluxe Pizza</v>
      </c>
      <c r="N21211" t="str">
        <f>VLOOKUP($I21211, Pizza_types!$A$1:$D$33, 3,FALSE)</f>
        <v>Classic</v>
      </c>
      <c r="O21211" t="str">
        <f>VLOOKUP($I21211, Pizza_types!$A$1:$D$33, 4,FALSE)</f>
        <v>Pepperoni, Mushrooms, Red Onions, Red Peppers, Bacon</v>
      </c>
    </row>
    <row r="21212" spans="1:15" x14ac:dyDescent="0.3">
      <c r="A21212" s="2">
        <v>21211</v>
      </c>
      <c r="B21212" s="2">
        <v>9300</v>
      </c>
      <c r="C21212" s="2" t="s">
        <v>64</v>
      </c>
      <c r="D21212" s="2">
        <v>1</v>
      </c>
      <c r="E21212" s="1">
        <f>VLOOKUP($B21212, Orders!$A$1:$C$21351, 2,FALSE)</f>
        <v>42160</v>
      </c>
      <c r="F21212" s="1" t="str">
        <f t="shared" si="993"/>
        <v>June</v>
      </c>
      <c r="G21212" s="1" t="str">
        <f t="shared" si="994"/>
        <v>Friday</v>
      </c>
      <c r="H21212" s="4">
        <f>VLOOKUP($B21212, Orders!$A$1:$C$21351, 3,FALSE)</f>
        <v>0.75350694444444444</v>
      </c>
      <c r="I21212" t="str">
        <f>VLOOKUP($C21212, Pizza!$A$1:$D$97, 2,FALSE)</f>
        <v>hawaiian</v>
      </c>
      <c r="J21212" t="str">
        <f>VLOOKUP(C21212, Pizza!$A$1:$D$97, 3,FALSE)</f>
        <v>L</v>
      </c>
      <c r="K21212">
        <f>VLOOKUP($C21212, Pizza!$A$1:$D$97, 4,FALSE)</f>
        <v>16.5</v>
      </c>
      <c r="L21212">
        <f t="shared" si="995"/>
        <v>16.5</v>
      </c>
      <c r="M21212" t="str">
        <f>VLOOKUP($I21212, Pizza_types!$A$1:$D$33, 2,FALSE)</f>
        <v>The Hawaiian Pizza</v>
      </c>
      <c r="N21212" t="str">
        <f>VLOOKUP($I21212, Pizza_types!$A$1:$D$33, 3,FALSE)</f>
        <v>Classic</v>
      </c>
      <c r="O21212" t="str">
        <f>VLOOKUP($I21212, Pizza_types!$A$1:$D$33, 4,FALSE)</f>
        <v>Sliced Ham, Pineapple, Mozzarella Cheese</v>
      </c>
    </row>
    <row r="21213" spans="1:15" x14ac:dyDescent="0.3">
      <c r="A21213" s="2">
        <v>21212</v>
      </c>
      <c r="B21213" s="2">
        <v>9300</v>
      </c>
      <c r="C21213" s="2" t="s">
        <v>14</v>
      </c>
      <c r="D21213" s="2">
        <v>1</v>
      </c>
      <c r="E21213" s="1">
        <f>VLOOKUP($B21213, Orders!$A$1:$C$21351, 2,FALSE)</f>
        <v>42160</v>
      </c>
      <c r="F21213" s="1" t="str">
        <f t="shared" si="993"/>
        <v>June</v>
      </c>
      <c r="G21213" s="1" t="str">
        <f t="shared" si="994"/>
        <v>Friday</v>
      </c>
      <c r="H21213" s="4">
        <f>VLOOKUP($B21213, Orders!$A$1:$C$21351, 3,FALSE)</f>
        <v>0.75350694444444444</v>
      </c>
      <c r="I21213" t="str">
        <f>VLOOKUP($C21213, Pizza!$A$1:$D$97, 2,FALSE)</f>
        <v>spinach_supr</v>
      </c>
      <c r="J21213" t="str">
        <f>VLOOKUP(C21213, Pizza!$A$1:$D$97, 3,FALSE)</f>
        <v>S</v>
      </c>
      <c r="K21213">
        <f>VLOOKUP($C21213, Pizza!$A$1:$D$97, 4,FALSE)</f>
        <v>12.5</v>
      </c>
      <c r="L21213">
        <f t="shared" si="995"/>
        <v>12.5</v>
      </c>
      <c r="M21213" t="str">
        <f>VLOOKUP($I21213, Pizza_types!$A$1:$D$33, 2,FALSE)</f>
        <v>The Spinach Supreme Pizza</v>
      </c>
      <c r="N21213" t="str">
        <f>VLOOKUP($I21213, Pizza_types!$A$1:$D$33, 3,FALSE)</f>
        <v>Supreme</v>
      </c>
      <c r="O21213" t="str">
        <f>VLOOKUP($I21213, Pizza_types!$A$1:$D$33, 4,FALSE)</f>
        <v>Spinach, Red Onions, Pepperoni, Tomatoes, Artichokes, Kalamata Olives, Garlic, Asiago Cheese</v>
      </c>
    </row>
    <row r="21214" spans="1:15" x14ac:dyDescent="0.3">
      <c r="A21214" s="2">
        <v>21213</v>
      </c>
      <c r="B21214" s="2">
        <v>9301</v>
      </c>
      <c r="C21214" s="2" t="s">
        <v>16</v>
      </c>
      <c r="D21214" s="2">
        <v>1</v>
      </c>
      <c r="E21214" s="1">
        <f>VLOOKUP($B21214, Orders!$A$1:$C$21351, 2,FALSE)</f>
        <v>42160</v>
      </c>
      <c r="F21214" s="1" t="str">
        <f t="shared" si="993"/>
        <v>June</v>
      </c>
      <c r="G21214" s="1" t="str">
        <f t="shared" si="994"/>
        <v>Friday</v>
      </c>
      <c r="H21214" s="4">
        <f>VLOOKUP($B21214, Orders!$A$1:$C$21351, 3,FALSE)</f>
        <v>0.75707175925925929</v>
      </c>
      <c r="I21214" t="str">
        <f>VLOOKUP($C21214, Pizza!$A$1:$D$97, 2,FALSE)</f>
        <v>green_garden</v>
      </c>
      <c r="J21214" t="str">
        <f>VLOOKUP(C21214, Pizza!$A$1:$D$97, 3,FALSE)</f>
        <v>S</v>
      </c>
      <c r="K21214">
        <f>VLOOKUP($C21214, Pizza!$A$1:$D$97, 4,FALSE)</f>
        <v>12</v>
      </c>
      <c r="L21214">
        <f t="shared" si="995"/>
        <v>12</v>
      </c>
      <c r="M21214" t="str">
        <f>VLOOKUP($I21214, Pizza_types!$A$1:$D$33, 2,FALSE)</f>
        <v>The Green Garden Pizza</v>
      </c>
      <c r="N21214" t="str">
        <f>VLOOKUP($I21214, Pizza_types!$A$1:$D$33, 3,FALSE)</f>
        <v>Veggie</v>
      </c>
      <c r="O21214" t="str">
        <f>VLOOKUP($I21214, Pizza_types!$A$1:$D$33, 4,FALSE)</f>
        <v>Spinach, Mushrooms, Tomatoes, Green Olives, Feta Cheese</v>
      </c>
    </row>
    <row r="21215" spans="1:15" x14ac:dyDescent="0.3">
      <c r="A21215" s="2">
        <v>21214</v>
      </c>
      <c r="B21215" s="2">
        <v>9301</v>
      </c>
      <c r="C21215" s="2" t="s">
        <v>63</v>
      </c>
      <c r="D21215" s="2">
        <v>1</v>
      </c>
      <c r="E21215" s="1">
        <f>VLOOKUP($B21215, Orders!$A$1:$C$21351, 2,FALSE)</f>
        <v>42160</v>
      </c>
      <c r="F21215" s="1" t="str">
        <f t="shared" si="993"/>
        <v>June</v>
      </c>
      <c r="G21215" s="1" t="str">
        <f t="shared" si="994"/>
        <v>Friday</v>
      </c>
      <c r="H21215" s="4">
        <f>VLOOKUP($B21215, Orders!$A$1:$C$21351, 3,FALSE)</f>
        <v>0.75707175925925929</v>
      </c>
      <c r="I21215" t="str">
        <f>VLOOKUP($C21215, Pizza!$A$1:$D$97, 2,FALSE)</f>
        <v>the_greek</v>
      </c>
      <c r="J21215" t="str">
        <f>VLOOKUP(C21215, Pizza!$A$1:$D$97, 3,FALSE)</f>
        <v>XL</v>
      </c>
      <c r="K21215">
        <f>VLOOKUP($C21215, Pizza!$A$1:$D$97, 4,FALSE)</f>
        <v>25.5</v>
      </c>
      <c r="L21215">
        <f t="shared" si="995"/>
        <v>25.5</v>
      </c>
      <c r="M21215" t="str">
        <f>VLOOKUP($I21215, Pizza_types!$A$1:$D$33, 2,FALSE)</f>
        <v>The Greek Pizza</v>
      </c>
      <c r="N21215" t="str">
        <f>VLOOKUP($I21215, Pizza_types!$A$1:$D$33, 3,FALSE)</f>
        <v>Classic</v>
      </c>
      <c r="O21215" t="str">
        <f>VLOOKUP($I21215, Pizza_types!$A$1:$D$33, 4,FALSE)</f>
        <v>Kalamata Olives, Feta Cheese, Tomatoes, Garlic, Beef Chuck Roast, Red Onions</v>
      </c>
    </row>
    <row r="21216" spans="1:15" x14ac:dyDescent="0.3">
      <c r="A21216" s="2">
        <v>21215</v>
      </c>
      <c r="B21216" s="2">
        <v>9302</v>
      </c>
      <c r="C21216" s="2" t="s">
        <v>15</v>
      </c>
      <c r="D21216" s="2">
        <v>1</v>
      </c>
      <c r="E21216" s="1">
        <f>VLOOKUP($B21216, Orders!$A$1:$C$21351, 2,FALSE)</f>
        <v>42160</v>
      </c>
      <c r="F21216" s="1" t="str">
        <f t="shared" si="993"/>
        <v>June</v>
      </c>
      <c r="G21216" s="1" t="str">
        <f t="shared" si="994"/>
        <v>Friday</v>
      </c>
      <c r="H21216" s="4">
        <f>VLOOKUP($B21216, Orders!$A$1:$C$21351, 3,FALSE)</f>
        <v>0.75797453703703699</v>
      </c>
      <c r="I21216" t="str">
        <f>VLOOKUP($C21216, Pizza!$A$1:$D$97, 2,FALSE)</f>
        <v>classic_dlx</v>
      </c>
      <c r="J21216" t="str">
        <f>VLOOKUP(C21216, Pizza!$A$1:$D$97, 3,FALSE)</f>
        <v>S</v>
      </c>
      <c r="K21216">
        <f>VLOOKUP($C21216, Pizza!$A$1:$D$97, 4,FALSE)</f>
        <v>12</v>
      </c>
      <c r="L21216">
        <f t="shared" si="995"/>
        <v>12</v>
      </c>
      <c r="M21216" t="str">
        <f>VLOOKUP($I21216, Pizza_types!$A$1:$D$33, 2,FALSE)</f>
        <v>The Classic Deluxe Pizza</v>
      </c>
      <c r="N21216" t="str">
        <f>VLOOKUP($I21216, Pizza_types!$A$1:$D$33, 3,FALSE)</f>
        <v>Classic</v>
      </c>
      <c r="O21216" t="str">
        <f>VLOOKUP($I21216, Pizza_types!$A$1:$D$33, 4,FALSE)</f>
        <v>Pepperoni, Mushrooms, Red Onions, Red Peppers, Bacon</v>
      </c>
    </row>
    <row r="21217" spans="1:15" x14ac:dyDescent="0.3">
      <c r="A21217" s="2">
        <v>21216</v>
      </c>
      <c r="B21217" s="2">
        <v>9302</v>
      </c>
      <c r="C21217" s="2" t="s">
        <v>33</v>
      </c>
      <c r="D21217" s="2">
        <v>1</v>
      </c>
      <c r="E21217" s="1">
        <f>VLOOKUP($B21217, Orders!$A$1:$C$21351, 2,FALSE)</f>
        <v>42160</v>
      </c>
      <c r="F21217" s="1" t="str">
        <f t="shared" si="993"/>
        <v>June</v>
      </c>
      <c r="G21217" s="1" t="str">
        <f t="shared" si="994"/>
        <v>Friday</v>
      </c>
      <c r="H21217" s="4">
        <f>VLOOKUP($B21217, Orders!$A$1:$C$21351, 3,FALSE)</f>
        <v>0.75797453703703699</v>
      </c>
      <c r="I21217" t="str">
        <f>VLOOKUP($C21217, Pizza!$A$1:$D$97, 2,FALSE)</f>
        <v>four_cheese</v>
      </c>
      <c r="J21217" t="str">
        <f>VLOOKUP(C21217, Pizza!$A$1:$D$97, 3,FALSE)</f>
        <v>L</v>
      </c>
      <c r="K21217">
        <f>VLOOKUP($C21217, Pizza!$A$1:$D$97, 4,FALSE)</f>
        <v>17.95</v>
      </c>
      <c r="L21217">
        <f t="shared" si="995"/>
        <v>17.95</v>
      </c>
      <c r="M21217" t="str">
        <f>VLOOKUP($I21217, Pizza_types!$A$1:$D$33, 2,FALSE)</f>
        <v>The Four Cheese Pizza</v>
      </c>
      <c r="N21217" t="str">
        <f>VLOOKUP($I21217, Pizza_types!$A$1:$D$33, 3,FALSE)</f>
        <v>Veggie</v>
      </c>
      <c r="O21217" t="str">
        <f>VLOOKUP($I21217, Pizza_types!$A$1:$D$33, 4,FALSE)</f>
        <v>Ricotta Cheese, Gorgonzola Piccante Cheese, Mozzarella Cheese, Parmigiano Reggiano Cheese, Garlic</v>
      </c>
    </row>
    <row r="21218" spans="1:15" x14ac:dyDescent="0.3">
      <c r="A21218" s="2">
        <v>21217</v>
      </c>
      <c r="B21218" s="2">
        <v>9302</v>
      </c>
      <c r="C21218" s="2" t="s">
        <v>7</v>
      </c>
      <c r="D21218" s="2">
        <v>1</v>
      </c>
      <c r="E21218" s="1">
        <f>VLOOKUP($B21218, Orders!$A$1:$C$21351, 2,FALSE)</f>
        <v>42160</v>
      </c>
      <c r="F21218" s="1" t="str">
        <f t="shared" si="993"/>
        <v>June</v>
      </c>
      <c r="G21218" s="1" t="str">
        <f t="shared" si="994"/>
        <v>Friday</v>
      </c>
      <c r="H21218" s="4">
        <f>VLOOKUP($B21218, Orders!$A$1:$C$21351, 3,FALSE)</f>
        <v>0.75797453703703699</v>
      </c>
      <c r="I21218" t="str">
        <f>VLOOKUP($C21218, Pizza!$A$1:$D$97, 2,FALSE)</f>
        <v>ital_supr</v>
      </c>
      <c r="J21218" t="str">
        <f>VLOOKUP(C21218, Pizza!$A$1:$D$97, 3,FALSE)</f>
        <v>L</v>
      </c>
      <c r="K21218">
        <f>VLOOKUP($C21218, Pizza!$A$1:$D$97, 4,FALSE)</f>
        <v>20.75</v>
      </c>
      <c r="L21218">
        <f t="shared" si="995"/>
        <v>20.75</v>
      </c>
      <c r="M21218" t="str">
        <f>VLOOKUP($I21218, Pizza_types!$A$1:$D$33, 2,FALSE)</f>
        <v>The Italian Supreme Pizza</v>
      </c>
      <c r="N21218" t="str">
        <f>VLOOKUP($I21218, Pizza_types!$A$1:$D$33, 3,FALSE)</f>
        <v>Supreme</v>
      </c>
      <c r="O21218" t="str">
        <f>VLOOKUP($I21218, Pizza_types!$A$1:$D$33, 4,FALSE)</f>
        <v>Calabrese Salami, Capocollo, Tomatoes, Red Onions, Green Olives, Garlic</v>
      </c>
    </row>
    <row r="21219" spans="1:15" x14ac:dyDescent="0.3">
      <c r="A21219" s="2">
        <v>21218</v>
      </c>
      <c r="B21219" s="2">
        <v>9302</v>
      </c>
      <c r="C21219" s="2" t="s">
        <v>34</v>
      </c>
      <c r="D21219" s="2">
        <v>1</v>
      </c>
      <c r="E21219" s="1">
        <f>VLOOKUP($B21219, Orders!$A$1:$C$21351, 2,FALSE)</f>
        <v>42160</v>
      </c>
      <c r="F21219" s="1" t="str">
        <f t="shared" si="993"/>
        <v>June</v>
      </c>
      <c r="G21219" s="1" t="str">
        <f t="shared" si="994"/>
        <v>Friday</v>
      </c>
      <c r="H21219" s="4">
        <f>VLOOKUP($B21219, Orders!$A$1:$C$21351, 3,FALSE)</f>
        <v>0.75797453703703699</v>
      </c>
      <c r="I21219" t="str">
        <f>VLOOKUP($C21219, Pizza!$A$1:$D$97, 2,FALSE)</f>
        <v>napolitana</v>
      </c>
      <c r="J21219" t="str">
        <f>VLOOKUP(C21219, Pizza!$A$1:$D$97, 3,FALSE)</f>
        <v>S</v>
      </c>
      <c r="K21219">
        <f>VLOOKUP($C21219, Pizza!$A$1:$D$97, 4,FALSE)</f>
        <v>12</v>
      </c>
      <c r="L21219">
        <f t="shared" si="995"/>
        <v>12</v>
      </c>
      <c r="M21219" t="str">
        <f>VLOOKUP($I21219, Pizza_types!$A$1:$D$33, 2,FALSE)</f>
        <v>The Napolitana Pizza</v>
      </c>
      <c r="N21219" t="str">
        <f>VLOOKUP($I21219, Pizza_types!$A$1:$D$33, 3,FALSE)</f>
        <v>Classic</v>
      </c>
      <c r="O21219" t="str">
        <f>VLOOKUP($I21219, Pizza_types!$A$1:$D$33, 4,FALSE)</f>
        <v>Tomatoes, Anchovies, Green Olives, Red Onions, Garlic</v>
      </c>
    </row>
    <row r="21220" spans="1:15" x14ac:dyDescent="0.3">
      <c r="A21220" s="2">
        <v>21219</v>
      </c>
      <c r="B21220" s="2">
        <v>9303</v>
      </c>
      <c r="C21220" s="2" t="s">
        <v>45</v>
      </c>
      <c r="D21220" s="2">
        <v>1</v>
      </c>
      <c r="E21220" s="1">
        <f>VLOOKUP($B21220, Orders!$A$1:$C$21351, 2,FALSE)</f>
        <v>42160</v>
      </c>
      <c r="F21220" s="1" t="str">
        <f t="shared" si="993"/>
        <v>June</v>
      </c>
      <c r="G21220" s="1" t="str">
        <f t="shared" si="994"/>
        <v>Friday</v>
      </c>
      <c r="H21220" s="4">
        <f>VLOOKUP($B21220, Orders!$A$1:$C$21351, 3,FALSE)</f>
        <v>0.76935185185185184</v>
      </c>
      <c r="I21220" t="str">
        <f>VLOOKUP($C21220, Pizza!$A$1:$D$97, 2,FALSE)</f>
        <v>bbq_ckn</v>
      </c>
      <c r="J21220" t="str">
        <f>VLOOKUP(C21220, Pizza!$A$1:$D$97, 3,FALSE)</f>
        <v>M</v>
      </c>
      <c r="K21220">
        <f>VLOOKUP($C21220, Pizza!$A$1:$D$97, 4,FALSE)</f>
        <v>16.75</v>
      </c>
      <c r="L21220">
        <f t="shared" si="995"/>
        <v>16.75</v>
      </c>
      <c r="M21220" t="str">
        <f>VLOOKUP($I21220, Pizza_types!$A$1:$D$33, 2,FALSE)</f>
        <v>The Barbecue Chicken Pizza</v>
      </c>
      <c r="N21220" t="str">
        <f>VLOOKUP($I21220, Pizza_types!$A$1:$D$33, 3,FALSE)</f>
        <v>Chicken</v>
      </c>
      <c r="O21220" t="str">
        <f>VLOOKUP($I21220, Pizza_types!$A$1:$D$33, 4,FALSE)</f>
        <v>Barbecued Chicken, Red Peppers, Green Peppers, Tomatoes, Red Onions, Barbecue Sauce</v>
      </c>
    </row>
    <row r="21221" spans="1:15" x14ac:dyDescent="0.3">
      <c r="A21221" s="2">
        <v>21220</v>
      </c>
      <c r="B21221" s="2">
        <v>9303</v>
      </c>
      <c r="C21221" s="2" t="s">
        <v>31</v>
      </c>
      <c r="D21221" s="2">
        <v>1</v>
      </c>
      <c r="E21221" s="1">
        <f>VLOOKUP($B21221, Orders!$A$1:$C$21351, 2,FALSE)</f>
        <v>42160</v>
      </c>
      <c r="F21221" s="1" t="str">
        <f t="shared" si="993"/>
        <v>June</v>
      </c>
      <c r="G21221" s="1" t="str">
        <f t="shared" si="994"/>
        <v>Friday</v>
      </c>
      <c r="H21221" s="4">
        <f>VLOOKUP($B21221, Orders!$A$1:$C$21351, 3,FALSE)</f>
        <v>0.76935185185185184</v>
      </c>
      <c r="I21221" t="str">
        <f>VLOOKUP($C21221, Pizza!$A$1:$D$97, 2,FALSE)</f>
        <v>big_meat</v>
      </c>
      <c r="J21221" t="str">
        <f>VLOOKUP(C21221, Pizza!$A$1:$D$97, 3,FALSE)</f>
        <v>S</v>
      </c>
      <c r="K21221">
        <f>VLOOKUP($C21221, Pizza!$A$1:$D$97, 4,FALSE)</f>
        <v>12</v>
      </c>
      <c r="L21221">
        <f t="shared" si="995"/>
        <v>12</v>
      </c>
      <c r="M21221" t="str">
        <f>VLOOKUP($I21221, Pizza_types!$A$1:$D$33, 2,FALSE)</f>
        <v>The Big Meat Pizza</v>
      </c>
      <c r="N21221" t="str">
        <f>VLOOKUP($I21221, Pizza_types!$A$1:$D$33, 3,FALSE)</f>
        <v>Classic</v>
      </c>
      <c r="O21221" t="str">
        <f>VLOOKUP($I21221, Pizza_types!$A$1:$D$33, 4,FALSE)</f>
        <v>Bacon, Pepperoni, Italian Sausage, Chorizo Sausage</v>
      </c>
    </row>
    <row r="21222" spans="1:15" x14ac:dyDescent="0.3">
      <c r="A21222" s="2">
        <v>21221</v>
      </c>
      <c r="B21222" s="2">
        <v>9303</v>
      </c>
      <c r="C21222" s="2" t="s">
        <v>33</v>
      </c>
      <c r="D21222" s="2">
        <v>1</v>
      </c>
      <c r="E21222" s="1">
        <f>VLOOKUP($B21222, Orders!$A$1:$C$21351, 2,FALSE)</f>
        <v>42160</v>
      </c>
      <c r="F21222" s="1" t="str">
        <f t="shared" si="993"/>
        <v>June</v>
      </c>
      <c r="G21222" s="1" t="str">
        <f t="shared" si="994"/>
        <v>Friday</v>
      </c>
      <c r="H21222" s="4">
        <f>VLOOKUP($B21222, Orders!$A$1:$C$21351, 3,FALSE)</f>
        <v>0.76935185185185184</v>
      </c>
      <c r="I21222" t="str">
        <f>VLOOKUP($C21222, Pizza!$A$1:$D$97, 2,FALSE)</f>
        <v>four_cheese</v>
      </c>
      <c r="J21222" t="str">
        <f>VLOOKUP(C21222, Pizza!$A$1:$D$97, 3,FALSE)</f>
        <v>L</v>
      </c>
      <c r="K21222">
        <f>VLOOKUP($C21222, Pizza!$A$1:$D$97, 4,FALSE)</f>
        <v>17.95</v>
      </c>
      <c r="L21222">
        <f t="shared" si="995"/>
        <v>17.95</v>
      </c>
      <c r="M21222" t="str">
        <f>VLOOKUP($I21222, Pizza_types!$A$1:$D$33, 2,FALSE)</f>
        <v>The Four Cheese Pizza</v>
      </c>
      <c r="N21222" t="str">
        <f>VLOOKUP($I21222, Pizza_types!$A$1:$D$33, 3,FALSE)</f>
        <v>Veggie</v>
      </c>
      <c r="O21222" t="str">
        <f>VLOOKUP($I21222, Pizza_types!$A$1:$D$33, 4,FALSE)</f>
        <v>Ricotta Cheese, Gorgonzola Piccante Cheese, Mozzarella Cheese, Parmigiano Reggiano Cheese, Garlic</v>
      </c>
    </row>
    <row r="21223" spans="1:15" x14ac:dyDescent="0.3">
      <c r="A21223" s="2">
        <v>21222</v>
      </c>
      <c r="B21223" s="2">
        <v>9304</v>
      </c>
      <c r="C21223" s="2" t="s">
        <v>27</v>
      </c>
      <c r="D21223" s="2">
        <v>1</v>
      </c>
      <c r="E21223" s="1">
        <f>VLOOKUP($B21223, Orders!$A$1:$C$21351, 2,FALSE)</f>
        <v>42160</v>
      </c>
      <c r="F21223" s="1" t="str">
        <f t="shared" si="993"/>
        <v>June</v>
      </c>
      <c r="G21223" s="1" t="str">
        <f t="shared" si="994"/>
        <v>Friday</v>
      </c>
      <c r="H21223" s="4">
        <f>VLOOKUP($B21223, Orders!$A$1:$C$21351, 3,FALSE)</f>
        <v>0.77039351851851856</v>
      </c>
      <c r="I21223" t="str">
        <f>VLOOKUP($C21223, Pizza!$A$1:$D$97, 2,FALSE)</f>
        <v>cali_ckn</v>
      </c>
      <c r="J21223" t="str">
        <f>VLOOKUP(C21223, Pizza!$A$1:$D$97, 3,FALSE)</f>
        <v>M</v>
      </c>
      <c r="K21223">
        <f>VLOOKUP($C21223, Pizza!$A$1:$D$97, 4,FALSE)</f>
        <v>16.75</v>
      </c>
      <c r="L21223">
        <f t="shared" si="995"/>
        <v>16.75</v>
      </c>
      <c r="M21223" t="str">
        <f>VLOOKUP($I21223, Pizza_types!$A$1:$D$33, 2,FALSE)</f>
        <v>The California Chicken Pizza</v>
      </c>
      <c r="N21223" t="str">
        <f>VLOOKUP($I21223, Pizza_types!$A$1:$D$33, 3,FALSE)</f>
        <v>Chicken</v>
      </c>
      <c r="O21223" t="str">
        <f>VLOOKUP($I21223, Pizza_types!$A$1:$D$33, 4,FALSE)</f>
        <v>Chicken, Artichoke, Spinach, Garlic, Jalapeno Peppers, Fontina Cheese, Gouda Cheese</v>
      </c>
    </row>
    <row r="21224" spans="1:15" x14ac:dyDescent="0.3">
      <c r="A21224" s="2">
        <v>21223</v>
      </c>
      <c r="B21224" s="2">
        <v>9304</v>
      </c>
      <c r="C21224" s="2" t="s">
        <v>62</v>
      </c>
      <c r="D21224" s="2">
        <v>1</v>
      </c>
      <c r="E21224" s="1">
        <f>VLOOKUP($B21224, Orders!$A$1:$C$21351, 2,FALSE)</f>
        <v>42160</v>
      </c>
      <c r="F21224" s="1" t="str">
        <f t="shared" si="993"/>
        <v>June</v>
      </c>
      <c r="G21224" s="1" t="str">
        <f t="shared" si="994"/>
        <v>Friday</v>
      </c>
      <c r="H21224" s="4">
        <f>VLOOKUP($B21224, Orders!$A$1:$C$21351, 3,FALSE)</f>
        <v>0.77039351851851856</v>
      </c>
      <c r="I21224" t="str">
        <f>VLOOKUP($C21224, Pizza!$A$1:$D$97, 2,FALSE)</f>
        <v>ckn_pesto</v>
      </c>
      <c r="J21224" t="str">
        <f>VLOOKUP(C21224, Pizza!$A$1:$D$97, 3,FALSE)</f>
        <v>M</v>
      </c>
      <c r="K21224">
        <f>VLOOKUP($C21224, Pizza!$A$1:$D$97, 4,FALSE)</f>
        <v>16.75</v>
      </c>
      <c r="L21224">
        <f t="shared" si="995"/>
        <v>16.75</v>
      </c>
      <c r="M21224" t="str">
        <f>VLOOKUP($I21224, Pizza_types!$A$1:$D$33, 2,FALSE)</f>
        <v>The Chicken Pesto Pizza</v>
      </c>
      <c r="N21224" t="str">
        <f>VLOOKUP($I21224, Pizza_types!$A$1:$D$33, 3,FALSE)</f>
        <v>Chicken</v>
      </c>
      <c r="O21224" t="str">
        <f>VLOOKUP($I21224, Pizza_types!$A$1:$D$33, 4,FALSE)</f>
        <v>Chicken, Tomatoes, Red Peppers, Spinach, Garlic, Pesto Sauce</v>
      </c>
    </row>
    <row r="21225" spans="1:15" x14ac:dyDescent="0.3">
      <c r="A21225" s="2">
        <v>21224</v>
      </c>
      <c r="B21225" s="2">
        <v>9304</v>
      </c>
      <c r="C21225" s="2" t="s">
        <v>79</v>
      </c>
      <c r="D21225" s="2">
        <v>1</v>
      </c>
      <c r="E21225" s="1">
        <f>VLOOKUP($B21225, Orders!$A$1:$C$21351, 2,FALSE)</f>
        <v>42160</v>
      </c>
      <c r="F21225" s="1" t="str">
        <f t="shared" si="993"/>
        <v>June</v>
      </c>
      <c r="G21225" s="1" t="str">
        <f t="shared" si="994"/>
        <v>Friday</v>
      </c>
      <c r="H21225" s="4">
        <f>VLOOKUP($B21225, Orders!$A$1:$C$21351, 3,FALSE)</f>
        <v>0.77039351851851856</v>
      </c>
      <c r="I21225" t="str">
        <f>VLOOKUP($C21225, Pizza!$A$1:$D$97, 2,FALSE)</f>
        <v>spinach_fet</v>
      </c>
      <c r="J21225" t="str">
        <f>VLOOKUP(C21225, Pizza!$A$1:$D$97, 3,FALSE)</f>
        <v>S</v>
      </c>
      <c r="K21225">
        <f>VLOOKUP($C21225, Pizza!$A$1:$D$97, 4,FALSE)</f>
        <v>12</v>
      </c>
      <c r="L21225">
        <f t="shared" si="995"/>
        <v>12</v>
      </c>
      <c r="M21225" t="str">
        <f>VLOOKUP($I21225, Pizza_types!$A$1:$D$33, 2,FALSE)</f>
        <v>The Spinach and Feta Pizza</v>
      </c>
      <c r="N21225" t="str">
        <f>VLOOKUP($I21225, Pizza_types!$A$1:$D$33, 3,FALSE)</f>
        <v>Veggie</v>
      </c>
      <c r="O21225" t="str">
        <f>VLOOKUP($I21225, Pizza_types!$A$1:$D$33, 4,FALSE)</f>
        <v>Spinach, Mushrooms, Red Onions, Feta Cheese, Garlic</v>
      </c>
    </row>
    <row r="21226" spans="1:15" x14ac:dyDescent="0.3">
      <c r="A21226" s="2">
        <v>21225</v>
      </c>
      <c r="B21226" s="2">
        <v>9304</v>
      </c>
      <c r="C21226" s="2" t="s">
        <v>9</v>
      </c>
      <c r="D21226" s="2">
        <v>1</v>
      </c>
      <c r="E21226" s="1">
        <f>VLOOKUP($B21226, Orders!$A$1:$C$21351, 2,FALSE)</f>
        <v>42160</v>
      </c>
      <c r="F21226" s="1" t="str">
        <f t="shared" si="993"/>
        <v>June</v>
      </c>
      <c r="G21226" s="1" t="str">
        <f t="shared" si="994"/>
        <v>Friday</v>
      </c>
      <c r="H21226" s="4">
        <f>VLOOKUP($B21226, Orders!$A$1:$C$21351, 3,FALSE)</f>
        <v>0.77039351851851856</v>
      </c>
      <c r="I21226" t="str">
        <f>VLOOKUP($C21226, Pizza!$A$1:$D$97, 2,FALSE)</f>
        <v>thai_ckn</v>
      </c>
      <c r="J21226" t="str">
        <f>VLOOKUP(C21226, Pizza!$A$1:$D$97, 3,FALSE)</f>
        <v>L</v>
      </c>
      <c r="K21226">
        <f>VLOOKUP($C21226, Pizza!$A$1:$D$97, 4,FALSE)</f>
        <v>20.75</v>
      </c>
      <c r="L21226">
        <f t="shared" si="995"/>
        <v>20.75</v>
      </c>
      <c r="M21226" t="str">
        <f>VLOOKUP($I21226, Pizza_types!$A$1:$D$33, 2,FALSE)</f>
        <v>The Thai Chicken Pizza</v>
      </c>
      <c r="N21226" t="str">
        <f>VLOOKUP($I21226, Pizza_types!$A$1:$D$33, 3,FALSE)</f>
        <v>Chicken</v>
      </c>
      <c r="O21226" t="str">
        <f>VLOOKUP($I21226, Pizza_types!$A$1:$D$33, 4,FALSE)</f>
        <v>Chicken, Pineapple, Tomatoes, Red Peppers, Thai Sweet Chilli Sauce</v>
      </c>
    </row>
    <row r="21227" spans="1:15" x14ac:dyDescent="0.3">
      <c r="A21227" s="2">
        <v>21226</v>
      </c>
      <c r="B21227" s="2">
        <v>9305</v>
      </c>
      <c r="C21227" s="2" t="s">
        <v>61</v>
      </c>
      <c r="D21227" s="2">
        <v>1</v>
      </c>
      <c r="E21227" s="1">
        <f>VLOOKUP($B21227, Orders!$A$1:$C$21351, 2,FALSE)</f>
        <v>42160</v>
      </c>
      <c r="F21227" s="1" t="str">
        <f t="shared" si="993"/>
        <v>June</v>
      </c>
      <c r="G21227" s="1" t="str">
        <f t="shared" si="994"/>
        <v>Friday</v>
      </c>
      <c r="H21227" s="4">
        <f>VLOOKUP($B21227, Orders!$A$1:$C$21351, 3,FALSE)</f>
        <v>0.77079861111111114</v>
      </c>
      <c r="I21227" t="str">
        <f>VLOOKUP($C21227, Pizza!$A$1:$D$97, 2,FALSE)</f>
        <v>classic_dlx</v>
      </c>
      <c r="J21227" t="str">
        <f>VLOOKUP(C21227, Pizza!$A$1:$D$97, 3,FALSE)</f>
        <v>L</v>
      </c>
      <c r="K21227">
        <f>VLOOKUP($C21227, Pizza!$A$1:$D$97, 4,FALSE)</f>
        <v>20.5</v>
      </c>
      <c r="L21227">
        <f t="shared" si="995"/>
        <v>20.5</v>
      </c>
      <c r="M21227" t="str">
        <f>VLOOKUP($I21227, Pizza_types!$A$1:$D$33, 2,FALSE)</f>
        <v>The Classic Deluxe Pizza</v>
      </c>
      <c r="N21227" t="str">
        <f>VLOOKUP($I21227, Pizza_types!$A$1:$D$33, 3,FALSE)</f>
        <v>Classic</v>
      </c>
      <c r="O21227" t="str">
        <f>VLOOKUP($I21227, Pizza_types!$A$1:$D$33, 4,FALSE)</f>
        <v>Pepperoni, Mushrooms, Red Onions, Red Peppers, Bacon</v>
      </c>
    </row>
    <row r="21228" spans="1:15" x14ac:dyDescent="0.3">
      <c r="A21228" s="2">
        <v>21227</v>
      </c>
      <c r="B21228" s="2">
        <v>9305</v>
      </c>
      <c r="C21228" s="2" t="s">
        <v>54</v>
      </c>
      <c r="D21228" s="2">
        <v>1</v>
      </c>
      <c r="E21228" s="1">
        <f>VLOOKUP($B21228, Orders!$A$1:$C$21351, 2,FALSE)</f>
        <v>42160</v>
      </c>
      <c r="F21228" s="1" t="str">
        <f t="shared" si="993"/>
        <v>June</v>
      </c>
      <c r="G21228" s="1" t="str">
        <f t="shared" si="994"/>
        <v>Friday</v>
      </c>
      <c r="H21228" s="4">
        <f>VLOOKUP($B21228, Orders!$A$1:$C$21351, 3,FALSE)</f>
        <v>0.77079861111111114</v>
      </c>
      <c r="I21228" t="str">
        <f>VLOOKUP($C21228, Pizza!$A$1:$D$97, 2,FALSE)</f>
        <v>pep_msh_pep</v>
      </c>
      <c r="J21228" t="str">
        <f>VLOOKUP(C21228, Pizza!$A$1:$D$97, 3,FALSE)</f>
        <v>L</v>
      </c>
      <c r="K21228">
        <f>VLOOKUP($C21228, Pizza!$A$1:$D$97, 4,FALSE)</f>
        <v>17.5</v>
      </c>
      <c r="L21228">
        <f t="shared" si="995"/>
        <v>17.5</v>
      </c>
      <c r="M21228" t="str">
        <f>VLOOKUP($I21228, Pizza_types!$A$1:$D$33, 2,FALSE)</f>
        <v>The Pepperoni, Mushroom, and Peppers Pizza</v>
      </c>
      <c r="N21228" t="str">
        <f>VLOOKUP($I21228, Pizza_types!$A$1:$D$33, 3,FALSE)</f>
        <v>Classic</v>
      </c>
      <c r="O21228" t="str">
        <f>VLOOKUP($I21228, Pizza_types!$A$1:$D$33, 4,FALSE)</f>
        <v>Pepperoni, Mushrooms, Green Peppers</v>
      </c>
    </row>
    <row r="21229" spans="1:15" x14ac:dyDescent="0.3">
      <c r="A21229" s="2">
        <v>21228</v>
      </c>
      <c r="B21229" s="2">
        <v>9305</v>
      </c>
      <c r="C21229" s="2" t="s">
        <v>11</v>
      </c>
      <c r="D21229" s="2">
        <v>1</v>
      </c>
      <c r="E21229" s="1">
        <f>VLOOKUP($B21229, Orders!$A$1:$C$21351, 2,FALSE)</f>
        <v>42160</v>
      </c>
      <c r="F21229" s="1" t="str">
        <f t="shared" si="993"/>
        <v>June</v>
      </c>
      <c r="G21229" s="1" t="str">
        <f t="shared" si="994"/>
        <v>Friday</v>
      </c>
      <c r="H21229" s="4">
        <f>VLOOKUP($B21229, Orders!$A$1:$C$21351, 3,FALSE)</f>
        <v>0.77079861111111114</v>
      </c>
      <c r="I21229" t="str">
        <f>VLOOKUP($C21229, Pizza!$A$1:$D$97, 2,FALSE)</f>
        <v>prsc_argla</v>
      </c>
      <c r="J21229" t="str">
        <f>VLOOKUP(C21229, Pizza!$A$1:$D$97, 3,FALSE)</f>
        <v>L</v>
      </c>
      <c r="K21229">
        <f>VLOOKUP($C21229, Pizza!$A$1:$D$97, 4,FALSE)</f>
        <v>20.75</v>
      </c>
      <c r="L21229">
        <f t="shared" si="995"/>
        <v>20.75</v>
      </c>
      <c r="M21229" t="str">
        <f>VLOOKUP($I21229, Pizza_types!$A$1:$D$33, 2,FALSE)</f>
        <v>The Prosciutto and Arugula Pizza</v>
      </c>
      <c r="N21229" t="str">
        <f>VLOOKUP($I21229, Pizza_types!$A$1:$D$33, 3,FALSE)</f>
        <v>Supreme</v>
      </c>
      <c r="O21229" t="str">
        <f>VLOOKUP($I21229, Pizza_types!$A$1:$D$33, 4,FALSE)</f>
        <v>Prosciutto di San Daniele, Arugula, Mozzarella Cheese</v>
      </c>
    </row>
    <row r="21230" spans="1:15" x14ac:dyDescent="0.3">
      <c r="A21230" s="2">
        <v>21229</v>
      </c>
      <c r="B21230" s="2">
        <v>9305</v>
      </c>
      <c r="C21230" s="2" t="s">
        <v>72</v>
      </c>
      <c r="D21230" s="2">
        <v>1</v>
      </c>
      <c r="E21230" s="1">
        <f>VLOOKUP($B21230, Orders!$A$1:$C$21351, 2,FALSE)</f>
        <v>42160</v>
      </c>
      <c r="F21230" s="1" t="str">
        <f t="shared" si="993"/>
        <v>June</v>
      </c>
      <c r="G21230" s="1" t="str">
        <f t="shared" si="994"/>
        <v>Friday</v>
      </c>
      <c r="H21230" s="4">
        <f>VLOOKUP($B21230, Orders!$A$1:$C$21351, 3,FALSE)</f>
        <v>0.77079861111111114</v>
      </c>
      <c r="I21230" t="str">
        <f>VLOOKUP($C21230, Pizza!$A$1:$D$97, 2,FALSE)</f>
        <v>spicy_ital</v>
      </c>
      <c r="J21230" t="str">
        <f>VLOOKUP(C21230, Pizza!$A$1:$D$97, 3,FALSE)</f>
        <v>S</v>
      </c>
      <c r="K21230">
        <f>VLOOKUP($C21230, Pizza!$A$1:$D$97, 4,FALSE)</f>
        <v>12.5</v>
      </c>
      <c r="L21230">
        <f t="shared" si="995"/>
        <v>12.5</v>
      </c>
      <c r="M21230" t="str">
        <f>VLOOKUP($I21230, Pizza_types!$A$1:$D$33, 2,FALSE)</f>
        <v>The Spicy Italian Pizza</v>
      </c>
      <c r="N21230" t="str">
        <f>VLOOKUP($I21230, Pizza_types!$A$1:$D$33, 3,FALSE)</f>
        <v>Supreme</v>
      </c>
      <c r="O21230" t="str">
        <f>VLOOKUP($I21230, Pizza_types!$A$1:$D$33, 4,FALSE)</f>
        <v>Capocollo, Tomatoes, Goat Cheese, Artichokes, Peperoncini verdi, Garlic</v>
      </c>
    </row>
    <row r="21231" spans="1:15" x14ac:dyDescent="0.3">
      <c r="A21231" s="2">
        <v>21230</v>
      </c>
      <c r="B21231" s="2">
        <v>9306</v>
      </c>
      <c r="C21231" s="2" t="s">
        <v>56</v>
      </c>
      <c r="D21231" s="2">
        <v>1</v>
      </c>
      <c r="E21231" s="1">
        <f>VLOOKUP($B21231, Orders!$A$1:$C$21351, 2,FALSE)</f>
        <v>42160</v>
      </c>
      <c r="F21231" s="1" t="str">
        <f t="shared" si="993"/>
        <v>June</v>
      </c>
      <c r="G21231" s="1" t="str">
        <f t="shared" si="994"/>
        <v>Friday</v>
      </c>
      <c r="H21231" s="4">
        <f>VLOOKUP($B21231, Orders!$A$1:$C$21351, 3,FALSE)</f>
        <v>0.78108796296296301</v>
      </c>
      <c r="I21231" t="str">
        <f>VLOOKUP($C21231, Pizza!$A$1:$D$97, 2,FALSE)</f>
        <v>peppr_salami</v>
      </c>
      <c r="J21231" t="str">
        <f>VLOOKUP(C21231, Pizza!$A$1:$D$97, 3,FALSE)</f>
        <v>M</v>
      </c>
      <c r="K21231">
        <f>VLOOKUP($C21231, Pizza!$A$1:$D$97, 4,FALSE)</f>
        <v>16.5</v>
      </c>
      <c r="L21231">
        <f t="shared" si="995"/>
        <v>16.5</v>
      </c>
      <c r="M21231" t="str">
        <f>VLOOKUP($I21231, Pizza_types!$A$1:$D$33, 2,FALSE)</f>
        <v>The Pepper Salami Pizza</v>
      </c>
      <c r="N21231" t="str">
        <f>VLOOKUP($I21231, Pizza_types!$A$1:$D$33, 3,FALSE)</f>
        <v>Supreme</v>
      </c>
      <c r="O21231" t="str">
        <f>VLOOKUP($I21231, Pizza_types!$A$1:$D$33, 4,FALSE)</f>
        <v>Genoa Salami, Capocollo, Pepperoni, Tomatoes, Asiago Cheese, Garlic</v>
      </c>
    </row>
    <row r="21232" spans="1:15" x14ac:dyDescent="0.3">
      <c r="A21232" s="2">
        <v>21231</v>
      </c>
      <c r="B21232" s="2">
        <v>9307</v>
      </c>
      <c r="C21232" s="2" t="s">
        <v>87</v>
      </c>
      <c r="D21232" s="2">
        <v>1</v>
      </c>
      <c r="E21232" s="1">
        <f>VLOOKUP($B21232, Orders!$A$1:$C$21351, 2,FALSE)</f>
        <v>42160</v>
      </c>
      <c r="F21232" s="1" t="str">
        <f t="shared" si="993"/>
        <v>June</v>
      </c>
      <c r="G21232" s="1" t="str">
        <f t="shared" si="994"/>
        <v>Friday</v>
      </c>
      <c r="H21232" s="4">
        <f>VLOOKUP($B21232, Orders!$A$1:$C$21351, 3,FALSE)</f>
        <v>0.78328703703703706</v>
      </c>
      <c r="I21232" t="str">
        <f>VLOOKUP($C21232, Pizza!$A$1:$D$97, 2,FALSE)</f>
        <v>brie_carre</v>
      </c>
      <c r="J21232" t="str">
        <f>VLOOKUP(C21232, Pizza!$A$1:$D$97, 3,FALSE)</f>
        <v>S</v>
      </c>
      <c r="K21232">
        <f>VLOOKUP($C21232, Pizza!$A$1:$D$97, 4,FALSE)</f>
        <v>23.65</v>
      </c>
      <c r="L21232">
        <f t="shared" si="995"/>
        <v>23.65</v>
      </c>
      <c r="M21232" t="str">
        <f>VLOOKUP($I21232, Pizza_types!$A$1:$D$33, 2,FALSE)</f>
        <v>The Brie Carre Pizza</v>
      </c>
      <c r="N21232" t="str">
        <f>VLOOKUP($I21232, Pizza_types!$A$1:$D$33, 3,FALSE)</f>
        <v>Supreme</v>
      </c>
      <c r="O21232" t="str">
        <f>VLOOKUP($I21232, Pizza_types!$A$1:$D$33, 4,FALSE)</f>
        <v>Brie Carre Cheese, Prosciutto, Caramelized Onions, Pears, Thyme, Garlic</v>
      </c>
    </row>
    <row r="21233" spans="1:15" x14ac:dyDescent="0.3">
      <c r="A21233" s="2">
        <v>21232</v>
      </c>
      <c r="B21233" s="2">
        <v>9307</v>
      </c>
      <c r="C21233" s="2" t="s">
        <v>84</v>
      </c>
      <c r="D21233" s="2">
        <v>1</v>
      </c>
      <c r="E21233" s="1">
        <f>VLOOKUP($B21233, Orders!$A$1:$C$21351, 2,FALSE)</f>
        <v>42160</v>
      </c>
      <c r="F21233" s="1" t="str">
        <f t="shared" si="993"/>
        <v>June</v>
      </c>
      <c r="G21233" s="1" t="str">
        <f t="shared" si="994"/>
        <v>Friday</v>
      </c>
      <c r="H21233" s="4">
        <f>VLOOKUP($B21233, Orders!$A$1:$C$21351, 3,FALSE)</f>
        <v>0.78328703703703706</v>
      </c>
      <c r="I21233" t="str">
        <f>VLOOKUP($C21233, Pizza!$A$1:$D$97, 2,FALSE)</f>
        <v>spinach_fet</v>
      </c>
      <c r="J21233" t="str">
        <f>VLOOKUP(C21233, Pizza!$A$1:$D$97, 3,FALSE)</f>
        <v>M</v>
      </c>
      <c r="K21233">
        <f>VLOOKUP($C21233, Pizza!$A$1:$D$97, 4,FALSE)</f>
        <v>16</v>
      </c>
      <c r="L21233">
        <f t="shared" si="995"/>
        <v>16</v>
      </c>
      <c r="M21233" t="str">
        <f>VLOOKUP($I21233, Pizza_types!$A$1:$D$33, 2,FALSE)</f>
        <v>The Spinach and Feta Pizza</v>
      </c>
      <c r="N21233" t="str">
        <f>VLOOKUP($I21233, Pizza_types!$A$1:$D$33, 3,FALSE)</f>
        <v>Veggie</v>
      </c>
      <c r="O21233" t="str">
        <f>VLOOKUP($I21233, Pizza_types!$A$1:$D$33, 4,FALSE)</f>
        <v>Spinach, Mushrooms, Red Onions, Feta Cheese, Garlic</v>
      </c>
    </row>
    <row r="21234" spans="1:15" x14ac:dyDescent="0.3">
      <c r="A21234" s="2">
        <v>21233</v>
      </c>
      <c r="B21234" s="2">
        <v>9308</v>
      </c>
      <c r="C21234" s="2" t="s">
        <v>23</v>
      </c>
      <c r="D21234" s="2">
        <v>1</v>
      </c>
      <c r="E21234" s="1">
        <f>VLOOKUP($B21234, Orders!$A$1:$C$21351, 2,FALSE)</f>
        <v>42160</v>
      </c>
      <c r="F21234" s="1" t="str">
        <f t="shared" si="993"/>
        <v>June</v>
      </c>
      <c r="G21234" s="1" t="str">
        <f t="shared" si="994"/>
        <v>Friday</v>
      </c>
      <c r="H21234" s="4">
        <f>VLOOKUP($B21234, Orders!$A$1:$C$21351, 3,FALSE)</f>
        <v>0.78407407407407403</v>
      </c>
      <c r="I21234" t="str">
        <f>VLOOKUP($C21234, Pizza!$A$1:$D$97, 2,FALSE)</f>
        <v>mexicana</v>
      </c>
      <c r="J21234" t="str">
        <f>VLOOKUP(C21234, Pizza!$A$1:$D$97, 3,FALSE)</f>
        <v>L</v>
      </c>
      <c r="K21234">
        <f>VLOOKUP($C21234, Pizza!$A$1:$D$97, 4,FALSE)</f>
        <v>20.25</v>
      </c>
      <c r="L21234">
        <f t="shared" si="995"/>
        <v>20.25</v>
      </c>
      <c r="M21234" t="str">
        <f>VLOOKUP($I21234, Pizza_types!$A$1:$D$33, 2,FALSE)</f>
        <v>The Mexicana Pizza</v>
      </c>
      <c r="N21234" t="str">
        <f>VLOOKUP($I21234, Pizza_types!$A$1:$D$33, 3,FALSE)</f>
        <v>Veggie</v>
      </c>
      <c r="O21234" t="str">
        <f>VLOOKUP($I21234, Pizza_types!$A$1:$D$33, 4,FALSE)</f>
        <v>Tomatoes, Red Peppers, Jalapeno Peppers, Red Onions, Cilantro, Corn, Chipotle Sauce, Garlic</v>
      </c>
    </row>
    <row r="21235" spans="1:15" x14ac:dyDescent="0.3">
      <c r="A21235" s="2">
        <v>21234</v>
      </c>
      <c r="B21235" s="2">
        <v>9309</v>
      </c>
      <c r="C21235" s="2" t="s">
        <v>77</v>
      </c>
      <c r="D21235" s="2">
        <v>1</v>
      </c>
      <c r="E21235" s="1">
        <f>VLOOKUP($B21235, Orders!$A$1:$C$21351, 2,FALSE)</f>
        <v>42160</v>
      </c>
      <c r="F21235" s="1" t="str">
        <f t="shared" si="993"/>
        <v>June</v>
      </c>
      <c r="G21235" s="1" t="str">
        <f t="shared" si="994"/>
        <v>Friday</v>
      </c>
      <c r="H21235" s="4">
        <f>VLOOKUP($B21235, Orders!$A$1:$C$21351, 3,FALSE)</f>
        <v>0.78717592592592589</v>
      </c>
      <c r="I21235" t="str">
        <f>VLOOKUP($C21235, Pizza!$A$1:$D$97, 2,FALSE)</f>
        <v>the_greek</v>
      </c>
      <c r="J21235" t="str">
        <f>VLOOKUP(C21235, Pizza!$A$1:$D$97, 3,FALSE)</f>
        <v>M</v>
      </c>
      <c r="K21235">
        <f>VLOOKUP($C21235, Pizza!$A$1:$D$97, 4,FALSE)</f>
        <v>16</v>
      </c>
      <c r="L21235">
        <f t="shared" si="995"/>
        <v>16</v>
      </c>
      <c r="M21235" t="str">
        <f>VLOOKUP($I21235, Pizza_types!$A$1:$D$33, 2,FALSE)</f>
        <v>The Greek Pizza</v>
      </c>
      <c r="N21235" t="str">
        <f>VLOOKUP($I21235, Pizza_types!$A$1:$D$33, 3,FALSE)</f>
        <v>Classic</v>
      </c>
      <c r="O21235" t="str">
        <f>VLOOKUP($I21235, Pizza_types!$A$1:$D$33, 4,FALSE)</f>
        <v>Kalamata Olives, Feta Cheese, Tomatoes, Garlic, Beef Chuck Roast, Red Onions</v>
      </c>
    </row>
    <row r="21236" spans="1:15" x14ac:dyDescent="0.3">
      <c r="A21236" s="2">
        <v>21235</v>
      </c>
      <c r="B21236" s="2">
        <v>9310</v>
      </c>
      <c r="C21236" s="2" t="s">
        <v>36</v>
      </c>
      <c r="D21236" s="2">
        <v>1</v>
      </c>
      <c r="E21236" s="1">
        <f>VLOOKUP($B21236, Orders!$A$1:$C$21351, 2,FALSE)</f>
        <v>42160</v>
      </c>
      <c r="F21236" s="1" t="str">
        <f t="shared" si="993"/>
        <v>June</v>
      </c>
      <c r="G21236" s="1" t="str">
        <f t="shared" si="994"/>
        <v>Friday</v>
      </c>
      <c r="H21236" s="4">
        <f>VLOOKUP($B21236, Orders!$A$1:$C$21351, 3,FALSE)</f>
        <v>0.79807870370370371</v>
      </c>
      <c r="I21236" t="str">
        <f>VLOOKUP($C21236, Pizza!$A$1:$D$97, 2,FALSE)</f>
        <v>four_cheese</v>
      </c>
      <c r="J21236" t="str">
        <f>VLOOKUP(C21236, Pizza!$A$1:$D$97, 3,FALSE)</f>
        <v>M</v>
      </c>
      <c r="K21236">
        <f>VLOOKUP($C21236, Pizza!$A$1:$D$97, 4,FALSE)</f>
        <v>14.75</v>
      </c>
      <c r="L21236">
        <f t="shared" si="995"/>
        <v>14.75</v>
      </c>
      <c r="M21236" t="str">
        <f>VLOOKUP($I21236, Pizza_types!$A$1:$D$33, 2,FALSE)</f>
        <v>The Four Cheese Pizza</v>
      </c>
      <c r="N21236" t="str">
        <f>VLOOKUP($I21236, Pizza_types!$A$1:$D$33, 3,FALSE)</f>
        <v>Veggie</v>
      </c>
      <c r="O21236" t="str">
        <f>VLOOKUP($I21236, Pizza_types!$A$1:$D$33, 4,FALSE)</f>
        <v>Ricotta Cheese, Gorgonzola Piccante Cheese, Mozzarella Cheese, Parmigiano Reggiano Cheese, Garlic</v>
      </c>
    </row>
    <row r="21237" spans="1:15" x14ac:dyDescent="0.3">
      <c r="A21237" s="2">
        <v>21236</v>
      </c>
      <c r="B21237" s="2">
        <v>9311</v>
      </c>
      <c r="C21237" s="2" t="s">
        <v>65</v>
      </c>
      <c r="D21237" s="2">
        <v>1</v>
      </c>
      <c r="E21237" s="1">
        <f>VLOOKUP($B21237, Orders!$A$1:$C$21351, 2,FALSE)</f>
        <v>42160</v>
      </c>
      <c r="F21237" s="1" t="str">
        <f t="shared" si="993"/>
        <v>June</v>
      </c>
      <c r="G21237" s="1" t="str">
        <f t="shared" si="994"/>
        <v>Friday</v>
      </c>
      <c r="H21237" s="4">
        <f>VLOOKUP($B21237, Orders!$A$1:$C$21351, 3,FALSE)</f>
        <v>0.79839120370370376</v>
      </c>
      <c r="I21237" t="str">
        <f>VLOOKUP($C21237, Pizza!$A$1:$D$97, 2,FALSE)</f>
        <v>pep_msh_pep</v>
      </c>
      <c r="J21237" t="str">
        <f>VLOOKUP(C21237, Pizza!$A$1:$D$97, 3,FALSE)</f>
        <v>S</v>
      </c>
      <c r="K21237">
        <f>VLOOKUP($C21237, Pizza!$A$1:$D$97, 4,FALSE)</f>
        <v>11</v>
      </c>
      <c r="L21237">
        <f t="shared" si="995"/>
        <v>11</v>
      </c>
      <c r="M21237" t="str">
        <f>VLOOKUP($I21237, Pizza_types!$A$1:$D$33, 2,FALSE)</f>
        <v>The Pepperoni, Mushroom, and Peppers Pizza</v>
      </c>
      <c r="N21237" t="str">
        <f>VLOOKUP($I21237, Pizza_types!$A$1:$D$33, 3,FALSE)</f>
        <v>Classic</v>
      </c>
      <c r="O21237" t="str">
        <f>VLOOKUP($I21237, Pizza_types!$A$1:$D$33, 4,FALSE)</f>
        <v>Pepperoni, Mushrooms, Green Peppers</v>
      </c>
    </row>
    <row r="21238" spans="1:15" x14ac:dyDescent="0.3">
      <c r="A21238" s="2">
        <v>21237</v>
      </c>
      <c r="B21238" s="2">
        <v>9312</v>
      </c>
      <c r="C21238" s="2" t="s">
        <v>46</v>
      </c>
      <c r="D21238" s="2">
        <v>1</v>
      </c>
      <c r="E21238" s="1">
        <f>VLOOKUP($B21238, Orders!$A$1:$C$21351, 2,FALSE)</f>
        <v>42160</v>
      </c>
      <c r="F21238" s="1" t="str">
        <f t="shared" si="993"/>
        <v>June</v>
      </c>
      <c r="G21238" s="1" t="str">
        <f t="shared" si="994"/>
        <v>Friday</v>
      </c>
      <c r="H21238" s="4">
        <f>VLOOKUP($B21238, Orders!$A$1:$C$21351, 3,FALSE)</f>
        <v>0.80967592592592597</v>
      </c>
      <c r="I21238" t="str">
        <f>VLOOKUP($C21238, Pizza!$A$1:$D$97, 2,FALSE)</f>
        <v>pepperoni</v>
      </c>
      <c r="J21238" t="str">
        <f>VLOOKUP(C21238, Pizza!$A$1:$D$97, 3,FALSE)</f>
        <v>M</v>
      </c>
      <c r="K21238">
        <f>VLOOKUP($C21238, Pizza!$A$1:$D$97, 4,FALSE)</f>
        <v>12.5</v>
      </c>
      <c r="L21238">
        <f t="shared" si="995"/>
        <v>12.5</v>
      </c>
      <c r="M21238" t="str">
        <f>VLOOKUP($I21238, Pizza_types!$A$1:$D$33, 2,FALSE)</f>
        <v>The Pepperoni Pizza</v>
      </c>
      <c r="N21238" t="str">
        <f>VLOOKUP($I21238, Pizza_types!$A$1:$D$33, 3,FALSE)</f>
        <v>Classic</v>
      </c>
      <c r="O21238" t="str">
        <f>VLOOKUP($I21238, Pizza_types!$A$1:$D$33, 4,FALSE)</f>
        <v>Mozzarella Cheese, Pepperoni</v>
      </c>
    </row>
    <row r="21239" spans="1:15" x14ac:dyDescent="0.3">
      <c r="A21239" s="2">
        <v>21238</v>
      </c>
      <c r="B21239" s="2">
        <v>9312</v>
      </c>
      <c r="C21239" s="2" t="s">
        <v>76</v>
      </c>
      <c r="D21239" s="2">
        <v>1</v>
      </c>
      <c r="E21239" s="1">
        <f>VLOOKUP($B21239, Orders!$A$1:$C$21351, 2,FALSE)</f>
        <v>42160</v>
      </c>
      <c r="F21239" s="1" t="str">
        <f t="shared" si="993"/>
        <v>June</v>
      </c>
      <c r="G21239" s="1" t="str">
        <f t="shared" si="994"/>
        <v>Friday</v>
      </c>
      <c r="H21239" s="4">
        <f>VLOOKUP($B21239, Orders!$A$1:$C$21351, 3,FALSE)</f>
        <v>0.80967592592592597</v>
      </c>
      <c r="I21239" t="str">
        <f>VLOOKUP($C21239, Pizza!$A$1:$D$97, 2,FALSE)</f>
        <v>veggie_veg</v>
      </c>
      <c r="J21239" t="str">
        <f>VLOOKUP(C21239, Pizza!$A$1:$D$97, 3,FALSE)</f>
        <v>M</v>
      </c>
      <c r="K21239">
        <f>VLOOKUP($C21239, Pizza!$A$1:$D$97, 4,FALSE)</f>
        <v>16</v>
      </c>
      <c r="L21239">
        <f t="shared" si="995"/>
        <v>16</v>
      </c>
      <c r="M21239" t="str">
        <f>VLOOKUP($I21239, Pizza_types!$A$1:$D$33, 2,FALSE)</f>
        <v>The Vegetables + Vegetables Pizza</v>
      </c>
      <c r="N21239" t="str">
        <f>VLOOKUP($I21239, Pizza_types!$A$1:$D$33, 3,FALSE)</f>
        <v>Veggie</v>
      </c>
      <c r="O21239" t="str">
        <f>VLOOKUP($I21239, Pizza_types!$A$1:$D$33, 4,FALSE)</f>
        <v>Mushrooms, Tomatoes, Red Peppers, Green Peppers, Red Onions, Zucchini, Spinach, Garlic</v>
      </c>
    </row>
    <row r="21240" spans="1:15" x14ac:dyDescent="0.3">
      <c r="A21240" s="2">
        <v>21239</v>
      </c>
      <c r="B21240" s="2">
        <v>9313</v>
      </c>
      <c r="C21240" s="2" t="s">
        <v>20</v>
      </c>
      <c r="D21240" s="2">
        <v>1</v>
      </c>
      <c r="E21240" s="1">
        <f>VLOOKUP($B21240, Orders!$A$1:$C$21351, 2,FALSE)</f>
        <v>42160</v>
      </c>
      <c r="F21240" s="1" t="str">
        <f t="shared" si="993"/>
        <v>June</v>
      </c>
      <c r="G21240" s="1" t="str">
        <f t="shared" si="994"/>
        <v>Friday</v>
      </c>
      <c r="H21240" s="4">
        <f>VLOOKUP($B21240, Orders!$A$1:$C$21351, 3,FALSE)</f>
        <v>0.81741898148148151</v>
      </c>
      <c r="I21240" t="str">
        <f>VLOOKUP($C21240, Pizza!$A$1:$D$97, 2,FALSE)</f>
        <v>spicy_ital</v>
      </c>
      <c r="J21240" t="str">
        <f>VLOOKUP(C21240, Pizza!$A$1:$D$97, 3,FALSE)</f>
        <v>L</v>
      </c>
      <c r="K21240">
        <f>VLOOKUP($C21240, Pizza!$A$1:$D$97, 4,FALSE)</f>
        <v>20.75</v>
      </c>
      <c r="L21240">
        <f t="shared" si="995"/>
        <v>20.75</v>
      </c>
      <c r="M21240" t="str">
        <f>VLOOKUP($I21240, Pizza_types!$A$1:$D$33, 2,FALSE)</f>
        <v>The Spicy Italian Pizza</v>
      </c>
      <c r="N21240" t="str">
        <f>VLOOKUP($I21240, Pizza_types!$A$1:$D$33, 3,FALSE)</f>
        <v>Supreme</v>
      </c>
      <c r="O21240" t="str">
        <f>VLOOKUP($I21240, Pizza_types!$A$1:$D$33, 4,FALSE)</f>
        <v>Capocollo, Tomatoes, Goat Cheese, Artichokes, Peperoncini verdi, Garlic</v>
      </c>
    </row>
    <row r="21241" spans="1:15" x14ac:dyDescent="0.3">
      <c r="A21241" s="2">
        <v>21240</v>
      </c>
      <c r="B21241" s="2">
        <v>9313</v>
      </c>
      <c r="C21241" s="2" t="s">
        <v>63</v>
      </c>
      <c r="D21241" s="2">
        <v>1</v>
      </c>
      <c r="E21241" s="1">
        <f>VLOOKUP($B21241, Orders!$A$1:$C$21351, 2,FALSE)</f>
        <v>42160</v>
      </c>
      <c r="F21241" s="1" t="str">
        <f t="shared" si="993"/>
        <v>June</v>
      </c>
      <c r="G21241" s="1" t="str">
        <f t="shared" si="994"/>
        <v>Friday</v>
      </c>
      <c r="H21241" s="4">
        <f>VLOOKUP($B21241, Orders!$A$1:$C$21351, 3,FALSE)</f>
        <v>0.81741898148148151</v>
      </c>
      <c r="I21241" t="str">
        <f>VLOOKUP($C21241, Pizza!$A$1:$D$97, 2,FALSE)</f>
        <v>the_greek</v>
      </c>
      <c r="J21241" t="str">
        <f>VLOOKUP(C21241, Pizza!$A$1:$D$97, 3,FALSE)</f>
        <v>XL</v>
      </c>
      <c r="K21241">
        <f>VLOOKUP($C21241, Pizza!$A$1:$D$97, 4,FALSE)</f>
        <v>25.5</v>
      </c>
      <c r="L21241">
        <f t="shared" si="995"/>
        <v>25.5</v>
      </c>
      <c r="M21241" t="str">
        <f>VLOOKUP($I21241, Pizza_types!$A$1:$D$33, 2,FALSE)</f>
        <v>The Greek Pizza</v>
      </c>
      <c r="N21241" t="str">
        <f>VLOOKUP($I21241, Pizza_types!$A$1:$D$33, 3,FALSE)</f>
        <v>Classic</v>
      </c>
      <c r="O21241" t="str">
        <f>VLOOKUP($I21241, Pizza_types!$A$1:$D$33, 4,FALSE)</f>
        <v>Kalamata Olives, Feta Cheese, Tomatoes, Garlic, Beef Chuck Roast, Red Onions</v>
      </c>
    </row>
    <row r="21242" spans="1:15" x14ac:dyDescent="0.3">
      <c r="A21242" s="2">
        <v>21241</v>
      </c>
      <c r="B21242" s="2">
        <v>9314</v>
      </c>
      <c r="C21242" s="2" t="s">
        <v>5</v>
      </c>
      <c r="D21242" s="2">
        <v>1</v>
      </c>
      <c r="E21242" s="1">
        <f>VLOOKUP($B21242, Orders!$A$1:$C$21351, 2,FALSE)</f>
        <v>42160</v>
      </c>
      <c r="F21242" s="1" t="str">
        <f t="shared" si="993"/>
        <v>June</v>
      </c>
      <c r="G21242" s="1" t="str">
        <f t="shared" si="994"/>
        <v>Friday</v>
      </c>
      <c r="H21242" s="4">
        <f>VLOOKUP($B21242, Orders!$A$1:$C$21351, 3,FALSE)</f>
        <v>0.81803240740740746</v>
      </c>
      <c r="I21242" t="str">
        <f>VLOOKUP($C21242, Pizza!$A$1:$D$97, 2,FALSE)</f>
        <v>classic_dlx</v>
      </c>
      <c r="J21242" t="str">
        <f>VLOOKUP(C21242, Pizza!$A$1:$D$97, 3,FALSE)</f>
        <v>M</v>
      </c>
      <c r="K21242">
        <f>VLOOKUP($C21242, Pizza!$A$1:$D$97, 4,FALSE)</f>
        <v>16</v>
      </c>
      <c r="L21242">
        <f t="shared" si="995"/>
        <v>16</v>
      </c>
      <c r="M21242" t="str">
        <f>VLOOKUP($I21242, Pizza_types!$A$1:$D$33, 2,FALSE)</f>
        <v>The Classic Deluxe Pizza</v>
      </c>
      <c r="N21242" t="str">
        <f>VLOOKUP($I21242, Pizza_types!$A$1:$D$33, 3,FALSE)</f>
        <v>Classic</v>
      </c>
      <c r="O21242" t="str">
        <f>VLOOKUP($I21242, Pizza_types!$A$1:$D$33, 4,FALSE)</f>
        <v>Pepperoni, Mushrooms, Red Onions, Red Peppers, Bacon</v>
      </c>
    </row>
    <row r="21243" spans="1:15" x14ac:dyDescent="0.3">
      <c r="A21243" s="2">
        <v>21242</v>
      </c>
      <c r="B21243" s="2">
        <v>9314</v>
      </c>
      <c r="C21243" s="2" t="s">
        <v>33</v>
      </c>
      <c r="D21243" s="2">
        <v>1</v>
      </c>
      <c r="E21243" s="1">
        <f>VLOOKUP($B21243, Orders!$A$1:$C$21351, 2,FALSE)</f>
        <v>42160</v>
      </c>
      <c r="F21243" s="1" t="str">
        <f t="shared" si="993"/>
        <v>June</v>
      </c>
      <c r="G21243" s="1" t="str">
        <f t="shared" si="994"/>
        <v>Friday</v>
      </c>
      <c r="H21243" s="4">
        <f>VLOOKUP($B21243, Orders!$A$1:$C$21351, 3,FALSE)</f>
        <v>0.81803240740740746</v>
      </c>
      <c r="I21243" t="str">
        <f>VLOOKUP($C21243, Pizza!$A$1:$D$97, 2,FALSE)</f>
        <v>four_cheese</v>
      </c>
      <c r="J21243" t="str">
        <f>VLOOKUP(C21243, Pizza!$A$1:$D$97, 3,FALSE)</f>
        <v>L</v>
      </c>
      <c r="K21243">
        <f>VLOOKUP($C21243, Pizza!$A$1:$D$97, 4,FALSE)</f>
        <v>17.95</v>
      </c>
      <c r="L21243">
        <f t="shared" si="995"/>
        <v>17.95</v>
      </c>
      <c r="M21243" t="str">
        <f>VLOOKUP($I21243, Pizza_types!$A$1:$D$33, 2,FALSE)</f>
        <v>The Four Cheese Pizza</v>
      </c>
      <c r="N21243" t="str">
        <f>VLOOKUP($I21243, Pizza_types!$A$1:$D$33, 3,FALSE)</f>
        <v>Veggie</v>
      </c>
      <c r="O21243" t="str">
        <f>VLOOKUP($I21243, Pizza_types!$A$1:$D$33, 4,FALSE)</f>
        <v>Ricotta Cheese, Gorgonzola Piccante Cheese, Mozzarella Cheese, Parmigiano Reggiano Cheese, Garlic</v>
      </c>
    </row>
    <row r="21244" spans="1:15" x14ac:dyDescent="0.3">
      <c r="A21244" s="2">
        <v>21243</v>
      </c>
      <c r="B21244" s="2">
        <v>9314</v>
      </c>
      <c r="C21244" s="2" t="s">
        <v>28</v>
      </c>
      <c r="D21244" s="2">
        <v>1</v>
      </c>
      <c r="E21244" s="1">
        <f>VLOOKUP($B21244, Orders!$A$1:$C$21351, 2,FALSE)</f>
        <v>42160</v>
      </c>
      <c r="F21244" s="1" t="str">
        <f t="shared" si="993"/>
        <v>June</v>
      </c>
      <c r="G21244" s="1" t="str">
        <f t="shared" si="994"/>
        <v>Friday</v>
      </c>
      <c r="H21244" s="4">
        <f>VLOOKUP($B21244, Orders!$A$1:$C$21351, 3,FALSE)</f>
        <v>0.81803240740740746</v>
      </c>
      <c r="I21244" t="str">
        <f>VLOOKUP($C21244, Pizza!$A$1:$D$97, 2,FALSE)</f>
        <v>pepperoni</v>
      </c>
      <c r="J21244" t="str">
        <f>VLOOKUP(C21244, Pizza!$A$1:$D$97, 3,FALSE)</f>
        <v>L</v>
      </c>
      <c r="K21244">
        <f>VLOOKUP($C21244, Pizza!$A$1:$D$97, 4,FALSE)</f>
        <v>15.25</v>
      </c>
      <c r="L21244">
        <f t="shared" si="995"/>
        <v>15.25</v>
      </c>
      <c r="M21244" t="str">
        <f>VLOOKUP($I21244, Pizza_types!$A$1:$D$33, 2,FALSE)</f>
        <v>The Pepperoni Pizza</v>
      </c>
      <c r="N21244" t="str">
        <f>VLOOKUP($I21244, Pizza_types!$A$1:$D$33, 3,FALSE)</f>
        <v>Classic</v>
      </c>
      <c r="O21244" t="str">
        <f>VLOOKUP($I21244, Pizza_types!$A$1:$D$33, 4,FALSE)</f>
        <v>Mozzarella Cheese, Pepperoni</v>
      </c>
    </row>
    <row r="21245" spans="1:15" x14ac:dyDescent="0.3">
      <c r="A21245" s="2">
        <v>21244</v>
      </c>
      <c r="B21245" s="2">
        <v>9315</v>
      </c>
      <c r="C21245" s="2" t="s">
        <v>26</v>
      </c>
      <c r="D21245" s="2">
        <v>1</v>
      </c>
      <c r="E21245" s="1">
        <f>VLOOKUP($B21245, Orders!$A$1:$C$21351, 2,FALSE)</f>
        <v>42160</v>
      </c>
      <c r="F21245" s="1" t="str">
        <f t="shared" si="993"/>
        <v>June</v>
      </c>
      <c r="G21245" s="1" t="str">
        <f t="shared" si="994"/>
        <v>Friday</v>
      </c>
      <c r="H21245" s="4">
        <f>VLOOKUP($B21245, Orders!$A$1:$C$21351, 3,FALSE)</f>
        <v>0.81917824074074075</v>
      </c>
      <c r="I21245" t="str">
        <f>VLOOKUP($C21245, Pizza!$A$1:$D$97, 2,FALSE)</f>
        <v>cali_ckn</v>
      </c>
      <c r="J21245" t="str">
        <f>VLOOKUP(C21245, Pizza!$A$1:$D$97, 3,FALSE)</f>
        <v>L</v>
      </c>
      <c r="K21245">
        <f>VLOOKUP($C21245, Pizza!$A$1:$D$97, 4,FALSE)</f>
        <v>20.75</v>
      </c>
      <c r="L21245">
        <f t="shared" si="995"/>
        <v>20.75</v>
      </c>
      <c r="M21245" t="str">
        <f>VLOOKUP($I21245, Pizza_types!$A$1:$D$33, 2,FALSE)</f>
        <v>The California Chicken Pizza</v>
      </c>
      <c r="N21245" t="str">
        <f>VLOOKUP($I21245, Pizza_types!$A$1:$D$33, 3,FALSE)</f>
        <v>Chicken</v>
      </c>
      <c r="O21245" t="str">
        <f>VLOOKUP($I21245, Pizza_types!$A$1:$D$33, 4,FALSE)</f>
        <v>Chicken, Artichoke, Spinach, Garlic, Jalapeno Peppers, Fontina Cheese, Gouda Cheese</v>
      </c>
    </row>
    <row r="21246" spans="1:15" x14ac:dyDescent="0.3">
      <c r="A21246" s="2">
        <v>21245</v>
      </c>
      <c r="B21246" s="2">
        <v>9315</v>
      </c>
      <c r="C21246" s="2" t="s">
        <v>85</v>
      </c>
      <c r="D21246" s="2">
        <v>1</v>
      </c>
      <c r="E21246" s="1">
        <f>VLOOKUP($B21246, Orders!$A$1:$C$21351, 2,FALSE)</f>
        <v>42160</v>
      </c>
      <c r="F21246" s="1" t="str">
        <f t="shared" si="993"/>
        <v>June</v>
      </c>
      <c r="G21246" s="1" t="str">
        <f t="shared" si="994"/>
        <v>Friday</v>
      </c>
      <c r="H21246" s="4">
        <f>VLOOKUP($B21246, Orders!$A$1:$C$21351, 3,FALSE)</f>
        <v>0.81917824074074075</v>
      </c>
      <c r="I21246" t="str">
        <f>VLOOKUP($C21246, Pizza!$A$1:$D$97, 2,FALSE)</f>
        <v>napolitana</v>
      </c>
      <c r="J21246" t="str">
        <f>VLOOKUP(C21246, Pizza!$A$1:$D$97, 3,FALSE)</f>
        <v>M</v>
      </c>
      <c r="K21246">
        <f>VLOOKUP($C21246, Pizza!$A$1:$D$97, 4,FALSE)</f>
        <v>16</v>
      </c>
      <c r="L21246">
        <f t="shared" si="995"/>
        <v>16</v>
      </c>
      <c r="M21246" t="str">
        <f>VLOOKUP($I21246, Pizza_types!$A$1:$D$33, 2,FALSE)</f>
        <v>The Napolitana Pizza</v>
      </c>
      <c r="N21246" t="str">
        <f>VLOOKUP($I21246, Pizza_types!$A$1:$D$33, 3,FALSE)</f>
        <v>Classic</v>
      </c>
      <c r="O21246" t="str">
        <f>VLOOKUP($I21246, Pizza_types!$A$1:$D$33, 4,FALSE)</f>
        <v>Tomatoes, Anchovies, Green Olives, Red Onions, Garlic</v>
      </c>
    </row>
    <row r="21247" spans="1:15" x14ac:dyDescent="0.3">
      <c r="A21247" s="2">
        <v>21246</v>
      </c>
      <c r="B21247" s="2">
        <v>9316</v>
      </c>
      <c r="C21247" s="2" t="s">
        <v>45</v>
      </c>
      <c r="D21247" s="2">
        <v>1</v>
      </c>
      <c r="E21247" s="1">
        <f>VLOOKUP($B21247, Orders!$A$1:$C$21351, 2,FALSE)</f>
        <v>42160</v>
      </c>
      <c r="F21247" s="1" t="str">
        <f t="shared" si="993"/>
        <v>June</v>
      </c>
      <c r="G21247" s="1" t="str">
        <f t="shared" si="994"/>
        <v>Friday</v>
      </c>
      <c r="H21247" s="4">
        <f>VLOOKUP($B21247, Orders!$A$1:$C$21351, 3,FALSE)</f>
        <v>0.82443287037037039</v>
      </c>
      <c r="I21247" t="str">
        <f>VLOOKUP($C21247, Pizza!$A$1:$D$97, 2,FALSE)</f>
        <v>bbq_ckn</v>
      </c>
      <c r="J21247" t="str">
        <f>VLOOKUP(C21247, Pizza!$A$1:$D$97, 3,FALSE)</f>
        <v>M</v>
      </c>
      <c r="K21247">
        <f>VLOOKUP($C21247, Pizza!$A$1:$D$97, 4,FALSE)</f>
        <v>16.75</v>
      </c>
      <c r="L21247">
        <f t="shared" si="995"/>
        <v>16.75</v>
      </c>
      <c r="M21247" t="str">
        <f>VLOOKUP($I21247, Pizza_types!$A$1:$D$33, 2,FALSE)</f>
        <v>The Barbecue Chicken Pizza</v>
      </c>
      <c r="N21247" t="str">
        <f>VLOOKUP($I21247, Pizza_types!$A$1:$D$33, 3,FALSE)</f>
        <v>Chicken</v>
      </c>
      <c r="O21247" t="str">
        <f>VLOOKUP($I21247, Pizza_types!$A$1:$D$33, 4,FALSE)</f>
        <v>Barbecued Chicken, Red Peppers, Green Peppers, Tomatoes, Red Onions, Barbecue Sauce</v>
      </c>
    </row>
    <row r="21248" spans="1:15" x14ac:dyDescent="0.3">
      <c r="A21248" s="2">
        <v>21247</v>
      </c>
      <c r="B21248" s="2">
        <v>9316</v>
      </c>
      <c r="C21248" s="2" t="s">
        <v>10</v>
      </c>
      <c r="D21248" s="2">
        <v>1</v>
      </c>
      <c r="E21248" s="1">
        <f>VLOOKUP($B21248, Orders!$A$1:$C$21351, 2,FALSE)</f>
        <v>42160</v>
      </c>
      <c r="F21248" s="1" t="str">
        <f t="shared" si="993"/>
        <v>June</v>
      </c>
      <c r="G21248" s="1" t="str">
        <f t="shared" si="994"/>
        <v>Friday</v>
      </c>
      <c r="H21248" s="4">
        <f>VLOOKUP($B21248, Orders!$A$1:$C$21351, 3,FALSE)</f>
        <v>0.82443287037037039</v>
      </c>
      <c r="I21248" t="str">
        <f>VLOOKUP($C21248, Pizza!$A$1:$D$97, 2,FALSE)</f>
        <v>ital_supr</v>
      </c>
      <c r="J21248" t="str">
        <f>VLOOKUP(C21248, Pizza!$A$1:$D$97, 3,FALSE)</f>
        <v>M</v>
      </c>
      <c r="K21248">
        <f>VLOOKUP($C21248, Pizza!$A$1:$D$97, 4,FALSE)</f>
        <v>16.5</v>
      </c>
      <c r="L21248">
        <f t="shared" si="995"/>
        <v>16.5</v>
      </c>
      <c r="M21248" t="str">
        <f>VLOOKUP($I21248, Pizza_types!$A$1:$D$33, 2,FALSE)</f>
        <v>The Italian Supreme Pizza</v>
      </c>
      <c r="N21248" t="str">
        <f>VLOOKUP($I21248, Pizza_types!$A$1:$D$33, 3,FALSE)</f>
        <v>Supreme</v>
      </c>
      <c r="O21248" t="str">
        <f>VLOOKUP($I21248, Pizza_types!$A$1:$D$33, 4,FALSE)</f>
        <v>Calabrese Salami, Capocollo, Tomatoes, Red Onions, Green Olives, Garlic</v>
      </c>
    </row>
    <row r="21249" spans="1:15" x14ac:dyDescent="0.3">
      <c r="A21249" s="2">
        <v>21248</v>
      </c>
      <c r="B21249" s="2">
        <v>9316</v>
      </c>
      <c r="C21249" s="2" t="s">
        <v>56</v>
      </c>
      <c r="D21249" s="2">
        <v>1</v>
      </c>
      <c r="E21249" s="1">
        <f>VLOOKUP($B21249, Orders!$A$1:$C$21351, 2,FALSE)</f>
        <v>42160</v>
      </c>
      <c r="F21249" s="1" t="str">
        <f t="shared" si="993"/>
        <v>June</v>
      </c>
      <c r="G21249" s="1" t="str">
        <f t="shared" si="994"/>
        <v>Friday</v>
      </c>
      <c r="H21249" s="4">
        <f>VLOOKUP($B21249, Orders!$A$1:$C$21351, 3,FALSE)</f>
        <v>0.82443287037037039</v>
      </c>
      <c r="I21249" t="str">
        <f>VLOOKUP($C21249, Pizza!$A$1:$D$97, 2,FALSE)</f>
        <v>peppr_salami</v>
      </c>
      <c r="J21249" t="str">
        <f>VLOOKUP(C21249, Pizza!$A$1:$D$97, 3,FALSE)</f>
        <v>M</v>
      </c>
      <c r="K21249">
        <f>VLOOKUP($C21249, Pizza!$A$1:$D$97, 4,FALSE)</f>
        <v>16.5</v>
      </c>
      <c r="L21249">
        <f t="shared" si="995"/>
        <v>16.5</v>
      </c>
      <c r="M21249" t="str">
        <f>VLOOKUP($I21249, Pizza_types!$A$1:$D$33, 2,FALSE)</f>
        <v>The Pepper Salami Pizza</v>
      </c>
      <c r="N21249" t="str">
        <f>VLOOKUP($I21249, Pizza_types!$A$1:$D$33, 3,FALSE)</f>
        <v>Supreme</v>
      </c>
      <c r="O21249" t="str">
        <f>VLOOKUP($I21249, Pizza_types!$A$1:$D$33, 4,FALSE)</f>
        <v>Genoa Salami, Capocollo, Pepperoni, Tomatoes, Asiago Cheese, Garlic</v>
      </c>
    </row>
    <row r="21250" spans="1:15" x14ac:dyDescent="0.3">
      <c r="A21250" s="2">
        <v>21249</v>
      </c>
      <c r="B21250" s="2">
        <v>9317</v>
      </c>
      <c r="C21250" s="2" t="s">
        <v>6</v>
      </c>
      <c r="D21250" s="2">
        <v>1</v>
      </c>
      <c r="E21250" s="1">
        <f>VLOOKUP($B21250, Orders!$A$1:$C$21351, 2,FALSE)</f>
        <v>42160</v>
      </c>
      <c r="F21250" s="1" t="str">
        <f t="shared" si="993"/>
        <v>June</v>
      </c>
      <c r="G21250" s="1" t="str">
        <f t="shared" si="994"/>
        <v>Friday</v>
      </c>
      <c r="H21250" s="4">
        <f>VLOOKUP($B21250, Orders!$A$1:$C$21351, 3,FALSE)</f>
        <v>0.82891203703703709</v>
      </c>
      <c r="I21250" t="str">
        <f>VLOOKUP($C21250, Pizza!$A$1:$D$97, 2,FALSE)</f>
        <v>five_cheese</v>
      </c>
      <c r="J21250" t="str">
        <f>VLOOKUP(C21250, Pizza!$A$1:$D$97, 3,FALSE)</f>
        <v>L</v>
      </c>
      <c r="K21250">
        <f>VLOOKUP($C21250, Pizza!$A$1:$D$97, 4,FALSE)</f>
        <v>18.5</v>
      </c>
      <c r="L21250">
        <f t="shared" si="995"/>
        <v>18.5</v>
      </c>
      <c r="M21250" t="str">
        <f>VLOOKUP($I21250, Pizza_types!$A$1:$D$33, 2,FALSE)</f>
        <v>The Five Cheese Pizza</v>
      </c>
      <c r="N21250" t="str">
        <f>VLOOKUP($I21250, Pizza_types!$A$1:$D$33, 3,FALSE)</f>
        <v>Veggie</v>
      </c>
      <c r="O21250" t="str">
        <f>VLOOKUP($I21250, Pizza_types!$A$1:$D$33, 4,FALSE)</f>
        <v>Mozzarella Cheese, Provolone Cheese, Smoked Gouda Cheese, Romano Cheese, Blue Cheese, Garlic</v>
      </c>
    </row>
    <row r="21251" spans="1:15" x14ac:dyDescent="0.3">
      <c r="A21251" s="2">
        <v>21250</v>
      </c>
      <c r="B21251" s="2">
        <v>9318</v>
      </c>
      <c r="C21251" s="2" t="s">
        <v>26</v>
      </c>
      <c r="D21251" s="2">
        <v>1</v>
      </c>
      <c r="E21251" s="1">
        <f>VLOOKUP($B21251, Orders!$A$1:$C$21351, 2,FALSE)</f>
        <v>42160</v>
      </c>
      <c r="F21251" s="1" t="str">
        <f t="shared" ref="F21251:F21314" si="996">TEXT(E21251, "mmmm")</f>
        <v>June</v>
      </c>
      <c r="G21251" s="1" t="str">
        <f t="shared" ref="G21251:G21314" si="997">TEXT(E21251, "dddd")</f>
        <v>Friday</v>
      </c>
      <c r="H21251" s="4">
        <f>VLOOKUP($B21251, Orders!$A$1:$C$21351, 3,FALSE)</f>
        <v>0.83837962962962964</v>
      </c>
      <c r="I21251" t="str">
        <f>VLOOKUP($C21251, Pizza!$A$1:$D$97, 2,FALSE)</f>
        <v>cali_ckn</v>
      </c>
      <c r="J21251" t="str">
        <f>VLOOKUP(C21251, Pizza!$A$1:$D$97, 3,FALSE)</f>
        <v>L</v>
      </c>
      <c r="K21251">
        <f>VLOOKUP($C21251, Pizza!$A$1:$D$97, 4,FALSE)</f>
        <v>20.75</v>
      </c>
      <c r="L21251">
        <f t="shared" ref="L21251:L21314" si="998">D21251*K21251</f>
        <v>20.75</v>
      </c>
      <c r="M21251" t="str">
        <f>VLOOKUP($I21251, Pizza_types!$A$1:$D$33, 2,FALSE)</f>
        <v>The California Chicken Pizza</v>
      </c>
      <c r="N21251" t="str">
        <f>VLOOKUP($I21251, Pizza_types!$A$1:$D$33, 3,FALSE)</f>
        <v>Chicken</v>
      </c>
      <c r="O21251" t="str">
        <f>VLOOKUP($I21251, Pizza_types!$A$1:$D$33, 4,FALSE)</f>
        <v>Chicken, Artichoke, Spinach, Garlic, Jalapeno Peppers, Fontina Cheese, Gouda Cheese</v>
      </c>
    </row>
    <row r="21252" spans="1:15" x14ac:dyDescent="0.3">
      <c r="A21252" s="2">
        <v>21251</v>
      </c>
      <c r="B21252" s="2">
        <v>9318</v>
      </c>
      <c r="C21252" s="2" t="s">
        <v>33</v>
      </c>
      <c r="D21252" s="2">
        <v>1</v>
      </c>
      <c r="E21252" s="1">
        <f>VLOOKUP($B21252, Orders!$A$1:$C$21351, 2,FALSE)</f>
        <v>42160</v>
      </c>
      <c r="F21252" s="1" t="str">
        <f t="shared" si="996"/>
        <v>June</v>
      </c>
      <c r="G21252" s="1" t="str">
        <f t="shared" si="997"/>
        <v>Friday</v>
      </c>
      <c r="H21252" s="4">
        <f>VLOOKUP($B21252, Orders!$A$1:$C$21351, 3,FALSE)</f>
        <v>0.83837962962962964</v>
      </c>
      <c r="I21252" t="str">
        <f>VLOOKUP($C21252, Pizza!$A$1:$D$97, 2,FALSE)</f>
        <v>four_cheese</v>
      </c>
      <c r="J21252" t="str">
        <f>VLOOKUP(C21252, Pizza!$A$1:$D$97, 3,FALSE)</f>
        <v>L</v>
      </c>
      <c r="K21252">
        <f>VLOOKUP($C21252, Pizza!$A$1:$D$97, 4,FALSE)</f>
        <v>17.95</v>
      </c>
      <c r="L21252">
        <f t="shared" si="998"/>
        <v>17.95</v>
      </c>
      <c r="M21252" t="str">
        <f>VLOOKUP($I21252, Pizza_types!$A$1:$D$33, 2,FALSE)</f>
        <v>The Four Cheese Pizza</v>
      </c>
      <c r="N21252" t="str">
        <f>VLOOKUP($I21252, Pizza_types!$A$1:$D$33, 3,FALSE)</f>
        <v>Veggie</v>
      </c>
      <c r="O21252" t="str">
        <f>VLOOKUP($I21252, Pizza_types!$A$1:$D$33, 4,FALSE)</f>
        <v>Ricotta Cheese, Gorgonzola Piccante Cheese, Mozzarella Cheese, Parmigiano Reggiano Cheese, Garlic</v>
      </c>
    </row>
    <row r="21253" spans="1:15" x14ac:dyDescent="0.3">
      <c r="A21253" s="2">
        <v>21252</v>
      </c>
      <c r="B21253" s="2">
        <v>9318</v>
      </c>
      <c r="C21253" s="2" t="s">
        <v>18</v>
      </c>
      <c r="D21253" s="2">
        <v>1</v>
      </c>
      <c r="E21253" s="1">
        <f>VLOOKUP($B21253, Orders!$A$1:$C$21351, 2,FALSE)</f>
        <v>42160</v>
      </c>
      <c r="F21253" s="1" t="str">
        <f t="shared" si="996"/>
        <v>June</v>
      </c>
      <c r="G21253" s="1" t="str">
        <f t="shared" si="997"/>
        <v>Friday</v>
      </c>
      <c r="H21253" s="4">
        <f>VLOOKUP($B21253, Orders!$A$1:$C$21351, 3,FALSE)</f>
        <v>0.83837962962962964</v>
      </c>
      <c r="I21253" t="str">
        <f>VLOOKUP($C21253, Pizza!$A$1:$D$97, 2,FALSE)</f>
        <v>ital_supr</v>
      </c>
      <c r="J21253" t="str">
        <f>VLOOKUP(C21253, Pizza!$A$1:$D$97, 3,FALSE)</f>
        <v>S</v>
      </c>
      <c r="K21253">
        <f>VLOOKUP($C21253, Pizza!$A$1:$D$97, 4,FALSE)</f>
        <v>12.5</v>
      </c>
      <c r="L21253">
        <f t="shared" si="998"/>
        <v>12.5</v>
      </c>
      <c r="M21253" t="str">
        <f>VLOOKUP($I21253, Pizza_types!$A$1:$D$33, 2,FALSE)</f>
        <v>The Italian Supreme Pizza</v>
      </c>
      <c r="N21253" t="str">
        <f>VLOOKUP($I21253, Pizza_types!$A$1:$D$33, 3,FALSE)</f>
        <v>Supreme</v>
      </c>
      <c r="O21253" t="str">
        <f>VLOOKUP($I21253, Pizza_types!$A$1:$D$33, 4,FALSE)</f>
        <v>Calabrese Salami, Capocollo, Tomatoes, Red Onions, Green Olives, Garlic</v>
      </c>
    </row>
    <row r="21254" spans="1:15" x14ac:dyDescent="0.3">
      <c r="A21254" s="2">
        <v>21253</v>
      </c>
      <c r="B21254" s="2">
        <v>9318</v>
      </c>
      <c r="C21254" s="2" t="s">
        <v>74</v>
      </c>
      <c r="D21254" s="2">
        <v>1</v>
      </c>
      <c r="E21254" s="1">
        <f>VLOOKUP($B21254, Orders!$A$1:$C$21351, 2,FALSE)</f>
        <v>42160</v>
      </c>
      <c r="F21254" s="1" t="str">
        <f t="shared" si="996"/>
        <v>June</v>
      </c>
      <c r="G21254" s="1" t="str">
        <f t="shared" si="997"/>
        <v>Friday</v>
      </c>
      <c r="H21254" s="4">
        <f>VLOOKUP($B21254, Orders!$A$1:$C$21351, 3,FALSE)</f>
        <v>0.83837962962962964</v>
      </c>
      <c r="I21254" t="str">
        <f>VLOOKUP($C21254, Pizza!$A$1:$D$97, 2,FALSE)</f>
        <v>spinach_supr</v>
      </c>
      <c r="J21254" t="str">
        <f>VLOOKUP(C21254, Pizza!$A$1:$D$97, 3,FALSE)</f>
        <v>L</v>
      </c>
      <c r="K21254">
        <f>VLOOKUP($C21254, Pizza!$A$1:$D$97, 4,FALSE)</f>
        <v>20.75</v>
      </c>
      <c r="L21254">
        <f t="shared" si="998"/>
        <v>20.75</v>
      </c>
      <c r="M21254" t="str">
        <f>VLOOKUP($I21254, Pizza_types!$A$1:$D$33, 2,FALSE)</f>
        <v>The Spinach Supreme Pizza</v>
      </c>
      <c r="N21254" t="str">
        <f>VLOOKUP($I21254, Pizza_types!$A$1:$D$33, 3,FALSE)</f>
        <v>Supreme</v>
      </c>
      <c r="O21254" t="str">
        <f>VLOOKUP($I21254, Pizza_types!$A$1:$D$33, 4,FALSE)</f>
        <v>Spinach, Red Onions, Pepperoni, Tomatoes, Artichokes, Kalamata Olives, Garlic, Asiago Cheese</v>
      </c>
    </row>
    <row r="21255" spans="1:15" x14ac:dyDescent="0.3">
      <c r="A21255" s="2">
        <v>21254</v>
      </c>
      <c r="B21255" s="2">
        <v>9319</v>
      </c>
      <c r="C21255" s="2" t="s">
        <v>29</v>
      </c>
      <c r="D21255" s="2">
        <v>1</v>
      </c>
      <c r="E21255" s="1">
        <f>VLOOKUP($B21255, Orders!$A$1:$C$21351, 2,FALSE)</f>
        <v>42160</v>
      </c>
      <c r="F21255" s="1" t="str">
        <f t="shared" si="996"/>
        <v>June</v>
      </c>
      <c r="G21255" s="1" t="str">
        <f t="shared" si="997"/>
        <v>Friday</v>
      </c>
      <c r="H21255" s="4">
        <f>VLOOKUP($B21255, Orders!$A$1:$C$21351, 3,FALSE)</f>
        <v>0.84657407407407403</v>
      </c>
      <c r="I21255" t="str">
        <f>VLOOKUP($C21255, Pizza!$A$1:$D$97, 2,FALSE)</f>
        <v>cali_ckn</v>
      </c>
      <c r="J21255" t="str">
        <f>VLOOKUP(C21255, Pizza!$A$1:$D$97, 3,FALSE)</f>
        <v>S</v>
      </c>
      <c r="K21255">
        <f>VLOOKUP($C21255, Pizza!$A$1:$D$97, 4,FALSE)</f>
        <v>12.75</v>
      </c>
      <c r="L21255">
        <f t="shared" si="998"/>
        <v>12.75</v>
      </c>
      <c r="M21255" t="str">
        <f>VLOOKUP($I21255, Pizza_types!$A$1:$D$33, 2,FALSE)</f>
        <v>The California Chicken Pizza</v>
      </c>
      <c r="N21255" t="str">
        <f>VLOOKUP($I21255, Pizza_types!$A$1:$D$33, 3,FALSE)</f>
        <v>Chicken</v>
      </c>
      <c r="O21255" t="str">
        <f>VLOOKUP($I21255, Pizza_types!$A$1:$D$33, 4,FALSE)</f>
        <v>Chicken, Artichoke, Spinach, Garlic, Jalapeno Peppers, Fontina Cheese, Gouda Cheese</v>
      </c>
    </row>
    <row r="21256" spans="1:15" x14ac:dyDescent="0.3">
      <c r="A21256" s="2">
        <v>21255</v>
      </c>
      <c r="B21256" s="2">
        <v>9320</v>
      </c>
      <c r="C21256" s="2" t="s">
        <v>21</v>
      </c>
      <c r="D21256" s="2">
        <v>1</v>
      </c>
      <c r="E21256" s="1">
        <f>VLOOKUP($B21256, Orders!$A$1:$C$21351, 2,FALSE)</f>
        <v>42160</v>
      </c>
      <c r="F21256" s="1" t="str">
        <f t="shared" si="996"/>
        <v>June</v>
      </c>
      <c r="G21256" s="1" t="str">
        <f t="shared" si="997"/>
        <v>Friday</v>
      </c>
      <c r="H21256" s="4">
        <f>VLOOKUP($B21256, Orders!$A$1:$C$21351, 3,FALSE)</f>
        <v>0.864837962962963</v>
      </c>
      <c r="I21256" t="str">
        <f>VLOOKUP($C21256, Pizza!$A$1:$D$97, 2,FALSE)</f>
        <v>spin_pesto</v>
      </c>
      <c r="J21256" t="str">
        <f>VLOOKUP(C21256, Pizza!$A$1:$D$97, 3,FALSE)</f>
        <v>L</v>
      </c>
      <c r="K21256">
        <f>VLOOKUP($C21256, Pizza!$A$1:$D$97, 4,FALSE)</f>
        <v>20.75</v>
      </c>
      <c r="L21256">
        <f t="shared" si="998"/>
        <v>20.75</v>
      </c>
      <c r="M21256" t="str">
        <f>VLOOKUP($I21256, Pizza_types!$A$1:$D$33, 2,FALSE)</f>
        <v>The Spinach Pesto Pizza</v>
      </c>
      <c r="N21256" t="str">
        <f>VLOOKUP($I21256, Pizza_types!$A$1:$D$33, 3,FALSE)</f>
        <v>Veggie</v>
      </c>
      <c r="O21256" t="str">
        <f>VLOOKUP($I21256, Pizza_types!$A$1:$D$33, 4,FALSE)</f>
        <v>Spinach, Artichokes, Tomatoes, Sun-dried Tomatoes, Garlic, Pesto Sauce</v>
      </c>
    </row>
    <row r="21257" spans="1:15" x14ac:dyDescent="0.3">
      <c r="A21257" s="2">
        <v>21256</v>
      </c>
      <c r="B21257" s="2">
        <v>9320</v>
      </c>
      <c r="C21257" s="2" t="s">
        <v>49</v>
      </c>
      <c r="D21257" s="2">
        <v>1</v>
      </c>
      <c r="E21257" s="1">
        <f>VLOOKUP($B21257, Orders!$A$1:$C$21351, 2,FALSE)</f>
        <v>42160</v>
      </c>
      <c r="F21257" s="1" t="str">
        <f t="shared" si="996"/>
        <v>June</v>
      </c>
      <c r="G21257" s="1" t="str">
        <f t="shared" si="997"/>
        <v>Friday</v>
      </c>
      <c r="H21257" s="4">
        <f>VLOOKUP($B21257, Orders!$A$1:$C$21351, 3,FALSE)</f>
        <v>0.864837962962963</v>
      </c>
      <c r="I21257" t="str">
        <f>VLOOKUP($C21257, Pizza!$A$1:$D$97, 2,FALSE)</f>
        <v>veggie_veg</v>
      </c>
      <c r="J21257" t="str">
        <f>VLOOKUP(C21257, Pizza!$A$1:$D$97, 3,FALSE)</f>
        <v>L</v>
      </c>
      <c r="K21257">
        <f>VLOOKUP($C21257, Pizza!$A$1:$D$97, 4,FALSE)</f>
        <v>20.25</v>
      </c>
      <c r="L21257">
        <f t="shared" si="998"/>
        <v>20.25</v>
      </c>
      <c r="M21257" t="str">
        <f>VLOOKUP($I21257, Pizza_types!$A$1:$D$33, 2,FALSE)</f>
        <v>The Vegetables + Vegetables Pizza</v>
      </c>
      <c r="N21257" t="str">
        <f>VLOOKUP($I21257, Pizza_types!$A$1:$D$33, 3,FALSE)</f>
        <v>Veggie</v>
      </c>
      <c r="O21257" t="str">
        <f>VLOOKUP($I21257, Pizza_types!$A$1:$D$33, 4,FALSE)</f>
        <v>Mushrooms, Tomatoes, Red Peppers, Green Peppers, Red Onions, Zucchini, Spinach, Garlic</v>
      </c>
    </row>
    <row r="21258" spans="1:15" x14ac:dyDescent="0.3">
      <c r="A21258" s="2">
        <v>21257</v>
      </c>
      <c r="B21258" s="2">
        <v>9321</v>
      </c>
      <c r="C21258" s="2" t="s">
        <v>6</v>
      </c>
      <c r="D21258" s="2">
        <v>1</v>
      </c>
      <c r="E21258" s="1">
        <f>VLOOKUP($B21258, Orders!$A$1:$C$21351, 2,FALSE)</f>
        <v>42160</v>
      </c>
      <c r="F21258" s="1" t="str">
        <f t="shared" si="996"/>
        <v>June</v>
      </c>
      <c r="G21258" s="1" t="str">
        <f t="shared" si="997"/>
        <v>Friday</v>
      </c>
      <c r="H21258" s="4">
        <f>VLOOKUP($B21258, Orders!$A$1:$C$21351, 3,FALSE)</f>
        <v>0.8739351851851852</v>
      </c>
      <c r="I21258" t="str">
        <f>VLOOKUP($C21258, Pizza!$A$1:$D$97, 2,FALSE)</f>
        <v>five_cheese</v>
      </c>
      <c r="J21258" t="str">
        <f>VLOOKUP(C21258, Pizza!$A$1:$D$97, 3,FALSE)</f>
        <v>L</v>
      </c>
      <c r="K21258">
        <f>VLOOKUP($C21258, Pizza!$A$1:$D$97, 4,FALSE)</f>
        <v>18.5</v>
      </c>
      <c r="L21258">
        <f t="shared" si="998"/>
        <v>18.5</v>
      </c>
      <c r="M21258" t="str">
        <f>VLOOKUP($I21258, Pizza_types!$A$1:$D$33, 2,FALSE)</f>
        <v>The Five Cheese Pizza</v>
      </c>
      <c r="N21258" t="str">
        <f>VLOOKUP($I21258, Pizza_types!$A$1:$D$33, 3,FALSE)</f>
        <v>Veggie</v>
      </c>
      <c r="O21258" t="str">
        <f>VLOOKUP($I21258, Pizza_types!$A$1:$D$33, 4,FALSE)</f>
        <v>Mozzarella Cheese, Provolone Cheese, Smoked Gouda Cheese, Romano Cheese, Blue Cheese, Garlic</v>
      </c>
    </row>
    <row r="21259" spans="1:15" x14ac:dyDescent="0.3">
      <c r="A21259" s="2">
        <v>21258</v>
      </c>
      <c r="B21259" s="2">
        <v>9321</v>
      </c>
      <c r="C21259" s="2" t="s">
        <v>80</v>
      </c>
      <c r="D21259" s="2">
        <v>1</v>
      </c>
      <c r="E21259" s="1">
        <f>VLOOKUP($B21259, Orders!$A$1:$C$21351, 2,FALSE)</f>
        <v>42160</v>
      </c>
      <c r="F21259" s="1" t="str">
        <f t="shared" si="996"/>
        <v>June</v>
      </c>
      <c r="G21259" s="1" t="str">
        <f t="shared" si="997"/>
        <v>Friday</v>
      </c>
      <c r="H21259" s="4">
        <f>VLOOKUP($B21259, Orders!$A$1:$C$21351, 3,FALSE)</f>
        <v>0.8739351851851852</v>
      </c>
      <c r="I21259" t="str">
        <f>VLOOKUP($C21259, Pizza!$A$1:$D$97, 2,FALSE)</f>
        <v>spicy_ital</v>
      </c>
      <c r="J21259" t="str">
        <f>VLOOKUP(C21259, Pizza!$A$1:$D$97, 3,FALSE)</f>
        <v>M</v>
      </c>
      <c r="K21259">
        <f>VLOOKUP($C21259, Pizza!$A$1:$D$97, 4,FALSE)</f>
        <v>16.5</v>
      </c>
      <c r="L21259">
        <f t="shared" si="998"/>
        <v>16.5</v>
      </c>
      <c r="M21259" t="str">
        <f>VLOOKUP($I21259, Pizza_types!$A$1:$D$33, 2,FALSE)</f>
        <v>The Spicy Italian Pizza</v>
      </c>
      <c r="N21259" t="str">
        <f>VLOOKUP($I21259, Pizza_types!$A$1:$D$33, 3,FALSE)</f>
        <v>Supreme</v>
      </c>
      <c r="O21259" t="str">
        <f>VLOOKUP($I21259, Pizza_types!$A$1:$D$33, 4,FALSE)</f>
        <v>Capocollo, Tomatoes, Goat Cheese, Artichokes, Peperoncini verdi, Garlic</v>
      </c>
    </row>
    <row r="21260" spans="1:15" x14ac:dyDescent="0.3">
      <c r="A21260" s="2">
        <v>21259</v>
      </c>
      <c r="B21260" s="2">
        <v>9322</v>
      </c>
      <c r="C21260" s="2" t="s">
        <v>80</v>
      </c>
      <c r="D21260" s="2">
        <v>1</v>
      </c>
      <c r="E21260" s="1">
        <f>VLOOKUP($B21260, Orders!$A$1:$C$21351, 2,FALSE)</f>
        <v>42160</v>
      </c>
      <c r="F21260" s="1" t="str">
        <f t="shared" si="996"/>
        <v>June</v>
      </c>
      <c r="G21260" s="1" t="str">
        <f t="shared" si="997"/>
        <v>Friday</v>
      </c>
      <c r="H21260" s="4">
        <f>VLOOKUP($B21260, Orders!$A$1:$C$21351, 3,FALSE)</f>
        <v>0.8759837962962963</v>
      </c>
      <c r="I21260" t="str">
        <f>VLOOKUP($C21260, Pizza!$A$1:$D$97, 2,FALSE)</f>
        <v>spicy_ital</v>
      </c>
      <c r="J21260" t="str">
        <f>VLOOKUP(C21260, Pizza!$A$1:$D$97, 3,FALSE)</f>
        <v>M</v>
      </c>
      <c r="K21260">
        <f>VLOOKUP($C21260, Pizza!$A$1:$D$97, 4,FALSE)</f>
        <v>16.5</v>
      </c>
      <c r="L21260">
        <f t="shared" si="998"/>
        <v>16.5</v>
      </c>
      <c r="M21260" t="str">
        <f>VLOOKUP($I21260, Pizza_types!$A$1:$D$33, 2,FALSE)</f>
        <v>The Spicy Italian Pizza</v>
      </c>
      <c r="N21260" t="str">
        <f>VLOOKUP($I21260, Pizza_types!$A$1:$D$33, 3,FALSE)</f>
        <v>Supreme</v>
      </c>
      <c r="O21260" t="str">
        <f>VLOOKUP($I21260, Pizza_types!$A$1:$D$33, 4,FALSE)</f>
        <v>Capocollo, Tomatoes, Goat Cheese, Artichokes, Peperoncini verdi, Garlic</v>
      </c>
    </row>
    <row r="21261" spans="1:15" x14ac:dyDescent="0.3">
      <c r="A21261" s="2">
        <v>21260</v>
      </c>
      <c r="B21261" s="2">
        <v>9322</v>
      </c>
      <c r="C21261" s="2" t="s">
        <v>9</v>
      </c>
      <c r="D21261" s="2">
        <v>1</v>
      </c>
      <c r="E21261" s="1">
        <f>VLOOKUP($B21261, Orders!$A$1:$C$21351, 2,FALSE)</f>
        <v>42160</v>
      </c>
      <c r="F21261" s="1" t="str">
        <f t="shared" si="996"/>
        <v>June</v>
      </c>
      <c r="G21261" s="1" t="str">
        <f t="shared" si="997"/>
        <v>Friday</v>
      </c>
      <c r="H21261" s="4">
        <f>VLOOKUP($B21261, Orders!$A$1:$C$21351, 3,FALSE)</f>
        <v>0.8759837962962963</v>
      </c>
      <c r="I21261" t="str">
        <f>VLOOKUP($C21261, Pizza!$A$1:$D$97, 2,FALSE)</f>
        <v>thai_ckn</v>
      </c>
      <c r="J21261" t="str">
        <f>VLOOKUP(C21261, Pizza!$A$1:$D$97, 3,FALSE)</f>
        <v>L</v>
      </c>
      <c r="K21261">
        <f>VLOOKUP($C21261, Pizza!$A$1:$D$97, 4,FALSE)</f>
        <v>20.75</v>
      </c>
      <c r="L21261">
        <f t="shared" si="998"/>
        <v>20.75</v>
      </c>
      <c r="M21261" t="str">
        <f>VLOOKUP($I21261, Pizza_types!$A$1:$D$33, 2,FALSE)</f>
        <v>The Thai Chicken Pizza</v>
      </c>
      <c r="N21261" t="str">
        <f>VLOOKUP($I21261, Pizza_types!$A$1:$D$33, 3,FALSE)</f>
        <v>Chicken</v>
      </c>
      <c r="O21261" t="str">
        <f>VLOOKUP($I21261, Pizza_types!$A$1:$D$33, 4,FALSE)</f>
        <v>Chicken, Pineapple, Tomatoes, Red Peppers, Thai Sweet Chilli Sauce</v>
      </c>
    </row>
    <row r="21262" spans="1:15" x14ac:dyDescent="0.3">
      <c r="A21262" s="2">
        <v>21261</v>
      </c>
      <c r="B21262" s="2">
        <v>9323</v>
      </c>
      <c r="C21262" s="2" t="s">
        <v>25</v>
      </c>
      <c r="D21262" s="2">
        <v>1</v>
      </c>
      <c r="E21262" s="1">
        <f>VLOOKUP($B21262, Orders!$A$1:$C$21351, 2,FALSE)</f>
        <v>42160</v>
      </c>
      <c r="F21262" s="1" t="str">
        <f t="shared" si="996"/>
        <v>June</v>
      </c>
      <c r="G21262" s="1" t="str">
        <f t="shared" si="997"/>
        <v>Friday</v>
      </c>
      <c r="H21262" s="4">
        <f>VLOOKUP($B21262, Orders!$A$1:$C$21351, 3,FALSE)</f>
        <v>0.87627314814814816</v>
      </c>
      <c r="I21262" t="str">
        <f>VLOOKUP($C21262, Pizza!$A$1:$D$97, 2,FALSE)</f>
        <v>bbq_ckn</v>
      </c>
      <c r="J21262" t="str">
        <f>VLOOKUP(C21262, Pizza!$A$1:$D$97, 3,FALSE)</f>
        <v>L</v>
      </c>
      <c r="K21262">
        <f>VLOOKUP($C21262, Pizza!$A$1:$D$97, 4,FALSE)</f>
        <v>20.75</v>
      </c>
      <c r="L21262">
        <f t="shared" si="998"/>
        <v>20.75</v>
      </c>
      <c r="M21262" t="str">
        <f>VLOOKUP($I21262, Pizza_types!$A$1:$D$33, 2,FALSE)</f>
        <v>The Barbecue Chicken Pizza</v>
      </c>
      <c r="N21262" t="str">
        <f>VLOOKUP($I21262, Pizza_types!$A$1:$D$33, 3,FALSE)</f>
        <v>Chicken</v>
      </c>
      <c r="O21262" t="str">
        <f>VLOOKUP($I21262, Pizza_types!$A$1:$D$33, 4,FALSE)</f>
        <v>Barbecued Chicken, Red Peppers, Green Peppers, Tomatoes, Red Onions, Barbecue Sauce</v>
      </c>
    </row>
    <row r="21263" spans="1:15" x14ac:dyDescent="0.3">
      <c r="A21263" s="2">
        <v>21262</v>
      </c>
      <c r="B21263" s="2">
        <v>9323</v>
      </c>
      <c r="C21263" s="2" t="s">
        <v>31</v>
      </c>
      <c r="D21263" s="2">
        <v>1</v>
      </c>
      <c r="E21263" s="1">
        <f>VLOOKUP($B21263, Orders!$A$1:$C$21351, 2,FALSE)</f>
        <v>42160</v>
      </c>
      <c r="F21263" s="1" t="str">
        <f t="shared" si="996"/>
        <v>June</v>
      </c>
      <c r="G21263" s="1" t="str">
        <f t="shared" si="997"/>
        <v>Friday</v>
      </c>
      <c r="H21263" s="4">
        <f>VLOOKUP($B21263, Orders!$A$1:$C$21351, 3,FALSE)</f>
        <v>0.87627314814814816</v>
      </c>
      <c r="I21263" t="str">
        <f>VLOOKUP($C21263, Pizza!$A$1:$D$97, 2,FALSE)</f>
        <v>big_meat</v>
      </c>
      <c r="J21263" t="str">
        <f>VLOOKUP(C21263, Pizza!$A$1:$D$97, 3,FALSE)</f>
        <v>S</v>
      </c>
      <c r="K21263">
        <f>VLOOKUP($C21263, Pizza!$A$1:$D$97, 4,FALSE)</f>
        <v>12</v>
      </c>
      <c r="L21263">
        <f t="shared" si="998"/>
        <v>12</v>
      </c>
      <c r="M21263" t="str">
        <f>VLOOKUP($I21263, Pizza_types!$A$1:$D$33, 2,FALSE)</f>
        <v>The Big Meat Pizza</v>
      </c>
      <c r="N21263" t="str">
        <f>VLOOKUP($I21263, Pizza_types!$A$1:$D$33, 3,FALSE)</f>
        <v>Classic</v>
      </c>
      <c r="O21263" t="str">
        <f>VLOOKUP($I21263, Pizza_types!$A$1:$D$33, 4,FALSE)</f>
        <v>Bacon, Pepperoni, Italian Sausage, Chorizo Sausage</v>
      </c>
    </row>
    <row r="21264" spans="1:15" x14ac:dyDescent="0.3">
      <c r="A21264" s="2">
        <v>21263</v>
      </c>
      <c r="B21264" s="2">
        <v>9323</v>
      </c>
      <c r="C21264" s="2" t="s">
        <v>28</v>
      </c>
      <c r="D21264" s="2">
        <v>1</v>
      </c>
      <c r="E21264" s="1">
        <f>VLOOKUP($B21264, Orders!$A$1:$C$21351, 2,FALSE)</f>
        <v>42160</v>
      </c>
      <c r="F21264" s="1" t="str">
        <f t="shared" si="996"/>
        <v>June</v>
      </c>
      <c r="G21264" s="1" t="str">
        <f t="shared" si="997"/>
        <v>Friday</v>
      </c>
      <c r="H21264" s="4">
        <f>VLOOKUP($B21264, Orders!$A$1:$C$21351, 3,FALSE)</f>
        <v>0.87627314814814816</v>
      </c>
      <c r="I21264" t="str">
        <f>VLOOKUP($C21264, Pizza!$A$1:$D$97, 2,FALSE)</f>
        <v>pepperoni</v>
      </c>
      <c r="J21264" t="str">
        <f>VLOOKUP(C21264, Pizza!$A$1:$D$97, 3,FALSE)</f>
        <v>L</v>
      </c>
      <c r="K21264">
        <f>VLOOKUP($C21264, Pizza!$A$1:$D$97, 4,FALSE)</f>
        <v>15.25</v>
      </c>
      <c r="L21264">
        <f t="shared" si="998"/>
        <v>15.25</v>
      </c>
      <c r="M21264" t="str">
        <f>VLOOKUP($I21264, Pizza_types!$A$1:$D$33, 2,FALSE)</f>
        <v>The Pepperoni Pizza</v>
      </c>
      <c r="N21264" t="str">
        <f>VLOOKUP($I21264, Pizza_types!$A$1:$D$33, 3,FALSE)</f>
        <v>Classic</v>
      </c>
      <c r="O21264" t="str">
        <f>VLOOKUP($I21264, Pizza_types!$A$1:$D$33, 4,FALSE)</f>
        <v>Mozzarella Cheese, Pepperoni</v>
      </c>
    </row>
    <row r="21265" spans="1:15" x14ac:dyDescent="0.3">
      <c r="A21265" s="2">
        <v>21264</v>
      </c>
      <c r="B21265" s="2">
        <v>9323</v>
      </c>
      <c r="C21265" s="2" t="s">
        <v>9</v>
      </c>
      <c r="D21265" s="2">
        <v>1</v>
      </c>
      <c r="E21265" s="1">
        <f>VLOOKUP($B21265, Orders!$A$1:$C$21351, 2,FALSE)</f>
        <v>42160</v>
      </c>
      <c r="F21265" s="1" t="str">
        <f t="shared" si="996"/>
        <v>June</v>
      </c>
      <c r="G21265" s="1" t="str">
        <f t="shared" si="997"/>
        <v>Friday</v>
      </c>
      <c r="H21265" s="4">
        <f>VLOOKUP($B21265, Orders!$A$1:$C$21351, 3,FALSE)</f>
        <v>0.87627314814814816</v>
      </c>
      <c r="I21265" t="str">
        <f>VLOOKUP($C21265, Pizza!$A$1:$D$97, 2,FALSE)</f>
        <v>thai_ckn</v>
      </c>
      <c r="J21265" t="str">
        <f>VLOOKUP(C21265, Pizza!$A$1:$D$97, 3,FALSE)</f>
        <v>L</v>
      </c>
      <c r="K21265">
        <f>VLOOKUP($C21265, Pizza!$A$1:$D$97, 4,FALSE)</f>
        <v>20.75</v>
      </c>
      <c r="L21265">
        <f t="shared" si="998"/>
        <v>20.75</v>
      </c>
      <c r="M21265" t="str">
        <f>VLOOKUP($I21265, Pizza_types!$A$1:$D$33, 2,FALSE)</f>
        <v>The Thai Chicken Pizza</v>
      </c>
      <c r="N21265" t="str">
        <f>VLOOKUP($I21265, Pizza_types!$A$1:$D$33, 3,FALSE)</f>
        <v>Chicken</v>
      </c>
      <c r="O21265" t="str">
        <f>VLOOKUP($I21265, Pizza_types!$A$1:$D$33, 4,FALSE)</f>
        <v>Chicken, Pineapple, Tomatoes, Red Peppers, Thai Sweet Chilli Sauce</v>
      </c>
    </row>
    <row r="21266" spans="1:15" x14ac:dyDescent="0.3">
      <c r="A21266" s="2">
        <v>21265</v>
      </c>
      <c r="B21266" s="2">
        <v>9324</v>
      </c>
      <c r="C21266" s="2" t="s">
        <v>31</v>
      </c>
      <c r="D21266" s="2">
        <v>1</v>
      </c>
      <c r="E21266" s="1">
        <f>VLOOKUP($B21266, Orders!$A$1:$C$21351, 2,FALSE)</f>
        <v>42160</v>
      </c>
      <c r="F21266" s="1" t="str">
        <f t="shared" si="996"/>
        <v>June</v>
      </c>
      <c r="G21266" s="1" t="str">
        <f t="shared" si="997"/>
        <v>Friday</v>
      </c>
      <c r="H21266" s="4">
        <f>VLOOKUP($B21266, Orders!$A$1:$C$21351, 3,FALSE)</f>
        <v>0.88535879629629632</v>
      </c>
      <c r="I21266" t="str">
        <f>VLOOKUP($C21266, Pizza!$A$1:$D$97, 2,FALSE)</f>
        <v>big_meat</v>
      </c>
      <c r="J21266" t="str">
        <f>VLOOKUP(C21266, Pizza!$A$1:$D$97, 3,FALSE)</f>
        <v>S</v>
      </c>
      <c r="K21266">
        <f>VLOOKUP($C21266, Pizza!$A$1:$D$97, 4,FALSE)</f>
        <v>12</v>
      </c>
      <c r="L21266">
        <f t="shared" si="998"/>
        <v>12</v>
      </c>
      <c r="M21266" t="str">
        <f>VLOOKUP($I21266, Pizza_types!$A$1:$D$33, 2,FALSE)</f>
        <v>The Big Meat Pizza</v>
      </c>
      <c r="N21266" t="str">
        <f>VLOOKUP($I21266, Pizza_types!$A$1:$D$33, 3,FALSE)</f>
        <v>Classic</v>
      </c>
      <c r="O21266" t="str">
        <f>VLOOKUP($I21266, Pizza_types!$A$1:$D$33, 4,FALSE)</f>
        <v>Bacon, Pepperoni, Italian Sausage, Chorizo Sausage</v>
      </c>
    </row>
    <row r="21267" spans="1:15" x14ac:dyDescent="0.3">
      <c r="A21267" s="2">
        <v>21266</v>
      </c>
      <c r="B21267" s="2">
        <v>9324</v>
      </c>
      <c r="C21267" s="2" t="s">
        <v>16</v>
      </c>
      <c r="D21267" s="2">
        <v>1</v>
      </c>
      <c r="E21267" s="1">
        <f>VLOOKUP($B21267, Orders!$A$1:$C$21351, 2,FALSE)</f>
        <v>42160</v>
      </c>
      <c r="F21267" s="1" t="str">
        <f t="shared" si="996"/>
        <v>June</v>
      </c>
      <c r="G21267" s="1" t="str">
        <f t="shared" si="997"/>
        <v>Friday</v>
      </c>
      <c r="H21267" s="4">
        <f>VLOOKUP($B21267, Orders!$A$1:$C$21351, 3,FALSE)</f>
        <v>0.88535879629629632</v>
      </c>
      <c r="I21267" t="str">
        <f>VLOOKUP($C21267, Pizza!$A$1:$D$97, 2,FALSE)</f>
        <v>green_garden</v>
      </c>
      <c r="J21267" t="str">
        <f>VLOOKUP(C21267, Pizza!$A$1:$D$97, 3,FALSE)</f>
        <v>S</v>
      </c>
      <c r="K21267">
        <f>VLOOKUP($C21267, Pizza!$A$1:$D$97, 4,FALSE)</f>
        <v>12</v>
      </c>
      <c r="L21267">
        <f t="shared" si="998"/>
        <v>12</v>
      </c>
      <c r="M21267" t="str">
        <f>VLOOKUP($I21267, Pizza_types!$A$1:$D$33, 2,FALSE)</f>
        <v>The Green Garden Pizza</v>
      </c>
      <c r="N21267" t="str">
        <f>VLOOKUP($I21267, Pizza_types!$A$1:$D$33, 3,FALSE)</f>
        <v>Veggie</v>
      </c>
      <c r="O21267" t="str">
        <f>VLOOKUP($I21267, Pizza_types!$A$1:$D$33, 4,FALSE)</f>
        <v>Spinach, Mushrooms, Tomatoes, Green Olives, Feta Cheese</v>
      </c>
    </row>
    <row r="21268" spans="1:15" x14ac:dyDescent="0.3">
      <c r="A21268" s="2">
        <v>21267</v>
      </c>
      <c r="B21268" s="2">
        <v>9325</v>
      </c>
      <c r="C21268" s="2" t="s">
        <v>23</v>
      </c>
      <c r="D21268" s="2">
        <v>1</v>
      </c>
      <c r="E21268" s="1">
        <f>VLOOKUP($B21268, Orders!$A$1:$C$21351, 2,FALSE)</f>
        <v>42160</v>
      </c>
      <c r="F21268" s="1" t="str">
        <f t="shared" si="996"/>
        <v>June</v>
      </c>
      <c r="G21268" s="1" t="str">
        <f t="shared" si="997"/>
        <v>Friday</v>
      </c>
      <c r="H21268" s="4">
        <f>VLOOKUP($B21268, Orders!$A$1:$C$21351, 3,FALSE)</f>
        <v>0.90706018518518516</v>
      </c>
      <c r="I21268" t="str">
        <f>VLOOKUP($C21268, Pizza!$A$1:$D$97, 2,FALSE)</f>
        <v>mexicana</v>
      </c>
      <c r="J21268" t="str">
        <f>VLOOKUP(C21268, Pizza!$A$1:$D$97, 3,FALSE)</f>
        <v>L</v>
      </c>
      <c r="K21268">
        <f>VLOOKUP($C21268, Pizza!$A$1:$D$97, 4,FALSE)</f>
        <v>20.25</v>
      </c>
      <c r="L21268">
        <f t="shared" si="998"/>
        <v>20.25</v>
      </c>
      <c r="M21268" t="str">
        <f>VLOOKUP($I21268, Pizza_types!$A$1:$D$33, 2,FALSE)</f>
        <v>The Mexicana Pizza</v>
      </c>
      <c r="N21268" t="str">
        <f>VLOOKUP($I21268, Pizza_types!$A$1:$D$33, 3,FALSE)</f>
        <v>Veggie</v>
      </c>
      <c r="O21268" t="str">
        <f>VLOOKUP($I21268, Pizza_types!$A$1:$D$33, 4,FALSE)</f>
        <v>Tomatoes, Red Peppers, Jalapeno Peppers, Red Onions, Cilantro, Corn, Chipotle Sauce, Garlic</v>
      </c>
    </row>
    <row r="21269" spans="1:15" x14ac:dyDescent="0.3">
      <c r="A21269" s="2">
        <v>21268</v>
      </c>
      <c r="B21269" s="2">
        <v>9325</v>
      </c>
      <c r="C21269" s="2" t="s">
        <v>11</v>
      </c>
      <c r="D21269" s="2">
        <v>1</v>
      </c>
      <c r="E21269" s="1">
        <f>VLOOKUP($B21269, Orders!$A$1:$C$21351, 2,FALSE)</f>
        <v>42160</v>
      </c>
      <c r="F21269" s="1" t="str">
        <f t="shared" si="996"/>
        <v>June</v>
      </c>
      <c r="G21269" s="1" t="str">
        <f t="shared" si="997"/>
        <v>Friday</v>
      </c>
      <c r="H21269" s="4">
        <f>VLOOKUP($B21269, Orders!$A$1:$C$21351, 3,FALSE)</f>
        <v>0.90706018518518516</v>
      </c>
      <c r="I21269" t="str">
        <f>VLOOKUP($C21269, Pizza!$A$1:$D$97, 2,FALSE)</f>
        <v>prsc_argla</v>
      </c>
      <c r="J21269" t="str">
        <f>VLOOKUP(C21269, Pizza!$A$1:$D$97, 3,FALSE)</f>
        <v>L</v>
      </c>
      <c r="K21269">
        <f>VLOOKUP($C21269, Pizza!$A$1:$D$97, 4,FALSE)</f>
        <v>20.75</v>
      </c>
      <c r="L21269">
        <f t="shared" si="998"/>
        <v>20.75</v>
      </c>
      <c r="M21269" t="str">
        <f>VLOOKUP($I21269, Pizza_types!$A$1:$D$33, 2,FALSE)</f>
        <v>The Prosciutto and Arugula Pizza</v>
      </c>
      <c r="N21269" t="str">
        <f>VLOOKUP($I21269, Pizza_types!$A$1:$D$33, 3,FALSE)</f>
        <v>Supreme</v>
      </c>
      <c r="O21269" t="str">
        <f>VLOOKUP($I21269, Pizza_types!$A$1:$D$33, 4,FALSE)</f>
        <v>Prosciutto di San Daniele, Arugula, Mozzarella Cheese</v>
      </c>
    </row>
    <row r="21270" spans="1:15" x14ac:dyDescent="0.3">
      <c r="A21270" s="2">
        <v>21269</v>
      </c>
      <c r="B21270" s="2">
        <v>9326</v>
      </c>
      <c r="C21270" s="2" t="s">
        <v>10</v>
      </c>
      <c r="D21270" s="2">
        <v>1</v>
      </c>
      <c r="E21270" s="1">
        <f>VLOOKUP($B21270, Orders!$A$1:$C$21351, 2,FALSE)</f>
        <v>42160</v>
      </c>
      <c r="F21270" s="1" t="str">
        <f t="shared" si="996"/>
        <v>June</v>
      </c>
      <c r="G21270" s="1" t="str">
        <f t="shared" si="997"/>
        <v>Friday</v>
      </c>
      <c r="H21270" s="4">
        <f>VLOOKUP($B21270, Orders!$A$1:$C$21351, 3,FALSE)</f>
        <v>0.9282407407407407</v>
      </c>
      <c r="I21270" t="str">
        <f>VLOOKUP($C21270, Pizza!$A$1:$D$97, 2,FALSE)</f>
        <v>ital_supr</v>
      </c>
      <c r="J21270" t="str">
        <f>VLOOKUP(C21270, Pizza!$A$1:$D$97, 3,FALSE)</f>
        <v>M</v>
      </c>
      <c r="K21270">
        <f>VLOOKUP($C21270, Pizza!$A$1:$D$97, 4,FALSE)</f>
        <v>16.5</v>
      </c>
      <c r="L21270">
        <f t="shared" si="998"/>
        <v>16.5</v>
      </c>
      <c r="M21270" t="str">
        <f>VLOOKUP($I21270, Pizza_types!$A$1:$D$33, 2,FALSE)</f>
        <v>The Italian Supreme Pizza</v>
      </c>
      <c r="N21270" t="str">
        <f>VLOOKUP($I21270, Pizza_types!$A$1:$D$33, 3,FALSE)</f>
        <v>Supreme</v>
      </c>
      <c r="O21270" t="str">
        <f>VLOOKUP($I21270, Pizza_types!$A$1:$D$33, 4,FALSE)</f>
        <v>Calabrese Salami, Capocollo, Tomatoes, Red Onions, Green Olives, Garlic</v>
      </c>
    </row>
    <row r="21271" spans="1:15" x14ac:dyDescent="0.3">
      <c r="A21271" s="2">
        <v>21270</v>
      </c>
      <c r="B21271" s="2">
        <v>9327</v>
      </c>
      <c r="C21271" s="2" t="s">
        <v>5</v>
      </c>
      <c r="D21271" s="2">
        <v>1</v>
      </c>
      <c r="E21271" s="1">
        <f>VLOOKUP($B21271, Orders!$A$1:$C$21351, 2,FALSE)</f>
        <v>42160</v>
      </c>
      <c r="F21271" s="1" t="str">
        <f t="shared" si="996"/>
        <v>June</v>
      </c>
      <c r="G21271" s="1" t="str">
        <f t="shared" si="997"/>
        <v>Friday</v>
      </c>
      <c r="H21271" s="4">
        <f>VLOOKUP($B21271, Orders!$A$1:$C$21351, 3,FALSE)</f>
        <v>0.93100694444444443</v>
      </c>
      <c r="I21271" t="str">
        <f>VLOOKUP($C21271, Pizza!$A$1:$D$97, 2,FALSE)</f>
        <v>classic_dlx</v>
      </c>
      <c r="J21271" t="str">
        <f>VLOOKUP(C21271, Pizza!$A$1:$D$97, 3,FALSE)</f>
        <v>M</v>
      </c>
      <c r="K21271">
        <f>VLOOKUP($C21271, Pizza!$A$1:$D$97, 4,FALSE)</f>
        <v>16</v>
      </c>
      <c r="L21271">
        <f t="shared" si="998"/>
        <v>16</v>
      </c>
      <c r="M21271" t="str">
        <f>VLOOKUP($I21271, Pizza_types!$A$1:$D$33, 2,FALSE)</f>
        <v>The Classic Deluxe Pizza</v>
      </c>
      <c r="N21271" t="str">
        <f>VLOOKUP($I21271, Pizza_types!$A$1:$D$33, 3,FALSE)</f>
        <v>Classic</v>
      </c>
      <c r="O21271" t="str">
        <f>VLOOKUP($I21271, Pizza_types!$A$1:$D$33, 4,FALSE)</f>
        <v>Pepperoni, Mushrooms, Red Onions, Red Peppers, Bacon</v>
      </c>
    </row>
    <row r="21272" spans="1:15" x14ac:dyDescent="0.3">
      <c r="A21272" s="2">
        <v>21271</v>
      </c>
      <c r="B21272" s="2">
        <v>9328</v>
      </c>
      <c r="C21272" s="2" t="s">
        <v>65</v>
      </c>
      <c r="D21272" s="2">
        <v>1</v>
      </c>
      <c r="E21272" s="1">
        <f>VLOOKUP($B21272, Orders!$A$1:$C$21351, 2,FALSE)</f>
        <v>42160</v>
      </c>
      <c r="F21272" s="1" t="str">
        <f t="shared" si="996"/>
        <v>June</v>
      </c>
      <c r="G21272" s="1" t="str">
        <f t="shared" si="997"/>
        <v>Friday</v>
      </c>
      <c r="H21272" s="4">
        <f>VLOOKUP($B21272, Orders!$A$1:$C$21351, 3,FALSE)</f>
        <v>0.93372685185185189</v>
      </c>
      <c r="I21272" t="str">
        <f>VLOOKUP($C21272, Pizza!$A$1:$D$97, 2,FALSE)</f>
        <v>pep_msh_pep</v>
      </c>
      <c r="J21272" t="str">
        <f>VLOOKUP(C21272, Pizza!$A$1:$D$97, 3,FALSE)</f>
        <v>S</v>
      </c>
      <c r="K21272">
        <f>VLOOKUP($C21272, Pizza!$A$1:$D$97, 4,FALSE)</f>
        <v>11</v>
      </c>
      <c r="L21272">
        <f t="shared" si="998"/>
        <v>11</v>
      </c>
      <c r="M21272" t="str">
        <f>VLOOKUP($I21272, Pizza_types!$A$1:$D$33, 2,FALSE)</f>
        <v>The Pepperoni, Mushroom, and Peppers Pizza</v>
      </c>
      <c r="N21272" t="str">
        <f>VLOOKUP($I21272, Pizza_types!$A$1:$D$33, 3,FALSE)</f>
        <v>Classic</v>
      </c>
      <c r="O21272" t="str">
        <f>VLOOKUP($I21272, Pizza_types!$A$1:$D$33, 4,FALSE)</f>
        <v>Pepperoni, Mushrooms, Green Peppers</v>
      </c>
    </row>
    <row r="21273" spans="1:15" x14ac:dyDescent="0.3">
      <c r="A21273" s="2">
        <v>21272</v>
      </c>
      <c r="B21273" s="2">
        <v>9328</v>
      </c>
      <c r="C21273" s="2" t="s">
        <v>11</v>
      </c>
      <c r="D21273" s="2">
        <v>1</v>
      </c>
      <c r="E21273" s="1">
        <f>VLOOKUP($B21273, Orders!$A$1:$C$21351, 2,FALSE)</f>
        <v>42160</v>
      </c>
      <c r="F21273" s="1" t="str">
        <f t="shared" si="996"/>
        <v>June</v>
      </c>
      <c r="G21273" s="1" t="str">
        <f t="shared" si="997"/>
        <v>Friday</v>
      </c>
      <c r="H21273" s="4">
        <f>VLOOKUP($B21273, Orders!$A$1:$C$21351, 3,FALSE)</f>
        <v>0.93372685185185189</v>
      </c>
      <c r="I21273" t="str">
        <f>VLOOKUP($C21273, Pizza!$A$1:$D$97, 2,FALSE)</f>
        <v>prsc_argla</v>
      </c>
      <c r="J21273" t="str">
        <f>VLOOKUP(C21273, Pizza!$A$1:$D$97, 3,FALSE)</f>
        <v>L</v>
      </c>
      <c r="K21273">
        <f>VLOOKUP($C21273, Pizza!$A$1:$D$97, 4,FALSE)</f>
        <v>20.75</v>
      </c>
      <c r="L21273">
        <f t="shared" si="998"/>
        <v>20.75</v>
      </c>
      <c r="M21273" t="str">
        <f>VLOOKUP($I21273, Pizza_types!$A$1:$D$33, 2,FALSE)</f>
        <v>The Prosciutto and Arugula Pizza</v>
      </c>
      <c r="N21273" t="str">
        <f>VLOOKUP($I21273, Pizza_types!$A$1:$D$33, 3,FALSE)</f>
        <v>Supreme</v>
      </c>
      <c r="O21273" t="str">
        <f>VLOOKUP($I21273, Pizza_types!$A$1:$D$33, 4,FALSE)</f>
        <v>Prosciutto di San Daniele, Arugula, Mozzarella Cheese</v>
      </c>
    </row>
    <row r="21274" spans="1:15" x14ac:dyDescent="0.3">
      <c r="A21274" s="2">
        <v>21273</v>
      </c>
      <c r="B21274" s="2">
        <v>9329</v>
      </c>
      <c r="C21274" s="2" t="s">
        <v>69</v>
      </c>
      <c r="D21274" s="2">
        <v>1</v>
      </c>
      <c r="E21274" s="1">
        <f>VLOOKUP($B21274, Orders!$A$1:$C$21351, 2,FALSE)</f>
        <v>42160</v>
      </c>
      <c r="F21274" s="1" t="str">
        <f t="shared" si="996"/>
        <v>June</v>
      </c>
      <c r="G21274" s="1" t="str">
        <f t="shared" si="997"/>
        <v>Friday</v>
      </c>
      <c r="H21274" s="4">
        <f>VLOOKUP($B21274, Orders!$A$1:$C$21351, 3,FALSE)</f>
        <v>0.95953703703703708</v>
      </c>
      <c r="I21274" t="str">
        <f>VLOOKUP($C21274, Pizza!$A$1:$D$97, 2,FALSE)</f>
        <v>southw_ckn</v>
      </c>
      <c r="J21274" t="str">
        <f>VLOOKUP(C21274, Pizza!$A$1:$D$97, 3,FALSE)</f>
        <v>M</v>
      </c>
      <c r="K21274">
        <f>VLOOKUP($C21274, Pizza!$A$1:$D$97, 4,FALSE)</f>
        <v>16.75</v>
      </c>
      <c r="L21274">
        <f t="shared" si="998"/>
        <v>16.75</v>
      </c>
      <c r="M21274" t="str">
        <f>VLOOKUP($I21274, Pizza_types!$A$1:$D$33, 2,FALSE)</f>
        <v>The Southwest Chicken Pizza</v>
      </c>
      <c r="N21274" t="str">
        <f>VLOOKUP($I21274, Pizza_types!$A$1:$D$33, 3,FALSE)</f>
        <v>Chicken</v>
      </c>
      <c r="O21274" t="str">
        <f>VLOOKUP($I21274, Pizza_types!$A$1:$D$33, 4,FALSE)</f>
        <v>Chicken, Tomatoes, Red Peppers, Red Onions, Jalapeno Peppers, Corn, Cilantro, Chipotle Sauce</v>
      </c>
    </row>
    <row r="21275" spans="1:15" x14ac:dyDescent="0.3">
      <c r="A21275" s="2">
        <v>21274</v>
      </c>
      <c r="B21275" s="2">
        <v>9330</v>
      </c>
      <c r="C21275" s="2" t="s">
        <v>60</v>
      </c>
      <c r="D21275" s="2">
        <v>1</v>
      </c>
      <c r="E21275" s="1">
        <f>VLOOKUP($B21275, Orders!$A$1:$C$21351, 2,FALSE)</f>
        <v>42161</v>
      </c>
      <c r="F21275" s="1" t="str">
        <f t="shared" si="996"/>
        <v>June</v>
      </c>
      <c r="G21275" s="1" t="str">
        <f t="shared" si="997"/>
        <v>Saturday</v>
      </c>
      <c r="H21275" s="4">
        <f>VLOOKUP($B21275, Orders!$A$1:$C$21351, 3,FALSE)</f>
        <v>0.51932870370370365</v>
      </c>
      <c r="I21275" t="str">
        <f>VLOOKUP($C21275, Pizza!$A$1:$D$97, 2,FALSE)</f>
        <v>thai_ckn</v>
      </c>
      <c r="J21275" t="str">
        <f>VLOOKUP(C21275, Pizza!$A$1:$D$97, 3,FALSE)</f>
        <v>M</v>
      </c>
      <c r="K21275">
        <f>VLOOKUP($C21275, Pizza!$A$1:$D$97, 4,FALSE)</f>
        <v>16.75</v>
      </c>
      <c r="L21275">
        <f t="shared" si="998"/>
        <v>16.75</v>
      </c>
      <c r="M21275" t="str">
        <f>VLOOKUP($I21275, Pizza_types!$A$1:$D$33, 2,FALSE)</f>
        <v>The Thai Chicken Pizza</v>
      </c>
      <c r="N21275" t="str">
        <f>VLOOKUP($I21275, Pizza_types!$A$1:$D$33, 3,FALSE)</f>
        <v>Chicken</v>
      </c>
      <c r="O21275" t="str">
        <f>VLOOKUP($I21275, Pizza_types!$A$1:$D$33, 4,FALSE)</f>
        <v>Chicken, Pineapple, Tomatoes, Red Peppers, Thai Sweet Chilli Sauce</v>
      </c>
    </row>
    <row r="21276" spans="1:15" x14ac:dyDescent="0.3">
      <c r="A21276" s="2">
        <v>21275</v>
      </c>
      <c r="B21276" s="2">
        <v>9331</v>
      </c>
      <c r="C21276" s="2" t="s">
        <v>45</v>
      </c>
      <c r="D21276" s="2">
        <v>1</v>
      </c>
      <c r="E21276" s="1">
        <f>VLOOKUP($B21276, Orders!$A$1:$C$21351, 2,FALSE)</f>
        <v>42161</v>
      </c>
      <c r="F21276" s="1" t="str">
        <f t="shared" si="996"/>
        <v>June</v>
      </c>
      <c r="G21276" s="1" t="str">
        <f t="shared" si="997"/>
        <v>Saturday</v>
      </c>
      <c r="H21276" s="4">
        <f>VLOOKUP($B21276, Orders!$A$1:$C$21351, 3,FALSE)</f>
        <v>0.5278356481481481</v>
      </c>
      <c r="I21276" t="str">
        <f>VLOOKUP($C21276, Pizza!$A$1:$D$97, 2,FALSE)</f>
        <v>bbq_ckn</v>
      </c>
      <c r="J21276" t="str">
        <f>VLOOKUP(C21276, Pizza!$A$1:$D$97, 3,FALSE)</f>
        <v>M</v>
      </c>
      <c r="K21276">
        <f>VLOOKUP($C21276, Pizza!$A$1:$D$97, 4,FALSE)</f>
        <v>16.75</v>
      </c>
      <c r="L21276">
        <f t="shared" si="998"/>
        <v>16.75</v>
      </c>
      <c r="M21276" t="str">
        <f>VLOOKUP($I21276, Pizza_types!$A$1:$D$33, 2,FALSE)</f>
        <v>The Barbecue Chicken Pizza</v>
      </c>
      <c r="N21276" t="str">
        <f>VLOOKUP($I21276, Pizza_types!$A$1:$D$33, 3,FALSE)</f>
        <v>Chicken</v>
      </c>
      <c r="O21276" t="str">
        <f>VLOOKUP($I21276, Pizza_types!$A$1:$D$33, 4,FALSE)</f>
        <v>Barbecued Chicken, Red Peppers, Green Peppers, Tomatoes, Red Onions, Barbecue Sauce</v>
      </c>
    </row>
    <row r="21277" spans="1:15" x14ac:dyDescent="0.3">
      <c r="A21277" s="2">
        <v>21276</v>
      </c>
      <c r="B21277" s="2">
        <v>9331</v>
      </c>
      <c r="C21277" s="2" t="s">
        <v>31</v>
      </c>
      <c r="D21277" s="2">
        <v>1</v>
      </c>
      <c r="E21277" s="1">
        <f>VLOOKUP($B21277, Orders!$A$1:$C$21351, 2,FALSE)</f>
        <v>42161</v>
      </c>
      <c r="F21277" s="1" t="str">
        <f t="shared" si="996"/>
        <v>June</v>
      </c>
      <c r="G21277" s="1" t="str">
        <f t="shared" si="997"/>
        <v>Saturday</v>
      </c>
      <c r="H21277" s="4">
        <f>VLOOKUP($B21277, Orders!$A$1:$C$21351, 3,FALSE)</f>
        <v>0.5278356481481481</v>
      </c>
      <c r="I21277" t="str">
        <f>VLOOKUP($C21277, Pizza!$A$1:$D$97, 2,FALSE)</f>
        <v>big_meat</v>
      </c>
      <c r="J21277" t="str">
        <f>VLOOKUP(C21277, Pizza!$A$1:$D$97, 3,FALSE)</f>
        <v>S</v>
      </c>
      <c r="K21277">
        <f>VLOOKUP($C21277, Pizza!$A$1:$D$97, 4,FALSE)</f>
        <v>12</v>
      </c>
      <c r="L21277">
        <f t="shared" si="998"/>
        <v>12</v>
      </c>
      <c r="M21277" t="str">
        <f>VLOOKUP($I21277, Pizza_types!$A$1:$D$33, 2,FALSE)</f>
        <v>The Big Meat Pizza</v>
      </c>
      <c r="N21277" t="str">
        <f>VLOOKUP($I21277, Pizza_types!$A$1:$D$33, 3,FALSE)</f>
        <v>Classic</v>
      </c>
      <c r="O21277" t="str">
        <f>VLOOKUP($I21277, Pizza_types!$A$1:$D$33, 4,FALSE)</f>
        <v>Bacon, Pepperoni, Italian Sausage, Chorizo Sausage</v>
      </c>
    </row>
    <row r="21278" spans="1:15" x14ac:dyDescent="0.3">
      <c r="A21278" s="2">
        <v>21277</v>
      </c>
      <c r="B21278" s="2">
        <v>9331</v>
      </c>
      <c r="C21278" s="2" t="s">
        <v>26</v>
      </c>
      <c r="D21278" s="2">
        <v>1</v>
      </c>
      <c r="E21278" s="1">
        <f>VLOOKUP($B21278, Orders!$A$1:$C$21351, 2,FALSE)</f>
        <v>42161</v>
      </c>
      <c r="F21278" s="1" t="str">
        <f t="shared" si="996"/>
        <v>June</v>
      </c>
      <c r="G21278" s="1" t="str">
        <f t="shared" si="997"/>
        <v>Saturday</v>
      </c>
      <c r="H21278" s="4">
        <f>VLOOKUP($B21278, Orders!$A$1:$C$21351, 3,FALSE)</f>
        <v>0.5278356481481481</v>
      </c>
      <c r="I21278" t="str">
        <f>VLOOKUP($C21278, Pizza!$A$1:$D$97, 2,FALSE)</f>
        <v>cali_ckn</v>
      </c>
      <c r="J21278" t="str">
        <f>VLOOKUP(C21278, Pizza!$A$1:$D$97, 3,FALSE)</f>
        <v>L</v>
      </c>
      <c r="K21278">
        <f>VLOOKUP($C21278, Pizza!$A$1:$D$97, 4,FALSE)</f>
        <v>20.75</v>
      </c>
      <c r="L21278">
        <f t="shared" si="998"/>
        <v>20.75</v>
      </c>
      <c r="M21278" t="str">
        <f>VLOOKUP($I21278, Pizza_types!$A$1:$D$33, 2,FALSE)</f>
        <v>The California Chicken Pizza</v>
      </c>
      <c r="N21278" t="str">
        <f>VLOOKUP($I21278, Pizza_types!$A$1:$D$33, 3,FALSE)</f>
        <v>Chicken</v>
      </c>
      <c r="O21278" t="str">
        <f>VLOOKUP($I21278, Pizza_types!$A$1:$D$33, 4,FALSE)</f>
        <v>Chicken, Artichoke, Spinach, Garlic, Jalapeno Peppers, Fontina Cheese, Gouda Cheese</v>
      </c>
    </row>
    <row r="21279" spans="1:15" x14ac:dyDescent="0.3">
      <c r="A21279" s="2">
        <v>21278</v>
      </c>
      <c r="B21279" s="2">
        <v>9331</v>
      </c>
      <c r="C21279" s="2" t="s">
        <v>62</v>
      </c>
      <c r="D21279" s="2">
        <v>1</v>
      </c>
      <c r="E21279" s="1">
        <f>VLOOKUP($B21279, Orders!$A$1:$C$21351, 2,FALSE)</f>
        <v>42161</v>
      </c>
      <c r="F21279" s="1" t="str">
        <f t="shared" si="996"/>
        <v>June</v>
      </c>
      <c r="G21279" s="1" t="str">
        <f t="shared" si="997"/>
        <v>Saturday</v>
      </c>
      <c r="H21279" s="4">
        <f>VLOOKUP($B21279, Orders!$A$1:$C$21351, 3,FALSE)</f>
        <v>0.5278356481481481</v>
      </c>
      <c r="I21279" t="str">
        <f>VLOOKUP($C21279, Pizza!$A$1:$D$97, 2,FALSE)</f>
        <v>ckn_pesto</v>
      </c>
      <c r="J21279" t="str">
        <f>VLOOKUP(C21279, Pizza!$A$1:$D$97, 3,FALSE)</f>
        <v>M</v>
      </c>
      <c r="K21279">
        <f>VLOOKUP($C21279, Pizza!$A$1:$D$97, 4,FALSE)</f>
        <v>16.75</v>
      </c>
      <c r="L21279">
        <f t="shared" si="998"/>
        <v>16.75</v>
      </c>
      <c r="M21279" t="str">
        <f>VLOOKUP($I21279, Pizza_types!$A$1:$D$33, 2,FALSE)</f>
        <v>The Chicken Pesto Pizza</v>
      </c>
      <c r="N21279" t="str">
        <f>VLOOKUP($I21279, Pizza_types!$A$1:$D$33, 3,FALSE)</f>
        <v>Chicken</v>
      </c>
      <c r="O21279" t="str">
        <f>VLOOKUP($I21279, Pizza_types!$A$1:$D$33, 4,FALSE)</f>
        <v>Chicken, Tomatoes, Red Peppers, Spinach, Garlic, Pesto Sauce</v>
      </c>
    </row>
    <row r="21280" spans="1:15" x14ac:dyDescent="0.3">
      <c r="A21280" s="2">
        <v>21279</v>
      </c>
      <c r="B21280" s="2">
        <v>9331</v>
      </c>
      <c r="C21280" s="2" t="s">
        <v>33</v>
      </c>
      <c r="D21280" s="2">
        <v>1</v>
      </c>
      <c r="E21280" s="1">
        <f>VLOOKUP($B21280, Orders!$A$1:$C$21351, 2,FALSE)</f>
        <v>42161</v>
      </c>
      <c r="F21280" s="1" t="str">
        <f t="shared" si="996"/>
        <v>June</v>
      </c>
      <c r="G21280" s="1" t="str">
        <f t="shared" si="997"/>
        <v>Saturday</v>
      </c>
      <c r="H21280" s="4">
        <f>VLOOKUP($B21280, Orders!$A$1:$C$21351, 3,FALSE)</f>
        <v>0.5278356481481481</v>
      </c>
      <c r="I21280" t="str">
        <f>VLOOKUP($C21280, Pizza!$A$1:$D$97, 2,FALSE)</f>
        <v>four_cheese</v>
      </c>
      <c r="J21280" t="str">
        <f>VLOOKUP(C21280, Pizza!$A$1:$D$97, 3,FALSE)</f>
        <v>L</v>
      </c>
      <c r="K21280">
        <f>VLOOKUP($C21280, Pizza!$A$1:$D$97, 4,FALSE)</f>
        <v>17.95</v>
      </c>
      <c r="L21280">
        <f t="shared" si="998"/>
        <v>17.95</v>
      </c>
      <c r="M21280" t="str">
        <f>VLOOKUP($I21280, Pizza_types!$A$1:$D$33, 2,FALSE)</f>
        <v>The Four Cheese Pizza</v>
      </c>
      <c r="N21280" t="str">
        <f>VLOOKUP($I21280, Pizza_types!$A$1:$D$33, 3,FALSE)</f>
        <v>Veggie</v>
      </c>
      <c r="O21280" t="str">
        <f>VLOOKUP($I21280, Pizza_types!$A$1:$D$33, 4,FALSE)</f>
        <v>Ricotta Cheese, Gorgonzola Piccante Cheese, Mozzarella Cheese, Parmigiano Reggiano Cheese, Garlic</v>
      </c>
    </row>
    <row r="21281" spans="1:15" x14ac:dyDescent="0.3">
      <c r="A21281" s="2">
        <v>21280</v>
      </c>
      <c r="B21281" s="2">
        <v>9331</v>
      </c>
      <c r="C21281" s="2" t="s">
        <v>36</v>
      </c>
      <c r="D21281" s="2">
        <v>1</v>
      </c>
      <c r="E21281" s="1">
        <f>VLOOKUP($B21281, Orders!$A$1:$C$21351, 2,FALSE)</f>
        <v>42161</v>
      </c>
      <c r="F21281" s="1" t="str">
        <f t="shared" si="996"/>
        <v>June</v>
      </c>
      <c r="G21281" s="1" t="str">
        <f t="shared" si="997"/>
        <v>Saturday</v>
      </c>
      <c r="H21281" s="4">
        <f>VLOOKUP($B21281, Orders!$A$1:$C$21351, 3,FALSE)</f>
        <v>0.5278356481481481</v>
      </c>
      <c r="I21281" t="str">
        <f>VLOOKUP($C21281, Pizza!$A$1:$D$97, 2,FALSE)</f>
        <v>four_cheese</v>
      </c>
      <c r="J21281" t="str">
        <f>VLOOKUP(C21281, Pizza!$A$1:$D$97, 3,FALSE)</f>
        <v>M</v>
      </c>
      <c r="K21281">
        <f>VLOOKUP($C21281, Pizza!$A$1:$D$97, 4,FALSE)</f>
        <v>14.75</v>
      </c>
      <c r="L21281">
        <f t="shared" si="998"/>
        <v>14.75</v>
      </c>
      <c r="M21281" t="str">
        <f>VLOOKUP($I21281, Pizza_types!$A$1:$D$33, 2,FALSE)</f>
        <v>The Four Cheese Pizza</v>
      </c>
      <c r="N21281" t="str">
        <f>VLOOKUP($I21281, Pizza_types!$A$1:$D$33, 3,FALSE)</f>
        <v>Veggie</v>
      </c>
      <c r="O21281" t="str">
        <f>VLOOKUP($I21281, Pizza_types!$A$1:$D$33, 4,FALSE)</f>
        <v>Ricotta Cheese, Gorgonzola Piccante Cheese, Mozzarella Cheese, Parmigiano Reggiano Cheese, Garlic</v>
      </c>
    </row>
    <row r="21282" spans="1:15" x14ac:dyDescent="0.3">
      <c r="A21282" s="2">
        <v>21281</v>
      </c>
      <c r="B21282" s="2">
        <v>9331</v>
      </c>
      <c r="C21282" s="2" t="s">
        <v>64</v>
      </c>
      <c r="D21282" s="2">
        <v>1</v>
      </c>
      <c r="E21282" s="1">
        <f>VLOOKUP($B21282, Orders!$A$1:$C$21351, 2,FALSE)</f>
        <v>42161</v>
      </c>
      <c r="F21282" s="1" t="str">
        <f t="shared" si="996"/>
        <v>June</v>
      </c>
      <c r="G21282" s="1" t="str">
        <f t="shared" si="997"/>
        <v>Saturday</v>
      </c>
      <c r="H21282" s="4">
        <f>VLOOKUP($B21282, Orders!$A$1:$C$21351, 3,FALSE)</f>
        <v>0.5278356481481481</v>
      </c>
      <c r="I21282" t="str">
        <f>VLOOKUP($C21282, Pizza!$A$1:$D$97, 2,FALSE)</f>
        <v>hawaiian</v>
      </c>
      <c r="J21282" t="str">
        <f>VLOOKUP(C21282, Pizza!$A$1:$D$97, 3,FALSE)</f>
        <v>L</v>
      </c>
      <c r="K21282">
        <f>VLOOKUP($C21282, Pizza!$A$1:$D$97, 4,FALSE)</f>
        <v>16.5</v>
      </c>
      <c r="L21282">
        <f t="shared" si="998"/>
        <v>16.5</v>
      </c>
      <c r="M21282" t="str">
        <f>VLOOKUP($I21282, Pizza_types!$A$1:$D$33, 2,FALSE)</f>
        <v>The Hawaiian Pizza</v>
      </c>
      <c r="N21282" t="str">
        <f>VLOOKUP($I21282, Pizza_types!$A$1:$D$33, 3,FALSE)</f>
        <v>Classic</v>
      </c>
      <c r="O21282" t="str">
        <f>VLOOKUP($I21282, Pizza_types!$A$1:$D$33, 4,FALSE)</f>
        <v>Sliced Ham, Pineapple, Mozzarella Cheese</v>
      </c>
    </row>
    <row r="21283" spans="1:15" x14ac:dyDescent="0.3">
      <c r="A21283" s="2">
        <v>21282</v>
      </c>
      <c r="B21283" s="2">
        <v>9331</v>
      </c>
      <c r="C21283" s="2" t="s">
        <v>43</v>
      </c>
      <c r="D21283" s="2">
        <v>1</v>
      </c>
      <c r="E21283" s="1">
        <f>VLOOKUP($B21283, Orders!$A$1:$C$21351, 2,FALSE)</f>
        <v>42161</v>
      </c>
      <c r="F21283" s="1" t="str">
        <f t="shared" si="996"/>
        <v>June</v>
      </c>
      <c r="G21283" s="1" t="str">
        <f t="shared" si="997"/>
        <v>Saturday</v>
      </c>
      <c r="H21283" s="4">
        <f>VLOOKUP($B21283, Orders!$A$1:$C$21351, 3,FALSE)</f>
        <v>0.5278356481481481</v>
      </c>
      <c r="I21283" t="str">
        <f>VLOOKUP($C21283, Pizza!$A$1:$D$97, 2,FALSE)</f>
        <v>ital_cpcllo</v>
      </c>
      <c r="J21283" t="str">
        <f>VLOOKUP(C21283, Pizza!$A$1:$D$97, 3,FALSE)</f>
        <v>M</v>
      </c>
      <c r="K21283">
        <f>VLOOKUP($C21283, Pizza!$A$1:$D$97, 4,FALSE)</f>
        <v>16</v>
      </c>
      <c r="L21283">
        <f t="shared" si="998"/>
        <v>16</v>
      </c>
      <c r="M21283" t="str">
        <f>VLOOKUP($I21283, Pizza_types!$A$1:$D$33, 2,FALSE)</f>
        <v>The Italian Capocollo Pizza</v>
      </c>
      <c r="N21283" t="str">
        <f>VLOOKUP($I21283, Pizza_types!$A$1:$D$33, 3,FALSE)</f>
        <v>Classic</v>
      </c>
      <c r="O21283" t="str">
        <f>VLOOKUP($I21283, Pizza_types!$A$1:$D$33, 4,FALSE)</f>
        <v>Capocollo, Red Peppers, Tomatoes, Goat Cheese, Garlic, Oregano</v>
      </c>
    </row>
    <row r="21284" spans="1:15" x14ac:dyDescent="0.3">
      <c r="A21284" s="2">
        <v>21283</v>
      </c>
      <c r="B21284" s="2">
        <v>9331</v>
      </c>
      <c r="C21284" s="2" t="s">
        <v>81</v>
      </c>
      <c r="D21284" s="2">
        <v>1</v>
      </c>
      <c r="E21284" s="1">
        <f>VLOOKUP($B21284, Orders!$A$1:$C$21351, 2,FALSE)</f>
        <v>42161</v>
      </c>
      <c r="F21284" s="1" t="str">
        <f t="shared" si="996"/>
        <v>June</v>
      </c>
      <c r="G21284" s="1" t="str">
        <f t="shared" si="997"/>
        <v>Saturday</v>
      </c>
      <c r="H21284" s="4">
        <f>VLOOKUP($B21284, Orders!$A$1:$C$21351, 3,FALSE)</f>
        <v>0.5278356481481481</v>
      </c>
      <c r="I21284" t="str">
        <f>VLOOKUP($C21284, Pizza!$A$1:$D$97, 2,FALSE)</f>
        <v>ital_veggie</v>
      </c>
      <c r="J21284" t="str">
        <f>VLOOKUP(C21284, Pizza!$A$1:$D$97, 3,FALSE)</f>
        <v>M</v>
      </c>
      <c r="K21284">
        <f>VLOOKUP($C21284, Pizza!$A$1:$D$97, 4,FALSE)</f>
        <v>16.75</v>
      </c>
      <c r="L21284">
        <f t="shared" si="998"/>
        <v>16.75</v>
      </c>
      <c r="M21284" t="str">
        <f>VLOOKUP($I21284, Pizza_types!$A$1:$D$33, 2,FALSE)</f>
        <v>The Italian Vegetables Pizza</v>
      </c>
      <c r="N21284" t="str">
        <f>VLOOKUP($I21284, Pizza_types!$A$1:$D$33, 3,FALSE)</f>
        <v>Veggie</v>
      </c>
      <c r="O21284" t="str">
        <f>VLOOKUP($I21284, Pizza_types!$A$1:$D$33, 4,FALSE)</f>
        <v>Eggplant, Artichokes, Tomatoes, Zucchini, Red Peppers, Garlic, Pesto Sauce</v>
      </c>
    </row>
    <row r="21285" spans="1:15" x14ac:dyDescent="0.3">
      <c r="A21285" s="2">
        <v>21284</v>
      </c>
      <c r="B21285" s="2">
        <v>9331</v>
      </c>
      <c r="C21285" s="2" t="s">
        <v>8</v>
      </c>
      <c r="D21285" s="2">
        <v>1</v>
      </c>
      <c r="E21285" s="1">
        <f>VLOOKUP($B21285, Orders!$A$1:$C$21351, 2,FALSE)</f>
        <v>42161</v>
      </c>
      <c r="F21285" s="1" t="str">
        <f t="shared" si="996"/>
        <v>June</v>
      </c>
      <c r="G21285" s="1" t="str">
        <f t="shared" si="997"/>
        <v>Saturday</v>
      </c>
      <c r="H21285" s="4">
        <f>VLOOKUP($B21285, Orders!$A$1:$C$21351, 3,FALSE)</f>
        <v>0.5278356481481481</v>
      </c>
      <c r="I21285" t="str">
        <f>VLOOKUP($C21285, Pizza!$A$1:$D$97, 2,FALSE)</f>
        <v>mexicana</v>
      </c>
      <c r="J21285" t="str">
        <f>VLOOKUP(C21285, Pizza!$A$1:$D$97, 3,FALSE)</f>
        <v>M</v>
      </c>
      <c r="K21285">
        <f>VLOOKUP($C21285, Pizza!$A$1:$D$97, 4,FALSE)</f>
        <v>16</v>
      </c>
      <c r="L21285">
        <f t="shared" si="998"/>
        <v>16</v>
      </c>
      <c r="M21285" t="str">
        <f>VLOOKUP($I21285, Pizza_types!$A$1:$D$33, 2,FALSE)</f>
        <v>The Mexicana Pizza</v>
      </c>
      <c r="N21285" t="str">
        <f>VLOOKUP($I21285, Pizza_types!$A$1:$D$33, 3,FALSE)</f>
        <v>Veggie</v>
      </c>
      <c r="O21285" t="str">
        <f>VLOOKUP($I21285, Pizza_types!$A$1:$D$33, 4,FALSE)</f>
        <v>Tomatoes, Red Peppers, Jalapeno Peppers, Red Onions, Cilantro, Corn, Chipotle Sauce, Garlic</v>
      </c>
    </row>
    <row r="21286" spans="1:15" x14ac:dyDescent="0.3">
      <c r="A21286" s="2">
        <v>21285</v>
      </c>
      <c r="B21286" s="2">
        <v>9331</v>
      </c>
      <c r="C21286" s="2" t="s">
        <v>41</v>
      </c>
      <c r="D21286" s="2">
        <v>2</v>
      </c>
      <c r="E21286" s="1">
        <f>VLOOKUP($B21286, Orders!$A$1:$C$21351, 2,FALSE)</f>
        <v>42161</v>
      </c>
      <c r="F21286" s="1" t="str">
        <f t="shared" si="996"/>
        <v>June</v>
      </c>
      <c r="G21286" s="1" t="str">
        <f t="shared" si="997"/>
        <v>Saturday</v>
      </c>
      <c r="H21286" s="4">
        <f>VLOOKUP($B21286, Orders!$A$1:$C$21351, 3,FALSE)</f>
        <v>0.5278356481481481</v>
      </c>
      <c r="I21286" t="str">
        <f>VLOOKUP($C21286, Pizza!$A$1:$D$97, 2,FALSE)</f>
        <v>napolitana</v>
      </c>
      <c r="J21286" t="str">
        <f>VLOOKUP(C21286, Pizza!$A$1:$D$97, 3,FALSE)</f>
        <v>L</v>
      </c>
      <c r="K21286">
        <f>VLOOKUP($C21286, Pizza!$A$1:$D$97, 4,FALSE)</f>
        <v>20.5</v>
      </c>
      <c r="L21286">
        <f t="shared" si="998"/>
        <v>41</v>
      </c>
      <c r="M21286" t="str">
        <f>VLOOKUP($I21286, Pizza_types!$A$1:$D$33, 2,FALSE)</f>
        <v>The Napolitana Pizza</v>
      </c>
      <c r="N21286" t="str">
        <f>VLOOKUP($I21286, Pizza_types!$A$1:$D$33, 3,FALSE)</f>
        <v>Classic</v>
      </c>
      <c r="O21286" t="str">
        <f>VLOOKUP($I21286, Pizza_types!$A$1:$D$33, 4,FALSE)</f>
        <v>Tomatoes, Anchovies, Green Olives, Red Onions, Garlic</v>
      </c>
    </row>
    <row r="21287" spans="1:15" x14ac:dyDescent="0.3">
      <c r="A21287" s="2">
        <v>21286</v>
      </c>
      <c r="B21287" s="2">
        <v>9331</v>
      </c>
      <c r="C21287" s="2" t="s">
        <v>42</v>
      </c>
      <c r="D21287" s="2">
        <v>1</v>
      </c>
      <c r="E21287" s="1">
        <f>VLOOKUP($B21287, Orders!$A$1:$C$21351, 2,FALSE)</f>
        <v>42161</v>
      </c>
      <c r="F21287" s="1" t="str">
        <f t="shared" si="996"/>
        <v>June</v>
      </c>
      <c r="G21287" s="1" t="str">
        <f t="shared" si="997"/>
        <v>Saturday</v>
      </c>
      <c r="H21287" s="4">
        <f>VLOOKUP($B21287, Orders!$A$1:$C$21351, 3,FALSE)</f>
        <v>0.5278356481481481</v>
      </c>
      <c r="I21287" t="str">
        <f>VLOOKUP($C21287, Pizza!$A$1:$D$97, 2,FALSE)</f>
        <v>sicilian</v>
      </c>
      <c r="J21287" t="str">
        <f>VLOOKUP(C21287, Pizza!$A$1:$D$97, 3,FALSE)</f>
        <v>L</v>
      </c>
      <c r="K21287">
        <f>VLOOKUP($C21287, Pizza!$A$1:$D$97, 4,FALSE)</f>
        <v>20.25</v>
      </c>
      <c r="L21287">
        <f t="shared" si="998"/>
        <v>20.25</v>
      </c>
      <c r="M21287" t="str">
        <f>VLOOKUP($I21287, Pizza_types!$A$1:$D$33, 2,FALSE)</f>
        <v>The Sicilian Pizza</v>
      </c>
      <c r="N21287" t="str">
        <f>VLOOKUP($I21287, Pizza_types!$A$1:$D$33, 3,FALSE)</f>
        <v>Supreme</v>
      </c>
      <c r="O21287" t="str">
        <f>VLOOKUP($I21287, Pizza_types!$A$1:$D$33, 4,FALSE)</f>
        <v>Coarse Sicilian Salami, Tomatoes, Green Olives, Luganega Sausage, Onions, Garlic</v>
      </c>
    </row>
    <row r="21288" spans="1:15" x14ac:dyDescent="0.3">
      <c r="A21288" s="2">
        <v>21287</v>
      </c>
      <c r="B21288" s="2">
        <v>9331</v>
      </c>
      <c r="C21288" s="2" t="s">
        <v>71</v>
      </c>
      <c r="D21288" s="2">
        <v>1</v>
      </c>
      <c r="E21288" s="1">
        <f>VLOOKUP($B21288, Orders!$A$1:$C$21351, 2,FALSE)</f>
        <v>42161</v>
      </c>
      <c r="F21288" s="1" t="str">
        <f t="shared" si="996"/>
        <v>June</v>
      </c>
      <c r="G21288" s="1" t="str">
        <f t="shared" si="997"/>
        <v>Saturday</v>
      </c>
      <c r="H21288" s="4">
        <f>VLOOKUP($B21288, Orders!$A$1:$C$21351, 3,FALSE)</f>
        <v>0.5278356481481481</v>
      </c>
      <c r="I21288" t="str">
        <f>VLOOKUP($C21288, Pizza!$A$1:$D$97, 2,FALSE)</f>
        <v>sicilian</v>
      </c>
      <c r="J21288" t="str">
        <f>VLOOKUP(C21288, Pizza!$A$1:$D$97, 3,FALSE)</f>
        <v>S</v>
      </c>
      <c r="K21288">
        <f>VLOOKUP($C21288, Pizza!$A$1:$D$97, 4,FALSE)</f>
        <v>12.25</v>
      </c>
      <c r="L21288">
        <f t="shared" si="998"/>
        <v>12.25</v>
      </c>
      <c r="M21288" t="str">
        <f>VLOOKUP($I21288, Pizza_types!$A$1:$D$33, 2,FALSE)</f>
        <v>The Sicilian Pizza</v>
      </c>
      <c r="N21288" t="str">
        <f>VLOOKUP($I21288, Pizza_types!$A$1:$D$33, 3,FALSE)</f>
        <v>Supreme</v>
      </c>
      <c r="O21288" t="str">
        <f>VLOOKUP($I21288, Pizza_types!$A$1:$D$33, 4,FALSE)</f>
        <v>Coarse Sicilian Salami, Tomatoes, Green Olives, Luganega Sausage, Onions, Garlic</v>
      </c>
    </row>
    <row r="21289" spans="1:15" x14ac:dyDescent="0.3">
      <c r="A21289" s="2">
        <v>21288</v>
      </c>
      <c r="B21289" s="2">
        <v>9331</v>
      </c>
      <c r="C21289" s="2" t="s">
        <v>76</v>
      </c>
      <c r="D21289" s="2">
        <v>1</v>
      </c>
      <c r="E21289" s="1">
        <f>VLOOKUP($B21289, Orders!$A$1:$C$21351, 2,FALSE)</f>
        <v>42161</v>
      </c>
      <c r="F21289" s="1" t="str">
        <f t="shared" si="996"/>
        <v>June</v>
      </c>
      <c r="G21289" s="1" t="str">
        <f t="shared" si="997"/>
        <v>Saturday</v>
      </c>
      <c r="H21289" s="4">
        <f>VLOOKUP($B21289, Orders!$A$1:$C$21351, 3,FALSE)</f>
        <v>0.5278356481481481</v>
      </c>
      <c r="I21289" t="str">
        <f>VLOOKUP($C21289, Pizza!$A$1:$D$97, 2,FALSE)</f>
        <v>veggie_veg</v>
      </c>
      <c r="J21289" t="str">
        <f>VLOOKUP(C21289, Pizza!$A$1:$D$97, 3,FALSE)</f>
        <v>M</v>
      </c>
      <c r="K21289">
        <f>VLOOKUP($C21289, Pizza!$A$1:$D$97, 4,FALSE)</f>
        <v>16</v>
      </c>
      <c r="L21289">
        <f t="shared" si="998"/>
        <v>16</v>
      </c>
      <c r="M21289" t="str">
        <f>VLOOKUP($I21289, Pizza_types!$A$1:$D$33, 2,FALSE)</f>
        <v>The Vegetables + Vegetables Pizza</v>
      </c>
      <c r="N21289" t="str">
        <f>VLOOKUP($I21289, Pizza_types!$A$1:$D$33, 3,FALSE)</f>
        <v>Veggie</v>
      </c>
      <c r="O21289" t="str">
        <f>VLOOKUP($I21289, Pizza_types!$A$1:$D$33, 4,FALSE)</f>
        <v>Mushrooms, Tomatoes, Red Peppers, Green Peppers, Red Onions, Zucchini, Spinach, Garlic</v>
      </c>
    </row>
    <row r="21290" spans="1:15" x14ac:dyDescent="0.3">
      <c r="A21290" s="2">
        <v>21289</v>
      </c>
      <c r="B21290" s="2">
        <v>9332</v>
      </c>
      <c r="C21290" s="2" t="s">
        <v>31</v>
      </c>
      <c r="D21290" s="2">
        <v>1</v>
      </c>
      <c r="E21290" s="1">
        <f>VLOOKUP($B21290, Orders!$A$1:$C$21351, 2,FALSE)</f>
        <v>42161</v>
      </c>
      <c r="F21290" s="1" t="str">
        <f t="shared" si="996"/>
        <v>June</v>
      </c>
      <c r="G21290" s="1" t="str">
        <f t="shared" si="997"/>
        <v>Saturday</v>
      </c>
      <c r="H21290" s="4">
        <f>VLOOKUP($B21290, Orders!$A$1:$C$21351, 3,FALSE)</f>
        <v>0.53577546296296297</v>
      </c>
      <c r="I21290" t="str">
        <f>VLOOKUP($C21290, Pizza!$A$1:$D$97, 2,FALSE)</f>
        <v>big_meat</v>
      </c>
      <c r="J21290" t="str">
        <f>VLOOKUP(C21290, Pizza!$A$1:$D$97, 3,FALSE)</f>
        <v>S</v>
      </c>
      <c r="K21290">
        <f>VLOOKUP($C21290, Pizza!$A$1:$D$97, 4,FALSE)</f>
        <v>12</v>
      </c>
      <c r="L21290">
        <f t="shared" si="998"/>
        <v>12</v>
      </c>
      <c r="M21290" t="str">
        <f>VLOOKUP($I21290, Pizza_types!$A$1:$D$33, 2,FALSE)</f>
        <v>The Big Meat Pizza</v>
      </c>
      <c r="N21290" t="str">
        <f>VLOOKUP($I21290, Pizza_types!$A$1:$D$33, 3,FALSE)</f>
        <v>Classic</v>
      </c>
      <c r="O21290" t="str">
        <f>VLOOKUP($I21290, Pizza_types!$A$1:$D$33, 4,FALSE)</f>
        <v>Bacon, Pepperoni, Italian Sausage, Chorizo Sausage</v>
      </c>
    </row>
    <row r="21291" spans="1:15" x14ac:dyDescent="0.3">
      <c r="A21291" s="2">
        <v>21290</v>
      </c>
      <c r="B21291" s="2">
        <v>9333</v>
      </c>
      <c r="C21291" s="2" t="s">
        <v>72</v>
      </c>
      <c r="D21291" s="2">
        <v>1</v>
      </c>
      <c r="E21291" s="1">
        <f>VLOOKUP($B21291, Orders!$A$1:$C$21351, 2,FALSE)</f>
        <v>42161</v>
      </c>
      <c r="F21291" s="1" t="str">
        <f t="shared" si="996"/>
        <v>June</v>
      </c>
      <c r="G21291" s="1" t="str">
        <f t="shared" si="997"/>
        <v>Saturday</v>
      </c>
      <c r="H21291" s="4">
        <f>VLOOKUP($B21291, Orders!$A$1:$C$21351, 3,FALSE)</f>
        <v>0.54010416666666672</v>
      </c>
      <c r="I21291" t="str">
        <f>VLOOKUP($C21291, Pizza!$A$1:$D$97, 2,FALSE)</f>
        <v>spicy_ital</v>
      </c>
      <c r="J21291" t="str">
        <f>VLOOKUP(C21291, Pizza!$A$1:$D$97, 3,FALSE)</f>
        <v>S</v>
      </c>
      <c r="K21291">
        <f>VLOOKUP($C21291, Pizza!$A$1:$D$97, 4,FALSE)</f>
        <v>12.5</v>
      </c>
      <c r="L21291">
        <f t="shared" si="998"/>
        <v>12.5</v>
      </c>
      <c r="M21291" t="str">
        <f>VLOOKUP($I21291, Pizza_types!$A$1:$D$33, 2,FALSE)</f>
        <v>The Spicy Italian Pizza</v>
      </c>
      <c r="N21291" t="str">
        <f>VLOOKUP($I21291, Pizza_types!$A$1:$D$33, 3,FALSE)</f>
        <v>Supreme</v>
      </c>
      <c r="O21291" t="str">
        <f>VLOOKUP($I21291, Pizza_types!$A$1:$D$33, 4,FALSE)</f>
        <v>Capocollo, Tomatoes, Goat Cheese, Artichokes, Peperoncini verdi, Garlic</v>
      </c>
    </row>
    <row r="21292" spans="1:15" x14ac:dyDescent="0.3">
      <c r="A21292" s="2">
        <v>21291</v>
      </c>
      <c r="B21292" s="2">
        <v>9334</v>
      </c>
      <c r="C21292" s="2" t="s">
        <v>45</v>
      </c>
      <c r="D21292" s="2">
        <v>1</v>
      </c>
      <c r="E21292" s="1">
        <f>VLOOKUP($B21292, Orders!$A$1:$C$21351, 2,FALSE)</f>
        <v>42161</v>
      </c>
      <c r="F21292" s="1" t="str">
        <f t="shared" si="996"/>
        <v>June</v>
      </c>
      <c r="G21292" s="1" t="str">
        <f t="shared" si="997"/>
        <v>Saturday</v>
      </c>
      <c r="H21292" s="4">
        <f>VLOOKUP($B21292, Orders!$A$1:$C$21351, 3,FALSE)</f>
        <v>0.54664351851851856</v>
      </c>
      <c r="I21292" t="str">
        <f>VLOOKUP($C21292, Pizza!$A$1:$D$97, 2,FALSE)</f>
        <v>bbq_ckn</v>
      </c>
      <c r="J21292" t="str">
        <f>VLOOKUP(C21292, Pizza!$A$1:$D$97, 3,FALSE)</f>
        <v>M</v>
      </c>
      <c r="K21292">
        <f>VLOOKUP($C21292, Pizza!$A$1:$D$97, 4,FALSE)</f>
        <v>16.75</v>
      </c>
      <c r="L21292">
        <f t="shared" si="998"/>
        <v>16.75</v>
      </c>
      <c r="M21292" t="str">
        <f>VLOOKUP($I21292, Pizza_types!$A$1:$D$33, 2,FALSE)</f>
        <v>The Barbecue Chicken Pizza</v>
      </c>
      <c r="N21292" t="str">
        <f>VLOOKUP($I21292, Pizza_types!$A$1:$D$33, 3,FALSE)</f>
        <v>Chicken</v>
      </c>
      <c r="O21292" t="str">
        <f>VLOOKUP($I21292, Pizza_types!$A$1:$D$33, 4,FALSE)</f>
        <v>Barbecued Chicken, Red Peppers, Green Peppers, Tomatoes, Red Onions, Barbecue Sauce</v>
      </c>
    </row>
    <row r="21293" spans="1:15" x14ac:dyDescent="0.3">
      <c r="A21293" s="2">
        <v>21292</v>
      </c>
      <c r="B21293" s="2">
        <v>9334</v>
      </c>
      <c r="C21293" s="2" t="s">
        <v>5</v>
      </c>
      <c r="D21293" s="2">
        <v>1</v>
      </c>
      <c r="E21293" s="1">
        <f>VLOOKUP($B21293, Orders!$A$1:$C$21351, 2,FALSE)</f>
        <v>42161</v>
      </c>
      <c r="F21293" s="1" t="str">
        <f t="shared" si="996"/>
        <v>June</v>
      </c>
      <c r="G21293" s="1" t="str">
        <f t="shared" si="997"/>
        <v>Saturday</v>
      </c>
      <c r="H21293" s="4">
        <f>VLOOKUP($B21293, Orders!$A$1:$C$21351, 3,FALSE)</f>
        <v>0.54664351851851856</v>
      </c>
      <c r="I21293" t="str">
        <f>VLOOKUP($C21293, Pizza!$A$1:$D$97, 2,FALSE)</f>
        <v>classic_dlx</v>
      </c>
      <c r="J21293" t="str">
        <f>VLOOKUP(C21293, Pizza!$A$1:$D$97, 3,FALSE)</f>
        <v>M</v>
      </c>
      <c r="K21293">
        <f>VLOOKUP($C21293, Pizza!$A$1:$D$97, 4,FALSE)</f>
        <v>16</v>
      </c>
      <c r="L21293">
        <f t="shared" si="998"/>
        <v>16</v>
      </c>
      <c r="M21293" t="str">
        <f>VLOOKUP($I21293, Pizza_types!$A$1:$D$33, 2,FALSE)</f>
        <v>The Classic Deluxe Pizza</v>
      </c>
      <c r="N21293" t="str">
        <f>VLOOKUP($I21293, Pizza_types!$A$1:$D$33, 3,FALSE)</f>
        <v>Classic</v>
      </c>
      <c r="O21293" t="str">
        <f>VLOOKUP($I21293, Pizza_types!$A$1:$D$33, 4,FALSE)</f>
        <v>Pepperoni, Mushrooms, Red Onions, Red Peppers, Bacon</v>
      </c>
    </row>
    <row r="21294" spans="1:15" x14ac:dyDescent="0.3">
      <c r="A21294" s="2">
        <v>21293</v>
      </c>
      <c r="B21294" s="2">
        <v>9334</v>
      </c>
      <c r="C21294" s="2" t="s">
        <v>55</v>
      </c>
      <c r="D21294" s="2">
        <v>1</v>
      </c>
      <c r="E21294" s="1">
        <f>VLOOKUP($B21294, Orders!$A$1:$C$21351, 2,FALSE)</f>
        <v>42161</v>
      </c>
      <c r="F21294" s="1" t="str">
        <f t="shared" si="996"/>
        <v>June</v>
      </c>
      <c r="G21294" s="1" t="str">
        <f t="shared" si="997"/>
        <v>Saturday</v>
      </c>
      <c r="H21294" s="4">
        <f>VLOOKUP($B21294, Orders!$A$1:$C$21351, 3,FALSE)</f>
        <v>0.54664351851851856</v>
      </c>
      <c r="I21294" t="str">
        <f>VLOOKUP($C21294, Pizza!$A$1:$D$97, 2,FALSE)</f>
        <v>hawaiian</v>
      </c>
      <c r="J21294" t="str">
        <f>VLOOKUP(C21294, Pizza!$A$1:$D$97, 3,FALSE)</f>
        <v>S</v>
      </c>
      <c r="K21294">
        <f>VLOOKUP($C21294, Pizza!$A$1:$D$97, 4,FALSE)</f>
        <v>10.5</v>
      </c>
      <c r="L21294">
        <f t="shared" si="998"/>
        <v>10.5</v>
      </c>
      <c r="M21294" t="str">
        <f>VLOOKUP($I21294, Pizza_types!$A$1:$D$33, 2,FALSE)</f>
        <v>The Hawaiian Pizza</v>
      </c>
      <c r="N21294" t="str">
        <f>VLOOKUP($I21294, Pizza_types!$A$1:$D$33, 3,FALSE)</f>
        <v>Classic</v>
      </c>
      <c r="O21294" t="str">
        <f>VLOOKUP($I21294, Pizza_types!$A$1:$D$33, 4,FALSE)</f>
        <v>Sliced Ham, Pineapple, Mozzarella Cheese</v>
      </c>
    </row>
    <row r="21295" spans="1:15" x14ac:dyDescent="0.3">
      <c r="A21295" s="2">
        <v>21294</v>
      </c>
      <c r="B21295" s="2">
        <v>9334</v>
      </c>
      <c r="C21295" s="2" t="s">
        <v>85</v>
      </c>
      <c r="D21295" s="2">
        <v>1</v>
      </c>
      <c r="E21295" s="1">
        <f>VLOOKUP($B21295, Orders!$A$1:$C$21351, 2,FALSE)</f>
        <v>42161</v>
      </c>
      <c r="F21295" s="1" t="str">
        <f t="shared" si="996"/>
        <v>June</v>
      </c>
      <c r="G21295" s="1" t="str">
        <f t="shared" si="997"/>
        <v>Saturday</v>
      </c>
      <c r="H21295" s="4">
        <f>VLOOKUP($B21295, Orders!$A$1:$C$21351, 3,FALSE)</f>
        <v>0.54664351851851856</v>
      </c>
      <c r="I21295" t="str">
        <f>VLOOKUP($C21295, Pizza!$A$1:$D$97, 2,FALSE)</f>
        <v>napolitana</v>
      </c>
      <c r="J21295" t="str">
        <f>VLOOKUP(C21295, Pizza!$A$1:$D$97, 3,FALSE)</f>
        <v>M</v>
      </c>
      <c r="K21295">
        <f>VLOOKUP($C21295, Pizza!$A$1:$D$97, 4,FALSE)</f>
        <v>16</v>
      </c>
      <c r="L21295">
        <f t="shared" si="998"/>
        <v>16</v>
      </c>
      <c r="M21295" t="str">
        <f>VLOOKUP($I21295, Pizza_types!$A$1:$D$33, 2,FALSE)</f>
        <v>The Napolitana Pizza</v>
      </c>
      <c r="N21295" t="str">
        <f>VLOOKUP($I21295, Pizza_types!$A$1:$D$33, 3,FALSE)</f>
        <v>Classic</v>
      </c>
      <c r="O21295" t="str">
        <f>VLOOKUP($I21295, Pizza_types!$A$1:$D$33, 4,FALSE)</f>
        <v>Tomatoes, Anchovies, Green Olives, Red Onions, Garlic</v>
      </c>
    </row>
    <row r="21296" spans="1:15" x14ac:dyDescent="0.3">
      <c r="A21296" s="2">
        <v>21295</v>
      </c>
      <c r="B21296" s="2">
        <v>9334</v>
      </c>
      <c r="C21296" s="2" t="s">
        <v>80</v>
      </c>
      <c r="D21296" s="2">
        <v>1</v>
      </c>
      <c r="E21296" s="1">
        <f>VLOOKUP($B21296, Orders!$A$1:$C$21351, 2,FALSE)</f>
        <v>42161</v>
      </c>
      <c r="F21296" s="1" t="str">
        <f t="shared" si="996"/>
        <v>June</v>
      </c>
      <c r="G21296" s="1" t="str">
        <f t="shared" si="997"/>
        <v>Saturday</v>
      </c>
      <c r="H21296" s="4">
        <f>VLOOKUP($B21296, Orders!$A$1:$C$21351, 3,FALSE)</f>
        <v>0.54664351851851856</v>
      </c>
      <c r="I21296" t="str">
        <f>VLOOKUP($C21296, Pizza!$A$1:$D$97, 2,FALSE)</f>
        <v>spicy_ital</v>
      </c>
      <c r="J21296" t="str">
        <f>VLOOKUP(C21296, Pizza!$A$1:$D$97, 3,FALSE)</f>
        <v>M</v>
      </c>
      <c r="K21296">
        <f>VLOOKUP($C21296, Pizza!$A$1:$D$97, 4,FALSE)</f>
        <v>16.5</v>
      </c>
      <c r="L21296">
        <f t="shared" si="998"/>
        <v>16.5</v>
      </c>
      <c r="M21296" t="str">
        <f>VLOOKUP($I21296, Pizza_types!$A$1:$D$33, 2,FALSE)</f>
        <v>The Spicy Italian Pizza</v>
      </c>
      <c r="N21296" t="str">
        <f>VLOOKUP($I21296, Pizza_types!$A$1:$D$33, 3,FALSE)</f>
        <v>Supreme</v>
      </c>
      <c r="O21296" t="str">
        <f>VLOOKUP($I21296, Pizza_types!$A$1:$D$33, 4,FALSE)</f>
        <v>Capocollo, Tomatoes, Goat Cheese, Artichokes, Peperoncini verdi, Garlic</v>
      </c>
    </row>
    <row r="21297" spans="1:15" x14ac:dyDescent="0.3">
      <c r="A21297" s="2">
        <v>21296</v>
      </c>
      <c r="B21297" s="2">
        <v>9334</v>
      </c>
      <c r="C21297" s="2" t="s">
        <v>9</v>
      </c>
      <c r="D21297" s="2">
        <v>1</v>
      </c>
      <c r="E21297" s="1">
        <f>VLOOKUP($B21297, Orders!$A$1:$C$21351, 2,FALSE)</f>
        <v>42161</v>
      </c>
      <c r="F21297" s="1" t="str">
        <f t="shared" si="996"/>
        <v>June</v>
      </c>
      <c r="G21297" s="1" t="str">
        <f t="shared" si="997"/>
        <v>Saturday</v>
      </c>
      <c r="H21297" s="4">
        <f>VLOOKUP($B21297, Orders!$A$1:$C$21351, 3,FALSE)</f>
        <v>0.54664351851851856</v>
      </c>
      <c r="I21297" t="str">
        <f>VLOOKUP($C21297, Pizza!$A$1:$D$97, 2,FALSE)</f>
        <v>thai_ckn</v>
      </c>
      <c r="J21297" t="str">
        <f>VLOOKUP(C21297, Pizza!$A$1:$D$97, 3,FALSE)</f>
        <v>L</v>
      </c>
      <c r="K21297">
        <f>VLOOKUP($C21297, Pizza!$A$1:$D$97, 4,FALSE)</f>
        <v>20.75</v>
      </c>
      <c r="L21297">
        <f t="shared" si="998"/>
        <v>20.75</v>
      </c>
      <c r="M21297" t="str">
        <f>VLOOKUP($I21297, Pizza_types!$A$1:$D$33, 2,FALSE)</f>
        <v>The Thai Chicken Pizza</v>
      </c>
      <c r="N21297" t="str">
        <f>VLOOKUP($I21297, Pizza_types!$A$1:$D$33, 3,FALSE)</f>
        <v>Chicken</v>
      </c>
      <c r="O21297" t="str">
        <f>VLOOKUP($I21297, Pizza_types!$A$1:$D$33, 4,FALSE)</f>
        <v>Chicken, Pineapple, Tomatoes, Red Peppers, Thai Sweet Chilli Sauce</v>
      </c>
    </row>
    <row r="21298" spans="1:15" x14ac:dyDescent="0.3">
      <c r="A21298" s="2">
        <v>21297</v>
      </c>
      <c r="B21298" s="2">
        <v>9334</v>
      </c>
      <c r="C21298" s="2" t="s">
        <v>49</v>
      </c>
      <c r="D21298" s="2">
        <v>1</v>
      </c>
      <c r="E21298" s="1">
        <f>VLOOKUP($B21298, Orders!$A$1:$C$21351, 2,FALSE)</f>
        <v>42161</v>
      </c>
      <c r="F21298" s="1" t="str">
        <f t="shared" si="996"/>
        <v>June</v>
      </c>
      <c r="G21298" s="1" t="str">
        <f t="shared" si="997"/>
        <v>Saturday</v>
      </c>
      <c r="H21298" s="4">
        <f>VLOOKUP($B21298, Orders!$A$1:$C$21351, 3,FALSE)</f>
        <v>0.54664351851851856</v>
      </c>
      <c r="I21298" t="str">
        <f>VLOOKUP($C21298, Pizza!$A$1:$D$97, 2,FALSE)</f>
        <v>veggie_veg</v>
      </c>
      <c r="J21298" t="str">
        <f>VLOOKUP(C21298, Pizza!$A$1:$D$97, 3,FALSE)</f>
        <v>L</v>
      </c>
      <c r="K21298">
        <f>VLOOKUP($C21298, Pizza!$A$1:$D$97, 4,FALSE)</f>
        <v>20.25</v>
      </c>
      <c r="L21298">
        <f t="shared" si="998"/>
        <v>20.25</v>
      </c>
      <c r="M21298" t="str">
        <f>VLOOKUP($I21298, Pizza_types!$A$1:$D$33, 2,FALSE)</f>
        <v>The Vegetables + Vegetables Pizza</v>
      </c>
      <c r="N21298" t="str">
        <f>VLOOKUP($I21298, Pizza_types!$A$1:$D$33, 3,FALSE)</f>
        <v>Veggie</v>
      </c>
      <c r="O21298" t="str">
        <f>VLOOKUP($I21298, Pizza_types!$A$1:$D$33, 4,FALSE)</f>
        <v>Mushrooms, Tomatoes, Red Peppers, Green Peppers, Red Onions, Zucchini, Spinach, Garlic</v>
      </c>
    </row>
    <row r="21299" spans="1:15" x14ac:dyDescent="0.3">
      <c r="A21299" s="2">
        <v>21298</v>
      </c>
      <c r="B21299" s="2">
        <v>9335</v>
      </c>
      <c r="C21299" s="2" t="s">
        <v>69</v>
      </c>
      <c r="D21299" s="2">
        <v>1</v>
      </c>
      <c r="E21299" s="1">
        <f>VLOOKUP($B21299, Orders!$A$1:$C$21351, 2,FALSE)</f>
        <v>42161</v>
      </c>
      <c r="F21299" s="1" t="str">
        <f t="shared" si="996"/>
        <v>June</v>
      </c>
      <c r="G21299" s="1" t="str">
        <f t="shared" si="997"/>
        <v>Saturday</v>
      </c>
      <c r="H21299" s="4">
        <f>VLOOKUP($B21299, Orders!$A$1:$C$21351, 3,FALSE)</f>
        <v>0.546875</v>
      </c>
      <c r="I21299" t="str">
        <f>VLOOKUP($C21299, Pizza!$A$1:$D$97, 2,FALSE)</f>
        <v>southw_ckn</v>
      </c>
      <c r="J21299" t="str">
        <f>VLOOKUP(C21299, Pizza!$A$1:$D$97, 3,FALSE)</f>
        <v>M</v>
      </c>
      <c r="K21299">
        <f>VLOOKUP($C21299, Pizza!$A$1:$D$97, 4,FALSE)</f>
        <v>16.75</v>
      </c>
      <c r="L21299">
        <f t="shared" si="998"/>
        <v>16.75</v>
      </c>
      <c r="M21299" t="str">
        <f>VLOOKUP($I21299, Pizza_types!$A$1:$D$33, 2,FALSE)</f>
        <v>The Southwest Chicken Pizza</v>
      </c>
      <c r="N21299" t="str">
        <f>VLOOKUP($I21299, Pizza_types!$A$1:$D$33, 3,FALSE)</f>
        <v>Chicken</v>
      </c>
      <c r="O21299" t="str">
        <f>VLOOKUP($I21299, Pizza_types!$A$1:$D$33, 4,FALSE)</f>
        <v>Chicken, Tomatoes, Red Peppers, Red Onions, Jalapeno Peppers, Corn, Cilantro, Chipotle Sauce</v>
      </c>
    </row>
    <row r="21300" spans="1:15" x14ac:dyDescent="0.3">
      <c r="A21300" s="2">
        <v>21299</v>
      </c>
      <c r="B21300" s="2">
        <v>9336</v>
      </c>
      <c r="C21300" s="2" t="s">
        <v>67</v>
      </c>
      <c r="D21300" s="2">
        <v>1</v>
      </c>
      <c r="E21300" s="1">
        <f>VLOOKUP($B21300, Orders!$A$1:$C$21351, 2,FALSE)</f>
        <v>42161</v>
      </c>
      <c r="F21300" s="1" t="str">
        <f t="shared" si="996"/>
        <v>June</v>
      </c>
      <c r="G21300" s="1" t="str">
        <f t="shared" si="997"/>
        <v>Saturday</v>
      </c>
      <c r="H21300" s="4">
        <f>VLOOKUP($B21300, Orders!$A$1:$C$21351, 3,FALSE)</f>
        <v>0.5524768518518518</v>
      </c>
      <c r="I21300" t="str">
        <f>VLOOKUP($C21300, Pizza!$A$1:$D$97, 2,FALSE)</f>
        <v>prsc_argla</v>
      </c>
      <c r="J21300" t="str">
        <f>VLOOKUP(C21300, Pizza!$A$1:$D$97, 3,FALSE)</f>
        <v>M</v>
      </c>
      <c r="K21300">
        <f>VLOOKUP($C21300, Pizza!$A$1:$D$97, 4,FALSE)</f>
        <v>16.5</v>
      </c>
      <c r="L21300">
        <f t="shared" si="998"/>
        <v>16.5</v>
      </c>
      <c r="M21300" t="str">
        <f>VLOOKUP($I21300, Pizza_types!$A$1:$D$33, 2,FALSE)</f>
        <v>The Prosciutto and Arugula Pizza</v>
      </c>
      <c r="N21300" t="str">
        <f>VLOOKUP($I21300, Pizza_types!$A$1:$D$33, 3,FALSE)</f>
        <v>Supreme</v>
      </c>
      <c r="O21300" t="str">
        <f>VLOOKUP($I21300, Pizza_types!$A$1:$D$33, 4,FALSE)</f>
        <v>Prosciutto di San Daniele, Arugula, Mozzarella Cheese</v>
      </c>
    </row>
    <row r="21301" spans="1:15" x14ac:dyDescent="0.3">
      <c r="A21301" s="2">
        <v>21300</v>
      </c>
      <c r="B21301" s="2">
        <v>9336</v>
      </c>
      <c r="C21301" s="2" t="s">
        <v>48</v>
      </c>
      <c r="D21301" s="2">
        <v>1</v>
      </c>
      <c r="E21301" s="1">
        <f>VLOOKUP($B21301, Orders!$A$1:$C$21351, 2,FALSE)</f>
        <v>42161</v>
      </c>
      <c r="F21301" s="1" t="str">
        <f t="shared" si="996"/>
        <v>June</v>
      </c>
      <c r="G21301" s="1" t="str">
        <f t="shared" si="997"/>
        <v>Saturday</v>
      </c>
      <c r="H21301" s="4">
        <f>VLOOKUP($B21301, Orders!$A$1:$C$21351, 3,FALSE)</f>
        <v>0.5524768518518518</v>
      </c>
      <c r="I21301" t="str">
        <f>VLOOKUP($C21301, Pizza!$A$1:$D$97, 2,FALSE)</f>
        <v>sicilian</v>
      </c>
      <c r="J21301" t="str">
        <f>VLOOKUP(C21301, Pizza!$A$1:$D$97, 3,FALSE)</f>
        <v>M</v>
      </c>
      <c r="K21301">
        <f>VLOOKUP($C21301, Pizza!$A$1:$D$97, 4,FALSE)</f>
        <v>16.25</v>
      </c>
      <c r="L21301">
        <f t="shared" si="998"/>
        <v>16.25</v>
      </c>
      <c r="M21301" t="str">
        <f>VLOOKUP($I21301, Pizza_types!$A$1:$D$33, 2,FALSE)</f>
        <v>The Sicilian Pizza</v>
      </c>
      <c r="N21301" t="str">
        <f>VLOOKUP($I21301, Pizza_types!$A$1:$D$33, 3,FALSE)</f>
        <v>Supreme</v>
      </c>
      <c r="O21301" t="str">
        <f>VLOOKUP($I21301, Pizza_types!$A$1:$D$33, 4,FALSE)</f>
        <v>Coarse Sicilian Salami, Tomatoes, Green Olives, Luganega Sausage, Onions, Garlic</v>
      </c>
    </row>
    <row r="21302" spans="1:15" x14ac:dyDescent="0.3">
      <c r="A21302" s="2">
        <v>21301</v>
      </c>
      <c r="B21302" s="2">
        <v>9336</v>
      </c>
      <c r="C21302" s="2" t="s">
        <v>24</v>
      </c>
      <c r="D21302" s="2">
        <v>1</v>
      </c>
      <c r="E21302" s="1">
        <f>VLOOKUP($B21302, Orders!$A$1:$C$21351, 2,FALSE)</f>
        <v>42161</v>
      </c>
      <c r="F21302" s="1" t="str">
        <f t="shared" si="996"/>
        <v>June</v>
      </c>
      <c r="G21302" s="1" t="str">
        <f t="shared" si="997"/>
        <v>Saturday</v>
      </c>
      <c r="H21302" s="4">
        <f>VLOOKUP($B21302, Orders!$A$1:$C$21351, 3,FALSE)</f>
        <v>0.5524768518518518</v>
      </c>
      <c r="I21302" t="str">
        <f>VLOOKUP($C21302, Pizza!$A$1:$D$97, 2,FALSE)</f>
        <v>southw_ckn</v>
      </c>
      <c r="J21302" t="str">
        <f>VLOOKUP(C21302, Pizza!$A$1:$D$97, 3,FALSE)</f>
        <v>L</v>
      </c>
      <c r="K21302">
        <f>VLOOKUP($C21302, Pizza!$A$1:$D$97, 4,FALSE)</f>
        <v>20.75</v>
      </c>
      <c r="L21302">
        <f t="shared" si="998"/>
        <v>20.75</v>
      </c>
      <c r="M21302" t="str">
        <f>VLOOKUP($I21302, Pizza_types!$A$1:$D$33, 2,FALSE)</f>
        <v>The Southwest Chicken Pizza</v>
      </c>
      <c r="N21302" t="str">
        <f>VLOOKUP($I21302, Pizza_types!$A$1:$D$33, 3,FALSE)</f>
        <v>Chicken</v>
      </c>
      <c r="O21302" t="str">
        <f>VLOOKUP($I21302, Pizza_types!$A$1:$D$33, 4,FALSE)</f>
        <v>Chicken, Tomatoes, Red Peppers, Red Onions, Jalapeno Peppers, Corn, Cilantro, Chipotle Sauce</v>
      </c>
    </row>
    <row r="21303" spans="1:15" x14ac:dyDescent="0.3">
      <c r="A21303" s="2">
        <v>21302</v>
      </c>
      <c r="B21303" s="2">
        <v>9336</v>
      </c>
      <c r="C21303" s="2" t="s">
        <v>76</v>
      </c>
      <c r="D21303" s="2">
        <v>1</v>
      </c>
      <c r="E21303" s="1">
        <f>VLOOKUP($B21303, Orders!$A$1:$C$21351, 2,FALSE)</f>
        <v>42161</v>
      </c>
      <c r="F21303" s="1" t="str">
        <f t="shared" si="996"/>
        <v>June</v>
      </c>
      <c r="G21303" s="1" t="str">
        <f t="shared" si="997"/>
        <v>Saturday</v>
      </c>
      <c r="H21303" s="4">
        <f>VLOOKUP($B21303, Orders!$A$1:$C$21351, 3,FALSE)</f>
        <v>0.5524768518518518</v>
      </c>
      <c r="I21303" t="str">
        <f>VLOOKUP($C21303, Pizza!$A$1:$D$97, 2,FALSE)</f>
        <v>veggie_veg</v>
      </c>
      <c r="J21303" t="str">
        <f>VLOOKUP(C21303, Pizza!$A$1:$D$97, 3,FALSE)</f>
        <v>M</v>
      </c>
      <c r="K21303">
        <f>VLOOKUP($C21303, Pizza!$A$1:$D$97, 4,FALSE)</f>
        <v>16</v>
      </c>
      <c r="L21303">
        <f t="shared" si="998"/>
        <v>16</v>
      </c>
      <c r="M21303" t="str">
        <f>VLOOKUP($I21303, Pizza_types!$A$1:$D$33, 2,FALSE)</f>
        <v>The Vegetables + Vegetables Pizza</v>
      </c>
      <c r="N21303" t="str">
        <f>VLOOKUP($I21303, Pizza_types!$A$1:$D$33, 3,FALSE)</f>
        <v>Veggie</v>
      </c>
      <c r="O21303" t="str">
        <f>VLOOKUP($I21303, Pizza_types!$A$1:$D$33, 4,FALSE)</f>
        <v>Mushrooms, Tomatoes, Red Peppers, Green Peppers, Red Onions, Zucchini, Spinach, Garlic</v>
      </c>
    </row>
    <row r="21304" spans="1:15" x14ac:dyDescent="0.3">
      <c r="A21304" s="2">
        <v>21303</v>
      </c>
      <c r="B21304" s="2">
        <v>9337</v>
      </c>
      <c r="C21304" s="2" t="s">
        <v>34</v>
      </c>
      <c r="D21304" s="2">
        <v>1</v>
      </c>
      <c r="E21304" s="1">
        <f>VLOOKUP($B21304, Orders!$A$1:$C$21351, 2,FALSE)</f>
        <v>42161</v>
      </c>
      <c r="F21304" s="1" t="str">
        <f t="shared" si="996"/>
        <v>June</v>
      </c>
      <c r="G21304" s="1" t="str">
        <f t="shared" si="997"/>
        <v>Saturday</v>
      </c>
      <c r="H21304" s="4">
        <f>VLOOKUP($B21304, Orders!$A$1:$C$21351, 3,FALSE)</f>
        <v>0.5552083333333333</v>
      </c>
      <c r="I21304" t="str">
        <f>VLOOKUP($C21304, Pizza!$A$1:$D$97, 2,FALSE)</f>
        <v>napolitana</v>
      </c>
      <c r="J21304" t="str">
        <f>VLOOKUP(C21304, Pizza!$A$1:$D$97, 3,FALSE)</f>
        <v>S</v>
      </c>
      <c r="K21304">
        <f>VLOOKUP($C21304, Pizza!$A$1:$D$97, 4,FALSE)</f>
        <v>12</v>
      </c>
      <c r="L21304">
        <f t="shared" si="998"/>
        <v>12</v>
      </c>
      <c r="M21304" t="str">
        <f>VLOOKUP($I21304, Pizza_types!$A$1:$D$33, 2,FALSE)</f>
        <v>The Napolitana Pizza</v>
      </c>
      <c r="N21304" t="str">
        <f>VLOOKUP($I21304, Pizza_types!$A$1:$D$33, 3,FALSE)</f>
        <v>Classic</v>
      </c>
      <c r="O21304" t="str">
        <f>VLOOKUP($I21304, Pizza_types!$A$1:$D$33, 4,FALSE)</f>
        <v>Tomatoes, Anchovies, Green Olives, Red Onions, Garlic</v>
      </c>
    </row>
    <row r="21305" spans="1:15" x14ac:dyDescent="0.3">
      <c r="A21305" s="2">
        <v>21304</v>
      </c>
      <c r="B21305" s="2">
        <v>9338</v>
      </c>
      <c r="C21305" s="2" t="s">
        <v>40</v>
      </c>
      <c r="D21305" s="2">
        <v>1</v>
      </c>
      <c r="E21305" s="1">
        <f>VLOOKUP($B21305, Orders!$A$1:$C$21351, 2,FALSE)</f>
        <v>42161</v>
      </c>
      <c r="F21305" s="1" t="str">
        <f t="shared" si="996"/>
        <v>June</v>
      </c>
      <c r="G21305" s="1" t="str">
        <f t="shared" si="997"/>
        <v>Saturday</v>
      </c>
      <c r="H21305" s="4">
        <f>VLOOKUP($B21305, Orders!$A$1:$C$21351, 3,FALSE)</f>
        <v>0.55603009259259262</v>
      </c>
      <c r="I21305" t="str">
        <f>VLOOKUP($C21305, Pizza!$A$1:$D$97, 2,FALSE)</f>
        <v>spinach_fet</v>
      </c>
      <c r="J21305" t="str">
        <f>VLOOKUP(C21305, Pizza!$A$1:$D$97, 3,FALSE)</f>
        <v>L</v>
      </c>
      <c r="K21305">
        <f>VLOOKUP($C21305, Pizza!$A$1:$D$97, 4,FALSE)</f>
        <v>20.25</v>
      </c>
      <c r="L21305">
        <f t="shared" si="998"/>
        <v>20.25</v>
      </c>
      <c r="M21305" t="str">
        <f>VLOOKUP($I21305, Pizza_types!$A$1:$D$33, 2,FALSE)</f>
        <v>The Spinach and Feta Pizza</v>
      </c>
      <c r="N21305" t="str">
        <f>VLOOKUP($I21305, Pizza_types!$A$1:$D$33, 3,FALSE)</f>
        <v>Veggie</v>
      </c>
      <c r="O21305" t="str">
        <f>VLOOKUP($I21305, Pizza_types!$A$1:$D$33, 4,FALSE)</f>
        <v>Spinach, Mushrooms, Red Onions, Feta Cheese, Garlic</v>
      </c>
    </row>
    <row r="21306" spans="1:15" x14ac:dyDescent="0.3">
      <c r="A21306" s="2">
        <v>21305</v>
      </c>
      <c r="B21306" s="2">
        <v>9339</v>
      </c>
      <c r="C21306" s="2" t="s">
        <v>64</v>
      </c>
      <c r="D21306" s="2">
        <v>1</v>
      </c>
      <c r="E21306" s="1">
        <f>VLOOKUP($B21306, Orders!$A$1:$C$21351, 2,FALSE)</f>
        <v>42161</v>
      </c>
      <c r="F21306" s="1" t="str">
        <f t="shared" si="996"/>
        <v>June</v>
      </c>
      <c r="G21306" s="1" t="str">
        <f t="shared" si="997"/>
        <v>Saturday</v>
      </c>
      <c r="H21306" s="4">
        <f>VLOOKUP($B21306, Orders!$A$1:$C$21351, 3,FALSE)</f>
        <v>0.57064814814814813</v>
      </c>
      <c r="I21306" t="str">
        <f>VLOOKUP($C21306, Pizza!$A$1:$D$97, 2,FALSE)</f>
        <v>hawaiian</v>
      </c>
      <c r="J21306" t="str">
        <f>VLOOKUP(C21306, Pizza!$A$1:$D$97, 3,FALSE)</f>
        <v>L</v>
      </c>
      <c r="K21306">
        <f>VLOOKUP($C21306, Pizza!$A$1:$D$97, 4,FALSE)</f>
        <v>16.5</v>
      </c>
      <c r="L21306">
        <f t="shared" si="998"/>
        <v>16.5</v>
      </c>
      <c r="M21306" t="str">
        <f>VLOOKUP($I21306, Pizza_types!$A$1:$D$33, 2,FALSE)</f>
        <v>The Hawaiian Pizza</v>
      </c>
      <c r="N21306" t="str">
        <f>VLOOKUP($I21306, Pizza_types!$A$1:$D$33, 3,FALSE)</f>
        <v>Classic</v>
      </c>
      <c r="O21306" t="str">
        <f>VLOOKUP($I21306, Pizza_types!$A$1:$D$33, 4,FALSE)</f>
        <v>Sliced Ham, Pineapple, Mozzarella Cheese</v>
      </c>
    </row>
    <row r="21307" spans="1:15" x14ac:dyDescent="0.3">
      <c r="A21307" s="2">
        <v>21306</v>
      </c>
      <c r="B21307" s="2">
        <v>9340</v>
      </c>
      <c r="C21307" s="2" t="s">
        <v>26</v>
      </c>
      <c r="D21307" s="2">
        <v>1</v>
      </c>
      <c r="E21307" s="1">
        <f>VLOOKUP($B21307, Orders!$A$1:$C$21351, 2,FALSE)</f>
        <v>42161</v>
      </c>
      <c r="F21307" s="1" t="str">
        <f t="shared" si="996"/>
        <v>June</v>
      </c>
      <c r="G21307" s="1" t="str">
        <f t="shared" si="997"/>
        <v>Saturday</v>
      </c>
      <c r="H21307" s="4">
        <f>VLOOKUP($B21307, Orders!$A$1:$C$21351, 3,FALSE)</f>
        <v>0.57305555555555554</v>
      </c>
      <c r="I21307" t="str">
        <f>VLOOKUP($C21307, Pizza!$A$1:$D$97, 2,FALSE)</f>
        <v>cali_ckn</v>
      </c>
      <c r="J21307" t="str">
        <f>VLOOKUP(C21307, Pizza!$A$1:$D$97, 3,FALSE)</f>
        <v>L</v>
      </c>
      <c r="K21307">
        <f>VLOOKUP($C21307, Pizza!$A$1:$D$97, 4,FALSE)</f>
        <v>20.75</v>
      </c>
      <c r="L21307">
        <f t="shared" si="998"/>
        <v>20.75</v>
      </c>
      <c r="M21307" t="str">
        <f>VLOOKUP($I21307, Pizza_types!$A$1:$D$33, 2,FALSE)</f>
        <v>The California Chicken Pizza</v>
      </c>
      <c r="N21307" t="str">
        <f>VLOOKUP($I21307, Pizza_types!$A$1:$D$33, 3,FALSE)</f>
        <v>Chicken</v>
      </c>
      <c r="O21307" t="str">
        <f>VLOOKUP($I21307, Pizza_types!$A$1:$D$33, 4,FALSE)</f>
        <v>Chicken, Artichoke, Spinach, Garlic, Jalapeno Peppers, Fontina Cheese, Gouda Cheese</v>
      </c>
    </row>
    <row r="21308" spans="1:15" x14ac:dyDescent="0.3">
      <c r="A21308" s="2">
        <v>21307</v>
      </c>
      <c r="B21308" s="2">
        <v>9341</v>
      </c>
      <c r="C21308" s="2" t="s">
        <v>68</v>
      </c>
      <c r="D21308" s="2">
        <v>1</v>
      </c>
      <c r="E21308" s="1">
        <f>VLOOKUP($B21308, Orders!$A$1:$C$21351, 2,FALSE)</f>
        <v>42161</v>
      </c>
      <c r="F21308" s="1" t="str">
        <f t="shared" si="996"/>
        <v>June</v>
      </c>
      <c r="G21308" s="1" t="str">
        <f t="shared" si="997"/>
        <v>Saturday</v>
      </c>
      <c r="H21308" s="4">
        <f>VLOOKUP($B21308, Orders!$A$1:$C$21351, 3,FALSE)</f>
        <v>0.57767361111111115</v>
      </c>
      <c r="I21308" t="str">
        <f>VLOOKUP($C21308, Pizza!$A$1:$D$97, 2,FALSE)</f>
        <v>mediterraneo</v>
      </c>
      <c r="J21308" t="str">
        <f>VLOOKUP(C21308, Pizza!$A$1:$D$97, 3,FALSE)</f>
        <v>L</v>
      </c>
      <c r="K21308">
        <f>VLOOKUP($C21308, Pizza!$A$1:$D$97, 4,FALSE)</f>
        <v>20.25</v>
      </c>
      <c r="L21308">
        <f t="shared" si="998"/>
        <v>20.25</v>
      </c>
      <c r="M21308" t="str">
        <f>VLOOKUP($I21308, Pizza_types!$A$1:$D$33, 2,FALSE)</f>
        <v>The Mediterranean Pizza</v>
      </c>
      <c r="N21308" t="str">
        <f>VLOOKUP($I21308, Pizza_types!$A$1:$D$33, 3,FALSE)</f>
        <v>Veggie</v>
      </c>
      <c r="O21308" t="str">
        <f>VLOOKUP($I21308, Pizza_types!$A$1:$D$33, 4,FALSE)</f>
        <v>Spinach, Artichokes, Kalamata Olives, Sun-dried Tomatoes, Feta Cheese, Plum Tomatoes, Red Onions</v>
      </c>
    </row>
    <row r="21309" spans="1:15" x14ac:dyDescent="0.3">
      <c r="A21309" s="2">
        <v>21308</v>
      </c>
      <c r="B21309" s="2">
        <v>9342</v>
      </c>
      <c r="C21309" s="2" t="s">
        <v>5</v>
      </c>
      <c r="D21309" s="2">
        <v>1</v>
      </c>
      <c r="E21309" s="1">
        <f>VLOOKUP($B21309, Orders!$A$1:$C$21351, 2,FALSE)</f>
        <v>42161</v>
      </c>
      <c r="F21309" s="1" t="str">
        <f t="shared" si="996"/>
        <v>June</v>
      </c>
      <c r="G21309" s="1" t="str">
        <f t="shared" si="997"/>
        <v>Saturday</v>
      </c>
      <c r="H21309" s="4">
        <f>VLOOKUP($B21309, Orders!$A$1:$C$21351, 3,FALSE)</f>
        <v>0.58651620370370372</v>
      </c>
      <c r="I21309" t="str">
        <f>VLOOKUP($C21309, Pizza!$A$1:$D$97, 2,FALSE)</f>
        <v>classic_dlx</v>
      </c>
      <c r="J21309" t="str">
        <f>VLOOKUP(C21309, Pizza!$A$1:$D$97, 3,FALSE)</f>
        <v>M</v>
      </c>
      <c r="K21309">
        <f>VLOOKUP($C21309, Pizza!$A$1:$D$97, 4,FALSE)</f>
        <v>16</v>
      </c>
      <c r="L21309">
        <f t="shared" si="998"/>
        <v>16</v>
      </c>
      <c r="M21309" t="str">
        <f>VLOOKUP($I21309, Pizza_types!$A$1:$D$33, 2,FALSE)</f>
        <v>The Classic Deluxe Pizza</v>
      </c>
      <c r="N21309" t="str">
        <f>VLOOKUP($I21309, Pizza_types!$A$1:$D$33, 3,FALSE)</f>
        <v>Classic</v>
      </c>
      <c r="O21309" t="str">
        <f>VLOOKUP($I21309, Pizza_types!$A$1:$D$33, 4,FALSE)</f>
        <v>Pepperoni, Mushrooms, Red Onions, Red Peppers, Bacon</v>
      </c>
    </row>
    <row r="21310" spans="1:15" x14ac:dyDescent="0.3">
      <c r="A21310" s="2">
        <v>21309</v>
      </c>
      <c r="B21310" s="2">
        <v>9342</v>
      </c>
      <c r="C21310" s="2" t="s">
        <v>38</v>
      </c>
      <c r="D21310" s="2">
        <v>1</v>
      </c>
      <c r="E21310" s="1">
        <f>VLOOKUP($B21310, Orders!$A$1:$C$21351, 2,FALSE)</f>
        <v>42161</v>
      </c>
      <c r="F21310" s="1" t="str">
        <f t="shared" si="996"/>
        <v>June</v>
      </c>
      <c r="G21310" s="1" t="str">
        <f t="shared" si="997"/>
        <v>Saturday</v>
      </c>
      <c r="H21310" s="4">
        <f>VLOOKUP($B21310, Orders!$A$1:$C$21351, 3,FALSE)</f>
        <v>0.58651620370370372</v>
      </c>
      <c r="I21310" t="str">
        <f>VLOOKUP($C21310, Pizza!$A$1:$D$97, 2,FALSE)</f>
        <v>mediterraneo</v>
      </c>
      <c r="J21310" t="str">
        <f>VLOOKUP(C21310, Pizza!$A$1:$D$97, 3,FALSE)</f>
        <v>M</v>
      </c>
      <c r="K21310">
        <f>VLOOKUP($C21310, Pizza!$A$1:$D$97, 4,FALSE)</f>
        <v>16</v>
      </c>
      <c r="L21310">
        <f t="shared" si="998"/>
        <v>16</v>
      </c>
      <c r="M21310" t="str">
        <f>VLOOKUP($I21310, Pizza_types!$A$1:$D$33, 2,FALSE)</f>
        <v>The Mediterranean Pizza</v>
      </c>
      <c r="N21310" t="str">
        <f>VLOOKUP($I21310, Pizza_types!$A$1:$D$33, 3,FALSE)</f>
        <v>Veggie</v>
      </c>
      <c r="O21310" t="str">
        <f>VLOOKUP($I21310, Pizza_types!$A$1:$D$33, 4,FALSE)</f>
        <v>Spinach, Artichokes, Kalamata Olives, Sun-dried Tomatoes, Feta Cheese, Plum Tomatoes, Red Onions</v>
      </c>
    </row>
    <row r="21311" spans="1:15" x14ac:dyDescent="0.3">
      <c r="A21311" s="2">
        <v>21310</v>
      </c>
      <c r="B21311" s="2">
        <v>9342</v>
      </c>
      <c r="C21311" s="2" t="s">
        <v>20</v>
      </c>
      <c r="D21311" s="2">
        <v>1</v>
      </c>
      <c r="E21311" s="1">
        <f>VLOOKUP($B21311, Orders!$A$1:$C$21351, 2,FALSE)</f>
        <v>42161</v>
      </c>
      <c r="F21311" s="1" t="str">
        <f t="shared" si="996"/>
        <v>June</v>
      </c>
      <c r="G21311" s="1" t="str">
        <f t="shared" si="997"/>
        <v>Saturday</v>
      </c>
      <c r="H21311" s="4">
        <f>VLOOKUP($B21311, Orders!$A$1:$C$21351, 3,FALSE)</f>
        <v>0.58651620370370372</v>
      </c>
      <c r="I21311" t="str">
        <f>VLOOKUP($C21311, Pizza!$A$1:$D$97, 2,FALSE)</f>
        <v>spicy_ital</v>
      </c>
      <c r="J21311" t="str">
        <f>VLOOKUP(C21311, Pizza!$A$1:$D$97, 3,FALSE)</f>
        <v>L</v>
      </c>
      <c r="K21311">
        <f>VLOOKUP($C21311, Pizza!$A$1:$D$97, 4,FALSE)</f>
        <v>20.75</v>
      </c>
      <c r="L21311">
        <f t="shared" si="998"/>
        <v>20.75</v>
      </c>
      <c r="M21311" t="str">
        <f>VLOOKUP($I21311, Pizza_types!$A$1:$D$33, 2,FALSE)</f>
        <v>The Spicy Italian Pizza</v>
      </c>
      <c r="N21311" t="str">
        <f>VLOOKUP($I21311, Pizza_types!$A$1:$D$33, 3,FALSE)</f>
        <v>Supreme</v>
      </c>
      <c r="O21311" t="str">
        <f>VLOOKUP($I21311, Pizza_types!$A$1:$D$33, 4,FALSE)</f>
        <v>Capocollo, Tomatoes, Goat Cheese, Artichokes, Peperoncini verdi, Garlic</v>
      </c>
    </row>
    <row r="21312" spans="1:15" x14ac:dyDescent="0.3">
      <c r="A21312" s="2">
        <v>21311</v>
      </c>
      <c r="B21312" s="2">
        <v>9342</v>
      </c>
      <c r="C21312" s="2" t="s">
        <v>40</v>
      </c>
      <c r="D21312" s="2">
        <v>1</v>
      </c>
      <c r="E21312" s="1">
        <f>VLOOKUP($B21312, Orders!$A$1:$C$21351, 2,FALSE)</f>
        <v>42161</v>
      </c>
      <c r="F21312" s="1" t="str">
        <f t="shared" si="996"/>
        <v>June</v>
      </c>
      <c r="G21312" s="1" t="str">
        <f t="shared" si="997"/>
        <v>Saturday</v>
      </c>
      <c r="H21312" s="4">
        <f>VLOOKUP($B21312, Orders!$A$1:$C$21351, 3,FALSE)</f>
        <v>0.58651620370370372</v>
      </c>
      <c r="I21312" t="str">
        <f>VLOOKUP($C21312, Pizza!$A$1:$D$97, 2,FALSE)</f>
        <v>spinach_fet</v>
      </c>
      <c r="J21312" t="str">
        <f>VLOOKUP(C21312, Pizza!$A$1:$D$97, 3,FALSE)</f>
        <v>L</v>
      </c>
      <c r="K21312">
        <f>VLOOKUP($C21312, Pizza!$A$1:$D$97, 4,FALSE)</f>
        <v>20.25</v>
      </c>
      <c r="L21312">
        <f t="shared" si="998"/>
        <v>20.25</v>
      </c>
      <c r="M21312" t="str">
        <f>VLOOKUP($I21312, Pizza_types!$A$1:$D$33, 2,FALSE)</f>
        <v>The Spinach and Feta Pizza</v>
      </c>
      <c r="N21312" t="str">
        <f>VLOOKUP($I21312, Pizza_types!$A$1:$D$33, 3,FALSE)</f>
        <v>Veggie</v>
      </c>
      <c r="O21312" t="str">
        <f>VLOOKUP($I21312, Pizza_types!$A$1:$D$33, 4,FALSE)</f>
        <v>Spinach, Mushrooms, Red Onions, Feta Cheese, Garlic</v>
      </c>
    </row>
    <row r="21313" spans="1:15" x14ac:dyDescent="0.3">
      <c r="A21313" s="2">
        <v>21312</v>
      </c>
      <c r="B21313" s="2">
        <v>9343</v>
      </c>
      <c r="C21313" s="2" t="s">
        <v>19</v>
      </c>
      <c r="D21313" s="2">
        <v>1</v>
      </c>
      <c r="E21313" s="1">
        <f>VLOOKUP($B21313, Orders!$A$1:$C$21351, 2,FALSE)</f>
        <v>42161</v>
      </c>
      <c r="F21313" s="1" t="str">
        <f t="shared" si="996"/>
        <v>June</v>
      </c>
      <c r="G21313" s="1" t="str">
        <f t="shared" si="997"/>
        <v>Saturday</v>
      </c>
      <c r="H21313" s="4">
        <f>VLOOKUP($B21313, Orders!$A$1:$C$21351, 3,FALSE)</f>
        <v>0.59193287037037035</v>
      </c>
      <c r="I21313" t="str">
        <f>VLOOKUP($C21313, Pizza!$A$1:$D$97, 2,FALSE)</f>
        <v>mexicana</v>
      </c>
      <c r="J21313" t="str">
        <f>VLOOKUP(C21313, Pizza!$A$1:$D$97, 3,FALSE)</f>
        <v>S</v>
      </c>
      <c r="K21313">
        <f>VLOOKUP($C21313, Pizza!$A$1:$D$97, 4,FALSE)</f>
        <v>12</v>
      </c>
      <c r="L21313">
        <f t="shared" si="998"/>
        <v>12</v>
      </c>
      <c r="M21313" t="str">
        <f>VLOOKUP($I21313, Pizza_types!$A$1:$D$33, 2,FALSE)</f>
        <v>The Mexicana Pizza</v>
      </c>
      <c r="N21313" t="str">
        <f>VLOOKUP($I21313, Pizza_types!$A$1:$D$33, 3,FALSE)</f>
        <v>Veggie</v>
      </c>
      <c r="O21313" t="str">
        <f>VLOOKUP($I21313, Pizza_types!$A$1:$D$33, 4,FALSE)</f>
        <v>Tomatoes, Red Peppers, Jalapeno Peppers, Red Onions, Cilantro, Corn, Chipotle Sauce, Garlic</v>
      </c>
    </row>
    <row r="21314" spans="1:15" x14ac:dyDescent="0.3">
      <c r="A21314" s="2">
        <v>21313</v>
      </c>
      <c r="B21314" s="2">
        <v>9344</v>
      </c>
      <c r="C21314" s="2" t="s">
        <v>12</v>
      </c>
      <c r="D21314" s="2">
        <v>1</v>
      </c>
      <c r="E21314" s="1">
        <f>VLOOKUP($B21314, Orders!$A$1:$C$21351, 2,FALSE)</f>
        <v>42161</v>
      </c>
      <c r="F21314" s="1" t="str">
        <f t="shared" si="996"/>
        <v>June</v>
      </c>
      <c r="G21314" s="1" t="str">
        <f t="shared" si="997"/>
        <v>Saturday</v>
      </c>
      <c r="H21314" s="4">
        <f>VLOOKUP($B21314, Orders!$A$1:$C$21351, 3,FALSE)</f>
        <v>0.59537037037037033</v>
      </c>
      <c r="I21314" t="str">
        <f>VLOOKUP($C21314, Pizza!$A$1:$D$97, 2,FALSE)</f>
        <v>bbq_ckn</v>
      </c>
      <c r="J21314" t="str">
        <f>VLOOKUP(C21314, Pizza!$A$1:$D$97, 3,FALSE)</f>
        <v>S</v>
      </c>
      <c r="K21314">
        <f>VLOOKUP($C21314, Pizza!$A$1:$D$97, 4,FALSE)</f>
        <v>12.75</v>
      </c>
      <c r="L21314">
        <f t="shared" si="998"/>
        <v>12.75</v>
      </c>
      <c r="M21314" t="str">
        <f>VLOOKUP($I21314, Pizza_types!$A$1:$D$33, 2,FALSE)</f>
        <v>The Barbecue Chicken Pizza</v>
      </c>
      <c r="N21314" t="str">
        <f>VLOOKUP($I21314, Pizza_types!$A$1:$D$33, 3,FALSE)</f>
        <v>Chicken</v>
      </c>
      <c r="O21314" t="str">
        <f>VLOOKUP($I21314, Pizza_types!$A$1:$D$33, 4,FALSE)</f>
        <v>Barbecued Chicken, Red Peppers, Green Peppers, Tomatoes, Red Onions, Barbecue Sauce</v>
      </c>
    </row>
    <row r="21315" spans="1:15" x14ac:dyDescent="0.3">
      <c r="A21315" s="2">
        <v>21314</v>
      </c>
      <c r="B21315" s="2">
        <v>9345</v>
      </c>
      <c r="C21315" s="2" t="s">
        <v>91</v>
      </c>
      <c r="D21315" s="2">
        <v>1</v>
      </c>
      <c r="E21315" s="1">
        <f>VLOOKUP($B21315, Orders!$A$1:$C$21351, 2,FALSE)</f>
        <v>42161</v>
      </c>
      <c r="F21315" s="1" t="str">
        <f t="shared" ref="F21315:F21378" si="999">TEXT(E21315, "mmmm")</f>
        <v>June</v>
      </c>
      <c r="G21315" s="1" t="str">
        <f t="shared" ref="G21315:G21378" si="1000">TEXT(E21315, "dddd")</f>
        <v>Saturday</v>
      </c>
      <c r="H21315" s="4">
        <f>VLOOKUP($B21315, Orders!$A$1:$C$21351, 3,FALSE)</f>
        <v>0.61319444444444449</v>
      </c>
      <c r="I21315" t="str">
        <f>VLOOKUP($C21315, Pizza!$A$1:$D$97, 2,FALSE)</f>
        <v>soppressata</v>
      </c>
      <c r="J21315" t="str">
        <f>VLOOKUP(C21315, Pizza!$A$1:$D$97, 3,FALSE)</f>
        <v>M</v>
      </c>
      <c r="K21315">
        <f>VLOOKUP($C21315, Pizza!$A$1:$D$97, 4,FALSE)</f>
        <v>16.5</v>
      </c>
      <c r="L21315">
        <f t="shared" ref="L21315:L21378" si="1001">D21315*K21315</f>
        <v>16.5</v>
      </c>
      <c r="M21315" t="str">
        <f>VLOOKUP($I21315, Pizza_types!$A$1:$D$33, 2,FALSE)</f>
        <v>The Soppressata Pizza</v>
      </c>
      <c r="N21315" t="str">
        <f>VLOOKUP($I21315, Pizza_types!$A$1:$D$33, 3,FALSE)</f>
        <v>Supreme</v>
      </c>
      <c r="O21315" t="str">
        <f>VLOOKUP($I21315, Pizza_types!$A$1:$D$33, 4,FALSE)</f>
        <v>Soppressata Salami, Fontina Cheese, Mozzarella Cheese, Mushrooms, Garlic</v>
      </c>
    </row>
    <row r="21316" spans="1:15" x14ac:dyDescent="0.3">
      <c r="A21316" s="2">
        <v>21315</v>
      </c>
      <c r="B21316" s="2">
        <v>9346</v>
      </c>
      <c r="C21316" s="2" t="s">
        <v>57</v>
      </c>
      <c r="D21316" s="2">
        <v>1</v>
      </c>
      <c r="E21316" s="1">
        <f>VLOOKUP($B21316, Orders!$A$1:$C$21351, 2,FALSE)</f>
        <v>42161</v>
      </c>
      <c r="F21316" s="1" t="str">
        <f t="shared" si="999"/>
        <v>June</v>
      </c>
      <c r="G21316" s="1" t="str">
        <f t="shared" si="1000"/>
        <v>Saturday</v>
      </c>
      <c r="H21316" s="4">
        <f>VLOOKUP($B21316, Orders!$A$1:$C$21351, 3,FALSE)</f>
        <v>0.62508101851851849</v>
      </c>
      <c r="I21316" t="str">
        <f>VLOOKUP($C21316, Pizza!$A$1:$D$97, 2,FALSE)</f>
        <v>ckn_alfredo</v>
      </c>
      <c r="J21316" t="str">
        <f>VLOOKUP(C21316, Pizza!$A$1:$D$97, 3,FALSE)</f>
        <v>M</v>
      </c>
      <c r="K21316">
        <f>VLOOKUP($C21316, Pizza!$A$1:$D$97, 4,FALSE)</f>
        <v>16.75</v>
      </c>
      <c r="L21316">
        <f t="shared" si="1001"/>
        <v>16.75</v>
      </c>
      <c r="M21316" t="str">
        <f>VLOOKUP($I21316, Pizza_types!$A$1:$D$33, 2,FALSE)</f>
        <v>The Chicken Alfredo Pizza</v>
      </c>
      <c r="N21316" t="str">
        <f>VLOOKUP($I21316, Pizza_types!$A$1:$D$33, 3,FALSE)</f>
        <v>Chicken</v>
      </c>
      <c r="O21316" t="str">
        <f>VLOOKUP($I21316, Pizza_types!$A$1:$D$33, 4,FALSE)</f>
        <v>Chicken, Red Onions, Red Peppers, Mushrooms, Asiago Cheese, Alfredo Sauce</v>
      </c>
    </row>
    <row r="21317" spans="1:15" x14ac:dyDescent="0.3">
      <c r="A21317" s="2">
        <v>21316</v>
      </c>
      <c r="B21317" s="2">
        <v>9347</v>
      </c>
      <c r="C21317" s="2" t="s">
        <v>33</v>
      </c>
      <c r="D21317" s="2">
        <v>1</v>
      </c>
      <c r="E21317" s="1">
        <f>VLOOKUP($B21317, Orders!$A$1:$C$21351, 2,FALSE)</f>
        <v>42161</v>
      </c>
      <c r="F21317" s="1" t="str">
        <f t="shared" si="999"/>
        <v>June</v>
      </c>
      <c r="G21317" s="1" t="str">
        <f t="shared" si="1000"/>
        <v>Saturday</v>
      </c>
      <c r="H21317" s="4">
        <f>VLOOKUP($B21317, Orders!$A$1:$C$21351, 3,FALSE)</f>
        <v>0.6385763888888889</v>
      </c>
      <c r="I21317" t="str">
        <f>VLOOKUP($C21317, Pizza!$A$1:$D$97, 2,FALSE)</f>
        <v>four_cheese</v>
      </c>
      <c r="J21317" t="str">
        <f>VLOOKUP(C21317, Pizza!$A$1:$D$97, 3,FALSE)</f>
        <v>L</v>
      </c>
      <c r="K21317">
        <f>VLOOKUP($C21317, Pizza!$A$1:$D$97, 4,FALSE)</f>
        <v>17.95</v>
      </c>
      <c r="L21317">
        <f t="shared" si="1001"/>
        <v>17.95</v>
      </c>
      <c r="M21317" t="str">
        <f>VLOOKUP($I21317, Pizza_types!$A$1:$D$33, 2,FALSE)</f>
        <v>The Four Cheese Pizza</v>
      </c>
      <c r="N21317" t="str">
        <f>VLOOKUP($I21317, Pizza_types!$A$1:$D$33, 3,FALSE)</f>
        <v>Veggie</v>
      </c>
      <c r="O21317" t="str">
        <f>VLOOKUP($I21317, Pizza_types!$A$1:$D$33, 4,FALSE)</f>
        <v>Ricotta Cheese, Gorgonzola Piccante Cheese, Mozzarella Cheese, Parmigiano Reggiano Cheese, Garlic</v>
      </c>
    </row>
    <row r="21318" spans="1:15" x14ac:dyDescent="0.3">
      <c r="A21318" s="2">
        <v>21317</v>
      </c>
      <c r="B21318" s="2">
        <v>9347</v>
      </c>
      <c r="C21318" s="2" t="s">
        <v>64</v>
      </c>
      <c r="D21318" s="2">
        <v>1</v>
      </c>
      <c r="E21318" s="1">
        <f>VLOOKUP($B21318, Orders!$A$1:$C$21351, 2,FALSE)</f>
        <v>42161</v>
      </c>
      <c r="F21318" s="1" t="str">
        <f t="shared" si="999"/>
        <v>June</v>
      </c>
      <c r="G21318" s="1" t="str">
        <f t="shared" si="1000"/>
        <v>Saturday</v>
      </c>
      <c r="H21318" s="4">
        <f>VLOOKUP($B21318, Orders!$A$1:$C$21351, 3,FALSE)</f>
        <v>0.6385763888888889</v>
      </c>
      <c r="I21318" t="str">
        <f>VLOOKUP($C21318, Pizza!$A$1:$D$97, 2,FALSE)</f>
        <v>hawaiian</v>
      </c>
      <c r="J21318" t="str">
        <f>VLOOKUP(C21318, Pizza!$A$1:$D$97, 3,FALSE)</f>
        <v>L</v>
      </c>
      <c r="K21318">
        <f>VLOOKUP($C21318, Pizza!$A$1:$D$97, 4,FALSE)</f>
        <v>16.5</v>
      </c>
      <c r="L21318">
        <f t="shared" si="1001"/>
        <v>16.5</v>
      </c>
      <c r="M21318" t="str">
        <f>VLOOKUP($I21318, Pizza_types!$A$1:$D$33, 2,FALSE)</f>
        <v>The Hawaiian Pizza</v>
      </c>
      <c r="N21318" t="str">
        <f>VLOOKUP($I21318, Pizza_types!$A$1:$D$33, 3,FALSE)</f>
        <v>Classic</v>
      </c>
      <c r="O21318" t="str">
        <f>VLOOKUP($I21318, Pizza_types!$A$1:$D$33, 4,FALSE)</f>
        <v>Sliced Ham, Pineapple, Mozzarella Cheese</v>
      </c>
    </row>
    <row r="21319" spans="1:15" x14ac:dyDescent="0.3">
      <c r="A21319" s="2">
        <v>21318</v>
      </c>
      <c r="B21319" s="2">
        <v>9347</v>
      </c>
      <c r="C21319" s="2" t="s">
        <v>82</v>
      </c>
      <c r="D21319" s="2">
        <v>1</v>
      </c>
      <c r="E21319" s="1">
        <f>VLOOKUP($B21319, Orders!$A$1:$C$21351, 2,FALSE)</f>
        <v>42161</v>
      </c>
      <c r="F21319" s="1" t="str">
        <f t="shared" si="999"/>
        <v>June</v>
      </c>
      <c r="G21319" s="1" t="str">
        <f t="shared" si="1000"/>
        <v>Saturday</v>
      </c>
      <c r="H21319" s="4">
        <f>VLOOKUP($B21319, Orders!$A$1:$C$21351, 3,FALSE)</f>
        <v>0.6385763888888889</v>
      </c>
      <c r="I21319" t="str">
        <f>VLOOKUP($C21319, Pizza!$A$1:$D$97, 2,FALSE)</f>
        <v>ital_cpcllo</v>
      </c>
      <c r="J21319" t="str">
        <f>VLOOKUP(C21319, Pizza!$A$1:$D$97, 3,FALSE)</f>
        <v>S</v>
      </c>
      <c r="K21319">
        <f>VLOOKUP($C21319, Pizza!$A$1:$D$97, 4,FALSE)</f>
        <v>12</v>
      </c>
      <c r="L21319">
        <f t="shared" si="1001"/>
        <v>12</v>
      </c>
      <c r="M21319" t="str">
        <f>VLOOKUP($I21319, Pizza_types!$A$1:$D$33, 2,FALSE)</f>
        <v>The Italian Capocollo Pizza</v>
      </c>
      <c r="N21319" t="str">
        <f>VLOOKUP($I21319, Pizza_types!$A$1:$D$33, 3,FALSE)</f>
        <v>Classic</v>
      </c>
      <c r="O21319" t="str">
        <f>VLOOKUP($I21319, Pizza_types!$A$1:$D$33, 4,FALSE)</f>
        <v>Capocollo, Red Peppers, Tomatoes, Goat Cheese, Garlic, Oregano</v>
      </c>
    </row>
    <row r="21320" spans="1:15" x14ac:dyDescent="0.3">
      <c r="A21320" s="2">
        <v>21319</v>
      </c>
      <c r="B21320" s="2">
        <v>9347</v>
      </c>
      <c r="C21320" s="2" t="s">
        <v>28</v>
      </c>
      <c r="D21320" s="2">
        <v>1</v>
      </c>
      <c r="E21320" s="1">
        <f>VLOOKUP($B21320, Orders!$A$1:$C$21351, 2,FALSE)</f>
        <v>42161</v>
      </c>
      <c r="F21320" s="1" t="str">
        <f t="shared" si="999"/>
        <v>June</v>
      </c>
      <c r="G21320" s="1" t="str">
        <f t="shared" si="1000"/>
        <v>Saturday</v>
      </c>
      <c r="H21320" s="4">
        <f>VLOOKUP($B21320, Orders!$A$1:$C$21351, 3,FALSE)</f>
        <v>0.6385763888888889</v>
      </c>
      <c r="I21320" t="str">
        <f>VLOOKUP($C21320, Pizza!$A$1:$D$97, 2,FALSE)</f>
        <v>pepperoni</v>
      </c>
      <c r="J21320" t="str">
        <f>VLOOKUP(C21320, Pizza!$A$1:$D$97, 3,FALSE)</f>
        <v>L</v>
      </c>
      <c r="K21320">
        <f>VLOOKUP($C21320, Pizza!$A$1:$D$97, 4,FALSE)</f>
        <v>15.25</v>
      </c>
      <c r="L21320">
        <f t="shared" si="1001"/>
        <v>15.25</v>
      </c>
      <c r="M21320" t="str">
        <f>VLOOKUP($I21320, Pizza_types!$A$1:$D$33, 2,FALSE)</f>
        <v>The Pepperoni Pizza</v>
      </c>
      <c r="N21320" t="str">
        <f>VLOOKUP($I21320, Pizza_types!$A$1:$D$33, 3,FALSE)</f>
        <v>Classic</v>
      </c>
      <c r="O21320" t="str">
        <f>VLOOKUP($I21320, Pizza_types!$A$1:$D$33, 4,FALSE)</f>
        <v>Mozzarella Cheese, Pepperoni</v>
      </c>
    </row>
    <row r="21321" spans="1:15" x14ac:dyDescent="0.3">
      <c r="A21321" s="2">
        <v>21320</v>
      </c>
      <c r="B21321" s="2">
        <v>9348</v>
      </c>
      <c r="C21321" s="2" t="s">
        <v>14</v>
      </c>
      <c r="D21321" s="2">
        <v>1</v>
      </c>
      <c r="E21321" s="1">
        <f>VLOOKUP($B21321, Orders!$A$1:$C$21351, 2,FALSE)</f>
        <v>42161</v>
      </c>
      <c r="F21321" s="1" t="str">
        <f t="shared" si="999"/>
        <v>June</v>
      </c>
      <c r="G21321" s="1" t="str">
        <f t="shared" si="1000"/>
        <v>Saturday</v>
      </c>
      <c r="H21321" s="4">
        <f>VLOOKUP($B21321, Orders!$A$1:$C$21351, 3,FALSE)</f>
        <v>0.65284722222222225</v>
      </c>
      <c r="I21321" t="str">
        <f>VLOOKUP($C21321, Pizza!$A$1:$D$97, 2,FALSE)</f>
        <v>spinach_supr</v>
      </c>
      <c r="J21321" t="str">
        <f>VLOOKUP(C21321, Pizza!$A$1:$D$97, 3,FALSE)</f>
        <v>S</v>
      </c>
      <c r="K21321">
        <f>VLOOKUP($C21321, Pizza!$A$1:$D$97, 4,FALSE)</f>
        <v>12.5</v>
      </c>
      <c r="L21321">
        <f t="shared" si="1001"/>
        <v>12.5</v>
      </c>
      <c r="M21321" t="str">
        <f>VLOOKUP($I21321, Pizza_types!$A$1:$D$33, 2,FALSE)</f>
        <v>The Spinach Supreme Pizza</v>
      </c>
      <c r="N21321" t="str">
        <f>VLOOKUP($I21321, Pizza_types!$A$1:$D$33, 3,FALSE)</f>
        <v>Supreme</v>
      </c>
      <c r="O21321" t="str">
        <f>VLOOKUP($I21321, Pizza_types!$A$1:$D$33, 4,FALSE)</f>
        <v>Spinach, Red Onions, Pepperoni, Tomatoes, Artichokes, Kalamata Olives, Garlic, Asiago Cheese</v>
      </c>
    </row>
    <row r="21322" spans="1:15" x14ac:dyDescent="0.3">
      <c r="A21322" s="2">
        <v>21321</v>
      </c>
      <c r="B21322" s="2">
        <v>9349</v>
      </c>
      <c r="C21322" s="2" t="s">
        <v>31</v>
      </c>
      <c r="D21322" s="2">
        <v>1</v>
      </c>
      <c r="E21322" s="1">
        <f>VLOOKUP($B21322, Orders!$A$1:$C$21351, 2,FALSE)</f>
        <v>42161</v>
      </c>
      <c r="F21322" s="1" t="str">
        <f t="shared" si="999"/>
        <v>June</v>
      </c>
      <c r="G21322" s="1" t="str">
        <f t="shared" si="1000"/>
        <v>Saturday</v>
      </c>
      <c r="H21322" s="4">
        <f>VLOOKUP($B21322, Orders!$A$1:$C$21351, 3,FALSE)</f>
        <v>0.65525462962962966</v>
      </c>
      <c r="I21322" t="str">
        <f>VLOOKUP($C21322, Pizza!$A$1:$D$97, 2,FALSE)</f>
        <v>big_meat</v>
      </c>
      <c r="J21322" t="str">
        <f>VLOOKUP(C21322, Pizza!$A$1:$D$97, 3,FALSE)</f>
        <v>S</v>
      </c>
      <c r="K21322">
        <f>VLOOKUP($C21322, Pizza!$A$1:$D$97, 4,FALSE)</f>
        <v>12</v>
      </c>
      <c r="L21322">
        <f t="shared" si="1001"/>
        <v>12</v>
      </c>
      <c r="M21322" t="str">
        <f>VLOOKUP($I21322, Pizza_types!$A$1:$D$33, 2,FALSE)</f>
        <v>The Big Meat Pizza</v>
      </c>
      <c r="N21322" t="str">
        <f>VLOOKUP($I21322, Pizza_types!$A$1:$D$33, 3,FALSE)</f>
        <v>Classic</v>
      </c>
      <c r="O21322" t="str">
        <f>VLOOKUP($I21322, Pizza_types!$A$1:$D$33, 4,FALSE)</f>
        <v>Bacon, Pepperoni, Italian Sausage, Chorizo Sausage</v>
      </c>
    </row>
    <row r="21323" spans="1:15" x14ac:dyDescent="0.3">
      <c r="A21323" s="2">
        <v>21322</v>
      </c>
      <c r="B21323" s="2">
        <v>9349</v>
      </c>
      <c r="C21323" s="2" t="s">
        <v>30</v>
      </c>
      <c r="D21323" s="2">
        <v>2</v>
      </c>
      <c r="E21323" s="1">
        <f>VLOOKUP($B21323, Orders!$A$1:$C$21351, 2,FALSE)</f>
        <v>42161</v>
      </c>
      <c r="F21323" s="1" t="str">
        <f t="shared" si="999"/>
        <v>June</v>
      </c>
      <c r="G21323" s="1" t="str">
        <f t="shared" si="1000"/>
        <v>Saturday</v>
      </c>
      <c r="H21323" s="4">
        <f>VLOOKUP($B21323, Orders!$A$1:$C$21351, 3,FALSE)</f>
        <v>0.65525462962962966</v>
      </c>
      <c r="I21323" t="str">
        <f>VLOOKUP($C21323, Pizza!$A$1:$D$97, 2,FALSE)</f>
        <v>ckn_pesto</v>
      </c>
      <c r="J21323" t="str">
        <f>VLOOKUP(C21323, Pizza!$A$1:$D$97, 3,FALSE)</f>
        <v>L</v>
      </c>
      <c r="K21323">
        <f>VLOOKUP($C21323, Pizza!$A$1:$D$97, 4,FALSE)</f>
        <v>20.75</v>
      </c>
      <c r="L21323">
        <f t="shared" si="1001"/>
        <v>41.5</v>
      </c>
      <c r="M21323" t="str">
        <f>VLOOKUP($I21323, Pizza_types!$A$1:$D$33, 2,FALSE)</f>
        <v>The Chicken Pesto Pizza</v>
      </c>
      <c r="N21323" t="str">
        <f>VLOOKUP($I21323, Pizza_types!$A$1:$D$33, 3,FALSE)</f>
        <v>Chicken</v>
      </c>
      <c r="O21323" t="str">
        <f>VLOOKUP($I21323, Pizza_types!$A$1:$D$33, 4,FALSE)</f>
        <v>Chicken, Tomatoes, Red Peppers, Spinach, Garlic, Pesto Sauce</v>
      </c>
    </row>
    <row r="21324" spans="1:15" x14ac:dyDescent="0.3">
      <c r="A21324" s="2">
        <v>21323</v>
      </c>
      <c r="B21324" s="2">
        <v>9350</v>
      </c>
      <c r="C21324" s="2" t="s">
        <v>45</v>
      </c>
      <c r="D21324" s="2">
        <v>1</v>
      </c>
      <c r="E21324" s="1">
        <f>VLOOKUP($B21324, Orders!$A$1:$C$21351, 2,FALSE)</f>
        <v>42161</v>
      </c>
      <c r="F21324" s="1" t="str">
        <f t="shared" si="999"/>
        <v>June</v>
      </c>
      <c r="G21324" s="1" t="str">
        <f t="shared" si="1000"/>
        <v>Saturday</v>
      </c>
      <c r="H21324" s="4">
        <f>VLOOKUP($B21324, Orders!$A$1:$C$21351, 3,FALSE)</f>
        <v>0.679224537037037</v>
      </c>
      <c r="I21324" t="str">
        <f>VLOOKUP($C21324, Pizza!$A$1:$D$97, 2,FALSE)</f>
        <v>bbq_ckn</v>
      </c>
      <c r="J21324" t="str">
        <f>VLOOKUP(C21324, Pizza!$A$1:$D$97, 3,FALSE)</f>
        <v>M</v>
      </c>
      <c r="K21324">
        <f>VLOOKUP($C21324, Pizza!$A$1:$D$97, 4,FALSE)</f>
        <v>16.75</v>
      </c>
      <c r="L21324">
        <f t="shared" si="1001"/>
        <v>16.75</v>
      </c>
      <c r="M21324" t="str">
        <f>VLOOKUP($I21324, Pizza_types!$A$1:$D$33, 2,FALSE)</f>
        <v>The Barbecue Chicken Pizza</v>
      </c>
      <c r="N21324" t="str">
        <f>VLOOKUP($I21324, Pizza_types!$A$1:$D$33, 3,FALSE)</f>
        <v>Chicken</v>
      </c>
      <c r="O21324" t="str">
        <f>VLOOKUP($I21324, Pizza_types!$A$1:$D$33, 4,FALSE)</f>
        <v>Barbecued Chicken, Red Peppers, Green Peppers, Tomatoes, Red Onions, Barbecue Sauce</v>
      </c>
    </row>
    <row r="21325" spans="1:15" x14ac:dyDescent="0.3">
      <c r="A21325" s="2">
        <v>21324</v>
      </c>
      <c r="B21325" s="2">
        <v>9350</v>
      </c>
      <c r="C21325" s="2" t="s">
        <v>46</v>
      </c>
      <c r="D21325" s="2">
        <v>1</v>
      </c>
      <c r="E21325" s="1">
        <f>VLOOKUP($B21325, Orders!$A$1:$C$21351, 2,FALSE)</f>
        <v>42161</v>
      </c>
      <c r="F21325" s="1" t="str">
        <f t="shared" si="999"/>
        <v>June</v>
      </c>
      <c r="G21325" s="1" t="str">
        <f t="shared" si="1000"/>
        <v>Saturday</v>
      </c>
      <c r="H21325" s="4">
        <f>VLOOKUP($B21325, Orders!$A$1:$C$21351, 3,FALSE)</f>
        <v>0.679224537037037</v>
      </c>
      <c r="I21325" t="str">
        <f>VLOOKUP($C21325, Pizza!$A$1:$D$97, 2,FALSE)</f>
        <v>pepperoni</v>
      </c>
      <c r="J21325" t="str">
        <f>VLOOKUP(C21325, Pizza!$A$1:$D$97, 3,FALSE)</f>
        <v>M</v>
      </c>
      <c r="K21325">
        <f>VLOOKUP($C21325, Pizza!$A$1:$D$97, 4,FALSE)</f>
        <v>12.5</v>
      </c>
      <c r="L21325">
        <f t="shared" si="1001"/>
        <v>12.5</v>
      </c>
      <c r="M21325" t="str">
        <f>VLOOKUP($I21325, Pizza_types!$A$1:$D$33, 2,FALSE)</f>
        <v>The Pepperoni Pizza</v>
      </c>
      <c r="N21325" t="str">
        <f>VLOOKUP($I21325, Pizza_types!$A$1:$D$33, 3,FALSE)</f>
        <v>Classic</v>
      </c>
      <c r="O21325" t="str">
        <f>VLOOKUP($I21325, Pizza_types!$A$1:$D$33, 4,FALSE)</f>
        <v>Mozzarella Cheese, Pepperoni</v>
      </c>
    </row>
    <row r="21326" spans="1:15" x14ac:dyDescent="0.3">
      <c r="A21326" s="2">
        <v>21325</v>
      </c>
      <c r="B21326" s="2">
        <v>9350</v>
      </c>
      <c r="C21326" s="2" t="s">
        <v>20</v>
      </c>
      <c r="D21326" s="2">
        <v>1</v>
      </c>
      <c r="E21326" s="1">
        <f>VLOOKUP($B21326, Orders!$A$1:$C$21351, 2,FALSE)</f>
        <v>42161</v>
      </c>
      <c r="F21326" s="1" t="str">
        <f t="shared" si="999"/>
        <v>June</v>
      </c>
      <c r="G21326" s="1" t="str">
        <f t="shared" si="1000"/>
        <v>Saturday</v>
      </c>
      <c r="H21326" s="4">
        <f>VLOOKUP($B21326, Orders!$A$1:$C$21351, 3,FALSE)</f>
        <v>0.679224537037037</v>
      </c>
      <c r="I21326" t="str">
        <f>VLOOKUP($C21326, Pizza!$A$1:$D$97, 2,FALSE)</f>
        <v>spicy_ital</v>
      </c>
      <c r="J21326" t="str">
        <f>VLOOKUP(C21326, Pizza!$A$1:$D$97, 3,FALSE)</f>
        <v>L</v>
      </c>
      <c r="K21326">
        <f>VLOOKUP($C21326, Pizza!$A$1:$D$97, 4,FALSE)</f>
        <v>20.75</v>
      </c>
      <c r="L21326">
        <f t="shared" si="1001"/>
        <v>20.75</v>
      </c>
      <c r="M21326" t="str">
        <f>VLOOKUP($I21326, Pizza_types!$A$1:$D$33, 2,FALSE)</f>
        <v>The Spicy Italian Pizza</v>
      </c>
      <c r="N21326" t="str">
        <f>VLOOKUP($I21326, Pizza_types!$A$1:$D$33, 3,FALSE)</f>
        <v>Supreme</v>
      </c>
      <c r="O21326" t="str">
        <f>VLOOKUP($I21326, Pizza_types!$A$1:$D$33, 4,FALSE)</f>
        <v>Capocollo, Tomatoes, Goat Cheese, Artichokes, Peperoncini verdi, Garlic</v>
      </c>
    </row>
    <row r="21327" spans="1:15" x14ac:dyDescent="0.3">
      <c r="A21327" s="2">
        <v>21326</v>
      </c>
      <c r="B21327" s="2">
        <v>9351</v>
      </c>
      <c r="C21327" s="2" t="s">
        <v>29</v>
      </c>
      <c r="D21327" s="2">
        <v>1</v>
      </c>
      <c r="E21327" s="1">
        <f>VLOOKUP($B21327, Orders!$A$1:$C$21351, 2,FALSE)</f>
        <v>42161</v>
      </c>
      <c r="F21327" s="1" t="str">
        <f t="shared" si="999"/>
        <v>June</v>
      </c>
      <c r="G21327" s="1" t="str">
        <f t="shared" si="1000"/>
        <v>Saturday</v>
      </c>
      <c r="H21327" s="4">
        <f>VLOOKUP($B21327, Orders!$A$1:$C$21351, 3,FALSE)</f>
        <v>0.68923611111111116</v>
      </c>
      <c r="I21327" t="str">
        <f>VLOOKUP($C21327, Pizza!$A$1:$D$97, 2,FALSE)</f>
        <v>cali_ckn</v>
      </c>
      <c r="J21327" t="str">
        <f>VLOOKUP(C21327, Pizza!$A$1:$D$97, 3,FALSE)</f>
        <v>S</v>
      </c>
      <c r="K21327">
        <f>VLOOKUP($C21327, Pizza!$A$1:$D$97, 4,FALSE)</f>
        <v>12.75</v>
      </c>
      <c r="L21327">
        <f t="shared" si="1001"/>
        <v>12.75</v>
      </c>
      <c r="M21327" t="str">
        <f>VLOOKUP($I21327, Pizza_types!$A$1:$D$33, 2,FALSE)</f>
        <v>The California Chicken Pizza</v>
      </c>
      <c r="N21327" t="str">
        <f>VLOOKUP($I21327, Pizza_types!$A$1:$D$33, 3,FALSE)</f>
        <v>Chicken</v>
      </c>
      <c r="O21327" t="str">
        <f>VLOOKUP($I21327, Pizza_types!$A$1:$D$33, 4,FALSE)</f>
        <v>Chicken, Artichoke, Spinach, Garlic, Jalapeno Peppers, Fontina Cheese, Gouda Cheese</v>
      </c>
    </row>
    <row r="21328" spans="1:15" x14ac:dyDescent="0.3">
      <c r="A21328" s="2">
        <v>21327</v>
      </c>
      <c r="B21328" s="2">
        <v>9352</v>
      </c>
      <c r="C21328" s="2" t="s">
        <v>33</v>
      </c>
      <c r="D21328" s="2">
        <v>1</v>
      </c>
      <c r="E21328" s="1">
        <f>VLOOKUP($B21328, Orders!$A$1:$C$21351, 2,FALSE)</f>
        <v>42161</v>
      </c>
      <c r="F21328" s="1" t="str">
        <f t="shared" si="999"/>
        <v>June</v>
      </c>
      <c r="G21328" s="1" t="str">
        <f t="shared" si="1000"/>
        <v>Saturday</v>
      </c>
      <c r="H21328" s="4">
        <f>VLOOKUP($B21328, Orders!$A$1:$C$21351, 3,FALSE)</f>
        <v>0.69630787037037034</v>
      </c>
      <c r="I21328" t="str">
        <f>VLOOKUP($C21328, Pizza!$A$1:$D$97, 2,FALSE)</f>
        <v>four_cheese</v>
      </c>
      <c r="J21328" t="str">
        <f>VLOOKUP(C21328, Pizza!$A$1:$D$97, 3,FALSE)</f>
        <v>L</v>
      </c>
      <c r="K21328">
        <f>VLOOKUP($C21328, Pizza!$A$1:$D$97, 4,FALSE)</f>
        <v>17.95</v>
      </c>
      <c r="L21328">
        <f t="shared" si="1001"/>
        <v>17.95</v>
      </c>
      <c r="M21328" t="str">
        <f>VLOOKUP($I21328, Pizza_types!$A$1:$D$33, 2,FALSE)</f>
        <v>The Four Cheese Pizza</v>
      </c>
      <c r="N21328" t="str">
        <f>VLOOKUP($I21328, Pizza_types!$A$1:$D$33, 3,FALSE)</f>
        <v>Veggie</v>
      </c>
      <c r="O21328" t="str">
        <f>VLOOKUP($I21328, Pizza_types!$A$1:$D$33, 4,FALSE)</f>
        <v>Ricotta Cheese, Gorgonzola Piccante Cheese, Mozzarella Cheese, Parmigiano Reggiano Cheese, Garlic</v>
      </c>
    </row>
    <row r="21329" spans="1:15" x14ac:dyDescent="0.3">
      <c r="A21329" s="2">
        <v>21328</v>
      </c>
      <c r="B21329" s="2">
        <v>9352</v>
      </c>
      <c r="C21329" s="2" t="s">
        <v>67</v>
      </c>
      <c r="D21329" s="2">
        <v>1</v>
      </c>
      <c r="E21329" s="1">
        <f>VLOOKUP($B21329, Orders!$A$1:$C$21351, 2,FALSE)</f>
        <v>42161</v>
      </c>
      <c r="F21329" s="1" t="str">
        <f t="shared" si="999"/>
        <v>June</v>
      </c>
      <c r="G21329" s="1" t="str">
        <f t="shared" si="1000"/>
        <v>Saturday</v>
      </c>
      <c r="H21329" s="4">
        <f>VLOOKUP($B21329, Orders!$A$1:$C$21351, 3,FALSE)</f>
        <v>0.69630787037037034</v>
      </c>
      <c r="I21329" t="str">
        <f>VLOOKUP($C21329, Pizza!$A$1:$D$97, 2,FALSE)</f>
        <v>prsc_argla</v>
      </c>
      <c r="J21329" t="str">
        <f>VLOOKUP(C21329, Pizza!$A$1:$D$97, 3,FALSE)</f>
        <v>M</v>
      </c>
      <c r="K21329">
        <f>VLOOKUP($C21329, Pizza!$A$1:$D$97, 4,FALSE)</f>
        <v>16.5</v>
      </c>
      <c r="L21329">
        <f t="shared" si="1001"/>
        <v>16.5</v>
      </c>
      <c r="M21329" t="str">
        <f>VLOOKUP($I21329, Pizza_types!$A$1:$D$33, 2,FALSE)</f>
        <v>The Prosciutto and Arugula Pizza</v>
      </c>
      <c r="N21329" t="str">
        <f>VLOOKUP($I21329, Pizza_types!$A$1:$D$33, 3,FALSE)</f>
        <v>Supreme</v>
      </c>
      <c r="O21329" t="str">
        <f>VLOOKUP($I21329, Pizza_types!$A$1:$D$33, 4,FALSE)</f>
        <v>Prosciutto di San Daniele, Arugula, Mozzarella Cheese</v>
      </c>
    </row>
    <row r="21330" spans="1:15" x14ac:dyDescent="0.3">
      <c r="A21330" s="2">
        <v>21329</v>
      </c>
      <c r="B21330" s="2">
        <v>9353</v>
      </c>
      <c r="C21330" s="2" t="s">
        <v>28</v>
      </c>
      <c r="D21330" s="2">
        <v>1</v>
      </c>
      <c r="E21330" s="1">
        <f>VLOOKUP($B21330, Orders!$A$1:$C$21351, 2,FALSE)</f>
        <v>42161</v>
      </c>
      <c r="F21330" s="1" t="str">
        <f t="shared" si="999"/>
        <v>June</v>
      </c>
      <c r="G21330" s="1" t="str">
        <f t="shared" si="1000"/>
        <v>Saturday</v>
      </c>
      <c r="H21330" s="4">
        <f>VLOOKUP($B21330, Orders!$A$1:$C$21351, 3,FALSE)</f>
        <v>0.70144675925925926</v>
      </c>
      <c r="I21330" t="str">
        <f>VLOOKUP($C21330, Pizza!$A$1:$D$97, 2,FALSE)</f>
        <v>pepperoni</v>
      </c>
      <c r="J21330" t="str">
        <f>VLOOKUP(C21330, Pizza!$A$1:$D$97, 3,FALSE)</f>
        <v>L</v>
      </c>
      <c r="K21330">
        <f>VLOOKUP($C21330, Pizza!$A$1:$D$97, 4,FALSE)</f>
        <v>15.25</v>
      </c>
      <c r="L21330">
        <f t="shared" si="1001"/>
        <v>15.25</v>
      </c>
      <c r="M21330" t="str">
        <f>VLOOKUP($I21330, Pizza_types!$A$1:$D$33, 2,FALSE)</f>
        <v>The Pepperoni Pizza</v>
      </c>
      <c r="N21330" t="str">
        <f>VLOOKUP($I21330, Pizza_types!$A$1:$D$33, 3,FALSE)</f>
        <v>Classic</v>
      </c>
      <c r="O21330" t="str">
        <f>VLOOKUP($I21330, Pizza_types!$A$1:$D$33, 4,FALSE)</f>
        <v>Mozzarella Cheese, Pepperoni</v>
      </c>
    </row>
    <row r="21331" spans="1:15" x14ac:dyDescent="0.3">
      <c r="A21331" s="2">
        <v>21330</v>
      </c>
      <c r="B21331" s="2">
        <v>9354</v>
      </c>
      <c r="C21331" s="2" t="s">
        <v>25</v>
      </c>
      <c r="D21331" s="2">
        <v>1</v>
      </c>
      <c r="E21331" s="1">
        <f>VLOOKUP($B21331, Orders!$A$1:$C$21351, 2,FALSE)</f>
        <v>42161</v>
      </c>
      <c r="F21331" s="1" t="str">
        <f t="shared" si="999"/>
        <v>June</v>
      </c>
      <c r="G21331" s="1" t="str">
        <f t="shared" si="1000"/>
        <v>Saturday</v>
      </c>
      <c r="H21331" s="4">
        <f>VLOOKUP($B21331, Orders!$A$1:$C$21351, 3,FALSE)</f>
        <v>0.70773148148148146</v>
      </c>
      <c r="I21331" t="str">
        <f>VLOOKUP($C21331, Pizza!$A$1:$D$97, 2,FALSE)</f>
        <v>bbq_ckn</v>
      </c>
      <c r="J21331" t="str">
        <f>VLOOKUP(C21331, Pizza!$A$1:$D$97, 3,FALSE)</f>
        <v>L</v>
      </c>
      <c r="K21331">
        <f>VLOOKUP($C21331, Pizza!$A$1:$D$97, 4,FALSE)</f>
        <v>20.75</v>
      </c>
      <c r="L21331">
        <f t="shared" si="1001"/>
        <v>20.75</v>
      </c>
      <c r="M21331" t="str">
        <f>VLOOKUP($I21331, Pizza_types!$A$1:$D$33, 2,FALSE)</f>
        <v>The Barbecue Chicken Pizza</v>
      </c>
      <c r="N21331" t="str">
        <f>VLOOKUP($I21331, Pizza_types!$A$1:$D$33, 3,FALSE)</f>
        <v>Chicken</v>
      </c>
      <c r="O21331" t="str">
        <f>VLOOKUP($I21331, Pizza_types!$A$1:$D$33, 4,FALSE)</f>
        <v>Barbecued Chicken, Red Peppers, Green Peppers, Tomatoes, Red Onions, Barbecue Sauce</v>
      </c>
    </row>
    <row r="21332" spans="1:15" x14ac:dyDescent="0.3">
      <c r="A21332" s="2">
        <v>21331</v>
      </c>
      <c r="B21332" s="2">
        <v>9354</v>
      </c>
      <c r="C21332" s="2" t="s">
        <v>5</v>
      </c>
      <c r="D21332" s="2">
        <v>1</v>
      </c>
      <c r="E21332" s="1">
        <f>VLOOKUP($B21332, Orders!$A$1:$C$21351, 2,FALSE)</f>
        <v>42161</v>
      </c>
      <c r="F21332" s="1" t="str">
        <f t="shared" si="999"/>
        <v>June</v>
      </c>
      <c r="G21332" s="1" t="str">
        <f t="shared" si="1000"/>
        <v>Saturday</v>
      </c>
      <c r="H21332" s="4">
        <f>VLOOKUP($B21332, Orders!$A$1:$C$21351, 3,FALSE)</f>
        <v>0.70773148148148146</v>
      </c>
      <c r="I21332" t="str">
        <f>VLOOKUP($C21332, Pizza!$A$1:$D$97, 2,FALSE)</f>
        <v>classic_dlx</v>
      </c>
      <c r="J21332" t="str">
        <f>VLOOKUP(C21332, Pizza!$A$1:$D$97, 3,FALSE)</f>
        <v>M</v>
      </c>
      <c r="K21332">
        <f>VLOOKUP($C21332, Pizza!$A$1:$D$97, 4,FALSE)</f>
        <v>16</v>
      </c>
      <c r="L21332">
        <f t="shared" si="1001"/>
        <v>16</v>
      </c>
      <c r="M21332" t="str">
        <f>VLOOKUP($I21332, Pizza_types!$A$1:$D$33, 2,FALSE)</f>
        <v>The Classic Deluxe Pizza</v>
      </c>
      <c r="N21332" t="str">
        <f>VLOOKUP($I21332, Pizza_types!$A$1:$D$33, 3,FALSE)</f>
        <v>Classic</v>
      </c>
      <c r="O21332" t="str">
        <f>VLOOKUP($I21332, Pizza_types!$A$1:$D$33, 4,FALSE)</f>
        <v>Pepperoni, Mushrooms, Red Onions, Red Peppers, Bacon</v>
      </c>
    </row>
    <row r="21333" spans="1:15" x14ac:dyDescent="0.3">
      <c r="A21333" s="2">
        <v>21332</v>
      </c>
      <c r="B21333" s="2">
        <v>9354</v>
      </c>
      <c r="C21333" s="2" t="s">
        <v>19</v>
      </c>
      <c r="D21333" s="2">
        <v>1</v>
      </c>
      <c r="E21333" s="1">
        <f>VLOOKUP($B21333, Orders!$A$1:$C$21351, 2,FALSE)</f>
        <v>42161</v>
      </c>
      <c r="F21333" s="1" t="str">
        <f t="shared" si="999"/>
        <v>June</v>
      </c>
      <c r="G21333" s="1" t="str">
        <f t="shared" si="1000"/>
        <v>Saturday</v>
      </c>
      <c r="H21333" s="4">
        <f>VLOOKUP($B21333, Orders!$A$1:$C$21351, 3,FALSE)</f>
        <v>0.70773148148148146</v>
      </c>
      <c r="I21333" t="str">
        <f>VLOOKUP($C21333, Pizza!$A$1:$D$97, 2,FALSE)</f>
        <v>mexicana</v>
      </c>
      <c r="J21333" t="str">
        <f>VLOOKUP(C21333, Pizza!$A$1:$D$97, 3,FALSE)</f>
        <v>S</v>
      </c>
      <c r="K21333">
        <f>VLOOKUP($C21333, Pizza!$A$1:$D$97, 4,FALSE)</f>
        <v>12</v>
      </c>
      <c r="L21333">
        <f t="shared" si="1001"/>
        <v>12</v>
      </c>
      <c r="M21333" t="str">
        <f>VLOOKUP($I21333, Pizza_types!$A$1:$D$33, 2,FALSE)</f>
        <v>The Mexicana Pizza</v>
      </c>
      <c r="N21333" t="str">
        <f>VLOOKUP($I21333, Pizza_types!$A$1:$D$33, 3,FALSE)</f>
        <v>Veggie</v>
      </c>
      <c r="O21333" t="str">
        <f>VLOOKUP($I21333, Pizza_types!$A$1:$D$33, 4,FALSE)</f>
        <v>Tomatoes, Red Peppers, Jalapeno Peppers, Red Onions, Cilantro, Corn, Chipotle Sauce, Garlic</v>
      </c>
    </row>
    <row r="21334" spans="1:15" x14ac:dyDescent="0.3">
      <c r="A21334" s="2">
        <v>21333</v>
      </c>
      <c r="B21334" s="2">
        <v>9354</v>
      </c>
      <c r="C21334" s="2" t="s">
        <v>22</v>
      </c>
      <c r="D21334" s="2">
        <v>1</v>
      </c>
      <c r="E21334" s="1">
        <f>VLOOKUP($B21334, Orders!$A$1:$C$21351, 2,FALSE)</f>
        <v>42161</v>
      </c>
      <c r="F21334" s="1" t="str">
        <f t="shared" si="999"/>
        <v>June</v>
      </c>
      <c r="G21334" s="1" t="str">
        <f t="shared" si="1000"/>
        <v>Saturday</v>
      </c>
      <c r="H21334" s="4">
        <f>VLOOKUP($B21334, Orders!$A$1:$C$21351, 3,FALSE)</f>
        <v>0.70773148148148146</v>
      </c>
      <c r="I21334" t="str">
        <f>VLOOKUP($C21334, Pizza!$A$1:$D$97, 2,FALSE)</f>
        <v>veggie_veg</v>
      </c>
      <c r="J21334" t="str">
        <f>VLOOKUP(C21334, Pizza!$A$1:$D$97, 3,FALSE)</f>
        <v>S</v>
      </c>
      <c r="K21334">
        <f>VLOOKUP($C21334, Pizza!$A$1:$D$97, 4,FALSE)</f>
        <v>12</v>
      </c>
      <c r="L21334">
        <f t="shared" si="1001"/>
        <v>12</v>
      </c>
      <c r="M21334" t="str">
        <f>VLOOKUP($I21334, Pizza_types!$A$1:$D$33, 2,FALSE)</f>
        <v>The Vegetables + Vegetables Pizza</v>
      </c>
      <c r="N21334" t="str">
        <f>VLOOKUP($I21334, Pizza_types!$A$1:$D$33, 3,FALSE)</f>
        <v>Veggie</v>
      </c>
      <c r="O21334" t="str">
        <f>VLOOKUP($I21334, Pizza_types!$A$1:$D$33, 4,FALSE)</f>
        <v>Mushrooms, Tomatoes, Red Peppers, Green Peppers, Red Onions, Zucchini, Spinach, Garlic</v>
      </c>
    </row>
    <row r="21335" spans="1:15" x14ac:dyDescent="0.3">
      <c r="A21335" s="2">
        <v>21334</v>
      </c>
      <c r="B21335" s="2">
        <v>9355</v>
      </c>
      <c r="C21335" s="2" t="s">
        <v>63</v>
      </c>
      <c r="D21335" s="2">
        <v>1</v>
      </c>
      <c r="E21335" s="1">
        <f>VLOOKUP($B21335, Orders!$A$1:$C$21351, 2,FALSE)</f>
        <v>42161</v>
      </c>
      <c r="F21335" s="1" t="str">
        <f t="shared" si="999"/>
        <v>June</v>
      </c>
      <c r="G21335" s="1" t="str">
        <f t="shared" si="1000"/>
        <v>Saturday</v>
      </c>
      <c r="H21335" s="4">
        <f>VLOOKUP($B21335, Orders!$A$1:$C$21351, 3,FALSE)</f>
        <v>0.71297453703703706</v>
      </c>
      <c r="I21335" t="str">
        <f>VLOOKUP($C21335, Pizza!$A$1:$D$97, 2,FALSE)</f>
        <v>the_greek</v>
      </c>
      <c r="J21335" t="str">
        <f>VLOOKUP(C21335, Pizza!$A$1:$D$97, 3,FALSE)</f>
        <v>XL</v>
      </c>
      <c r="K21335">
        <f>VLOOKUP($C21335, Pizza!$A$1:$D$97, 4,FALSE)</f>
        <v>25.5</v>
      </c>
      <c r="L21335">
        <f t="shared" si="1001"/>
        <v>25.5</v>
      </c>
      <c r="M21335" t="str">
        <f>VLOOKUP($I21335, Pizza_types!$A$1:$D$33, 2,FALSE)</f>
        <v>The Greek Pizza</v>
      </c>
      <c r="N21335" t="str">
        <f>VLOOKUP($I21335, Pizza_types!$A$1:$D$33, 3,FALSE)</f>
        <v>Classic</v>
      </c>
      <c r="O21335" t="str">
        <f>VLOOKUP($I21335, Pizza_types!$A$1:$D$33, 4,FALSE)</f>
        <v>Kalamata Olives, Feta Cheese, Tomatoes, Garlic, Beef Chuck Roast, Red Onions</v>
      </c>
    </row>
    <row r="21336" spans="1:15" x14ac:dyDescent="0.3">
      <c r="A21336" s="2">
        <v>21335</v>
      </c>
      <c r="B21336" s="2">
        <v>9356</v>
      </c>
      <c r="C21336" s="2" t="s">
        <v>25</v>
      </c>
      <c r="D21336" s="2">
        <v>1</v>
      </c>
      <c r="E21336" s="1">
        <f>VLOOKUP($B21336, Orders!$A$1:$C$21351, 2,FALSE)</f>
        <v>42161</v>
      </c>
      <c r="F21336" s="1" t="str">
        <f t="shared" si="999"/>
        <v>June</v>
      </c>
      <c r="G21336" s="1" t="str">
        <f t="shared" si="1000"/>
        <v>Saturday</v>
      </c>
      <c r="H21336" s="4">
        <f>VLOOKUP($B21336, Orders!$A$1:$C$21351, 3,FALSE)</f>
        <v>0.73563657407407412</v>
      </c>
      <c r="I21336" t="str">
        <f>VLOOKUP($C21336, Pizza!$A$1:$D$97, 2,FALSE)</f>
        <v>bbq_ckn</v>
      </c>
      <c r="J21336" t="str">
        <f>VLOOKUP(C21336, Pizza!$A$1:$D$97, 3,FALSE)</f>
        <v>L</v>
      </c>
      <c r="K21336">
        <f>VLOOKUP($C21336, Pizza!$A$1:$D$97, 4,FALSE)</f>
        <v>20.75</v>
      </c>
      <c r="L21336">
        <f t="shared" si="1001"/>
        <v>20.75</v>
      </c>
      <c r="M21336" t="str">
        <f>VLOOKUP($I21336, Pizza_types!$A$1:$D$33, 2,FALSE)</f>
        <v>The Barbecue Chicken Pizza</v>
      </c>
      <c r="N21336" t="str">
        <f>VLOOKUP($I21336, Pizza_types!$A$1:$D$33, 3,FALSE)</f>
        <v>Chicken</v>
      </c>
      <c r="O21336" t="str">
        <f>VLOOKUP($I21336, Pizza_types!$A$1:$D$33, 4,FALSE)</f>
        <v>Barbecued Chicken, Red Peppers, Green Peppers, Tomatoes, Red Onions, Barbecue Sauce</v>
      </c>
    </row>
    <row r="21337" spans="1:15" x14ac:dyDescent="0.3">
      <c r="A21337" s="2">
        <v>21336</v>
      </c>
      <c r="B21337" s="2">
        <v>9356</v>
      </c>
      <c r="C21337" s="2" t="s">
        <v>31</v>
      </c>
      <c r="D21337" s="2">
        <v>1</v>
      </c>
      <c r="E21337" s="1">
        <f>VLOOKUP($B21337, Orders!$A$1:$C$21351, 2,FALSE)</f>
        <v>42161</v>
      </c>
      <c r="F21337" s="1" t="str">
        <f t="shared" si="999"/>
        <v>June</v>
      </c>
      <c r="G21337" s="1" t="str">
        <f t="shared" si="1000"/>
        <v>Saturday</v>
      </c>
      <c r="H21337" s="4">
        <f>VLOOKUP($B21337, Orders!$A$1:$C$21351, 3,FALSE)</f>
        <v>0.73563657407407412</v>
      </c>
      <c r="I21337" t="str">
        <f>VLOOKUP($C21337, Pizza!$A$1:$D$97, 2,FALSE)</f>
        <v>big_meat</v>
      </c>
      <c r="J21337" t="str">
        <f>VLOOKUP(C21337, Pizza!$A$1:$D$97, 3,FALSE)</f>
        <v>S</v>
      </c>
      <c r="K21337">
        <f>VLOOKUP($C21337, Pizza!$A$1:$D$97, 4,FALSE)</f>
        <v>12</v>
      </c>
      <c r="L21337">
        <f t="shared" si="1001"/>
        <v>12</v>
      </c>
      <c r="M21337" t="str">
        <f>VLOOKUP($I21337, Pizza_types!$A$1:$D$33, 2,FALSE)</f>
        <v>The Big Meat Pizza</v>
      </c>
      <c r="N21337" t="str">
        <f>VLOOKUP($I21337, Pizza_types!$A$1:$D$33, 3,FALSE)</f>
        <v>Classic</v>
      </c>
      <c r="O21337" t="str">
        <f>VLOOKUP($I21337, Pizza_types!$A$1:$D$33, 4,FALSE)</f>
        <v>Bacon, Pepperoni, Italian Sausage, Chorizo Sausage</v>
      </c>
    </row>
    <row r="21338" spans="1:15" x14ac:dyDescent="0.3">
      <c r="A21338" s="2">
        <v>21337</v>
      </c>
      <c r="B21338" s="2">
        <v>9356</v>
      </c>
      <c r="C21338" s="2" t="s">
        <v>6</v>
      </c>
      <c r="D21338" s="2">
        <v>1</v>
      </c>
      <c r="E21338" s="1">
        <f>VLOOKUP($B21338, Orders!$A$1:$C$21351, 2,FALSE)</f>
        <v>42161</v>
      </c>
      <c r="F21338" s="1" t="str">
        <f t="shared" si="999"/>
        <v>June</v>
      </c>
      <c r="G21338" s="1" t="str">
        <f t="shared" si="1000"/>
        <v>Saturday</v>
      </c>
      <c r="H21338" s="4">
        <f>VLOOKUP($B21338, Orders!$A$1:$C$21351, 3,FALSE)</f>
        <v>0.73563657407407412</v>
      </c>
      <c r="I21338" t="str">
        <f>VLOOKUP($C21338, Pizza!$A$1:$D$97, 2,FALSE)</f>
        <v>five_cheese</v>
      </c>
      <c r="J21338" t="str">
        <f>VLOOKUP(C21338, Pizza!$A$1:$D$97, 3,FALSE)</f>
        <v>L</v>
      </c>
      <c r="K21338">
        <f>VLOOKUP($C21338, Pizza!$A$1:$D$97, 4,FALSE)</f>
        <v>18.5</v>
      </c>
      <c r="L21338">
        <f t="shared" si="1001"/>
        <v>18.5</v>
      </c>
      <c r="M21338" t="str">
        <f>VLOOKUP($I21338, Pizza_types!$A$1:$D$33, 2,FALSE)</f>
        <v>The Five Cheese Pizza</v>
      </c>
      <c r="N21338" t="str">
        <f>VLOOKUP($I21338, Pizza_types!$A$1:$D$33, 3,FALSE)</f>
        <v>Veggie</v>
      </c>
      <c r="O21338" t="str">
        <f>VLOOKUP($I21338, Pizza_types!$A$1:$D$33, 4,FALSE)</f>
        <v>Mozzarella Cheese, Provolone Cheese, Smoked Gouda Cheese, Romano Cheese, Blue Cheese, Garlic</v>
      </c>
    </row>
    <row r="21339" spans="1:15" x14ac:dyDescent="0.3">
      <c r="A21339" s="2">
        <v>21338</v>
      </c>
      <c r="B21339" s="2">
        <v>9356</v>
      </c>
      <c r="C21339" s="2" t="s">
        <v>85</v>
      </c>
      <c r="D21339" s="2">
        <v>1</v>
      </c>
      <c r="E21339" s="1">
        <f>VLOOKUP($B21339, Orders!$A$1:$C$21351, 2,FALSE)</f>
        <v>42161</v>
      </c>
      <c r="F21339" s="1" t="str">
        <f t="shared" si="999"/>
        <v>June</v>
      </c>
      <c r="G21339" s="1" t="str">
        <f t="shared" si="1000"/>
        <v>Saturday</v>
      </c>
      <c r="H21339" s="4">
        <f>VLOOKUP($B21339, Orders!$A$1:$C$21351, 3,FALSE)</f>
        <v>0.73563657407407412</v>
      </c>
      <c r="I21339" t="str">
        <f>VLOOKUP($C21339, Pizza!$A$1:$D$97, 2,FALSE)</f>
        <v>napolitana</v>
      </c>
      <c r="J21339" t="str">
        <f>VLOOKUP(C21339, Pizza!$A$1:$D$97, 3,FALSE)</f>
        <v>M</v>
      </c>
      <c r="K21339">
        <f>VLOOKUP($C21339, Pizza!$A$1:$D$97, 4,FALSE)</f>
        <v>16</v>
      </c>
      <c r="L21339">
        <f t="shared" si="1001"/>
        <v>16</v>
      </c>
      <c r="M21339" t="str">
        <f>VLOOKUP($I21339, Pizza_types!$A$1:$D$33, 2,FALSE)</f>
        <v>The Napolitana Pizza</v>
      </c>
      <c r="N21339" t="str">
        <f>VLOOKUP($I21339, Pizza_types!$A$1:$D$33, 3,FALSE)</f>
        <v>Classic</v>
      </c>
      <c r="O21339" t="str">
        <f>VLOOKUP($I21339, Pizza_types!$A$1:$D$33, 4,FALSE)</f>
        <v>Tomatoes, Anchovies, Green Olives, Red Onions, Garlic</v>
      </c>
    </row>
    <row r="21340" spans="1:15" x14ac:dyDescent="0.3">
      <c r="A21340" s="2">
        <v>21339</v>
      </c>
      <c r="B21340" s="2">
        <v>9357</v>
      </c>
      <c r="C21340" s="2" t="s">
        <v>7</v>
      </c>
      <c r="D21340" s="2">
        <v>1</v>
      </c>
      <c r="E21340" s="1">
        <f>VLOOKUP($B21340, Orders!$A$1:$C$21351, 2,FALSE)</f>
        <v>42161</v>
      </c>
      <c r="F21340" s="1" t="str">
        <f t="shared" si="999"/>
        <v>June</v>
      </c>
      <c r="G21340" s="1" t="str">
        <f t="shared" si="1000"/>
        <v>Saturday</v>
      </c>
      <c r="H21340" s="4">
        <f>VLOOKUP($B21340, Orders!$A$1:$C$21351, 3,FALSE)</f>
        <v>0.74206018518518524</v>
      </c>
      <c r="I21340" t="str">
        <f>VLOOKUP($C21340, Pizza!$A$1:$D$97, 2,FALSE)</f>
        <v>ital_supr</v>
      </c>
      <c r="J21340" t="str">
        <f>VLOOKUP(C21340, Pizza!$A$1:$D$97, 3,FALSE)</f>
        <v>L</v>
      </c>
      <c r="K21340">
        <f>VLOOKUP($C21340, Pizza!$A$1:$D$97, 4,FALSE)</f>
        <v>20.75</v>
      </c>
      <c r="L21340">
        <f t="shared" si="1001"/>
        <v>20.75</v>
      </c>
      <c r="M21340" t="str">
        <f>VLOOKUP($I21340, Pizza_types!$A$1:$D$33, 2,FALSE)</f>
        <v>The Italian Supreme Pizza</v>
      </c>
      <c r="N21340" t="str">
        <f>VLOOKUP($I21340, Pizza_types!$A$1:$D$33, 3,FALSE)</f>
        <v>Supreme</v>
      </c>
      <c r="O21340" t="str">
        <f>VLOOKUP($I21340, Pizza_types!$A$1:$D$33, 4,FALSE)</f>
        <v>Calabrese Salami, Capocollo, Tomatoes, Red Onions, Green Olives, Garlic</v>
      </c>
    </row>
    <row r="21341" spans="1:15" x14ac:dyDescent="0.3">
      <c r="A21341" s="2">
        <v>21340</v>
      </c>
      <c r="B21341" s="2">
        <v>9357</v>
      </c>
      <c r="C21341" s="2" t="s">
        <v>65</v>
      </c>
      <c r="D21341" s="2">
        <v>1</v>
      </c>
      <c r="E21341" s="1">
        <f>VLOOKUP($B21341, Orders!$A$1:$C$21351, 2,FALSE)</f>
        <v>42161</v>
      </c>
      <c r="F21341" s="1" t="str">
        <f t="shared" si="999"/>
        <v>June</v>
      </c>
      <c r="G21341" s="1" t="str">
        <f t="shared" si="1000"/>
        <v>Saturday</v>
      </c>
      <c r="H21341" s="4">
        <f>VLOOKUP($B21341, Orders!$A$1:$C$21351, 3,FALSE)</f>
        <v>0.74206018518518524</v>
      </c>
      <c r="I21341" t="str">
        <f>VLOOKUP($C21341, Pizza!$A$1:$D$97, 2,FALSE)</f>
        <v>pep_msh_pep</v>
      </c>
      <c r="J21341" t="str">
        <f>VLOOKUP(C21341, Pizza!$A$1:$D$97, 3,FALSE)</f>
        <v>S</v>
      </c>
      <c r="K21341">
        <f>VLOOKUP($C21341, Pizza!$A$1:$D$97, 4,FALSE)</f>
        <v>11</v>
      </c>
      <c r="L21341">
        <f t="shared" si="1001"/>
        <v>11</v>
      </c>
      <c r="M21341" t="str">
        <f>VLOOKUP($I21341, Pizza_types!$A$1:$D$33, 2,FALSE)</f>
        <v>The Pepperoni, Mushroom, and Peppers Pizza</v>
      </c>
      <c r="N21341" t="str">
        <f>VLOOKUP($I21341, Pizza_types!$A$1:$D$33, 3,FALSE)</f>
        <v>Classic</v>
      </c>
      <c r="O21341" t="str">
        <f>VLOOKUP($I21341, Pizza_types!$A$1:$D$33, 4,FALSE)</f>
        <v>Pepperoni, Mushrooms, Green Peppers</v>
      </c>
    </row>
    <row r="21342" spans="1:15" x14ac:dyDescent="0.3">
      <c r="A21342" s="2">
        <v>21341</v>
      </c>
      <c r="B21342" s="2">
        <v>9358</v>
      </c>
      <c r="C21342" s="2" t="s">
        <v>35</v>
      </c>
      <c r="D21342" s="2">
        <v>1</v>
      </c>
      <c r="E21342" s="1">
        <f>VLOOKUP($B21342, Orders!$A$1:$C$21351, 2,FALSE)</f>
        <v>42161</v>
      </c>
      <c r="F21342" s="1" t="str">
        <f t="shared" si="999"/>
        <v>June</v>
      </c>
      <c r="G21342" s="1" t="str">
        <f t="shared" si="1000"/>
        <v>Saturday</v>
      </c>
      <c r="H21342" s="4">
        <f>VLOOKUP($B21342, Orders!$A$1:$C$21351, 3,FALSE)</f>
        <v>0.74322916666666672</v>
      </c>
      <c r="I21342" t="str">
        <f>VLOOKUP($C21342, Pizza!$A$1:$D$97, 2,FALSE)</f>
        <v>calabrese</v>
      </c>
      <c r="J21342" t="str">
        <f>VLOOKUP(C21342, Pizza!$A$1:$D$97, 3,FALSE)</f>
        <v>M</v>
      </c>
      <c r="K21342">
        <f>VLOOKUP($C21342, Pizza!$A$1:$D$97, 4,FALSE)</f>
        <v>16.25</v>
      </c>
      <c r="L21342">
        <f t="shared" si="1001"/>
        <v>16.25</v>
      </c>
      <c r="M21342" t="str">
        <f>VLOOKUP($I21342, Pizza_types!$A$1:$D$33, 2,FALSE)</f>
        <v>The Calabrese Pizza</v>
      </c>
      <c r="N21342" t="str">
        <f>VLOOKUP($I21342, Pizza_types!$A$1:$D$33, 3,FALSE)</f>
        <v>Supreme</v>
      </c>
      <c r="O21342" t="str">
        <f>VLOOKUP($I21342, Pizza_types!$A$1:$D$33, 4,FALSE)</f>
        <v>‘Nduja Salami, Pancetta, Tomatoes, Red Onions, Friggitello Peppers, Garlic</v>
      </c>
    </row>
    <row r="21343" spans="1:15" x14ac:dyDescent="0.3">
      <c r="A21343" s="2">
        <v>21342</v>
      </c>
      <c r="B21343" s="2">
        <v>9359</v>
      </c>
      <c r="C21343" s="2" t="s">
        <v>4</v>
      </c>
      <c r="D21343" s="2">
        <v>1</v>
      </c>
      <c r="E21343" s="1">
        <f>VLOOKUP($B21343, Orders!$A$1:$C$21351, 2,FALSE)</f>
        <v>42161</v>
      </c>
      <c r="F21343" s="1" t="str">
        <f t="shared" si="999"/>
        <v>June</v>
      </c>
      <c r="G21343" s="1" t="str">
        <f t="shared" si="1000"/>
        <v>Saturday</v>
      </c>
      <c r="H21343" s="4">
        <f>VLOOKUP($B21343, Orders!$A$1:$C$21351, 3,FALSE)</f>
        <v>0.74451388888888892</v>
      </c>
      <c r="I21343" t="str">
        <f>VLOOKUP($C21343, Pizza!$A$1:$D$97, 2,FALSE)</f>
        <v>hawaiian</v>
      </c>
      <c r="J21343" t="str">
        <f>VLOOKUP(C21343, Pizza!$A$1:$D$97, 3,FALSE)</f>
        <v>M</v>
      </c>
      <c r="K21343">
        <f>VLOOKUP($C21343, Pizza!$A$1:$D$97, 4,FALSE)</f>
        <v>13.25</v>
      </c>
      <c r="L21343">
        <f t="shared" si="1001"/>
        <v>13.25</v>
      </c>
      <c r="M21343" t="str">
        <f>VLOOKUP($I21343, Pizza_types!$A$1:$D$33, 2,FALSE)</f>
        <v>The Hawaiian Pizza</v>
      </c>
      <c r="N21343" t="str">
        <f>VLOOKUP($I21343, Pizza_types!$A$1:$D$33, 3,FALSE)</f>
        <v>Classic</v>
      </c>
      <c r="O21343" t="str">
        <f>VLOOKUP($I21343, Pizza_types!$A$1:$D$33, 4,FALSE)</f>
        <v>Sliced Ham, Pineapple, Mozzarella Cheese</v>
      </c>
    </row>
    <row r="21344" spans="1:15" x14ac:dyDescent="0.3">
      <c r="A21344" s="2">
        <v>21343</v>
      </c>
      <c r="B21344" s="2">
        <v>9359</v>
      </c>
      <c r="C21344" s="2" t="s">
        <v>54</v>
      </c>
      <c r="D21344" s="2">
        <v>1</v>
      </c>
      <c r="E21344" s="1">
        <f>VLOOKUP($B21344, Orders!$A$1:$C$21351, 2,FALSE)</f>
        <v>42161</v>
      </c>
      <c r="F21344" s="1" t="str">
        <f t="shared" si="999"/>
        <v>June</v>
      </c>
      <c r="G21344" s="1" t="str">
        <f t="shared" si="1000"/>
        <v>Saturday</v>
      </c>
      <c r="H21344" s="4">
        <f>VLOOKUP($B21344, Orders!$A$1:$C$21351, 3,FALSE)</f>
        <v>0.74451388888888892</v>
      </c>
      <c r="I21344" t="str">
        <f>VLOOKUP($C21344, Pizza!$A$1:$D$97, 2,FALSE)</f>
        <v>pep_msh_pep</v>
      </c>
      <c r="J21344" t="str">
        <f>VLOOKUP(C21344, Pizza!$A$1:$D$97, 3,FALSE)</f>
        <v>L</v>
      </c>
      <c r="K21344">
        <f>VLOOKUP($C21344, Pizza!$A$1:$D$97, 4,FALSE)</f>
        <v>17.5</v>
      </c>
      <c r="L21344">
        <f t="shared" si="1001"/>
        <v>17.5</v>
      </c>
      <c r="M21344" t="str">
        <f>VLOOKUP($I21344, Pizza_types!$A$1:$D$33, 2,FALSE)</f>
        <v>The Pepperoni, Mushroom, and Peppers Pizza</v>
      </c>
      <c r="N21344" t="str">
        <f>VLOOKUP($I21344, Pizza_types!$A$1:$D$33, 3,FALSE)</f>
        <v>Classic</v>
      </c>
      <c r="O21344" t="str">
        <f>VLOOKUP($I21344, Pizza_types!$A$1:$D$33, 4,FALSE)</f>
        <v>Pepperoni, Mushrooms, Green Peppers</v>
      </c>
    </row>
    <row r="21345" spans="1:15" x14ac:dyDescent="0.3">
      <c r="A21345" s="2">
        <v>21344</v>
      </c>
      <c r="B21345" s="2">
        <v>9360</v>
      </c>
      <c r="C21345" s="2" t="s">
        <v>87</v>
      </c>
      <c r="D21345" s="2">
        <v>1</v>
      </c>
      <c r="E21345" s="1">
        <f>VLOOKUP($B21345, Orders!$A$1:$C$21351, 2,FALSE)</f>
        <v>42161</v>
      </c>
      <c r="F21345" s="1" t="str">
        <f t="shared" si="999"/>
        <v>June</v>
      </c>
      <c r="G21345" s="1" t="str">
        <f t="shared" si="1000"/>
        <v>Saturday</v>
      </c>
      <c r="H21345" s="4">
        <f>VLOOKUP($B21345, Orders!$A$1:$C$21351, 3,FALSE)</f>
        <v>0.74525462962962963</v>
      </c>
      <c r="I21345" t="str">
        <f>VLOOKUP($C21345, Pizza!$A$1:$D$97, 2,FALSE)</f>
        <v>brie_carre</v>
      </c>
      <c r="J21345" t="str">
        <f>VLOOKUP(C21345, Pizza!$A$1:$D$97, 3,FALSE)</f>
        <v>S</v>
      </c>
      <c r="K21345">
        <f>VLOOKUP($C21345, Pizza!$A$1:$D$97, 4,FALSE)</f>
        <v>23.65</v>
      </c>
      <c r="L21345">
        <f t="shared" si="1001"/>
        <v>23.65</v>
      </c>
      <c r="M21345" t="str">
        <f>VLOOKUP($I21345, Pizza_types!$A$1:$D$33, 2,FALSE)</f>
        <v>The Brie Carre Pizza</v>
      </c>
      <c r="N21345" t="str">
        <f>VLOOKUP($I21345, Pizza_types!$A$1:$D$33, 3,FALSE)</f>
        <v>Supreme</v>
      </c>
      <c r="O21345" t="str">
        <f>VLOOKUP($I21345, Pizza_types!$A$1:$D$33, 4,FALSE)</f>
        <v>Brie Carre Cheese, Prosciutto, Caramelized Onions, Pears, Thyme, Garlic</v>
      </c>
    </row>
    <row r="21346" spans="1:15" x14ac:dyDescent="0.3">
      <c r="A21346" s="2">
        <v>21345</v>
      </c>
      <c r="B21346" s="2">
        <v>9360</v>
      </c>
      <c r="C21346" s="2" t="s">
        <v>81</v>
      </c>
      <c r="D21346" s="2">
        <v>1</v>
      </c>
      <c r="E21346" s="1">
        <f>VLOOKUP($B21346, Orders!$A$1:$C$21351, 2,FALSE)</f>
        <v>42161</v>
      </c>
      <c r="F21346" s="1" t="str">
        <f t="shared" si="999"/>
        <v>June</v>
      </c>
      <c r="G21346" s="1" t="str">
        <f t="shared" si="1000"/>
        <v>Saturday</v>
      </c>
      <c r="H21346" s="4">
        <f>VLOOKUP($B21346, Orders!$A$1:$C$21351, 3,FALSE)</f>
        <v>0.74525462962962963</v>
      </c>
      <c r="I21346" t="str">
        <f>VLOOKUP($C21346, Pizza!$A$1:$D$97, 2,FALSE)</f>
        <v>ital_veggie</v>
      </c>
      <c r="J21346" t="str">
        <f>VLOOKUP(C21346, Pizza!$A$1:$D$97, 3,FALSE)</f>
        <v>M</v>
      </c>
      <c r="K21346">
        <f>VLOOKUP($C21346, Pizza!$A$1:$D$97, 4,FALSE)</f>
        <v>16.75</v>
      </c>
      <c r="L21346">
        <f t="shared" si="1001"/>
        <v>16.75</v>
      </c>
      <c r="M21346" t="str">
        <f>VLOOKUP($I21346, Pizza_types!$A$1:$D$33, 2,FALSE)</f>
        <v>The Italian Vegetables Pizza</v>
      </c>
      <c r="N21346" t="str">
        <f>VLOOKUP($I21346, Pizza_types!$A$1:$D$33, 3,FALSE)</f>
        <v>Veggie</v>
      </c>
      <c r="O21346" t="str">
        <f>VLOOKUP($I21346, Pizza_types!$A$1:$D$33, 4,FALSE)</f>
        <v>Eggplant, Artichokes, Tomatoes, Zucchini, Red Peppers, Garlic, Pesto Sauce</v>
      </c>
    </row>
    <row r="21347" spans="1:15" x14ac:dyDescent="0.3">
      <c r="A21347" s="2">
        <v>21346</v>
      </c>
      <c r="B21347" s="2">
        <v>9361</v>
      </c>
      <c r="C21347" s="2" t="s">
        <v>6</v>
      </c>
      <c r="D21347" s="2">
        <v>1</v>
      </c>
      <c r="E21347" s="1">
        <f>VLOOKUP($B21347, Orders!$A$1:$C$21351, 2,FALSE)</f>
        <v>42161</v>
      </c>
      <c r="F21347" s="1" t="str">
        <f t="shared" si="999"/>
        <v>June</v>
      </c>
      <c r="G21347" s="1" t="str">
        <f t="shared" si="1000"/>
        <v>Saturday</v>
      </c>
      <c r="H21347" s="4">
        <f>VLOOKUP($B21347, Orders!$A$1:$C$21351, 3,FALSE)</f>
        <v>0.74896990740740743</v>
      </c>
      <c r="I21347" t="str">
        <f>VLOOKUP($C21347, Pizza!$A$1:$D$97, 2,FALSE)</f>
        <v>five_cheese</v>
      </c>
      <c r="J21347" t="str">
        <f>VLOOKUP(C21347, Pizza!$A$1:$D$97, 3,FALSE)</f>
        <v>L</v>
      </c>
      <c r="K21347">
        <f>VLOOKUP($C21347, Pizza!$A$1:$D$97, 4,FALSE)</f>
        <v>18.5</v>
      </c>
      <c r="L21347">
        <f t="shared" si="1001"/>
        <v>18.5</v>
      </c>
      <c r="M21347" t="str">
        <f>VLOOKUP($I21347, Pizza_types!$A$1:$D$33, 2,FALSE)</f>
        <v>The Five Cheese Pizza</v>
      </c>
      <c r="N21347" t="str">
        <f>VLOOKUP($I21347, Pizza_types!$A$1:$D$33, 3,FALSE)</f>
        <v>Veggie</v>
      </c>
      <c r="O21347" t="str">
        <f>VLOOKUP($I21347, Pizza_types!$A$1:$D$33, 4,FALSE)</f>
        <v>Mozzarella Cheese, Provolone Cheese, Smoked Gouda Cheese, Romano Cheese, Blue Cheese, Garlic</v>
      </c>
    </row>
    <row r="21348" spans="1:15" x14ac:dyDescent="0.3">
      <c r="A21348" s="2">
        <v>21347</v>
      </c>
      <c r="B21348" s="2">
        <v>9361</v>
      </c>
      <c r="C21348" s="2" t="s">
        <v>7</v>
      </c>
      <c r="D21348" s="2">
        <v>1</v>
      </c>
      <c r="E21348" s="1">
        <f>VLOOKUP($B21348, Orders!$A$1:$C$21351, 2,FALSE)</f>
        <v>42161</v>
      </c>
      <c r="F21348" s="1" t="str">
        <f t="shared" si="999"/>
        <v>June</v>
      </c>
      <c r="G21348" s="1" t="str">
        <f t="shared" si="1000"/>
        <v>Saturday</v>
      </c>
      <c r="H21348" s="4">
        <f>VLOOKUP($B21348, Orders!$A$1:$C$21351, 3,FALSE)</f>
        <v>0.74896990740740743</v>
      </c>
      <c r="I21348" t="str">
        <f>VLOOKUP($C21348, Pizza!$A$1:$D$97, 2,FALSE)</f>
        <v>ital_supr</v>
      </c>
      <c r="J21348" t="str">
        <f>VLOOKUP(C21348, Pizza!$A$1:$D$97, 3,FALSE)</f>
        <v>L</v>
      </c>
      <c r="K21348">
        <f>VLOOKUP($C21348, Pizza!$A$1:$D$97, 4,FALSE)</f>
        <v>20.75</v>
      </c>
      <c r="L21348">
        <f t="shared" si="1001"/>
        <v>20.75</v>
      </c>
      <c r="M21348" t="str">
        <f>VLOOKUP($I21348, Pizza_types!$A$1:$D$33, 2,FALSE)</f>
        <v>The Italian Supreme Pizza</v>
      </c>
      <c r="N21348" t="str">
        <f>VLOOKUP($I21348, Pizza_types!$A$1:$D$33, 3,FALSE)</f>
        <v>Supreme</v>
      </c>
      <c r="O21348" t="str">
        <f>VLOOKUP($I21348, Pizza_types!$A$1:$D$33, 4,FALSE)</f>
        <v>Calabrese Salami, Capocollo, Tomatoes, Red Onions, Green Olives, Garlic</v>
      </c>
    </row>
    <row r="21349" spans="1:15" x14ac:dyDescent="0.3">
      <c r="A21349" s="2">
        <v>21348</v>
      </c>
      <c r="B21349" s="2">
        <v>9362</v>
      </c>
      <c r="C21349" s="2" t="s">
        <v>61</v>
      </c>
      <c r="D21349" s="2">
        <v>1</v>
      </c>
      <c r="E21349" s="1">
        <f>VLOOKUP($B21349, Orders!$A$1:$C$21351, 2,FALSE)</f>
        <v>42161</v>
      </c>
      <c r="F21349" s="1" t="str">
        <f t="shared" si="999"/>
        <v>June</v>
      </c>
      <c r="G21349" s="1" t="str">
        <f t="shared" si="1000"/>
        <v>Saturday</v>
      </c>
      <c r="H21349" s="4">
        <f>VLOOKUP($B21349, Orders!$A$1:$C$21351, 3,FALSE)</f>
        <v>0.75182870370370369</v>
      </c>
      <c r="I21349" t="str">
        <f>VLOOKUP($C21349, Pizza!$A$1:$D$97, 2,FALSE)</f>
        <v>classic_dlx</v>
      </c>
      <c r="J21349" t="str">
        <f>VLOOKUP(C21349, Pizza!$A$1:$D$97, 3,FALSE)</f>
        <v>L</v>
      </c>
      <c r="K21349">
        <f>VLOOKUP($C21349, Pizza!$A$1:$D$97, 4,FALSE)</f>
        <v>20.5</v>
      </c>
      <c r="L21349">
        <f t="shared" si="1001"/>
        <v>20.5</v>
      </c>
      <c r="M21349" t="str">
        <f>VLOOKUP($I21349, Pizza_types!$A$1:$D$33, 2,FALSE)</f>
        <v>The Classic Deluxe Pizza</v>
      </c>
      <c r="N21349" t="str">
        <f>VLOOKUP($I21349, Pizza_types!$A$1:$D$33, 3,FALSE)</f>
        <v>Classic</v>
      </c>
      <c r="O21349" t="str">
        <f>VLOOKUP($I21349, Pizza_types!$A$1:$D$33, 4,FALSE)</f>
        <v>Pepperoni, Mushrooms, Red Onions, Red Peppers, Bacon</v>
      </c>
    </row>
    <row r="21350" spans="1:15" x14ac:dyDescent="0.3">
      <c r="A21350" s="2">
        <v>21349</v>
      </c>
      <c r="B21350" s="2">
        <v>9362</v>
      </c>
      <c r="C21350" s="2" t="s">
        <v>6</v>
      </c>
      <c r="D21350" s="2">
        <v>1</v>
      </c>
      <c r="E21350" s="1">
        <f>VLOOKUP($B21350, Orders!$A$1:$C$21351, 2,FALSE)</f>
        <v>42161</v>
      </c>
      <c r="F21350" s="1" t="str">
        <f t="shared" si="999"/>
        <v>June</v>
      </c>
      <c r="G21350" s="1" t="str">
        <f t="shared" si="1000"/>
        <v>Saturday</v>
      </c>
      <c r="H21350" s="4">
        <f>VLOOKUP($B21350, Orders!$A$1:$C$21351, 3,FALSE)</f>
        <v>0.75182870370370369</v>
      </c>
      <c r="I21350" t="str">
        <f>VLOOKUP($C21350, Pizza!$A$1:$D$97, 2,FALSE)</f>
        <v>five_cheese</v>
      </c>
      <c r="J21350" t="str">
        <f>VLOOKUP(C21350, Pizza!$A$1:$D$97, 3,FALSE)</f>
        <v>L</v>
      </c>
      <c r="K21350">
        <f>VLOOKUP($C21350, Pizza!$A$1:$D$97, 4,FALSE)</f>
        <v>18.5</v>
      </c>
      <c r="L21350">
        <f t="shared" si="1001"/>
        <v>18.5</v>
      </c>
      <c r="M21350" t="str">
        <f>VLOOKUP($I21350, Pizza_types!$A$1:$D$33, 2,FALSE)</f>
        <v>The Five Cheese Pizza</v>
      </c>
      <c r="N21350" t="str">
        <f>VLOOKUP($I21350, Pizza_types!$A$1:$D$33, 3,FALSE)</f>
        <v>Veggie</v>
      </c>
      <c r="O21350" t="str">
        <f>VLOOKUP($I21350, Pizza_types!$A$1:$D$33, 4,FALSE)</f>
        <v>Mozzarella Cheese, Provolone Cheese, Smoked Gouda Cheese, Romano Cheese, Blue Cheese, Garlic</v>
      </c>
    </row>
    <row r="21351" spans="1:15" x14ac:dyDescent="0.3">
      <c r="A21351" s="2">
        <v>21350</v>
      </c>
      <c r="B21351" s="2">
        <v>9363</v>
      </c>
      <c r="C21351" s="2" t="s">
        <v>58</v>
      </c>
      <c r="D21351" s="2">
        <v>1</v>
      </c>
      <c r="E21351" s="1">
        <f>VLOOKUP($B21351, Orders!$A$1:$C$21351, 2,FALSE)</f>
        <v>42161</v>
      </c>
      <c r="F21351" s="1" t="str">
        <f t="shared" si="999"/>
        <v>June</v>
      </c>
      <c r="G21351" s="1" t="str">
        <f t="shared" si="1000"/>
        <v>Saturday</v>
      </c>
      <c r="H21351" s="4">
        <f>VLOOKUP($B21351, Orders!$A$1:$C$21351, 3,FALSE)</f>
        <v>0.7585763888888889</v>
      </c>
      <c r="I21351" t="str">
        <f>VLOOKUP($C21351, Pizza!$A$1:$D$97, 2,FALSE)</f>
        <v>peppr_salami</v>
      </c>
      <c r="J21351" t="str">
        <f>VLOOKUP(C21351, Pizza!$A$1:$D$97, 3,FALSE)</f>
        <v>L</v>
      </c>
      <c r="K21351">
        <f>VLOOKUP($C21351, Pizza!$A$1:$D$97, 4,FALSE)</f>
        <v>20.75</v>
      </c>
      <c r="L21351">
        <f t="shared" si="1001"/>
        <v>20.75</v>
      </c>
      <c r="M21351" t="str">
        <f>VLOOKUP($I21351, Pizza_types!$A$1:$D$33, 2,FALSE)</f>
        <v>The Pepper Salami Pizza</v>
      </c>
      <c r="N21351" t="str">
        <f>VLOOKUP($I21351, Pizza_types!$A$1:$D$33, 3,FALSE)</f>
        <v>Supreme</v>
      </c>
      <c r="O21351" t="str">
        <f>VLOOKUP($I21351, Pizza_types!$A$1:$D$33, 4,FALSE)</f>
        <v>Genoa Salami, Capocollo, Pepperoni, Tomatoes, Asiago Cheese, Garlic</v>
      </c>
    </row>
    <row r="21352" spans="1:15" x14ac:dyDescent="0.3">
      <c r="A21352" s="2">
        <v>21351</v>
      </c>
      <c r="B21352" s="2">
        <v>9363</v>
      </c>
      <c r="C21352" s="2" t="s">
        <v>71</v>
      </c>
      <c r="D21352" s="2">
        <v>1</v>
      </c>
      <c r="E21352" s="1">
        <f>VLOOKUP($B21352, Orders!$A$1:$C$21351, 2,FALSE)</f>
        <v>42161</v>
      </c>
      <c r="F21352" s="1" t="str">
        <f t="shared" si="999"/>
        <v>June</v>
      </c>
      <c r="G21352" s="1" t="str">
        <f t="shared" si="1000"/>
        <v>Saturday</v>
      </c>
      <c r="H21352" s="4">
        <f>VLOOKUP($B21352, Orders!$A$1:$C$21351, 3,FALSE)</f>
        <v>0.7585763888888889</v>
      </c>
      <c r="I21352" t="str">
        <f>VLOOKUP($C21352, Pizza!$A$1:$D$97, 2,FALSE)</f>
        <v>sicilian</v>
      </c>
      <c r="J21352" t="str">
        <f>VLOOKUP(C21352, Pizza!$A$1:$D$97, 3,FALSE)</f>
        <v>S</v>
      </c>
      <c r="K21352">
        <f>VLOOKUP($C21352, Pizza!$A$1:$D$97, 4,FALSE)</f>
        <v>12.25</v>
      </c>
      <c r="L21352">
        <f t="shared" si="1001"/>
        <v>12.25</v>
      </c>
      <c r="M21352" t="str">
        <f>VLOOKUP($I21352, Pizza_types!$A$1:$D$33, 2,FALSE)</f>
        <v>The Sicilian Pizza</v>
      </c>
      <c r="N21352" t="str">
        <f>VLOOKUP($I21352, Pizza_types!$A$1:$D$33, 3,FALSE)</f>
        <v>Supreme</v>
      </c>
      <c r="O21352" t="str">
        <f>VLOOKUP($I21352, Pizza_types!$A$1:$D$33, 4,FALSE)</f>
        <v>Coarse Sicilian Salami, Tomatoes, Green Olives, Luganega Sausage, Onions, Garlic</v>
      </c>
    </row>
    <row r="21353" spans="1:15" x14ac:dyDescent="0.3">
      <c r="A21353" s="2">
        <v>21352</v>
      </c>
      <c r="B21353" s="2">
        <v>9364</v>
      </c>
      <c r="C21353" s="2" t="s">
        <v>7</v>
      </c>
      <c r="D21353" s="2">
        <v>1</v>
      </c>
      <c r="E21353" s="1">
        <f>VLOOKUP($B21353, Orders!$A$1:$C$21351, 2,FALSE)</f>
        <v>42161</v>
      </c>
      <c r="F21353" s="1" t="str">
        <f t="shared" si="999"/>
        <v>June</v>
      </c>
      <c r="G21353" s="1" t="str">
        <f t="shared" si="1000"/>
        <v>Saturday</v>
      </c>
      <c r="H21353" s="4">
        <f>VLOOKUP($B21353, Orders!$A$1:$C$21351, 3,FALSE)</f>
        <v>0.77538194444444442</v>
      </c>
      <c r="I21353" t="str">
        <f>VLOOKUP($C21353, Pizza!$A$1:$D$97, 2,FALSE)</f>
        <v>ital_supr</v>
      </c>
      <c r="J21353" t="str">
        <f>VLOOKUP(C21353, Pizza!$A$1:$D$97, 3,FALSE)</f>
        <v>L</v>
      </c>
      <c r="K21353">
        <f>VLOOKUP($C21353, Pizza!$A$1:$D$97, 4,FALSE)</f>
        <v>20.75</v>
      </c>
      <c r="L21353">
        <f t="shared" si="1001"/>
        <v>20.75</v>
      </c>
      <c r="M21353" t="str">
        <f>VLOOKUP($I21353, Pizza_types!$A$1:$D$33, 2,FALSE)</f>
        <v>The Italian Supreme Pizza</v>
      </c>
      <c r="N21353" t="str">
        <f>VLOOKUP($I21353, Pizza_types!$A$1:$D$33, 3,FALSE)</f>
        <v>Supreme</v>
      </c>
      <c r="O21353" t="str">
        <f>VLOOKUP($I21353, Pizza_types!$A$1:$D$33, 4,FALSE)</f>
        <v>Calabrese Salami, Capocollo, Tomatoes, Red Onions, Green Olives, Garlic</v>
      </c>
    </row>
    <row r="21354" spans="1:15" x14ac:dyDescent="0.3">
      <c r="A21354" s="2">
        <v>21353</v>
      </c>
      <c r="B21354" s="2">
        <v>9364</v>
      </c>
      <c r="C21354" s="2" t="s">
        <v>38</v>
      </c>
      <c r="D21354" s="2">
        <v>1</v>
      </c>
      <c r="E21354" s="1">
        <f>VLOOKUP($B21354, Orders!$A$1:$C$21351, 2,FALSE)</f>
        <v>42161</v>
      </c>
      <c r="F21354" s="1" t="str">
        <f t="shared" si="999"/>
        <v>June</v>
      </c>
      <c r="G21354" s="1" t="str">
        <f t="shared" si="1000"/>
        <v>Saturday</v>
      </c>
      <c r="H21354" s="4">
        <f>VLOOKUP($B21354, Orders!$A$1:$C$21351, 3,FALSE)</f>
        <v>0.77538194444444442</v>
      </c>
      <c r="I21354" t="str">
        <f>VLOOKUP($C21354, Pizza!$A$1:$D$97, 2,FALSE)</f>
        <v>mediterraneo</v>
      </c>
      <c r="J21354" t="str">
        <f>VLOOKUP(C21354, Pizza!$A$1:$D$97, 3,FALSE)</f>
        <v>M</v>
      </c>
      <c r="K21354">
        <f>VLOOKUP($C21354, Pizza!$A$1:$D$97, 4,FALSE)</f>
        <v>16</v>
      </c>
      <c r="L21354">
        <f t="shared" si="1001"/>
        <v>16</v>
      </c>
      <c r="M21354" t="str">
        <f>VLOOKUP($I21354, Pizza_types!$A$1:$D$33, 2,FALSE)</f>
        <v>The Mediterranean Pizza</v>
      </c>
      <c r="N21354" t="str">
        <f>VLOOKUP($I21354, Pizza_types!$A$1:$D$33, 3,FALSE)</f>
        <v>Veggie</v>
      </c>
      <c r="O21354" t="str">
        <f>VLOOKUP($I21354, Pizza_types!$A$1:$D$33, 4,FALSE)</f>
        <v>Spinach, Artichokes, Kalamata Olives, Sun-dried Tomatoes, Feta Cheese, Plum Tomatoes, Red Onions</v>
      </c>
    </row>
    <row r="21355" spans="1:15" x14ac:dyDescent="0.3">
      <c r="A21355" s="2">
        <v>21354</v>
      </c>
      <c r="B21355" s="2">
        <v>9365</v>
      </c>
      <c r="C21355" s="2" t="s">
        <v>33</v>
      </c>
      <c r="D21355" s="2">
        <v>1</v>
      </c>
      <c r="E21355" s="1">
        <f>VLOOKUP($B21355, Orders!$A$1:$C$21351, 2,FALSE)</f>
        <v>42161</v>
      </c>
      <c r="F21355" s="1" t="str">
        <f t="shared" si="999"/>
        <v>June</v>
      </c>
      <c r="G21355" s="1" t="str">
        <f t="shared" si="1000"/>
        <v>Saturday</v>
      </c>
      <c r="H21355" s="4">
        <f>VLOOKUP($B21355, Orders!$A$1:$C$21351, 3,FALSE)</f>
        <v>0.78712962962962962</v>
      </c>
      <c r="I21355" t="str">
        <f>VLOOKUP($C21355, Pizza!$A$1:$D$97, 2,FALSE)</f>
        <v>four_cheese</v>
      </c>
      <c r="J21355" t="str">
        <f>VLOOKUP(C21355, Pizza!$A$1:$D$97, 3,FALSE)</f>
        <v>L</v>
      </c>
      <c r="K21355">
        <f>VLOOKUP($C21355, Pizza!$A$1:$D$97, 4,FALSE)</f>
        <v>17.95</v>
      </c>
      <c r="L21355">
        <f t="shared" si="1001"/>
        <v>17.95</v>
      </c>
      <c r="M21355" t="str">
        <f>VLOOKUP($I21355, Pizza_types!$A$1:$D$33, 2,FALSE)</f>
        <v>The Four Cheese Pizza</v>
      </c>
      <c r="N21355" t="str">
        <f>VLOOKUP($I21355, Pizza_types!$A$1:$D$33, 3,FALSE)</f>
        <v>Veggie</v>
      </c>
      <c r="O21355" t="str">
        <f>VLOOKUP($I21355, Pizza_types!$A$1:$D$33, 4,FALSE)</f>
        <v>Ricotta Cheese, Gorgonzola Piccante Cheese, Mozzarella Cheese, Parmigiano Reggiano Cheese, Garlic</v>
      </c>
    </row>
    <row r="21356" spans="1:15" x14ac:dyDescent="0.3">
      <c r="A21356" s="2">
        <v>21355</v>
      </c>
      <c r="B21356" s="2">
        <v>9365</v>
      </c>
      <c r="C21356" s="2" t="s">
        <v>56</v>
      </c>
      <c r="D21356" s="2">
        <v>1</v>
      </c>
      <c r="E21356" s="1">
        <f>VLOOKUP($B21356, Orders!$A$1:$C$21351, 2,FALSE)</f>
        <v>42161</v>
      </c>
      <c r="F21356" s="1" t="str">
        <f t="shared" si="999"/>
        <v>June</v>
      </c>
      <c r="G21356" s="1" t="str">
        <f t="shared" si="1000"/>
        <v>Saturday</v>
      </c>
      <c r="H21356" s="4">
        <f>VLOOKUP($B21356, Orders!$A$1:$C$21351, 3,FALSE)</f>
        <v>0.78712962962962962</v>
      </c>
      <c r="I21356" t="str">
        <f>VLOOKUP($C21356, Pizza!$A$1:$D$97, 2,FALSE)</f>
        <v>peppr_salami</v>
      </c>
      <c r="J21356" t="str">
        <f>VLOOKUP(C21356, Pizza!$A$1:$D$97, 3,FALSE)</f>
        <v>M</v>
      </c>
      <c r="K21356">
        <f>VLOOKUP($C21356, Pizza!$A$1:$D$97, 4,FALSE)</f>
        <v>16.5</v>
      </c>
      <c r="L21356">
        <f t="shared" si="1001"/>
        <v>16.5</v>
      </c>
      <c r="M21356" t="str">
        <f>VLOOKUP($I21356, Pizza_types!$A$1:$D$33, 2,FALSE)</f>
        <v>The Pepper Salami Pizza</v>
      </c>
      <c r="N21356" t="str">
        <f>VLOOKUP($I21356, Pizza_types!$A$1:$D$33, 3,FALSE)</f>
        <v>Supreme</v>
      </c>
      <c r="O21356" t="str">
        <f>VLOOKUP($I21356, Pizza_types!$A$1:$D$33, 4,FALSE)</f>
        <v>Genoa Salami, Capocollo, Pepperoni, Tomatoes, Asiago Cheese, Garlic</v>
      </c>
    </row>
    <row r="21357" spans="1:15" x14ac:dyDescent="0.3">
      <c r="A21357" s="2">
        <v>21356</v>
      </c>
      <c r="B21357" s="2">
        <v>9366</v>
      </c>
      <c r="C21357" s="2" t="s">
        <v>27</v>
      </c>
      <c r="D21357" s="2">
        <v>1</v>
      </c>
      <c r="E21357" s="1">
        <f>VLOOKUP($B21357, Orders!$A$1:$C$21351, 2,FALSE)</f>
        <v>42161</v>
      </c>
      <c r="F21357" s="1" t="str">
        <f t="shared" si="999"/>
        <v>June</v>
      </c>
      <c r="G21357" s="1" t="str">
        <f t="shared" si="1000"/>
        <v>Saturday</v>
      </c>
      <c r="H21357" s="4">
        <f>VLOOKUP($B21357, Orders!$A$1:$C$21351, 3,FALSE)</f>
        <v>0.78776620370370365</v>
      </c>
      <c r="I21357" t="str">
        <f>VLOOKUP($C21357, Pizza!$A$1:$D$97, 2,FALSE)</f>
        <v>cali_ckn</v>
      </c>
      <c r="J21357" t="str">
        <f>VLOOKUP(C21357, Pizza!$A$1:$D$97, 3,FALSE)</f>
        <v>M</v>
      </c>
      <c r="K21357">
        <f>VLOOKUP($C21357, Pizza!$A$1:$D$97, 4,FALSE)</f>
        <v>16.75</v>
      </c>
      <c r="L21357">
        <f t="shared" si="1001"/>
        <v>16.75</v>
      </c>
      <c r="M21357" t="str">
        <f>VLOOKUP($I21357, Pizza_types!$A$1:$D$33, 2,FALSE)</f>
        <v>The California Chicken Pizza</v>
      </c>
      <c r="N21357" t="str">
        <f>VLOOKUP($I21357, Pizza_types!$A$1:$D$33, 3,FALSE)</f>
        <v>Chicken</v>
      </c>
      <c r="O21357" t="str">
        <f>VLOOKUP($I21357, Pizza_types!$A$1:$D$33, 4,FALSE)</f>
        <v>Chicken, Artichoke, Spinach, Garlic, Jalapeno Peppers, Fontina Cheese, Gouda Cheese</v>
      </c>
    </row>
    <row r="21358" spans="1:15" x14ac:dyDescent="0.3">
      <c r="A21358" s="2">
        <v>21357</v>
      </c>
      <c r="B21358" s="2">
        <v>9366</v>
      </c>
      <c r="C21358" s="2" t="s">
        <v>5</v>
      </c>
      <c r="D21358" s="2">
        <v>1</v>
      </c>
      <c r="E21358" s="1">
        <f>VLOOKUP($B21358, Orders!$A$1:$C$21351, 2,FALSE)</f>
        <v>42161</v>
      </c>
      <c r="F21358" s="1" t="str">
        <f t="shared" si="999"/>
        <v>June</v>
      </c>
      <c r="G21358" s="1" t="str">
        <f t="shared" si="1000"/>
        <v>Saturday</v>
      </c>
      <c r="H21358" s="4">
        <f>VLOOKUP($B21358, Orders!$A$1:$C$21351, 3,FALSE)</f>
        <v>0.78776620370370365</v>
      </c>
      <c r="I21358" t="str">
        <f>VLOOKUP($C21358, Pizza!$A$1:$D$97, 2,FALSE)</f>
        <v>classic_dlx</v>
      </c>
      <c r="J21358" t="str">
        <f>VLOOKUP(C21358, Pizza!$A$1:$D$97, 3,FALSE)</f>
        <v>M</v>
      </c>
      <c r="K21358">
        <f>VLOOKUP($C21358, Pizza!$A$1:$D$97, 4,FALSE)</f>
        <v>16</v>
      </c>
      <c r="L21358">
        <f t="shared" si="1001"/>
        <v>16</v>
      </c>
      <c r="M21358" t="str">
        <f>VLOOKUP($I21358, Pizza_types!$A$1:$D$33, 2,FALSE)</f>
        <v>The Classic Deluxe Pizza</v>
      </c>
      <c r="N21358" t="str">
        <f>VLOOKUP($I21358, Pizza_types!$A$1:$D$33, 3,FALSE)</f>
        <v>Classic</v>
      </c>
      <c r="O21358" t="str">
        <f>VLOOKUP($I21358, Pizza_types!$A$1:$D$33, 4,FALSE)</f>
        <v>Pepperoni, Mushrooms, Red Onions, Red Peppers, Bacon</v>
      </c>
    </row>
    <row r="21359" spans="1:15" x14ac:dyDescent="0.3">
      <c r="A21359" s="2">
        <v>21358</v>
      </c>
      <c r="B21359" s="2">
        <v>9366</v>
      </c>
      <c r="C21359" s="2" t="s">
        <v>10</v>
      </c>
      <c r="D21359" s="2">
        <v>1</v>
      </c>
      <c r="E21359" s="1">
        <f>VLOOKUP($B21359, Orders!$A$1:$C$21351, 2,FALSE)</f>
        <v>42161</v>
      </c>
      <c r="F21359" s="1" t="str">
        <f t="shared" si="999"/>
        <v>June</v>
      </c>
      <c r="G21359" s="1" t="str">
        <f t="shared" si="1000"/>
        <v>Saturday</v>
      </c>
      <c r="H21359" s="4">
        <f>VLOOKUP($B21359, Orders!$A$1:$C$21351, 3,FALSE)</f>
        <v>0.78776620370370365</v>
      </c>
      <c r="I21359" t="str">
        <f>VLOOKUP($C21359, Pizza!$A$1:$D$97, 2,FALSE)</f>
        <v>ital_supr</v>
      </c>
      <c r="J21359" t="str">
        <f>VLOOKUP(C21359, Pizza!$A$1:$D$97, 3,FALSE)</f>
        <v>M</v>
      </c>
      <c r="K21359">
        <f>VLOOKUP($C21359, Pizza!$A$1:$D$97, 4,FALSE)</f>
        <v>16.5</v>
      </c>
      <c r="L21359">
        <f t="shared" si="1001"/>
        <v>16.5</v>
      </c>
      <c r="M21359" t="str">
        <f>VLOOKUP($I21359, Pizza_types!$A$1:$D$33, 2,FALSE)</f>
        <v>The Italian Supreme Pizza</v>
      </c>
      <c r="N21359" t="str">
        <f>VLOOKUP($I21359, Pizza_types!$A$1:$D$33, 3,FALSE)</f>
        <v>Supreme</v>
      </c>
      <c r="O21359" t="str">
        <f>VLOOKUP($I21359, Pizza_types!$A$1:$D$33, 4,FALSE)</f>
        <v>Calabrese Salami, Capocollo, Tomatoes, Red Onions, Green Olives, Garlic</v>
      </c>
    </row>
    <row r="21360" spans="1:15" x14ac:dyDescent="0.3">
      <c r="A21360" s="2">
        <v>21359</v>
      </c>
      <c r="B21360" s="2">
        <v>9367</v>
      </c>
      <c r="C21360" s="2" t="s">
        <v>36</v>
      </c>
      <c r="D21360" s="2">
        <v>1</v>
      </c>
      <c r="E21360" s="1">
        <f>VLOOKUP($B21360, Orders!$A$1:$C$21351, 2,FALSE)</f>
        <v>42161</v>
      </c>
      <c r="F21360" s="1" t="str">
        <f t="shared" si="999"/>
        <v>June</v>
      </c>
      <c r="G21360" s="1" t="str">
        <f t="shared" si="1000"/>
        <v>Saturday</v>
      </c>
      <c r="H21360" s="4">
        <f>VLOOKUP($B21360, Orders!$A$1:$C$21351, 3,FALSE)</f>
        <v>0.788599537037037</v>
      </c>
      <c r="I21360" t="str">
        <f>VLOOKUP($C21360, Pizza!$A$1:$D$97, 2,FALSE)</f>
        <v>four_cheese</v>
      </c>
      <c r="J21360" t="str">
        <f>VLOOKUP(C21360, Pizza!$A$1:$D$97, 3,FALSE)</f>
        <v>M</v>
      </c>
      <c r="K21360">
        <f>VLOOKUP($C21360, Pizza!$A$1:$D$97, 4,FALSE)</f>
        <v>14.75</v>
      </c>
      <c r="L21360">
        <f t="shared" si="1001"/>
        <v>14.75</v>
      </c>
      <c r="M21360" t="str">
        <f>VLOOKUP($I21360, Pizza_types!$A$1:$D$33, 2,FALSE)</f>
        <v>The Four Cheese Pizza</v>
      </c>
      <c r="N21360" t="str">
        <f>VLOOKUP($I21360, Pizza_types!$A$1:$D$33, 3,FALSE)</f>
        <v>Veggie</v>
      </c>
      <c r="O21360" t="str">
        <f>VLOOKUP($I21360, Pizza_types!$A$1:$D$33, 4,FALSE)</f>
        <v>Ricotta Cheese, Gorgonzola Piccante Cheese, Mozzarella Cheese, Parmigiano Reggiano Cheese, Garlic</v>
      </c>
    </row>
    <row r="21361" spans="1:15" x14ac:dyDescent="0.3">
      <c r="A21361" s="2">
        <v>21360</v>
      </c>
      <c r="B21361" s="2">
        <v>9367</v>
      </c>
      <c r="C21361" s="2" t="s">
        <v>21</v>
      </c>
      <c r="D21361" s="2">
        <v>2</v>
      </c>
      <c r="E21361" s="1">
        <f>VLOOKUP($B21361, Orders!$A$1:$C$21351, 2,FALSE)</f>
        <v>42161</v>
      </c>
      <c r="F21361" s="1" t="str">
        <f t="shared" si="999"/>
        <v>June</v>
      </c>
      <c r="G21361" s="1" t="str">
        <f t="shared" si="1000"/>
        <v>Saturday</v>
      </c>
      <c r="H21361" s="4">
        <f>VLOOKUP($B21361, Orders!$A$1:$C$21351, 3,FALSE)</f>
        <v>0.788599537037037</v>
      </c>
      <c r="I21361" t="str">
        <f>VLOOKUP($C21361, Pizza!$A$1:$D$97, 2,FALSE)</f>
        <v>spin_pesto</v>
      </c>
      <c r="J21361" t="str">
        <f>VLOOKUP(C21361, Pizza!$A$1:$D$97, 3,FALSE)</f>
        <v>L</v>
      </c>
      <c r="K21361">
        <f>VLOOKUP($C21361, Pizza!$A$1:$D$97, 4,FALSE)</f>
        <v>20.75</v>
      </c>
      <c r="L21361">
        <f t="shared" si="1001"/>
        <v>41.5</v>
      </c>
      <c r="M21361" t="str">
        <f>VLOOKUP($I21361, Pizza_types!$A$1:$D$33, 2,FALSE)</f>
        <v>The Spinach Pesto Pizza</v>
      </c>
      <c r="N21361" t="str">
        <f>VLOOKUP($I21361, Pizza_types!$A$1:$D$33, 3,FALSE)</f>
        <v>Veggie</v>
      </c>
      <c r="O21361" t="str">
        <f>VLOOKUP($I21361, Pizza_types!$A$1:$D$33, 4,FALSE)</f>
        <v>Spinach, Artichokes, Tomatoes, Sun-dried Tomatoes, Garlic, Pesto Sauce</v>
      </c>
    </row>
    <row r="21362" spans="1:15" x14ac:dyDescent="0.3">
      <c r="A21362" s="2">
        <v>21361</v>
      </c>
      <c r="B21362" s="2">
        <v>9368</v>
      </c>
      <c r="C21362" s="2" t="s">
        <v>30</v>
      </c>
      <c r="D21362" s="2">
        <v>1</v>
      </c>
      <c r="E21362" s="1">
        <f>VLOOKUP($B21362, Orders!$A$1:$C$21351, 2,FALSE)</f>
        <v>42161</v>
      </c>
      <c r="F21362" s="1" t="str">
        <f t="shared" si="999"/>
        <v>June</v>
      </c>
      <c r="G21362" s="1" t="str">
        <f t="shared" si="1000"/>
        <v>Saturday</v>
      </c>
      <c r="H21362" s="4">
        <f>VLOOKUP($B21362, Orders!$A$1:$C$21351, 3,FALSE)</f>
        <v>0.79636574074074074</v>
      </c>
      <c r="I21362" t="str">
        <f>VLOOKUP($C21362, Pizza!$A$1:$D$97, 2,FALSE)</f>
        <v>ckn_pesto</v>
      </c>
      <c r="J21362" t="str">
        <f>VLOOKUP(C21362, Pizza!$A$1:$D$97, 3,FALSE)</f>
        <v>L</v>
      </c>
      <c r="K21362">
        <f>VLOOKUP($C21362, Pizza!$A$1:$D$97, 4,FALSE)</f>
        <v>20.75</v>
      </c>
      <c r="L21362">
        <f t="shared" si="1001"/>
        <v>20.75</v>
      </c>
      <c r="M21362" t="str">
        <f>VLOOKUP($I21362, Pizza_types!$A$1:$D$33, 2,FALSE)</f>
        <v>The Chicken Pesto Pizza</v>
      </c>
      <c r="N21362" t="str">
        <f>VLOOKUP($I21362, Pizza_types!$A$1:$D$33, 3,FALSE)</f>
        <v>Chicken</v>
      </c>
      <c r="O21362" t="str">
        <f>VLOOKUP($I21362, Pizza_types!$A$1:$D$33, 4,FALSE)</f>
        <v>Chicken, Tomatoes, Red Peppers, Spinach, Garlic, Pesto Sauce</v>
      </c>
    </row>
    <row r="21363" spans="1:15" x14ac:dyDescent="0.3">
      <c r="A21363" s="2">
        <v>21362</v>
      </c>
      <c r="B21363" s="2">
        <v>9368</v>
      </c>
      <c r="C21363" s="2" t="s">
        <v>17</v>
      </c>
      <c r="D21363" s="2">
        <v>1</v>
      </c>
      <c r="E21363" s="1">
        <f>VLOOKUP($B21363, Orders!$A$1:$C$21351, 2,FALSE)</f>
        <v>42161</v>
      </c>
      <c r="F21363" s="1" t="str">
        <f t="shared" si="999"/>
        <v>June</v>
      </c>
      <c r="G21363" s="1" t="str">
        <f t="shared" si="1000"/>
        <v>Saturday</v>
      </c>
      <c r="H21363" s="4">
        <f>VLOOKUP($B21363, Orders!$A$1:$C$21351, 3,FALSE)</f>
        <v>0.79636574074074074</v>
      </c>
      <c r="I21363" t="str">
        <f>VLOOKUP($C21363, Pizza!$A$1:$D$97, 2,FALSE)</f>
        <v>ital_cpcllo</v>
      </c>
      <c r="J21363" t="str">
        <f>VLOOKUP(C21363, Pizza!$A$1:$D$97, 3,FALSE)</f>
        <v>L</v>
      </c>
      <c r="K21363">
        <f>VLOOKUP($C21363, Pizza!$A$1:$D$97, 4,FALSE)</f>
        <v>20.5</v>
      </c>
      <c r="L21363">
        <f t="shared" si="1001"/>
        <v>20.5</v>
      </c>
      <c r="M21363" t="str">
        <f>VLOOKUP($I21363, Pizza_types!$A$1:$D$33, 2,FALSE)</f>
        <v>The Italian Capocollo Pizza</v>
      </c>
      <c r="N21363" t="str">
        <f>VLOOKUP($I21363, Pizza_types!$A$1:$D$33, 3,FALSE)</f>
        <v>Classic</v>
      </c>
      <c r="O21363" t="str">
        <f>VLOOKUP($I21363, Pizza_types!$A$1:$D$33, 4,FALSE)</f>
        <v>Capocollo, Red Peppers, Tomatoes, Goat Cheese, Garlic, Oregano</v>
      </c>
    </row>
    <row r="21364" spans="1:15" x14ac:dyDescent="0.3">
      <c r="A21364" s="2">
        <v>21363</v>
      </c>
      <c r="B21364" s="2">
        <v>9368</v>
      </c>
      <c r="C21364" s="2" t="s">
        <v>20</v>
      </c>
      <c r="D21364" s="2">
        <v>1</v>
      </c>
      <c r="E21364" s="1">
        <f>VLOOKUP($B21364, Orders!$A$1:$C$21351, 2,FALSE)</f>
        <v>42161</v>
      </c>
      <c r="F21364" s="1" t="str">
        <f t="shared" si="999"/>
        <v>June</v>
      </c>
      <c r="G21364" s="1" t="str">
        <f t="shared" si="1000"/>
        <v>Saturday</v>
      </c>
      <c r="H21364" s="4">
        <f>VLOOKUP($B21364, Orders!$A$1:$C$21351, 3,FALSE)</f>
        <v>0.79636574074074074</v>
      </c>
      <c r="I21364" t="str">
        <f>VLOOKUP($C21364, Pizza!$A$1:$D$97, 2,FALSE)</f>
        <v>spicy_ital</v>
      </c>
      <c r="J21364" t="str">
        <f>VLOOKUP(C21364, Pizza!$A$1:$D$97, 3,FALSE)</f>
        <v>L</v>
      </c>
      <c r="K21364">
        <f>VLOOKUP($C21364, Pizza!$A$1:$D$97, 4,FALSE)</f>
        <v>20.75</v>
      </c>
      <c r="L21364">
        <f t="shared" si="1001"/>
        <v>20.75</v>
      </c>
      <c r="M21364" t="str">
        <f>VLOOKUP($I21364, Pizza_types!$A$1:$D$33, 2,FALSE)</f>
        <v>The Spicy Italian Pizza</v>
      </c>
      <c r="N21364" t="str">
        <f>VLOOKUP($I21364, Pizza_types!$A$1:$D$33, 3,FALSE)</f>
        <v>Supreme</v>
      </c>
      <c r="O21364" t="str">
        <f>VLOOKUP($I21364, Pizza_types!$A$1:$D$33, 4,FALSE)</f>
        <v>Capocollo, Tomatoes, Goat Cheese, Artichokes, Peperoncini verdi, Garlic</v>
      </c>
    </row>
    <row r="21365" spans="1:15" x14ac:dyDescent="0.3">
      <c r="A21365" s="2">
        <v>21364</v>
      </c>
      <c r="B21365" s="2">
        <v>9368</v>
      </c>
      <c r="C21365" s="2" t="s">
        <v>14</v>
      </c>
      <c r="D21365" s="2">
        <v>1</v>
      </c>
      <c r="E21365" s="1">
        <f>VLOOKUP($B21365, Orders!$A$1:$C$21351, 2,FALSE)</f>
        <v>42161</v>
      </c>
      <c r="F21365" s="1" t="str">
        <f t="shared" si="999"/>
        <v>June</v>
      </c>
      <c r="G21365" s="1" t="str">
        <f t="shared" si="1000"/>
        <v>Saturday</v>
      </c>
      <c r="H21365" s="4">
        <f>VLOOKUP($B21365, Orders!$A$1:$C$21351, 3,FALSE)</f>
        <v>0.79636574074074074</v>
      </c>
      <c r="I21365" t="str">
        <f>VLOOKUP($C21365, Pizza!$A$1:$D$97, 2,FALSE)</f>
        <v>spinach_supr</v>
      </c>
      <c r="J21365" t="str">
        <f>VLOOKUP(C21365, Pizza!$A$1:$D$97, 3,FALSE)</f>
        <v>S</v>
      </c>
      <c r="K21365">
        <f>VLOOKUP($C21365, Pizza!$A$1:$D$97, 4,FALSE)</f>
        <v>12.5</v>
      </c>
      <c r="L21365">
        <f t="shared" si="1001"/>
        <v>12.5</v>
      </c>
      <c r="M21365" t="str">
        <f>VLOOKUP($I21365, Pizza_types!$A$1:$D$33, 2,FALSE)</f>
        <v>The Spinach Supreme Pizza</v>
      </c>
      <c r="N21365" t="str">
        <f>VLOOKUP($I21365, Pizza_types!$A$1:$D$33, 3,FALSE)</f>
        <v>Supreme</v>
      </c>
      <c r="O21365" t="str">
        <f>VLOOKUP($I21365, Pizza_types!$A$1:$D$33, 4,FALSE)</f>
        <v>Spinach, Red Onions, Pepperoni, Tomatoes, Artichokes, Kalamata Olives, Garlic, Asiago Cheese</v>
      </c>
    </row>
    <row r="21366" spans="1:15" x14ac:dyDescent="0.3">
      <c r="A21366" s="2">
        <v>21365</v>
      </c>
      <c r="B21366" s="2">
        <v>9369</v>
      </c>
      <c r="C21366" s="2" t="s">
        <v>63</v>
      </c>
      <c r="D21366" s="2">
        <v>1</v>
      </c>
      <c r="E21366" s="1">
        <f>VLOOKUP($B21366, Orders!$A$1:$C$21351, 2,FALSE)</f>
        <v>42161</v>
      </c>
      <c r="F21366" s="1" t="str">
        <f t="shared" si="999"/>
        <v>June</v>
      </c>
      <c r="G21366" s="1" t="str">
        <f t="shared" si="1000"/>
        <v>Saturday</v>
      </c>
      <c r="H21366" s="4">
        <f>VLOOKUP($B21366, Orders!$A$1:$C$21351, 3,FALSE)</f>
        <v>0.79646990740740742</v>
      </c>
      <c r="I21366" t="str">
        <f>VLOOKUP($C21366, Pizza!$A$1:$D$97, 2,FALSE)</f>
        <v>the_greek</v>
      </c>
      <c r="J21366" t="str">
        <f>VLOOKUP(C21366, Pizza!$A$1:$D$97, 3,FALSE)</f>
        <v>XL</v>
      </c>
      <c r="K21366">
        <f>VLOOKUP($C21366, Pizza!$A$1:$D$97, 4,FALSE)</f>
        <v>25.5</v>
      </c>
      <c r="L21366">
        <f t="shared" si="1001"/>
        <v>25.5</v>
      </c>
      <c r="M21366" t="str">
        <f>VLOOKUP($I21366, Pizza_types!$A$1:$D$33, 2,FALSE)</f>
        <v>The Greek Pizza</v>
      </c>
      <c r="N21366" t="str">
        <f>VLOOKUP($I21366, Pizza_types!$A$1:$D$33, 3,FALSE)</f>
        <v>Classic</v>
      </c>
      <c r="O21366" t="str">
        <f>VLOOKUP($I21366, Pizza_types!$A$1:$D$33, 4,FALSE)</f>
        <v>Kalamata Olives, Feta Cheese, Tomatoes, Garlic, Beef Chuck Roast, Red Onions</v>
      </c>
    </row>
    <row r="21367" spans="1:15" x14ac:dyDescent="0.3">
      <c r="A21367" s="2">
        <v>21366</v>
      </c>
      <c r="B21367" s="2">
        <v>9370</v>
      </c>
      <c r="C21367" s="2" t="s">
        <v>62</v>
      </c>
      <c r="D21367" s="2">
        <v>1</v>
      </c>
      <c r="E21367" s="1">
        <f>VLOOKUP($B21367, Orders!$A$1:$C$21351, 2,FALSE)</f>
        <v>42161</v>
      </c>
      <c r="F21367" s="1" t="str">
        <f t="shared" si="999"/>
        <v>June</v>
      </c>
      <c r="G21367" s="1" t="str">
        <f t="shared" si="1000"/>
        <v>Saturday</v>
      </c>
      <c r="H21367" s="4">
        <f>VLOOKUP($B21367, Orders!$A$1:$C$21351, 3,FALSE)</f>
        <v>0.80109953703703707</v>
      </c>
      <c r="I21367" t="str">
        <f>VLOOKUP($C21367, Pizza!$A$1:$D$97, 2,FALSE)</f>
        <v>ckn_pesto</v>
      </c>
      <c r="J21367" t="str">
        <f>VLOOKUP(C21367, Pizza!$A$1:$D$97, 3,FALSE)</f>
        <v>M</v>
      </c>
      <c r="K21367">
        <f>VLOOKUP($C21367, Pizza!$A$1:$D$97, 4,FALSE)</f>
        <v>16.75</v>
      </c>
      <c r="L21367">
        <f t="shared" si="1001"/>
        <v>16.75</v>
      </c>
      <c r="M21367" t="str">
        <f>VLOOKUP($I21367, Pizza_types!$A$1:$D$33, 2,FALSE)</f>
        <v>The Chicken Pesto Pizza</v>
      </c>
      <c r="N21367" t="str">
        <f>VLOOKUP($I21367, Pizza_types!$A$1:$D$33, 3,FALSE)</f>
        <v>Chicken</v>
      </c>
      <c r="O21367" t="str">
        <f>VLOOKUP($I21367, Pizza_types!$A$1:$D$33, 4,FALSE)</f>
        <v>Chicken, Tomatoes, Red Peppers, Spinach, Garlic, Pesto Sauce</v>
      </c>
    </row>
    <row r="21368" spans="1:15" x14ac:dyDescent="0.3">
      <c r="A21368" s="2">
        <v>21367</v>
      </c>
      <c r="B21368" s="2">
        <v>9370</v>
      </c>
      <c r="C21368" s="2" t="s">
        <v>68</v>
      </c>
      <c r="D21368" s="2">
        <v>1</v>
      </c>
      <c r="E21368" s="1">
        <f>VLOOKUP($B21368, Orders!$A$1:$C$21351, 2,FALSE)</f>
        <v>42161</v>
      </c>
      <c r="F21368" s="1" t="str">
        <f t="shared" si="999"/>
        <v>June</v>
      </c>
      <c r="G21368" s="1" t="str">
        <f t="shared" si="1000"/>
        <v>Saturday</v>
      </c>
      <c r="H21368" s="4">
        <f>VLOOKUP($B21368, Orders!$A$1:$C$21351, 3,FALSE)</f>
        <v>0.80109953703703707</v>
      </c>
      <c r="I21368" t="str">
        <f>VLOOKUP($C21368, Pizza!$A$1:$D$97, 2,FALSE)</f>
        <v>mediterraneo</v>
      </c>
      <c r="J21368" t="str">
        <f>VLOOKUP(C21368, Pizza!$A$1:$D$97, 3,FALSE)</f>
        <v>L</v>
      </c>
      <c r="K21368">
        <f>VLOOKUP($C21368, Pizza!$A$1:$D$97, 4,FALSE)</f>
        <v>20.25</v>
      </c>
      <c r="L21368">
        <f t="shared" si="1001"/>
        <v>20.25</v>
      </c>
      <c r="M21368" t="str">
        <f>VLOOKUP($I21368, Pizza_types!$A$1:$D$33, 2,FALSE)</f>
        <v>The Mediterranean Pizza</v>
      </c>
      <c r="N21368" t="str">
        <f>VLOOKUP($I21368, Pizza_types!$A$1:$D$33, 3,FALSE)</f>
        <v>Veggie</v>
      </c>
      <c r="O21368" t="str">
        <f>VLOOKUP($I21368, Pizza_types!$A$1:$D$33, 4,FALSE)</f>
        <v>Spinach, Artichokes, Kalamata Olives, Sun-dried Tomatoes, Feta Cheese, Plum Tomatoes, Red Onions</v>
      </c>
    </row>
    <row r="21369" spans="1:15" x14ac:dyDescent="0.3">
      <c r="A21369" s="2">
        <v>21368</v>
      </c>
      <c r="B21369" s="2">
        <v>9371</v>
      </c>
      <c r="C21369" s="2" t="s">
        <v>34</v>
      </c>
      <c r="D21369" s="2">
        <v>1</v>
      </c>
      <c r="E21369" s="1">
        <f>VLOOKUP($B21369, Orders!$A$1:$C$21351, 2,FALSE)</f>
        <v>42161</v>
      </c>
      <c r="F21369" s="1" t="str">
        <f t="shared" si="999"/>
        <v>June</v>
      </c>
      <c r="G21369" s="1" t="str">
        <f t="shared" si="1000"/>
        <v>Saturday</v>
      </c>
      <c r="H21369" s="4">
        <f>VLOOKUP($B21369, Orders!$A$1:$C$21351, 3,FALSE)</f>
        <v>0.80501157407407409</v>
      </c>
      <c r="I21369" t="str">
        <f>VLOOKUP($C21369, Pizza!$A$1:$D$97, 2,FALSE)</f>
        <v>napolitana</v>
      </c>
      <c r="J21369" t="str">
        <f>VLOOKUP(C21369, Pizza!$A$1:$D$97, 3,FALSE)</f>
        <v>S</v>
      </c>
      <c r="K21369">
        <f>VLOOKUP($C21369, Pizza!$A$1:$D$97, 4,FALSE)</f>
        <v>12</v>
      </c>
      <c r="L21369">
        <f t="shared" si="1001"/>
        <v>12</v>
      </c>
      <c r="M21369" t="str">
        <f>VLOOKUP($I21369, Pizza_types!$A$1:$D$33, 2,FALSE)</f>
        <v>The Napolitana Pizza</v>
      </c>
      <c r="N21369" t="str">
        <f>VLOOKUP($I21369, Pizza_types!$A$1:$D$33, 3,FALSE)</f>
        <v>Classic</v>
      </c>
      <c r="O21369" t="str">
        <f>VLOOKUP($I21369, Pizza_types!$A$1:$D$33, 4,FALSE)</f>
        <v>Tomatoes, Anchovies, Green Olives, Red Onions, Garlic</v>
      </c>
    </row>
    <row r="21370" spans="1:15" x14ac:dyDescent="0.3">
      <c r="A21370" s="2">
        <v>21369</v>
      </c>
      <c r="B21370" s="2">
        <v>9372</v>
      </c>
      <c r="C21370" s="2" t="s">
        <v>31</v>
      </c>
      <c r="D21370" s="2">
        <v>1</v>
      </c>
      <c r="E21370" s="1">
        <f>VLOOKUP($B21370, Orders!$A$1:$C$21351, 2,FALSE)</f>
        <v>42161</v>
      </c>
      <c r="F21370" s="1" t="str">
        <f t="shared" si="999"/>
        <v>June</v>
      </c>
      <c r="G21370" s="1" t="str">
        <f t="shared" si="1000"/>
        <v>Saturday</v>
      </c>
      <c r="H21370" s="4">
        <f>VLOOKUP($B21370, Orders!$A$1:$C$21351, 3,FALSE)</f>
        <v>0.8075</v>
      </c>
      <c r="I21370" t="str">
        <f>VLOOKUP($C21370, Pizza!$A$1:$D$97, 2,FALSE)</f>
        <v>big_meat</v>
      </c>
      <c r="J21370" t="str">
        <f>VLOOKUP(C21370, Pizza!$A$1:$D$97, 3,FALSE)</f>
        <v>S</v>
      </c>
      <c r="K21370">
        <f>VLOOKUP($C21370, Pizza!$A$1:$D$97, 4,FALSE)</f>
        <v>12</v>
      </c>
      <c r="L21370">
        <f t="shared" si="1001"/>
        <v>12</v>
      </c>
      <c r="M21370" t="str">
        <f>VLOOKUP($I21370, Pizza_types!$A$1:$D$33, 2,FALSE)</f>
        <v>The Big Meat Pizza</v>
      </c>
      <c r="N21370" t="str">
        <f>VLOOKUP($I21370, Pizza_types!$A$1:$D$33, 3,FALSE)</f>
        <v>Classic</v>
      </c>
      <c r="O21370" t="str">
        <f>VLOOKUP($I21370, Pizza_types!$A$1:$D$33, 4,FALSE)</f>
        <v>Bacon, Pepperoni, Italian Sausage, Chorizo Sausage</v>
      </c>
    </row>
    <row r="21371" spans="1:15" x14ac:dyDescent="0.3">
      <c r="A21371" s="2">
        <v>21370</v>
      </c>
      <c r="B21371" s="2">
        <v>9372</v>
      </c>
      <c r="C21371" s="2" t="s">
        <v>37</v>
      </c>
      <c r="D21371" s="2">
        <v>1</v>
      </c>
      <c r="E21371" s="1">
        <f>VLOOKUP($B21371, Orders!$A$1:$C$21351, 2,FALSE)</f>
        <v>42161</v>
      </c>
      <c r="F21371" s="1" t="str">
        <f t="shared" si="999"/>
        <v>June</v>
      </c>
      <c r="G21371" s="1" t="str">
        <f t="shared" si="1000"/>
        <v>Saturday</v>
      </c>
      <c r="H21371" s="4">
        <f>VLOOKUP($B21371, Orders!$A$1:$C$21351, 3,FALSE)</f>
        <v>0.8075</v>
      </c>
      <c r="I21371" t="str">
        <f>VLOOKUP($C21371, Pizza!$A$1:$D$97, 2,FALSE)</f>
        <v>ital_veggie</v>
      </c>
      <c r="J21371" t="str">
        <f>VLOOKUP(C21371, Pizza!$A$1:$D$97, 3,FALSE)</f>
        <v>S</v>
      </c>
      <c r="K21371">
        <f>VLOOKUP($C21371, Pizza!$A$1:$D$97, 4,FALSE)</f>
        <v>12.75</v>
      </c>
      <c r="L21371">
        <f t="shared" si="1001"/>
        <v>12.75</v>
      </c>
      <c r="M21371" t="str">
        <f>VLOOKUP($I21371, Pizza_types!$A$1:$D$33, 2,FALSE)</f>
        <v>The Italian Vegetables Pizza</v>
      </c>
      <c r="N21371" t="str">
        <f>VLOOKUP($I21371, Pizza_types!$A$1:$D$33, 3,FALSE)</f>
        <v>Veggie</v>
      </c>
      <c r="O21371" t="str">
        <f>VLOOKUP($I21371, Pizza_types!$A$1:$D$33, 4,FALSE)</f>
        <v>Eggplant, Artichokes, Tomatoes, Zucchini, Red Peppers, Garlic, Pesto Sauce</v>
      </c>
    </row>
    <row r="21372" spans="1:15" x14ac:dyDescent="0.3">
      <c r="A21372" s="2">
        <v>21371</v>
      </c>
      <c r="B21372" s="2">
        <v>9372</v>
      </c>
      <c r="C21372" s="2" t="s">
        <v>54</v>
      </c>
      <c r="D21372" s="2">
        <v>1</v>
      </c>
      <c r="E21372" s="1">
        <f>VLOOKUP($B21372, Orders!$A$1:$C$21351, 2,FALSE)</f>
        <v>42161</v>
      </c>
      <c r="F21372" s="1" t="str">
        <f t="shared" si="999"/>
        <v>June</v>
      </c>
      <c r="G21372" s="1" t="str">
        <f t="shared" si="1000"/>
        <v>Saturday</v>
      </c>
      <c r="H21372" s="4">
        <f>VLOOKUP($B21372, Orders!$A$1:$C$21351, 3,FALSE)</f>
        <v>0.8075</v>
      </c>
      <c r="I21372" t="str">
        <f>VLOOKUP($C21372, Pizza!$A$1:$D$97, 2,FALSE)</f>
        <v>pep_msh_pep</v>
      </c>
      <c r="J21372" t="str">
        <f>VLOOKUP(C21372, Pizza!$A$1:$D$97, 3,FALSE)</f>
        <v>L</v>
      </c>
      <c r="K21372">
        <f>VLOOKUP($C21372, Pizza!$A$1:$D$97, 4,FALSE)</f>
        <v>17.5</v>
      </c>
      <c r="L21372">
        <f t="shared" si="1001"/>
        <v>17.5</v>
      </c>
      <c r="M21372" t="str">
        <f>VLOOKUP($I21372, Pizza_types!$A$1:$D$33, 2,FALSE)</f>
        <v>The Pepperoni, Mushroom, and Peppers Pizza</v>
      </c>
      <c r="N21372" t="str">
        <f>VLOOKUP($I21372, Pizza_types!$A$1:$D$33, 3,FALSE)</f>
        <v>Classic</v>
      </c>
      <c r="O21372" t="str">
        <f>VLOOKUP($I21372, Pizza_types!$A$1:$D$33, 4,FALSE)</f>
        <v>Pepperoni, Mushrooms, Green Peppers</v>
      </c>
    </row>
    <row r="21373" spans="1:15" x14ac:dyDescent="0.3">
      <c r="A21373" s="2">
        <v>21372</v>
      </c>
      <c r="B21373" s="2">
        <v>9373</v>
      </c>
      <c r="C21373" s="2" t="s">
        <v>57</v>
      </c>
      <c r="D21373" s="2">
        <v>1</v>
      </c>
      <c r="E21373" s="1">
        <f>VLOOKUP($B21373, Orders!$A$1:$C$21351, 2,FALSE)</f>
        <v>42161</v>
      </c>
      <c r="F21373" s="1" t="str">
        <f t="shared" si="999"/>
        <v>June</v>
      </c>
      <c r="G21373" s="1" t="str">
        <f t="shared" si="1000"/>
        <v>Saturday</v>
      </c>
      <c r="H21373" s="4">
        <f>VLOOKUP($B21373, Orders!$A$1:$C$21351, 3,FALSE)</f>
        <v>0.80857638888888894</v>
      </c>
      <c r="I21373" t="str">
        <f>VLOOKUP($C21373, Pizza!$A$1:$D$97, 2,FALSE)</f>
        <v>ckn_alfredo</v>
      </c>
      <c r="J21373" t="str">
        <f>VLOOKUP(C21373, Pizza!$A$1:$D$97, 3,FALSE)</f>
        <v>M</v>
      </c>
      <c r="K21373">
        <f>VLOOKUP($C21373, Pizza!$A$1:$D$97, 4,FALSE)</f>
        <v>16.75</v>
      </c>
      <c r="L21373">
        <f t="shared" si="1001"/>
        <v>16.75</v>
      </c>
      <c r="M21373" t="str">
        <f>VLOOKUP($I21373, Pizza_types!$A$1:$D$33, 2,FALSE)</f>
        <v>The Chicken Alfredo Pizza</v>
      </c>
      <c r="N21373" t="str">
        <f>VLOOKUP($I21373, Pizza_types!$A$1:$D$33, 3,FALSE)</f>
        <v>Chicken</v>
      </c>
      <c r="O21373" t="str">
        <f>VLOOKUP($I21373, Pizza_types!$A$1:$D$33, 4,FALSE)</f>
        <v>Chicken, Red Onions, Red Peppers, Mushrooms, Asiago Cheese, Alfredo Sauce</v>
      </c>
    </row>
    <row r="21374" spans="1:15" x14ac:dyDescent="0.3">
      <c r="A21374" s="2">
        <v>21373</v>
      </c>
      <c r="B21374" s="2">
        <v>9374</v>
      </c>
      <c r="C21374" s="2" t="s">
        <v>44</v>
      </c>
      <c r="D21374" s="2">
        <v>1</v>
      </c>
      <c r="E21374" s="1">
        <f>VLOOKUP($B21374, Orders!$A$1:$C$21351, 2,FALSE)</f>
        <v>42161</v>
      </c>
      <c r="F21374" s="1" t="str">
        <f t="shared" si="999"/>
        <v>June</v>
      </c>
      <c r="G21374" s="1" t="str">
        <f t="shared" si="1000"/>
        <v>Saturday</v>
      </c>
      <c r="H21374" s="4">
        <f>VLOOKUP($B21374, Orders!$A$1:$C$21351, 3,FALSE)</f>
        <v>0.80888888888888888</v>
      </c>
      <c r="I21374" t="str">
        <f>VLOOKUP($C21374, Pizza!$A$1:$D$97, 2,FALSE)</f>
        <v>southw_ckn</v>
      </c>
      <c r="J21374" t="str">
        <f>VLOOKUP(C21374, Pizza!$A$1:$D$97, 3,FALSE)</f>
        <v>S</v>
      </c>
      <c r="K21374">
        <f>VLOOKUP($C21374, Pizza!$A$1:$D$97, 4,FALSE)</f>
        <v>12.75</v>
      </c>
      <c r="L21374">
        <f t="shared" si="1001"/>
        <v>12.75</v>
      </c>
      <c r="M21374" t="str">
        <f>VLOOKUP($I21374, Pizza_types!$A$1:$D$33, 2,FALSE)</f>
        <v>The Southwest Chicken Pizza</v>
      </c>
      <c r="N21374" t="str">
        <f>VLOOKUP($I21374, Pizza_types!$A$1:$D$33, 3,FALSE)</f>
        <v>Chicken</v>
      </c>
      <c r="O21374" t="str">
        <f>VLOOKUP($I21374, Pizza_types!$A$1:$D$33, 4,FALSE)</f>
        <v>Chicken, Tomatoes, Red Peppers, Red Onions, Jalapeno Peppers, Corn, Cilantro, Chipotle Sauce</v>
      </c>
    </row>
    <row r="21375" spans="1:15" x14ac:dyDescent="0.3">
      <c r="A21375" s="2">
        <v>21374</v>
      </c>
      <c r="B21375" s="2">
        <v>9374</v>
      </c>
      <c r="C21375" s="2" t="s">
        <v>80</v>
      </c>
      <c r="D21375" s="2">
        <v>1</v>
      </c>
      <c r="E21375" s="1">
        <f>VLOOKUP($B21375, Orders!$A$1:$C$21351, 2,FALSE)</f>
        <v>42161</v>
      </c>
      <c r="F21375" s="1" t="str">
        <f t="shared" si="999"/>
        <v>June</v>
      </c>
      <c r="G21375" s="1" t="str">
        <f t="shared" si="1000"/>
        <v>Saturday</v>
      </c>
      <c r="H21375" s="4">
        <f>VLOOKUP($B21375, Orders!$A$1:$C$21351, 3,FALSE)</f>
        <v>0.80888888888888888</v>
      </c>
      <c r="I21375" t="str">
        <f>VLOOKUP($C21375, Pizza!$A$1:$D$97, 2,FALSE)</f>
        <v>spicy_ital</v>
      </c>
      <c r="J21375" t="str">
        <f>VLOOKUP(C21375, Pizza!$A$1:$D$97, 3,FALSE)</f>
        <v>M</v>
      </c>
      <c r="K21375">
        <f>VLOOKUP($C21375, Pizza!$A$1:$D$97, 4,FALSE)</f>
        <v>16.5</v>
      </c>
      <c r="L21375">
        <f t="shared" si="1001"/>
        <v>16.5</v>
      </c>
      <c r="M21375" t="str">
        <f>VLOOKUP($I21375, Pizza_types!$A$1:$D$33, 2,FALSE)</f>
        <v>The Spicy Italian Pizza</v>
      </c>
      <c r="N21375" t="str">
        <f>VLOOKUP($I21375, Pizza_types!$A$1:$D$33, 3,FALSE)</f>
        <v>Supreme</v>
      </c>
      <c r="O21375" t="str">
        <f>VLOOKUP($I21375, Pizza_types!$A$1:$D$33, 4,FALSE)</f>
        <v>Capocollo, Tomatoes, Goat Cheese, Artichokes, Peperoncini verdi, Garlic</v>
      </c>
    </row>
    <row r="21376" spans="1:15" x14ac:dyDescent="0.3">
      <c r="A21376" s="2">
        <v>21375</v>
      </c>
      <c r="B21376" s="2">
        <v>9375</v>
      </c>
      <c r="C21376" s="2" t="s">
        <v>41</v>
      </c>
      <c r="D21376" s="2">
        <v>1</v>
      </c>
      <c r="E21376" s="1">
        <f>VLOOKUP($B21376, Orders!$A$1:$C$21351, 2,FALSE)</f>
        <v>42161</v>
      </c>
      <c r="F21376" s="1" t="str">
        <f t="shared" si="999"/>
        <v>June</v>
      </c>
      <c r="G21376" s="1" t="str">
        <f t="shared" si="1000"/>
        <v>Saturday</v>
      </c>
      <c r="H21376" s="4">
        <f>VLOOKUP($B21376, Orders!$A$1:$C$21351, 3,FALSE)</f>
        <v>0.81209490740740742</v>
      </c>
      <c r="I21376" t="str">
        <f>VLOOKUP($C21376, Pizza!$A$1:$D$97, 2,FALSE)</f>
        <v>napolitana</v>
      </c>
      <c r="J21376" t="str">
        <f>VLOOKUP(C21376, Pizza!$A$1:$D$97, 3,FALSE)</f>
        <v>L</v>
      </c>
      <c r="K21376">
        <f>VLOOKUP($C21376, Pizza!$A$1:$D$97, 4,FALSE)</f>
        <v>20.5</v>
      </c>
      <c r="L21376">
        <f t="shared" si="1001"/>
        <v>20.5</v>
      </c>
      <c r="M21376" t="str">
        <f>VLOOKUP($I21376, Pizza_types!$A$1:$D$33, 2,FALSE)</f>
        <v>The Napolitana Pizza</v>
      </c>
      <c r="N21376" t="str">
        <f>VLOOKUP($I21376, Pizza_types!$A$1:$D$33, 3,FALSE)</f>
        <v>Classic</v>
      </c>
      <c r="O21376" t="str">
        <f>VLOOKUP($I21376, Pizza_types!$A$1:$D$33, 4,FALSE)</f>
        <v>Tomatoes, Anchovies, Green Olives, Red Onions, Garlic</v>
      </c>
    </row>
    <row r="21377" spans="1:15" x14ac:dyDescent="0.3">
      <c r="A21377" s="2">
        <v>21376</v>
      </c>
      <c r="B21377" s="2">
        <v>9375</v>
      </c>
      <c r="C21377" s="2" t="s">
        <v>46</v>
      </c>
      <c r="D21377" s="2">
        <v>1</v>
      </c>
      <c r="E21377" s="1">
        <f>VLOOKUP($B21377, Orders!$A$1:$C$21351, 2,FALSE)</f>
        <v>42161</v>
      </c>
      <c r="F21377" s="1" t="str">
        <f t="shared" si="999"/>
        <v>June</v>
      </c>
      <c r="G21377" s="1" t="str">
        <f t="shared" si="1000"/>
        <v>Saturday</v>
      </c>
      <c r="H21377" s="4">
        <f>VLOOKUP($B21377, Orders!$A$1:$C$21351, 3,FALSE)</f>
        <v>0.81209490740740742</v>
      </c>
      <c r="I21377" t="str">
        <f>VLOOKUP($C21377, Pizza!$A$1:$D$97, 2,FALSE)</f>
        <v>pepperoni</v>
      </c>
      <c r="J21377" t="str">
        <f>VLOOKUP(C21377, Pizza!$A$1:$D$97, 3,FALSE)</f>
        <v>M</v>
      </c>
      <c r="K21377">
        <f>VLOOKUP($C21377, Pizza!$A$1:$D$97, 4,FALSE)</f>
        <v>12.5</v>
      </c>
      <c r="L21377">
        <f t="shared" si="1001"/>
        <v>12.5</v>
      </c>
      <c r="M21377" t="str">
        <f>VLOOKUP($I21377, Pizza_types!$A$1:$D$33, 2,FALSE)</f>
        <v>The Pepperoni Pizza</v>
      </c>
      <c r="N21377" t="str">
        <f>VLOOKUP($I21377, Pizza_types!$A$1:$D$33, 3,FALSE)</f>
        <v>Classic</v>
      </c>
      <c r="O21377" t="str">
        <f>VLOOKUP($I21377, Pizza_types!$A$1:$D$33, 4,FALSE)</f>
        <v>Mozzarella Cheese, Pepperoni</v>
      </c>
    </row>
    <row r="21378" spans="1:15" x14ac:dyDescent="0.3">
      <c r="A21378" s="2">
        <v>21377</v>
      </c>
      <c r="B21378" s="2">
        <v>9376</v>
      </c>
      <c r="C21378" s="2" t="s">
        <v>45</v>
      </c>
      <c r="D21378" s="2">
        <v>1</v>
      </c>
      <c r="E21378" s="1">
        <f>VLOOKUP($B21378, Orders!$A$1:$C$21351, 2,FALSE)</f>
        <v>42161</v>
      </c>
      <c r="F21378" s="1" t="str">
        <f t="shared" si="999"/>
        <v>June</v>
      </c>
      <c r="G21378" s="1" t="str">
        <f t="shared" si="1000"/>
        <v>Saturday</v>
      </c>
      <c r="H21378" s="4">
        <f>VLOOKUP($B21378, Orders!$A$1:$C$21351, 3,FALSE)</f>
        <v>0.81614583333333335</v>
      </c>
      <c r="I21378" t="str">
        <f>VLOOKUP($C21378, Pizza!$A$1:$D$97, 2,FALSE)</f>
        <v>bbq_ckn</v>
      </c>
      <c r="J21378" t="str">
        <f>VLOOKUP(C21378, Pizza!$A$1:$D$97, 3,FALSE)</f>
        <v>M</v>
      </c>
      <c r="K21378">
        <f>VLOOKUP($C21378, Pizza!$A$1:$D$97, 4,FALSE)</f>
        <v>16.75</v>
      </c>
      <c r="L21378">
        <f t="shared" si="1001"/>
        <v>16.75</v>
      </c>
      <c r="M21378" t="str">
        <f>VLOOKUP($I21378, Pizza_types!$A$1:$D$33, 2,FALSE)</f>
        <v>The Barbecue Chicken Pizza</v>
      </c>
      <c r="N21378" t="str">
        <f>VLOOKUP($I21378, Pizza_types!$A$1:$D$33, 3,FALSE)</f>
        <v>Chicken</v>
      </c>
      <c r="O21378" t="str">
        <f>VLOOKUP($I21378, Pizza_types!$A$1:$D$33, 4,FALSE)</f>
        <v>Barbecued Chicken, Red Peppers, Green Peppers, Tomatoes, Red Onions, Barbecue Sauce</v>
      </c>
    </row>
    <row r="21379" spans="1:15" x14ac:dyDescent="0.3">
      <c r="A21379" s="2">
        <v>21378</v>
      </c>
      <c r="B21379" s="2">
        <v>9376</v>
      </c>
      <c r="C21379" s="2" t="s">
        <v>6</v>
      </c>
      <c r="D21379" s="2">
        <v>1</v>
      </c>
      <c r="E21379" s="1">
        <f>VLOOKUP($B21379, Orders!$A$1:$C$21351, 2,FALSE)</f>
        <v>42161</v>
      </c>
      <c r="F21379" s="1" t="str">
        <f t="shared" ref="F21379:F21442" si="1002">TEXT(E21379, "mmmm")</f>
        <v>June</v>
      </c>
      <c r="G21379" s="1" t="str">
        <f t="shared" ref="G21379:G21442" si="1003">TEXT(E21379, "dddd")</f>
        <v>Saturday</v>
      </c>
      <c r="H21379" s="4">
        <f>VLOOKUP($B21379, Orders!$A$1:$C$21351, 3,FALSE)</f>
        <v>0.81614583333333335</v>
      </c>
      <c r="I21379" t="str">
        <f>VLOOKUP($C21379, Pizza!$A$1:$D$97, 2,FALSE)</f>
        <v>five_cheese</v>
      </c>
      <c r="J21379" t="str">
        <f>VLOOKUP(C21379, Pizza!$A$1:$D$97, 3,FALSE)</f>
        <v>L</v>
      </c>
      <c r="K21379">
        <f>VLOOKUP($C21379, Pizza!$A$1:$D$97, 4,FALSE)</f>
        <v>18.5</v>
      </c>
      <c r="L21379">
        <f t="shared" ref="L21379:L21442" si="1004">D21379*K21379</f>
        <v>18.5</v>
      </c>
      <c r="M21379" t="str">
        <f>VLOOKUP($I21379, Pizza_types!$A$1:$D$33, 2,FALSE)</f>
        <v>The Five Cheese Pizza</v>
      </c>
      <c r="N21379" t="str">
        <f>VLOOKUP($I21379, Pizza_types!$A$1:$D$33, 3,FALSE)</f>
        <v>Veggie</v>
      </c>
      <c r="O21379" t="str">
        <f>VLOOKUP($I21379, Pizza_types!$A$1:$D$33, 4,FALSE)</f>
        <v>Mozzarella Cheese, Provolone Cheese, Smoked Gouda Cheese, Romano Cheese, Blue Cheese, Garlic</v>
      </c>
    </row>
    <row r="21380" spans="1:15" x14ac:dyDescent="0.3">
      <c r="A21380" s="2">
        <v>21379</v>
      </c>
      <c r="B21380" s="2">
        <v>9377</v>
      </c>
      <c r="C21380" s="2" t="s">
        <v>85</v>
      </c>
      <c r="D21380" s="2">
        <v>1</v>
      </c>
      <c r="E21380" s="1">
        <f>VLOOKUP($B21380, Orders!$A$1:$C$21351, 2,FALSE)</f>
        <v>42161</v>
      </c>
      <c r="F21380" s="1" t="str">
        <f t="shared" si="1002"/>
        <v>June</v>
      </c>
      <c r="G21380" s="1" t="str">
        <f t="shared" si="1003"/>
        <v>Saturday</v>
      </c>
      <c r="H21380" s="4">
        <f>VLOOKUP($B21380, Orders!$A$1:$C$21351, 3,FALSE)</f>
        <v>0.82328703703703698</v>
      </c>
      <c r="I21380" t="str">
        <f>VLOOKUP($C21380, Pizza!$A$1:$D$97, 2,FALSE)</f>
        <v>napolitana</v>
      </c>
      <c r="J21380" t="str">
        <f>VLOOKUP(C21380, Pizza!$A$1:$D$97, 3,FALSE)</f>
        <v>M</v>
      </c>
      <c r="K21380">
        <f>VLOOKUP($C21380, Pizza!$A$1:$D$97, 4,FALSE)</f>
        <v>16</v>
      </c>
      <c r="L21380">
        <f t="shared" si="1004"/>
        <v>16</v>
      </c>
      <c r="M21380" t="str">
        <f>VLOOKUP($I21380, Pizza_types!$A$1:$D$33, 2,FALSE)</f>
        <v>The Napolitana Pizza</v>
      </c>
      <c r="N21380" t="str">
        <f>VLOOKUP($I21380, Pizza_types!$A$1:$D$33, 3,FALSE)</f>
        <v>Classic</v>
      </c>
      <c r="O21380" t="str">
        <f>VLOOKUP($I21380, Pizza_types!$A$1:$D$33, 4,FALSE)</f>
        <v>Tomatoes, Anchovies, Green Olives, Red Onions, Garlic</v>
      </c>
    </row>
    <row r="21381" spans="1:15" x14ac:dyDescent="0.3">
      <c r="A21381" s="2">
        <v>21380</v>
      </c>
      <c r="B21381" s="2">
        <v>9378</v>
      </c>
      <c r="C21381" s="2" t="s">
        <v>90</v>
      </c>
      <c r="D21381" s="2">
        <v>1</v>
      </c>
      <c r="E21381" s="1">
        <f>VLOOKUP($B21381, Orders!$A$1:$C$21351, 2,FALSE)</f>
        <v>42161</v>
      </c>
      <c r="F21381" s="1" t="str">
        <f t="shared" si="1002"/>
        <v>June</v>
      </c>
      <c r="G21381" s="1" t="str">
        <f t="shared" si="1003"/>
        <v>Saturday</v>
      </c>
      <c r="H21381" s="4">
        <f>VLOOKUP($B21381, Orders!$A$1:$C$21351, 3,FALSE)</f>
        <v>0.83641203703703704</v>
      </c>
      <c r="I21381" t="str">
        <f>VLOOKUP($C21381, Pizza!$A$1:$D$97, 2,FALSE)</f>
        <v>the_greek</v>
      </c>
      <c r="J21381" t="str">
        <f>VLOOKUP(C21381, Pizza!$A$1:$D$97, 3,FALSE)</f>
        <v>L</v>
      </c>
      <c r="K21381">
        <f>VLOOKUP($C21381, Pizza!$A$1:$D$97, 4,FALSE)</f>
        <v>20.5</v>
      </c>
      <c r="L21381">
        <f t="shared" si="1004"/>
        <v>20.5</v>
      </c>
      <c r="M21381" t="str">
        <f>VLOOKUP($I21381, Pizza_types!$A$1:$D$33, 2,FALSE)</f>
        <v>The Greek Pizza</v>
      </c>
      <c r="N21381" t="str">
        <f>VLOOKUP($I21381, Pizza_types!$A$1:$D$33, 3,FALSE)</f>
        <v>Classic</v>
      </c>
      <c r="O21381" t="str">
        <f>VLOOKUP($I21381, Pizza_types!$A$1:$D$33, 4,FALSE)</f>
        <v>Kalamata Olives, Feta Cheese, Tomatoes, Garlic, Beef Chuck Roast, Red Onions</v>
      </c>
    </row>
    <row r="21382" spans="1:15" x14ac:dyDescent="0.3">
      <c r="A21382" s="2">
        <v>21381</v>
      </c>
      <c r="B21382" s="2">
        <v>9379</v>
      </c>
      <c r="C21382" s="2" t="s">
        <v>31</v>
      </c>
      <c r="D21382" s="2">
        <v>1</v>
      </c>
      <c r="E21382" s="1">
        <f>VLOOKUP($B21382, Orders!$A$1:$C$21351, 2,FALSE)</f>
        <v>42161</v>
      </c>
      <c r="F21382" s="1" t="str">
        <f t="shared" si="1002"/>
        <v>June</v>
      </c>
      <c r="G21382" s="1" t="str">
        <f t="shared" si="1003"/>
        <v>Saturday</v>
      </c>
      <c r="H21382" s="4">
        <f>VLOOKUP($B21382, Orders!$A$1:$C$21351, 3,FALSE)</f>
        <v>0.83900462962962963</v>
      </c>
      <c r="I21382" t="str">
        <f>VLOOKUP($C21382, Pizza!$A$1:$D$97, 2,FALSE)</f>
        <v>big_meat</v>
      </c>
      <c r="J21382" t="str">
        <f>VLOOKUP(C21382, Pizza!$A$1:$D$97, 3,FALSE)</f>
        <v>S</v>
      </c>
      <c r="K21382">
        <f>VLOOKUP($C21382, Pizza!$A$1:$D$97, 4,FALSE)</f>
        <v>12</v>
      </c>
      <c r="L21382">
        <f t="shared" si="1004"/>
        <v>12</v>
      </c>
      <c r="M21382" t="str">
        <f>VLOOKUP($I21382, Pizza_types!$A$1:$D$33, 2,FALSE)</f>
        <v>The Big Meat Pizza</v>
      </c>
      <c r="N21382" t="str">
        <f>VLOOKUP($I21382, Pizza_types!$A$1:$D$33, 3,FALSE)</f>
        <v>Classic</v>
      </c>
      <c r="O21382" t="str">
        <f>VLOOKUP($I21382, Pizza_types!$A$1:$D$33, 4,FALSE)</f>
        <v>Bacon, Pepperoni, Italian Sausage, Chorizo Sausage</v>
      </c>
    </row>
    <row r="21383" spans="1:15" x14ac:dyDescent="0.3">
      <c r="A21383" s="2">
        <v>21382</v>
      </c>
      <c r="B21383" s="2">
        <v>9379</v>
      </c>
      <c r="C21383" s="2" t="s">
        <v>39</v>
      </c>
      <c r="D21383" s="2">
        <v>1</v>
      </c>
      <c r="E21383" s="1">
        <f>VLOOKUP($B21383, Orders!$A$1:$C$21351, 2,FALSE)</f>
        <v>42161</v>
      </c>
      <c r="F21383" s="1" t="str">
        <f t="shared" si="1002"/>
        <v>June</v>
      </c>
      <c r="G21383" s="1" t="str">
        <f t="shared" si="1003"/>
        <v>Saturday</v>
      </c>
      <c r="H21383" s="4">
        <f>VLOOKUP($B21383, Orders!$A$1:$C$21351, 3,FALSE)</f>
        <v>0.83900462962962963</v>
      </c>
      <c r="I21383" t="str">
        <f>VLOOKUP($C21383, Pizza!$A$1:$D$97, 2,FALSE)</f>
        <v>peppr_salami</v>
      </c>
      <c r="J21383" t="str">
        <f>VLOOKUP(C21383, Pizza!$A$1:$D$97, 3,FALSE)</f>
        <v>S</v>
      </c>
      <c r="K21383">
        <f>VLOOKUP($C21383, Pizza!$A$1:$D$97, 4,FALSE)</f>
        <v>12.5</v>
      </c>
      <c r="L21383">
        <f t="shared" si="1004"/>
        <v>12.5</v>
      </c>
      <c r="M21383" t="str">
        <f>VLOOKUP($I21383, Pizza_types!$A$1:$D$33, 2,FALSE)</f>
        <v>The Pepper Salami Pizza</v>
      </c>
      <c r="N21383" t="str">
        <f>VLOOKUP($I21383, Pizza_types!$A$1:$D$33, 3,FALSE)</f>
        <v>Supreme</v>
      </c>
      <c r="O21383" t="str">
        <f>VLOOKUP($I21383, Pizza_types!$A$1:$D$33, 4,FALSE)</f>
        <v>Genoa Salami, Capocollo, Pepperoni, Tomatoes, Asiago Cheese, Garlic</v>
      </c>
    </row>
    <row r="21384" spans="1:15" x14ac:dyDescent="0.3">
      <c r="A21384" s="2">
        <v>21383</v>
      </c>
      <c r="B21384" s="2">
        <v>9379</v>
      </c>
      <c r="C21384" s="2" t="s">
        <v>72</v>
      </c>
      <c r="D21384" s="2">
        <v>1</v>
      </c>
      <c r="E21384" s="1">
        <f>VLOOKUP($B21384, Orders!$A$1:$C$21351, 2,FALSE)</f>
        <v>42161</v>
      </c>
      <c r="F21384" s="1" t="str">
        <f t="shared" si="1002"/>
        <v>June</v>
      </c>
      <c r="G21384" s="1" t="str">
        <f t="shared" si="1003"/>
        <v>Saturday</v>
      </c>
      <c r="H21384" s="4">
        <f>VLOOKUP($B21384, Orders!$A$1:$C$21351, 3,FALSE)</f>
        <v>0.83900462962962963</v>
      </c>
      <c r="I21384" t="str">
        <f>VLOOKUP($C21384, Pizza!$A$1:$D$97, 2,FALSE)</f>
        <v>spicy_ital</v>
      </c>
      <c r="J21384" t="str">
        <f>VLOOKUP(C21384, Pizza!$A$1:$D$97, 3,FALSE)</f>
        <v>S</v>
      </c>
      <c r="K21384">
        <f>VLOOKUP($C21384, Pizza!$A$1:$D$97, 4,FALSE)</f>
        <v>12.5</v>
      </c>
      <c r="L21384">
        <f t="shared" si="1004"/>
        <v>12.5</v>
      </c>
      <c r="M21384" t="str">
        <f>VLOOKUP($I21384, Pizza_types!$A$1:$D$33, 2,FALSE)</f>
        <v>The Spicy Italian Pizza</v>
      </c>
      <c r="N21384" t="str">
        <f>VLOOKUP($I21384, Pizza_types!$A$1:$D$33, 3,FALSE)</f>
        <v>Supreme</v>
      </c>
      <c r="O21384" t="str">
        <f>VLOOKUP($I21384, Pizza_types!$A$1:$D$33, 4,FALSE)</f>
        <v>Capocollo, Tomatoes, Goat Cheese, Artichokes, Peperoncini verdi, Garlic</v>
      </c>
    </row>
    <row r="21385" spans="1:15" x14ac:dyDescent="0.3">
      <c r="A21385" s="2">
        <v>21384</v>
      </c>
      <c r="B21385" s="2">
        <v>9380</v>
      </c>
      <c r="C21385" s="2" t="s">
        <v>57</v>
      </c>
      <c r="D21385" s="2">
        <v>1</v>
      </c>
      <c r="E21385" s="1">
        <f>VLOOKUP($B21385, Orders!$A$1:$C$21351, 2,FALSE)</f>
        <v>42161</v>
      </c>
      <c r="F21385" s="1" t="str">
        <f t="shared" si="1002"/>
        <v>June</v>
      </c>
      <c r="G21385" s="1" t="str">
        <f t="shared" si="1003"/>
        <v>Saturday</v>
      </c>
      <c r="H21385" s="4">
        <f>VLOOKUP($B21385, Orders!$A$1:$C$21351, 3,FALSE)</f>
        <v>0.83964120370370365</v>
      </c>
      <c r="I21385" t="str">
        <f>VLOOKUP($C21385, Pizza!$A$1:$D$97, 2,FALSE)</f>
        <v>ckn_alfredo</v>
      </c>
      <c r="J21385" t="str">
        <f>VLOOKUP(C21385, Pizza!$A$1:$D$97, 3,FALSE)</f>
        <v>M</v>
      </c>
      <c r="K21385">
        <f>VLOOKUP($C21385, Pizza!$A$1:$D$97, 4,FALSE)</f>
        <v>16.75</v>
      </c>
      <c r="L21385">
        <f t="shared" si="1004"/>
        <v>16.75</v>
      </c>
      <c r="M21385" t="str">
        <f>VLOOKUP($I21385, Pizza_types!$A$1:$D$33, 2,FALSE)</f>
        <v>The Chicken Alfredo Pizza</v>
      </c>
      <c r="N21385" t="str">
        <f>VLOOKUP($I21385, Pizza_types!$A$1:$D$33, 3,FALSE)</f>
        <v>Chicken</v>
      </c>
      <c r="O21385" t="str">
        <f>VLOOKUP($I21385, Pizza_types!$A$1:$D$33, 4,FALSE)</f>
        <v>Chicken, Red Onions, Red Peppers, Mushrooms, Asiago Cheese, Alfredo Sauce</v>
      </c>
    </row>
    <row r="21386" spans="1:15" x14ac:dyDescent="0.3">
      <c r="A21386" s="2">
        <v>21385</v>
      </c>
      <c r="B21386" s="2">
        <v>9380</v>
      </c>
      <c r="C21386" s="2" t="s">
        <v>20</v>
      </c>
      <c r="D21386" s="2">
        <v>1</v>
      </c>
      <c r="E21386" s="1">
        <f>VLOOKUP($B21386, Orders!$A$1:$C$21351, 2,FALSE)</f>
        <v>42161</v>
      </c>
      <c r="F21386" s="1" t="str">
        <f t="shared" si="1002"/>
        <v>June</v>
      </c>
      <c r="G21386" s="1" t="str">
        <f t="shared" si="1003"/>
        <v>Saturday</v>
      </c>
      <c r="H21386" s="4">
        <f>VLOOKUP($B21386, Orders!$A$1:$C$21351, 3,FALSE)</f>
        <v>0.83964120370370365</v>
      </c>
      <c r="I21386" t="str">
        <f>VLOOKUP($C21386, Pizza!$A$1:$D$97, 2,FALSE)</f>
        <v>spicy_ital</v>
      </c>
      <c r="J21386" t="str">
        <f>VLOOKUP(C21386, Pizza!$A$1:$D$97, 3,FALSE)</f>
        <v>L</v>
      </c>
      <c r="K21386">
        <f>VLOOKUP($C21386, Pizza!$A$1:$D$97, 4,FALSE)</f>
        <v>20.75</v>
      </c>
      <c r="L21386">
        <f t="shared" si="1004"/>
        <v>20.75</v>
      </c>
      <c r="M21386" t="str">
        <f>VLOOKUP($I21386, Pizza_types!$A$1:$D$33, 2,FALSE)</f>
        <v>The Spicy Italian Pizza</v>
      </c>
      <c r="N21386" t="str">
        <f>VLOOKUP($I21386, Pizza_types!$A$1:$D$33, 3,FALSE)</f>
        <v>Supreme</v>
      </c>
      <c r="O21386" t="str">
        <f>VLOOKUP($I21386, Pizza_types!$A$1:$D$33, 4,FALSE)</f>
        <v>Capocollo, Tomatoes, Goat Cheese, Artichokes, Peperoncini verdi, Garlic</v>
      </c>
    </row>
    <row r="21387" spans="1:15" x14ac:dyDescent="0.3">
      <c r="A21387" s="2">
        <v>21386</v>
      </c>
      <c r="B21387" s="2">
        <v>9381</v>
      </c>
      <c r="C21387" s="2" t="s">
        <v>11</v>
      </c>
      <c r="D21387" s="2">
        <v>1</v>
      </c>
      <c r="E21387" s="1">
        <f>VLOOKUP($B21387, Orders!$A$1:$C$21351, 2,FALSE)</f>
        <v>42161</v>
      </c>
      <c r="F21387" s="1" t="str">
        <f t="shared" si="1002"/>
        <v>June</v>
      </c>
      <c r="G21387" s="1" t="str">
        <f t="shared" si="1003"/>
        <v>Saturday</v>
      </c>
      <c r="H21387" s="4">
        <f>VLOOKUP($B21387, Orders!$A$1:$C$21351, 3,FALSE)</f>
        <v>0.85902777777777772</v>
      </c>
      <c r="I21387" t="str">
        <f>VLOOKUP($C21387, Pizza!$A$1:$D$97, 2,FALSE)</f>
        <v>prsc_argla</v>
      </c>
      <c r="J21387" t="str">
        <f>VLOOKUP(C21387, Pizza!$A$1:$D$97, 3,FALSE)</f>
        <v>L</v>
      </c>
      <c r="K21387">
        <f>VLOOKUP($C21387, Pizza!$A$1:$D$97, 4,FALSE)</f>
        <v>20.75</v>
      </c>
      <c r="L21387">
        <f t="shared" si="1004"/>
        <v>20.75</v>
      </c>
      <c r="M21387" t="str">
        <f>VLOOKUP($I21387, Pizza_types!$A$1:$D$33, 2,FALSE)</f>
        <v>The Prosciutto and Arugula Pizza</v>
      </c>
      <c r="N21387" t="str">
        <f>VLOOKUP($I21387, Pizza_types!$A$1:$D$33, 3,FALSE)</f>
        <v>Supreme</v>
      </c>
      <c r="O21387" t="str">
        <f>VLOOKUP($I21387, Pizza_types!$A$1:$D$33, 4,FALSE)</f>
        <v>Prosciutto di San Daniele, Arugula, Mozzarella Cheese</v>
      </c>
    </row>
    <row r="21388" spans="1:15" x14ac:dyDescent="0.3">
      <c r="A21388" s="2">
        <v>21387</v>
      </c>
      <c r="B21388" s="2">
        <v>9382</v>
      </c>
      <c r="C21388" s="2" t="s">
        <v>34</v>
      </c>
      <c r="D21388" s="2">
        <v>1</v>
      </c>
      <c r="E21388" s="1">
        <f>VLOOKUP($B21388, Orders!$A$1:$C$21351, 2,FALSE)</f>
        <v>42161</v>
      </c>
      <c r="F21388" s="1" t="str">
        <f t="shared" si="1002"/>
        <v>June</v>
      </c>
      <c r="G21388" s="1" t="str">
        <f t="shared" si="1003"/>
        <v>Saturday</v>
      </c>
      <c r="H21388" s="4">
        <f>VLOOKUP($B21388, Orders!$A$1:$C$21351, 3,FALSE)</f>
        <v>0.87214120370370374</v>
      </c>
      <c r="I21388" t="str">
        <f>VLOOKUP($C21388, Pizza!$A$1:$D$97, 2,FALSE)</f>
        <v>napolitana</v>
      </c>
      <c r="J21388" t="str">
        <f>VLOOKUP(C21388, Pizza!$A$1:$D$97, 3,FALSE)</f>
        <v>S</v>
      </c>
      <c r="K21388">
        <f>VLOOKUP($C21388, Pizza!$A$1:$D$97, 4,FALSE)</f>
        <v>12</v>
      </c>
      <c r="L21388">
        <f t="shared" si="1004"/>
        <v>12</v>
      </c>
      <c r="M21388" t="str">
        <f>VLOOKUP($I21388, Pizza_types!$A$1:$D$33, 2,FALSE)</f>
        <v>The Napolitana Pizza</v>
      </c>
      <c r="N21388" t="str">
        <f>VLOOKUP($I21388, Pizza_types!$A$1:$D$33, 3,FALSE)</f>
        <v>Classic</v>
      </c>
      <c r="O21388" t="str">
        <f>VLOOKUP($I21388, Pizza_types!$A$1:$D$33, 4,FALSE)</f>
        <v>Tomatoes, Anchovies, Green Olives, Red Onions, Garlic</v>
      </c>
    </row>
    <row r="21389" spans="1:15" x14ac:dyDescent="0.3">
      <c r="A21389" s="2">
        <v>21388</v>
      </c>
      <c r="B21389" s="2">
        <v>9383</v>
      </c>
      <c r="C21389" s="2" t="s">
        <v>81</v>
      </c>
      <c r="D21389" s="2">
        <v>1</v>
      </c>
      <c r="E21389" s="1">
        <f>VLOOKUP($B21389, Orders!$A$1:$C$21351, 2,FALSE)</f>
        <v>42161</v>
      </c>
      <c r="F21389" s="1" t="str">
        <f t="shared" si="1002"/>
        <v>June</v>
      </c>
      <c r="G21389" s="1" t="str">
        <f t="shared" si="1003"/>
        <v>Saturday</v>
      </c>
      <c r="H21389" s="4">
        <f>VLOOKUP($B21389, Orders!$A$1:$C$21351, 3,FALSE)</f>
        <v>0.8787962962962963</v>
      </c>
      <c r="I21389" t="str">
        <f>VLOOKUP($C21389, Pizza!$A$1:$D$97, 2,FALSE)</f>
        <v>ital_veggie</v>
      </c>
      <c r="J21389" t="str">
        <f>VLOOKUP(C21389, Pizza!$A$1:$D$97, 3,FALSE)</f>
        <v>M</v>
      </c>
      <c r="K21389">
        <f>VLOOKUP($C21389, Pizza!$A$1:$D$97, 4,FALSE)</f>
        <v>16.75</v>
      </c>
      <c r="L21389">
        <f t="shared" si="1004"/>
        <v>16.75</v>
      </c>
      <c r="M21389" t="str">
        <f>VLOOKUP($I21389, Pizza_types!$A$1:$D$33, 2,FALSE)</f>
        <v>The Italian Vegetables Pizza</v>
      </c>
      <c r="N21389" t="str">
        <f>VLOOKUP($I21389, Pizza_types!$A$1:$D$33, 3,FALSE)</f>
        <v>Veggie</v>
      </c>
      <c r="O21389" t="str">
        <f>VLOOKUP($I21389, Pizza_types!$A$1:$D$33, 4,FALSE)</f>
        <v>Eggplant, Artichokes, Tomatoes, Zucchini, Red Peppers, Garlic, Pesto Sauce</v>
      </c>
    </row>
    <row r="21390" spans="1:15" x14ac:dyDescent="0.3">
      <c r="A21390" s="2">
        <v>21389</v>
      </c>
      <c r="B21390" s="2">
        <v>9383</v>
      </c>
      <c r="C21390" s="2" t="s">
        <v>11</v>
      </c>
      <c r="D21390" s="2">
        <v>1</v>
      </c>
      <c r="E21390" s="1">
        <f>VLOOKUP($B21390, Orders!$A$1:$C$21351, 2,FALSE)</f>
        <v>42161</v>
      </c>
      <c r="F21390" s="1" t="str">
        <f t="shared" si="1002"/>
        <v>June</v>
      </c>
      <c r="G21390" s="1" t="str">
        <f t="shared" si="1003"/>
        <v>Saturday</v>
      </c>
      <c r="H21390" s="4">
        <f>VLOOKUP($B21390, Orders!$A$1:$C$21351, 3,FALSE)</f>
        <v>0.8787962962962963</v>
      </c>
      <c r="I21390" t="str">
        <f>VLOOKUP($C21390, Pizza!$A$1:$D$97, 2,FALSE)</f>
        <v>prsc_argla</v>
      </c>
      <c r="J21390" t="str">
        <f>VLOOKUP(C21390, Pizza!$A$1:$D$97, 3,FALSE)</f>
        <v>L</v>
      </c>
      <c r="K21390">
        <f>VLOOKUP($C21390, Pizza!$A$1:$D$97, 4,FALSE)</f>
        <v>20.75</v>
      </c>
      <c r="L21390">
        <f t="shared" si="1004"/>
        <v>20.75</v>
      </c>
      <c r="M21390" t="str">
        <f>VLOOKUP($I21390, Pizza_types!$A$1:$D$33, 2,FALSE)</f>
        <v>The Prosciutto and Arugula Pizza</v>
      </c>
      <c r="N21390" t="str">
        <f>VLOOKUP($I21390, Pizza_types!$A$1:$D$33, 3,FALSE)</f>
        <v>Supreme</v>
      </c>
      <c r="O21390" t="str">
        <f>VLOOKUP($I21390, Pizza_types!$A$1:$D$33, 4,FALSE)</f>
        <v>Prosciutto di San Daniele, Arugula, Mozzarella Cheese</v>
      </c>
    </row>
    <row r="21391" spans="1:15" x14ac:dyDescent="0.3">
      <c r="A21391" s="2">
        <v>21390</v>
      </c>
      <c r="B21391" s="2">
        <v>9384</v>
      </c>
      <c r="C21391" s="2" t="s">
        <v>31</v>
      </c>
      <c r="D21391" s="2">
        <v>1</v>
      </c>
      <c r="E21391" s="1">
        <f>VLOOKUP($B21391, Orders!$A$1:$C$21351, 2,FALSE)</f>
        <v>42161</v>
      </c>
      <c r="F21391" s="1" t="str">
        <f t="shared" si="1002"/>
        <v>June</v>
      </c>
      <c r="G21391" s="1" t="str">
        <f t="shared" si="1003"/>
        <v>Saturday</v>
      </c>
      <c r="H21391" s="4">
        <f>VLOOKUP($B21391, Orders!$A$1:$C$21351, 3,FALSE)</f>
        <v>0.88253472222222218</v>
      </c>
      <c r="I21391" t="str">
        <f>VLOOKUP($C21391, Pizza!$A$1:$D$97, 2,FALSE)</f>
        <v>big_meat</v>
      </c>
      <c r="J21391" t="str">
        <f>VLOOKUP(C21391, Pizza!$A$1:$D$97, 3,FALSE)</f>
        <v>S</v>
      </c>
      <c r="K21391">
        <f>VLOOKUP($C21391, Pizza!$A$1:$D$97, 4,FALSE)</f>
        <v>12</v>
      </c>
      <c r="L21391">
        <f t="shared" si="1004"/>
        <v>12</v>
      </c>
      <c r="M21391" t="str">
        <f>VLOOKUP($I21391, Pizza_types!$A$1:$D$33, 2,FALSE)</f>
        <v>The Big Meat Pizza</v>
      </c>
      <c r="N21391" t="str">
        <f>VLOOKUP($I21391, Pizza_types!$A$1:$D$33, 3,FALSE)</f>
        <v>Classic</v>
      </c>
      <c r="O21391" t="str">
        <f>VLOOKUP($I21391, Pizza_types!$A$1:$D$33, 4,FALSE)</f>
        <v>Bacon, Pepperoni, Italian Sausage, Chorizo Sausage</v>
      </c>
    </row>
    <row r="21392" spans="1:15" x14ac:dyDescent="0.3">
      <c r="A21392" s="2">
        <v>21391</v>
      </c>
      <c r="B21392" s="2">
        <v>9384</v>
      </c>
      <c r="C21392" s="2" t="s">
        <v>46</v>
      </c>
      <c r="D21392" s="2">
        <v>1</v>
      </c>
      <c r="E21392" s="1">
        <f>VLOOKUP($B21392, Orders!$A$1:$C$21351, 2,FALSE)</f>
        <v>42161</v>
      </c>
      <c r="F21392" s="1" t="str">
        <f t="shared" si="1002"/>
        <v>June</v>
      </c>
      <c r="G21392" s="1" t="str">
        <f t="shared" si="1003"/>
        <v>Saturday</v>
      </c>
      <c r="H21392" s="4">
        <f>VLOOKUP($B21392, Orders!$A$1:$C$21351, 3,FALSE)</f>
        <v>0.88253472222222218</v>
      </c>
      <c r="I21392" t="str">
        <f>VLOOKUP($C21392, Pizza!$A$1:$D$97, 2,FALSE)</f>
        <v>pepperoni</v>
      </c>
      <c r="J21392" t="str">
        <f>VLOOKUP(C21392, Pizza!$A$1:$D$97, 3,FALSE)</f>
        <v>M</v>
      </c>
      <c r="K21392">
        <f>VLOOKUP($C21392, Pizza!$A$1:$D$97, 4,FALSE)</f>
        <v>12.5</v>
      </c>
      <c r="L21392">
        <f t="shared" si="1004"/>
        <v>12.5</v>
      </c>
      <c r="M21392" t="str">
        <f>VLOOKUP($I21392, Pizza_types!$A$1:$D$33, 2,FALSE)</f>
        <v>The Pepperoni Pizza</v>
      </c>
      <c r="N21392" t="str">
        <f>VLOOKUP($I21392, Pizza_types!$A$1:$D$33, 3,FALSE)</f>
        <v>Classic</v>
      </c>
      <c r="O21392" t="str">
        <f>VLOOKUP($I21392, Pizza_types!$A$1:$D$33, 4,FALSE)</f>
        <v>Mozzarella Cheese, Pepperoni</v>
      </c>
    </row>
    <row r="21393" spans="1:15" x14ac:dyDescent="0.3">
      <c r="A21393" s="2">
        <v>21392</v>
      </c>
      <c r="B21393" s="2">
        <v>9384</v>
      </c>
      <c r="C21393" s="2" t="s">
        <v>11</v>
      </c>
      <c r="D21393" s="2">
        <v>1</v>
      </c>
      <c r="E21393" s="1">
        <f>VLOOKUP($B21393, Orders!$A$1:$C$21351, 2,FALSE)</f>
        <v>42161</v>
      </c>
      <c r="F21393" s="1" t="str">
        <f t="shared" si="1002"/>
        <v>June</v>
      </c>
      <c r="G21393" s="1" t="str">
        <f t="shared" si="1003"/>
        <v>Saturday</v>
      </c>
      <c r="H21393" s="4">
        <f>VLOOKUP($B21393, Orders!$A$1:$C$21351, 3,FALSE)</f>
        <v>0.88253472222222218</v>
      </c>
      <c r="I21393" t="str">
        <f>VLOOKUP($C21393, Pizza!$A$1:$D$97, 2,FALSE)</f>
        <v>prsc_argla</v>
      </c>
      <c r="J21393" t="str">
        <f>VLOOKUP(C21393, Pizza!$A$1:$D$97, 3,FALSE)</f>
        <v>L</v>
      </c>
      <c r="K21393">
        <f>VLOOKUP($C21393, Pizza!$A$1:$D$97, 4,FALSE)</f>
        <v>20.75</v>
      </c>
      <c r="L21393">
        <f t="shared" si="1004"/>
        <v>20.75</v>
      </c>
      <c r="M21393" t="str">
        <f>VLOOKUP($I21393, Pizza_types!$A$1:$D$33, 2,FALSE)</f>
        <v>The Prosciutto and Arugula Pizza</v>
      </c>
      <c r="N21393" t="str">
        <f>VLOOKUP($I21393, Pizza_types!$A$1:$D$33, 3,FALSE)</f>
        <v>Supreme</v>
      </c>
      <c r="O21393" t="str">
        <f>VLOOKUP($I21393, Pizza_types!$A$1:$D$33, 4,FALSE)</f>
        <v>Prosciutto di San Daniele, Arugula, Mozzarella Cheese</v>
      </c>
    </row>
    <row r="21394" spans="1:15" x14ac:dyDescent="0.3">
      <c r="A21394" s="2">
        <v>21393</v>
      </c>
      <c r="B21394" s="2">
        <v>9385</v>
      </c>
      <c r="C21394" s="2" t="s">
        <v>7</v>
      </c>
      <c r="D21394" s="2">
        <v>1</v>
      </c>
      <c r="E21394" s="1">
        <f>VLOOKUP($B21394, Orders!$A$1:$C$21351, 2,FALSE)</f>
        <v>42161</v>
      </c>
      <c r="F21394" s="1" t="str">
        <f t="shared" si="1002"/>
        <v>June</v>
      </c>
      <c r="G21394" s="1" t="str">
        <f t="shared" si="1003"/>
        <v>Saturday</v>
      </c>
      <c r="H21394" s="4">
        <f>VLOOKUP($B21394, Orders!$A$1:$C$21351, 3,FALSE)</f>
        <v>0.90627314814814819</v>
      </c>
      <c r="I21394" t="str">
        <f>VLOOKUP($C21394, Pizza!$A$1:$D$97, 2,FALSE)</f>
        <v>ital_supr</v>
      </c>
      <c r="J21394" t="str">
        <f>VLOOKUP(C21394, Pizza!$A$1:$D$97, 3,FALSE)</f>
        <v>L</v>
      </c>
      <c r="K21394">
        <f>VLOOKUP($C21394, Pizza!$A$1:$D$97, 4,FALSE)</f>
        <v>20.75</v>
      </c>
      <c r="L21394">
        <f t="shared" si="1004"/>
        <v>20.75</v>
      </c>
      <c r="M21394" t="str">
        <f>VLOOKUP($I21394, Pizza_types!$A$1:$D$33, 2,FALSE)</f>
        <v>The Italian Supreme Pizza</v>
      </c>
      <c r="N21394" t="str">
        <f>VLOOKUP($I21394, Pizza_types!$A$1:$D$33, 3,FALSE)</f>
        <v>Supreme</v>
      </c>
      <c r="O21394" t="str">
        <f>VLOOKUP($I21394, Pizza_types!$A$1:$D$33, 4,FALSE)</f>
        <v>Calabrese Salami, Capocollo, Tomatoes, Red Onions, Green Olives, Garlic</v>
      </c>
    </row>
    <row r="21395" spans="1:15" x14ac:dyDescent="0.3">
      <c r="A21395" s="2">
        <v>21394</v>
      </c>
      <c r="B21395" s="2">
        <v>9386</v>
      </c>
      <c r="C21395" s="2" t="s">
        <v>57</v>
      </c>
      <c r="D21395" s="2">
        <v>1</v>
      </c>
      <c r="E21395" s="1">
        <f>VLOOKUP($B21395, Orders!$A$1:$C$21351, 2,FALSE)</f>
        <v>42161</v>
      </c>
      <c r="F21395" s="1" t="str">
        <f t="shared" si="1002"/>
        <v>June</v>
      </c>
      <c r="G21395" s="1" t="str">
        <f t="shared" si="1003"/>
        <v>Saturday</v>
      </c>
      <c r="H21395" s="4">
        <f>VLOOKUP($B21395, Orders!$A$1:$C$21351, 3,FALSE)</f>
        <v>0.91863425925925923</v>
      </c>
      <c r="I21395" t="str">
        <f>VLOOKUP($C21395, Pizza!$A$1:$D$97, 2,FALSE)</f>
        <v>ckn_alfredo</v>
      </c>
      <c r="J21395" t="str">
        <f>VLOOKUP(C21395, Pizza!$A$1:$D$97, 3,FALSE)</f>
        <v>M</v>
      </c>
      <c r="K21395">
        <f>VLOOKUP($C21395, Pizza!$A$1:$D$97, 4,FALSE)</f>
        <v>16.75</v>
      </c>
      <c r="L21395">
        <f t="shared" si="1004"/>
        <v>16.75</v>
      </c>
      <c r="M21395" t="str">
        <f>VLOOKUP($I21395, Pizza_types!$A$1:$D$33, 2,FALSE)</f>
        <v>The Chicken Alfredo Pizza</v>
      </c>
      <c r="N21395" t="str">
        <f>VLOOKUP($I21395, Pizza_types!$A$1:$D$33, 3,FALSE)</f>
        <v>Chicken</v>
      </c>
      <c r="O21395" t="str">
        <f>VLOOKUP($I21395, Pizza_types!$A$1:$D$33, 4,FALSE)</f>
        <v>Chicken, Red Onions, Red Peppers, Mushrooms, Asiago Cheese, Alfredo Sauce</v>
      </c>
    </row>
    <row r="21396" spans="1:15" x14ac:dyDescent="0.3">
      <c r="A21396" s="2">
        <v>21395</v>
      </c>
      <c r="B21396" s="2">
        <v>9386</v>
      </c>
      <c r="C21396" s="2" t="s">
        <v>4</v>
      </c>
      <c r="D21396" s="2">
        <v>1</v>
      </c>
      <c r="E21396" s="1">
        <f>VLOOKUP($B21396, Orders!$A$1:$C$21351, 2,FALSE)</f>
        <v>42161</v>
      </c>
      <c r="F21396" s="1" t="str">
        <f t="shared" si="1002"/>
        <v>June</v>
      </c>
      <c r="G21396" s="1" t="str">
        <f t="shared" si="1003"/>
        <v>Saturday</v>
      </c>
      <c r="H21396" s="4">
        <f>VLOOKUP($B21396, Orders!$A$1:$C$21351, 3,FALSE)</f>
        <v>0.91863425925925923</v>
      </c>
      <c r="I21396" t="str">
        <f>VLOOKUP($C21396, Pizza!$A$1:$D$97, 2,FALSE)</f>
        <v>hawaiian</v>
      </c>
      <c r="J21396" t="str">
        <f>VLOOKUP(C21396, Pizza!$A$1:$D$97, 3,FALSE)</f>
        <v>M</v>
      </c>
      <c r="K21396">
        <f>VLOOKUP($C21396, Pizza!$A$1:$D$97, 4,FALSE)</f>
        <v>13.25</v>
      </c>
      <c r="L21396">
        <f t="shared" si="1004"/>
        <v>13.25</v>
      </c>
      <c r="M21396" t="str">
        <f>VLOOKUP($I21396, Pizza_types!$A$1:$D$33, 2,FALSE)</f>
        <v>The Hawaiian Pizza</v>
      </c>
      <c r="N21396" t="str">
        <f>VLOOKUP($I21396, Pizza_types!$A$1:$D$33, 3,FALSE)</f>
        <v>Classic</v>
      </c>
      <c r="O21396" t="str">
        <f>VLOOKUP($I21396, Pizza_types!$A$1:$D$33, 4,FALSE)</f>
        <v>Sliced Ham, Pineapple, Mozzarella Cheese</v>
      </c>
    </row>
    <row r="21397" spans="1:15" x14ac:dyDescent="0.3">
      <c r="A21397" s="2">
        <v>21396</v>
      </c>
      <c r="B21397" s="2">
        <v>9387</v>
      </c>
      <c r="C21397" s="2" t="s">
        <v>17</v>
      </c>
      <c r="D21397" s="2">
        <v>1</v>
      </c>
      <c r="E21397" s="1">
        <f>VLOOKUP($B21397, Orders!$A$1:$C$21351, 2,FALSE)</f>
        <v>42161</v>
      </c>
      <c r="F21397" s="1" t="str">
        <f t="shared" si="1002"/>
        <v>June</v>
      </c>
      <c r="G21397" s="1" t="str">
        <f t="shared" si="1003"/>
        <v>Saturday</v>
      </c>
      <c r="H21397" s="4">
        <f>VLOOKUP($B21397, Orders!$A$1:$C$21351, 3,FALSE)</f>
        <v>0.91993055555555558</v>
      </c>
      <c r="I21397" t="str">
        <f>VLOOKUP($C21397, Pizza!$A$1:$D$97, 2,FALSE)</f>
        <v>ital_cpcllo</v>
      </c>
      <c r="J21397" t="str">
        <f>VLOOKUP(C21397, Pizza!$A$1:$D$97, 3,FALSE)</f>
        <v>L</v>
      </c>
      <c r="K21397">
        <f>VLOOKUP($C21397, Pizza!$A$1:$D$97, 4,FALSE)</f>
        <v>20.5</v>
      </c>
      <c r="L21397">
        <f t="shared" si="1004"/>
        <v>20.5</v>
      </c>
      <c r="M21397" t="str">
        <f>VLOOKUP($I21397, Pizza_types!$A$1:$D$33, 2,FALSE)</f>
        <v>The Italian Capocollo Pizza</v>
      </c>
      <c r="N21397" t="str">
        <f>VLOOKUP($I21397, Pizza_types!$A$1:$D$33, 3,FALSE)</f>
        <v>Classic</v>
      </c>
      <c r="O21397" t="str">
        <f>VLOOKUP($I21397, Pizza_types!$A$1:$D$33, 4,FALSE)</f>
        <v>Capocollo, Red Peppers, Tomatoes, Goat Cheese, Garlic, Oregano</v>
      </c>
    </row>
    <row r="21398" spans="1:15" x14ac:dyDescent="0.3">
      <c r="A21398" s="2">
        <v>21397</v>
      </c>
      <c r="B21398" s="2">
        <v>9388</v>
      </c>
      <c r="C21398" s="2" t="s">
        <v>6</v>
      </c>
      <c r="D21398" s="2">
        <v>1</v>
      </c>
      <c r="E21398" s="1">
        <f>VLOOKUP($B21398, Orders!$A$1:$C$21351, 2,FALSE)</f>
        <v>42161</v>
      </c>
      <c r="F21398" s="1" t="str">
        <f t="shared" si="1002"/>
        <v>June</v>
      </c>
      <c r="G21398" s="1" t="str">
        <f t="shared" si="1003"/>
        <v>Saturday</v>
      </c>
      <c r="H21398" s="4">
        <f>VLOOKUP($B21398, Orders!$A$1:$C$21351, 3,FALSE)</f>
        <v>0.92565972222222226</v>
      </c>
      <c r="I21398" t="str">
        <f>VLOOKUP($C21398, Pizza!$A$1:$D$97, 2,FALSE)</f>
        <v>five_cheese</v>
      </c>
      <c r="J21398" t="str">
        <f>VLOOKUP(C21398, Pizza!$A$1:$D$97, 3,FALSE)</f>
        <v>L</v>
      </c>
      <c r="K21398">
        <f>VLOOKUP($C21398, Pizza!$A$1:$D$97, 4,FALSE)</f>
        <v>18.5</v>
      </c>
      <c r="L21398">
        <f t="shared" si="1004"/>
        <v>18.5</v>
      </c>
      <c r="M21398" t="str">
        <f>VLOOKUP($I21398, Pizza_types!$A$1:$D$33, 2,FALSE)</f>
        <v>The Five Cheese Pizza</v>
      </c>
      <c r="N21398" t="str">
        <f>VLOOKUP($I21398, Pizza_types!$A$1:$D$33, 3,FALSE)</f>
        <v>Veggie</v>
      </c>
      <c r="O21398" t="str">
        <f>VLOOKUP($I21398, Pizza_types!$A$1:$D$33, 4,FALSE)</f>
        <v>Mozzarella Cheese, Provolone Cheese, Smoked Gouda Cheese, Romano Cheese, Blue Cheese, Garlic</v>
      </c>
    </row>
    <row r="21399" spans="1:15" x14ac:dyDescent="0.3">
      <c r="A21399" s="2">
        <v>21398</v>
      </c>
      <c r="B21399" s="2">
        <v>9388</v>
      </c>
      <c r="C21399" s="2" t="s">
        <v>68</v>
      </c>
      <c r="D21399" s="2">
        <v>1</v>
      </c>
      <c r="E21399" s="1">
        <f>VLOOKUP($B21399, Orders!$A$1:$C$21351, 2,FALSE)</f>
        <v>42161</v>
      </c>
      <c r="F21399" s="1" t="str">
        <f t="shared" si="1002"/>
        <v>June</v>
      </c>
      <c r="G21399" s="1" t="str">
        <f t="shared" si="1003"/>
        <v>Saturday</v>
      </c>
      <c r="H21399" s="4">
        <f>VLOOKUP($B21399, Orders!$A$1:$C$21351, 3,FALSE)</f>
        <v>0.92565972222222226</v>
      </c>
      <c r="I21399" t="str">
        <f>VLOOKUP($C21399, Pizza!$A$1:$D$97, 2,FALSE)</f>
        <v>mediterraneo</v>
      </c>
      <c r="J21399" t="str">
        <f>VLOOKUP(C21399, Pizza!$A$1:$D$97, 3,FALSE)</f>
        <v>L</v>
      </c>
      <c r="K21399">
        <f>VLOOKUP($C21399, Pizza!$A$1:$D$97, 4,FALSE)</f>
        <v>20.25</v>
      </c>
      <c r="L21399">
        <f t="shared" si="1004"/>
        <v>20.25</v>
      </c>
      <c r="M21399" t="str">
        <f>VLOOKUP($I21399, Pizza_types!$A$1:$D$33, 2,FALSE)</f>
        <v>The Mediterranean Pizza</v>
      </c>
      <c r="N21399" t="str">
        <f>VLOOKUP($I21399, Pizza_types!$A$1:$D$33, 3,FALSE)</f>
        <v>Veggie</v>
      </c>
      <c r="O21399" t="str">
        <f>VLOOKUP($I21399, Pizza_types!$A$1:$D$33, 4,FALSE)</f>
        <v>Spinach, Artichokes, Kalamata Olives, Sun-dried Tomatoes, Feta Cheese, Plum Tomatoes, Red Onions</v>
      </c>
    </row>
    <row r="21400" spans="1:15" x14ac:dyDescent="0.3">
      <c r="A21400" s="2">
        <v>21399</v>
      </c>
      <c r="B21400" s="2">
        <v>9389</v>
      </c>
      <c r="C21400" s="2" t="s">
        <v>93</v>
      </c>
      <c r="D21400" s="2">
        <v>1</v>
      </c>
      <c r="E21400" s="1">
        <f>VLOOKUP($B21400, Orders!$A$1:$C$21351, 2,FALSE)</f>
        <v>42161</v>
      </c>
      <c r="F21400" s="1" t="str">
        <f t="shared" si="1002"/>
        <v>June</v>
      </c>
      <c r="G21400" s="1" t="str">
        <f t="shared" si="1003"/>
        <v>Saturday</v>
      </c>
      <c r="H21400" s="4">
        <f>VLOOKUP($B21400, Orders!$A$1:$C$21351, 3,FALSE)</f>
        <v>0.95519675925925929</v>
      </c>
      <c r="I21400" t="str">
        <f>VLOOKUP($C21400, Pizza!$A$1:$D$97, 2,FALSE)</f>
        <v>calabrese</v>
      </c>
      <c r="J21400" t="str">
        <f>VLOOKUP(C21400, Pizza!$A$1:$D$97, 3,FALSE)</f>
        <v>L</v>
      </c>
      <c r="K21400">
        <f>VLOOKUP($C21400, Pizza!$A$1:$D$97, 4,FALSE)</f>
        <v>20.25</v>
      </c>
      <c r="L21400">
        <f t="shared" si="1004"/>
        <v>20.25</v>
      </c>
      <c r="M21400" t="str">
        <f>VLOOKUP($I21400, Pizza_types!$A$1:$D$33, 2,FALSE)</f>
        <v>The Calabrese Pizza</v>
      </c>
      <c r="N21400" t="str">
        <f>VLOOKUP($I21400, Pizza_types!$A$1:$D$33, 3,FALSE)</f>
        <v>Supreme</v>
      </c>
      <c r="O21400" t="str">
        <f>VLOOKUP($I21400, Pizza_types!$A$1:$D$33, 4,FALSE)</f>
        <v>‘Nduja Salami, Pancetta, Tomatoes, Red Onions, Friggitello Peppers, Garlic</v>
      </c>
    </row>
    <row r="21401" spans="1:15" x14ac:dyDescent="0.3">
      <c r="A21401" s="2">
        <v>21400</v>
      </c>
      <c r="B21401" s="2">
        <v>9389</v>
      </c>
      <c r="C21401" s="2" t="s">
        <v>62</v>
      </c>
      <c r="D21401" s="2">
        <v>1</v>
      </c>
      <c r="E21401" s="1">
        <f>VLOOKUP($B21401, Orders!$A$1:$C$21351, 2,FALSE)</f>
        <v>42161</v>
      </c>
      <c r="F21401" s="1" t="str">
        <f t="shared" si="1002"/>
        <v>June</v>
      </c>
      <c r="G21401" s="1" t="str">
        <f t="shared" si="1003"/>
        <v>Saturday</v>
      </c>
      <c r="H21401" s="4">
        <f>VLOOKUP($B21401, Orders!$A$1:$C$21351, 3,FALSE)</f>
        <v>0.95519675925925929</v>
      </c>
      <c r="I21401" t="str">
        <f>VLOOKUP($C21401, Pizza!$A$1:$D$97, 2,FALSE)</f>
        <v>ckn_pesto</v>
      </c>
      <c r="J21401" t="str">
        <f>VLOOKUP(C21401, Pizza!$A$1:$D$97, 3,FALSE)</f>
        <v>M</v>
      </c>
      <c r="K21401">
        <f>VLOOKUP($C21401, Pizza!$A$1:$D$97, 4,FALSE)</f>
        <v>16.75</v>
      </c>
      <c r="L21401">
        <f t="shared" si="1004"/>
        <v>16.75</v>
      </c>
      <c r="M21401" t="str">
        <f>VLOOKUP($I21401, Pizza_types!$A$1:$D$33, 2,FALSE)</f>
        <v>The Chicken Pesto Pizza</v>
      </c>
      <c r="N21401" t="str">
        <f>VLOOKUP($I21401, Pizza_types!$A$1:$D$33, 3,FALSE)</f>
        <v>Chicken</v>
      </c>
      <c r="O21401" t="str">
        <f>VLOOKUP($I21401, Pizza_types!$A$1:$D$33, 4,FALSE)</f>
        <v>Chicken, Tomatoes, Red Peppers, Spinach, Garlic, Pesto Sauce</v>
      </c>
    </row>
    <row r="21402" spans="1:15" x14ac:dyDescent="0.3">
      <c r="A21402" s="2">
        <v>21401</v>
      </c>
      <c r="B21402" s="2">
        <v>9389</v>
      </c>
      <c r="C21402" s="2" t="s">
        <v>18</v>
      </c>
      <c r="D21402" s="2">
        <v>1</v>
      </c>
      <c r="E21402" s="1">
        <f>VLOOKUP($B21402, Orders!$A$1:$C$21351, 2,FALSE)</f>
        <v>42161</v>
      </c>
      <c r="F21402" s="1" t="str">
        <f t="shared" si="1002"/>
        <v>June</v>
      </c>
      <c r="G21402" s="1" t="str">
        <f t="shared" si="1003"/>
        <v>Saturday</v>
      </c>
      <c r="H21402" s="4">
        <f>VLOOKUP($B21402, Orders!$A$1:$C$21351, 3,FALSE)</f>
        <v>0.95519675925925929</v>
      </c>
      <c r="I21402" t="str">
        <f>VLOOKUP($C21402, Pizza!$A$1:$D$97, 2,FALSE)</f>
        <v>ital_supr</v>
      </c>
      <c r="J21402" t="str">
        <f>VLOOKUP(C21402, Pizza!$A$1:$D$97, 3,FALSE)</f>
        <v>S</v>
      </c>
      <c r="K21402">
        <f>VLOOKUP($C21402, Pizza!$A$1:$D$97, 4,FALSE)</f>
        <v>12.5</v>
      </c>
      <c r="L21402">
        <f t="shared" si="1004"/>
        <v>12.5</v>
      </c>
      <c r="M21402" t="str">
        <f>VLOOKUP($I21402, Pizza_types!$A$1:$D$33, 2,FALSE)</f>
        <v>The Italian Supreme Pizza</v>
      </c>
      <c r="N21402" t="str">
        <f>VLOOKUP($I21402, Pizza_types!$A$1:$D$33, 3,FALSE)</f>
        <v>Supreme</v>
      </c>
      <c r="O21402" t="str">
        <f>VLOOKUP($I21402, Pizza_types!$A$1:$D$33, 4,FALSE)</f>
        <v>Calabrese Salami, Capocollo, Tomatoes, Red Onions, Green Olives, Garlic</v>
      </c>
    </row>
    <row r="21403" spans="1:15" x14ac:dyDescent="0.3">
      <c r="A21403" s="2">
        <v>21402</v>
      </c>
      <c r="B21403" s="2">
        <v>9389</v>
      </c>
      <c r="C21403" s="2" t="s">
        <v>19</v>
      </c>
      <c r="D21403" s="2">
        <v>1</v>
      </c>
      <c r="E21403" s="1">
        <f>VLOOKUP($B21403, Orders!$A$1:$C$21351, 2,FALSE)</f>
        <v>42161</v>
      </c>
      <c r="F21403" s="1" t="str">
        <f t="shared" si="1002"/>
        <v>June</v>
      </c>
      <c r="G21403" s="1" t="str">
        <f t="shared" si="1003"/>
        <v>Saturday</v>
      </c>
      <c r="H21403" s="4">
        <f>VLOOKUP($B21403, Orders!$A$1:$C$21351, 3,FALSE)</f>
        <v>0.95519675925925929</v>
      </c>
      <c r="I21403" t="str">
        <f>VLOOKUP($C21403, Pizza!$A$1:$D$97, 2,FALSE)</f>
        <v>mexicana</v>
      </c>
      <c r="J21403" t="str">
        <f>VLOOKUP(C21403, Pizza!$A$1:$D$97, 3,FALSE)</f>
        <v>S</v>
      </c>
      <c r="K21403">
        <f>VLOOKUP($C21403, Pizza!$A$1:$D$97, 4,FALSE)</f>
        <v>12</v>
      </c>
      <c r="L21403">
        <f t="shared" si="1004"/>
        <v>12</v>
      </c>
      <c r="M21403" t="str">
        <f>VLOOKUP($I21403, Pizza_types!$A$1:$D$33, 2,FALSE)</f>
        <v>The Mexicana Pizza</v>
      </c>
      <c r="N21403" t="str">
        <f>VLOOKUP($I21403, Pizza_types!$A$1:$D$33, 3,FALSE)</f>
        <v>Veggie</v>
      </c>
      <c r="O21403" t="str">
        <f>VLOOKUP($I21403, Pizza_types!$A$1:$D$33, 4,FALSE)</f>
        <v>Tomatoes, Red Peppers, Jalapeno Peppers, Red Onions, Cilantro, Corn, Chipotle Sauce, Garlic</v>
      </c>
    </row>
    <row r="21404" spans="1:15" x14ac:dyDescent="0.3">
      <c r="A21404" s="2">
        <v>21403</v>
      </c>
      <c r="B21404" s="2">
        <v>9390</v>
      </c>
      <c r="C21404" s="2" t="s">
        <v>26</v>
      </c>
      <c r="D21404" s="2">
        <v>1</v>
      </c>
      <c r="E21404" s="1">
        <f>VLOOKUP($B21404, Orders!$A$1:$C$21351, 2,FALSE)</f>
        <v>42161</v>
      </c>
      <c r="F21404" s="1" t="str">
        <f t="shared" si="1002"/>
        <v>June</v>
      </c>
      <c r="G21404" s="1" t="str">
        <f t="shared" si="1003"/>
        <v>Saturday</v>
      </c>
      <c r="H21404" s="4">
        <f>VLOOKUP($B21404, Orders!$A$1:$C$21351, 3,FALSE)</f>
        <v>0.95993055555555551</v>
      </c>
      <c r="I21404" t="str">
        <f>VLOOKUP($C21404, Pizza!$A$1:$D$97, 2,FALSE)</f>
        <v>cali_ckn</v>
      </c>
      <c r="J21404" t="str">
        <f>VLOOKUP(C21404, Pizza!$A$1:$D$97, 3,FALSE)</f>
        <v>L</v>
      </c>
      <c r="K21404">
        <f>VLOOKUP($C21404, Pizza!$A$1:$D$97, 4,FALSE)</f>
        <v>20.75</v>
      </c>
      <c r="L21404">
        <f t="shared" si="1004"/>
        <v>20.75</v>
      </c>
      <c r="M21404" t="str">
        <f>VLOOKUP($I21404, Pizza_types!$A$1:$D$33, 2,FALSE)</f>
        <v>The California Chicken Pizza</v>
      </c>
      <c r="N21404" t="str">
        <f>VLOOKUP($I21404, Pizza_types!$A$1:$D$33, 3,FALSE)</f>
        <v>Chicken</v>
      </c>
      <c r="O21404" t="str">
        <f>VLOOKUP($I21404, Pizza_types!$A$1:$D$33, 4,FALSE)</f>
        <v>Chicken, Artichoke, Spinach, Garlic, Jalapeno Peppers, Fontina Cheese, Gouda Cheese</v>
      </c>
    </row>
    <row r="21405" spans="1:15" x14ac:dyDescent="0.3">
      <c r="A21405" s="2">
        <v>21404</v>
      </c>
      <c r="B21405" s="2">
        <v>9390</v>
      </c>
      <c r="C21405" s="2" t="s">
        <v>82</v>
      </c>
      <c r="D21405" s="2">
        <v>1</v>
      </c>
      <c r="E21405" s="1">
        <f>VLOOKUP($B21405, Orders!$A$1:$C$21351, 2,FALSE)</f>
        <v>42161</v>
      </c>
      <c r="F21405" s="1" t="str">
        <f t="shared" si="1002"/>
        <v>June</v>
      </c>
      <c r="G21405" s="1" t="str">
        <f t="shared" si="1003"/>
        <v>Saturday</v>
      </c>
      <c r="H21405" s="4">
        <f>VLOOKUP($B21405, Orders!$A$1:$C$21351, 3,FALSE)</f>
        <v>0.95993055555555551</v>
      </c>
      <c r="I21405" t="str">
        <f>VLOOKUP($C21405, Pizza!$A$1:$D$97, 2,FALSE)</f>
        <v>ital_cpcllo</v>
      </c>
      <c r="J21405" t="str">
        <f>VLOOKUP(C21405, Pizza!$A$1:$D$97, 3,FALSE)</f>
        <v>S</v>
      </c>
      <c r="K21405">
        <f>VLOOKUP($C21405, Pizza!$A$1:$D$97, 4,FALSE)</f>
        <v>12</v>
      </c>
      <c r="L21405">
        <f t="shared" si="1004"/>
        <v>12</v>
      </c>
      <c r="M21405" t="str">
        <f>VLOOKUP($I21405, Pizza_types!$A$1:$D$33, 2,FALSE)</f>
        <v>The Italian Capocollo Pizza</v>
      </c>
      <c r="N21405" t="str">
        <f>VLOOKUP($I21405, Pizza_types!$A$1:$D$33, 3,FALSE)</f>
        <v>Classic</v>
      </c>
      <c r="O21405" t="str">
        <f>VLOOKUP($I21405, Pizza_types!$A$1:$D$33, 4,FALSE)</f>
        <v>Capocollo, Red Peppers, Tomatoes, Goat Cheese, Garlic, Oregano</v>
      </c>
    </row>
    <row r="21406" spans="1:15" x14ac:dyDescent="0.3">
      <c r="A21406" s="2">
        <v>21405</v>
      </c>
      <c r="B21406" s="2">
        <v>9390</v>
      </c>
      <c r="C21406" s="2" t="s">
        <v>59</v>
      </c>
      <c r="D21406" s="2">
        <v>1</v>
      </c>
      <c r="E21406" s="1">
        <f>VLOOKUP($B21406, Orders!$A$1:$C$21351, 2,FALSE)</f>
        <v>42161</v>
      </c>
      <c r="F21406" s="1" t="str">
        <f t="shared" si="1002"/>
        <v>June</v>
      </c>
      <c r="G21406" s="1" t="str">
        <f t="shared" si="1003"/>
        <v>Saturday</v>
      </c>
      <c r="H21406" s="4">
        <f>VLOOKUP($B21406, Orders!$A$1:$C$21351, 3,FALSE)</f>
        <v>0.95993055555555551</v>
      </c>
      <c r="I21406" t="str">
        <f>VLOOKUP($C21406, Pizza!$A$1:$D$97, 2,FALSE)</f>
        <v>spin_pesto</v>
      </c>
      <c r="J21406" t="str">
        <f>VLOOKUP(C21406, Pizza!$A$1:$D$97, 3,FALSE)</f>
        <v>S</v>
      </c>
      <c r="K21406">
        <f>VLOOKUP($C21406, Pizza!$A$1:$D$97, 4,FALSE)</f>
        <v>12.5</v>
      </c>
      <c r="L21406">
        <f t="shared" si="1004"/>
        <v>12.5</v>
      </c>
      <c r="M21406" t="str">
        <f>VLOOKUP($I21406, Pizza_types!$A$1:$D$33, 2,FALSE)</f>
        <v>The Spinach Pesto Pizza</v>
      </c>
      <c r="N21406" t="str">
        <f>VLOOKUP($I21406, Pizza_types!$A$1:$D$33, 3,FALSE)</f>
        <v>Veggie</v>
      </c>
      <c r="O21406" t="str">
        <f>VLOOKUP($I21406, Pizza_types!$A$1:$D$33, 4,FALSE)</f>
        <v>Spinach, Artichokes, Tomatoes, Sun-dried Tomatoes, Garlic, Pesto Sauce</v>
      </c>
    </row>
    <row r="21407" spans="1:15" x14ac:dyDescent="0.3">
      <c r="A21407" s="2">
        <v>21406</v>
      </c>
      <c r="B21407" s="2">
        <v>9390</v>
      </c>
      <c r="C21407" s="2" t="s">
        <v>73</v>
      </c>
      <c r="D21407" s="2">
        <v>1</v>
      </c>
      <c r="E21407" s="1">
        <f>VLOOKUP($B21407, Orders!$A$1:$C$21351, 2,FALSE)</f>
        <v>42161</v>
      </c>
      <c r="F21407" s="1" t="str">
        <f t="shared" si="1002"/>
        <v>June</v>
      </c>
      <c r="G21407" s="1" t="str">
        <f t="shared" si="1003"/>
        <v>Saturday</v>
      </c>
      <c r="H21407" s="4">
        <f>VLOOKUP($B21407, Orders!$A$1:$C$21351, 3,FALSE)</f>
        <v>0.95993055555555551</v>
      </c>
      <c r="I21407" t="str">
        <f>VLOOKUP($C21407, Pizza!$A$1:$D$97, 2,FALSE)</f>
        <v>thai_ckn</v>
      </c>
      <c r="J21407" t="str">
        <f>VLOOKUP(C21407, Pizza!$A$1:$D$97, 3,FALSE)</f>
        <v>S</v>
      </c>
      <c r="K21407">
        <f>VLOOKUP($C21407, Pizza!$A$1:$D$97, 4,FALSE)</f>
        <v>12.75</v>
      </c>
      <c r="L21407">
        <f t="shared" si="1004"/>
        <v>12.75</v>
      </c>
      <c r="M21407" t="str">
        <f>VLOOKUP($I21407, Pizza_types!$A$1:$D$33, 2,FALSE)</f>
        <v>The Thai Chicken Pizza</v>
      </c>
      <c r="N21407" t="str">
        <f>VLOOKUP($I21407, Pizza_types!$A$1:$D$33, 3,FALSE)</f>
        <v>Chicken</v>
      </c>
      <c r="O21407" t="str">
        <f>VLOOKUP($I21407, Pizza_types!$A$1:$D$33, 4,FALSE)</f>
        <v>Chicken, Pineapple, Tomatoes, Red Peppers, Thai Sweet Chilli Sauce</v>
      </c>
    </row>
    <row r="21408" spans="1:15" x14ac:dyDescent="0.3">
      <c r="A21408" s="2">
        <v>21407</v>
      </c>
      <c r="B21408" s="2">
        <v>9391</v>
      </c>
      <c r="C21408" s="2" t="s">
        <v>31</v>
      </c>
      <c r="D21408" s="2">
        <v>1</v>
      </c>
      <c r="E21408" s="1">
        <f>VLOOKUP($B21408, Orders!$A$1:$C$21351, 2,FALSE)</f>
        <v>42162</v>
      </c>
      <c r="F21408" s="1" t="str">
        <f t="shared" si="1002"/>
        <v>June</v>
      </c>
      <c r="G21408" s="1" t="str">
        <f t="shared" si="1003"/>
        <v>Sunday</v>
      </c>
      <c r="H21408" s="4">
        <f>VLOOKUP($B21408, Orders!$A$1:$C$21351, 3,FALSE)</f>
        <v>0.49582175925925925</v>
      </c>
      <c r="I21408" t="str">
        <f>VLOOKUP($C21408, Pizza!$A$1:$D$97, 2,FALSE)</f>
        <v>big_meat</v>
      </c>
      <c r="J21408" t="str">
        <f>VLOOKUP(C21408, Pizza!$A$1:$D$97, 3,FALSE)</f>
        <v>S</v>
      </c>
      <c r="K21408">
        <f>VLOOKUP($C21408, Pizza!$A$1:$D$97, 4,FALSE)</f>
        <v>12</v>
      </c>
      <c r="L21408">
        <f t="shared" si="1004"/>
        <v>12</v>
      </c>
      <c r="M21408" t="str">
        <f>VLOOKUP($I21408, Pizza_types!$A$1:$D$33, 2,FALSE)</f>
        <v>The Big Meat Pizza</v>
      </c>
      <c r="N21408" t="str">
        <f>VLOOKUP($I21408, Pizza_types!$A$1:$D$33, 3,FALSE)</f>
        <v>Classic</v>
      </c>
      <c r="O21408" t="str">
        <f>VLOOKUP($I21408, Pizza_types!$A$1:$D$33, 4,FALSE)</f>
        <v>Bacon, Pepperoni, Italian Sausage, Chorizo Sausage</v>
      </c>
    </row>
    <row r="21409" spans="1:15" x14ac:dyDescent="0.3">
      <c r="A21409" s="2">
        <v>21408</v>
      </c>
      <c r="B21409" s="2">
        <v>9391</v>
      </c>
      <c r="C21409" s="2" t="s">
        <v>62</v>
      </c>
      <c r="D21409" s="2">
        <v>1</v>
      </c>
      <c r="E21409" s="1">
        <f>VLOOKUP($B21409, Orders!$A$1:$C$21351, 2,FALSE)</f>
        <v>42162</v>
      </c>
      <c r="F21409" s="1" t="str">
        <f t="shared" si="1002"/>
        <v>June</v>
      </c>
      <c r="G21409" s="1" t="str">
        <f t="shared" si="1003"/>
        <v>Sunday</v>
      </c>
      <c r="H21409" s="4">
        <f>VLOOKUP($B21409, Orders!$A$1:$C$21351, 3,FALSE)</f>
        <v>0.49582175925925925</v>
      </c>
      <c r="I21409" t="str">
        <f>VLOOKUP($C21409, Pizza!$A$1:$D$97, 2,FALSE)</f>
        <v>ckn_pesto</v>
      </c>
      <c r="J21409" t="str">
        <f>VLOOKUP(C21409, Pizza!$A$1:$D$97, 3,FALSE)</f>
        <v>M</v>
      </c>
      <c r="K21409">
        <f>VLOOKUP($C21409, Pizza!$A$1:$D$97, 4,FALSE)</f>
        <v>16.75</v>
      </c>
      <c r="L21409">
        <f t="shared" si="1004"/>
        <v>16.75</v>
      </c>
      <c r="M21409" t="str">
        <f>VLOOKUP($I21409, Pizza_types!$A$1:$D$33, 2,FALSE)</f>
        <v>The Chicken Pesto Pizza</v>
      </c>
      <c r="N21409" t="str">
        <f>VLOOKUP($I21409, Pizza_types!$A$1:$D$33, 3,FALSE)</f>
        <v>Chicken</v>
      </c>
      <c r="O21409" t="str">
        <f>VLOOKUP($I21409, Pizza_types!$A$1:$D$33, 4,FALSE)</f>
        <v>Chicken, Tomatoes, Red Peppers, Spinach, Garlic, Pesto Sauce</v>
      </c>
    </row>
    <row r="21410" spans="1:15" x14ac:dyDescent="0.3">
      <c r="A21410" s="2">
        <v>21409</v>
      </c>
      <c r="B21410" s="2">
        <v>9392</v>
      </c>
      <c r="C21410" s="2" t="s">
        <v>58</v>
      </c>
      <c r="D21410" s="2">
        <v>1</v>
      </c>
      <c r="E21410" s="1">
        <f>VLOOKUP($B21410, Orders!$A$1:$C$21351, 2,FALSE)</f>
        <v>42162</v>
      </c>
      <c r="F21410" s="1" t="str">
        <f t="shared" si="1002"/>
        <v>June</v>
      </c>
      <c r="G21410" s="1" t="str">
        <f t="shared" si="1003"/>
        <v>Sunday</v>
      </c>
      <c r="H21410" s="4">
        <f>VLOOKUP($B21410, Orders!$A$1:$C$21351, 3,FALSE)</f>
        <v>0.50193287037037038</v>
      </c>
      <c r="I21410" t="str">
        <f>VLOOKUP($C21410, Pizza!$A$1:$D$97, 2,FALSE)</f>
        <v>peppr_salami</v>
      </c>
      <c r="J21410" t="str">
        <f>VLOOKUP(C21410, Pizza!$A$1:$D$97, 3,FALSE)</f>
        <v>L</v>
      </c>
      <c r="K21410">
        <f>VLOOKUP($C21410, Pizza!$A$1:$D$97, 4,FALSE)</f>
        <v>20.75</v>
      </c>
      <c r="L21410">
        <f t="shared" si="1004"/>
        <v>20.75</v>
      </c>
      <c r="M21410" t="str">
        <f>VLOOKUP($I21410, Pizza_types!$A$1:$D$33, 2,FALSE)</f>
        <v>The Pepper Salami Pizza</v>
      </c>
      <c r="N21410" t="str">
        <f>VLOOKUP($I21410, Pizza_types!$A$1:$D$33, 3,FALSE)</f>
        <v>Supreme</v>
      </c>
      <c r="O21410" t="str">
        <f>VLOOKUP($I21410, Pizza_types!$A$1:$D$33, 4,FALSE)</f>
        <v>Genoa Salami, Capocollo, Pepperoni, Tomatoes, Asiago Cheese, Garlic</v>
      </c>
    </row>
    <row r="21411" spans="1:15" x14ac:dyDescent="0.3">
      <c r="A21411" s="2">
        <v>21410</v>
      </c>
      <c r="B21411" s="2">
        <v>9393</v>
      </c>
      <c r="C21411" s="2" t="s">
        <v>78</v>
      </c>
      <c r="D21411" s="2">
        <v>1</v>
      </c>
      <c r="E21411" s="1">
        <f>VLOOKUP($B21411, Orders!$A$1:$C$21351, 2,FALSE)</f>
        <v>42162</v>
      </c>
      <c r="F21411" s="1" t="str">
        <f t="shared" si="1002"/>
        <v>June</v>
      </c>
      <c r="G21411" s="1" t="str">
        <f t="shared" si="1003"/>
        <v>Sunday</v>
      </c>
      <c r="H21411" s="4">
        <f>VLOOKUP($B21411, Orders!$A$1:$C$21351, 3,FALSE)</f>
        <v>0.52438657407407407</v>
      </c>
      <c r="I21411" t="str">
        <f>VLOOKUP($C21411, Pizza!$A$1:$D$97, 2,FALSE)</f>
        <v>ckn_pesto</v>
      </c>
      <c r="J21411" t="str">
        <f>VLOOKUP(C21411, Pizza!$A$1:$D$97, 3,FALSE)</f>
        <v>S</v>
      </c>
      <c r="K21411">
        <f>VLOOKUP($C21411, Pizza!$A$1:$D$97, 4,FALSE)</f>
        <v>12.75</v>
      </c>
      <c r="L21411">
        <f t="shared" si="1004"/>
        <v>12.75</v>
      </c>
      <c r="M21411" t="str">
        <f>VLOOKUP($I21411, Pizza_types!$A$1:$D$33, 2,FALSE)</f>
        <v>The Chicken Pesto Pizza</v>
      </c>
      <c r="N21411" t="str">
        <f>VLOOKUP($I21411, Pizza_types!$A$1:$D$33, 3,FALSE)</f>
        <v>Chicken</v>
      </c>
      <c r="O21411" t="str">
        <f>VLOOKUP($I21411, Pizza_types!$A$1:$D$33, 4,FALSE)</f>
        <v>Chicken, Tomatoes, Red Peppers, Spinach, Garlic, Pesto Sauce</v>
      </c>
    </row>
    <row r="21412" spans="1:15" x14ac:dyDescent="0.3">
      <c r="A21412" s="2">
        <v>21411</v>
      </c>
      <c r="B21412" s="2">
        <v>9393</v>
      </c>
      <c r="C21412" s="2" t="s">
        <v>10</v>
      </c>
      <c r="D21412" s="2">
        <v>1</v>
      </c>
      <c r="E21412" s="1">
        <f>VLOOKUP($B21412, Orders!$A$1:$C$21351, 2,FALSE)</f>
        <v>42162</v>
      </c>
      <c r="F21412" s="1" t="str">
        <f t="shared" si="1002"/>
        <v>June</v>
      </c>
      <c r="G21412" s="1" t="str">
        <f t="shared" si="1003"/>
        <v>Sunday</v>
      </c>
      <c r="H21412" s="4">
        <f>VLOOKUP($B21412, Orders!$A$1:$C$21351, 3,FALSE)</f>
        <v>0.52438657407407407</v>
      </c>
      <c r="I21412" t="str">
        <f>VLOOKUP($C21412, Pizza!$A$1:$D$97, 2,FALSE)</f>
        <v>ital_supr</v>
      </c>
      <c r="J21412" t="str">
        <f>VLOOKUP(C21412, Pizza!$A$1:$D$97, 3,FALSE)</f>
        <v>M</v>
      </c>
      <c r="K21412">
        <f>VLOOKUP($C21412, Pizza!$A$1:$D$97, 4,FALSE)</f>
        <v>16.5</v>
      </c>
      <c r="L21412">
        <f t="shared" si="1004"/>
        <v>16.5</v>
      </c>
      <c r="M21412" t="str">
        <f>VLOOKUP($I21412, Pizza_types!$A$1:$D$33, 2,FALSE)</f>
        <v>The Italian Supreme Pizza</v>
      </c>
      <c r="N21412" t="str">
        <f>VLOOKUP($I21412, Pizza_types!$A$1:$D$33, 3,FALSE)</f>
        <v>Supreme</v>
      </c>
      <c r="O21412" t="str">
        <f>VLOOKUP($I21412, Pizza_types!$A$1:$D$33, 4,FALSE)</f>
        <v>Calabrese Salami, Capocollo, Tomatoes, Red Onions, Green Olives, Garlic</v>
      </c>
    </row>
    <row r="21413" spans="1:15" x14ac:dyDescent="0.3">
      <c r="A21413" s="2">
        <v>21412</v>
      </c>
      <c r="B21413" s="2">
        <v>9394</v>
      </c>
      <c r="C21413" s="2" t="s">
        <v>6</v>
      </c>
      <c r="D21413" s="2">
        <v>1</v>
      </c>
      <c r="E21413" s="1">
        <f>VLOOKUP($B21413, Orders!$A$1:$C$21351, 2,FALSE)</f>
        <v>42162</v>
      </c>
      <c r="F21413" s="1" t="str">
        <f t="shared" si="1002"/>
        <v>June</v>
      </c>
      <c r="G21413" s="1" t="str">
        <f t="shared" si="1003"/>
        <v>Sunday</v>
      </c>
      <c r="H21413" s="4">
        <f>VLOOKUP($B21413, Orders!$A$1:$C$21351, 3,FALSE)</f>
        <v>0.52674768518518522</v>
      </c>
      <c r="I21413" t="str">
        <f>VLOOKUP($C21413, Pizza!$A$1:$D$97, 2,FALSE)</f>
        <v>five_cheese</v>
      </c>
      <c r="J21413" t="str">
        <f>VLOOKUP(C21413, Pizza!$A$1:$D$97, 3,FALSE)</f>
        <v>L</v>
      </c>
      <c r="K21413">
        <f>VLOOKUP($C21413, Pizza!$A$1:$D$97, 4,FALSE)</f>
        <v>18.5</v>
      </c>
      <c r="L21413">
        <f t="shared" si="1004"/>
        <v>18.5</v>
      </c>
      <c r="M21413" t="str">
        <f>VLOOKUP($I21413, Pizza_types!$A$1:$D$33, 2,FALSE)</f>
        <v>The Five Cheese Pizza</v>
      </c>
      <c r="N21413" t="str">
        <f>VLOOKUP($I21413, Pizza_types!$A$1:$D$33, 3,FALSE)</f>
        <v>Veggie</v>
      </c>
      <c r="O21413" t="str">
        <f>VLOOKUP($I21413, Pizza_types!$A$1:$D$33, 4,FALSE)</f>
        <v>Mozzarella Cheese, Provolone Cheese, Smoked Gouda Cheese, Romano Cheese, Blue Cheese, Garlic</v>
      </c>
    </row>
    <row r="21414" spans="1:15" x14ac:dyDescent="0.3">
      <c r="A21414" s="2">
        <v>21413</v>
      </c>
      <c r="B21414" s="2">
        <v>9395</v>
      </c>
      <c r="C21414" s="2" t="s">
        <v>31</v>
      </c>
      <c r="D21414" s="2">
        <v>1</v>
      </c>
      <c r="E21414" s="1">
        <f>VLOOKUP($B21414, Orders!$A$1:$C$21351, 2,FALSE)</f>
        <v>42162</v>
      </c>
      <c r="F21414" s="1" t="str">
        <f t="shared" si="1002"/>
        <v>June</v>
      </c>
      <c r="G21414" s="1" t="str">
        <f t="shared" si="1003"/>
        <v>Sunday</v>
      </c>
      <c r="H21414" s="4">
        <f>VLOOKUP($B21414, Orders!$A$1:$C$21351, 3,FALSE)</f>
        <v>0.53099537037037037</v>
      </c>
      <c r="I21414" t="str">
        <f>VLOOKUP($C21414, Pizza!$A$1:$D$97, 2,FALSE)</f>
        <v>big_meat</v>
      </c>
      <c r="J21414" t="str">
        <f>VLOOKUP(C21414, Pizza!$A$1:$D$97, 3,FALSE)</f>
        <v>S</v>
      </c>
      <c r="K21414">
        <f>VLOOKUP($C21414, Pizza!$A$1:$D$97, 4,FALSE)</f>
        <v>12</v>
      </c>
      <c r="L21414">
        <f t="shared" si="1004"/>
        <v>12</v>
      </c>
      <c r="M21414" t="str">
        <f>VLOOKUP($I21414, Pizza_types!$A$1:$D$33, 2,FALSE)</f>
        <v>The Big Meat Pizza</v>
      </c>
      <c r="N21414" t="str">
        <f>VLOOKUP($I21414, Pizza_types!$A$1:$D$33, 3,FALSE)</f>
        <v>Classic</v>
      </c>
      <c r="O21414" t="str">
        <f>VLOOKUP($I21414, Pizza_types!$A$1:$D$33, 4,FALSE)</f>
        <v>Bacon, Pepperoni, Italian Sausage, Chorizo Sausage</v>
      </c>
    </row>
    <row r="21415" spans="1:15" x14ac:dyDescent="0.3">
      <c r="A21415" s="2">
        <v>21414</v>
      </c>
      <c r="B21415" s="2">
        <v>9395</v>
      </c>
      <c r="C21415" s="2" t="s">
        <v>27</v>
      </c>
      <c r="D21415" s="2">
        <v>1</v>
      </c>
      <c r="E21415" s="1">
        <f>VLOOKUP($B21415, Orders!$A$1:$C$21351, 2,FALSE)</f>
        <v>42162</v>
      </c>
      <c r="F21415" s="1" t="str">
        <f t="shared" si="1002"/>
        <v>June</v>
      </c>
      <c r="G21415" s="1" t="str">
        <f t="shared" si="1003"/>
        <v>Sunday</v>
      </c>
      <c r="H21415" s="4">
        <f>VLOOKUP($B21415, Orders!$A$1:$C$21351, 3,FALSE)</f>
        <v>0.53099537037037037</v>
      </c>
      <c r="I21415" t="str">
        <f>VLOOKUP($C21415, Pizza!$A$1:$D$97, 2,FALSE)</f>
        <v>cali_ckn</v>
      </c>
      <c r="J21415" t="str">
        <f>VLOOKUP(C21415, Pizza!$A$1:$D$97, 3,FALSE)</f>
        <v>M</v>
      </c>
      <c r="K21415">
        <f>VLOOKUP($C21415, Pizza!$A$1:$D$97, 4,FALSE)</f>
        <v>16.75</v>
      </c>
      <c r="L21415">
        <f t="shared" si="1004"/>
        <v>16.75</v>
      </c>
      <c r="M21415" t="str">
        <f>VLOOKUP($I21415, Pizza_types!$A$1:$D$33, 2,FALSE)</f>
        <v>The California Chicken Pizza</v>
      </c>
      <c r="N21415" t="str">
        <f>VLOOKUP($I21415, Pizza_types!$A$1:$D$33, 3,FALSE)</f>
        <v>Chicken</v>
      </c>
      <c r="O21415" t="str">
        <f>VLOOKUP($I21415, Pizza_types!$A$1:$D$33, 4,FALSE)</f>
        <v>Chicken, Artichoke, Spinach, Garlic, Jalapeno Peppers, Fontina Cheese, Gouda Cheese</v>
      </c>
    </row>
    <row r="21416" spans="1:15" x14ac:dyDescent="0.3">
      <c r="A21416" s="2">
        <v>21415</v>
      </c>
      <c r="B21416" s="2">
        <v>9396</v>
      </c>
      <c r="C21416" s="2" t="s">
        <v>31</v>
      </c>
      <c r="D21416" s="2">
        <v>1</v>
      </c>
      <c r="E21416" s="1">
        <f>VLOOKUP($B21416, Orders!$A$1:$C$21351, 2,FALSE)</f>
        <v>42162</v>
      </c>
      <c r="F21416" s="1" t="str">
        <f t="shared" si="1002"/>
        <v>June</v>
      </c>
      <c r="G21416" s="1" t="str">
        <f t="shared" si="1003"/>
        <v>Sunday</v>
      </c>
      <c r="H21416" s="4">
        <f>VLOOKUP($B21416, Orders!$A$1:$C$21351, 3,FALSE)</f>
        <v>0.53173611111111108</v>
      </c>
      <c r="I21416" t="str">
        <f>VLOOKUP($C21416, Pizza!$A$1:$D$97, 2,FALSE)</f>
        <v>big_meat</v>
      </c>
      <c r="J21416" t="str">
        <f>VLOOKUP(C21416, Pizza!$A$1:$D$97, 3,FALSE)</f>
        <v>S</v>
      </c>
      <c r="K21416">
        <f>VLOOKUP($C21416, Pizza!$A$1:$D$97, 4,FALSE)</f>
        <v>12</v>
      </c>
      <c r="L21416">
        <f t="shared" si="1004"/>
        <v>12</v>
      </c>
      <c r="M21416" t="str">
        <f>VLOOKUP($I21416, Pizza_types!$A$1:$D$33, 2,FALSE)</f>
        <v>The Big Meat Pizza</v>
      </c>
      <c r="N21416" t="str">
        <f>VLOOKUP($I21416, Pizza_types!$A$1:$D$33, 3,FALSE)</f>
        <v>Classic</v>
      </c>
      <c r="O21416" t="str">
        <f>VLOOKUP($I21416, Pizza_types!$A$1:$D$33, 4,FALSE)</f>
        <v>Bacon, Pepperoni, Italian Sausage, Chorizo Sausage</v>
      </c>
    </row>
    <row r="21417" spans="1:15" x14ac:dyDescent="0.3">
      <c r="A21417" s="2">
        <v>21416</v>
      </c>
      <c r="B21417" s="2">
        <v>9396</v>
      </c>
      <c r="C21417" s="2" t="s">
        <v>26</v>
      </c>
      <c r="D21417" s="2">
        <v>1</v>
      </c>
      <c r="E21417" s="1">
        <f>VLOOKUP($B21417, Orders!$A$1:$C$21351, 2,FALSE)</f>
        <v>42162</v>
      </c>
      <c r="F21417" s="1" t="str">
        <f t="shared" si="1002"/>
        <v>June</v>
      </c>
      <c r="G21417" s="1" t="str">
        <f t="shared" si="1003"/>
        <v>Sunday</v>
      </c>
      <c r="H21417" s="4">
        <f>VLOOKUP($B21417, Orders!$A$1:$C$21351, 3,FALSE)</f>
        <v>0.53173611111111108</v>
      </c>
      <c r="I21417" t="str">
        <f>VLOOKUP($C21417, Pizza!$A$1:$D$97, 2,FALSE)</f>
        <v>cali_ckn</v>
      </c>
      <c r="J21417" t="str">
        <f>VLOOKUP(C21417, Pizza!$A$1:$D$97, 3,FALSE)</f>
        <v>L</v>
      </c>
      <c r="K21417">
        <f>VLOOKUP($C21417, Pizza!$A$1:$D$97, 4,FALSE)</f>
        <v>20.75</v>
      </c>
      <c r="L21417">
        <f t="shared" si="1004"/>
        <v>20.75</v>
      </c>
      <c r="M21417" t="str">
        <f>VLOOKUP($I21417, Pizza_types!$A$1:$D$33, 2,FALSE)</f>
        <v>The California Chicken Pizza</v>
      </c>
      <c r="N21417" t="str">
        <f>VLOOKUP($I21417, Pizza_types!$A$1:$D$33, 3,FALSE)</f>
        <v>Chicken</v>
      </c>
      <c r="O21417" t="str">
        <f>VLOOKUP($I21417, Pizza_types!$A$1:$D$33, 4,FALSE)</f>
        <v>Chicken, Artichoke, Spinach, Garlic, Jalapeno Peppers, Fontina Cheese, Gouda Cheese</v>
      </c>
    </row>
    <row r="21418" spans="1:15" x14ac:dyDescent="0.3">
      <c r="A21418" s="2">
        <v>21417</v>
      </c>
      <c r="B21418" s="2">
        <v>9396</v>
      </c>
      <c r="C21418" s="2" t="s">
        <v>48</v>
      </c>
      <c r="D21418" s="2">
        <v>1</v>
      </c>
      <c r="E21418" s="1">
        <f>VLOOKUP($B21418, Orders!$A$1:$C$21351, 2,FALSE)</f>
        <v>42162</v>
      </c>
      <c r="F21418" s="1" t="str">
        <f t="shared" si="1002"/>
        <v>June</v>
      </c>
      <c r="G21418" s="1" t="str">
        <f t="shared" si="1003"/>
        <v>Sunday</v>
      </c>
      <c r="H21418" s="4">
        <f>VLOOKUP($B21418, Orders!$A$1:$C$21351, 3,FALSE)</f>
        <v>0.53173611111111108</v>
      </c>
      <c r="I21418" t="str">
        <f>VLOOKUP($C21418, Pizza!$A$1:$D$97, 2,FALSE)</f>
        <v>sicilian</v>
      </c>
      <c r="J21418" t="str">
        <f>VLOOKUP(C21418, Pizza!$A$1:$D$97, 3,FALSE)</f>
        <v>M</v>
      </c>
      <c r="K21418">
        <f>VLOOKUP($C21418, Pizza!$A$1:$D$97, 4,FALSE)</f>
        <v>16.25</v>
      </c>
      <c r="L21418">
        <f t="shared" si="1004"/>
        <v>16.25</v>
      </c>
      <c r="M21418" t="str">
        <f>VLOOKUP($I21418, Pizza_types!$A$1:$D$33, 2,FALSE)</f>
        <v>The Sicilian Pizza</v>
      </c>
      <c r="N21418" t="str">
        <f>VLOOKUP($I21418, Pizza_types!$A$1:$D$33, 3,FALSE)</f>
        <v>Supreme</v>
      </c>
      <c r="O21418" t="str">
        <f>VLOOKUP($I21418, Pizza_types!$A$1:$D$33, 4,FALSE)</f>
        <v>Coarse Sicilian Salami, Tomatoes, Green Olives, Luganega Sausage, Onions, Garlic</v>
      </c>
    </row>
    <row r="21419" spans="1:15" x14ac:dyDescent="0.3">
      <c r="A21419" s="2">
        <v>21418</v>
      </c>
      <c r="B21419" s="2">
        <v>9396</v>
      </c>
      <c r="C21419" s="2" t="s">
        <v>24</v>
      </c>
      <c r="D21419" s="2">
        <v>1</v>
      </c>
      <c r="E21419" s="1">
        <f>VLOOKUP($B21419, Orders!$A$1:$C$21351, 2,FALSE)</f>
        <v>42162</v>
      </c>
      <c r="F21419" s="1" t="str">
        <f t="shared" si="1002"/>
        <v>June</v>
      </c>
      <c r="G21419" s="1" t="str">
        <f t="shared" si="1003"/>
        <v>Sunday</v>
      </c>
      <c r="H21419" s="4">
        <f>VLOOKUP($B21419, Orders!$A$1:$C$21351, 3,FALSE)</f>
        <v>0.53173611111111108</v>
      </c>
      <c r="I21419" t="str">
        <f>VLOOKUP($C21419, Pizza!$A$1:$D$97, 2,FALSE)</f>
        <v>southw_ckn</v>
      </c>
      <c r="J21419" t="str">
        <f>VLOOKUP(C21419, Pizza!$A$1:$D$97, 3,FALSE)</f>
        <v>L</v>
      </c>
      <c r="K21419">
        <f>VLOOKUP($C21419, Pizza!$A$1:$D$97, 4,FALSE)</f>
        <v>20.75</v>
      </c>
      <c r="L21419">
        <f t="shared" si="1004"/>
        <v>20.75</v>
      </c>
      <c r="M21419" t="str">
        <f>VLOOKUP($I21419, Pizza_types!$A$1:$D$33, 2,FALSE)</f>
        <v>The Southwest Chicken Pizza</v>
      </c>
      <c r="N21419" t="str">
        <f>VLOOKUP($I21419, Pizza_types!$A$1:$D$33, 3,FALSE)</f>
        <v>Chicken</v>
      </c>
      <c r="O21419" t="str">
        <f>VLOOKUP($I21419, Pizza_types!$A$1:$D$33, 4,FALSE)</f>
        <v>Chicken, Tomatoes, Red Peppers, Red Onions, Jalapeno Peppers, Corn, Cilantro, Chipotle Sauce</v>
      </c>
    </row>
    <row r="21420" spans="1:15" x14ac:dyDescent="0.3">
      <c r="A21420" s="2">
        <v>21419</v>
      </c>
      <c r="B21420" s="2">
        <v>9396</v>
      </c>
      <c r="C21420" s="2" t="s">
        <v>59</v>
      </c>
      <c r="D21420" s="2">
        <v>1</v>
      </c>
      <c r="E21420" s="1">
        <f>VLOOKUP($B21420, Orders!$A$1:$C$21351, 2,FALSE)</f>
        <v>42162</v>
      </c>
      <c r="F21420" s="1" t="str">
        <f t="shared" si="1002"/>
        <v>June</v>
      </c>
      <c r="G21420" s="1" t="str">
        <f t="shared" si="1003"/>
        <v>Sunday</v>
      </c>
      <c r="H21420" s="4">
        <f>VLOOKUP($B21420, Orders!$A$1:$C$21351, 3,FALSE)</f>
        <v>0.53173611111111108</v>
      </c>
      <c r="I21420" t="str">
        <f>VLOOKUP($C21420, Pizza!$A$1:$D$97, 2,FALSE)</f>
        <v>spin_pesto</v>
      </c>
      <c r="J21420" t="str">
        <f>VLOOKUP(C21420, Pizza!$A$1:$D$97, 3,FALSE)</f>
        <v>S</v>
      </c>
      <c r="K21420">
        <f>VLOOKUP($C21420, Pizza!$A$1:$D$97, 4,FALSE)</f>
        <v>12.5</v>
      </c>
      <c r="L21420">
        <f t="shared" si="1004"/>
        <v>12.5</v>
      </c>
      <c r="M21420" t="str">
        <f>VLOOKUP($I21420, Pizza_types!$A$1:$D$33, 2,FALSE)</f>
        <v>The Spinach Pesto Pizza</v>
      </c>
      <c r="N21420" t="str">
        <f>VLOOKUP($I21420, Pizza_types!$A$1:$D$33, 3,FALSE)</f>
        <v>Veggie</v>
      </c>
      <c r="O21420" t="str">
        <f>VLOOKUP($I21420, Pizza_types!$A$1:$D$33, 4,FALSE)</f>
        <v>Spinach, Artichokes, Tomatoes, Sun-dried Tomatoes, Garlic, Pesto Sauce</v>
      </c>
    </row>
    <row r="21421" spans="1:15" x14ac:dyDescent="0.3">
      <c r="A21421" s="2">
        <v>21420</v>
      </c>
      <c r="B21421" s="2">
        <v>9397</v>
      </c>
      <c r="C21421" s="2" t="s">
        <v>93</v>
      </c>
      <c r="D21421" s="2">
        <v>1</v>
      </c>
      <c r="E21421" s="1">
        <f>VLOOKUP($B21421, Orders!$A$1:$C$21351, 2,FALSE)</f>
        <v>42162</v>
      </c>
      <c r="F21421" s="1" t="str">
        <f t="shared" si="1002"/>
        <v>June</v>
      </c>
      <c r="G21421" s="1" t="str">
        <f t="shared" si="1003"/>
        <v>Sunday</v>
      </c>
      <c r="H21421" s="4">
        <f>VLOOKUP($B21421, Orders!$A$1:$C$21351, 3,FALSE)</f>
        <v>0.54957175925925927</v>
      </c>
      <c r="I21421" t="str">
        <f>VLOOKUP($C21421, Pizza!$A$1:$D$97, 2,FALSE)</f>
        <v>calabrese</v>
      </c>
      <c r="J21421" t="str">
        <f>VLOOKUP(C21421, Pizza!$A$1:$D$97, 3,FALSE)</f>
        <v>L</v>
      </c>
      <c r="K21421">
        <f>VLOOKUP($C21421, Pizza!$A$1:$D$97, 4,FALSE)</f>
        <v>20.25</v>
      </c>
      <c r="L21421">
        <f t="shared" si="1004"/>
        <v>20.25</v>
      </c>
      <c r="M21421" t="str">
        <f>VLOOKUP($I21421, Pizza_types!$A$1:$D$33, 2,FALSE)</f>
        <v>The Calabrese Pizza</v>
      </c>
      <c r="N21421" t="str">
        <f>VLOOKUP($I21421, Pizza_types!$A$1:$D$33, 3,FALSE)</f>
        <v>Supreme</v>
      </c>
      <c r="O21421" t="str">
        <f>VLOOKUP($I21421, Pizza_types!$A$1:$D$33, 4,FALSE)</f>
        <v>‘Nduja Salami, Pancetta, Tomatoes, Red Onions, Friggitello Peppers, Garlic</v>
      </c>
    </row>
    <row r="21422" spans="1:15" x14ac:dyDescent="0.3">
      <c r="A21422" s="2">
        <v>21421</v>
      </c>
      <c r="B21422" s="2">
        <v>9397</v>
      </c>
      <c r="C21422" s="2" t="s">
        <v>90</v>
      </c>
      <c r="D21422" s="2">
        <v>1</v>
      </c>
      <c r="E21422" s="1">
        <f>VLOOKUP($B21422, Orders!$A$1:$C$21351, 2,FALSE)</f>
        <v>42162</v>
      </c>
      <c r="F21422" s="1" t="str">
        <f t="shared" si="1002"/>
        <v>June</v>
      </c>
      <c r="G21422" s="1" t="str">
        <f t="shared" si="1003"/>
        <v>Sunday</v>
      </c>
      <c r="H21422" s="4">
        <f>VLOOKUP($B21422, Orders!$A$1:$C$21351, 3,FALSE)</f>
        <v>0.54957175925925927</v>
      </c>
      <c r="I21422" t="str">
        <f>VLOOKUP($C21422, Pizza!$A$1:$D$97, 2,FALSE)</f>
        <v>the_greek</v>
      </c>
      <c r="J21422" t="str">
        <f>VLOOKUP(C21422, Pizza!$A$1:$D$97, 3,FALSE)</f>
        <v>L</v>
      </c>
      <c r="K21422">
        <f>VLOOKUP($C21422, Pizza!$A$1:$D$97, 4,FALSE)</f>
        <v>20.5</v>
      </c>
      <c r="L21422">
        <f t="shared" si="1004"/>
        <v>20.5</v>
      </c>
      <c r="M21422" t="str">
        <f>VLOOKUP($I21422, Pizza_types!$A$1:$D$33, 2,FALSE)</f>
        <v>The Greek Pizza</v>
      </c>
      <c r="N21422" t="str">
        <f>VLOOKUP($I21422, Pizza_types!$A$1:$D$33, 3,FALSE)</f>
        <v>Classic</v>
      </c>
      <c r="O21422" t="str">
        <f>VLOOKUP($I21422, Pizza_types!$A$1:$D$33, 4,FALSE)</f>
        <v>Kalamata Olives, Feta Cheese, Tomatoes, Garlic, Beef Chuck Roast, Red Onions</v>
      </c>
    </row>
    <row r="21423" spans="1:15" x14ac:dyDescent="0.3">
      <c r="A21423" s="2">
        <v>21422</v>
      </c>
      <c r="B21423" s="2">
        <v>9398</v>
      </c>
      <c r="C21423" s="2" t="s">
        <v>11</v>
      </c>
      <c r="D21423" s="2">
        <v>1</v>
      </c>
      <c r="E21423" s="1">
        <f>VLOOKUP($B21423, Orders!$A$1:$C$21351, 2,FALSE)</f>
        <v>42162</v>
      </c>
      <c r="F21423" s="1" t="str">
        <f t="shared" si="1002"/>
        <v>June</v>
      </c>
      <c r="G21423" s="1" t="str">
        <f t="shared" si="1003"/>
        <v>Sunday</v>
      </c>
      <c r="H21423" s="4">
        <f>VLOOKUP($B21423, Orders!$A$1:$C$21351, 3,FALSE)</f>
        <v>0.56756944444444446</v>
      </c>
      <c r="I21423" t="str">
        <f>VLOOKUP($C21423, Pizza!$A$1:$D$97, 2,FALSE)</f>
        <v>prsc_argla</v>
      </c>
      <c r="J21423" t="str">
        <f>VLOOKUP(C21423, Pizza!$A$1:$D$97, 3,FALSE)</f>
        <v>L</v>
      </c>
      <c r="K21423">
        <f>VLOOKUP($C21423, Pizza!$A$1:$D$97, 4,FALSE)</f>
        <v>20.75</v>
      </c>
      <c r="L21423">
        <f t="shared" si="1004"/>
        <v>20.75</v>
      </c>
      <c r="M21423" t="str">
        <f>VLOOKUP($I21423, Pizza_types!$A$1:$D$33, 2,FALSE)</f>
        <v>The Prosciutto and Arugula Pizza</v>
      </c>
      <c r="N21423" t="str">
        <f>VLOOKUP($I21423, Pizza_types!$A$1:$D$33, 3,FALSE)</f>
        <v>Supreme</v>
      </c>
      <c r="O21423" t="str">
        <f>VLOOKUP($I21423, Pizza_types!$A$1:$D$33, 4,FALSE)</f>
        <v>Prosciutto di San Daniele, Arugula, Mozzarella Cheese</v>
      </c>
    </row>
    <row r="21424" spans="1:15" x14ac:dyDescent="0.3">
      <c r="A21424" s="2">
        <v>21423</v>
      </c>
      <c r="B21424" s="2">
        <v>9398</v>
      </c>
      <c r="C21424" s="2" t="s">
        <v>86</v>
      </c>
      <c r="D21424" s="2">
        <v>1</v>
      </c>
      <c r="E21424" s="1">
        <f>VLOOKUP($B21424, Orders!$A$1:$C$21351, 2,FALSE)</f>
        <v>42162</v>
      </c>
      <c r="F21424" s="1" t="str">
        <f t="shared" si="1002"/>
        <v>June</v>
      </c>
      <c r="G21424" s="1" t="str">
        <f t="shared" si="1003"/>
        <v>Sunday</v>
      </c>
      <c r="H21424" s="4">
        <f>VLOOKUP($B21424, Orders!$A$1:$C$21351, 3,FALSE)</f>
        <v>0.56756944444444446</v>
      </c>
      <c r="I21424" t="str">
        <f>VLOOKUP($C21424, Pizza!$A$1:$D$97, 2,FALSE)</f>
        <v>spin_pesto</v>
      </c>
      <c r="J21424" t="str">
        <f>VLOOKUP(C21424, Pizza!$A$1:$D$97, 3,FALSE)</f>
        <v>M</v>
      </c>
      <c r="K21424">
        <f>VLOOKUP($C21424, Pizza!$A$1:$D$97, 4,FALSE)</f>
        <v>16.5</v>
      </c>
      <c r="L21424">
        <f t="shared" si="1004"/>
        <v>16.5</v>
      </c>
      <c r="M21424" t="str">
        <f>VLOOKUP($I21424, Pizza_types!$A$1:$D$33, 2,FALSE)</f>
        <v>The Spinach Pesto Pizza</v>
      </c>
      <c r="N21424" t="str">
        <f>VLOOKUP($I21424, Pizza_types!$A$1:$D$33, 3,FALSE)</f>
        <v>Veggie</v>
      </c>
      <c r="O21424" t="str">
        <f>VLOOKUP($I21424, Pizza_types!$A$1:$D$33, 4,FALSE)</f>
        <v>Spinach, Artichokes, Tomatoes, Sun-dried Tomatoes, Garlic, Pesto Sauce</v>
      </c>
    </row>
    <row r="21425" spans="1:15" x14ac:dyDescent="0.3">
      <c r="A21425" s="2">
        <v>21424</v>
      </c>
      <c r="B21425" s="2">
        <v>9399</v>
      </c>
      <c r="C21425" s="2" t="s">
        <v>5</v>
      </c>
      <c r="D21425" s="2">
        <v>1</v>
      </c>
      <c r="E21425" s="1">
        <f>VLOOKUP($B21425, Orders!$A$1:$C$21351, 2,FALSE)</f>
        <v>42162</v>
      </c>
      <c r="F21425" s="1" t="str">
        <f t="shared" si="1002"/>
        <v>June</v>
      </c>
      <c r="G21425" s="1" t="str">
        <f t="shared" si="1003"/>
        <v>Sunday</v>
      </c>
      <c r="H21425" s="4">
        <f>VLOOKUP($B21425, Orders!$A$1:$C$21351, 3,FALSE)</f>
        <v>0.57403935185185184</v>
      </c>
      <c r="I21425" t="str">
        <f>VLOOKUP($C21425, Pizza!$A$1:$D$97, 2,FALSE)</f>
        <v>classic_dlx</v>
      </c>
      <c r="J21425" t="str">
        <f>VLOOKUP(C21425, Pizza!$A$1:$D$97, 3,FALSE)</f>
        <v>M</v>
      </c>
      <c r="K21425">
        <f>VLOOKUP($C21425, Pizza!$A$1:$D$97, 4,FALSE)</f>
        <v>16</v>
      </c>
      <c r="L21425">
        <f t="shared" si="1004"/>
        <v>16</v>
      </c>
      <c r="M21425" t="str">
        <f>VLOOKUP($I21425, Pizza_types!$A$1:$D$33, 2,FALSE)</f>
        <v>The Classic Deluxe Pizza</v>
      </c>
      <c r="N21425" t="str">
        <f>VLOOKUP($I21425, Pizza_types!$A$1:$D$33, 3,FALSE)</f>
        <v>Classic</v>
      </c>
      <c r="O21425" t="str">
        <f>VLOOKUP($I21425, Pizza_types!$A$1:$D$33, 4,FALSE)</f>
        <v>Pepperoni, Mushrooms, Red Onions, Red Peppers, Bacon</v>
      </c>
    </row>
    <row r="21426" spans="1:15" x14ac:dyDescent="0.3">
      <c r="A21426" s="2">
        <v>21425</v>
      </c>
      <c r="B21426" s="2">
        <v>9399</v>
      </c>
      <c r="C21426" s="2" t="s">
        <v>10</v>
      </c>
      <c r="D21426" s="2">
        <v>1</v>
      </c>
      <c r="E21426" s="1">
        <f>VLOOKUP($B21426, Orders!$A$1:$C$21351, 2,FALSE)</f>
        <v>42162</v>
      </c>
      <c r="F21426" s="1" t="str">
        <f t="shared" si="1002"/>
        <v>June</v>
      </c>
      <c r="G21426" s="1" t="str">
        <f t="shared" si="1003"/>
        <v>Sunday</v>
      </c>
      <c r="H21426" s="4">
        <f>VLOOKUP($B21426, Orders!$A$1:$C$21351, 3,FALSE)</f>
        <v>0.57403935185185184</v>
      </c>
      <c r="I21426" t="str">
        <f>VLOOKUP($C21426, Pizza!$A$1:$D$97, 2,FALSE)</f>
        <v>ital_supr</v>
      </c>
      <c r="J21426" t="str">
        <f>VLOOKUP(C21426, Pizza!$A$1:$D$97, 3,FALSE)</f>
        <v>M</v>
      </c>
      <c r="K21426">
        <f>VLOOKUP($C21426, Pizza!$A$1:$D$97, 4,FALSE)</f>
        <v>16.5</v>
      </c>
      <c r="L21426">
        <f t="shared" si="1004"/>
        <v>16.5</v>
      </c>
      <c r="M21426" t="str">
        <f>VLOOKUP($I21426, Pizza_types!$A$1:$D$33, 2,FALSE)</f>
        <v>The Italian Supreme Pizza</v>
      </c>
      <c r="N21426" t="str">
        <f>VLOOKUP($I21426, Pizza_types!$A$1:$D$33, 3,FALSE)</f>
        <v>Supreme</v>
      </c>
      <c r="O21426" t="str">
        <f>VLOOKUP($I21426, Pizza_types!$A$1:$D$33, 4,FALSE)</f>
        <v>Calabrese Salami, Capocollo, Tomatoes, Red Onions, Green Olives, Garlic</v>
      </c>
    </row>
    <row r="21427" spans="1:15" x14ac:dyDescent="0.3">
      <c r="A21427" s="2">
        <v>21426</v>
      </c>
      <c r="B21427" s="2">
        <v>9399</v>
      </c>
      <c r="C21427" s="2" t="s">
        <v>58</v>
      </c>
      <c r="D21427" s="2">
        <v>1</v>
      </c>
      <c r="E21427" s="1">
        <f>VLOOKUP($B21427, Orders!$A$1:$C$21351, 2,FALSE)</f>
        <v>42162</v>
      </c>
      <c r="F21427" s="1" t="str">
        <f t="shared" si="1002"/>
        <v>June</v>
      </c>
      <c r="G21427" s="1" t="str">
        <f t="shared" si="1003"/>
        <v>Sunday</v>
      </c>
      <c r="H21427" s="4">
        <f>VLOOKUP($B21427, Orders!$A$1:$C$21351, 3,FALSE)</f>
        <v>0.57403935185185184</v>
      </c>
      <c r="I21427" t="str">
        <f>VLOOKUP($C21427, Pizza!$A$1:$D$97, 2,FALSE)</f>
        <v>peppr_salami</v>
      </c>
      <c r="J21427" t="str">
        <f>VLOOKUP(C21427, Pizza!$A$1:$D$97, 3,FALSE)</f>
        <v>L</v>
      </c>
      <c r="K21427">
        <f>VLOOKUP($C21427, Pizza!$A$1:$D$97, 4,FALSE)</f>
        <v>20.75</v>
      </c>
      <c r="L21427">
        <f t="shared" si="1004"/>
        <v>20.75</v>
      </c>
      <c r="M21427" t="str">
        <f>VLOOKUP($I21427, Pizza_types!$A$1:$D$33, 2,FALSE)</f>
        <v>The Pepper Salami Pizza</v>
      </c>
      <c r="N21427" t="str">
        <f>VLOOKUP($I21427, Pizza_types!$A$1:$D$33, 3,FALSE)</f>
        <v>Supreme</v>
      </c>
      <c r="O21427" t="str">
        <f>VLOOKUP($I21427, Pizza_types!$A$1:$D$33, 4,FALSE)</f>
        <v>Genoa Salami, Capocollo, Pepperoni, Tomatoes, Asiago Cheese, Garlic</v>
      </c>
    </row>
    <row r="21428" spans="1:15" x14ac:dyDescent="0.3">
      <c r="A21428" s="2">
        <v>21427</v>
      </c>
      <c r="B21428" s="2">
        <v>9399</v>
      </c>
      <c r="C21428" s="2" t="s">
        <v>14</v>
      </c>
      <c r="D21428" s="2">
        <v>1</v>
      </c>
      <c r="E21428" s="1">
        <f>VLOOKUP($B21428, Orders!$A$1:$C$21351, 2,FALSE)</f>
        <v>42162</v>
      </c>
      <c r="F21428" s="1" t="str">
        <f t="shared" si="1002"/>
        <v>June</v>
      </c>
      <c r="G21428" s="1" t="str">
        <f t="shared" si="1003"/>
        <v>Sunday</v>
      </c>
      <c r="H21428" s="4">
        <f>VLOOKUP($B21428, Orders!$A$1:$C$21351, 3,FALSE)</f>
        <v>0.57403935185185184</v>
      </c>
      <c r="I21428" t="str">
        <f>VLOOKUP($C21428, Pizza!$A$1:$D$97, 2,FALSE)</f>
        <v>spinach_supr</v>
      </c>
      <c r="J21428" t="str">
        <f>VLOOKUP(C21428, Pizza!$A$1:$D$97, 3,FALSE)</f>
        <v>S</v>
      </c>
      <c r="K21428">
        <f>VLOOKUP($C21428, Pizza!$A$1:$D$97, 4,FALSE)</f>
        <v>12.5</v>
      </c>
      <c r="L21428">
        <f t="shared" si="1004"/>
        <v>12.5</v>
      </c>
      <c r="M21428" t="str">
        <f>VLOOKUP($I21428, Pizza_types!$A$1:$D$33, 2,FALSE)</f>
        <v>The Spinach Supreme Pizza</v>
      </c>
      <c r="N21428" t="str">
        <f>VLOOKUP($I21428, Pizza_types!$A$1:$D$33, 3,FALSE)</f>
        <v>Supreme</v>
      </c>
      <c r="O21428" t="str">
        <f>VLOOKUP($I21428, Pizza_types!$A$1:$D$33, 4,FALSE)</f>
        <v>Spinach, Red Onions, Pepperoni, Tomatoes, Artichokes, Kalamata Olives, Garlic, Asiago Cheese</v>
      </c>
    </row>
    <row r="21429" spans="1:15" x14ac:dyDescent="0.3">
      <c r="A21429" s="2">
        <v>21428</v>
      </c>
      <c r="B21429" s="2">
        <v>9400</v>
      </c>
      <c r="C21429" s="2" t="s">
        <v>87</v>
      </c>
      <c r="D21429" s="2">
        <v>1</v>
      </c>
      <c r="E21429" s="1">
        <f>VLOOKUP($B21429, Orders!$A$1:$C$21351, 2,FALSE)</f>
        <v>42162</v>
      </c>
      <c r="F21429" s="1" t="str">
        <f t="shared" si="1002"/>
        <v>June</v>
      </c>
      <c r="G21429" s="1" t="str">
        <f t="shared" si="1003"/>
        <v>Sunday</v>
      </c>
      <c r="H21429" s="4">
        <f>VLOOKUP($B21429, Orders!$A$1:$C$21351, 3,FALSE)</f>
        <v>0.58743055555555557</v>
      </c>
      <c r="I21429" t="str">
        <f>VLOOKUP($C21429, Pizza!$A$1:$D$97, 2,FALSE)</f>
        <v>brie_carre</v>
      </c>
      <c r="J21429" t="str">
        <f>VLOOKUP(C21429, Pizza!$A$1:$D$97, 3,FALSE)</f>
        <v>S</v>
      </c>
      <c r="K21429">
        <f>VLOOKUP($C21429, Pizza!$A$1:$D$97, 4,FALSE)</f>
        <v>23.65</v>
      </c>
      <c r="L21429">
        <f t="shared" si="1004"/>
        <v>23.65</v>
      </c>
      <c r="M21429" t="str">
        <f>VLOOKUP($I21429, Pizza_types!$A$1:$D$33, 2,FALSE)</f>
        <v>The Brie Carre Pizza</v>
      </c>
      <c r="N21429" t="str">
        <f>VLOOKUP($I21429, Pizza_types!$A$1:$D$33, 3,FALSE)</f>
        <v>Supreme</v>
      </c>
      <c r="O21429" t="str">
        <f>VLOOKUP($I21429, Pizza_types!$A$1:$D$33, 4,FALSE)</f>
        <v>Brie Carre Cheese, Prosciutto, Caramelized Onions, Pears, Thyme, Garlic</v>
      </c>
    </row>
    <row r="21430" spans="1:15" x14ac:dyDescent="0.3">
      <c r="A21430" s="2">
        <v>21429</v>
      </c>
      <c r="B21430" s="2">
        <v>9400</v>
      </c>
      <c r="C21430" s="2" t="s">
        <v>72</v>
      </c>
      <c r="D21430" s="2">
        <v>1</v>
      </c>
      <c r="E21430" s="1">
        <f>VLOOKUP($B21430, Orders!$A$1:$C$21351, 2,FALSE)</f>
        <v>42162</v>
      </c>
      <c r="F21430" s="1" t="str">
        <f t="shared" si="1002"/>
        <v>June</v>
      </c>
      <c r="G21430" s="1" t="str">
        <f t="shared" si="1003"/>
        <v>Sunday</v>
      </c>
      <c r="H21430" s="4">
        <f>VLOOKUP($B21430, Orders!$A$1:$C$21351, 3,FALSE)</f>
        <v>0.58743055555555557</v>
      </c>
      <c r="I21430" t="str">
        <f>VLOOKUP($C21430, Pizza!$A$1:$D$97, 2,FALSE)</f>
        <v>spicy_ital</v>
      </c>
      <c r="J21430" t="str">
        <f>VLOOKUP(C21430, Pizza!$A$1:$D$97, 3,FALSE)</f>
        <v>S</v>
      </c>
      <c r="K21430">
        <f>VLOOKUP($C21430, Pizza!$A$1:$D$97, 4,FALSE)</f>
        <v>12.5</v>
      </c>
      <c r="L21430">
        <f t="shared" si="1004"/>
        <v>12.5</v>
      </c>
      <c r="M21430" t="str">
        <f>VLOOKUP($I21430, Pizza_types!$A$1:$D$33, 2,FALSE)</f>
        <v>The Spicy Italian Pizza</v>
      </c>
      <c r="N21430" t="str">
        <f>VLOOKUP($I21430, Pizza_types!$A$1:$D$33, 3,FALSE)</f>
        <v>Supreme</v>
      </c>
      <c r="O21430" t="str">
        <f>VLOOKUP($I21430, Pizza_types!$A$1:$D$33, 4,FALSE)</f>
        <v>Capocollo, Tomatoes, Goat Cheese, Artichokes, Peperoncini verdi, Garlic</v>
      </c>
    </row>
    <row r="21431" spans="1:15" x14ac:dyDescent="0.3">
      <c r="A21431" s="2">
        <v>21430</v>
      </c>
      <c r="B21431" s="2">
        <v>9401</v>
      </c>
      <c r="C21431" s="2" t="s">
        <v>20</v>
      </c>
      <c r="D21431" s="2">
        <v>1</v>
      </c>
      <c r="E21431" s="1">
        <f>VLOOKUP($B21431, Orders!$A$1:$C$21351, 2,FALSE)</f>
        <v>42162</v>
      </c>
      <c r="F21431" s="1" t="str">
        <f t="shared" si="1002"/>
        <v>June</v>
      </c>
      <c r="G21431" s="1" t="str">
        <f t="shared" si="1003"/>
        <v>Sunday</v>
      </c>
      <c r="H21431" s="4">
        <f>VLOOKUP($B21431, Orders!$A$1:$C$21351, 3,FALSE)</f>
        <v>0.59206018518518522</v>
      </c>
      <c r="I21431" t="str">
        <f>VLOOKUP($C21431, Pizza!$A$1:$D$97, 2,FALSE)</f>
        <v>spicy_ital</v>
      </c>
      <c r="J21431" t="str">
        <f>VLOOKUP(C21431, Pizza!$A$1:$D$97, 3,FALSE)</f>
        <v>L</v>
      </c>
      <c r="K21431">
        <f>VLOOKUP($C21431, Pizza!$A$1:$D$97, 4,FALSE)</f>
        <v>20.75</v>
      </c>
      <c r="L21431">
        <f t="shared" si="1004"/>
        <v>20.75</v>
      </c>
      <c r="M21431" t="str">
        <f>VLOOKUP($I21431, Pizza_types!$A$1:$D$33, 2,FALSE)</f>
        <v>The Spicy Italian Pizza</v>
      </c>
      <c r="N21431" t="str">
        <f>VLOOKUP($I21431, Pizza_types!$A$1:$D$33, 3,FALSE)</f>
        <v>Supreme</v>
      </c>
      <c r="O21431" t="str">
        <f>VLOOKUP($I21431, Pizza_types!$A$1:$D$33, 4,FALSE)</f>
        <v>Capocollo, Tomatoes, Goat Cheese, Artichokes, Peperoncini verdi, Garlic</v>
      </c>
    </row>
    <row r="21432" spans="1:15" x14ac:dyDescent="0.3">
      <c r="A21432" s="2">
        <v>21431</v>
      </c>
      <c r="B21432" s="2">
        <v>9402</v>
      </c>
      <c r="C21432" s="2" t="s">
        <v>45</v>
      </c>
      <c r="D21432" s="2">
        <v>1</v>
      </c>
      <c r="E21432" s="1">
        <f>VLOOKUP($B21432, Orders!$A$1:$C$21351, 2,FALSE)</f>
        <v>42162</v>
      </c>
      <c r="F21432" s="1" t="str">
        <f t="shared" si="1002"/>
        <v>June</v>
      </c>
      <c r="G21432" s="1" t="str">
        <f t="shared" si="1003"/>
        <v>Sunday</v>
      </c>
      <c r="H21432" s="4">
        <f>VLOOKUP($B21432, Orders!$A$1:$C$21351, 3,FALSE)</f>
        <v>0.60372685185185182</v>
      </c>
      <c r="I21432" t="str">
        <f>VLOOKUP($C21432, Pizza!$A$1:$D$97, 2,FALSE)</f>
        <v>bbq_ckn</v>
      </c>
      <c r="J21432" t="str">
        <f>VLOOKUP(C21432, Pizza!$A$1:$D$97, 3,FALSE)</f>
        <v>M</v>
      </c>
      <c r="K21432">
        <f>VLOOKUP($C21432, Pizza!$A$1:$D$97, 4,FALSE)</f>
        <v>16.75</v>
      </c>
      <c r="L21432">
        <f t="shared" si="1004"/>
        <v>16.75</v>
      </c>
      <c r="M21432" t="str">
        <f>VLOOKUP($I21432, Pizza_types!$A$1:$D$33, 2,FALSE)</f>
        <v>The Barbecue Chicken Pizza</v>
      </c>
      <c r="N21432" t="str">
        <f>VLOOKUP($I21432, Pizza_types!$A$1:$D$33, 3,FALSE)</f>
        <v>Chicken</v>
      </c>
      <c r="O21432" t="str">
        <f>VLOOKUP($I21432, Pizza_types!$A$1:$D$33, 4,FALSE)</f>
        <v>Barbecued Chicken, Red Peppers, Green Peppers, Tomatoes, Red Onions, Barbecue Sauce</v>
      </c>
    </row>
    <row r="21433" spans="1:15" x14ac:dyDescent="0.3">
      <c r="A21433" s="2">
        <v>21432</v>
      </c>
      <c r="B21433" s="2">
        <v>9403</v>
      </c>
      <c r="C21433" s="2" t="s">
        <v>7</v>
      </c>
      <c r="D21433" s="2">
        <v>1</v>
      </c>
      <c r="E21433" s="1">
        <f>VLOOKUP($B21433, Orders!$A$1:$C$21351, 2,FALSE)</f>
        <v>42162</v>
      </c>
      <c r="F21433" s="1" t="str">
        <f t="shared" si="1002"/>
        <v>June</v>
      </c>
      <c r="G21433" s="1" t="str">
        <f t="shared" si="1003"/>
        <v>Sunday</v>
      </c>
      <c r="H21433" s="4">
        <f>VLOOKUP($B21433, Orders!$A$1:$C$21351, 3,FALSE)</f>
        <v>0.62207175925925928</v>
      </c>
      <c r="I21433" t="str">
        <f>VLOOKUP($C21433, Pizza!$A$1:$D$97, 2,FALSE)</f>
        <v>ital_supr</v>
      </c>
      <c r="J21433" t="str">
        <f>VLOOKUP(C21433, Pizza!$A$1:$D$97, 3,FALSE)</f>
        <v>L</v>
      </c>
      <c r="K21433">
        <f>VLOOKUP($C21433, Pizza!$A$1:$D$97, 4,FALSE)</f>
        <v>20.75</v>
      </c>
      <c r="L21433">
        <f t="shared" si="1004"/>
        <v>20.75</v>
      </c>
      <c r="M21433" t="str">
        <f>VLOOKUP($I21433, Pizza_types!$A$1:$D$33, 2,FALSE)</f>
        <v>The Italian Supreme Pizza</v>
      </c>
      <c r="N21433" t="str">
        <f>VLOOKUP($I21433, Pizza_types!$A$1:$D$33, 3,FALSE)</f>
        <v>Supreme</v>
      </c>
      <c r="O21433" t="str">
        <f>VLOOKUP($I21433, Pizza_types!$A$1:$D$33, 4,FALSE)</f>
        <v>Calabrese Salami, Capocollo, Tomatoes, Red Onions, Green Olives, Garlic</v>
      </c>
    </row>
    <row r="21434" spans="1:15" x14ac:dyDescent="0.3">
      <c r="A21434" s="2">
        <v>21433</v>
      </c>
      <c r="B21434" s="2">
        <v>9403</v>
      </c>
      <c r="C21434" s="2" t="s">
        <v>67</v>
      </c>
      <c r="D21434" s="2">
        <v>1</v>
      </c>
      <c r="E21434" s="1">
        <f>VLOOKUP($B21434, Orders!$A$1:$C$21351, 2,FALSE)</f>
        <v>42162</v>
      </c>
      <c r="F21434" s="1" t="str">
        <f t="shared" si="1002"/>
        <v>June</v>
      </c>
      <c r="G21434" s="1" t="str">
        <f t="shared" si="1003"/>
        <v>Sunday</v>
      </c>
      <c r="H21434" s="4">
        <f>VLOOKUP($B21434, Orders!$A$1:$C$21351, 3,FALSE)</f>
        <v>0.62207175925925928</v>
      </c>
      <c r="I21434" t="str">
        <f>VLOOKUP($C21434, Pizza!$A$1:$D$97, 2,FALSE)</f>
        <v>prsc_argla</v>
      </c>
      <c r="J21434" t="str">
        <f>VLOOKUP(C21434, Pizza!$A$1:$D$97, 3,FALSE)</f>
        <v>M</v>
      </c>
      <c r="K21434">
        <f>VLOOKUP($C21434, Pizza!$A$1:$D$97, 4,FALSE)</f>
        <v>16.5</v>
      </c>
      <c r="L21434">
        <f t="shared" si="1004"/>
        <v>16.5</v>
      </c>
      <c r="M21434" t="str">
        <f>VLOOKUP($I21434, Pizza_types!$A$1:$D$33, 2,FALSE)</f>
        <v>The Prosciutto and Arugula Pizza</v>
      </c>
      <c r="N21434" t="str">
        <f>VLOOKUP($I21434, Pizza_types!$A$1:$D$33, 3,FALSE)</f>
        <v>Supreme</v>
      </c>
      <c r="O21434" t="str">
        <f>VLOOKUP($I21434, Pizza_types!$A$1:$D$33, 4,FALSE)</f>
        <v>Prosciutto di San Daniele, Arugula, Mozzarella Cheese</v>
      </c>
    </row>
    <row r="21435" spans="1:15" x14ac:dyDescent="0.3">
      <c r="A21435" s="2">
        <v>21434</v>
      </c>
      <c r="B21435" s="2">
        <v>9404</v>
      </c>
      <c r="C21435" s="2" t="s">
        <v>6</v>
      </c>
      <c r="D21435" s="2">
        <v>1</v>
      </c>
      <c r="E21435" s="1">
        <f>VLOOKUP($B21435, Orders!$A$1:$C$21351, 2,FALSE)</f>
        <v>42162</v>
      </c>
      <c r="F21435" s="1" t="str">
        <f t="shared" si="1002"/>
        <v>June</v>
      </c>
      <c r="G21435" s="1" t="str">
        <f t="shared" si="1003"/>
        <v>Sunday</v>
      </c>
      <c r="H21435" s="4">
        <f>VLOOKUP($B21435, Orders!$A$1:$C$21351, 3,FALSE)</f>
        <v>0.63320601851851854</v>
      </c>
      <c r="I21435" t="str">
        <f>VLOOKUP($C21435, Pizza!$A$1:$D$97, 2,FALSE)</f>
        <v>five_cheese</v>
      </c>
      <c r="J21435" t="str">
        <f>VLOOKUP(C21435, Pizza!$A$1:$D$97, 3,FALSE)</f>
        <v>L</v>
      </c>
      <c r="K21435">
        <f>VLOOKUP($C21435, Pizza!$A$1:$D$97, 4,FALSE)</f>
        <v>18.5</v>
      </c>
      <c r="L21435">
        <f t="shared" si="1004"/>
        <v>18.5</v>
      </c>
      <c r="M21435" t="str">
        <f>VLOOKUP($I21435, Pizza_types!$A$1:$D$33, 2,FALSE)</f>
        <v>The Five Cheese Pizza</v>
      </c>
      <c r="N21435" t="str">
        <f>VLOOKUP($I21435, Pizza_types!$A$1:$D$33, 3,FALSE)</f>
        <v>Veggie</v>
      </c>
      <c r="O21435" t="str">
        <f>VLOOKUP($I21435, Pizza_types!$A$1:$D$33, 4,FALSE)</f>
        <v>Mozzarella Cheese, Provolone Cheese, Smoked Gouda Cheese, Romano Cheese, Blue Cheese, Garlic</v>
      </c>
    </row>
    <row r="21436" spans="1:15" x14ac:dyDescent="0.3">
      <c r="A21436" s="2">
        <v>21435</v>
      </c>
      <c r="B21436" s="2">
        <v>9404</v>
      </c>
      <c r="C21436" s="2" t="s">
        <v>11</v>
      </c>
      <c r="D21436" s="2">
        <v>1</v>
      </c>
      <c r="E21436" s="1">
        <f>VLOOKUP($B21436, Orders!$A$1:$C$21351, 2,FALSE)</f>
        <v>42162</v>
      </c>
      <c r="F21436" s="1" t="str">
        <f t="shared" si="1002"/>
        <v>June</v>
      </c>
      <c r="G21436" s="1" t="str">
        <f t="shared" si="1003"/>
        <v>Sunday</v>
      </c>
      <c r="H21436" s="4">
        <f>VLOOKUP($B21436, Orders!$A$1:$C$21351, 3,FALSE)</f>
        <v>0.63320601851851854</v>
      </c>
      <c r="I21436" t="str">
        <f>VLOOKUP($C21436, Pizza!$A$1:$D$97, 2,FALSE)</f>
        <v>prsc_argla</v>
      </c>
      <c r="J21436" t="str">
        <f>VLOOKUP(C21436, Pizza!$A$1:$D$97, 3,FALSE)</f>
        <v>L</v>
      </c>
      <c r="K21436">
        <f>VLOOKUP($C21436, Pizza!$A$1:$D$97, 4,FALSE)</f>
        <v>20.75</v>
      </c>
      <c r="L21436">
        <f t="shared" si="1004"/>
        <v>20.75</v>
      </c>
      <c r="M21436" t="str">
        <f>VLOOKUP($I21436, Pizza_types!$A$1:$D$33, 2,FALSE)</f>
        <v>The Prosciutto and Arugula Pizza</v>
      </c>
      <c r="N21436" t="str">
        <f>VLOOKUP($I21436, Pizza_types!$A$1:$D$33, 3,FALSE)</f>
        <v>Supreme</v>
      </c>
      <c r="O21436" t="str">
        <f>VLOOKUP($I21436, Pizza_types!$A$1:$D$33, 4,FALSE)</f>
        <v>Prosciutto di San Daniele, Arugula, Mozzarella Cheese</v>
      </c>
    </row>
    <row r="21437" spans="1:15" x14ac:dyDescent="0.3">
      <c r="A21437" s="2">
        <v>21436</v>
      </c>
      <c r="B21437" s="2">
        <v>9405</v>
      </c>
      <c r="C21437" s="2" t="s">
        <v>58</v>
      </c>
      <c r="D21437" s="2">
        <v>1</v>
      </c>
      <c r="E21437" s="1">
        <f>VLOOKUP($B21437, Orders!$A$1:$C$21351, 2,FALSE)</f>
        <v>42162</v>
      </c>
      <c r="F21437" s="1" t="str">
        <f t="shared" si="1002"/>
        <v>June</v>
      </c>
      <c r="G21437" s="1" t="str">
        <f t="shared" si="1003"/>
        <v>Sunday</v>
      </c>
      <c r="H21437" s="4">
        <f>VLOOKUP($B21437, Orders!$A$1:$C$21351, 3,FALSE)</f>
        <v>0.64604166666666663</v>
      </c>
      <c r="I21437" t="str">
        <f>VLOOKUP($C21437, Pizza!$A$1:$D$97, 2,FALSE)</f>
        <v>peppr_salami</v>
      </c>
      <c r="J21437" t="str">
        <f>VLOOKUP(C21437, Pizza!$A$1:$D$97, 3,FALSE)</f>
        <v>L</v>
      </c>
      <c r="K21437">
        <f>VLOOKUP($C21437, Pizza!$A$1:$D$97, 4,FALSE)</f>
        <v>20.75</v>
      </c>
      <c r="L21437">
        <f t="shared" si="1004"/>
        <v>20.75</v>
      </c>
      <c r="M21437" t="str">
        <f>VLOOKUP($I21437, Pizza_types!$A$1:$D$33, 2,FALSE)</f>
        <v>The Pepper Salami Pizza</v>
      </c>
      <c r="N21437" t="str">
        <f>VLOOKUP($I21437, Pizza_types!$A$1:$D$33, 3,FALSE)</f>
        <v>Supreme</v>
      </c>
      <c r="O21437" t="str">
        <f>VLOOKUP($I21437, Pizza_types!$A$1:$D$33, 4,FALSE)</f>
        <v>Genoa Salami, Capocollo, Pepperoni, Tomatoes, Asiago Cheese, Garlic</v>
      </c>
    </row>
    <row r="21438" spans="1:15" x14ac:dyDescent="0.3">
      <c r="A21438" s="2">
        <v>21437</v>
      </c>
      <c r="B21438" s="2">
        <v>9405</v>
      </c>
      <c r="C21438" s="2" t="s">
        <v>32</v>
      </c>
      <c r="D21438" s="2">
        <v>1</v>
      </c>
      <c r="E21438" s="1">
        <f>VLOOKUP($B21438, Orders!$A$1:$C$21351, 2,FALSE)</f>
        <v>42162</v>
      </c>
      <c r="F21438" s="1" t="str">
        <f t="shared" si="1002"/>
        <v>June</v>
      </c>
      <c r="G21438" s="1" t="str">
        <f t="shared" si="1003"/>
        <v>Sunday</v>
      </c>
      <c r="H21438" s="4">
        <f>VLOOKUP($B21438, Orders!$A$1:$C$21351, 3,FALSE)</f>
        <v>0.64604166666666663</v>
      </c>
      <c r="I21438" t="str">
        <f>VLOOKUP($C21438, Pizza!$A$1:$D$97, 2,FALSE)</f>
        <v>soppressata</v>
      </c>
      <c r="J21438" t="str">
        <f>VLOOKUP(C21438, Pizza!$A$1:$D$97, 3,FALSE)</f>
        <v>L</v>
      </c>
      <c r="K21438">
        <f>VLOOKUP($C21438, Pizza!$A$1:$D$97, 4,FALSE)</f>
        <v>20.75</v>
      </c>
      <c r="L21438">
        <f t="shared" si="1004"/>
        <v>20.75</v>
      </c>
      <c r="M21438" t="str">
        <f>VLOOKUP($I21438, Pizza_types!$A$1:$D$33, 2,FALSE)</f>
        <v>The Soppressata Pizza</v>
      </c>
      <c r="N21438" t="str">
        <f>VLOOKUP($I21438, Pizza_types!$A$1:$D$33, 3,FALSE)</f>
        <v>Supreme</v>
      </c>
      <c r="O21438" t="str">
        <f>VLOOKUP($I21438, Pizza_types!$A$1:$D$33, 4,FALSE)</f>
        <v>Soppressata Salami, Fontina Cheese, Mozzarella Cheese, Mushrooms, Garlic</v>
      </c>
    </row>
    <row r="21439" spans="1:15" x14ac:dyDescent="0.3">
      <c r="A21439" s="2">
        <v>21438</v>
      </c>
      <c r="B21439" s="2">
        <v>9405</v>
      </c>
      <c r="C21439" s="2" t="s">
        <v>20</v>
      </c>
      <c r="D21439" s="2">
        <v>1</v>
      </c>
      <c r="E21439" s="1">
        <f>VLOOKUP($B21439, Orders!$A$1:$C$21351, 2,FALSE)</f>
        <v>42162</v>
      </c>
      <c r="F21439" s="1" t="str">
        <f t="shared" si="1002"/>
        <v>June</v>
      </c>
      <c r="G21439" s="1" t="str">
        <f t="shared" si="1003"/>
        <v>Sunday</v>
      </c>
      <c r="H21439" s="4">
        <f>VLOOKUP($B21439, Orders!$A$1:$C$21351, 3,FALSE)</f>
        <v>0.64604166666666663</v>
      </c>
      <c r="I21439" t="str">
        <f>VLOOKUP($C21439, Pizza!$A$1:$D$97, 2,FALSE)</f>
        <v>spicy_ital</v>
      </c>
      <c r="J21439" t="str">
        <f>VLOOKUP(C21439, Pizza!$A$1:$D$97, 3,FALSE)</f>
        <v>L</v>
      </c>
      <c r="K21439">
        <f>VLOOKUP($C21439, Pizza!$A$1:$D$97, 4,FALSE)</f>
        <v>20.75</v>
      </c>
      <c r="L21439">
        <f t="shared" si="1004"/>
        <v>20.75</v>
      </c>
      <c r="M21439" t="str">
        <f>VLOOKUP($I21439, Pizza_types!$A$1:$D$33, 2,FALSE)</f>
        <v>The Spicy Italian Pizza</v>
      </c>
      <c r="N21439" t="str">
        <f>VLOOKUP($I21439, Pizza_types!$A$1:$D$33, 3,FALSE)</f>
        <v>Supreme</v>
      </c>
      <c r="O21439" t="str">
        <f>VLOOKUP($I21439, Pizza_types!$A$1:$D$33, 4,FALSE)</f>
        <v>Capocollo, Tomatoes, Goat Cheese, Artichokes, Peperoncini verdi, Garlic</v>
      </c>
    </row>
    <row r="21440" spans="1:15" x14ac:dyDescent="0.3">
      <c r="A21440" s="2">
        <v>21439</v>
      </c>
      <c r="B21440" s="2">
        <v>9406</v>
      </c>
      <c r="C21440" s="2" t="s">
        <v>22</v>
      </c>
      <c r="D21440" s="2">
        <v>1</v>
      </c>
      <c r="E21440" s="1">
        <f>VLOOKUP($B21440, Orders!$A$1:$C$21351, 2,FALSE)</f>
        <v>42162</v>
      </c>
      <c r="F21440" s="1" t="str">
        <f t="shared" si="1002"/>
        <v>June</v>
      </c>
      <c r="G21440" s="1" t="str">
        <f t="shared" si="1003"/>
        <v>Sunday</v>
      </c>
      <c r="H21440" s="4">
        <f>VLOOKUP($B21440, Orders!$A$1:$C$21351, 3,FALSE)</f>
        <v>0.64670138888888884</v>
      </c>
      <c r="I21440" t="str">
        <f>VLOOKUP($C21440, Pizza!$A$1:$D$97, 2,FALSE)</f>
        <v>veggie_veg</v>
      </c>
      <c r="J21440" t="str">
        <f>VLOOKUP(C21440, Pizza!$A$1:$D$97, 3,FALSE)</f>
        <v>S</v>
      </c>
      <c r="K21440">
        <f>VLOOKUP($C21440, Pizza!$A$1:$D$97, 4,FALSE)</f>
        <v>12</v>
      </c>
      <c r="L21440">
        <f t="shared" si="1004"/>
        <v>12</v>
      </c>
      <c r="M21440" t="str">
        <f>VLOOKUP($I21440, Pizza_types!$A$1:$D$33, 2,FALSE)</f>
        <v>The Vegetables + Vegetables Pizza</v>
      </c>
      <c r="N21440" t="str">
        <f>VLOOKUP($I21440, Pizza_types!$A$1:$D$33, 3,FALSE)</f>
        <v>Veggie</v>
      </c>
      <c r="O21440" t="str">
        <f>VLOOKUP($I21440, Pizza_types!$A$1:$D$33, 4,FALSE)</f>
        <v>Mushrooms, Tomatoes, Red Peppers, Green Peppers, Red Onions, Zucchini, Spinach, Garlic</v>
      </c>
    </row>
    <row r="21441" spans="1:15" x14ac:dyDescent="0.3">
      <c r="A21441" s="2">
        <v>21440</v>
      </c>
      <c r="B21441" s="2">
        <v>9407</v>
      </c>
      <c r="C21441" s="2" t="s">
        <v>59</v>
      </c>
      <c r="D21441" s="2">
        <v>1</v>
      </c>
      <c r="E21441" s="1">
        <f>VLOOKUP($B21441, Orders!$A$1:$C$21351, 2,FALSE)</f>
        <v>42162</v>
      </c>
      <c r="F21441" s="1" t="str">
        <f t="shared" si="1002"/>
        <v>June</v>
      </c>
      <c r="G21441" s="1" t="str">
        <f t="shared" si="1003"/>
        <v>Sunday</v>
      </c>
      <c r="H21441" s="4">
        <f>VLOOKUP($B21441, Orders!$A$1:$C$21351, 3,FALSE)</f>
        <v>0.65711805555555558</v>
      </c>
      <c r="I21441" t="str">
        <f>VLOOKUP($C21441, Pizza!$A$1:$D$97, 2,FALSE)</f>
        <v>spin_pesto</v>
      </c>
      <c r="J21441" t="str">
        <f>VLOOKUP(C21441, Pizza!$A$1:$D$97, 3,FALSE)</f>
        <v>S</v>
      </c>
      <c r="K21441">
        <f>VLOOKUP($C21441, Pizza!$A$1:$D$97, 4,FALSE)</f>
        <v>12.5</v>
      </c>
      <c r="L21441">
        <f t="shared" si="1004"/>
        <v>12.5</v>
      </c>
      <c r="M21441" t="str">
        <f>VLOOKUP($I21441, Pizza_types!$A$1:$D$33, 2,FALSE)</f>
        <v>The Spinach Pesto Pizza</v>
      </c>
      <c r="N21441" t="str">
        <f>VLOOKUP($I21441, Pizza_types!$A$1:$D$33, 3,FALSE)</f>
        <v>Veggie</v>
      </c>
      <c r="O21441" t="str">
        <f>VLOOKUP($I21441, Pizza_types!$A$1:$D$33, 4,FALSE)</f>
        <v>Spinach, Artichokes, Tomatoes, Sun-dried Tomatoes, Garlic, Pesto Sauce</v>
      </c>
    </row>
    <row r="21442" spans="1:15" x14ac:dyDescent="0.3">
      <c r="A21442" s="2">
        <v>21441</v>
      </c>
      <c r="B21442" s="2">
        <v>9408</v>
      </c>
      <c r="C21442" s="2" t="s">
        <v>31</v>
      </c>
      <c r="D21442" s="2">
        <v>1</v>
      </c>
      <c r="E21442" s="1">
        <f>VLOOKUP($B21442, Orders!$A$1:$C$21351, 2,FALSE)</f>
        <v>42162</v>
      </c>
      <c r="F21442" s="1" t="str">
        <f t="shared" si="1002"/>
        <v>June</v>
      </c>
      <c r="G21442" s="1" t="str">
        <f t="shared" si="1003"/>
        <v>Sunday</v>
      </c>
      <c r="H21442" s="4">
        <f>VLOOKUP($B21442, Orders!$A$1:$C$21351, 3,FALSE)</f>
        <v>0.65847222222222224</v>
      </c>
      <c r="I21442" t="str">
        <f>VLOOKUP($C21442, Pizza!$A$1:$D$97, 2,FALSE)</f>
        <v>big_meat</v>
      </c>
      <c r="J21442" t="str">
        <f>VLOOKUP(C21442, Pizza!$A$1:$D$97, 3,FALSE)</f>
        <v>S</v>
      </c>
      <c r="K21442">
        <f>VLOOKUP($C21442, Pizza!$A$1:$D$97, 4,FALSE)</f>
        <v>12</v>
      </c>
      <c r="L21442">
        <f t="shared" si="1004"/>
        <v>12</v>
      </c>
      <c r="M21442" t="str">
        <f>VLOOKUP($I21442, Pizza_types!$A$1:$D$33, 2,FALSE)</f>
        <v>The Big Meat Pizza</v>
      </c>
      <c r="N21442" t="str">
        <f>VLOOKUP($I21442, Pizza_types!$A$1:$D$33, 3,FALSE)</f>
        <v>Classic</v>
      </c>
      <c r="O21442" t="str">
        <f>VLOOKUP($I21442, Pizza_types!$A$1:$D$33, 4,FALSE)</f>
        <v>Bacon, Pepperoni, Italian Sausage, Chorizo Sausage</v>
      </c>
    </row>
    <row r="21443" spans="1:15" x14ac:dyDescent="0.3">
      <c r="A21443" s="2">
        <v>21442</v>
      </c>
      <c r="B21443" s="2">
        <v>9408</v>
      </c>
      <c r="C21443" s="2" t="s">
        <v>24</v>
      </c>
      <c r="D21443" s="2">
        <v>1</v>
      </c>
      <c r="E21443" s="1">
        <f>VLOOKUP($B21443, Orders!$A$1:$C$21351, 2,FALSE)</f>
        <v>42162</v>
      </c>
      <c r="F21443" s="1" t="str">
        <f t="shared" ref="F21443:F21506" si="1005">TEXT(E21443, "mmmm")</f>
        <v>June</v>
      </c>
      <c r="G21443" s="1" t="str">
        <f t="shared" ref="G21443:G21506" si="1006">TEXT(E21443, "dddd")</f>
        <v>Sunday</v>
      </c>
      <c r="H21443" s="4">
        <f>VLOOKUP($B21443, Orders!$A$1:$C$21351, 3,FALSE)</f>
        <v>0.65847222222222224</v>
      </c>
      <c r="I21443" t="str">
        <f>VLOOKUP($C21443, Pizza!$A$1:$D$97, 2,FALSE)</f>
        <v>southw_ckn</v>
      </c>
      <c r="J21443" t="str">
        <f>VLOOKUP(C21443, Pizza!$A$1:$D$97, 3,FALSE)</f>
        <v>L</v>
      </c>
      <c r="K21443">
        <f>VLOOKUP($C21443, Pizza!$A$1:$D$97, 4,FALSE)</f>
        <v>20.75</v>
      </c>
      <c r="L21443">
        <f t="shared" ref="L21443:L21506" si="1007">D21443*K21443</f>
        <v>20.75</v>
      </c>
      <c r="M21443" t="str">
        <f>VLOOKUP($I21443, Pizza_types!$A$1:$D$33, 2,FALSE)</f>
        <v>The Southwest Chicken Pizza</v>
      </c>
      <c r="N21443" t="str">
        <f>VLOOKUP($I21443, Pizza_types!$A$1:$D$33, 3,FALSE)</f>
        <v>Chicken</v>
      </c>
      <c r="O21443" t="str">
        <f>VLOOKUP($I21443, Pizza_types!$A$1:$D$33, 4,FALSE)</f>
        <v>Chicken, Tomatoes, Red Peppers, Red Onions, Jalapeno Peppers, Corn, Cilantro, Chipotle Sauce</v>
      </c>
    </row>
    <row r="21444" spans="1:15" x14ac:dyDescent="0.3">
      <c r="A21444" s="2">
        <v>21443</v>
      </c>
      <c r="B21444" s="2">
        <v>9408</v>
      </c>
      <c r="C21444" s="2" t="s">
        <v>44</v>
      </c>
      <c r="D21444" s="2">
        <v>1</v>
      </c>
      <c r="E21444" s="1">
        <f>VLOOKUP($B21444, Orders!$A$1:$C$21351, 2,FALSE)</f>
        <v>42162</v>
      </c>
      <c r="F21444" s="1" t="str">
        <f t="shared" si="1005"/>
        <v>June</v>
      </c>
      <c r="G21444" s="1" t="str">
        <f t="shared" si="1006"/>
        <v>Sunday</v>
      </c>
      <c r="H21444" s="4">
        <f>VLOOKUP($B21444, Orders!$A$1:$C$21351, 3,FALSE)</f>
        <v>0.65847222222222224</v>
      </c>
      <c r="I21444" t="str">
        <f>VLOOKUP($C21444, Pizza!$A$1:$D$97, 2,FALSE)</f>
        <v>southw_ckn</v>
      </c>
      <c r="J21444" t="str">
        <f>VLOOKUP(C21444, Pizza!$A$1:$D$97, 3,FALSE)</f>
        <v>S</v>
      </c>
      <c r="K21444">
        <f>VLOOKUP($C21444, Pizza!$A$1:$D$97, 4,FALSE)</f>
        <v>12.75</v>
      </c>
      <c r="L21444">
        <f t="shared" si="1007"/>
        <v>12.75</v>
      </c>
      <c r="M21444" t="str">
        <f>VLOOKUP($I21444, Pizza_types!$A$1:$D$33, 2,FALSE)</f>
        <v>The Southwest Chicken Pizza</v>
      </c>
      <c r="N21444" t="str">
        <f>VLOOKUP($I21444, Pizza_types!$A$1:$D$33, 3,FALSE)</f>
        <v>Chicken</v>
      </c>
      <c r="O21444" t="str">
        <f>VLOOKUP($I21444, Pizza_types!$A$1:$D$33, 4,FALSE)</f>
        <v>Chicken, Tomatoes, Red Peppers, Red Onions, Jalapeno Peppers, Corn, Cilantro, Chipotle Sauce</v>
      </c>
    </row>
    <row r="21445" spans="1:15" x14ac:dyDescent="0.3">
      <c r="A21445" s="2">
        <v>21444</v>
      </c>
      <c r="B21445" s="2">
        <v>9409</v>
      </c>
      <c r="C21445" s="2" t="s">
        <v>6</v>
      </c>
      <c r="D21445" s="2">
        <v>1</v>
      </c>
      <c r="E21445" s="1">
        <f>VLOOKUP($B21445, Orders!$A$1:$C$21351, 2,FALSE)</f>
        <v>42162</v>
      </c>
      <c r="F21445" s="1" t="str">
        <f t="shared" si="1005"/>
        <v>June</v>
      </c>
      <c r="G21445" s="1" t="str">
        <f t="shared" si="1006"/>
        <v>Sunday</v>
      </c>
      <c r="H21445" s="4">
        <f>VLOOKUP($B21445, Orders!$A$1:$C$21351, 3,FALSE)</f>
        <v>0.66089120370370369</v>
      </c>
      <c r="I21445" t="str">
        <f>VLOOKUP($C21445, Pizza!$A$1:$D$97, 2,FALSE)</f>
        <v>five_cheese</v>
      </c>
      <c r="J21445" t="str">
        <f>VLOOKUP(C21445, Pizza!$A$1:$D$97, 3,FALSE)</f>
        <v>L</v>
      </c>
      <c r="K21445">
        <f>VLOOKUP($C21445, Pizza!$A$1:$D$97, 4,FALSE)</f>
        <v>18.5</v>
      </c>
      <c r="L21445">
        <f t="shared" si="1007"/>
        <v>18.5</v>
      </c>
      <c r="M21445" t="str">
        <f>VLOOKUP($I21445, Pizza_types!$A$1:$D$33, 2,FALSE)</f>
        <v>The Five Cheese Pizza</v>
      </c>
      <c r="N21445" t="str">
        <f>VLOOKUP($I21445, Pizza_types!$A$1:$D$33, 3,FALSE)</f>
        <v>Veggie</v>
      </c>
      <c r="O21445" t="str">
        <f>VLOOKUP($I21445, Pizza_types!$A$1:$D$33, 4,FALSE)</f>
        <v>Mozzarella Cheese, Provolone Cheese, Smoked Gouda Cheese, Romano Cheese, Blue Cheese, Garlic</v>
      </c>
    </row>
    <row r="21446" spans="1:15" x14ac:dyDescent="0.3">
      <c r="A21446" s="2">
        <v>21445</v>
      </c>
      <c r="B21446" s="2">
        <v>9409</v>
      </c>
      <c r="C21446" s="2" t="s">
        <v>41</v>
      </c>
      <c r="D21446" s="2">
        <v>1</v>
      </c>
      <c r="E21446" s="1">
        <f>VLOOKUP($B21446, Orders!$A$1:$C$21351, 2,FALSE)</f>
        <v>42162</v>
      </c>
      <c r="F21446" s="1" t="str">
        <f t="shared" si="1005"/>
        <v>June</v>
      </c>
      <c r="G21446" s="1" t="str">
        <f t="shared" si="1006"/>
        <v>Sunday</v>
      </c>
      <c r="H21446" s="4">
        <f>VLOOKUP($B21446, Orders!$A$1:$C$21351, 3,FALSE)</f>
        <v>0.66089120370370369</v>
      </c>
      <c r="I21446" t="str">
        <f>VLOOKUP($C21446, Pizza!$A$1:$D$97, 2,FALSE)</f>
        <v>napolitana</v>
      </c>
      <c r="J21446" t="str">
        <f>VLOOKUP(C21446, Pizza!$A$1:$D$97, 3,FALSE)</f>
        <v>L</v>
      </c>
      <c r="K21446">
        <f>VLOOKUP($C21446, Pizza!$A$1:$D$97, 4,FALSE)</f>
        <v>20.5</v>
      </c>
      <c r="L21446">
        <f t="shared" si="1007"/>
        <v>20.5</v>
      </c>
      <c r="M21446" t="str">
        <f>VLOOKUP($I21446, Pizza_types!$A$1:$D$33, 2,FALSE)</f>
        <v>The Napolitana Pizza</v>
      </c>
      <c r="N21446" t="str">
        <f>VLOOKUP($I21446, Pizza_types!$A$1:$D$33, 3,FALSE)</f>
        <v>Classic</v>
      </c>
      <c r="O21446" t="str">
        <f>VLOOKUP($I21446, Pizza_types!$A$1:$D$33, 4,FALSE)</f>
        <v>Tomatoes, Anchovies, Green Olives, Red Onions, Garlic</v>
      </c>
    </row>
    <row r="21447" spans="1:15" x14ac:dyDescent="0.3">
      <c r="A21447" s="2">
        <v>21446</v>
      </c>
      <c r="B21447" s="2">
        <v>9409</v>
      </c>
      <c r="C21447" s="2" t="s">
        <v>84</v>
      </c>
      <c r="D21447" s="2">
        <v>1</v>
      </c>
      <c r="E21447" s="1">
        <f>VLOOKUP($B21447, Orders!$A$1:$C$21351, 2,FALSE)</f>
        <v>42162</v>
      </c>
      <c r="F21447" s="1" t="str">
        <f t="shared" si="1005"/>
        <v>June</v>
      </c>
      <c r="G21447" s="1" t="str">
        <f t="shared" si="1006"/>
        <v>Sunday</v>
      </c>
      <c r="H21447" s="4">
        <f>VLOOKUP($B21447, Orders!$A$1:$C$21351, 3,FALSE)</f>
        <v>0.66089120370370369</v>
      </c>
      <c r="I21447" t="str">
        <f>VLOOKUP($C21447, Pizza!$A$1:$D$97, 2,FALSE)</f>
        <v>spinach_fet</v>
      </c>
      <c r="J21447" t="str">
        <f>VLOOKUP(C21447, Pizza!$A$1:$D$97, 3,FALSE)</f>
        <v>M</v>
      </c>
      <c r="K21447">
        <f>VLOOKUP($C21447, Pizza!$A$1:$D$97, 4,FALSE)</f>
        <v>16</v>
      </c>
      <c r="L21447">
        <f t="shared" si="1007"/>
        <v>16</v>
      </c>
      <c r="M21447" t="str">
        <f>VLOOKUP($I21447, Pizza_types!$A$1:$D$33, 2,FALSE)</f>
        <v>The Spinach and Feta Pizza</v>
      </c>
      <c r="N21447" t="str">
        <f>VLOOKUP($I21447, Pizza_types!$A$1:$D$33, 3,FALSE)</f>
        <v>Veggie</v>
      </c>
      <c r="O21447" t="str">
        <f>VLOOKUP($I21447, Pizza_types!$A$1:$D$33, 4,FALSE)</f>
        <v>Spinach, Mushrooms, Red Onions, Feta Cheese, Garlic</v>
      </c>
    </row>
    <row r="21448" spans="1:15" x14ac:dyDescent="0.3">
      <c r="A21448" s="2">
        <v>21447</v>
      </c>
      <c r="B21448" s="2">
        <v>9410</v>
      </c>
      <c r="C21448" s="2" t="s">
        <v>29</v>
      </c>
      <c r="D21448" s="2">
        <v>1</v>
      </c>
      <c r="E21448" s="1">
        <f>VLOOKUP($B21448, Orders!$A$1:$C$21351, 2,FALSE)</f>
        <v>42162</v>
      </c>
      <c r="F21448" s="1" t="str">
        <f t="shared" si="1005"/>
        <v>June</v>
      </c>
      <c r="G21448" s="1" t="str">
        <f t="shared" si="1006"/>
        <v>Sunday</v>
      </c>
      <c r="H21448" s="4">
        <f>VLOOKUP($B21448, Orders!$A$1:$C$21351, 3,FALSE)</f>
        <v>0.66646990740740741</v>
      </c>
      <c r="I21448" t="str">
        <f>VLOOKUP($C21448, Pizza!$A$1:$D$97, 2,FALSE)</f>
        <v>cali_ckn</v>
      </c>
      <c r="J21448" t="str">
        <f>VLOOKUP(C21448, Pizza!$A$1:$D$97, 3,FALSE)</f>
        <v>S</v>
      </c>
      <c r="K21448">
        <f>VLOOKUP($C21448, Pizza!$A$1:$D$97, 4,FALSE)</f>
        <v>12.75</v>
      </c>
      <c r="L21448">
        <f t="shared" si="1007"/>
        <v>12.75</v>
      </c>
      <c r="M21448" t="str">
        <f>VLOOKUP($I21448, Pizza_types!$A$1:$D$33, 2,FALSE)</f>
        <v>The California Chicken Pizza</v>
      </c>
      <c r="N21448" t="str">
        <f>VLOOKUP($I21448, Pizza_types!$A$1:$D$33, 3,FALSE)</f>
        <v>Chicken</v>
      </c>
      <c r="O21448" t="str">
        <f>VLOOKUP($I21448, Pizza_types!$A$1:$D$33, 4,FALSE)</f>
        <v>Chicken, Artichoke, Spinach, Garlic, Jalapeno Peppers, Fontina Cheese, Gouda Cheese</v>
      </c>
    </row>
    <row r="21449" spans="1:15" x14ac:dyDescent="0.3">
      <c r="A21449" s="2">
        <v>21448</v>
      </c>
      <c r="B21449" s="2">
        <v>9410</v>
      </c>
      <c r="C21449" s="2" t="s">
        <v>9</v>
      </c>
      <c r="D21449" s="2">
        <v>1</v>
      </c>
      <c r="E21449" s="1">
        <f>VLOOKUP($B21449, Orders!$A$1:$C$21351, 2,FALSE)</f>
        <v>42162</v>
      </c>
      <c r="F21449" s="1" t="str">
        <f t="shared" si="1005"/>
        <v>June</v>
      </c>
      <c r="G21449" s="1" t="str">
        <f t="shared" si="1006"/>
        <v>Sunday</v>
      </c>
      <c r="H21449" s="4">
        <f>VLOOKUP($B21449, Orders!$A$1:$C$21351, 3,FALSE)</f>
        <v>0.66646990740740741</v>
      </c>
      <c r="I21449" t="str">
        <f>VLOOKUP($C21449, Pizza!$A$1:$D$97, 2,FALSE)</f>
        <v>thai_ckn</v>
      </c>
      <c r="J21449" t="str">
        <f>VLOOKUP(C21449, Pizza!$A$1:$D$97, 3,FALSE)</f>
        <v>L</v>
      </c>
      <c r="K21449">
        <f>VLOOKUP($C21449, Pizza!$A$1:$D$97, 4,FALSE)</f>
        <v>20.75</v>
      </c>
      <c r="L21449">
        <f t="shared" si="1007"/>
        <v>20.75</v>
      </c>
      <c r="M21449" t="str">
        <f>VLOOKUP($I21449, Pizza_types!$A$1:$D$33, 2,FALSE)</f>
        <v>The Thai Chicken Pizza</v>
      </c>
      <c r="N21449" t="str">
        <f>VLOOKUP($I21449, Pizza_types!$A$1:$D$33, 3,FALSE)</f>
        <v>Chicken</v>
      </c>
      <c r="O21449" t="str">
        <f>VLOOKUP($I21449, Pizza_types!$A$1:$D$33, 4,FALSE)</f>
        <v>Chicken, Pineapple, Tomatoes, Red Peppers, Thai Sweet Chilli Sauce</v>
      </c>
    </row>
    <row r="21450" spans="1:15" x14ac:dyDescent="0.3">
      <c r="A21450" s="2">
        <v>21449</v>
      </c>
      <c r="B21450" s="2">
        <v>9411</v>
      </c>
      <c r="C21450" s="2" t="s">
        <v>31</v>
      </c>
      <c r="D21450" s="2">
        <v>1</v>
      </c>
      <c r="E21450" s="1">
        <f>VLOOKUP($B21450, Orders!$A$1:$C$21351, 2,FALSE)</f>
        <v>42162</v>
      </c>
      <c r="F21450" s="1" t="str">
        <f t="shared" si="1005"/>
        <v>June</v>
      </c>
      <c r="G21450" s="1" t="str">
        <f t="shared" si="1006"/>
        <v>Sunday</v>
      </c>
      <c r="H21450" s="4">
        <f>VLOOKUP($B21450, Orders!$A$1:$C$21351, 3,FALSE)</f>
        <v>0.6711921296296296</v>
      </c>
      <c r="I21450" t="str">
        <f>VLOOKUP($C21450, Pizza!$A$1:$D$97, 2,FALSE)</f>
        <v>big_meat</v>
      </c>
      <c r="J21450" t="str">
        <f>VLOOKUP(C21450, Pizza!$A$1:$D$97, 3,FALSE)</f>
        <v>S</v>
      </c>
      <c r="K21450">
        <f>VLOOKUP($C21450, Pizza!$A$1:$D$97, 4,FALSE)</f>
        <v>12</v>
      </c>
      <c r="L21450">
        <f t="shared" si="1007"/>
        <v>12</v>
      </c>
      <c r="M21450" t="str">
        <f>VLOOKUP($I21450, Pizza_types!$A$1:$D$33, 2,FALSE)</f>
        <v>The Big Meat Pizza</v>
      </c>
      <c r="N21450" t="str">
        <f>VLOOKUP($I21450, Pizza_types!$A$1:$D$33, 3,FALSE)</f>
        <v>Classic</v>
      </c>
      <c r="O21450" t="str">
        <f>VLOOKUP($I21450, Pizza_types!$A$1:$D$33, 4,FALSE)</f>
        <v>Bacon, Pepperoni, Italian Sausage, Chorizo Sausage</v>
      </c>
    </row>
    <row r="21451" spans="1:15" x14ac:dyDescent="0.3">
      <c r="A21451" s="2">
        <v>21450</v>
      </c>
      <c r="B21451" s="2">
        <v>9411</v>
      </c>
      <c r="C21451" s="2" t="s">
        <v>80</v>
      </c>
      <c r="D21451" s="2">
        <v>1</v>
      </c>
      <c r="E21451" s="1">
        <f>VLOOKUP($B21451, Orders!$A$1:$C$21351, 2,FALSE)</f>
        <v>42162</v>
      </c>
      <c r="F21451" s="1" t="str">
        <f t="shared" si="1005"/>
        <v>June</v>
      </c>
      <c r="G21451" s="1" t="str">
        <f t="shared" si="1006"/>
        <v>Sunday</v>
      </c>
      <c r="H21451" s="4">
        <f>VLOOKUP($B21451, Orders!$A$1:$C$21351, 3,FALSE)</f>
        <v>0.6711921296296296</v>
      </c>
      <c r="I21451" t="str">
        <f>VLOOKUP($C21451, Pizza!$A$1:$D$97, 2,FALSE)</f>
        <v>spicy_ital</v>
      </c>
      <c r="J21451" t="str">
        <f>VLOOKUP(C21451, Pizza!$A$1:$D$97, 3,FALSE)</f>
        <v>M</v>
      </c>
      <c r="K21451">
        <f>VLOOKUP($C21451, Pizza!$A$1:$D$97, 4,FALSE)</f>
        <v>16.5</v>
      </c>
      <c r="L21451">
        <f t="shared" si="1007"/>
        <v>16.5</v>
      </c>
      <c r="M21451" t="str">
        <f>VLOOKUP($I21451, Pizza_types!$A$1:$D$33, 2,FALSE)</f>
        <v>The Spicy Italian Pizza</v>
      </c>
      <c r="N21451" t="str">
        <f>VLOOKUP($I21451, Pizza_types!$A$1:$D$33, 3,FALSE)</f>
        <v>Supreme</v>
      </c>
      <c r="O21451" t="str">
        <f>VLOOKUP($I21451, Pizza_types!$A$1:$D$33, 4,FALSE)</f>
        <v>Capocollo, Tomatoes, Goat Cheese, Artichokes, Peperoncini verdi, Garlic</v>
      </c>
    </row>
    <row r="21452" spans="1:15" x14ac:dyDescent="0.3">
      <c r="A21452" s="2">
        <v>21451</v>
      </c>
      <c r="B21452" s="2">
        <v>9412</v>
      </c>
      <c r="C21452" s="2" t="s">
        <v>78</v>
      </c>
      <c r="D21452" s="2">
        <v>1</v>
      </c>
      <c r="E21452" s="1">
        <f>VLOOKUP($B21452, Orders!$A$1:$C$21351, 2,FALSE)</f>
        <v>42162</v>
      </c>
      <c r="F21452" s="1" t="str">
        <f t="shared" si="1005"/>
        <v>June</v>
      </c>
      <c r="G21452" s="1" t="str">
        <f t="shared" si="1006"/>
        <v>Sunday</v>
      </c>
      <c r="H21452" s="4">
        <f>VLOOKUP($B21452, Orders!$A$1:$C$21351, 3,FALSE)</f>
        <v>0.68399305555555556</v>
      </c>
      <c r="I21452" t="str">
        <f>VLOOKUP($C21452, Pizza!$A$1:$D$97, 2,FALSE)</f>
        <v>ckn_pesto</v>
      </c>
      <c r="J21452" t="str">
        <f>VLOOKUP(C21452, Pizza!$A$1:$D$97, 3,FALSE)</f>
        <v>S</v>
      </c>
      <c r="K21452">
        <f>VLOOKUP($C21452, Pizza!$A$1:$D$97, 4,FALSE)</f>
        <v>12.75</v>
      </c>
      <c r="L21452">
        <f t="shared" si="1007"/>
        <v>12.75</v>
      </c>
      <c r="M21452" t="str">
        <f>VLOOKUP($I21452, Pizza_types!$A$1:$D$33, 2,FALSE)</f>
        <v>The Chicken Pesto Pizza</v>
      </c>
      <c r="N21452" t="str">
        <f>VLOOKUP($I21452, Pizza_types!$A$1:$D$33, 3,FALSE)</f>
        <v>Chicken</v>
      </c>
      <c r="O21452" t="str">
        <f>VLOOKUP($I21452, Pizza_types!$A$1:$D$33, 4,FALSE)</f>
        <v>Chicken, Tomatoes, Red Peppers, Spinach, Garlic, Pesto Sauce</v>
      </c>
    </row>
    <row r="21453" spans="1:15" x14ac:dyDescent="0.3">
      <c r="A21453" s="2">
        <v>21452</v>
      </c>
      <c r="B21453" s="2">
        <v>9412</v>
      </c>
      <c r="C21453" s="2" t="s">
        <v>10</v>
      </c>
      <c r="D21453" s="2">
        <v>1</v>
      </c>
      <c r="E21453" s="1">
        <f>VLOOKUP($B21453, Orders!$A$1:$C$21351, 2,FALSE)</f>
        <v>42162</v>
      </c>
      <c r="F21453" s="1" t="str">
        <f t="shared" si="1005"/>
        <v>June</v>
      </c>
      <c r="G21453" s="1" t="str">
        <f t="shared" si="1006"/>
        <v>Sunday</v>
      </c>
      <c r="H21453" s="4">
        <f>VLOOKUP($B21453, Orders!$A$1:$C$21351, 3,FALSE)</f>
        <v>0.68399305555555556</v>
      </c>
      <c r="I21453" t="str">
        <f>VLOOKUP($C21453, Pizza!$A$1:$D$97, 2,FALSE)</f>
        <v>ital_supr</v>
      </c>
      <c r="J21453" t="str">
        <f>VLOOKUP(C21453, Pizza!$A$1:$D$97, 3,FALSE)</f>
        <v>M</v>
      </c>
      <c r="K21453">
        <f>VLOOKUP($C21453, Pizza!$A$1:$D$97, 4,FALSE)</f>
        <v>16.5</v>
      </c>
      <c r="L21453">
        <f t="shared" si="1007"/>
        <v>16.5</v>
      </c>
      <c r="M21453" t="str">
        <f>VLOOKUP($I21453, Pizza_types!$A$1:$D$33, 2,FALSE)</f>
        <v>The Italian Supreme Pizza</v>
      </c>
      <c r="N21453" t="str">
        <f>VLOOKUP($I21453, Pizza_types!$A$1:$D$33, 3,FALSE)</f>
        <v>Supreme</v>
      </c>
      <c r="O21453" t="str">
        <f>VLOOKUP($I21453, Pizza_types!$A$1:$D$33, 4,FALSE)</f>
        <v>Calabrese Salami, Capocollo, Tomatoes, Red Onions, Green Olives, Garlic</v>
      </c>
    </row>
    <row r="21454" spans="1:15" x14ac:dyDescent="0.3">
      <c r="A21454" s="2">
        <v>21453</v>
      </c>
      <c r="B21454" s="2">
        <v>9413</v>
      </c>
      <c r="C21454" s="2" t="s">
        <v>51</v>
      </c>
      <c r="D21454" s="2">
        <v>1</v>
      </c>
      <c r="E21454" s="1">
        <f>VLOOKUP($B21454, Orders!$A$1:$C$21351, 2,FALSE)</f>
        <v>42162</v>
      </c>
      <c r="F21454" s="1" t="str">
        <f t="shared" si="1005"/>
        <v>June</v>
      </c>
      <c r="G21454" s="1" t="str">
        <f t="shared" si="1006"/>
        <v>Sunday</v>
      </c>
      <c r="H21454" s="4">
        <f>VLOOKUP($B21454, Orders!$A$1:$C$21351, 3,FALSE)</f>
        <v>0.6864351851851852</v>
      </c>
      <c r="I21454" t="str">
        <f>VLOOKUP($C21454, Pizza!$A$1:$D$97, 2,FALSE)</f>
        <v>pepperoni</v>
      </c>
      <c r="J21454" t="str">
        <f>VLOOKUP(C21454, Pizza!$A$1:$D$97, 3,FALSE)</f>
        <v>S</v>
      </c>
      <c r="K21454">
        <f>VLOOKUP($C21454, Pizza!$A$1:$D$97, 4,FALSE)</f>
        <v>9.75</v>
      </c>
      <c r="L21454">
        <f t="shared" si="1007"/>
        <v>9.75</v>
      </c>
      <c r="M21454" t="str">
        <f>VLOOKUP($I21454, Pizza_types!$A$1:$D$33, 2,FALSE)</f>
        <v>The Pepperoni Pizza</v>
      </c>
      <c r="N21454" t="str">
        <f>VLOOKUP($I21454, Pizza_types!$A$1:$D$33, 3,FALSE)</f>
        <v>Classic</v>
      </c>
      <c r="O21454" t="str">
        <f>VLOOKUP($I21454, Pizza_types!$A$1:$D$33, 4,FALSE)</f>
        <v>Mozzarella Cheese, Pepperoni</v>
      </c>
    </row>
    <row r="21455" spans="1:15" x14ac:dyDescent="0.3">
      <c r="A21455" s="2">
        <v>21454</v>
      </c>
      <c r="B21455" s="2">
        <v>9413</v>
      </c>
      <c r="C21455" s="2" t="s">
        <v>67</v>
      </c>
      <c r="D21455" s="2">
        <v>1</v>
      </c>
      <c r="E21455" s="1">
        <f>VLOOKUP($B21455, Orders!$A$1:$C$21351, 2,FALSE)</f>
        <v>42162</v>
      </c>
      <c r="F21455" s="1" t="str">
        <f t="shared" si="1005"/>
        <v>June</v>
      </c>
      <c r="G21455" s="1" t="str">
        <f t="shared" si="1006"/>
        <v>Sunday</v>
      </c>
      <c r="H21455" s="4">
        <f>VLOOKUP($B21455, Orders!$A$1:$C$21351, 3,FALSE)</f>
        <v>0.6864351851851852</v>
      </c>
      <c r="I21455" t="str">
        <f>VLOOKUP($C21455, Pizza!$A$1:$D$97, 2,FALSE)</f>
        <v>prsc_argla</v>
      </c>
      <c r="J21455" t="str">
        <f>VLOOKUP(C21455, Pizza!$A$1:$D$97, 3,FALSE)</f>
        <v>M</v>
      </c>
      <c r="K21455">
        <f>VLOOKUP($C21455, Pizza!$A$1:$D$97, 4,FALSE)</f>
        <v>16.5</v>
      </c>
      <c r="L21455">
        <f t="shared" si="1007"/>
        <v>16.5</v>
      </c>
      <c r="M21455" t="str">
        <f>VLOOKUP($I21455, Pizza_types!$A$1:$D$33, 2,FALSE)</f>
        <v>The Prosciutto and Arugula Pizza</v>
      </c>
      <c r="N21455" t="str">
        <f>VLOOKUP($I21455, Pizza_types!$A$1:$D$33, 3,FALSE)</f>
        <v>Supreme</v>
      </c>
      <c r="O21455" t="str">
        <f>VLOOKUP($I21455, Pizza_types!$A$1:$D$33, 4,FALSE)</f>
        <v>Prosciutto di San Daniele, Arugula, Mozzarella Cheese</v>
      </c>
    </row>
    <row r="21456" spans="1:15" x14ac:dyDescent="0.3">
      <c r="A21456" s="2">
        <v>21455</v>
      </c>
      <c r="B21456" s="2">
        <v>9414</v>
      </c>
      <c r="C21456" s="2" t="s">
        <v>55</v>
      </c>
      <c r="D21456" s="2">
        <v>1</v>
      </c>
      <c r="E21456" s="1">
        <f>VLOOKUP($B21456, Orders!$A$1:$C$21351, 2,FALSE)</f>
        <v>42162</v>
      </c>
      <c r="F21456" s="1" t="str">
        <f t="shared" si="1005"/>
        <v>June</v>
      </c>
      <c r="G21456" s="1" t="str">
        <f t="shared" si="1006"/>
        <v>Sunday</v>
      </c>
      <c r="H21456" s="4">
        <f>VLOOKUP($B21456, Orders!$A$1:$C$21351, 3,FALSE)</f>
        <v>0.68909722222222225</v>
      </c>
      <c r="I21456" t="str">
        <f>VLOOKUP($C21456, Pizza!$A$1:$D$97, 2,FALSE)</f>
        <v>hawaiian</v>
      </c>
      <c r="J21456" t="str">
        <f>VLOOKUP(C21456, Pizza!$A$1:$D$97, 3,FALSE)</f>
        <v>S</v>
      </c>
      <c r="K21456">
        <f>VLOOKUP($C21456, Pizza!$A$1:$D$97, 4,FALSE)</f>
        <v>10.5</v>
      </c>
      <c r="L21456">
        <f t="shared" si="1007"/>
        <v>10.5</v>
      </c>
      <c r="M21456" t="str">
        <f>VLOOKUP($I21456, Pizza_types!$A$1:$D$33, 2,FALSE)</f>
        <v>The Hawaiian Pizza</v>
      </c>
      <c r="N21456" t="str">
        <f>VLOOKUP($I21456, Pizza_types!$A$1:$D$33, 3,FALSE)</f>
        <v>Classic</v>
      </c>
      <c r="O21456" t="str">
        <f>VLOOKUP($I21456, Pizza_types!$A$1:$D$33, 4,FALSE)</f>
        <v>Sliced Ham, Pineapple, Mozzarella Cheese</v>
      </c>
    </row>
    <row r="21457" spans="1:15" x14ac:dyDescent="0.3">
      <c r="A21457" s="2">
        <v>21456</v>
      </c>
      <c r="B21457" s="2">
        <v>9414</v>
      </c>
      <c r="C21457" s="2" t="s">
        <v>69</v>
      </c>
      <c r="D21457" s="2">
        <v>1</v>
      </c>
      <c r="E21457" s="1">
        <f>VLOOKUP($B21457, Orders!$A$1:$C$21351, 2,FALSE)</f>
        <v>42162</v>
      </c>
      <c r="F21457" s="1" t="str">
        <f t="shared" si="1005"/>
        <v>June</v>
      </c>
      <c r="G21457" s="1" t="str">
        <f t="shared" si="1006"/>
        <v>Sunday</v>
      </c>
      <c r="H21457" s="4">
        <f>VLOOKUP($B21457, Orders!$A$1:$C$21351, 3,FALSE)</f>
        <v>0.68909722222222225</v>
      </c>
      <c r="I21457" t="str">
        <f>VLOOKUP($C21457, Pizza!$A$1:$D$97, 2,FALSE)</f>
        <v>southw_ckn</v>
      </c>
      <c r="J21457" t="str">
        <f>VLOOKUP(C21457, Pizza!$A$1:$D$97, 3,FALSE)</f>
        <v>M</v>
      </c>
      <c r="K21457">
        <f>VLOOKUP($C21457, Pizza!$A$1:$D$97, 4,FALSE)</f>
        <v>16.75</v>
      </c>
      <c r="L21457">
        <f t="shared" si="1007"/>
        <v>16.75</v>
      </c>
      <c r="M21457" t="str">
        <f>VLOOKUP($I21457, Pizza_types!$A$1:$D$33, 2,FALSE)</f>
        <v>The Southwest Chicken Pizza</v>
      </c>
      <c r="N21457" t="str">
        <f>VLOOKUP($I21457, Pizza_types!$A$1:$D$33, 3,FALSE)</f>
        <v>Chicken</v>
      </c>
      <c r="O21457" t="str">
        <f>VLOOKUP($I21457, Pizza_types!$A$1:$D$33, 4,FALSE)</f>
        <v>Chicken, Tomatoes, Red Peppers, Red Onions, Jalapeno Peppers, Corn, Cilantro, Chipotle Sauce</v>
      </c>
    </row>
    <row r="21458" spans="1:15" x14ac:dyDescent="0.3">
      <c r="A21458" s="2">
        <v>21457</v>
      </c>
      <c r="B21458" s="2">
        <v>9415</v>
      </c>
      <c r="C21458" s="2" t="s">
        <v>6</v>
      </c>
      <c r="D21458" s="2">
        <v>1</v>
      </c>
      <c r="E21458" s="1">
        <f>VLOOKUP($B21458, Orders!$A$1:$C$21351, 2,FALSE)</f>
        <v>42162</v>
      </c>
      <c r="F21458" s="1" t="str">
        <f t="shared" si="1005"/>
        <v>June</v>
      </c>
      <c r="G21458" s="1" t="str">
        <f t="shared" si="1006"/>
        <v>Sunday</v>
      </c>
      <c r="H21458" s="4">
        <f>VLOOKUP($B21458, Orders!$A$1:$C$21351, 3,FALSE)</f>
        <v>0.70162037037037039</v>
      </c>
      <c r="I21458" t="str">
        <f>VLOOKUP($C21458, Pizza!$A$1:$D$97, 2,FALSE)</f>
        <v>five_cheese</v>
      </c>
      <c r="J21458" t="str">
        <f>VLOOKUP(C21458, Pizza!$A$1:$D$97, 3,FALSE)</f>
        <v>L</v>
      </c>
      <c r="K21458">
        <f>VLOOKUP($C21458, Pizza!$A$1:$D$97, 4,FALSE)</f>
        <v>18.5</v>
      </c>
      <c r="L21458">
        <f t="shared" si="1007"/>
        <v>18.5</v>
      </c>
      <c r="M21458" t="str">
        <f>VLOOKUP($I21458, Pizza_types!$A$1:$D$33, 2,FALSE)</f>
        <v>The Five Cheese Pizza</v>
      </c>
      <c r="N21458" t="str">
        <f>VLOOKUP($I21458, Pizza_types!$A$1:$D$33, 3,FALSE)</f>
        <v>Veggie</v>
      </c>
      <c r="O21458" t="str">
        <f>VLOOKUP($I21458, Pizza_types!$A$1:$D$33, 4,FALSE)</f>
        <v>Mozzarella Cheese, Provolone Cheese, Smoked Gouda Cheese, Romano Cheese, Blue Cheese, Garlic</v>
      </c>
    </row>
    <row r="21459" spans="1:15" x14ac:dyDescent="0.3">
      <c r="A21459" s="2">
        <v>21458</v>
      </c>
      <c r="B21459" s="2">
        <v>9415</v>
      </c>
      <c r="C21459" s="2" t="s">
        <v>55</v>
      </c>
      <c r="D21459" s="2">
        <v>1</v>
      </c>
      <c r="E21459" s="1">
        <f>VLOOKUP($B21459, Orders!$A$1:$C$21351, 2,FALSE)</f>
        <v>42162</v>
      </c>
      <c r="F21459" s="1" t="str">
        <f t="shared" si="1005"/>
        <v>June</v>
      </c>
      <c r="G21459" s="1" t="str">
        <f t="shared" si="1006"/>
        <v>Sunday</v>
      </c>
      <c r="H21459" s="4">
        <f>VLOOKUP($B21459, Orders!$A$1:$C$21351, 3,FALSE)</f>
        <v>0.70162037037037039</v>
      </c>
      <c r="I21459" t="str">
        <f>VLOOKUP($C21459, Pizza!$A$1:$D$97, 2,FALSE)</f>
        <v>hawaiian</v>
      </c>
      <c r="J21459" t="str">
        <f>VLOOKUP(C21459, Pizza!$A$1:$D$97, 3,FALSE)</f>
        <v>S</v>
      </c>
      <c r="K21459">
        <f>VLOOKUP($C21459, Pizza!$A$1:$D$97, 4,FALSE)</f>
        <v>10.5</v>
      </c>
      <c r="L21459">
        <f t="shared" si="1007"/>
        <v>10.5</v>
      </c>
      <c r="M21459" t="str">
        <f>VLOOKUP($I21459, Pizza_types!$A$1:$D$33, 2,FALSE)</f>
        <v>The Hawaiian Pizza</v>
      </c>
      <c r="N21459" t="str">
        <f>VLOOKUP($I21459, Pizza_types!$A$1:$D$33, 3,FALSE)</f>
        <v>Classic</v>
      </c>
      <c r="O21459" t="str">
        <f>VLOOKUP($I21459, Pizza_types!$A$1:$D$33, 4,FALSE)</f>
        <v>Sliced Ham, Pineapple, Mozzarella Cheese</v>
      </c>
    </row>
    <row r="21460" spans="1:15" x14ac:dyDescent="0.3">
      <c r="A21460" s="2">
        <v>21459</v>
      </c>
      <c r="B21460" s="2">
        <v>9415</v>
      </c>
      <c r="C21460" s="2" t="s">
        <v>71</v>
      </c>
      <c r="D21460" s="2">
        <v>1</v>
      </c>
      <c r="E21460" s="1">
        <f>VLOOKUP($B21460, Orders!$A$1:$C$21351, 2,FALSE)</f>
        <v>42162</v>
      </c>
      <c r="F21460" s="1" t="str">
        <f t="shared" si="1005"/>
        <v>June</v>
      </c>
      <c r="G21460" s="1" t="str">
        <f t="shared" si="1006"/>
        <v>Sunday</v>
      </c>
      <c r="H21460" s="4">
        <f>VLOOKUP($B21460, Orders!$A$1:$C$21351, 3,FALSE)</f>
        <v>0.70162037037037039</v>
      </c>
      <c r="I21460" t="str">
        <f>VLOOKUP($C21460, Pizza!$A$1:$D$97, 2,FALSE)</f>
        <v>sicilian</v>
      </c>
      <c r="J21460" t="str">
        <f>VLOOKUP(C21460, Pizza!$A$1:$D$97, 3,FALSE)</f>
        <v>S</v>
      </c>
      <c r="K21460">
        <f>VLOOKUP($C21460, Pizza!$A$1:$D$97, 4,FALSE)</f>
        <v>12.25</v>
      </c>
      <c r="L21460">
        <f t="shared" si="1007"/>
        <v>12.25</v>
      </c>
      <c r="M21460" t="str">
        <f>VLOOKUP($I21460, Pizza_types!$A$1:$D$33, 2,FALSE)</f>
        <v>The Sicilian Pizza</v>
      </c>
      <c r="N21460" t="str">
        <f>VLOOKUP($I21460, Pizza_types!$A$1:$D$33, 3,FALSE)</f>
        <v>Supreme</v>
      </c>
      <c r="O21460" t="str">
        <f>VLOOKUP($I21460, Pizza_types!$A$1:$D$33, 4,FALSE)</f>
        <v>Coarse Sicilian Salami, Tomatoes, Green Olives, Luganega Sausage, Onions, Garlic</v>
      </c>
    </row>
    <row r="21461" spans="1:15" x14ac:dyDescent="0.3">
      <c r="A21461" s="2">
        <v>21460</v>
      </c>
      <c r="B21461" s="2">
        <v>9416</v>
      </c>
      <c r="C21461" s="2" t="s">
        <v>32</v>
      </c>
      <c r="D21461" s="2">
        <v>1</v>
      </c>
      <c r="E21461" s="1">
        <f>VLOOKUP($B21461, Orders!$A$1:$C$21351, 2,FALSE)</f>
        <v>42162</v>
      </c>
      <c r="F21461" s="1" t="str">
        <f t="shared" si="1005"/>
        <v>June</v>
      </c>
      <c r="G21461" s="1" t="str">
        <f t="shared" si="1006"/>
        <v>Sunday</v>
      </c>
      <c r="H21461" s="4">
        <f>VLOOKUP($B21461, Orders!$A$1:$C$21351, 3,FALSE)</f>
        <v>0.70462962962962961</v>
      </c>
      <c r="I21461" t="str">
        <f>VLOOKUP($C21461, Pizza!$A$1:$D$97, 2,FALSE)</f>
        <v>soppressata</v>
      </c>
      <c r="J21461" t="str">
        <f>VLOOKUP(C21461, Pizza!$A$1:$D$97, 3,FALSE)</f>
        <v>L</v>
      </c>
      <c r="K21461">
        <f>VLOOKUP($C21461, Pizza!$A$1:$D$97, 4,FALSE)</f>
        <v>20.75</v>
      </c>
      <c r="L21461">
        <f t="shared" si="1007"/>
        <v>20.75</v>
      </c>
      <c r="M21461" t="str">
        <f>VLOOKUP($I21461, Pizza_types!$A$1:$D$33, 2,FALSE)</f>
        <v>The Soppressata Pizza</v>
      </c>
      <c r="N21461" t="str">
        <f>VLOOKUP($I21461, Pizza_types!$A$1:$D$33, 3,FALSE)</f>
        <v>Supreme</v>
      </c>
      <c r="O21461" t="str">
        <f>VLOOKUP($I21461, Pizza_types!$A$1:$D$33, 4,FALSE)</f>
        <v>Soppressata Salami, Fontina Cheese, Mozzarella Cheese, Mushrooms, Garlic</v>
      </c>
    </row>
    <row r="21462" spans="1:15" x14ac:dyDescent="0.3">
      <c r="A21462" s="2">
        <v>21461</v>
      </c>
      <c r="B21462" s="2">
        <v>9417</v>
      </c>
      <c r="C21462" s="2" t="s">
        <v>29</v>
      </c>
      <c r="D21462" s="2">
        <v>1</v>
      </c>
      <c r="E21462" s="1">
        <f>VLOOKUP($B21462, Orders!$A$1:$C$21351, 2,FALSE)</f>
        <v>42162</v>
      </c>
      <c r="F21462" s="1" t="str">
        <f t="shared" si="1005"/>
        <v>June</v>
      </c>
      <c r="G21462" s="1" t="str">
        <f t="shared" si="1006"/>
        <v>Sunday</v>
      </c>
      <c r="H21462" s="4">
        <f>VLOOKUP($B21462, Orders!$A$1:$C$21351, 3,FALSE)</f>
        <v>0.70751157407407406</v>
      </c>
      <c r="I21462" t="str">
        <f>VLOOKUP($C21462, Pizza!$A$1:$D$97, 2,FALSE)</f>
        <v>cali_ckn</v>
      </c>
      <c r="J21462" t="str">
        <f>VLOOKUP(C21462, Pizza!$A$1:$D$97, 3,FALSE)</f>
        <v>S</v>
      </c>
      <c r="K21462">
        <f>VLOOKUP($C21462, Pizza!$A$1:$D$97, 4,FALSE)</f>
        <v>12.75</v>
      </c>
      <c r="L21462">
        <f t="shared" si="1007"/>
        <v>12.75</v>
      </c>
      <c r="M21462" t="str">
        <f>VLOOKUP($I21462, Pizza_types!$A$1:$D$33, 2,FALSE)</f>
        <v>The California Chicken Pizza</v>
      </c>
      <c r="N21462" t="str">
        <f>VLOOKUP($I21462, Pizza_types!$A$1:$D$33, 3,FALSE)</f>
        <v>Chicken</v>
      </c>
      <c r="O21462" t="str">
        <f>VLOOKUP($I21462, Pizza_types!$A$1:$D$33, 4,FALSE)</f>
        <v>Chicken, Artichoke, Spinach, Garlic, Jalapeno Peppers, Fontina Cheese, Gouda Cheese</v>
      </c>
    </row>
    <row r="21463" spans="1:15" x14ac:dyDescent="0.3">
      <c r="A21463" s="2">
        <v>21462</v>
      </c>
      <c r="B21463" s="2">
        <v>9417</v>
      </c>
      <c r="C21463" s="2" t="s">
        <v>7</v>
      </c>
      <c r="D21463" s="2">
        <v>1</v>
      </c>
      <c r="E21463" s="1">
        <f>VLOOKUP($B21463, Orders!$A$1:$C$21351, 2,FALSE)</f>
        <v>42162</v>
      </c>
      <c r="F21463" s="1" t="str">
        <f t="shared" si="1005"/>
        <v>June</v>
      </c>
      <c r="G21463" s="1" t="str">
        <f t="shared" si="1006"/>
        <v>Sunday</v>
      </c>
      <c r="H21463" s="4">
        <f>VLOOKUP($B21463, Orders!$A$1:$C$21351, 3,FALSE)</f>
        <v>0.70751157407407406</v>
      </c>
      <c r="I21463" t="str">
        <f>VLOOKUP($C21463, Pizza!$A$1:$D$97, 2,FALSE)</f>
        <v>ital_supr</v>
      </c>
      <c r="J21463" t="str">
        <f>VLOOKUP(C21463, Pizza!$A$1:$D$97, 3,FALSE)</f>
        <v>L</v>
      </c>
      <c r="K21463">
        <f>VLOOKUP($C21463, Pizza!$A$1:$D$97, 4,FALSE)</f>
        <v>20.75</v>
      </c>
      <c r="L21463">
        <f t="shared" si="1007"/>
        <v>20.75</v>
      </c>
      <c r="M21463" t="str">
        <f>VLOOKUP($I21463, Pizza_types!$A$1:$D$33, 2,FALSE)</f>
        <v>The Italian Supreme Pizza</v>
      </c>
      <c r="N21463" t="str">
        <f>VLOOKUP($I21463, Pizza_types!$A$1:$D$33, 3,FALSE)</f>
        <v>Supreme</v>
      </c>
      <c r="O21463" t="str">
        <f>VLOOKUP($I21463, Pizza_types!$A$1:$D$33, 4,FALSE)</f>
        <v>Calabrese Salami, Capocollo, Tomatoes, Red Onions, Green Olives, Garlic</v>
      </c>
    </row>
    <row r="21464" spans="1:15" x14ac:dyDescent="0.3">
      <c r="A21464" s="2">
        <v>21463</v>
      </c>
      <c r="B21464" s="2">
        <v>9418</v>
      </c>
      <c r="C21464" s="2" t="s">
        <v>10</v>
      </c>
      <c r="D21464" s="2">
        <v>1</v>
      </c>
      <c r="E21464" s="1">
        <f>VLOOKUP($B21464, Orders!$A$1:$C$21351, 2,FALSE)</f>
        <v>42162</v>
      </c>
      <c r="F21464" s="1" t="str">
        <f t="shared" si="1005"/>
        <v>June</v>
      </c>
      <c r="G21464" s="1" t="str">
        <f t="shared" si="1006"/>
        <v>Sunday</v>
      </c>
      <c r="H21464" s="4">
        <f>VLOOKUP($B21464, Orders!$A$1:$C$21351, 3,FALSE)</f>
        <v>0.72104166666666669</v>
      </c>
      <c r="I21464" t="str">
        <f>VLOOKUP($C21464, Pizza!$A$1:$D$97, 2,FALSE)</f>
        <v>ital_supr</v>
      </c>
      <c r="J21464" t="str">
        <f>VLOOKUP(C21464, Pizza!$A$1:$D$97, 3,FALSE)</f>
        <v>M</v>
      </c>
      <c r="K21464">
        <f>VLOOKUP($C21464, Pizza!$A$1:$D$97, 4,FALSE)</f>
        <v>16.5</v>
      </c>
      <c r="L21464">
        <f t="shared" si="1007"/>
        <v>16.5</v>
      </c>
      <c r="M21464" t="str">
        <f>VLOOKUP($I21464, Pizza_types!$A$1:$D$33, 2,FALSE)</f>
        <v>The Italian Supreme Pizza</v>
      </c>
      <c r="N21464" t="str">
        <f>VLOOKUP($I21464, Pizza_types!$A$1:$D$33, 3,FALSE)</f>
        <v>Supreme</v>
      </c>
      <c r="O21464" t="str">
        <f>VLOOKUP($I21464, Pizza_types!$A$1:$D$33, 4,FALSE)</f>
        <v>Calabrese Salami, Capocollo, Tomatoes, Red Onions, Green Olives, Garlic</v>
      </c>
    </row>
    <row r="21465" spans="1:15" x14ac:dyDescent="0.3">
      <c r="A21465" s="2">
        <v>21464</v>
      </c>
      <c r="B21465" s="2">
        <v>9418</v>
      </c>
      <c r="C21465" s="2" t="s">
        <v>67</v>
      </c>
      <c r="D21465" s="2">
        <v>1</v>
      </c>
      <c r="E21465" s="1">
        <f>VLOOKUP($B21465, Orders!$A$1:$C$21351, 2,FALSE)</f>
        <v>42162</v>
      </c>
      <c r="F21465" s="1" t="str">
        <f t="shared" si="1005"/>
        <v>June</v>
      </c>
      <c r="G21465" s="1" t="str">
        <f t="shared" si="1006"/>
        <v>Sunday</v>
      </c>
      <c r="H21465" s="4">
        <f>VLOOKUP($B21465, Orders!$A$1:$C$21351, 3,FALSE)</f>
        <v>0.72104166666666669</v>
      </c>
      <c r="I21465" t="str">
        <f>VLOOKUP($C21465, Pizza!$A$1:$D$97, 2,FALSE)</f>
        <v>prsc_argla</v>
      </c>
      <c r="J21465" t="str">
        <f>VLOOKUP(C21465, Pizza!$A$1:$D$97, 3,FALSE)</f>
        <v>M</v>
      </c>
      <c r="K21465">
        <f>VLOOKUP($C21465, Pizza!$A$1:$D$97, 4,FALSE)</f>
        <v>16.5</v>
      </c>
      <c r="L21465">
        <f t="shared" si="1007"/>
        <v>16.5</v>
      </c>
      <c r="M21465" t="str">
        <f>VLOOKUP($I21465, Pizza_types!$A$1:$D$33, 2,FALSE)</f>
        <v>The Prosciutto and Arugula Pizza</v>
      </c>
      <c r="N21465" t="str">
        <f>VLOOKUP($I21465, Pizza_types!$A$1:$D$33, 3,FALSE)</f>
        <v>Supreme</v>
      </c>
      <c r="O21465" t="str">
        <f>VLOOKUP($I21465, Pizza_types!$A$1:$D$33, 4,FALSE)</f>
        <v>Prosciutto di San Daniele, Arugula, Mozzarella Cheese</v>
      </c>
    </row>
    <row r="21466" spans="1:15" x14ac:dyDescent="0.3">
      <c r="A21466" s="2">
        <v>21465</v>
      </c>
      <c r="B21466" s="2">
        <v>9418</v>
      </c>
      <c r="C21466" s="2" t="s">
        <v>47</v>
      </c>
      <c r="D21466" s="2">
        <v>1</v>
      </c>
      <c r="E21466" s="1">
        <f>VLOOKUP($B21466, Orders!$A$1:$C$21351, 2,FALSE)</f>
        <v>42162</v>
      </c>
      <c r="F21466" s="1" t="str">
        <f t="shared" si="1005"/>
        <v>June</v>
      </c>
      <c r="G21466" s="1" t="str">
        <f t="shared" si="1006"/>
        <v>Sunday</v>
      </c>
      <c r="H21466" s="4">
        <f>VLOOKUP($B21466, Orders!$A$1:$C$21351, 3,FALSE)</f>
        <v>0.72104166666666669</v>
      </c>
      <c r="I21466" t="str">
        <f>VLOOKUP($C21466, Pizza!$A$1:$D$97, 2,FALSE)</f>
        <v>prsc_argla</v>
      </c>
      <c r="J21466" t="str">
        <f>VLOOKUP(C21466, Pizza!$A$1:$D$97, 3,FALSE)</f>
        <v>S</v>
      </c>
      <c r="K21466">
        <f>VLOOKUP($C21466, Pizza!$A$1:$D$97, 4,FALSE)</f>
        <v>12.5</v>
      </c>
      <c r="L21466">
        <f t="shared" si="1007"/>
        <v>12.5</v>
      </c>
      <c r="M21466" t="str">
        <f>VLOOKUP($I21466, Pizza_types!$A$1:$D$33, 2,FALSE)</f>
        <v>The Prosciutto and Arugula Pizza</v>
      </c>
      <c r="N21466" t="str">
        <f>VLOOKUP($I21466, Pizza_types!$A$1:$D$33, 3,FALSE)</f>
        <v>Supreme</v>
      </c>
      <c r="O21466" t="str">
        <f>VLOOKUP($I21466, Pizza_types!$A$1:$D$33, 4,FALSE)</f>
        <v>Prosciutto di San Daniele, Arugula, Mozzarella Cheese</v>
      </c>
    </row>
    <row r="21467" spans="1:15" x14ac:dyDescent="0.3">
      <c r="A21467" s="2">
        <v>21466</v>
      </c>
      <c r="B21467" s="2">
        <v>9418</v>
      </c>
      <c r="C21467" s="2" t="s">
        <v>91</v>
      </c>
      <c r="D21467" s="2">
        <v>1</v>
      </c>
      <c r="E21467" s="1">
        <f>VLOOKUP($B21467, Orders!$A$1:$C$21351, 2,FALSE)</f>
        <v>42162</v>
      </c>
      <c r="F21467" s="1" t="str">
        <f t="shared" si="1005"/>
        <v>June</v>
      </c>
      <c r="G21467" s="1" t="str">
        <f t="shared" si="1006"/>
        <v>Sunday</v>
      </c>
      <c r="H21467" s="4">
        <f>VLOOKUP($B21467, Orders!$A$1:$C$21351, 3,FALSE)</f>
        <v>0.72104166666666669</v>
      </c>
      <c r="I21467" t="str">
        <f>VLOOKUP($C21467, Pizza!$A$1:$D$97, 2,FALSE)</f>
        <v>soppressata</v>
      </c>
      <c r="J21467" t="str">
        <f>VLOOKUP(C21467, Pizza!$A$1:$D$97, 3,FALSE)</f>
        <v>M</v>
      </c>
      <c r="K21467">
        <f>VLOOKUP($C21467, Pizza!$A$1:$D$97, 4,FALSE)</f>
        <v>16.5</v>
      </c>
      <c r="L21467">
        <f t="shared" si="1007"/>
        <v>16.5</v>
      </c>
      <c r="M21467" t="str">
        <f>VLOOKUP($I21467, Pizza_types!$A$1:$D$33, 2,FALSE)</f>
        <v>The Soppressata Pizza</v>
      </c>
      <c r="N21467" t="str">
        <f>VLOOKUP($I21467, Pizza_types!$A$1:$D$33, 3,FALSE)</f>
        <v>Supreme</v>
      </c>
      <c r="O21467" t="str">
        <f>VLOOKUP($I21467, Pizza_types!$A$1:$D$33, 4,FALSE)</f>
        <v>Soppressata Salami, Fontina Cheese, Mozzarella Cheese, Mushrooms, Garlic</v>
      </c>
    </row>
    <row r="21468" spans="1:15" x14ac:dyDescent="0.3">
      <c r="A21468" s="2">
        <v>21467</v>
      </c>
      <c r="B21468" s="2">
        <v>9419</v>
      </c>
      <c r="C21468" s="2" t="s">
        <v>80</v>
      </c>
      <c r="D21468" s="2">
        <v>1</v>
      </c>
      <c r="E21468" s="1">
        <f>VLOOKUP($B21468, Orders!$A$1:$C$21351, 2,FALSE)</f>
        <v>42162</v>
      </c>
      <c r="F21468" s="1" t="str">
        <f t="shared" si="1005"/>
        <v>June</v>
      </c>
      <c r="G21468" s="1" t="str">
        <f t="shared" si="1006"/>
        <v>Sunday</v>
      </c>
      <c r="H21468" s="4">
        <f>VLOOKUP($B21468, Orders!$A$1:$C$21351, 3,FALSE)</f>
        <v>0.72795138888888888</v>
      </c>
      <c r="I21468" t="str">
        <f>VLOOKUP($C21468, Pizza!$A$1:$D$97, 2,FALSE)</f>
        <v>spicy_ital</v>
      </c>
      <c r="J21468" t="str">
        <f>VLOOKUP(C21468, Pizza!$A$1:$D$97, 3,FALSE)</f>
        <v>M</v>
      </c>
      <c r="K21468">
        <f>VLOOKUP($C21468, Pizza!$A$1:$D$97, 4,FALSE)</f>
        <v>16.5</v>
      </c>
      <c r="L21468">
        <f t="shared" si="1007"/>
        <v>16.5</v>
      </c>
      <c r="M21468" t="str">
        <f>VLOOKUP($I21468, Pizza_types!$A$1:$D$33, 2,FALSE)</f>
        <v>The Spicy Italian Pizza</v>
      </c>
      <c r="N21468" t="str">
        <f>VLOOKUP($I21468, Pizza_types!$A$1:$D$33, 3,FALSE)</f>
        <v>Supreme</v>
      </c>
      <c r="O21468" t="str">
        <f>VLOOKUP($I21468, Pizza_types!$A$1:$D$33, 4,FALSE)</f>
        <v>Capocollo, Tomatoes, Goat Cheese, Artichokes, Peperoncini verdi, Garlic</v>
      </c>
    </row>
    <row r="21469" spans="1:15" x14ac:dyDescent="0.3">
      <c r="A21469" s="2">
        <v>21468</v>
      </c>
      <c r="B21469" s="2">
        <v>9420</v>
      </c>
      <c r="C21469" s="2" t="s">
        <v>10</v>
      </c>
      <c r="D21469" s="2">
        <v>1</v>
      </c>
      <c r="E21469" s="1">
        <f>VLOOKUP($B21469, Orders!$A$1:$C$21351, 2,FALSE)</f>
        <v>42162</v>
      </c>
      <c r="F21469" s="1" t="str">
        <f t="shared" si="1005"/>
        <v>June</v>
      </c>
      <c r="G21469" s="1" t="str">
        <f t="shared" si="1006"/>
        <v>Sunday</v>
      </c>
      <c r="H21469" s="4">
        <f>VLOOKUP($B21469, Orders!$A$1:$C$21351, 3,FALSE)</f>
        <v>0.73116898148148146</v>
      </c>
      <c r="I21469" t="str">
        <f>VLOOKUP($C21469, Pizza!$A$1:$D$97, 2,FALSE)</f>
        <v>ital_supr</v>
      </c>
      <c r="J21469" t="str">
        <f>VLOOKUP(C21469, Pizza!$A$1:$D$97, 3,FALSE)</f>
        <v>M</v>
      </c>
      <c r="K21469">
        <f>VLOOKUP($C21469, Pizza!$A$1:$D$97, 4,FALSE)</f>
        <v>16.5</v>
      </c>
      <c r="L21469">
        <f t="shared" si="1007"/>
        <v>16.5</v>
      </c>
      <c r="M21469" t="str">
        <f>VLOOKUP($I21469, Pizza_types!$A$1:$D$33, 2,FALSE)</f>
        <v>The Italian Supreme Pizza</v>
      </c>
      <c r="N21469" t="str">
        <f>VLOOKUP($I21469, Pizza_types!$A$1:$D$33, 3,FALSE)</f>
        <v>Supreme</v>
      </c>
      <c r="O21469" t="str">
        <f>VLOOKUP($I21469, Pizza_types!$A$1:$D$33, 4,FALSE)</f>
        <v>Calabrese Salami, Capocollo, Tomatoes, Red Onions, Green Olives, Garlic</v>
      </c>
    </row>
    <row r="21470" spans="1:15" x14ac:dyDescent="0.3">
      <c r="A21470" s="2">
        <v>21469</v>
      </c>
      <c r="B21470" s="2">
        <v>9421</v>
      </c>
      <c r="C21470" s="2" t="s">
        <v>23</v>
      </c>
      <c r="D21470" s="2">
        <v>1</v>
      </c>
      <c r="E21470" s="1">
        <f>VLOOKUP($B21470, Orders!$A$1:$C$21351, 2,FALSE)</f>
        <v>42162</v>
      </c>
      <c r="F21470" s="1" t="str">
        <f t="shared" si="1005"/>
        <v>June</v>
      </c>
      <c r="G21470" s="1" t="str">
        <f t="shared" si="1006"/>
        <v>Sunday</v>
      </c>
      <c r="H21470" s="4">
        <f>VLOOKUP($B21470, Orders!$A$1:$C$21351, 3,FALSE)</f>
        <v>0.73591435185185183</v>
      </c>
      <c r="I21470" t="str">
        <f>VLOOKUP($C21470, Pizza!$A$1:$D$97, 2,FALSE)</f>
        <v>mexicana</v>
      </c>
      <c r="J21470" t="str">
        <f>VLOOKUP(C21470, Pizza!$A$1:$D$97, 3,FALSE)</f>
        <v>L</v>
      </c>
      <c r="K21470">
        <f>VLOOKUP($C21470, Pizza!$A$1:$D$97, 4,FALSE)</f>
        <v>20.25</v>
      </c>
      <c r="L21470">
        <f t="shared" si="1007"/>
        <v>20.25</v>
      </c>
      <c r="M21470" t="str">
        <f>VLOOKUP($I21470, Pizza_types!$A$1:$D$33, 2,FALSE)</f>
        <v>The Mexicana Pizza</v>
      </c>
      <c r="N21470" t="str">
        <f>VLOOKUP($I21470, Pizza_types!$A$1:$D$33, 3,FALSE)</f>
        <v>Veggie</v>
      </c>
      <c r="O21470" t="str">
        <f>VLOOKUP($I21470, Pizza_types!$A$1:$D$33, 4,FALSE)</f>
        <v>Tomatoes, Red Peppers, Jalapeno Peppers, Red Onions, Cilantro, Corn, Chipotle Sauce, Garlic</v>
      </c>
    </row>
    <row r="21471" spans="1:15" x14ac:dyDescent="0.3">
      <c r="A21471" s="2">
        <v>21470</v>
      </c>
      <c r="B21471" s="2">
        <v>9421</v>
      </c>
      <c r="C21471" s="2" t="s">
        <v>65</v>
      </c>
      <c r="D21471" s="2">
        <v>1</v>
      </c>
      <c r="E21471" s="1">
        <f>VLOOKUP($B21471, Orders!$A$1:$C$21351, 2,FALSE)</f>
        <v>42162</v>
      </c>
      <c r="F21471" s="1" t="str">
        <f t="shared" si="1005"/>
        <v>June</v>
      </c>
      <c r="G21471" s="1" t="str">
        <f t="shared" si="1006"/>
        <v>Sunday</v>
      </c>
      <c r="H21471" s="4">
        <f>VLOOKUP($B21471, Orders!$A$1:$C$21351, 3,FALSE)</f>
        <v>0.73591435185185183</v>
      </c>
      <c r="I21471" t="str">
        <f>VLOOKUP($C21471, Pizza!$A$1:$D$97, 2,FALSE)</f>
        <v>pep_msh_pep</v>
      </c>
      <c r="J21471" t="str">
        <f>VLOOKUP(C21471, Pizza!$A$1:$D$97, 3,FALSE)</f>
        <v>S</v>
      </c>
      <c r="K21471">
        <f>VLOOKUP($C21471, Pizza!$A$1:$D$97, 4,FALSE)</f>
        <v>11</v>
      </c>
      <c r="L21471">
        <f t="shared" si="1007"/>
        <v>11</v>
      </c>
      <c r="M21471" t="str">
        <f>VLOOKUP($I21471, Pizza_types!$A$1:$D$33, 2,FALSE)</f>
        <v>The Pepperoni, Mushroom, and Peppers Pizza</v>
      </c>
      <c r="N21471" t="str">
        <f>VLOOKUP($I21471, Pizza_types!$A$1:$D$33, 3,FALSE)</f>
        <v>Classic</v>
      </c>
      <c r="O21471" t="str">
        <f>VLOOKUP($I21471, Pizza_types!$A$1:$D$33, 4,FALSE)</f>
        <v>Pepperoni, Mushrooms, Green Peppers</v>
      </c>
    </row>
    <row r="21472" spans="1:15" x14ac:dyDescent="0.3">
      <c r="A21472" s="2">
        <v>21471</v>
      </c>
      <c r="B21472" s="2">
        <v>9422</v>
      </c>
      <c r="C21472" s="2" t="s">
        <v>8</v>
      </c>
      <c r="D21472" s="2">
        <v>1</v>
      </c>
      <c r="E21472" s="1">
        <f>VLOOKUP($B21472, Orders!$A$1:$C$21351, 2,FALSE)</f>
        <v>42162</v>
      </c>
      <c r="F21472" s="1" t="str">
        <f t="shared" si="1005"/>
        <v>June</v>
      </c>
      <c r="G21472" s="1" t="str">
        <f t="shared" si="1006"/>
        <v>Sunday</v>
      </c>
      <c r="H21472" s="4">
        <f>VLOOKUP($B21472, Orders!$A$1:$C$21351, 3,FALSE)</f>
        <v>0.73693287037037036</v>
      </c>
      <c r="I21472" t="str">
        <f>VLOOKUP($C21472, Pizza!$A$1:$D$97, 2,FALSE)</f>
        <v>mexicana</v>
      </c>
      <c r="J21472" t="str">
        <f>VLOOKUP(C21472, Pizza!$A$1:$D$97, 3,FALSE)</f>
        <v>M</v>
      </c>
      <c r="K21472">
        <f>VLOOKUP($C21472, Pizza!$A$1:$D$97, 4,FALSE)</f>
        <v>16</v>
      </c>
      <c r="L21472">
        <f t="shared" si="1007"/>
        <v>16</v>
      </c>
      <c r="M21472" t="str">
        <f>VLOOKUP($I21472, Pizza_types!$A$1:$D$33, 2,FALSE)</f>
        <v>The Mexicana Pizza</v>
      </c>
      <c r="N21472" t="str">
        <f>VLOOKUP($I21472, Pizza_types!$A$1:$D$33, 3,FALSE)</f>
        <v>Veggie</v>
      </c>
      <c r="O21472" t="str">
        <f>VLOOKUP($I21472, Pizza_types!$A$1:$D$33, 4,FALSE)</f>
        <v>Tomatoes, Red Peppers, Jalapeno Peppers, Red Onions, Cilantro, Corn, Chipotle Sauce, Garlic</v>
      </c>
    </row>
    <row r="21473" spans="1:15" x14ac:dyDescent="0.3">
      <c r="A21473" s="2">
        <v>21472</v>
      </c>
      <c r="B21473" s="2">
        <v>9422</v>
      </c>
      <c r="C21473" s="2" t="s">
        <v>85</v>
      </c>
      <c r="D21473" s="2">
        <v>1</v>
      </c>
      <c r="E21473" s="1">
        <f>VLOOKUP($B21473, Orders!$A$1:$C$21351, 2,FALSE)</f>
        <v>42162</v>
      </c>
      <c r="F21473" s="1" t="str">
        <f t="shared" si="1005"/>
        <v>June</v>
      </c>
      <c r="G21473" s="1" t="str">
        <f t="shared" si="1006"/>
        <v>Sunday</v>
      </c>
      <c r="H21473" s="4">
        <f>VLOOKUP($B21473, Orders!$A$1:$C$21351, 3,FALSE)</f>
        <v>0.73693287037037036</v>
      </c>
      <c r="I21473" t="str">
        <f>VLOOKUP($C21473, Pizza!$A$1:$D$97, 2,FALSE)</f>
        <v>napolitana</v>
      </c>
      <c r="J21473" t="str">
        <f>VLOOKUP(C21473, Pizza!$A$1:$D$97, 3,FALSE)</f>
        <v>M</v>
      </c>
      <c r="K21473">
        <f>VLOOKUP($C21473, Pizza!$A$1:$D$97, 4,FALSE)</f>
        <v>16</v>
      </c>
      <c r="L21473">
        <f t="shared" si="1007"/>
        <v>16</v>
      </c>
      <c r="M21473" t="str">
        <f>VLOOKUP($I21473, Pizza_types!$A$1:$D$33, 2,FALSE)</f>
        <v>The Napolitana Pizza</v>
      </c>
      <c r="N21473" t="str">
        <f>VLOOKUP($I21473, Pizza_types!$A$1:$D$33, 3,FALSE)</f>
        <v>Classic</v>
      </c>
      <c r="O21473" t="str">
        <f>VLOOKUP($I21473, Pizza_types!$A$1:$D$33, 4,FALSE)</f>
        <v>Tomatoes, Anchovies, Green Olives, Red Onions, Garlic</v>
      </c>
    </row>
    <row r="21474" spans="1:15" x14ac:dyDescent="0.3">
      <c r="A21474" s="2">
        <v>21473</v>
      </c>
      <c r="B21474" s="2">
        <v>9422</v>
      </c>
      <c r="C21474" s="2" t="s">
        <v>28</v>
      </c>
      <c r="D21474" s="2">
        <v>1</v>
      </c>
      <c r="E21474" s="1">
        <f>VLOOKUP($B21474, Orders!$A$1:$C$21351, 2,FALSE)</f>
        <v>42162</v>
      </c>
      <c r="F21474" s="1" t="str">
        <f t="shared" si="1005"/>
        <v>June</v>
      </c>
      <c r="G21474" s="1" t="str">
        <f t="shared" si="1006"/>
        <v>Sunday</v>
      </c>
      <c r="H21474" s="4">
        <f>VLOOKUP($B21474, Orders!$A$1:$C$21351, 3,FALSE)</f>
        <v>0.73693287037037036</v>
      </c>
      <c r="I21474" t="str">
        <f>VLOOKUP($C21474, Pizza!$A$1:$D$97, 2,FALSE)</f>
        <v>pepperoni</v>
      </c>
      <c r="J21474" t="str">
        <f>VLOOKUP(C21474, Pizza!$A$1:$D$97, 3,FALSE)</f>
        <v>L</v>
      </c>
      <c r="K21474">
        <f>VLOOKUP($C21474, Pizza!$A$1:$D$97, 4,FALSE)</f>
        <v>15.25</v>
      </c>
      <c r="L21474">
        <f t="shared" si="1007"/>
        <v>15.25</v>
      </c>
      <c r="M21474" t="str">
        <f>VLOOKUP($I21474, Pizza_types!$A$1:$D$33, 2,FALSE)</f>
        <v>The Pepperoni Pizza</v>
      </c>
      <c r="N21474" t="str">
        <f>VLOOKUP($I21474, Pizza_types!$A$1:$D$33, 3,FALSE)</f>
        <v>Classic</v>
      </c>
      <c r="O21474" t="str">
        <f>VLOOKUP($I21474, Pizza_types!$A$1:$D$33, 4,FALSE)</f>
        <v>Mozzarella Cheese, Pepperoni</v>
      </c>
    </row>
    <row r="21475" spans="1:15" x14ac:dyDescent="0.3">
      <c r="A21475" s="2">
        <v>21474</v>
      </c>
      <c r="B21475" s="2">
        <v>9423</v>
      </c>
      <c r="C21475" s="2" t="s">
        <v>64</v>
      </c>
      <c r="D21475" s="2">
        <v>1</v>
      </c>
      <c r="E21475" s="1">
        <f>VLOOKUP($B21475, Orders!$A$1:$C$21351, 2,FALSE)</f>
        <v>42162</v>
      </c>
      <c r="F21475" s="1" t="str">
        <f t="shared" si="1005"/>
        <v>June</v>
      </c>
      <c r="G21475" s="1" t="str">
        <f t="shared" si="1006"/>
        <v>Sunday</v>
      </c>
      <c r="H21475" s="4">
        <f>VLOOKUP($B21475, Orders!$A$1:$C$21351, 3,FALSE)</f>
        <v>0.74028935185185185</v>
      </c>
      <c r="I21475" t="str">
        <f>VLOOKUP($C21475, Pizza!$A$1:$D$97, 2,FALSE)</f>
        <v>hawaiian</v>
      </c>
      <c r="J21475" t="str">
        <f>VLOOKUP(C21475, Pizza!$A$1:$D$97, 3,FALSE)</f>
        <v>L</v>
      </c>
      <c r="K21475">
        <f>VLOOKUP($C21475, Pizza!$A$1:$D$97, 4,FALSE)</f>
        <v>16.5</v>
      </c>
      <c r="L21475">
        <f t="shared" si="1007"/>
        <v>16.5</v>
      </c>
      <c r="M21475" t="str">
        <f>VLOOKUP($I21475, Pizza_types!$A$1:$D$33, 2,FALSE)</f>
        <v>The Hawaiian Pizza</v>
      </c>
      <c r="N21475" t="str">
        <f>VLOOKUP($I21475, Pizza_types!$A$1:$D$33, 3,FALSE)</f>
        <v>Classic</v>
      </c>
      <c r="O21475" t="str">
        <f>VLOOKUP($I21475, Pizza_types!$A$1:$D$33, 4,FALSE)</f>
        <v>Sliced Ham, Pineapple, Mozzarella Cheese</v>
      </c>
    </row>
    <row r="21476" spans="1:15" x14ac:dyDescent="0.3">
      <c r="A21476" s="2">
        <v>21475</v>
      </c>
      <c r="B21476" s="2">
        <v>9423</v>
      </c>
      <c r="C21476" s="2" t="s">
        <v>28</v>
      </c>
      <c r="D21476" s="2">
        <v>1</v>
      </c>
      <c r="E21476" s="1">
        <f>VLOOKUP($B21476, Orders!$A$1:$C$21351, 2,FALSE)</f>
        <v>42162</v>
      </c>
      <c r="F21476" s="1" t="str">
        <f t="shared" si="1005"/>
        <v>June</v>
      </c>
      <c r="G21476" s="1" t="str">
        <f t="shared" si="1006"/>
        <v>Sunday</v>
      </c>
      <c r="H21476" s="4">
        <f>VLOOKUP($B21476, Orders!$A$1:$C$21351, 3,FALSE)</f>
        <v>0.74028935185185185</v>
      </c>
      <c r="I21476" t="str">
        <f>VLOOKUP($C21476, Pizza!$A$1:$D$97, 2,FALSE)</f>
        <v>pepperoni</v>
      </c>
      <c r="J21476" t="str">
        <f>VLOOKUP(C21476, Pizza!$A$1:$D$97, 3,FALSE)</f>
        <v>L</v>
      </c>
      <c r="K21476">
        <f>VLOOKUP($C21476, Pizza!$A$1:$D$97, 4,FALSE)</f>
        <v>15.25</v>
      </c>
      <c r="L21476">
        <f t="shared" si="1007"/>
        <v>15.25</v>
      </c>
      <c r="M21476" t="str">
        <f>VLOOKUP($I21476, Pizza_types!$A$1:$D$33, 2,FALSE)</f>
        <v>The Pepperoni Pizza</v>
      </c>
      <c r="N21476" t="str">
        <f>VLOOKUP($I21476, Pizza_types!$A$1:$D$33, 3,FALSE)</f>
        <v>Classic</v>
      </c>
      <c r="O21476" t="str">
        <f>VLOOKUP($I21476, Pizza_types!$A$1:$D$33, 4,FALSE)</f>
        <v>Mozzarella Cheese, Pepperoni</v>
      </c>
    </row>
    <row r="21477" spans="1:15" x14ac:dyDescent="0.3">
      <c r="A21477" s="2">
        <v>21476</v>
      </c>
      <c r="B21477" s="2">
        <v>9424</v>
      </c>
      <c r="C21477" s="2" t="s">
        <v>33</v>
      </c>
      <c r="D21477" s="2">
        <v>1</v>
      </c>
      <c r="E21477" s="1">
        <f>VLOOKUP($B21477, Orders!$A$1:$C$21351, 2,FALSE)</f>
        <v>42162</v>
      </c>
      <c r="F21477" s="1" t="str">
        <f t="shared" si="1005"/>
        <v>June</v>
      </c>
      <c r="G21477" s="1" t="str">
        <f t="shared" si="1006"/>
        <v>Sunday</v>
      </c>
      <c r="H21477" s="4">
        <f>VLOOKUP($B21477, Orders!$A$1:$C$21351, 3,FALSE)</f>
        <v>0.7456018518518519</v>
      </c>
      <c r="I21477" t="str">
        <f>VLOOKUP($C21477, Pizza!$A$1:$D$97, 2,FALSE)</f>
        <v>four_cheese</v>
      </c>
      <c r="J21477" t="str">
        <f>VLOOKUP(C21477, Pizza!$A$1:$D$97, 3,FALSE)</f>
        <v>L</v>
      </c>
      <c r="K21477">
        <f>VLOOKUP($C21477, Pizza!$A$1:$D$97, 4,FALSE)</f>
        <v>17.95</v>
      </c>
      <c r="L21477">
        <f t="shared" si="1007"/>
        <v>17.95</v>
      </c>
      <c r="M21477" t="str">
        <f>VLOOKUP($I21477, Pizza_types!$A$1:$D$33, 2,FALSE)</f>
        <v>The Four Cheese Pizza</v>
      </c>
      <c r="N21477" t="str">
        <f>VLOOKUP($I21477, Pizza_types!$A$1:$D$33, 3,FALSE)</f>
        <v>Veggie</v>
      </c>
      <c r="O21477" t="str">
        <f>VLOOKUP($I21477, Pizza_types!$A$1:$D$33, 4,FALSE)</f>
        <v>Ricotta Cheese, Gorgonzola Piccante Cheese, Mozzarella Cheese, Parmigiano Reggiano Cheese, Garlic</v>
      </c>
    </row>
    <row r="21478" spans="1:15" x14ac:dyDescent="0.3">
      <c r="A21478" s="2">
        <v>21477</v>
      </c>
      <c r="B21478" s="2">
        <v>9424</v>
      </c>
      <c r="C21478" s="2" t="s">
        <v>16</v>
      </c>
      <c r="D21478" s="2">
        <v>1</v>
      </c>
      <c r="E21478" s="1">
        <f>VLOOKUP($B21478, Orders!$A$1:$C$21351, 2,FALSE)</f>
        <v>42162</v>
      </c>
      <c r="F21478" s="1" t="str">
        <f t="shared" si="1005"/>
        <v>June</v>
      </c>
      <c r="G21478" s="1" t="str">
        <f t="shared" si="1006"/>
        <v>Sunday</v>
      </c>
      <c r="H21478" s="4">
        <f>VLOOKUP($B21478, Orders!$A$1:$C$21351, 3,FALSE)</f>
        <v>0.7456018518518519</v>
      </c>
      <c r="I21478" t="str">
        <f>VLOOKUP($C21478, Pizza!$A$1:$D$97, 2,FALSE)</f>
        <v>green_garden</v>
      </c>
      <c r="J21478" t="str">
        <f>VLOOKUP(C21478, Pizza!$A$1:$D$97, 3,FALSE)</f>
        <v>S</v>
      </c>
      <c r="K21478">
        <f>VLOOKUP($C21478, Pizza!$A$1:$D$97, 4,FALSE)</f>
        <v>12</v>
      </c>
      <c r="L21478">
        <f t="shared" si="1007"/>
        <v>12</v>
      </c>
      <c r="M21478" t="str">
        <f>VLOOKUP($I21478, Pizza_types!$A$1:$D$33, 2,FALSE)</f>
        <v>The Green Garden Pizza</v>
      </c>
      <c r="N21478" t="str">
        <f>VLOOKUP($I21478, Pizza_types!$A$1:$D$33, 3,FALSE)</f>
        <v>Veggie</v>
      </c>
      <c r="O21478" t="str">
        <f>VLOOKUP($I21478, Pizza_types!$A$1:$D$33, 4,FALSE)</f>
        <v>Spinach, Mushrooms, Tomatoes, Green Olives, Feta Cheese</v>
      </c>
    </row>
    <row r="21479" spans="1:15" x14ac:dyDescent="0.3">
      <c r="A21479" s="2">
        <v>21478</v>
      </c>
      <c r="B21479" s="2">
        <v>9424</v>
      </c>
      <c r="C21479" s="2" t="s">
        <v>4</v>
      </c>
      <c r="D21479" s="2">
        <v>1</v>
      </c>
      <c r="E21479" s="1">
        <f>VLOOKUP($B21479, Orders!$A$1:$C$21351, 2,FALSE)</f>
        <v>42162</v>
      </c>
      <c r="F21479" s="1" t="str">
        <f t="shared" si="1005"/>
        <v>June</v>
      </c>
      <c r="G21479" s="1" t="str">
        <f t="shared" si="1006"/>
        <v>Sunday</v>
      </c>
      <c r="H21479" s="4">
        <f>VLOOKUP($B21479, Orders!$A$1:$C$21351, 3,FALSE)</f>
        <v>0.7456018518518519</v>
      </c>
      <c r="I21479" t="str">
        <f>VLOOKUP($C21479, Pizza!$A$1:$D$97, 2,FALSE)</f>
        <v>hawaiian</v>
      </c>
      <c r="J21479" t="str">
        <f>VLOOKUP(C21479, Pizza!$A$1:$D$97, 3,FALSE)</f>
        <v>M</v>
      </c>
      <c r="K21479">
        <f>VLOOKUP($C21479, Pizza!$A$1:$D$97, 4,FALSE)</f>
        <v>13.25</v>
      </c>
      <c r="L21479">
        <f t="shared" si="1007"/>
        <v>13.25</v>
      </c>
      <c r="M21479" t="str">
        <f>VLOOKUP($I21479, Pizza_types!$A$1:$D$33, 2,FALSE)</f>
        <v>The Hawaiian Pizza</v>
      </c>
      <c r="N21479" t="str">
        <f>VLOOKUP($I21479, Pizza_types!$A$1:$D$33, 3,FALSE)</f>
        <v>Classic</v>
      </c>
      <c r="O21479" t="str">
        <f>VLOOKUP($I21479, Pizza_types!$A$1:$D$33, 4,FALSE)</f>
        <v>Sliced Ham, Pineapple, Mozzarella Cheese</v>
      </c>
    </row>
    <row r="21480" spans="1:15" x14ac:dyDescent="0.3">
      <c r="A21480" s="2">
        <v>21479</v>
      </c>
      <c r="B21480" s="2">
        <v>9424</v>
      </c>
      <c r="C21480" s="2" t="s">
        <v>80</v>
      </c>
      <c r="D21480" s="2">
        <v>1</v>
      </c>
      <c r="E21480" s="1">
        <f>VLOOKUP($B21480, Orders!$A$1:$C$21351, 2,FALSE)</f>
        <v>42162</v>
      </c>
      <c r="F21480" s="1" t="str">
        <f t="shared" si="1005"/>
        <v>June</v>
      </c>
      <c r="G21480" s="1" t="str">
        <f t="shared" si="1006"/>
        <v>Sunday</v>
      </c>
      <c r="H21480" s="4">
        <f>VLOOKUP($B21480, Orders!$A$1:$C$21351, 3,FALSE)</f>
        <v>0.7456018518518519</v>
      </c>
      <c r="I21480" t="str">
        <f>VLOOKUP($C21480, Pizza!$A$1:$D$97, 2,FALSE)</f>
        <v>spicy_ital</v>
      </c>
      <c r="J21480" t="str">
        <f>VLOOKUP(C21480, Pizza!$A$1:$D$97, 3,FALSE)</f>
        <v>M</v>
      </c>
      <c r="K21480">
        <f>VLOOKUP($C21480, Pizza!$A$1:$D$97, 4,FALSE)</f>
        <v>16.5</v>
      </c>
      <c r="L21480">
        <f t="shared" si="1007"/>
        <v>16.5</v>
      </c>
      <c r="M21480" t="str">
        <f>VLOOKUP($I21480, Pizza_types!$A$1:$D$33, 2,FALSE)</f>
        <v>The Spicy Italian Pizza</v>
      </c>
      <c r="N21480" t="str">
        <f>VLOOKUP($I21480, Pizza_types!$A$1:$D$33, 3,FALSE)</f>
        <v>Supreme</v>
      </c>
      <c r="O21480" t="str">
        <f>VLOOKUP($I21480, Pizza_types!$A$1:$D$33, 4,FALSE)</f>
        <v>Capocollo, Tomatoes, Goat Cheese, Artichokes, Peperoncini verdi, Garlic</v>
      </c>
    </row>
    <row r="21481" spans="1:15" x14ac:dyDescent="0.3">
      <c r="A21481" s="2">
        <v>21480</v>
      </c>
      <c r="B21481" s="2">
        <v>9425</v>
      </c>
      <c r="C21481" s="2" t="s">
        <v>31</v>
      </c>
      <c r="D21481" s="2">
        <v>1</v>
      </c>
      <c r="E21481" s="1">
        <f>VLOOKUP($B21481, Orders!$A$1:$C$21351, 2,FALSE)</f>
        <v>42162</v>
      </c>
      <c r="F21481" s="1" t="str">
        <f t="shared" si="1005"/>
        <v>June</v>
      </c>
      <c r="G21481" s="1" t="str">
        <f t="shared" si="1006"/>
        <v>Sunday</v>
      </c>
      <c r="H21481" s="4">
        <f>VLOOKUP($B21481, Orders!$A$1:$C$21351, 3,FALSE)</f>
        <v>0.75155092592592587</v>
      </c>
      <c r="I21481" t="str">
        <f>VLOOKUP($C21481, Pizza!$A$1:$D$97, 2,FALSE)</f>
        <v>big_meat</v>
      </c>
      <c r="J21481" t="str">
        <f>VLOOKUP(C21481, Pizza!$A$1:$D$97, 3,FALSE)</f>
        <v>S</v>
      </c>
      <c r="K21481">
        <f>VLOOKUP($C21481, Pizza!$A$1:$D$97, 4,FALSE)</f>
        <v>12</v>
      </c>
      <c r="L21481">
        <f t="shared" si="1007"/>
        <v>12</v>
      </c>
      <c r="M21481" t="str">
        <f>VLOOKUP($I21481, Pizza_types!$A$1:$D$33, 2,FALSE)</f>
        <v>The Big Meat Pizza</v>
      </c>
      <c r="N21481" t="str">
        <f>VLOOKUP($I21481, Pizza_types!$A$1:$D$33, 3,FALSE)</f>
        <v>Classic</v>
      </c>
      <c r="O21481" t="str">
        <f>VLOOKUP($I21481, Pizza_types!$A$1:$D$33, 4,FALSE)</f>
        <v>Bacon, Pepperoni, Italian Sausage, Chorizo Sausage</v>
      </c>
    </row>
    <row r="21482" spans="1:15" x14ac:dyDescent="0.3">
      <c r="A21482" s="2">
        <v>21481</v>
      </c>
      <c r="B21482" s="2">
        <v>9425</v>
      </c>
      <c r="C21482" s="2" t="s">
        <v>57</v>
      </c>
      <c r="D21482" s="2">
        <v>1</v>
      </c>
      <c r="E21482" s="1">
        <f>VLOOKUP($B21482, Orders!$A$1:$C$21351, 2,FALSE)</f>
        <v>42162</v>
      </c>
      <c r="F21482" s="1" t="str">
        <f t="shared" si="1005"/>
        <v>June</v>
      </c>
      <c r="G21482" s="1" t="str">
        <f t="shared" si="1006"/>
        <v>Sunday</v>
      </c>
      <c r="H21482" s="4">
        <f>VLOOKUP($B21482, Orders!$A$1:$C$21351, 3,FALSE)</f>
        <v>0.75155092592592587</v>
      </c>
      <c r="I21482" t="str">
        <f>VLOOKUP($C21482, Pizza!$A$1:$D$97, 2,FALSE)</f>
        <v>ckn_alfredo</v>
      </c>
      <c r="J21482" t="str">
        <f>VLOOKUP(C21482, Pizza!$A$1:$D$97, 3,FALSE)</f>
        <v>M</v>
      </c>
      <c r="K21482">
        <f>VLOOKUP($C21482, Pizza!$A$1:$D$97, 4,FALSE)</f>
        <v>16.75</v>
      </c>
      <c r="L21482">
        <f t="shared" si="1007"/>
        <v>16.75</v>
      </c>
      <c r="M21482" t="str">
        <f>VLOOKUP($I21482, Pizza_types!$A$1:$D$33, 2,FALSE)</f>
        <v>The Chicken Alfredo Pizza</v>
      </c>
      <c r="N21482" t="str">
        <f>VLOOKUP($I21482, Pizza_types!$A$1:$D$33, 3,FALSE)</f>
        <v>Chicken</v>
      </c>
      <c r="O21482" t="str">
        <f>VLOOKUP($I21482, Pizza_types!$A$1:$D$33, 4,FALSE)</f>
        <v>Chicken, Red Onions, Red Peppers, Mushrooms, Asiago Cheese, Alfredo Sauce</v>
      </c>
    </row>
    <row r="21483" spans="1:15" x14ac:dyDescent="0.3">
      <c r="A21483" s="2">
        <v>21482</v>
      </c>
      <c r="B21483" s="2">
        <v>9425</v>
      </c>
      <c r="C21483" s="2" t="s">
        <v>46</v>
      </c>
      <c r="D21483" s="2">
        <v>1</v>
      </c>
      <c r="E21483" s="1">
        <f>VLOOKUP($B21483, Orders!$A$1:$C$21351, 2,FALSE)</f>
        <v>42162</v>
      </c>
      <c r="F21483" s="1" t="str">
        <f t="shared" si="1005"/>
        <v>June</v>
      </c>
      <c r="G21483" s="1" t="str">
        <f t="shared" si="1006"/>
        <v>Sunday</v>
      </c>
      <c r="H21483" s="4">
        <f>VLOOKUP($B21483, Orders!$A$1:$C$21351, 3,FALSE)</f>
        <v>0.75155092592592587</v>
      </c>
      <c r="I21483" t="str">
        <f>VLOOKUP($C21483, Pizza!$A$1:$D$97, 2,FALSE)</f>
        <v>pepperoni</v>
      </c>
      <c r="J21483" t="str">
        <f>VLOOKUP(C21483, Pizza!$A$1:$D$97, 3,FALSE)</f>
        <v>M</v>
      </c>
      <c r="K21483">
        <f>VLOOKUP($C21483, Pizza!$A$1:$D$97, 4,FALSE)</f>
        <v>12.5</v>
      </c>
      <c r="L21483">
        <f t="shared" si="1007"/>
        <v>12.5</v>
      </c>
      <c r="M21483" t="str">
        <f>VLOOKUP($I21483, Pizza_types!$A$1:$D$33, 2,FALSE)</f>
        <v>The Pepperoni Pizza</v>
      </c>
      <c r="N21483" t="str">
        <f>VLOOKUP($I21483, Pizza_types!$A$1:$D$33, 3,FALSE)</f>
        <v>Classic</v>
      </c>
      <c r="O21483" t="str">
        <f>VLOOKUP($I21483, Pizza_types!$A$1:$D$33, 4,FALSE)</f>
        <v>Mozzarella Cheese, Pepperoni</v>
      </c>
    </row>
    <row r="21484" spans="1:15" x14ac:dyDescent="0.3">
      <c r="A21484" s="2">
        <v>21483</v>
      </c>
      <c r="B21484" s="2">
        <v>9425</v>
      </c>
      <c r="C21484" s="2" t="s">
        <v>76</v>
      </c>
      <c r="D21484" s="2">
        <v>1</v>
      </c>
      <c r="E21484" s="1">
        <f>VLOOKUP($B21484, Orders!$A$1:$C$21351, 2,FALSE)</f>
        <v>42162</v>
      </c>
      <c r="F21484" s="1" t="str">
        <f t="shared" si="1005"/>
        <v>June</v>
      </c>
      <c r="G21484" s="1" t="str">
        <f t="shared" si="1006"/>
        <v>Sunday</v>
      </c>
      <c r="H21484" s="4">
        <f>VLOOKUP($B21484, Orders!$A$1:$C$21351, 3,FALSE)</f>
        <v>0.75155092592592587</v>
      </c>
      <c r="I21484" t="str">
        <f>VLOOKUP($C21484, Pizza!$A$1:$D$97, 2,FALSE)</f>
        <v>veggie_veg</v>
      </c>
      <c r="J21484" t="str">
        <f>VLOOKUP(C21484, Pizza!$A$1:$D$97, 3,FALSE)</f>
        <v>M</v>
      </c>
      <c r="K21484">
        <f>VLOOKUP($C21484, Pizza!$A$1:$D$97, 4,FALSE)</f>
        <v>16</v>
      </c>
      <c r="L21484">
        <f t="shared" si="1007"/>
        <v>16</v>
      </c>
      <c r="M21484" t="str">
        <f>VLOOKUP($I21484, Pizza_types!$A$1:$D$33, 2,FALSE)</f>
        <v>The Vegetables + Vegetables Pizza</v>
      </c>
      <c r="N21484" t="str">
        <f>VLOOKUP($I21484, Pizza_types!$A$1:$D$33, 3,FALSE)</f>
        <v>Veggie</v>
      </c>
      <c r="O21484" t="str">
        <f>VLOOKUP($I21484, Pizza_types!$A$1:$D$33, 4,FALSE)</f>
        <v>Mushrooms, Tomatoes, Red Peppers, Green Peppers, Red Onions, Zucchini, Spinach, Garlic</v>
      </c>
    </row>
    <row r="21485" spans="1:15" x14ac:dyDescent="0.3">
      <c r="A21485" s="2">
        <v>21484</v>
      </c>
      <c r="B21485" s="2">
        <v>9426</v>
      </c>
      <c r="C21485" s="2" t="s">
        <v>31</v>
      </c>
      <c r="D21485" s="2">
        <v>1</v>
      </c>
      <c r="E21485" s="1">
        <f>VLOOKUP($B21485, Orders!$A$1:$C$21351, 2,FALSE)</f>
        <v>42162</v>
      </c>
      <c r="F21485" s="1" t="str">
        <f t="shared" si="1005"/>
        <v>June</v>
      </c>
      <c r="G21485" s="1" t="str">
        <f t="shared" si="1006"/>
        <v>Sunday</v>
      </c>
      <c r="H21485" s="4">
        <f>VLOOKUP($B21485, Orders!$A$1:$C$21351, 3,FALSE)</f>
        <v>0.75314814814814812</v>
      </c>
      <c r="I21485" t="str">
        <f>VLOOKUP($C21485, Pizza!$A$1:$D$97, 2,FALSE)</f>
        <v>big_meat</v>
      </c>
      <c r="J21485" t="str">
        <f>VLOOKUP(C21485, Pizza!$A$1:$D$97, 3,FALSE)</f>
        <v>S</v>
      </c>
      <c r="K21485">
        <f>VLOOKUP($C21485, Pizza!$A$1:$D$97, 4,FALSE)</f>
        <v>12</v>
      </c>
      <c r="L21485">
        <f t="shared" si="1007"/>
        <v>12</v>
      </c>
      <c r="M21485" t="str">
        <f>VLOOKUP($I21485, Pizza_types!$A$1:$D$33, 2,FALSE)</f>
        <v>The Big Meat Pizza</v>
      </c>
      <c r="N21485" t="str">
        <f>VLOOKUP($I21485, Pizza_types!$A$1:$D$33, 3,FALSE)</f>
        <v>Classic</v>
      </c>
      <c r="O21485" t="str">
        <f>VLOOKUP($I21485, Pizza_types!$A$1:$D$33, 4,FALSE)</f>
        <v>Bacon, Pepperoni, Italian Sausage, Chorizo Sausage</v>
      </c>
    </row>
    <row r="21486" spans="1:15" x14ac:dyDescent="0.3">
      <c r="A21486" s="2">
        <v>21485</v>
      </c>
      <c r="B21486" s="2">
        <v>9426</v>
      </c>
      <c r="C21486" s="2" t="s">
        <v>63</v>
      </c>
      <c r="D21486" s="2">
        <v>1</v>
      </c>
      <c r="E21486" s="1">
        <f>VLOOKUP($B21486, Orders!$A$1:$C$21351, 2,FALSE)</f>
        <v>42162</v>
      </c>
      <c r="F21486" s="1" t="str">
        <f t="shared" si="1005"/>
        <v>June</v>
      </c>
      <c r="G21486" s="1" t="str">
        <f t="shared" si="1006"/>
        <v>Sunday</v>
      </c>
      <c r="H21486" s="4">
        <f>VLOOKUP($B21486, Orders!$A$1:$C$21351, 3,FALSE)</f>
        <v>0.75314814814814812</v>
      </c>
      <c r="I21486" t="str">
        <f>VLOOKUP($C21486, Pizza!$A$1:$D$97, 2,FALSE)</f>
        <v>the_greek</v>
      </c>
      <c r="J21486" t="str">
        <f>VLOOKUP(C21486, Pizza!$A$1:$D$97, 3,FALSE)</f>
        <v>XL</v>
      </c>
      <c r="K21486">
        <f>VLOOKUP($C21486, Pizza!$A$1:$D$97, 4,FALSE)</f>
        <v>25.5</v>
      </c>
      <c r="L21486">
        <f t="shared" si="1007"/>
        <v>25.5</v>
      </c>
      <c r="M21486" t="str">
        <f>VLOOKUP($I21486, Pizza_types!$A$1:$D$33, 2,FALSE)</f>
        <v>The Greek Pizza</v>
      </c>
      <c r="N21486" t="str">
        <f>VLOOKUP($I21486, Pizza_types!$A$1:$D$33, 3,FALSE)</f>
        <v>Classic</v>
      </c>
      <c r="O21486" t="str">
        <f>VLOOKUP($I21486, Pizza_types!$A$1:$D$33, 4,FALSE)</f>
        <v>Kalamata Olives, Feta Cheese, Tomatoes, Garlic, Beef Chuck Roast, Red Onions</v>
      </c>
    </row>
    <row r="21487" spans="1:15" x14ac:dyDescent="0.3">
      <c r="A21487" s="2">
        <v>21486</v>
      </c>
      <c r="B21487" s="2">
        <v>9427</v>
      </c>
      <c r="C21487" s="2" t="s">
        <v>9</v>
      </c>
      <c r="D21487" s="2">
        <v>1</v>
      </c>
      <c r="E21487" s="1">
        <f>VLOOKUP($B21487, Orders!$A$1:$C$21351, 2,FALSE)</f>
        <v>42162</v>
      </c>
      <c r="F21487" s="1" t="str">
        <f t="shared" si="1005"/>
        <v>June</v>
      </c>
      <c r="G21487" s="1" t="str">
        <f t="shared" si="1006"/>
        <v>Sunday</v>
      </c>
      <c r="H21487" s="4">
        <f>VLOOKUP($B21487, Orders!$A$1:$C$21351, 3,FALSE)</f>
        <v>0.75656250000000003</v>
      </c>
      <c r="I21487" t="str">
        <f>VLOOKUP($C21487, Pizza!$A$1:$D$97, 2,FALSE)</f>
        <v>thai_ckn</v>
      </c>
      <c r="J21487" t="str">
        <f>VLOOKUP(C21487, Pizza!$A$1:$D$97, 3,FALSE)</f>
        <v>L</v>
      </c>
      <c r="K21487">
        <f>VLOOKUP($C21487, Pizza!$A$1:$D$97, 4,FALSE)</f>
        <v>20.75</v>
      </c>
      <c r="L21487">
        <f t="shared" si="1007"/>
        <v>20.75</v>
      </c>
      <c r="M21487" t="str">
        <f>VLOOKUP($I21487, Pizza_types!$A$1:$D$33, 2,FALSE)</f>
        <v>The Thai Chicken Pizza</v>
      </c>
      <c r="N21487" t="str">
        <f>VLOOKUP($I21487, Pizza_types!$A$1:$D$33, 3,FALSE)</f>
        <v>Chicken</v>
      </c>
      <c r="O21487" t="str">
        <f>VLOOKUP($I21487, Pizza_types!$A$1:$D$33, 4,FALSE)</f>
        <v>Chicken, Pineapple, Tomatoes, Red Peppers, Thai Sweet Chilli Sauce</v>
      </c>
    </row>
    <row r="21488" spans="1:15" x14ac:dyDescent="0.3">
      <c r="A21488" s="2">
        <v>21487</v>
      </c>
      <c r="B21488" s="2">
        <v>9428</v>
      </c>
      <c r="C21488" s="2" t="s">
        <v>5</v>
      </c>
      <c r="D21488" s="2">
        <v>1</v>
      </c>
      <c r="E21488" s="1">
        <f>VLOOKUP($B21488, Orders!$A$1:$C$21351, 2,FALSE)</f>
        <v>42162</v>
      </c>
      <c r="F21488" s="1" t="str">
        <f t="shared" si="1005"/>
        <v>June</v>
      </c>
      <c r="G21488" s="1" t="str">
        <f t="shared" si="1006"/>
        <v>Sunday</v>
      </c>
      <c r="H21488" s="4">
        <f>VLOOKUP($B21488, Orders!$A$1:$C$21351, 3,FALSE)</f>
        <v>0.76812499999999995</v>
      </c>
      <c r="I21488" t="str">
        <f>VLOOKUP($C21488, Pizza!$A$1:$D$97, 2,FALSE)</f>
        <v>classic_dlx</v>
      </c>
      <c r="J21488" t="str">
        <f>VLOOKUP(C21488, Pizza!$A$1:$D$97, 3,FALSE)</f>
        <v>M</v>
      </c>
      <c r="K21488">
        <f>VLOOKUP($C21488, Pizza!$A$1:$D$97, 4,FALSE)</f>
        <v>16</v>
      </c>
      <c r="L21488">
        <f t="shared" si="1007"/>
        <v>16</v>
      </c>
      <c r="M21488" t="str">
        <f>VLOOKUP($I21488, Pizza_types!$A$1:$D$33, 2,FALSE)</f>
        <v>The Classic Deluxe Pizza</v>
      </c>
      <c r="N21488" t="str">
        <f>VLOOKUP($I21488, Pizza_types!$A$1:$D$33, 3,FALSE)</f>
        <v>Classic</v>
      </c>
      <c r="O21488" t="str">
        <f>VLOOKUP($I21488, Pizza_types!$A$1:$D$33, 4,FALSE)</f>
        <v>Pepperoni, Mushrooms, Red Onions, Red Peppers, Bacon</v>
      </c>
    </row>
    <row r="21489" spans="1:15" x14ac:dyDescent="0.3">
      <c r="A21489" s="2">
        <v>21488</v>
      </c>
      <c r="B21489" s="2">
        <v>9429</v>
      </c>
      <c r="C21489" s="2" t="s">
        <v>87</v>
      </c>
      <c r="D21489" s="2">
        <v>1</v>
      </c>
      <c r="E21489" s="1">
        <f>VLOOKUP($B21489, Orders!$A$1:$C$21351, 2,FALSE)</f>
        <v>42162</v>
      </c>
      <c r="F21489" s="1" t="str">
        <f t="shared" si="1005"/>
        <v>June</v>
      </c>
      <c r="G21489" s="1" t="str">
        <f t="shared" si="1006"/>
        <v>Sunday</v>
      </c>
      <c r="H21489" s="4">
        <f>VLOOKUP($B21489, Orders!$A$1:$C$21351, 3,FALSE)</f>
        <v>0.77060185185185182</v>
      </c>
      <c r="I21489" t="str">
        <f>VLOOKUP($C21489, Pizza!$A$1:$D$97, 2,FALSE)</f>
        <v>brie_carre</v>
      </c>
      <c r="J21489" t="str">
        <f>VLOOKUP(C21489, Pizza!$A$1:$D$97, 3,FALSE)</f>
        <v>S</v>
      </c>
      <c r="K21489">
        <f>VLOOKUP($C21489, Pizza!$A$1:$D$97, 4,FALSE)</f>
        <v>23.65</v>
      </c>
      <c r="L21489">
        <f t="shared" si="1007"/>
        <v>23.65</v>
      </c>
      <c r="M21489" t="str">
        <f>VLOOKUP($I21489, Pizza_types!$A$1:$D$33, 2,FALSE)</f>
        <v>The Brie Carre Pizza</v>
      </c>
      <c r="N21489" t="str">
        <f>VLOOKUP($I21489, Pizza_types!$A$1:$D$33, 3,FALSE)</f>
        <v>Supreme</v>
      </c>
      <c r="O21489" t="str">
        <f>VLOOKUP($I21489, Pizza_types!$A$1:$D$33, 4,FALSE)</f>
        <v>Brie Carre Cheese, Prosciutto, Caramelized Onions, Pears, Thyme, Garlic</v>
      </c>
    </row>
    <row r="21490" spans="1:15" x14ac:dyDescent="0.3">
      <c r="A21490" s="2">
        <v>21489</v>
      </c>
      <c r="B21490" s="2">
        <v>9429</v>
      </c>
      <c r="C21490" s="2" t="s">
        <v>78</v>
      </c>
      <c r="D21490" s="2">
        <v>1</v>
      </c>
      <c r="E21490" s="1">
        <f>VLOOKUP($B21490, Orders!$A$1:$C$21351, 2,FALSE)</f>
        <v>42162</v>
      </c>
      <c r="F21490" s="1" t="str">
        <f t="shared" si="1005"/>
        <v>June</v>
      </c>
      <c r="G21490" s="1" t="str">
        <f t="shared" si="1006"/>
        <v>Sunday</v>
      </c>
      <c r="H21490" s="4">
        <f>VLOOKUP($B21490, Orders!$A$1:$C$21351, 3,FALSE)</f>
        <v>0.77060185185185182</v>
      </c>
      <c r="I21490" t="str">
        <f>VLOOKUP($C21490, Pizza!$A$1:$D$97, 2,FALSE)</f>
        <v>ckn_pesto</v>
      </c>
      <c r="J21490" t="str">
        <f>VLOOKUP(C21490, Pizza!$A$1:$D$97, 3,FALSE)</f>
        <v>S</v>
      </c>
      <c r="K21490">
        <f>VLOOKUP($C21490, Pizza!$A$1:$D$97, 4,FALSE)</f>
        <v>12.75</v>
      </c>
      <c r="L21490">
        <f t="shared" si="1007"/>
        <v>12.75</v>
      </c>
      <c r="M21490" t="str">
        <f>VLOOKUP($I21490, Pizza_types!$A$1:$D$33, 2,FALSE)</f>
        <v>The Chicken Pesto Pizza</v>
      </c>
      <c r="N21490" t="str">
        <f>VLOOKUP($I21490, Pizza_types!$A$1:$D$33, 3,FALSE)</f>
        <v>Chicken</v>
      </c>
      <c r="O21490" t="str">
        <f>VLOOKUP($I21490, Pizza_types!$A$1:$D$33, 4,FALSE)</f>
        <v>Chicken, Tomatoes, Red Peppers, Spinach, Garlic, Pesto Sauce</v>
      </c>
    </row>
    <row r="21491" spans="1:15" x14ac:dyDescent="0.3">
      <c r="A21491" s="2">
        <v>21490</v>
      </c>
      <c r="B21491" s="2">
        <v>9429</v>
      </c>
      <c r="C21491" s="2" t="s">
        <v>58</v>
      </c>
      <c r="D21491" s="2">
        <v>1</v>
      </c>
      <c r="E21491" s="1">
        <f>VLOOKUP($B21491, Orders!$A$1:$C$21351, 2,FALSE)</f>
        <v>42162</v>
      </c>
      <c r="F21491" s="1" t="str">
        <f t="shared" si="1005"/>
        <v>June</v>
      </c>
      <c r="G21491" s="1" t="str">
        <f t="shared" si="1006"/>
        <v>Sunday</v>
      </c>
      <c r="H21491" s="4">
        <f>VLOOKUP($B21491, Orders!$A$1:$C$21351, 3,FALSE)</f>
        <v>0.77060185185185182</v>
      </c>
      <c r="I21491" t="str">
        <f>VLOOKUP($C21491, Pizza!$A$1:$D$97, 2,FALSE)</f>
        <v>peppr_salami</v>
      </c>
      <c r="J21491" t="str">
        <f>VLOOKUP(C21491, Pizza!$A$1:$D$97, 3,FALSE)</f>
        <v>L</v>
      </c>
      <c r="K21491">
        <f>VLOOKUP($C21491, Pizza!$A$1:$D$97, 4,FALSE)</f>
        <v>20.75</v>
      </c>
      <c r="L21491">
        <f t="shared" si="1007"/>
        <v>20.75</v>
      </c>
      <c r="M21491" t="str">
        <f>VLOOKUP($I21491, Pizza_types!$A$1:$D$33, 2,FALSE)</f>
        <v>The Pepper Salami Pizza</v>
      </c>
      <c r="N21491" t="str">
        <f>VLOOKUP($I21491, Pizza_types!$A$1:$D$33, 3,FALSE)</f>
        <v>Supreme</v>
      </c>
      <c r="O21491" t="str">
        <f>VLOOKUP($I21491, Pizza_types!$A$1:$D$33, 4,FALSE)</f>
        <v>Genoa Salami, Capocollo, Pepperoni, Tomatoes, Asiago Cheese, Garlic</v>
      </c>
    </row>
    <row r="21492" spans="1:15" x14ac:dyDescent="0.3">
      <c r="A21492" s="2">
        <v>21491</v>
      </c>
      <c r="B21492" s="2">
        <v>9429</v>
      </c>
      <c r="C21492" s="2" t="s">
        <v>90</v>
      </c>
      <c r="D21492" s="2">
        <v>1</v>
      </c>
      <c r="E21492" s="1">
        <f>VLOOKUP($B21492, Orders!$A$1:$C$21351, 2,FALSE)</f>
        <v>42162</v>
      </c>
      <c r="F21492" s="1" t="str">
        <f t="shared" si="1005"/>
        <v>June</v>
      </c>
      <c r="G21492" s="1" t="str">
        <f t="shared" si="1006"/>
        <v>Sunday</v>
      </c>
      <c r="H21492" s="4">
        <f>VLOOKUP($B21492, Orders!$A$1:$C$21351, 3,FALSE)</f>
        <v>0.77060185185185182</v>
      </c>
      <c r="I21492" t="str">
        <f>VLOOKUP($C21492, Pizza!$A$1:$D$97, 2,FALSE)</f>
        <v>the_greek</v>
      </c>
      <c r="J21492" t="str">
        <f>VLOOKUP(C21492, Pizza!$A$1:$D$97, 3,FALSE)</f>
        <v>L</v>
      </c>
      <c r="K21492">
        <f>VLOOKUP($C21492, Pizza!$A$1:$D$97, 4,FALSE)</f>
        <v>20.5</v>
      </c>
      <c r="L21492">
        <f t="shared" si="1007"/>
        <v>20.5</v>
      </c>
      <c r="M21492" t="str">
        <f>VLOOKUP($I21492, Pizza_types!$A$1:$D$33, 2,FALSE)</f>
        <v>The Greek Pizza</v>
      </c>
      <c r="N21492" t="str">
        <f>VLOOKUP($I21492, Pizza_types!$A$1:$D$33, 3,FALSE)</f>
        <v>Classic</v>
      </c>
      <c r="O21492" t="str">
        <f>VLOOKUP($I21492, Pizza_types!$A$1:$D$33, 4,FALSE)</f>
        <v>Kalamata Olives, Feta Cheese, Tomatoes, Garlic, Beef Chuck Roast, Red Onions</v>
      </c>
    </row>
    <row r="21493" spans="1:15" x14ac:dyDescent="0.3">
      <c r="A21493" s="2">
        <v>21492</v>
      </c>
      <c r="B21493" s="2">
        <v>9430</v>
      </c>
      <c r="C21493" s="2" t="s">
        <v>26</v>
      </c>
      <c r="D21493" s="2">
        <v>1</v>
      </c>
      <c r="E21493" s="1">
        <f>VLOOKUP($B21493, Orders!$A$1:$C$21351, 2,FALSE)</f>
        <v>42162</v>
      </c>
      <c r="F21493" s="1" t="str">
        <f t="shared" si="1005"/>
        <v>June</v>
      </c>
      <c r="G21493" s="1" t="str">
        <f t="shared" si="1006"/>
        <v>Sunday</v>
      </c>
      <c r="H21493" s="4">
        <f>VLOOKUP($B21493, Orders!$A$1:$C$21351, 3,FALSE)</f>
        <v>0.77743055555555551</v>
      </c>
      <c r="I21493" t="str">
        <f>VLOOKUP($C21493, Pizza!$A$1:$D$97, 2,FALSE)</f>
        <v>cali_ckn</v>
      </c>
      <c r="J21493" t="str">
        <f>VLOOKUP(C21493, Pizza!$A$1:$D$97, 3,FALSE)</f>
        <v>L</v>
      </c>
      <c r="K21493">
        <f>VLOOKUP($C21493, Pizza!$A$1:$D$97, 4,FALSE)</f>
        <v>20.75</v>
      </c>
      <c r="L21493">
        <f t="shared" si="1007"/>
        <v>20.75</v>
      </c>
      <c r="M21493" t="str">
        <f>VLOOKUP($I21493, Pizza_types!$A$1:$D$33, 2,FALSE)</f>
        <v>The California Chicken Pizza</v>
      </c>
      <c r="N21493" t="str">
        <f>VLOOKUP($I21493, Pizza_types!$A$1:$D$33, 3,FALSE)</f>
        <v>Chicken</v>
      </c>
      <c r="O21493" t="str">
        <f>VLOOKUP($I21493, Pizza_types!$A$1:$D$33, 4,FALSE)</f>
        <v>Chicken, Artichoke, Spinach, Garlic, Jalapeno Peppers, Fontina Cheese, Gouda Cheese</v>
      </c>
    </row>
    <row r="21494" spans="1:15" x14ac:dyDescent="0.3">
      <c r="A21494" s="2">
        <v>21493</v>
      </c>
      <c r="B21494" s="2">
        <v>9430</v>
      </c>
      <c r="C21494" s="2" t="s">
        <v>17</v>
      </c>
      <c r="D21494" s="2">
        <v>1</v>
      </c>
      <c r="E21494" s="1">
        <f>VLOOKUP($B21494, Orders!$A$1:$C$21351, 2,FALSE)</f>
        <v>42162</v>
      </c>
      <c r="F21494" s="1" t="str">
        <f t="shared" si="1005"/>
        <v>June</v>
      </c>
      <c r="G21494" s="1" t="str">
        <f t="shared" si="1006"/>
        <v>Sunday</v>
      </c>
      <c r="H21494" s="4">
        <f>VLOOKUP($B21494, Orders!$A$1:$C$21351, 3,FALSE)</f>
        <v>0.77743055555555551</v>
      </c>
      <c r="I21494" t="str">
        <f>VLOOKUP($C21494, Pizza!$A$1:$D$97, 2,FALSE)</f>
        <v>ital_cpcllo</v>
      </c>
      <c r="J21494" t="str">
        <f>VLOOKUP(C21494, Pizza!$A$1:$D$97, 3,FALSE)</f>
        <v>L</v>
      </c>
      <c r="K21494">
        <f>VLOOKUP($C21494, Pizza!$A$1:$D$97, 4,FALSE)</f>
        <v>20.5</v>
      </c>
      <c r="L21494">
        <f t="shared" si="1007"/>
        <v>20.5</v>
      </c>
      <c r="M21494" t="str">
        <f>VLOOKUP($I21494, Pizza_types!$A$1:$D$33, 2,FALSE)</f>
        <v>The Italian Capocollo Pizza</v>
      </c>
      <c r="N21494" t="str">
        <f>VLOOKUP($I21494, Pizza_types!$A$1:$D$33, 3,FALSE)</f>
        <v>Classic</v>
      </c>
      <c r="O21494" t="str">
        <f>VLOOKUP($I21494, Pizza_types!$A$1:$D$33, 4,FALSE)</f>
        <v>Capocollo, Red Peppers, Tomatoes, Goat Cheese, Garlic, Oregano</v>
      </c>
    </row>
    <row r="21495" spans="1:15" x14ac:dyDescent="0.3">
      <c r="A21495" s="2">
        <v>21494</v>
      </c>
      <c r="B21495" s="2">
        <v>9430</v>
      </c>
      <c r="C21495" s="2" t="s">
        <v>20</v>
      </c>
      <c r="D21495" s="2">
        <v>1</v>
      </c>
      <c r="E21495" s="1">
        <f>VLOOKUP($B21495, Orders!$A$1:$C$21351, 2,FALSE)</f>
        <v>42162</v>
      </c>
      <c r="F21495" s="1" t="str">
        <f t="shared" si="1005"/>
        <v>June</v>
      </c>
      <c r="G21495" s="1" t="str">
        <f t="shared" si="1006"/>
        <v>Sunday</v>
      </c>
      <c r="H21495" s="4">
        <f>VLOOKUP($B21495, Orders!$A$1:$C$21351, 3,FALSE)</f>
        <v>0.77743055555555551</v>
      </c>
      <c r="I21495" t="str">
        <f>VLOOKUP($C21495, Pizza!$A$1:$D$97, 2,FALSE)</f>
        <v>spicy_ital</v>
      </c>
      <c r="J21495" t="str">
        <f>VLOOKUP(C21495, Pizza!$A$1:$D$97, 3,FALSE)</f>
        <v>L</v>
      </c>
      <c r="K21495">
        <f>VLOOKUP($C21495, Pizza!$A$1:$D$97, 4,FALSE)</f>
        <v>20.75</v>
      </c>
      <c r="L21495">
        <f t="shared" si="1007"/>
        <v>20.75</v>
      </c>
      <c r="M21495" t="str">
        <f>VLOOKUP($I21495, Pizza_types!$A$1:$D$33, 2,FALSE)</f>
        <v>The Spicy Italian Pizza</v>
      </c>
      <c r="N21495" t="str">
        <f>VLOOKUP($I21495, Pizza_types!$A$1:$D$33, 3,FALSE)</f>
        <v>Supreme</v>
      </c>
      <c r="O21495" t="str">
        <f>VLOOKUP($I21495, Pizza_types!$A$1:$D$33, 4,FALSE)</f>
        <v>Capocollo, Tomatoes, Goat Cheese, Artichokes, Peperoncini verdi, Garlic</v>
      </c>
    </row>
    <row r="21496" spans="1:15" x14ac:dyDescent="0.3">
      <c r="A21496" s="2">
        <v>21495</v>
      </c>
      <c r="B21496" s="2">
        <v>9431</v>
      </c>
      <c r="C21496" s="2" t="s">
        <v>23</v>
      </c>
      <c r="D21496" s="2">
        <v>1</v>
      </c>
      <c r="E21496" s="1">
        <f>VLOOKUP($B21496, Orders!$A$1:$C$21351, 2,FALSE)</f>
        <v>42162</v>
      </c>
      <c r="F21496" s="1" t="str">
        <f t="shared" si="1005"/>
        <v>June</v>
      </c>
      <c r="G21496" s="1" t="str">
        <f t="shared" si="1006"/>
        <v>Sunday</v>
      </c>
      <c r="H21496" s="4">
        <f>VLOOKUP($B21496, Orders!$A$1:$C$21351, 3,FALSE)</f>
        <v>0.78214120370370366</v>
      </c>
      <c r="I21496" t="str">
        <f>VLOOKUP($C21496, Pizza!$A$1:$D$97, 2,FALSE)</f>
        <v>mexicana</v>
      </c>
      <c r="J21496" t="str">
        <f>VLOOKUP(C21496, Pizza!$A$1:$D$97, 3,FALSE)</f>
        <v>L</v>
      </c>
      <c r="K21496">
        <f>VLOOKUP($C21496, Pizza!$A$1:$D$97, 4,FALSE)</f>
        <v>20.25</v>
      </c>
      <c r="L21496">
        <f t="shared" si="1007"/>
        <v>20.25</v>
      </c>
      <c r="M21496" t="str">
        <f>VLOOKUP($I21496, Pizza_types!$A$1:$D$33, 2,FALSE)</f>
        <v>The Mexicana Pizza</v>
      </c>
      <c r="N21496" t="str">
        <f>VLOOKUP($I21496, Pizza_types!$A$1:$D$33, 3,FALSE)</f>
        <v>Veggie</v>
      </c>
      <c r="O21496" t="str">
        <f>VLOOKUP($I21496, Pizza_types!$A$1:$D$33, 4,FALSE)</f>
        <v>Tomatoes, Red Peppers, Jalapeno Peppers, Red Onions, Cilantro, Corn, Chipotle Sauce, Garlic</v>
      </c>
    </row>
    <row r="21497" spans="1:15" x14ac:dyDescent="0.3">
      <c r="A21497" s="2">
        <v>21496</v>
      </c>
      <c r="B21497" s="2">
        <v>9431</v>
      </c>
      <c r="C21497" s="2" t="s">
        <v>46</v>
      </c>
      <c r="D21497" s="2">
        <v>1</v>
      </c>
      <c r="E21497" s="1">
        <f>VLOOKUP($B21497, Orders!$A$1:$C$21351, 2,FALSE)</f>
        <v>42162</v>
      </c>
      <c r="F21497" s="1" t="str">
        <f t="shared" si="1005"/>
        <v>June</v>
      </c>
      <c r="G21497" s="1" t="str">
        <f t="shared" si="1006"/>
        <v>Sunday</v>
      </c>
      <c r="H21497" s="4">
        <f>VLOOKUP($B21497, Orders!$A$1:$C$21351, 3,FALSE)</f>
        <v>0.78214120370370366</v>
      </c>
      <c r="I21497" t="str">
        <f>VLOOKUP($C21497, Pizza!$A$1:$D$97, 2,FALSE)</f>
        <v>pepperoni</v>
      </c>
      <c r="J21497" t="str">
        <f>VLOOKUP(C21497, Pizza!$A$1:$D$97, 3,FALSE)</f>
        <v>M</v>
      </c>
      <c r="K21497">
        <f>VLOOKUP($C21497, Pizza!$A$1:$D$97, 4,FALSE)</f>
        <v>12.5</v>
      </c>
      <c r="L21497">
        <f t="shared" si="1007"/>
        <v>12.5</v>
      </c>
      <c r="M21497" t="str">
        <f>VLOOKUP($I21497, Pizza_types!$A$1:$D$33, 2,FALSE)</f>
        <v>The Pepperoni Pizza</v>
      </c>
      <c r="N21497" t="str">
        <f>VLOOKUP($I21497, Pizza_types!$A$1:$D$33, 3,FALSE)</f>
        <v>Classic</v>
      </c>
      <c r="O21497" t="str">
        <f>VLOOKUP($I21497, Pizza_types!$A$1:$D$33, 4,FALSE)</f>
        <v>Mozzarella Cheese, Pepperoni</v>
      </c>
    </row>
    <row r="21498" spans="1:15" x14ac:dyDescent="0.3">
      <c r="A21498" s="2">
        <v>21497</v>
      </c>
      <c r="B21498" s="2">
        <v>9431</v>
      </c>
      <c r="C21498" s="2" t="s">
        <v>90</v>
      </c>
      <c r="D21498" s="2">
        <v>1</v>
      </c>
      <c r="E21498" s="1">
        <f>VLOOKUP($B21498, Orders!$A$1:$C$21351, 2,FALSE)</f>
        <v>42162</v>
      </c>
      <c r="F21498" s="1" t="str">
        <f t="shared" si="1005"/>
        <v>June</v>
      </c>
      <c r="G21498" s="1" t="str">
        <f t="shared" si="1006"/>
        <v>Sunday</v>
      </c>
      <c r="H21498" s="4">
        <f>VLOOKUP($B21498, Orders!$A$1:$C$21351, 3,FALSE)</f>
        <v>0.78214120370370366</v>
      </c>
      <c r="I21498" t="str">
        <f>VLOOKUP($C21498, Pizza!$A$1:$D$97, 2,FALSE)</f>
        <v>the_greek</v>
      </c>
      <c r="J21498" t="str">
        <f>VLOOKUP(C21498, Pizza!$A$1:$D$97, 3,FALSE)</f>
        <v>L</v>
      </c>
      <c r="K21498">
        <f>VLOOKUP($C21498, Pizza!$A$1:$D$97, 4,FALSE)</f>
        <v>20.5</v>
      </c>
      <c r="L21498">
        <f t="shared" si="1007"/>
        <v>20.5</v>
      </c>
      <c r="M21498" t="str">
        <f>VLOOKUP($I21498, Pizza_types!$A$1:$D$33, 2,FALSE)</f>
        <v>The Greek Pizza</v>
      </c>
      <c r="N21498" t="str">
        <f>VLOOKUP($I21498, Pizza_types!$A$1:$D$33, 3,FALSE)</f>
        <v>Classic</v>
      </c>
      <c r="O21498" t="str">
        <f>VLOOKUP($I21498, Pizza_types!$A$1:$D$33, 4,FALSE)</f>
        <v>Kalamata Olives, Feta Cheese, Tomatoes, Garlic, Beef Chuck Roast, Red Onions</v>
      </c>
    </row>
    <row r="21499" spans="1:15" x14ac:dyDescent="0.3">
      <c r="A21499" s="2">
        <v>21498</v>
      </c>
      <c r="B21499" s="2">
        <v>9432</v>
      </c>
      <c r="C21499" s="2" t="s">
        <v>6</v>
      </c>
      <c r="D21499" s="2">
        <v>1</v>
      </c>
      <c r="E21499" s="1">
        <f>VLOOKUP($B21499, Orders!$A$1:$C$21351, 2,FALSE)</f>
        <v>42162</v>
      </c>
      <c r="F21499" s="1" t="str">
        <f t="shared" si="1005"/>
        <v>June</v>
      </c>
      <c r="G21499" s="1" t="str">
        <f t="shared" si="1006"/>
        <v>Sunday</v>
      </c>
      <c r="H21499" s="4">
        <f>VLOOKUP($B21499, Orders!$A$1:$C$21351, 3,FALSE)</f>
        <v>0.78503472222222226</v>
      </c>
      <c r="I21499" t="str">
        <f>VLOOKUP($C21499, Pizza!$A$1:$D$97, 2,FALSE)</f>
        <v>five_cheese</v>
      </c>
      <c r="J21499" t="str">
        <f>VLOOKUP(C21499, Pizza!$A$1:$D$97, 3,FALSE)</f>
        <v>L</v>
      </c>
      <c r="K21499">
        <f>VLOOKUP($C21499, Pizza!$A$1:$D$97, 4,FALSE)</f>
        <v>18.5</v>
      </c>
      <c r="L21499">
        <f t="shared" si="1007"/>
        <v>18.5</v>
      </c>
      <c r="M21499" t="str">
        <f>VLOOKUP($I21499, Pizza_types!$A$1:$D$33, 2,FALSE)</f>
        <v>The Five Cheese Pizza</v>
      </c>
      <c r="N21499" t="str">
        <f>VLOOKUP($I21499, Pizza_types!$A$1:$D$33, 3,FALSE)</f>
        <v>Veggie</v>
      </c>
      <c r="O21499" t="str">
        <f>VLOOKUP($I21499, Pizza_types!$A$1:$D$33, 4,FALSE)</f>
        <v>Mozzarella Cheese, Provolone Cheese, Smoked Gouda Cheese, Romano Cheese, Blue Cheese, Garlic</v>
      </c>
    </row>
    <row r="21500" spans="1:15" x14ac:dyDescent="0.3">
      <c r="A21500" s="2">
        <v>21499</v>
      </c>
      <c r="B21500" s="2">
        <v>9432</v>
      </c>
      <c r="C21500" s="2" t="s">
        <v>65</v>
      </c>
      <c r="D21500" s="2">
        <v>1</v>
      </c>
      <c r="E21500" s="1">
        <f>VLOOKUP($B21500, Orders!$A$1:$C$21351, 2,FALSE)</f>
        <v>42162</v>
      </c>
      <c r="F21500" s="1" t="str">
        <f t="shared" si="1005"/>
        <v>June</v>
      </c>
      <c r="G21500" s="1" t="str">
        <f t="shared" si="1006"/>
        <v>Sunday</v>
      </c>
      <c r="H21500" s="4">
        <f>VLOOKUP($B21500, Orders!$A$1:$C$21351, 3,FALSE)</f>
        <v>0.78503472222222226</v>
      </c>
      <c r="I21500" t="str">
        <f>VLOOKUP($C21500, Pizza!$A$1:$D$97, 2,FALSE)</f>
        <v>pep_msh_pep</v>
      </c>
      <c r="J21500" t="str">
        <f>VLOOKUP(C21500, Pizza!$A$1:$D$97, 3,FALSE)</f>
        <v>S</v>
      </c>
      <c r="K21500">
        <f>VLOOKUP($C21500, Pizza!$A$1:$D$97, 4,FALSE)</f>
        <v>11</v>
      </c>
      <c r="L21500">
        <f t="shared" si="1007"/>
        <v>11</v>
      </c>
      <c r="M21500" t="str">
        <f>VLOOKUP($I21500, Pizza_types!$A$1:$D$33, 2,FALSE)</f>
        <v>The Pepperoni, Mushroom, and Peppers Pizza</v>
      </c>
      <c r="N21500" t="str">
        <f>VLOOKUP($I21500, Pizza_types!$A$1:$D$33, 3,FALSE)</f>
        <v>Classic</v>
      </c>
      <c r="O21500" t="str">
        <f>VLOOKUP($I21500, Pizza_types!$A$1:$D$33, 4,FALSE)</f>
        <v>Pepperoni, Mushrooms, Green Peppers</v>
      </c>
    </row>
    <row r="21501" spans="1:15" x14ac:dyDescent="0.3">
      <c r="A21501" s="2">
        <v>21500</v>
      </c>
      <c r="B21501" s="2">
        <v>9433</v>
      </c>
      <c r="C21501" s="2" t="s">
        <v>10</v>
      </c>
      <c r="D21501" s="2">
        <v>1</v>
      </c>
      <c r="E21501" s="1">
        <f>VLOOKUP($B21501, Orders!$A$1:$C$21351, 2,FALSE)</f>
        <v>42162</v>
      </c>
      <c r="F21501" s="1" t="str">
        <f t="shared" si="1005"/>
        <v>June</v>
      </c>
      <c r="G21501" s="1" t="str">
        <f t="shared" si="1006"/>
        <v>Sunday</v>
      </c>
      <c r="H21501" s="4">
        <f>VLOOKUP($B21501, Orders!$A$1:$C$21351, 3,FALSE)</f>
        <v>0.78512731481481479</v>
      </c>
      <c r="I21501" t="str">
        <f>VLOOKUP($C21501, Pizza!$A$1:$D$97, 2,FALSE)</f>
        <v>ital_supr</v>
      </c>
      <c r="J21501" t="str">
        <f>VLOOKUP(C21501, Pizza!$A$1:$D$97, 3,FALSE)</f>
        <v>M</v>
      </c>
      <c r="K21501">
        <f>VLOOKUP($C21501, Pizza!$A$1:$D$97, 4,FALSE)</f>
        <v>16.5</v>
      </c>
      <c r="L21501">
        <f t="shared" si="1007"/>
        <v>16.5</v>
      </c>
      <c r="M21501" t="str">
        <f>VLOOKUP($I21501, Pizza_types!$A$1:$D$33, 2,FALSE)</f>
        <v>The Italian Supreme Pizza</v>
      </c>
      <c r="N21501" t="str">
        <f>VLOOKUP($I21501, Pizza_types!$A$1:$D$33, 3,FALSE)</f>
        <v>Supreme</v>
      </c>
      <c r="O21501" t="str">
        <f>VLOOKUP($I21501, Pizza_types!$A$1:$D$33, 4,FALSE)</f>
        <v>Calabrese Salami, Capocollo, Tomatoes, Red Onions, Green Olives, Garlic</v>
      </c>
    </row>
    <row r="21502" spans="1:15" x14ac:dyDescent="0.3">
      <c r="A21502" s="2">
        <v>21501</v>
      </c>
      <c r="B21502" s="2">
        <v>9434</v>
      </c>
      <c r="C21502" s="2" t="s">
        <v>54</v>
      </c>
      <c r="D21502" s="2">
        <v>1</v>
      </c>
      <c r="E21502" s="1">
        <f>VLOOKUP($B21502, Orders!$A$1:$C$21351, 2,FALSE)</f>
        <v>42162</v>
      </c>
      <c r="F21502" s="1" t="str">
        <f t="shared" si="1005"/>
        <v>June</v>
      </c>
      <c r="G21502" s="1" t="str">
        <f t="shared" si="1006"/>
        <v>Sunday</v>
      </c>
      <c r="H21502" s="4">
        <f>VLOOKUP($B21502, Orders!$A$1:$C$21351, 3,FALSE)</f>
        <v>0.79112268518518514</v>
      </c>
      <c r="I21502" t="str">
        <f>VLOOKUP($C21502, Pizza!$A$1:$D$97, 2,FALSE)</f>
        <v>pep_msh_pep</v>
      </c>
      <c r="J21502" t="str">
        <f>VLOOKUP(C21502, Pizza!$A$1:$D$97, 3,FALSE)</f>
        <v>L</v>
      </c>
      <c r="K21502">
        <f>VLOOKUP($C21502, Pizza!$A$1:$D$97, 4,FALSE)</f>
        <v>17.5</v>
      </c>
      <c r="L21502">
        <f t="shared" si="1007"/>
        <v>17.5</v>
      </c>
      <c r="M21502" t="str">
        <f>VLOOKUP($I21502, Pizza_types!$A$1:$D$33, 2,FALSE)</f>
        <v>The Pepperoni, Mushroom, and Peppers Pizza</v>
      </c>
      <c r="N21502" t="str">
        <f>VLOOKUP($I21502, Pizza_types!$A$1:$D$33, 3,FALSE)</f>
        <v>Classic</v>
      </c>
      <c r="O21502" t="str">
        <f>VLOOKUP($I21502, Pizza_types!$A$1:$D$33, 4,FALSE)</f>
        <v>Pepperoni, Mushrooms, Green Peppers</v>
      </c>
    </row>
    <row r="21503" spans="1:15" x14ac:dyDescent="0.3">
      <c r="A21503" s="2">
        <v>21502</v>
      </c>
      <c r="B21503" s="2">
        <v>9435</v>
      </c>
      <c r="C21503" s="2" t="s">
        <v>41</v>
      </c>
      <c r="D21503" s="2">
        <v>1</v>
      </c>
      <c r="E21503" s="1">
        <f>VLOOKUP($B21503, Orders!$A$1:$C$21351, 2,FALSE)</f>
        <v>42162</v>
      </c>
      <c r="F21503" s="1" t="str">
        <f t="shared" si="1005"/>
        <v>June</v>
      </c>
      <c r="G21503" s="1" t="str">
        <f t="shared" si="1006"/>
        <v>Sunday</v>
      </c>
      <c r="H21503" s="4">
        <f>VLOOKUP($B21503, Orders!$A$1:$C$21351, 3,FALSE)</f>
        <v>0.79972222222222222</v>
      </c>
      <c r="I21503" t="str">
        <f>VLOOKUP($C21503, Pizza!$A$1:$D$97, 2,FALSE)</f>
        <v>napolitana</v>
      </c>
      <c r="J21503" t="str">
        <f>VLOOKUP(C21503, Pizza!$A$1:$D$97, 3,FALSE)</f>
        <v>L</v>
      </c>
      <c r="K21503">
        <f>VLOOKUP($C21503, Pizza!$A$1:$D$97, 4,FALSE)</f>
        <v>20.5</v>
      </c>
      <c r="L21503">
        <f t="shared" si="1007"/>
        <v>20.5</v>
      </c>
      <c r="M21503" t="str">
        <f>VLOOKUP($I21503, Pizza_types!$A$1:$D$33, 2,FALSE)</f>
        <v>The Napolitana Pizza</v>
      </c>
      <c r="N21503" t="str">
        <f>VLOOKUP($I21503, Pizza_types!$A$1:$D$33, 3,FALSE)</f>
        <v>Classic</v>
      </c>
      <c r="O21503" t="str">
        <f>VLOOKUP($I21503, Pizza_types!$A$1:$D$33, 4,FALSE)</f>
        <v>Tomatoes, Anchovies, Green Olives, Red Onions, Garlic</v>
      </c>
    </row>
    <row r="21504" spans="1:15" x14ac:dyDescent="0.3">
      <c r="A21504" s="2">
        <v>21503</v>
      </c>
      <c r="B21504" s="2">
        <v>9435</v>
      </c>
      <c r="C21504" s="2" t="s">
        <v>59</v>
      </c>
      <c r="D21504" s="2">
        <v>1</v>
      </c>
      <c r="E21504" s="1">
        <f>VLOOKUP($B21504, Orders!$A$1:$C$21351, 2,FALSE)</f>
        <v>42162</v>
      </c>
      <c r="F21504" s="1" t="str">
        <f t="shared" si="1005"/>
        <v>June</v>
      </c>
      <c r="G21504" s="1" t="str">
        <f t="shared" si="1006"/>
        <v>Sunday</v>
      </c>
      <c r="H21504" s="4">
        <f>VLOOKUP($B21504, Orders!$A$1:$C$21351, 3,FALSE)</f>
        <v>0.79972222222222222</v>
      </c>
      <c r="I21504" t="str">
        <f>VLOOKUP($C21504, Pizza!$A$1:$D$97, 2,FALSE)</f>
        <v>spin_pesto</v>
      </c>
      <c r="J21504" t="str">
        <f>VLOOKUP(C21504, Pizza!$A$1:$D$97, 3,FALSE)</f>
        <v>S</v>
      </c>
      <c r="K21504">
        <f>VLOOKUP($C21504, Pizza!$A$1:$D$97, 4,FALSE)</f>
        <v>12.5</v>
      </c>
      <c r="L21504">
        <f t="shared" si="1007"/>
        <v>12.5</v>
      </c>
      <c r="M21504" t="str">
        <f>VLOOKUP($I21504, Pizza_types!$A$1:$D$33, 2,FALSE)</f>
        <v>The Spinach Pesto Pizza</v>
      </c>
      <c r="N21504" t="str">
        <f>VLOOKUP($I21504, Pizza_types!$A$1:$D$33, 3,FALSE)</f>
        <v>Veggie</v>
      </c>
      <c r="O21504" t="str">
        <f>VLOOKUP($I21504, Pizza_types!$A$1:$D$33, 4,FALSE)</f>
        <v>Spinach, Artichokes, Tomatoes, Sun-dried Tomatoes, Garlic, Pesto Sauce</v>
      </c>
    </row>
    <row r="21505" spans="1:15" x14ac:dyDescent="0.3">
      <c r="A21505" s="2">
        <v>21504</v>
      </c>
      <c r="B21505" s="2">
        <v>9436</v>
      </c>
      <c r="C21505" s="2" t="s">
        <v>31</v>
      </c>
      <c r="D21505" s="2">
        <v>1</v>
      </c>
      <c r="E21505" s="1">
        <f>VLOOKUP($B21505, Orders!$A$1:$C$21351, 2,FALSE)</f>
        <v>42162</v>
      </c>
      <c r="F21505" s="1" t="str">
        <f t="shared" si="1005"/>
        <v>June</v>
      </c>
      <c r="G21505" s="1" t="str">
        <f t="shared" si="1006"/>
        <v>Sunday</v>
      </c>
      <c r="H21505" s="4">
        <f>VLOOKUP($B21505, Orders!$A$1:$C$21351, 3,FALSE)</f>
        <v>0.80939814814814814</v>
      </c>
      <c r="I21505" t="str">
        <f>VLOOKUP($C21505, Pizza!$A$1:$D$97, 2,FALSE)</f>
        <v>big_meat</v>
      </c>
      <c r="J21505" t="str">
        <f>VLOOKUP(C21505, Pizza!$A$1:$D$97, 3,FALSE)</f>
        <v>S</v>
      </c>
      <c r="K21505">
        <f>VLOOKUP($C21505, Pizza!$A$1:$D$97, 4,FALSE)</f>
        <v>12</v>
      </c>
      <c r="L21505">
        <f t="shared" si="1007"/>
        <v>12</v>
      </c>
      <c r="M21505" t="str">
        <f>VLOOKUP($I21505, Pizza_types!$A$1:$D$33, 2,FALSE)</f>
        <v>The Big Meat Pizza</v>
      </c>
      <c r="N21505" t="str">
        <f>VLOOKUP($I21505, Pizza_types!$A$1:$D$33, 3,FALSE)</f>
        <v>Classic</v>
      </c>
      <c r="O21505" t="str">
        <f>VLOOKUP($I21505, Pizza_types!$A$1:$D$33, 4,FALSE)</f>
        <v>Bacon, Pepperoni, Italian Sausage, Chorizo Sausage</v>
      </c>
    </row>
    <row r="21506" spans="1:15" x14ac:dyDescent="0.3">
      <c r="A21506" s="2">
        <v>21505</v>
      </c>
      <c r="B21506" s="2">
        <v>9436</v>
      </c>
      <c r="C21506" s="2" t="s">
        <v>6</v>
      </c>
      <c r="D21506" s="2">
        <v>1</v>
      </c>
      <c r="E21506" s="1">
        <f>VLOOKUP($B21506, Orders!$A$1:$C$21351, 2,FALSE)</f>
        <v>42162</v>
      </c>
      <c r="F21506" s="1" t="str">
        <f t="shared" si="1005"/>
        <v>June</v>
      </c>
      <c r="G21506" s="1" t="str">
        <f t="shared" si="1006"/>
        <v>Sunday</v>
      </c>
      <c r="H21506" s="4">
        <f>VLOOKUP($B21506, Orders!$A$1:$C$21351, 3,FALSE)</f>
        <v>0.80939814814814814</v>
      </c>
      <c r="I21506" t="str">
        <f>VLOOKUP($C21506, Pizza!$A$1:$D$97, 2,FALSE)</f>
        <v>five_cheese</v>
      </c>
      <c r="J21506" t="str">
        <f>VLOOKUP(C21506, Pizza!$A$1:$D$97, 3,FALSE)</f>
        <v>L</v>
      </c>
      <c r="K21506">
        <f>VLOOKUP($C21506, Pizza!$A$1:$D$97, 4,FALSE)</f>
        <v>18.5</v>
      </c>
      <c r="L21506">
        <f t="shared" si="1007"/>
        <v>18.5</v>
      </c>
      <c r="M21506" t="str">
        <f>VLOOKUP($I21506, Pizza_types!$A$1:$D$33, 2,FALSE)</f>
        <v>The Five Cheese Pizza</v>
      </c>
      <c r="N21506" t="str">
        <f>VLOOKUP($I21506, Pizza_types!$A$1:$D$33, 3,FALSE)</f>
        <v>Veggie</v>
      </c>
      <c r="O21506" t="str">
        <f>VLOOKUP($I21506, Pizza_types!$A$1:$D$33, 4,FALSE)</f>
        <v>Mozzarella Cheese, Provolone Cheese, Smoked Gouda Cheese, Romano Cheese, Blue Cheese, Garlic</v>
      </c>
    </row>
    <row r="21507" spans="1:15" x14ac:dyDescent="0.3">
      <c r="A21507" s="2">
        <v>21506</v>
      </c>
      <c r="B21507" s="2">
        <v>9437</v>
      </c>
      <c r="C21507" s="2" t="s">
        <v>30</v>
      </c>
      <c r="D21507" s="2">
        <v>1</v>
      </c>
      <c r="E21507" s="1">
        <f>VLOOKUP($B21507, Orders!$A$1:$C$21351, 2,FALSE)</f>
        <v>42162</v>
      </c>
      <c r="F21507" s="1" t="str">
        <f t="shared" ref="F21507:F21570" si="1008">TEXT(E21507, "mmmm")</f>
        <v>June</v>
      </c>
      <c r="G21507" s="1" t="str">
        <f t="shared" ref="G21507:G21570" si="1009">TEXT(E21507, "dddd")</f>
        <v>Sunday</v>
      </c>
      <c r="H21507" s="4">
        <f>VLOOKUP($B21507, Orders!$A$1:$C$21351, 3,FALSE)</f>
        <v>0.80945601851851856</v>
      </c>
      <c r="I21507" t="str">
        <f>VLOOKUP($C21507, Pizza!$A$1:$D$97, 2,FALSE)</f>
        <v>ckn_pesto</v>
      </c>
      <c r="J21507" t="str">
        <f>VLOOKUP(C21507, Pizza!$A$1:$D$97, 3,FALSE)</f>
        <v>L</v>
      </c>
      <c r="K21507">
        <f>VLOOKUP($C21507, Pizza!$A$1:$D$97, 4,FALSE)</f>
        <v>20.75</v>
      </c>
      <c r="L21507">
        <f t="shared" ref="L21507:L21570" si="1010">D21507*K21507</f>
        <v>20.75</v>
      </c>
      <c r="M21507" t="str">
        <f>VLOOKUP($I21507, Pizza_types!$A$1:$D$33, 2,FALSE)</f>
        <v>The Chicken Pesto Pizza</v>
      </c>
      <c r="N21507" t="str">
        <f>VLOOKUP($I21507, Pizza_types!$A$1:$D$33, 3,FALSE)</f>
        <v>Chicken</v>
      </c>
      <c r="O21507" t="str">
        <f>VLOOKUP($I21507, Pizza_types!$A$1:$D$33, 4,FALSE)</f>
        <v>Chicken, Tomatoes, Red Peppers, Spinach, Garlic, Pesto Sauce</v>
      </c>
    </row>
    <row r="21508" spans="1:15" x14ac:dyDescent="0.3">
      <c r="A21508" s="2">
        <v>21507</v>
      </c>
      <c r="B21508" s="2">
        <v>9437</v>
      </c>
      <c r="C21508" s="2" t="s">
        <v>6</v>
      </c>
      <c r="D21508" s="2">
        <v>1</v>
      </c>
      <c r="E21508" s="1">
        <f>VLOOKUP($B21508, Orders!$A$1:$C$21351, 2,FALSE)</f>
        <v>42162</v>
      </c>
      <c r="F21508" s="1" t="str">
        <f t="shared" si="1008"/>
        <v>June</v>
      </c>
      <c r="G21508" s="1" t="str">
        <f t="shared" si="1009"/>
        <v>Sunday</v>
      </c>
      <c r="H21508" s="4">
        <f>VLOOKUP($B21508, Orders!$A$1:$C$21351, 3,FALSE)</f>
        <v>0.80945601851851856</v>
      </c>
      <c r="I21508" t="str">
        <f>VLOOKUP($C21508, Pizza!$A$1:$D$97, 2,FALSE)</f>
        <v>five_cheese</v>
      </c>
      <c r="J21508" t="str">
        <f>VLOOKUP(C21508, Pizza!$A$1:$D$97, 3,FALSE)</f>
        <v>L</v>
      </c>
      <c r="K21508">
        <f>VLOOKUP($C21508, Pizza!$A$1:$D$97, 4,FALSE)</f>
        <v>18.5</v>
      </c>
      <c r="L21508">
        <f t="shared" si="1010"/>
        <v>18.5</v>
      </c>
      <c r="M21508" t="str">
        <f>VLOOKUP($I21508, Pizza_types!$A$1:$D$33, 2,FALSE)</f>
        <v>The Five Cheese Pizza</v>
      </c>
      <c r="N21508" t="str">
        <f>VLOOKUP($I21508, Pizza_types!$A$1:$D$33, 3,FALSE)</f>
        <v>Veggie</v>
      </c>
      <c r="O21508" t="str">
        <f>VLOOKUP($I21508, Pizza_types!$A$1:$D$33, 4,FALSE)</f>
        <v>Mozzarella Cheese, Provolone Cheese, Smoked Gouda Cheese, Romano Cheese, Blue Cheese, Garlic</v>
      </c>
    </row>
    <row r="21509" spans="1:15" x14ac:dyDescent="0.3">
      <c r="A21509" s="2">
        <v>21508</v>
      </c>
      <c r="B21509" s="2">
        <v>9437</v>
      </c>
      <c r="C21509" s="2" t="s">
        <v>24</v>
      </c>
      <c r="D21509" s="2">
        <v>1</v>
      </c>
      <c r="E21509" s="1">
        <f>VLOOKUP($B21509, Orders!$A$1:$C$21351, 2,FALSE)</f>
        <v>42162</v>
      </c>
      <c r="F21509" s="1" t="str">
        <f t="shared" si="1008"/>
        <v>June</v>
      </c>
      <c r="G21509" s="1" t="str">
        <f t="shared" si="1009"/>
        <v>Sunday</v>
      </c>
      <c r="H21509" s="4">
        <f>VLOOKUP($B21509, Orders!$A$1:$C$21351, 3,FALSE)</f>
        <v>0.80945601851851856</v>
      </c>
      <c r="I21509" t="str">
        <f>VLOOKUP($C21509, Pizza!$A$1:$D$97, 2,FALSE)</f>
        <v>southw_ckn</v>
      </c>
      <c r="J21509" t="str">
        <f>VLOOKUP(C21509, Pizza!$A$1:$D$97, 3,FALSE)</f>
        <v>L</v>
      </c>
      <c r="K21509">
        <f>VLOOKUP($C21509, Pizza!$A$1:$D$97, 4,FALSE)</f>
        <v>20.75</v>
      </c>
      <c r="L21509">
        <f t="shared" si="1010"/>
        <v>20.75</v>
      </c>
      <c r="M21509" t="str">
        <f>VLOOKUP($I21509, Pizza_types!$A$1:$D$33, 2,FALSE)</f>
        <v>The Southwest Chicken Pizza</v>
      </c>
      <c r="N21509" t="str">
        <f>VLOOKUP($I21509, Pizza_types!$A$1:$D$33, 3,FALSE)</f>
        <v>Chicken</v>
      </c>
      <c r="O21509" t="str">
        <f>VLOOKUP($I21509, Pizza_types!$A$1:$D$33, 4,FALSE)</f>
        <v>Chicken, Tomatoes, Red Peppers, Red Onions, Jalapeno Peppers, Corn, Cilantro, Chipotle Sauce</v>
      </c>
    </row>
    <row r="21510" spans="1:15" x14ac:dyDescent="0.3">
      <c r="A21510" s="2">
        <v>21509</v>
      </c>
      <c r="B21510" s="2">
        <v>9438</v>
      </c>
      <c r="C21510" s="2" t="s">
        <v>51</v>
      </c>
      <c r="D21510" s="2">
        <v>1</v>
      </c>
      <c r="E21510" s="1">
        <f>VLOOKUP($B21510, Orders!$A$1:$C$21351, 2,FALSE)</f>
        <v>42162</v>
      </c>
      <c r="F21510" s="1" t="str">
        <f t="shared" si="1008"/>
        <v>June</v>
      </c>
      <c r="G21510" s="1" t="str">
        <f t="shared" si="1009"/>
        <v>Sunday</v>
      </c>
      <c r="H21510" s="4">
        <f>VLOOKUP($B21510, Orders!$A$1:$C$21351, 3,FALSE)</f>
        <v>0.82200231481481478</v>
      </c>
      <c r="I21510" t="str">
        <f>VLOOKUP($C21510, Pizza!$A$1:$D$97, 2,FALSE)</f>
        <v>pepperoni</v>
      </c>
      <c r="J21510" t="str">
        <f>VLOOKUP(C21510, Pizza!$A$1:$D$97, 3,FALSE)</f>
        <v>S</v>
      </c>
      <c r="K21510">
        <f>VLOOKUP($C21510, Pizza!$A$1:$D$97, 4,FALSE)</f>
        <v>9.75</v>
      </c>
      <c r="L21510">
        <f t="shared" si="1010"/>
        <v>9.75</v>
      </c>
      <c r="M21510" t="str">
        <f>VLOOKUP($I21510, Pizza_types!$A$1:$D$33, 2,FALSE)</f>
        <v>The Pepperoni Pizza</v>
      </c>
      <c r="N21510" t="str">
        <f>VLOOKUP($I21510, Pizza_types!$A$1:$D$33, 3,FALSE)</f>
        <v>Classic</v>
      </c>
      <c r="O21510" t="str">
        <f>VLOOKUP($I21510, Pizza_types!$A$1:$D$33, 4,FALSE)</f>
        <v>Mozzarella Cheese, Pepperoni</v>
      </c>
    </row>
    <row r="21511" spans="1:15" x14ac:dyDescent="0.3">
      <c r="A21511" s="2">
        <v>21510</v>
      </c>
      <c r="B21511" s="2">
        <v>9439</v>
      </c>
      <c r="C21511" s="2" t="s">
        <v>8</v>
      </c>
      <c r="D21511" s="2">
        <v>1</v>
      </c>
      <c r="E21511" s="1">
        <f>VLOOKUP($B21511, Orders!$A$1:$C$21351, 2,FALSE)</f>
        <v>42162</v>
      </c>
      <c r="F21511" s="1" t="str">
        <f t="shared" si="1008"/>
        <v>June</v>
      </c>
      <c r="G21511" s="1" t="str">
        <f t="shared" si="1009"/>
        <v>Sunday</v>
      </c>
      <c r="H21511" s="4">
        <f>VLOOKUP($B21511, Orders!$A$1:$C$21351, 3,FALSE)</f>
        <v>0.85305555555555557</v>
      </c>
      <c r="I21511" t="str">
        <f>VLOOKUP($C21511, Pizza!$A$1:$D$97, 2,FALSE)</f>
        <v>mexicana</v>
      </c>
      <c r="J21511" t="str">
        <f>VLOOKUP(C21511, Pizza!$A$1:$D$97, 3,FALSE)</f>
        <v>M</v>
      </c>
      <c r="K21511">
        <f>VLOOKUP($C21511, Pizza!$A$1:$D$97, 4,FALSE)</f>
        <v>16</v>
      </c>
      <c r="L21511">
        <f t="shared" si="1010"/>
        <v>16</v>
      </c>
      <c r="M21511" t="str">
        <f>VLOOKUP($I21511, Pizza_types!$A$1:$D$33, 2,FALSE)</f>
        <v>The Mexicana Pizza</v>
      </c>
      <c r="N21511" t="str">
        <f>VLOOKUP($I21511, Pizza_types!$A$1:$D$33, 3,FALSE)</f>
        <v>Veggie</v>
      </c>
      <c r="O21511" t="str">
        <f>VLOOKUP($I21511, Pizza_types!$A$1:$D$33, 4,FALSE)</f>
        <v>Tomatoes, Red Peppers, Jalapeno Peppers, Red Onions, Cilantro, Corn, Chipotle Sauce, Garlic</v>
      </c>
    </row>
    <row r="21512" spans="1:15" x14ac:dyDescent="0.3">
      <c r="A21512" s="2">
        <v>21511</v>
      </c>
      <c r="B21512" s="2">
        <v>9439</v>
      </c>
      <c r="C21512" s="2" t="s">
        <v>56</v>
      </c>
      <c r="D21512" s="2">
        <v>1</v>
      </c>
      <c r="E21512" s="1">
        <f>VLOOKUP($B21512, Orders!$A$1:$C$21351, 2,FALSE)</f>
        <v>42162</v>
      </c>
      <c r="F21512" s="1" t="str">
        <f t="shared" si="1008"/>
        <v>June</v>
      </c>
      <c r="G21512" s="1" t="str">
        <f t="shared" si="1009"/>
        <v>Sunday</v>
      </c>
      <c r="H21512" s="4">
        <f>VLOOKUP($B21512, Orders!$A$1:$C$21351, 3,FALSE)</f>
        <v>0.85305555555555557</v>
      </c>
      <c r="I21512" t="str">
        <f>VLOOKUP($C21512, Pizza!$A$1:$D$97, 2,FALSE)</f>
        <v>peppr_salami</v>
      </c>
      <c r="J21512" t="str">
        <f>VLOOKUP(C21512, Pizza!$A$1:$D$97, 3,FALSE)</f>
        <v>M</v>
      </c>
      <c r="K21512">
        <f>VLOOKUP($C21512, Pizza!$A$1:$D$97, 4,FALSE)</f>
        <v>16.5</v>
      </c>
      <c r="L21512">
        <f t="shared" si="1010"/>
        <v>16.5</v>
      </c>
      <c r="M21512" t="str">
        <f>VLOOKUP($I21512, Pizza_types!$A$1:$D$33, 2,FALSE)</f>
        <v>The Pepper Salami Pizza</v>
      </c>
      <c r="N21512" t="str">
        <f>VLOOKUP($I21512, Pizza_types!$A$1:$D$33, 3,FALSE)</f>
        <v>Supreme</v>
      </c>
      <c r="O21512" t="str">
        <f>VLOOKUP($I21512, Pizza_types!$A$1:$D$33, 4,FALSE)</f>
        <v>Genoa Salami, Capocollo, Pepperoni, Tomatoes, Asiago Cheese, Garlic</v>
      </c>
    </row>
    <row r="21513" spans="1:15" x14ac:dyDescent="0.3">
      <c r="A21513" s="2">
        <v>21512</v>
      </c>
      <c r="B21513" s="2">
        <v>9440</v>
      </c>
      <c r="C21513" s="2" t="s">
        <v>69</v>
      </c>
      <c r="D21513" s="2">
        <v>1</v>
      </c>
      <c r="E21513" s="1">
        <f>VLOOKUP($B21513, Orders!$A$1:$C$21351, 2,FALSE)</f>
        <v>42162</v>
      </c>
      <c r="F21513" s="1" t="str">
        <f t="shared" si="1008"/>
        <v>June</v>
      </c>
      <c r="G21513" s="1" t="str">
        <f t="shared" si="1009"/>
        <v>Sunday</v>
      </c>
      <c r="H21513" s="4">
        <f>VLOOKUP($B21513, Orders!$A$1:$C$21351, 3,FALSE)</f>
        <v>0.85493055555555553</v>
      </c>
      <c r="I21513" t="str">
        <f>VLOOKUP($C21513, Pizza!$A$1:$D$97, 2,FALSE)</f>
        <v>southw_ckn</v>
      </c>
      <c r="J21513" t="str">
        <f>VLOOKUP(C21513, Pizza!$A$1:$D$97, 3,FALSE)</f>
        <v>M</v>
      </c>
      <c r="K21513">
        <f>VLOOKUP($C21513, Pizza!$A$1:$D$97, 4,FALSE)</f>
        <v>16.75</v>
      </c>
      <c r="L21513">
        <f t="shared" si="1010"/>
        <v>16.75</v>
      </c>
      <c r="M21513" t="str">
        <f>VLOOKUP($I21513, Pizza_types!$A$1:$D$33, 2,FALSE)</f>
        <v>The Southwest Chicken Pizza</v>
      </c>
      <c r="N21513" t="str">
        <f>VLOOKUP($I21513, Pizza_types!$A$1:$D$33, 3,FALSE)</f>
        <v>Chicken</v>
      </c>
      <c r="O21513" t="str">
        <f>VLOOKUP($I21513, Pizza_types!$A$1:$D$33, 4,FALSE)</f>
        <v>Chicken, Tomatoes, Red Peppers, Red Onions, Jalapeno Peppers, Corn, Cilantro, Chipotle Sauce</v>
      </c>
    </row>
    <row r="21514" spans="1:15" x14ac:dyDescent="0.3">
      <c r="A21514" s="2">
        <v>21513</v>
      </c>
      <c r="B21514" s="2">
        <v>9441</v>
      </c>
      <c r="C21514" s="2" t="s">
        <v>4</v>
      </c>
      <c r="D21514" s="2">
        <v>1</v>
      </c>
      <c r="E21514" s="1">
        <f>VLOOKUP($B21514, Orders!$A$1:$C$21351, 2,FALSE)</f>
        <v>42162</v>
      </c>
      <c r="F21514" s="1" t="str">
        <f t="shared" si="1008"/>
        <v>June</v>
      </c>
      <c r="G21514" s="1" t="str">
        <f t="shared" si="1009"/>
        <v>Sunday</v>
      </c>
      <c r="H21514" s="4">
        <f>VLOOKUP($B21514, Orders!$A$1:$C$21351, 3,FALSE)</f>
        <v>0.88018518518518518</v>
      </c>
      <c r="I21514" t="str">
        <f>VLOOKUP($C21514, Pizza!$A$1:$D$97, 2,FALSE)</f>
        <v>hawaiian</v>
      </c>
      <c r="J21514" t="str">
        <f>VLOOKUP(C21514, Pizza!$A$1:$D$97, 3,FALSE)</f>
        <v>M</v>
      </c>
      <c r="K21514">
        <f>VLOOKUP($C21514, Pizza!$A$1:$D$97, 4,FALSE)</f>
        <v>13.25</v>
      </c>
      <c r="L21514">
        <f t="shared" si="1010"/>
        <v>13.25</v>
      </c>
      <c r="M21514" t="str">
        <f>VLOOKUP($I21514, Pizza_types!$A$1:$D$33, 2,FALSE)</f>
        <v>The Hawaiian Pizza</v>
      </c>
      <c r="N21514" t="str">
        <f>VLOOKUP($I21514, Pizza_types!$A$1:$D$33, 3,FALSE)</f>
        <v>Classic</v>
      </c>
      <c r="O21514" t="str">
        <f>VLOOKUP($I21514, Pizza_types!$A$1:$D$33, 4,FALSE)</f>
        <v>Sliced Ham, Pineapple, Mozzarella Cheese</v>
      </c>
    </row>
    <row r="21515" spans="1:15" x14ac:dyDescent="0.3">
      <c r="A21515" s="2">
        <v>21514</v>
      </c>
      <c r="B21515" s="2">
        <v>9441</v>
      </c>
      <c r="C21515" s="2" t="s">
        <v>24</v>
      </c>
      <c r="D21515" s="2">
        <v>1</v>
      </c>
      <c r="E21515" s="1">
        <f>VLOOKUP($B21515, Orders!$A$1:$C$21351, 2,FALSE)</f>
        <v>42162</v>
      </c>
      <c r="F21515" s="1" t="str">
        <f t="shared" si="1008"/>
        <v>June</v>
      </c>
      <c r="G21515" s="1" t="str">
        <f t="shared" si="1009"/>
        <v>Sunday</v>
      </c>
      <c r="H21515" s="4">
        <f>VLOOKUP($B21515, Orders!$A$1:$C$21351, 3,FALSE)</f>
        <v>0.88018518518518518</v>
      </c>
      <c r="I21515" t="str">
        <f>VLOOKUP($C21515, Pizza!$A$1:$D$97, 2,FALSE)</f>
        <v>southw_ckn</v>
      </c>
      <c r="J21515" t="str">
        <f>VLOOKUP(C21515, Pizza!$A$1:$D$97, 3,FALSE)</f>
        <v>L</v>
      </c>
      <c r="K21515">
        <f>VLOOKUP($C21515, Pizza!$A$1:$D$97, 4,FALSE)</f>
        <v>20.75</v>
      </c>
      <c r="L21515">
        <f t="shared" si="1010"/>
        <v>20.75</v>
      </c>
      <c r="M21515" t="str">
        <f>VLOOKUP($I21515, Pizza_types!$A$1:$D$33, 2,FALSE)</f>
        <v>The Southwest Chicken Pizza</v>
      </c>
      <c r="N21515" t="str">
        <f>VLOOKUP($I21515, Pizza_types!$A$1:$D$33, 3,FALSE)</f>
        <v>Chicken</v>
      </c>
      <c r="O21515" t="str">
        <f>VLOOKUP($I21515, Pizza_types!$A$1:$D$33, 4,FALSE)</f>
        <v>Chicken, Tomatoes, Red Peppers, Red Onions, Jalapeno Peppers, Corn, Cilantro, Chipotle Sauce</v>
      </c>
    </row>
    <row r="21516" spans="1:15" x14ac:dyDescent="0.3">
      <c r="A21516" s="2">
        <v>21515</v>
      </c>
      <c r="B21516" s="2">
        <v>9442</v>
      </c>
      <c r="C21516" s="2" t="s">
        <v>12</v>
      </c>
      <c r="D21516" s="2">
        <v>1</v>
      </c>
      <c r="E21516" s="1">
        <f>VLOOKUP($B21516, Orders!$A$1:$C$21351, 2,FALSE)</f>
        <v>42162</v>
      </c>
      <c r="F21516" s="1" t="str">
        <f t="shared" si="1008"/>
        <v>June</v>
      </c>
      <c r="G21516" s="1" t="str">
        <f t="shared" si="1009"/>
        <v>Sunday</v>
      </c>
      <c r="H21516" s="4">
        <f>VLOOKUP($B21516, Orders!$A$1:$C$21351, 3,FALSE)</f>
        <v>0.88495370370370374</v>
      </c>
      <c r="I21516" t="str">
        <f>VLOOKUP($C21516, Pizza!$A$1:$D$97, 2,FALSE)</f>
        <v>bbq_ckn</v>
      </c>
      <c r="J21516" t="str">
        <f>VLOOKUP(C21516, Pizza!$A$1:$D$97, 3,FALSE)</f>
        <v>S</v>
      </c>
      <c r="K21516">
        <f>VLOOKUP($C21516, Pizza!$A$1:$D$97, 4,FALSE)</f>
        <v>12.75</v>
      </c>
      <c r="L21516">
        <f t="shared" si="1010"/>
        <v>12.75</v>
      </c>
      <c r="M21516" t="str">
        <f>VLOOKUP($I21516, Pizza_types!$A$1:$D$33, 2,FALSE)</f>
        <v>The Barbecue Chicken Pizza</v>
      </c>
      <c r="N21516" t="str">
        <f>VLOOKUP($I21516, Pizza_types!$A$1:$D$33, 3,FALSE)</f>
        <v>Chicken</v>
      </c>
      <c r="O21516" t="str">
        <f>VLOOKUP($I21516, Pizza_types!$A$1:$D$33, 4,FALSE)</f>
        <v>Barbecued Chicken, Red Peppers, Green Peppers, Tomatoes, Red Onions, Barbecue Sauce</v>
      </c>
    </row>
    <row r="21517" spans="1:15" x14ac:dyDescent="0.3">
      <c r="A21517" s="2">
        <v>21516</v>
      </c>
      <c r="B21517" s="2">
        <v>9442</v>
      </c>
      <c r="C21517" s="2" t="s">
        <v>26</v>
      </c>
      <c r="D21517" s="2">
        <v>1</v>
      </c>
      <c r="E21517" s="1">
        <f>VLOOKUP($B21517, Orders!$A$1:$C$21351, 2,FALSE)</f>
        <v>42162</v>
      </c>
      <c r="F21517" s="1" t="str">
        <f t="shared" si="1008"/>
        <v>June</v>
      </c>
      <c r="G21517" s="1" t="str">
        <f t="shared" si="1009"/>
        <v>Sunday</v>
      </c>
      <c r="H21517" s="4">
        <f>VLOOKUP($B21517, Orders!$A$1:$C$21351, 3,FALSE)</f>
        <v>0.88495370370370374</v>
      </c>
      <c r="I21517" t="str">
        <f>VLOOKUP($C21517, Pizza!$A$1:$D$97, 2,FALSE)</f>
        <v>cali_ckn</v>
      </c>
      <c r="J21517" t="str">
        <f>VLOOKUP(C21517, Pizza!$A$1:$D$97, 3,FALSE)</f>
        <v>L</v>
      </c>
      <c r="K21517">
        <f>VLOOKUP($C21517, Pizza!$A$1:$D$97, 4,FALSE)</f>
        <v>20.75</v>
      </c>
      <c r="L21517">
        <f t="shared" si="1010"/>
        <v>20.75</v>
      </c>
      <c r="M21517" t="str">
        <f>VLOOKUP($I21517, Pizza_types!$A$1:$D$33, 2,FALSE)</f>
        <v>The California Chicken Pizza</v>
      </c>
      <c r="N21517" t="str">
        <f>VLOOKUP($I21517, Pizza_types!$A$1:$D$33, 3,FALSE)</f>
        <v>Chicken</v>
      </c>
      <c r="O21517" t="str">
        <f>VLOOKUP($I21517, Pizza_types!$A$1:$D$33, 4,FALSE)</f>
        <v>Chicken, Artichoke, Spinach, Garlic, Jalapeno Peppers, Fontina Cheese, Gouda Cheese</v>
      </c>
    </row>
    <row r="21518" spans="1:15" x14ac:dyDescent="0.3">
      <c r="A21518" s="2">
        <v>21517</v>
      </c>
      <c r="B21518" s="2">
        <v>9443</v>
      </c>
      <c r="C21518" s="2" t="s">
        <v>35</v>
      </c>
      <c r="D21518" s="2">
        <v>1</v>
      </c>
      <c r="E21518" s="1">
        <f>VLOOKUP($B21518, Orders!$A$1:$C$21351, 2,FALSE)</f>
        <v>42162</v>
      </c>
      <c r="F21518" s="1" t="str">
        <f t="shared" si="1008"/>
        <v>June</v>
      </c>
      <c r="G21518" s="1" t="str">
        <f t="shared" si="1009"/>
        <v>Sunday</v>
      </c>
      <c r="H21518" s="4">
        <f>VLOOKUP($B21518, Orders!$A$1:$C$21351, 3,FALSE)</f>
        <v>0.89709490740740738</v>
      </c>
      <c r="I21518" t="str">
        <f>VLOOKUP($C21518, Pizza!$A$1:$D$97, 2,FALSE)</f>
        <v>calabrese</v>
      </c>
      <c r="J21518" t="str">
        <f>VLOOKUP(C21518, Pizza!$A$1:$D$97, 3,FALSE)</f>
        <v>M</v>
      </c>
      <c r="K21518">
        <f>VLOOKUP($C21518, Pizza!$A$1:$D$97, 4,FALSE)</f>
        <v>16.25</v>
      </c>
      <c r="L21518">
        <f t="shared" si="1010"/>
        <v>16.25</v>
      </c>
      <c r="M21518" t="str">
        <f>VLOOKUP($I21518, Pizza_types!$A$1:$D$33, 2,FALSE)</f>
        <v>The Calabrese Pizza</v>
      </c>
      <c r="N21518" t="str">
        <f>VLOOKUP($I21518, Pizza_types!$A$1:$D$33, 3,FALSE)</f>
        <v>Supreme</v>
      </c>
      <c r="O21518" t="str">
        <f>VLOOKUP($I21518, Pizza_types!$A$1:$D$33, 4,FALSE)</f>
        <v>‘Nduja Salami, Pancetta, Tomatoes, Red Onions, Friggitello Peppers, Garlic</v>
      </c>
    </row>
    <row r="21519" spans="1:15" x14ac:dyDescent="0.3">
      <c r="A21519" s="2">
        <v>21518</v>
      </c>
      <c r="B21519" s="2">
        <v>9443</v>
      </c>
      <c r="C21519" s="2" t="s">
        <v>60</v>
      </c>
      <c r="D21519" s="2">
        <v>1</v>
      </c>
      <c r="E21519" s="1">
        <f>VLOOKUP($B21519, Orders!$A$1:$C$21351, 2,FALSE)</f>
        <v>42162</v>
      </c>
      <c r="F21519" s="1" t="str">
        <f t="shared" si="1008"/>
        <v>June</v>
      </c>
      <c r="G21519" s="1" t="str">
        <f t="shared" si="1009"/>
        <v>Sunday</v>
      </c>
      <c r="H21519" s="4">
        <f>VLOOKUP($B21519, Orders!$A$1:$C$21351, 3,FALSE)</f>
        <v>0.89709490740740738</v>
      </c>
      <c r="I21519" t="str">
        <f>VLOOKUP($C21519, Pizza!$A$1:$D$97, 2,FALSE)</f>
        <v>thai_ckn</v>
      </c>
      <c r="J21519" t="str">
        <f>VLOOKUP(C21519, Pizza!$A$1:$D$97, 3,FALSE)</f>
        <v>M</v>
      </c>
      <c r="K21519">
        <f>VLOOKUP($C21519, Pizza!$A$1:$D$97, 4,FALSE)</f>
        <v>16.75</v>
      </c>
      <c r="L21519">
        <f t="shared" si="1010"/>
        <v>16.75</v>
      </c>
      <c r="M21519" t="str">
        <f>VLOOKUP($I21519, Pizza_types!$A$1:$D$33, 2,FALSE)</f>
        <v>The Thai Chicken Pizza</v>
      </c>
      <c r="N21519" t="str">
        <f>VLOOKUP($I21519, Pizza_types!$A$1:$D$33, 3,FALSE)</f>
        <v>Chicken</v>
      </c>
      <c r="O21519" t="str">
        <f>VLOOKUP($I21519, Pizza_types!$A$1:$D$33, 4,FALSE)</f>
        <v>Chicken, Pineapple, Tomatoes, Red Peppers, Thai Sweet Chilli Sauce</v>
      </c>
    </row>
    <row r="21520" spans="1:15" x14ac:dyDescent="0.3">
      <c r="A21520" s="2">
        <v>21519</v>
      </c>
      <c r="B21520" s="2">
        <v>9444</v>
      </c>
      <c r="C21520" s="2" t="s">
        <v>17</v>
      </c>
      <c r="D21520" s="2">
        <v>1</v>
      </c>
      <c r="E21520" s="1">
        <f>VLOOKUP($B21520, Orders!$A$1:$C$21351, 2,FALSE)</f>
        <v>42162</v>
      </c>
      <c r="F21520" s="1" t="str">
        <f t="shared" si="1008"/>
        <v>June</v>
      </c>
      <c r="G21520" s="1" t="str">
        <f t="shared" si="1009"/>
        <v>Sunday</v>
      </c>
      <c r="H21520" s="4">
        <f>VLOOKUP($B21520, Orders!$A$1:$C$21351, 3,FALSE)</f>
        <v>0.92769675925925921</v>
      </c>
      <c r="I21520" t="str">
        <f>VLOOKUP($C21520, Pizza!$A$1:$D$97, 2,FALSE)</f>
        <v>ital_cpcllo</v>
      </c>
      <c r="J21520" t="str">
        <f>VLOOKUP(C21520, Pizza!$A$1:$D$97, 3,FALSE)</f>
        <v>L</v>
      </c>
      <c r="K21520">
        <f>VLOOKUP($C21520, Pizza!$A$1:$D$97, 4,FALSE)</f>
        <v>20.5</v>
      </c>
      <c r="L21520">
        <f t="shared" si="1010"/>
        <v>20.5</v>
      </c>
      <c r="M21520" t="str">
        <f>VLOOKUP($I21520, Pizza_types!$A$1:$D$33, 2,FALSE)</f>
        <v>The Italian Capocollo Pizza</v>
      </c>
      <c r="N21520" t="str">
        <f>VLOOKUP($I21520, Pizza_types!$A$1:$D$33, 3,FALSE)</f>
        <v>Classic</v>
      </c>
      <c r="O21520" t="str">
        <f>VLOOKUP($I21520, Pizza_types!$A$1:$D$33, 4,FALSE)</f>
        <v>Capocollo, Red Peppers, Tomatoes, Goat Cheese, Garlic, Oregano</v>
      </c>
    </row>
    <row r="21521" spans="1:15" x14ac:dyDescent="0.3">
      <c r="A21521" s="2">
        <v>21520</v>
      </c>
      <c r="B21521" s="2">
        <v>9445</v>
      </c>
      <c r="C21521" s="2" t="s">
        <v>12</v>
      </c>
      <c r="D21521" s="2">
        <v>1</v>
      </c>
      <c r="E21521" s="1">
        <f>VLOOKUP($B21521, Orders!$A$1:$C$21351, 2,FALSE)</f>
        <v>42162</v>
      </c>
      <c r="F21521" s="1" t="str">
        <f t="shared" si="1008"/>
        <v>June</v>
      </c>
      <c r="G21521" s="1" t="str">
        <f t="shared" si="1009"/>
        <v>Sunday</v>
      </c>
      <c r="H21521" s="4">
        <f>VLOOKUP($B21521, Orders!$A$1:$C$21351, 3,FALSE)</f>
        <v>0.92915509259259255</v>
      </c>
      <c r="I21521" t="str">
        <f>VLOOKUP($C21521, Pizza!$A$1:$D$97, 2,FALSE)</f>
        <v>bbq_ckn</v>
      </c>
      <c r="J21521" t="str">
        <f>VLOOKUP(C21521, Pizza!$A$1:$D$97, 3,FALSE)</f>
        <v>S</v>
      </c>
      <c r="K21521">
        <f>VLOOKUP($C21521, Pizza!$A$1:$D$97, 4,FALSE)</f>
        <v>12.75</v>
      </c>
      <c r="L21521">
        <f t="shared" si="1010"/>
        <v>12.75</v>
      </c>
      <c r="M21521" t="str">
        <f>VLOOKUP($I21521, Pizza_types!$A$1:$D$33, 2,FALSE)</f>
        <v>The Barbecue Chicken Pizza</v>
      </c>
      <c r="N21521" t="str">
        <f>VLOOKUP($I21521, Pizza_types!$A$1:$D$33, 3,FALSE)</f>
        <v>Chicken</v>
      </c>
      <c r="O21521" t="str">
        <f>VLOOKUP($I21521, Pizza_types!$A$1:$D$33, 4,FALSE)</f>
        <v>Barbecued Chicken, Red Peppers, Green Peppers, Tomatoes, Red Onions, Barbecue Sauce</v>
      </c>
    </row>
    <row r="21522" spans="1:15" x14ac:dyDescent="0.3">
      <c r="A21522" s="2">
        <v>21521</v>
      </c>
      <c r="B21522" s="2">
        <v>9445</v>
      </c>
      <c r="C21522" s="2" t="s">
        <v>17</v>
      </c>
      <c r="D21522" s="2">
        <v>1</v>
      </c>
      <c r="E21522" s="1">
        <f>VLOOKUP($B21522, Orders!$A$1:$C$21351, 2,FALSE)</f>
        <v>42162</v>
      </c>
      <c r="F21522" s="1" t="str">
        <f t="shared" si="1008"/>
        <v>June</v>
      </c>
      <c r="G21522" s="1" t="str">
        <f t="shared" si="1009"/>
        <v>Sunday</v>
      </c>
      <c r="H21522" s="4">
        <f>VLOOKUP($B21522, Orders!$A$1:$C$21351, 3,FALSE)</f>
        <v>0.92915509259259255</v>
      </c>
      <c r="I21522" t="str">
        <f>VLOOKUP($C21522, Pizza!$A$1:$D$97, 2,FALSE)</f>
        <v>ital_cpcllo</v>
      </c>
      <c r="J21522" t="str">
        <f>VLOOKUP(C21522, Pizza!$A$1:$D$97, 3,FALSE)</f>
        <v>L</v>
      </c>
      <c r="K21522">
        <f>VLOOKUP($C21522, Pizza!$A$1:$D$97, 4,FALSE)</f>
        <v>20.5</v>
      </c>
      <c r="L21522">
        <f t="shared" si="1010"/>
        <v>20.5</v>
      </c>
      <c r="M21522" t="str">
        <f>VLOOKUP($I21522, Pizza_types!$A$1:$D$33, 2,FALSE)</f>
        <v>The Italian Capocollo Pizza</v>
      </c>
      <c r="N21522" t="str">
        <f>VLOOKUP($I21522, Pizza_types!$A$1:$D$33, 3,FALSE)</f>
        <v>Classic</v>
      </c>
      <c r="O21522" t="str">
        <f>VLOOKUP($I21522, Pizza_types!$A$1:$D$33, 4,FALSE)</f>
        <v>Capocollo, Red Peppers, Tomatoes, Goat Cheese, Garlic, Oregano</v>
      </c>
    </row>
    <row r="21523" spans="1:15" x14ac:dyDescent="0.3">
      <c r="A21523" s="2">
        <v>21522</v>
      </c>
      <c r="B21523" s="2">
        <v>9445</v>
      </c>
      <c r="C21523" s="2" t="s">
        <v>58</v>
      </c>
      <c r="D21523" s="2">
        <v>1</v>
      </c>
      <c r="E21523" s="1">
        <f>VLOOKUP($B21523, Orders!$A$1:$C$21351, 2,FALSE)</f>
        <v>42162</v>
      </c>
      <c r="F21523" s="1" t="str">
        <f t="shared" si="1008"/>
        <v>June</v>
      </c>
      <c r="G21523" s="1" t="str">
        <f t="shared" si="1009"/>
        <v>Sunday</v>
      </c>
      <c r="H21523" s="4">
        <f>VLOOKUP($B21523, Orders!$A$1:$C$21351, 3,FALSE)</f>
        <v>0.92915509259259255</v>
      </c>
      <c r="I21523" t="str">
        <f>VLOOKUP($C21523, Pizza!$A$1:$D$97, 2,FALSE)</f>
        <v>peppr_salami</v>
      </c>
      <c r="J21523" t="str">
        <f>VLOOKUP(C21523, Pizza!$A$1:$D$97, 3,FALSE)</f>
        <v>L</v>
      </c>
      <c r="K21523">
        <f>VLOOKUP($C21523, Pizza!$A$1:$D$97, 4,FALSE)</f>
        <v>20.75</v>
      </c>
      <c r="L21523">
        <f t="shared" si="1010"/>
        <v>20.75</v>
      </c>
      <c r="M21523" t="str">
        <f>VLOOKUP($I21523, Pizza_types!$A$1:$D$33, 2,FALSE)</f>
        <v>The Pepper Salami Pizza</v>
      </c>
      <c r="N21523" t="str">
        <f>VLOOKUP($I21523, Pizza_types!$A$1:$D$33, 3,FALSE)</f>
        <v>Supreme</v>
      </c>
      <c r="O21523" t="str">
        <f>VLOOKUP($I21523, Pizza_types!$A$1:$D$33, 4,FALSE)</f>
        <v>Genoa Salami, Capocollo, Pepperoni, Tomatoes, Asiago Cheese, Garlic</v>
      </c>
    </row>
    <row r="21524" spans="1:15" x14ac:dyDescent="0.3">
      <c r="A21524" s="2">
        <v>21523</v>
      </c>
      <c r="B21524" s="2">
        <v>9445</v>
      </c>
      <c r="C21524" s="2" t="s">
        <v>9</v>
      </c>
      <c r="D21524" s="2">
        <v>1</v>
      </c>
      <c r="E21524" s="1">
        <f>VLOOKUP($B21524, Orders!$A$1:$C$21351, 2,FALSE)</f>
        <v>42162</v>
      </c>
      <c r="F21524" s="1" t="str">
        <f t="shared" si="1008"/>
        <v>June</v>
      </c>
      <c r="G21524" s="1" t="str">
        <f t="shared" si="1009"/>
        <v>Sunday</v>
      </c>
      <c r="H21524" s="4">
        <f>VLOOKUP($B21524, Orders!$A$1:$C$21351, 3,FALSE)</f>
        <v>0.92915509259259255</v>
      </c>
      <c r="I21524" t="str">
        <f>VLOOKUP($C21524, Pizza!$A$1:$D$97, 2,FALSE)</f>
        <v>thai_ckn</v>
      </c>
      <c r="J21524" t="str">
        <f>VLOOKUP(C21524, Pizza!$A$1:$D$97, 3,FALSE)</f>
        <v>L</v>
      </c>
      <c r="K21524">
        <f>VLOOKUP($C21524, Pizza!$A$1:$D$97, 4,FALSE)</f>
        <v>20.75</v>
      </c>
      <c r="L21524">
        <f t="shared" si="1010"/>
        <v>20.75</v>
      </c>
      <c r="M21524" t="str">
        <f>VLOOKUP($I21524, Pizza_types!$A$1:$D$33, 2,FALSE)</f>
        <v>The Thai Chicken Pizza</v>
      </c>
      <c r="N21524" t="str">
        <f>VLOOKUP($I21524, Pizza_types!$A$1:$D$33, 3,FALSE)</f>
        <v>Chicken</v>
      </c>
      <c r="O21524" t="str">
        <f>VLOOKUP($I21524, Pizza_types!$A$1:$D$33, 4,FALSE)</f>
        <v>Chicken, Pineapple, Tomatoes, Red Peppers, Thai Sweet Chilli Sauce</v>
      </c>
    </row>
    <row r="21525" spans="1:15" x14ac:dyDescent="0.3">
      <c r="A21525" s="2">
        <v>21524</v>
      </c>
      <c r="B21525" s="2">
        <v>9446</v>
      </c>
      <c r="C21525" s="2" t="s">
        <v>26</v>
      </c>
      <c r="D21525" s="2">
        <v>1</v>
      </c>
      <c r="E21525" s="1">
        <f>VLOOKUP($B21525, Orders!$A$1:$C$21351, 2,FALSE)</f>
        <v>42163</v>
      </c>
      <c r="F21525" s="1" t="str">
        <f t="shared" si="1008"/>
        <v>June</v>
      </c>
      <c r="G21525" s="1" t="str">
        <f t="shared" si="1009"/>
        <v>Monday</v>
      </c>
      <c r="H21525" s="4">
        <f>VLOOKUP($B21525, Orders!$A$1:$C$21351, 3,FALSE)</f>
        <v>0.48673611111111109</v>
      </c>
      <c r="I21525" t="str">
        <f>VLOOKUP($C21525, Pizza!$A$1:$D$97, 2,FALSE)</f>
        <v>cali_ckn</v>
      </c>
      <c r="J21525" t="str">
        <f>VLOOKUP(C21525, Pizza!$A$1:$D$97, 3,FALSE)</f>
        <v>L</v>
      </c>
      <c r="K21525">
        <f>VLOOKUP($C21525, Pizza!$A$1:$D$97, 4,FALSE)</f>
        <v>20.75</v>
      </c>
      <c r="L21525">
        <f t="shared" si="1010"/>
        <v>20.75</v>
      </c>
      <c r="M21525" t="str">
        <f>VLOOKUP($I21525, Pizza_types!$A$1:$D$33, 2,FALSE)</f>
        <v>The California Chicken Pizza</v>
      </c>
      <c r="N21525" t="str">
        <f>VLOOKUP($I21525, Pizza_types!$A$1:$D$33, 3,FALSE)</f>
        <v>Chicken</v>
      </c>
      <c r="O21525" t="str">
        <f>VLOOKUP($I21525, Pizza_types!$A$1:$D$33, 4,FALSE)</f>
        <v>Chicken, Artichoke, Spinach, Garlic, Jalapeno Peppers, Fontina Cheese, Gouda Cheese</v>
      </c>
    </row>
    <row r="21526" spans="1:15" x14ac:dyDescent="0.3">
      <c r="A21526" s="2">
        <v>21525</v>
      </c>
      <c r="B21526" s="2">
        <v>9446</v>
      </c>
      <c r="C21526" s="2" t="s">
        <v>64</v>
      </c>
      <c r="D21526" s="2">
        <v>2</v>
      </c>
      <c r="E21526" s="1">
        <f>VLOOKUP($B21526, Orders!$A$1:$C$21351, 2,FALSE)</f>
        <v>42163</v>
      </c>
      <c r="F21526" s="1" t="str">
        <f t="shared" si="1008"/>
        <v>June</v>
      </c>
      <c r="G21526" s="1" t="str">
        <f t="shared" si="1009"/>
        <v>Monday</v>
      </c>
      <c r="H21526" s="4">
        <f>VLOOKUP($B21526, Orders!$A$1:$C$21351, 3,FALSE)</f>
        <v>0.48673611111111109</v>
      </c>
      <c r="I21526" t="str">
        <f>VLOOKUP($C21526, Pizza!$A$1:$D$97, 2,FALSE)</f>
        <v>hawaiian</v>
      </c>
      <c r="J21526" t="str">
        <f>VLOOKUP(C21526, Pizza!$A$1:$D$97, 3,FALSE)</f>
        <v>L</v>
      </c>
      <c r="K21526">
        <f>VLOOKUP($C21526, Pizza!$A$1:$D$97, 4,FALSE)</f>
        <v>16.5</v>
      </c>
      <c r="L21526">
        <f t="shared" si="1010"/>
        <v>33</v>
      </c>
      <c r="M21526" t="str">
        <f>VLOOKUP($I21526, Pizza_types!$A$1:$D$33, 2,FALSE)</f>
        <v>The Hawaiian Pizza</v>
      </c>
      <c r="N21526" t="str">
        <f>VLOOKUP($I21526, Pizza_types!$A$1:$D$33, 3,FALSE)</f>
        <v>Classic</v>
      </c>
      <c r="O21526" t="str">
        <f>VLOOKUP($I21526, Pizza_types!$A$1:$D$33, 4,FALSE)</f>
        <v>Sliced Ham, Pineapple, Mozzarella Cheese</v>
      </c>
    </row>
    <row r="21527" spans="1:15" x14ac:dyDescent="0.3">
      <c r="A21527" s="2">
        <v>21526</v>
      </c>
      <c r="B21527" s="2">
        <v>9447</v>
      </c>
      <c r="C21527" s="2" t="s">
        <v>69</v>
      </c>
      <c r="D21527" s="2">
        <v>1</v>
      </c>
      <c r="E21527" s="1">
        <f>VLOOKUP($B21527, Orders!$A$1:$C$21351, 2,FALSE)</f>
        <v>42163</v>
      </c>
      <c r="F21527" s="1" t="str">
        <f t="shared" si="1008"/>
        <v>June</v>
      </c>
      <c r="G21527" s="1" t="str">
        <f t="shared" si="1009"/>
        <v>Monday</v>
      </c>
      <c r="H21527" s="4">
        <f>VLOOKUP($B21527, Orders!$A$1:$C$21351, 3,FALSE)</f>
        <v>0.49582175925925925</v>
      </c>
      <c r="I21527" t="str">
        <f>VLOOKUP($C21527, Pizza!$A$1:$D$97, 2,FALSE)</f>
        <v>southw_ckn</v>
      </c>
      <c r="J21527" t="str">
        <f>VLOOKUP(C21527, Pizza!$A$1:$D$97, 3,FALSE)</f>
        <v>M</v>
      </c>
      <c r="K21527">
        <f>VLOOKUP($C21527, Pizza!$A$1:$D$97, 4,FALSE)</f>
        <v>16.75</v>
      </c>
      <c r="L21527">
        <f t="shared" si="1010"/>
        <v>16.75</v>
      </c>
      <c r="M21527" t="str">
        <f>VLOOKUP($I21527, Pizza_types!$A$1:$D$33, 2,FALSE)</f>
        <v>The Southwest Chicken Pizza</v>
      </c>
      <c r="N21527" t="str">
        <f>VLOOKUP($I21527, Pizza_types!$A$1:$D$33, 3,FALSE)</f>
        <v>Chicken</v>
      </c>
      <c r="O21527" t="str">
        <f>VLOOKUP($I21527, Pizza_types!$A$1:$D$33, 4,FALSE)</f>
        <v>Chicken, Tomatoes, Red Peppers, Red Onions, Jalapeno Peppers, Corn, Cilantro, Chipotle Sauce</v>
      </c>
    </row>
    <row r="21528" spans="1:15" x14ac:dyDescent="0.3">
      <c r="A21528" s="2">
        <v>21527</v>
      </c>
      <c r="B21528" s="2">
        <v>9448</v>
      </c>
      <c r="C21528" s="2" t="s">
        <v>31</v>
      </c>
      <c r="D21528" s="2">
        <v>1</v>
      </c>
      <c r="E21528" s="1">
        <f>VLOOKUP($B21528, Orders!$A$1:$C$21351, 2,FALSE)</f>
        <v>42163</v>
      </c>
      <c r="F21528" s="1" t="str">
        <f t="shared" si="1008"/>
        <v>June</v>
      </c>
      <c r="G21528" s="1" t="str">
        <f t="shared" si="1009"/>
        <v>Monday</v>
      </c>
      <c r="H21528" s="4">
        <f>VLOOKUP($B21528, Orders!$A$1:$C$21351, 3,FALSE)</f>
        <v>0.4971875</v>
      </c>
      <c r="I21528" t="str">
        <f>VLOOKUP($C21528, Pizza!$A$1:$D$97, 2,FALSE)</f>
        <v>big_meat</v>
      </c>
      <c r="J21528" t="str">
        <f>VLOOKUP(C21528, Pizza!$A$1:$D$97, 3,FALSE)</f>
        <v>S</v>
      </c>
      <c r="K21528">
        <f>VLOOKUP($C21528, Pizza!$A$1:$D$97, 4,FALSE)</f>
        <v>12</v>
      </c>
      <c r="L21528">
        <f t="shared" si="1010"/>
        <v>12</v>
      </c>
      <c r="M21528" t="str">
        <f>VLOOKUP($I21528, Pizza_types!$A$1:$D$33, 2,FALSE)</f>
        <v>The Big Meat Pizza</v>
      </c>
      <c r="N21528" t="str">
        <f>VLOOKUP($I21528, Pizza_types!$A$1:$D$33, 3,FALSE)</f>
        <v>Classic</v>
      </c>
      <c r="O21528" t="str">
        <f>VLOOKUP($I21528, Pizza_types!$A$1:$D$33, 4,FALSE)</f>
        <v>Bacon, Pepperoni, Italian Sausage, Chorizo Sausage</v>
      </c>
    </row>
    <row r="21529" spans="1:15" x14ac:dyDescent="0.3">
      <c r="A21529" s="2">
        <v>21528</v>
      </c>
      <c r="B21529" s="2">
        <v>9448</v>
      </c>
      <c r="C21529" s="2" t="s">
        <v>33</v>
      </c>
      <c r="D21529" s="2">
        <v>1</v>
      </c>
      <c r="E21529" s="1">
        <f>VLOOKUP($B21529, Orders!$A$1:$C$21351, 2,FALSE)</f>
        <v>42163</v>
      </c>
      <c r="F21529" s="1" t="str">
        <f t="shared" si="1008"/>
        <v>June</v>
      </c>
      <c r="G21529" s="1" t="str">
        <f t="shared" si="1009"/>
        <v>Monday</v>
      </c>
      <c r="H21529" s="4">
        <f>VLOOKUP($B21529, Orders!$A$1:$C$21351, 3,FALSE)</f>
        <v>0.4971875</v>
      </c>
      <c r="I21529" t="str">
        <f>VLOOKUP($C21529, Pizza!$A$1:$D$97, 2,FALSE)</f>
        <v>four_cheese</v>
      </c>
      <c r="J21529" t="str">
        <f>VLOOKUP(C21529, Pizza!$A$1:$D$97, 3,FALSE)</f>
        <v>L</v>
      </c>
      <c r="K21529">
        <f>VLOOKUP($C21529, Pizza!$A$1:$D$97, 4,FALSE)</f>
        <v>17.95</v>
      </c>
      <c r="L21529">
        <f t="shared" si="1010"/>
        <v>17.95</v>
      </c>
      <c r="M21529" t="str">
        <f>VLOOKUP($I21529, Pizza_types!$A$1:$D$33, 2,FALSE)</f>
        <v>The Four Cheese Pizza</v>
      </c>
      <c r="N21529" t="str">
        <f>VLOOKUP($I21529, Pizza_types!$A$1:$D$33, 3,FALSE)</f>
        <v>Veggie</v>
      </c>
      <c r="O21529" t="str">
        <f>VLOOKUP($I21529, Pizza_types!$A$1:$D$33, 4,FALSE)</f>
        <v>Ricotta Cheese, Gorgonzola Piccante Cheese, Mozzarella Cheese, Parmigiano Reggiano Cheese, Garlic</v>
      </c>
    </row>
    <row r="21530" spans="1:15" x14ac:dyDescent="0.3">
      <c r="A21530" s="2">
        <v>21529</v>
      </c>
      <c r="B21530" s="2">
        <v>9449</v>
      </c>
      <c r="C21530" s="2" t="s">
        <v>23</v>
      </c>
      <c r="D21530" s="2">
        <v>1</v>
      </c>
      <c r="E21530" s="1">
        <f>VLOOKUP($B21530, Orders!$A$1:$C$21351, 2,FALSE)</f>
        <v>42163</v>
      </c>
      <c r="F21530" s="1" t="str">
        <f t="shared" si="1008"/>
        <v>June</v>
      </c>
      <c r="G21530" s="1" t="str">
        <f t="shared" si="1009"/>
        <v>Monday</v>
      </c>
      <c r="H21530" s="4">
        <f>VLOOKUP($B21530, Orders!$A$1:$C$21351, 3,FALSE)</f>
        <v>0.49938657407407405</v>
      </c>
      <c r="I21530" t="str">
        <f>VLOOKUP($C21530, Pizza!$A$1:$D$97, 2,FALSE)</f>
        <v>mexicana</v>
      </c>
      <c r="J21530" t="str">
        <f>VLOOKUP(C21530, Pizza!$A$1:$D$97, 3,FALSE)</f>
        <v>L</v>
      </c>
      <c r="K21530">
        <f>VLOOKUP($C21530, Pizza!$A$1:$D$97, 4,FALSE)</f>
        <v>20.25</v>
      </c>
      <c r="L21530">
        <f t="shared" si="1010"/>
        <v>20.25</v>
      </c>
      <c r="M21530" t="str">
        <f>VLOOKUP($I21530, Pizza_types!$A$1:$D$33, 2,FALSE)</f>
        <v>The Mexicana Pizza</v>
      </c>
      <c r="N21530" t="str">
        <f>VLOOKUP($I21530, Pizza_types!$A$1:$D$33, 3,FALSE)</f>
        <v>Veggie</v>
      </c>
      <c r="O21530" t="str">
        <f>VLOOKUP($I21530, Pizza_types!$A$1:$D$33, 4,FALSE)</f>
        <v>Tomatoes, Red Peppers, Jalapeno Peppers, Red Onions, Cilantro, Corn, Chipotle Sauce, Garlic</v>
      </c>
    </row>
    <row r="21531" spans="1:15" x14ac:dyDescent="0.3">
      <c r="A21531" s="2">
        <v>21530</v>
      </c>
      <c r="B21531" s="2">
        <v>9450</v>
      </c>
      <c r="C21531" s="2" t="s">
        <v>15</v>
      </c>
      <c r="D21531" s="2">
        <v>1</v>
      </c>
      <c r="E21531" s="1">
        <f>VLOOKUP($B21531, Orders!$A$1:$C$21351, 2,FALSE)</f>
        <v>42163</v>
      </c>
      <c r="F21531" s="1" t="str">
        <f t="shared" si="1008"/>
        <v>June</v>
      </c>
      <c r="G21531" s="1" t="str">
        <f t="shared" si="1009"/>
        <v>Monday</v>
      </c>
      <c r="H21531" s="4">
        <f>VLOOKUP($B21531, Orders!$A$1:$C$21351, 3,FALSE)</f>
        <v>0.50041666666666662</v>
      </c>
      <c r="I21531" t="str">
        <f>VLOOKUP($C21531, Pizza!$A$1:$D$97, 2,FALSE)</f>
        <v>classic_dlx</v>
      </c>
      <c r="J21531" t="str">
        <f>VLOOKUP(C21531, Pizza!$A$1:$D$97, 3,FALSE)</f>
        <v>S</v>
      </c>
      <c r="K21531">
        <f>VLOOKUP($C21531, Pizza!$A$1:$D$97, 4,FALSE)</f>
        <v>12</v>
      </c>
      <c r="L21531">
        <f t="shared" si="1010"/>
        <v>12</v>
      </c>
      <c r="M21531" t="str">
        <f>VLOOKUP($I21531, Pizza_types!$A$1:$D$33, 2,FALSE)</f>
        <v>The Classic Deluxe Pizza</v>
      </c>
      <c r="N21531" t="str">
        <f>VLOOKUP($I21531, Pizza_types!$A$1:$D$33, 3,FALSE)</f>
        <v>Classic</v>
      </c>
      <c r="O21531" t="str">
        <f>VLOOKUP($I21531, Pizza_types!$A$1:$D$33, 4,FALSE)</f>
        <v>Pepperoni, Mushrooms, Red Onions, Red Peppers, Bacon</v>
      </c>
    </row>
    <row r="21532" spans="1:15" x14ac:dyDescent="0.3">
      <c r="A21532" s="2">
        <v>21531</v>
      </c>
      <c r="B21532" s="2">
        <v>9450</v>
      </c>
      <c r="C21532" s="2" t="s">
        <v>6</v>
      </c>
      <c r="D21532" s="2">
        <v>1</v>
      </c>
      <c r="E21532" s="1">
        <f>VLOOKUP($B21532, Orders!$A$1:$C$21351, 2,FALSE)</f>
        <v>42163</v>
      </c>
      <c r="F21532" s="1" t="str">
        <f t="shared" si="1008"/>
        <v>June</v>
      </c>
      <c r="G21532" s="1" t="str">
        <f t="shared" si="1009"/>
        <v>Monday</v>
      </c>
      <c r="H21532" s="4">
        <f>VLOOKUP($B21532, Orders!$A$1:$C$21351, 3,FALSE)</f>
        <v>0.50041666666666662</v>
      </c>
      <c r="I21532" t="str">
        <f>VLOOKUP($C21532, Pizza!$A$1:$D$97, 2,FALSE)</f>
        <v>five_cheese</v>
      </c>
      <c r="J21532" t="str">
        <f>VLOOKUP(C21532, Pizza!$A$1:$D$97, 3,FALSE)</f>
        <v>L</v>
      </c>
      <c r="K21532">
        <f>VLOOKUP($C21532, Pizza!$A$1:$D$97, 4,FALSE)</f>
        <v>18.5</v>
      </c>
      <c r="L21532">
        <f t="shared" si="1010"/>
        <v>18.5</v>
      </c>
      <c r="M21532" t="str">
        <f>VLOOKUP($I21532, Pizza_types!$A$1:$D$33, 2,FALSE)</f>
        <v>The Five Cheese Pizza</v>
      </c>
      <c r="N21532" t="str">
        <f>VLOOKUP($I21532, Pizza_types!$A$1:$D$33, 3,FALSE)</f>
        <v>Veggie</v>
      </c>
      <c r="O21532" t="str">
        <f>VLOOKUP($I21532, Pizza_types!$A$1:$D$33, 4,FALSE)</f>
        <v>Mozzarella Cheese, Provolone Cheese, Smoked Gouda Cheese, Romano Cheese, Blue Cheese, Garlic</v>
      </c>
    </row>
    <row r="21533" spans="1:15" x14ac:dyDescent="0.3">
      <c r="A21533" s="2">
        <v>21532</v>
      </c>
      <c r="B21533" s="2">
        <v>9450</v>
      </c>
      <c r="C21533" s="2" t="s">
        <v>10</v>
      </c>
      <c r="D21533" s="2">
        <v>1</v>
      </c>
      <c r="E21533" s="1">
        <f>VLOOKUP($B21533, Orders!$A$1:$C$21351, 2,FALSE)</f>
        <v>42163</v>
      </c>
      <c r="F21533" s="1" t="str">
        <f t="shared" si="1008"/>
        <v>June</v>
      </c>
      <c r="G21533" s="1" t="str">
        <f t="shared" si="1009"/>
        <v>Monday</v>
      </c>
      <c r="H21533" s="4">
        <f>VLOOKUP($B21533, Orders!$A$1:$C$21351, 3,FALSE)</f>
        <v>0.50041666666666662</v>
      </c>
      <c r="I21533" t="str">
        <f>VLOOKUP($C21533, Pizza!$A$1:$D$97, 2,FALSE)</f>
        <v>ital_supr</v>
      </c>
      <c r="J21533" t="str">
        <f>VLOOKUP(C21533, Pizza!$A$1:$D$97, 3,FALSE)</f>
        <v>M</v>
      </c>
      <c r="K21533">
        <f>VLOOKUP($C21533, Pizza!$A$1:$D$97, 4,FALSE)</f>
        <v>16.5</v>
      </c>
      <c r="L21533">
        <f t="shared" si="1010"/>
        <v>16.5</v>
      </c>
      <c r="M21533" t="str">
        <f>VLOOKUP($I21533, Pizza_types!$A$1:$D$33, 2,FALSE)</f>
        <v>The Italian Supreme Pizza</v>
      </c>
      <c r="N21533" t="str">
        <f>VLOOKUP($I21533, Pizza_types!$A$1:$D$33, 3,FALSE)</f>
        <v>Supreme</v>
      </c>
      <c r="O21533" t="str">
        <f>VLOOKUP($I21533, Pizza_types!$A$1:$D$33, 4,FALSE)</f>
        <v>Calabrese Salami, Capocollo, Tomatoes, Red Onions, Green Olives, Garlic</v>
      </c>
    </row>
    <row r="21534" spans="1:15" x14ac:dyDescent="0.3">
      <c r="A21534" s="2">
        <v>21533</v>
      </c>
      <c r="B21534" s="2">
        <v>9450</v>
      </c>
      <c r="C21534" s="2" t="s">
        <v>79</v>
      </c>
      <c r="D21534" s="2">
        <v>1</v>
      </c>
      <c r="E21534" s="1">
        <f>VLOOKUP($B21534, Orders!$A$1:$C$21351, 2,FALSE)</f>
        <v>42163</v>
      </c>
      <c r="F21534" s="1" t="str">
        <f t="shared" si="1008"/>
        <v>June</v>
      </c>
      <c r="G21534" s="1" t="str">
        <f t="shared" si="1009"/>
        <v>Monday</v>
      </c>
      <c r="H21534" s="4">
        <f>VLOOKUP($B21534, Orders!$A$1:$C$21351, 3,FALSE)</f>
        <v>0.50041666666666662</v>
      </c>
      <c r="I21534" t="str">
        <f>VLOOKUP($C21534, Pizza!$A$1:$D$97, 2,FALSE)</f>
        <v>spinach_fet</v>
      </c>
      <c r="J21534" t="str">
        <f>VLOOKUP(C21534, Pizza!$A$1:$D$97, 3,FALSE)</f>
        <v>S</v>
      </c>
      <c r="K21534">
        <f>VLOOKUP($C21534, Pizza!$A$1:$D$97, 4,FALSE)</f>
        <v>12</v>
      </c>
      <c r="L21534">
        <f t="shared" si="1010"/>
        <v>12</v>
      </c>
      <c r="M21534" t="str">
        <f>VLOOKUP($I21534, Pizza_types!$A$1:$D$33, 2,FALSE)</f>
        <v>The Spinach and Feta Pizza</v>
      </c>
      <c r="N21534" t="str">
        <f>VLOOKUP($I21534, Pizza_types!$A$1:$D$33, 3,FALSE)</f>
        <v>Veggie</v>
      </c>
      <c r="O21534" t="str">
        <f>VLOOKUP($I21534, Pizza_types!$A$1:$D$33, 4,FALSE)</f>
        <v>Spinach, Mushrooms, Red Onions, Feta Cheese, Garlic</v>
      </c>
    </row>
    <row r="21535" spans="1:15" x14ac:dyDescent="0.3">
      <c r="A21535" s="2">
        <v>21534</v>
      </c>
      <c r="B21535" s="2">
        <v>9451</v>
      </c>
      <c r="C21535" s="2" t="s">
        <v>51</v>
      </c>
      <c r="D21535" s="2">
        <v>1</v>
      </c>
      <c r="E21535" s="1">
        <f>VLOOKUP($B21535, Orders!$A$1:$C$21351, 2,FALSE)</f>
        <v>42163</v>
      </c>
      <c r="F21535" s="1" t="str">
        <f t="shared" si="1008"/>
        <v>June</v>
      </c>
      <c r="G21535" s="1" t="str">
        <f t="shared" si="1009"/>
        <v>Monday</v>
      </c>
      <c r="H21535" s="4">
        <f>VLOOKUP($B21535, Orders!$A$1:$C$21351, 3,FALSE)</f>
        <v>0.50787037037037042</v>
      </c>
      <c r="I21535" t="str">
        <f>VLOOKUP($C21535, Pizza!$A$1:$D$97, 2,FALSE)</f>
        <v>pepperoni</v>
      </c>
      <c r="J21535" t="str">
        <f>VLOOKUP(C21535, Pizza!$A$1:$D$97, 3,FALSE)</f>
        <v>S</v>
      </c>
      <c r="K21535">
        <f>VLOOKUP($C21535, Pizza!$A$1:$D$97, 4,FALSE)</f>
        <v>9.75</v>
      </c>
      <c r="L21535">
        <f t="shared" si="1010"/>
        <v>9.75</v>
      </c>
      <c r="M21535" t="str">
        <f>VLOOKUP($I21535, Pizza_types!$A$1:$D$33, 2,FALSE)</f>
        <v>The Pepperoni Pizza</v>
      </c>
      <c r="N21535" t="str">
        <f>VLOOKUP($I21535, Pizza_types!$A$1:$D$33, 3,FALSE)</f>
        <v>Classic</v>
      </c>
      <c r="O21535" t="str">
        <f>VLOOKUP($I21535, Pizza_types!$A$1:$D$33, 4,FALSE)</f>
        <v>Mozzarella Cheese, Pepperoni</v>
      </c>
    </row>
    <row r="21536" spans="1:15" x14ac:dyDescent="0.3">
      <c r="A21536" s="2">
        <v>21535</v>
      </c>
      <c r="B21536" s="2">
        <v>9452</v>
      </c>
      <c r="C21536" s="2" t="s">
        <v>27</v>
      </c>
      <c r="D21536" s="2">
        <v>1</v>
      </c>
      <c r="E21536" s="1">
        <f>VLOOKUP($B21536, Orders!$A$1:$C$21351, 2,FALSE)</f>
        <v>42163</v>
      </c>
      <c r="F21536" s="1" t="str">
        <f t="shared" si="1008"/>
        <v>June</v>
      </c>
      <c r="G21536" s="1" t="str">
        <f t="shared" si="1009"/>
        <v>Monday</v>
      </c>
      <c r="H21536" s="4">
        <f>VLOOKUP($B21536, Orders!$A$1:$C$21351, 3,FALSE)</f>
        <v>0.5199421296296296</v>
      </c>
      <c r="I21536" t="str">
        <f>VLOOKUP($C21536, Pizza!$A$1:$D$97, 2,FALSE)</f>
        <v>cali_ckn</v>
      </c>
      <c r="J21536" t="str">
        <f>VLOOKUP(C21536, Pizza!$A$1:$D$97, 3,FALSE)</f>
        <v>M</v>
      </c>
      <c r="K21536">
        <f>VLOOKUP($C21536, Pizza!$A$1:$D$97, 4,FALSE)</f>
        <v>16.75</v>
      </c>
      <c r="L21536">
        <f t="shared" si="1010"/>
        <v>16.75</v>
      </c>
      <c r="M21536" t="str">
        <f>VLOOKUP($I21536, Pizza_types!$A$1:$D$33, 2,FALSE)</f>
        <v>The California Chicken Pizza</v>
      </c>
      <c r="N21536" t="str">
        <f>VLOOKUP($I21536, Pizza_types!$A$1:$D$33, 3,FALSE)</f>
        <v>Chicken</v>
      </c>
      <c r="O21536" t="str">
        <f>VLOOKUP($I21536, Pizza_types!$A$1:$D$33, 4,FALSE)</f>
        <v>Chicken, Artichoke, Spinach, Garlic, Jalapeno Peppers, Fontina Cheese, Gouda Cheese</v>
      </c>
    </row>
    <row r="21537" spans="1:15" x14ac:dyDescent="0.3">
      <c r="A21537" s="2">
        <v>21536</v>
      </c>
      <c r="B21537" s="2">
        <v>9452</v>
      </c>
      <c r="C21537" s="2" t="s">
        <v>54</v>
      </c>
      <c r="D21537" s="2">
        <v>1</v>
      </c>
      <c r="E21537" s="1">
        <f>VLOOKUP($B21537, Orders!$A$1:$C$21351, 2,FALSE)</f>
        <v>42163</v>
      </c>
      <c r="F21537" s="1" t="str">
        <f t="shared" si="1008"/>
        <v>June</v>
      </c>
      <c r="G21537" s="1" t="str">
        <f t="shared" si="1009"/>
        <v>Monday</v>
      </c>
      <c r="H21537" s="4">
        <f>VLOOKUP($B21537, Orders!$A$1:$C$21351, 3,FALSE)</f>
        <v>0.5199421296296296</v>
      </c>
      <c r="I21537" t="str">
        <f>VLOOKUP($C21537, Pizza!$A$1:$D$97, 2,FALSE)</f>
        <v>pep_msh_pep</v>
      </c>
      <c r="J21537" t="str">
        <f>VLOOKUP(C21537, Pizza!$A$1:$D$97, 3,FALSE)</f>
        <v>L</v>
      </c>
      <c r="K21537">
        <f>VLOOKUP($C21537, Pizza!$A$1:$D$97, 4,FALSE)</f>
        <v>17.5</v>
      </c>
      <c r="L21537">
        <f t="shared" si="1010"/>
        <v>17.5</v>
      </c>
      <c r="M21537" t="str">
        <f>VLOOKUP($I21537, Pizza_types!$A$1:$D$33, 2,FALSE)</f>
        <v>The Pepperoni, Mushroom, and Peppers Pizza</v>
      </c>
      <c r="N21537" t="str">
        <f>VLOOKUP($I21537, Pizza_types!$A$1:$D$33, 3,FALSE)</f>
        <v>Classic</v>
      </c>
      <c r="O21537" t="str">
        <f>VLOOKUP($I21537, Pizza_types!$A$1:$D$33, 4,FALSE)</f>
        <v>Pepperoni, Mushrooms, Green Peppers</v>
      </c>
    </row>
    <row r="21538" spans="1:15" x14ac:dyDescent="0.3">
      <c r="A21538" s="2">
        <v>21537</v>
      </c>
      <c r="B21538" s="2">
        <v>9452</v>
      </c>
      <c r="C21538" s="2" t="s">
        <v>46</v>
      </c>
      <c r="D21538" s="2">
        <v>1</v>
      </c>
      <c r="E21538" s="1">
        <f>VLOOKUP($B21538, Orders!$A$1:$C$21351, 2,FALSE)</f>
        <v>42163</v>
      </c>
      <c r="F21538" s="1" t="str">
        <f t="shared" si="1008"/>
        <v>June</v>
      </c>
      <c r="G21538" s="1" t="str">
        <f t="shared" si="1009"/>
        <v>Monday</v>
      </c>
      <c r="H21538" s="4">
        <f>VLOOKUP($B21538, Orders!$A$1:$C$21351, 3,FALSE)</f>
        <v>0.5199421296296296</v>
      </c>
      <c r="I21538" t="str">
        <f>VLOOKUP($C21538, Pizza!$A$1:$D$97, 2,FALSE)</f>
        <v>pepperoni</v>
      </c>
      <c r="J21538" t="str">
        <f>VLOOKUP(C21538, Pizza!$A$1:$D$97, 3,FALSE)</f>
        <v>M</v>
      </c>
      <c r="K21538">
        <f>VLOOKUP($C21538, Pizza!$A$1:$D$97, 4,FALSE)</f>
        <v>12.5</v>
      </c>
      <c r="L21538">
        <f t="shared" si="1010"/>
        <v>12.5</v>
      </c>
      <c r="M21538" t="str">
        <f>VLOOKUP($I21538, Pizza_types!$A$1:$D$33, 2,FALSE)</f>
        <v>The Pepperoni Pizza</v>
      </c>
      <c r="N21538" t="str">
        <f>VLOOKUP($I21538, Pizza_types!$A$1:$D$33, 3,FALSE)</f>
        <v>Classic</v>
      </c>
      <c r="O21538" t="str">
        <f>VLOOKUP($I21538, Pizza_types!$A$1:$D$33, 4,FALSE)</f>
        <v>Mozzarella Cheese, Pepperoni</v>
      </c>
    </row>
    <row r="21539" spans="1:15" x14ac:dyDescent="0.3">
      <c r="A21539" s="2">
        <v>21538</v>
      </c>
      <c r="B21539" s="2">
        <v>9453</v>
      </c>
      <c r="C21539" s="2" t="s">
        <v>27</v>
      </c>
      <c r="D21539" s="2">
        <v>1</v>
      </c>
      <c r="E21539" s="1">
        <f>VLOOKUP($B21539, Orders!$A$1:$C$21351, 2,FALSE)</f>
        <v>42163</v>
      </c>
      <c r="F21539" s="1" t="str">
        <f t="shared" si="1008"/>
        <v>June</v>
      </c>
      <c r="G21539" s="1" t="str">
        <f t="shared" si="1009"/>
        <v>Monday</v>
      </c>
      <c r="H21539" s="4">
        <f>VLOOKUP($B21539, Orders!$A$1:$C$21351, 3,FALSE)</f>
        <v>0.52204861111111112</v>
      </c>
      <c r="I21539" t="str">
        <f>VLOOKUP($C21539, Pizza!$A$1:$D$97, 2,FALSE)</f>
        <v>cali_ckn</v>
      </c>
      <c r="J21539" t="str">
        <f>VLOOKUP(C21539, Pizza!$A$1:$D$97, 3,FALSE)</f>
        <v>M</v>
      </c>
      <c r="K21539">
        <f>VLOOKUP($C21539, Pizza!$A$1:$D$97, 4,FALSE)</f>
        <v>16.75</v>
      </c>
      <c r="L21539">
        <f t="shared" si="1010"/>
        <v>16.75</v>
      </c>
      <c r="M21539" t="str">
        <f>VLOOKUP($I21539, Pizza_types!$A$1:$D$33, 2,FALSE)</f>
        <v>The California Chicken Pizza</v>
      </c>
      <c r="N21539" t="str">
        <f>VLOOKUP($I21539, Pizza_types!$A$1:$D$33, 3,FALSE)</f>
        <v>Chicken</v>
      </c>
      <c r="O21539" t="str">
        <f>VLOOKUP($I21539, Pizza_types!$A$1:$D$33, 4,FALSE)</f>
        <v>Chicken, Artichoke, Spinach, Garlic, Jalapeno Peppers, Fontina Cheese, Gouda Cheese</v>
      </c>
    </row>
    <row r="21540" spans="1:15" x14ac:dyDescent="0.3">
      <c r="A21540" s="2">
        <v>21539</v>
      </c>
      <c r="B21540" s="2">
        <v>9454</v>
      </c>
      <c r="C21540" s="2" t="s">
        <v>84</v>
      </c>
      <c r="D21540" s="2">
        <v>1</v>
      </c>
      <c r="E21540" s="1">
        <f>VLOOKUP($B21540, Orders!$A$1:$C$21351, 2,FALSE)</f>
        <v>42163</v>
      </c>
      <c r="F21540" s="1" t="str">
        <f t="shared" si="1008"/>
        <v>June</v>
      </c>
      <c r="G21540" s="1" t="str">
        <f t="shared" si="1009"/>
        <v>Monday</v>
      </c>
      <c r="H21540" s="4">
        <f>VLOOKUP($B21540, Orders!$A$1:$C$21351, 3,FALSE)</f>
        <v>0.52270833333333333</v>
      </c>
      <c r="I21540" t="str">
        <f>VLOOKUP($C21540, Pizza!$A$1:$D$97, 2,FALSE)</f>
        <v>spinach_fet</v>
      </c>
      <c r="J21540" t="str">
        <f>VLOOKUP(C21540, Pizza!$A$1:$D$97, 3,FALSE)</f>
        <v>M</v>
      </c>
      <c r="K21540">
        <f>VLOOKUP($C21540, Pizza!$A$1:$D$97, 4,FALSE)</f>
        <v>16</v>
      </c>
      <c r="L21540">
        <f t="shared" si="1010"/>
        <v>16</v>
      </c>
      <c r="M21540" t="str">
        <f>VLOOKUP($I21540, Pizza_types!$A$1:$D$33, 2,FALSE)</f>
        <v>The Spinach and Feta Pizza</v>
      </c>
      <c r="N21540" t="str">
        <f>VLOOKUP($I21540, Pizza_types!$A$1:$D$33, 3,FALSE)</f>
        <v>Veggie</v>
      </c>
      <c r="O21540" t="str">
        <f>VLOOKUP($I21540, Pizza_types!$A$1:$D$33, 4,FALSE)</f>
        <v>Spinach, Mushrooms, Red Onions, Feta Cheese, Garlic</v>
      </c>
    </row>
    <row r="21541" spans="1:15" x14ac:dyDescent="0.3">
      <c r="A21541" s="2">
        <v>21540</v>
      </c>
      <c r="B21541" s="2">
        <v>9455</v>
      </c>
      <c r="C21541" s="2" t="s">
        <v>25</v>
      </c>
      <c r="D21541" s="2">
        <v>1</v>
      </c>
      <c r="E21541" s="1">
        <f>VLOOKUP($B21541, Orders!$A$1:$C$21351, 2,FALSE)</f>
        <v>42163</v>
      </c>
      <c r="F21541" s="1" t="str">
        <f t="shared" si="1008"/>
        <v>June</v>
      </c>
      <c r="G21541" s="1" t="str">
        <f t="shared" si="1009"/>
        <v>Monday</v>
      </c>
      <c r="H21541" s="4">
        <f>VLOOKUP($B21541, Orders!$A$1:$C$21351, 3,FALSE)</f>
        <v>0.52554398148148151</v>
      </c>
      <c r="I21541" t="str">
        <f>VLOOKUP($C21541, Pizza!$A$1:$D$97, 2,FALSE)</f>
        <v>bbq_ckn</v>
      </c>
      <c r="J21541" t="str">
        <f>VLOOKUP(C21541, Pizza!$A$1:$D$97, 3,FALSE)</f>
        <v>L</v>
      </c>
      <c r="K21541">
        <f>VLOOKUP($C21541, Pizza!$A$1:$D$97, 4,FALSE)</f>
        <v>20.75</v>
      </c>
      <c r="L21541">
        <f t="shared" si="1010"/>
        <v>20.75</v>
      </c>
      <c r="M21541" t="str">
        <f>VLOOKUP($I21541, Pizza_types!$A$1:$D$33, 2,FALSE)</f>
        <v>The Barbecue Chicken Pizza</v>
      </c>
      <c r="N21541" t="str">
        <f>VLOOKUP($I21541, Pizza_types!$A$1:$D$33, 3,FALSE)</f>
        <v>Chicken</v>
      </c>
      <c r="O21541" t="str">
        <f>VLOOKUP($I21541, Pizza_types!$A$1:$D$33, 4,FALSE)</f>
        <v>Barbecued Chicken, Red Peppers, Green Peppers, Tomatoes, Red Onions, Barbecue Sauce</v>
      </c>
    </row>
    <row r="21542" spans="1:15" x14ac:dyDescent="0.3">
      <c r="A21542" s="2">
        <v>21541</v>
      </c>
      <c r="B21542" s="2">
        <v>9456</v>
      </c>
      <c r="C21542" s="2" t="s">
        <v>65</v>
      </c>
      <c r="D21542" s="2">
        <v>1</v>
      </c>
      <c r="E21542" s="1">
        <f>VLOOKUP($B21542, Orders!$A$1:$C$21351, 2,FALSE)</f>
        <v>42163</v>
      </c>
      <c r="F21542" s="1" t="str">
        <f t="shared" si="1008"/>
        <v>June</v>
      </c>
      <c r="G21542" s="1" t="str">
        <f t="shared" si="1009"/>
        <v>Monday</v>
      </c>
      <c r="H21542" s="4">
        <f>VLOOKUP($B21542, Orders!$A$1:$C$21351, 3,FALSE)</f>
        <v>0.52916666666666667</v>
      </c>
      <c r="I21542" t="str">
        <f>VLOOKUP($C21542, Pizza!$A$1:$D$97, 2,FALSE)</f>
        <v>pep_msh_pep</v>
      </c>
      <c r="J21542" t="str">
        <f>VLOOKUP(C21542, Pizza!$A$1:$D$97, 3,FALSE)</f>
        <v>S</v>
      </c>
      <c r="K21542">
        <f>VLOOKUP($C21542, Pizza!$A$1:$D$97, 4,FALSE)</f>
        <v>11</v>
      </c>
      <c r="L21542">
        <f t="shared" si="1010"/>
        <v>11</v>
      </c>
      <c r="M21542" t="str">
        <f>VLOOKUP($I21542, Pizza_types!$A$1:$D$33, 2,FALSE)</f>
        <v>The Pepperoni, Mushroom, and Peppers Pizza</v>
      </c>
      <c r="N21542" t="str">
        <f>VLOOKUP($I21542, Pizza_types!$A$1:$D$33, 3,FALSE)</f>
        <v>Classic</v>
      </c>
      <c r="O21542" t="str">
        <f>VLOOKUP($I21542, Pizza_types!$A$1:$D$33, 4,FALSE)</f>
        <v>Pepperoni, Mushrooms, Green Peppers</v>
      </c>
    </row>
    <row r="21543" spans="1:15" x14ac:dyDescent="0.3">
      <c r="A21543" s="2">
        <v>21542</v>
      </c>
      <c r="B21543" s="2">
        <v>9456</v>
      </c>
      <c r="C21543" s="2" t="s">
        <v>72</v>
      </c>
      <c r="D21543" s="2">
        <v>1</v>
      </c>
      <c r="E21543" s="1">
        <f>VLOOKUP($B21543, Orders!$A$1:$C$21351, 2,FALSE)</f>
        <v>42163</v>
      </c>
      <c r="F21543" s="1" t="str">
        <f t="shared" si="1008"/>
        <v>June</v>
      </c>
      <c r="G21543" s="1" t="str">
        <f t="shared" si="1009"/>
        <v>Monday</v>
      </c>
      <c r="H21543" s="4">
        <f>VLOOKUP($B21543, Orders!$A$1:$C$21351, 3,FALSE)</f>
        <v>0.52916666666666667</v>
      </c>
      <c r="I21543" t="str">
        <f>VLOOKUP($C21543, Pizza!$A$1:$D$97, 2,FALSE)</f>
        <v>spicy_ital</v>
      </c>
      <c r="J21543" t="str">
        <f>VLOOKUP(C21543, Pizza!$A$1:$D$97, 3,FALSE)</f>
        <v>S</v>
      </c>
      <c r="K21543">
        <f>VLOOKUP($C21543, Pizza!$A$1:$D$97, 4,FALSE)</f>
        <v>12.5</v>
      </c>
      <c r="L21543">
        <f t="shared" si="1010"/>
        <v>12.5</v>
      </c>
      <c r="M21543" t="str">
        <f>VLOOKUP($I21543, Pizza_types!$A$1:$D$33, 2,FALSE)</f>
        <v>The Spicy Italian Pizza</v>
      </c>
      <c r="N21543" t="str">
        <f>VLOOKUP($I21543, Pizza_types!$A$1:$D$33, 3,FALSE)</f>
        <v>Supreme</v>
      </c>
      <c r="O21543" t="str">
        <f>VLOOKUP($I21543, Pizza_types!$A$1:$D$33, 4,FALSE)</f>
        <v>Capocollo, Tomatoes, Goat Cheese, Artichokes, Peperoncini verdi, Garlic</v>
      </c>
    </row>
    <row r="21544" spans="1:15" x14ac:dyDescent="0.3">
      <c r="A21544" s="2">
        <v>21543</v>
      </c>
      <c r="B21544" s="2">
        <v>9457</v>
      </c>
      <c r="C21544" s="2" t="s">
        <v>6</v>
      </c>
      <c r="D21544" s="2">
        <v>1</v>
      </c>
      <c r="E21544" s="1">
        <f>VLOOKUP($B21544, Orders!$A$1:$C$21351, 2,FALSE)</f>
        <v>42163</v>
      </c>
      <c r="F21544" s="1" t="str">
        <f t="shared" si="1008"/>
        <v>June</v>
      </c>
      <c r="G21544" s="1" t="str">
        <f t="shared" si="1009"/>
        <v>Monday</v>
      </c>
      <c r="H21544" s="4">
        <f>VLOOKUP($B21544, Orders!$A$1:$C$21351, 3,FALSE)</f>
        <v>0.53511574074074075</v>
      </c>
      <c r="I21544" t="str">
        <f>VLOOKUP($C21544, Pizza!$A$1:$D$97, 2,FALSE)</f>
        <v>five_cheese</v>
      </c>
      <c r="J21544" t="str">
        <f>VLOOKUP(C21544, Pizza!$A$1:$D$97, 3,FALSE)</f>
        <v>L</v>
      </c>
      <c r="K21544">
        <f>VLOOKUP($C21544, Pizza!$A$1:$D$97, 4,FALSE)</f>
        <v>18.5</v>
      </c>
      <c r="L21544">
        <f t="shared" si="1010"/>
        <v>18.5</v>
      </c>
      <c r="M21544" t="str">
        <f>VLOOKUP($I21544, Pizza_types!$A$1:$D$33, 2,FALSE)</f>
        <v>The Five Cheese Pizza</v>
      </c>
      <c r="N21544" t="str">
        <f>VLOOKUP($I21544, Pizza_types!$A$1:$D$33, 3,FALSE)</f>
        <v>Veggie</v>
      </c>
      <c r="O21544" t="str">
        <f>VLOOKUP($I21544, Pizza_types!$A$1:$D$33, 4,FALSE)</f>
        <v>Mozzarella Cheese, Provolone Cheese, Smoked Gouda Cheese, Romano Cheese, Blue Cheese, Garlic</v>
      </c>
    </row>
    <row r="21545" spans="1:15" x14ac:dyDescent="0.3">
      <c r="A21545" s="2">
        <v>21544</v>
      </c>
      <c r="B21545" s="2">
        <v>9458</v>
      </c>
      <c r="C21545" s="2" t="s">
        <v>60</v>
      </c>
      <c r="D21545" s="2">
        <v>1</v>
      </c>
      <c r="E21545" s="1">
        <f>VLOOKUP($B21545, Orders!$A$1:$C$21351, 2,FALSE)</f>
        <v>42163</v>
      </c>
      <c r="F21545" s="1" t="str">
        <f t="shared" si="1008"/>
        <v>June</v>
      </c>
      <c r="G21545" s="1" t="str">
        <f t="shared" si="1009"/>
        <v>Monday</v>
      </c>
      <c r="H21545" s="4">
        <f>VLOOKUP($B21545, Orders!$A$1:$C$21351, 3,FALSE)</f>
        <v>0.53967592592592595</v>
      </c>
      <c r="I21545" t="str">
        <f>VLOOKUP($C21545, Pizza!$A$1:$D$97, 2,FALSE)</f>
        <v>thai_ckn</v>
      </c>
      <c r="J21545" t="str">
        <f>VLOOKUP(C21545, Pizza!$A$1:$D$97, 3,FALSE)</f>
        <v>M</v>
      </c>
      <c r="K21545">
        <f>VLOOKUP($C21545, Pizza!$A$1:$D$97, 4,FALSE)</f>
        <v>16.75</v>
      </c>
      <c r="L21545">
        <f t="shared" si="1010"/>
        <v>16.75</v>
      </c>
      <c r="M21545" t="str">
        <f>VLOOKUP($I21545, Pizza_types!$A$1:$D$33, 2,FALSE)</f>
        <v>The Thai Chicken Pizza</v>
      </c>
      <c r="N21545" t="str">
        <f>VLOOKUP($I21545, Pizza_types!$A$1:$D$33, 3,FALSE)</f>
        <v>Chicken</v>
      </c>
      <c r="O21545" t="str">
        <f>VLOOKUP($I21545, Pizza_types!$A$1:$D$33, 4,FALSE)</f>
        <v>Chicken, Pineapple, Tomatoes, Red Peppers, Thai Sweet Chilli Sauce</v>
      </c>
    </row>
    <row r="21546" spans="1:15" x14ac:dyDescent="0.3">
      <c r="A21546" s="2">
        <v>21545</v>
      </c>
      <c r="B21546" s="2">
        <v>9459</v>
      </c>
      <c r="C21546" s="2" t="s">
        <v>20</v>
      </c>
      <c r="D21546" s="2">
        <v>1</v>
      </c>
      <c r="E21546" s="1">
        <f>VLOOKUP($B21546, Orders!$A$1:$C$21351, 2,FALSE)</f>
        <v>42163</v>
      </c>
      <c r="F21546" s="1" t="str">
        <f t="shared" si="1008"/>
        <v>June</v>
      </c>
      <c r="G21546" s="1" t="str">
        <f t="shared" si="1009"/>
        <v>Monday</v>
      </c>
      <c r="H21546" s="4">
        <f>VLOOKUP($B21546, Orders!$A$1:$C$21351, 3,FALSE)</f>
        <v>0.54258101851851848</v>
      </c>
      <c r="I21546" t="str">
        <f>VLOOKUP($C21546, Pizza!$A$1:$D$97, 2,FALSE)</f>
        <v>spicy_ital</v>
      </c>
      <c r="J21546" t="str">
        <f>VLOOKUP(C21546, Pizza!$A$1:$D$97, 3,FALSE)</f>
        <v>L</v>
      </c>
      <c r="K21546">
        <f>VLOOKUP($C21546, Pizza!$A$1:$D$97, 4,FALSE)</f>
        <v>20.75</v>
      </c>
      <c r="L21546">
        <f t="shared" si="1010"/>
        <v>20.75</v>
      </c>
      <c r="M21546" t="str">
        <f>VLOOKUP($I21546, Pizza_types!$A$1:$D$33, 2,FALSE)</f>
        <v>The Spicy Italian Pizza</v>
      </c>
      <c r="N21546" t="str">
        <f>VLOOKUP($I21546, Pizza_types!$A$1:$D$33, 3,FALSE)</f>
        <v>Supreme</v>
      </c>
      <c r="O21546" t="str">
        <f>VLOOKUP($I21546, Pizza_types!$A$1:$D$33, 4,FALSE)</f>
        <v>Capocollo, Tomatoes, Goat Cheese, Artichokes, Peperoncini verdi, Garlic</v>
      </c>
    </row>
    <row r="21547" spans="1:15" x14ac:dyDescent="0.3">
      <c r="A21547" s="2">
        <v>21546</v>
      </c>
      <c r="B21547" s="2">
        <v>9460</v>
      </c>
      <c r="C21547" s="2" t="s">
        <v>5</v>
      </c>
      <c r="D21547" s="2">
        <v>1</v>
      </c>
      <c r="E21547" s="1">
        <f>VLOOKUP($B21547, Orders!$A$1:$C$21351, 2,FALSE)</f>
        <v>42163</v>
      </c>
      <c r="F21547" s="1" t="str">
        <f t="shared" si="1008"/>
        <v>June</v>
      </c>
      <c r="G21547" s="1" t="str">
        <f t="shared" si="1009"/>
        <v>Monday</v>
      </c>
      <c r="H21547" s="4">
        <f>VLOOKUP($B21547, Orders!$A$1:$C$21351, 3,FALSE)</f>
        <v>0.54449074074074078</v>
      </c>
      <c r="I21547" t="str">
        <f>VLOOKUP($C21547, Pizza!$A$1:$D$97, 2,FALSE)</f>
        <v>classic_dlx</v>
      </c>
      <c r="J21547" t="str">
        <f>VLOOKUP(C21547, Pizza!$A$1:$D$97, 3,FALSE)</f>
        <v>M</v>
      </c>
      <c r="K21547">
        <f>VLOOKUP($C21547, Pizza!$A$1:$D$97, 4,FALSE)</f>
        <v>16</v>
      </c>
      <c r="L21547">
        <f t="shared" si="1010"/>
        <v>16</v>
      </c>
      <c r="M21547" t="str">
        <f>VLOOKUP($I21547, Pizza_types!$A$1:$D$33, 2,FALSE)</f>
        <v>The Classic Deluxe Pizza</v>
      </c>
      <c r="N21547" t="str">
        <f>VLOOKUP($I21547, Pizza_types!$A$1:$D$33, 3,FALSE)</f>
        <v>Classic</v>
      </c>
      <c r="O21547" t="str">
        <f>VLOOKUP($I21547, Pizza_types!$A$1:$D$33, 4,FALSE)</f>
        <v>Pepperoni, Mushrooms, Red Onions, Red Peppers, Bacon</v>
      </c>
    </row>
    <row r="21548" spans="1:15" x14ac:dyDescent="0.3">
      <c r="A21548" s="2">
        <v>21547</v>
      </c>
      <c r="B21548" s="2">
        <v>9461</v>
      </c>
      <c r="C21548" s="2" t="s">
        <v>27</v>
      </c>
      <c r="D21548" s="2">
        <v>1</v>
      </c>
      <c r="E21548" s="1">
        <f>VLOOKUP($B21548, Orders!$A$1:$C$21351, 2,FALSE)</f>
        <v>42163</v>
      </c>
      <c r="F21548" s="1" t="str">
        <f t="shared" si="1008"/>
        <v>June</v>
      </c>
      <c r="G21548" s="1" t="str">
        <f t="shared" si="1009"/>
        <v>Monday</v>
      </c>
      <c r="H21548" s="4">
        <f>VLOOKUP($B21548, Orders!$A$1:$C$21351, 3,FALSE)</f>
        <v>0.54561342592592588</v>
      </c>
      <c r="I21548" t="str">
        <f>VLOOKUP($C21548, Pizza!$A$1:$D$97, 2,FALSE)</f>
        <v>cali_ckn</v>
      </c>
      <c r="J21548" t="str">
        <f>VLOOKUP(C21548, Pizza!$A$1:$D$97, 3,FALSE)</f>
        <v>M</v>
      </c>
      <c r="K21548">
        <f>VLOOKUP($C21548, Pizza!$A$1:$D$97, 4,FALSE)</f>
        <v>16.75</v>
      </c>
      <c r="L21548">
        <f t="shared" si="1010"/>
        <v>16.75</v>
      </c>
      <c r="M21548" t="str">
        <f>VLOOKUP($I21548, Pizza_types!$A$1:$D$33, 2,FALSE)</f>
        <v>The California Chicken Pizza</v>
      </c>
      <c r="N21548" t="str">
        <f>VLOOKUP($I21548, Pizza_types!$A$1:$D$33, 3,FALSE)</f>
        <v>Chicken</v>
      </c>
      <c r="O21548" t="str">
        <f>VLOOKUP($I21548, Pizza_types!$A$1:$D$33, 4,FALSE)</f>
        <v>Chicken, Artichoke, Spinach, Garlic, Jalapeno Peppers, Fontina Cheese, Gouda Cheese</v>
      </c>
    </row>
    <row r="21549" spans="1:15" x14ac:dyDescent="0.3">
      <c r="A21549" s="2">
        <v>21548</v>
      </c>
      <c r="B21549" s="2">
        <v>9461</v>
      </c>
      <c r="C21549" s="2" t="s">
        <v>68</v>
      </c>
      <c r="D21549" s="2">
        <v>1</v>
      </c>
      <c r="E21549" s="1">
        <f>VLOOKUP($B21549, Orders!$A$1:$C$21351, 2,FALSE)</f>
        <v>42163</v>
      </c>
      <c r="F21549" s="1" t="str">
        <f t="shared" si="1008"/>
        <v>June</v>
      </c>
      <c r="G21549" s="1" t="str">
        <f t="shared" si="1009"/>
        <v>Monday</v>
      </c>
      <c r="H21549" s="4">
        <f>VLOOKUP($B21549, Orders!$A$1:$C$21351, 3,FALSE)</f>
        <v>0.54561342592592588</v>
      </c>
      <c r="I21549" t="str">
        <f>VLOOKUP($C21549, Pizza!$A$1:$D$97, 2,FALSE)</f>
        <v>mediterraneo</v>
      </c>
      <c r="J21549" t="str">
        <f>VLOOKUP(C21549, Pizza!$A$1:$D$97, 3,FALSE)</f>
        <v>L</v>
      </c>
      <c r="K21549">
        <f>VLOOKUP($C21549, Pizza!$A$1:$D$97, 4,FALSE)</f>
        <v>20.25</v>
      </c>
      <c r="L21549">
        <f t="shared" si="1010"/>
        <v>20.25</v>
      </c>
      <c r="M21549" t="str">
        <f>VLOOKUP($I21549, Pizza_types!$A$1:$D$33, 2,FALSE)</f>
        <v>The Mediterranean Pizza</v>
      </c>
      <c r="N21549" t="str">
        <f>VLOOKUP($I21549, Pizza_types!$A$1:$D$33, 3,FALSE)</f>
        <v>Veggie</v>
      </c>
      <c r="O21549" t="str">
        <f>VLOOKUP($I21549, Pizza_types!$A$1:$D$33, 4,FALSE)</f>
        <v>Spinach, Artichokes, Kalamata Olives, Sun-dried Tomatoes, Feta Cheese, Plum Tomatoes, Red Onions</v>
      </c>
    </row>
    <row r="21550" spans="1:15" x14ac:dyDescent="0.3">
      <c r="A21550" s="2">
        <v>21549</v>
      </c>
      <c r="B21550" s="2">
        <v>9462</v>
      </c>
      <c r="C21550" s="2" t="s">
        <v>31</v>
      </c>
      <c r="D21550" s="2">
        <v>1</v>
      </c>
      <c r="E21550" s="1">
        <f>VLOOKUP($B21550, Orders!$A$1:$C$21351, 2,FALSE)</f>
        <v>42163</v>
      </c>
      <c r="F21550" s="1" t="str">
        <f t="shared" si="1008"/>
        <v>June</v>
      </c>
      <c r="G21550" s="1" t="str">
        <f t="shared" si="1009"/>
        <v>Monday</v>
      </c>
      <c r="H21550" s="4">
        <f>VLOOKUP($B21550, Orders!$A$1:$C$21351, 3,FALSE)</f>
        <v>0.56011574074074078</v>
      </c>
      <c r="I21550" t="str">
        <f>VLOOKUP($C21550, Pizza!$A$1:$D$97, 2,FALSE)</f>
        <v>big_meat</v>
      </c>
      <c r="J21550" t="str">
        <f>VLOOKUP(C21550, Pizza!$A$1:$D$97, 3,FALSE)</f>
        <v>S</v>
      </c>
      <c r="K21550">
        <f>VLOOKUP($C21550, Pizza!$A$1:$D$97, 4,FALSE)</f>
        <v>12</v>
      </c>
      <c r="L21550">
        <f t="shared" si="1010"/>
        <v>12</v>
      </c>
      <c r="M21550" t="str">
        <f>VLOOKUP($I21550, Pizza_types!$A$1:$D$33, 2,FALSE)</f>
        <v>The Big Meat Pizza</v>
      </c>
      <c r="N21550" t="str">
        <f>VLOOKUP($I21550, Pizza_types!$A$1:$D$33, 3,FALSE)</f>
        <v>Classic</v>
      </c>
      <c r="O21550" t="str">
        <f>VLOOKUP($I21550, Pizza_types!$A$1:$D$33, 4,FALSE)</f>
        <v>Bacon, Pepperoni, Italian Sausage, Chorizo Sausage</v>
      </c>
    </row>
    <row r="21551" spans="1:15" x14ac:dyDescent="0.3">
      <c r="A21551" s="2">
        <v>21550</v>
      </c>
      <c r="B21551" s="2">
        <v>9462</v>
      </c>
      <c r="C21551" s="2" t="s">
        <v>51</v>
      </c>
      <c r="D21551" s="2">
        <v>1</v>
      </c>
      <c r="E21551" s="1">
        <f>VLOOKUP($B21551, Orders!$A$1:$C$21351, 2,FALSE)</f>
        <v>42163</v>
      </c>
      <c r="F21551" s="1" t="str">
        <f t="shared" si="1008"/>
        <v>June</v>
      </c>
      <c r="G21551" s="1" t="str">
        <f t="shared" si="1009"/>
        <v>Monday</v>
      </c>
      <c r="H21551" s="4">
        <f>VLOOKUP($B21551, Orders!$A$1:$C$21351, 3,FALSE)</f>
        <v>0.56011574074074078</v>
      </c>
      <c r="I21551" t="str">
        <f>VLOOKUP($C21551, Pizza!$A$1:$D$97, 2,FALSE)</f>
        <v>pepperoni</v>
      </c>
      <c r="J21551" t="str">
        <f>VLOOKUP(C21551, Pizza!$A$1:$D$97, 3,FALSE)</f>
        <v>S</v>
      </c>
      <c r="K21551">
        <f>VLOOKUP($C21551, Pizza!$A$1:$D$97, 4,FALSE)</f>
        <v>9.75</v>
      </c>
      <c r="L21551">
        <f t="shared" si="1010"/>
        <v>9.75</v>
      </c>
      <c r="M21551" t="str">
        <f>VLOOKUP($I21551, Pizza_types!$A$1:$D$33, 2,FALSE)</f>
        <v>The Pepperoni Pizza</v>
      </c>
      <c r="N21551" t="str">
        <f>VLOOKUP($I21551, Pizza_types!$A$1:$D$33, 3,FALSE)</f>
        <v>Classic</v>
      </c>
      <c r="O21551" t="str">
        <f>VLOOKUP($I21551, Pizza_types!$A$1:$D$33, 4,FALSE)</f>
        <v>Mozzarella Cheese, Pepperoni</v>
      </c>
    </row>
    <row r="21552" spans="1:15" x14ac:dyDescent="0.3">
      <c r="A21552" s="2">
        <v>21551</v>
      </c>
      <c r="B21552" s="2">
        <v>9462</v>
      </c>
      <c r="C21552" s="2" t="s">
        <v>67</v>
      </c>
      <c r="D21552" s="2">
        <v>1</v>
      </c>
      <c r="E21552" s="1">
        <f>VLOOKUP($B21552, Orders!$A$1:$C$21351, 2,FALSE)</f>
        <v>42163</v>
      </c>
      <c r="F21552" s="1" t="str">
        <f t="shared" si="1008"/>
        <v>June</v>
      </c>
      <c r="G21552" s="1" t="str">
        <f t="shared" si="1009"/>
        <v>Monday</v>
      </c>
      <c r="H21552" s="4">
        <f>VLOOKUP($B21552, Orders!$A$1:$C$21351, 3,FALSE)</f>
        <v>0.56011574074074078</v>
      </c>
      <c r="I21552" t="str">
        <f>VLOOKUP($C21552, Pizza!$A$1:$D$97, 2,FALSE)</f>
        <v>prsc_argla</v>
      </c>
      <c r="J21552" t="str">
        <f>VLOOKUP(C21552, Pizza!$A$1:$D$97, 3,FALSE)</f>
        <v>M</v>
      </c>
      <c r="K21552">
        <f>VLOOKUP($C21552, Pizza!$A$1:$D$97, 4,FALSE)</f>
        <v>16.5</v>
      </c>
      <c r="L21552">
        <f t="shared" si="1010"/>
        <v>16.5</v>
      </c>
      <c r="M21552" t="str">
        <f>VLOOKUP($I21552, Pizza_types!$A$1:$D$33, 2,FALSE)</f>
        <v>The Prosciutto and Arugula Pizza</v>
      </c>
      <c r="N21552" t="str">
        <f>VLOOKUP($I21552, Pizza_types!$A$1:$D$33, 3,FALSE)</f>
        <v>Supreme</v>
      </c>
      <c r="O21552" t="str">
        <f>VLOOKUP($I21552, Pizza_types!$A$1:$D$33, 4,FALSE)</f>
        <v>Prosciutto di San Daniele, Arugula, Mozzarella Cheese</v>
      </c>
    </row>
    <row r="21553" spans="1:15" x14ac:dyDescent="0.3">
      <c r="A21553" s="2">
        <v>21552</v>
      </c>
      <c r="B21553" s="2">
        <v>9462</v>
      </c>
      <c r="C21553" s="2" t="s">
        <v>32</v>
      </c>
      <c r="D21553" s="2">
        <v>2</v>
      </c>
      <c r="E21553" s="1">
        <f>VLOOKUP($B21553, Orders!$A$1:$C$21351, 2,FALSE)</f>
        <v>42163</v>
      </c>
      <c r="F21553" s="1" t="str">
        <f t="shared" si="1008"/>
        <v>June</v>
      </c>
      <c r="G21553" s="1" t="str">
        <f t="shared" si="1009"/>
        <v>Monday</v>
      </c>
      <c r="H21553" s="4">
        <f>VLOOKUP($B21553, Orders!$A$1:$C$21351, 3,FALSE)</f>
        <v>0.56011574074074078</v>
      </c>
      <c r="I21553" t="str">
        <f>VLOOKUP($C21553, Pizza!$A$1:$D$97, 2,FALSE)</f>
        <v>soppressata</v>
      </c>
      <c r="J21553" t="str">
        <f>VLOOKUP(C21553, Pizza!$A$1:$D$97, 3,FALSE)</f>
        <v>L</v>
      </c>
      <c r="K21553">
        <f>VLOOKUP($C21553, Pizza!$A$1:$D$97, 4,FALSE)</f>
        <v>20.75</v>
      </c>
      <c r="L21553">
        <f t="shared" si="1010"/>
        <v>41.5</v>
      </c>
      <c r="M21553" t="str">
        <f>VLOOKUP($I21553, Pizza_types!$A$1:$D$33, 2,FALSE)</f>
        <v>The Soppressata Pizza</v>
      </c>
      <c r="N21553" t="str">
        <f>VLOOKUP($I21553, Pizza_types!$A$1:$D$33, 3,FALSE)</f>
        <v>Supreme</v>
      </c>
      <c r="O21553" t="str">
        <f>VLOOKUP($I21553, Pizza_types!$A$1:$D$33, 4,FALSE)</f>
        <v>Soppressata Salami, Fontina Cheese, Mozzarella Cheese, Mushrooms, Garlic</v>
      </c>
    </row>
    <row r="21554" spans="1:15" x14ac:dyDescent="0.3">
      <c r="A21554" s="2">
        <v>21553</v>
      </c>
      <c r="B21554" s="2">
        <v>9462</v>
      </c>
      <c r="C21554" s="2" t="s">
        <v>76</v>
      </c>
      <c r="D21554" s="2">
        <v>1</v>
      </c>
      <c r="E21554" s="1">
        <f>VLOOKUP($B21554, Orders!$A$1:$C$21351, 2,FALSE)</f>
        <v>42163</v>
      </c>
      <c r="F21554" s="1" t="str">
        <f t="shared" si="1008"/>
        <v>June</v>
      </c>
      <c r="G21554" s="1" t="str">
        <f t="shared" si="1009"/>
        <v>Monday</v>
      </c>
      <c r="H21554" s="4">
        <f>VLOOKUP($B21554, Orders!$A$1:$C$21351, 3,FALSE)</f>
        <v>0.56011574074074078</v>
      </c>
      <c r="I21554" t="str">
        <f>VLOOKUP($C21554, Pizza!$A$1:$D$97, 2,FALSE)</f>
        <v>veggie_veg</v>
      </c>
      <c r="J21554" t="str">
        <f>VLOOKUP(C21554, Pizza!$A$1:$D$97, 3,FALSE)</f>
        <v>M</v>
      </c>
      <c r="K21554">
        <f>VLOOKUP($C21554, Pizza!$A$1:$D$97, 4,FALSE)</f>
        <v>16</v>
      </c>
      <c r="L21554">
        <f t="shared" si="1010"/>
        <v>16</v>
      </c>
      <c r="M21554" t="str">
        <f>VLOOKUP($I21554, Pizza_types!$A$1:$D$33, 2,FALSE)</f>
        <v>The Vegetables + Vegetables Pizza</v>
      </c>
      <c r="N21554" t="str">
        <f>VLOOKUP($I21554, Pizza_types!$A$1:$D$33, 3,FALSE)</f>
        <v>Veggie</v>
      </c>
      <c r="O21554" t="str">
        <f>VLOOKUP($I21554, Pizza_types!$A$1:$D$33, 4,FALSE)</f>
        <v>Mushrooms, Tomatoes, Red Peppers, Green Peppers, Red Onions, Zucchini, Spinach, Garlic</v>
      </c>
    </row>
    <row r="21555" spans="1:15" x14ac:dyDescent="0.3">
      <c r="A21555" s="2">
        <v>21554</v>
      </c>
      <c r="B21555" s="2">
        <v>9463</v>
      </c>
      <c r="C21555" s="2" t="s">
        <v>45</v>
      </c>
      <c r="D21555" s="2">
        <v>1</v>
      </c>
      <c r="E21555" s="1">
        <f>VLOOKUP($B21555, Orders!$A$1:$C$21351, 2,FALSE)</f>
        <v>42163</v>
      </c>
      <c r="F21555" s="1" t="str">
        <f t="shared" si="1008"/>
        <v>June</v>
      </c>
      <c r="G21555" s="1" t="str">
        <f t="shared" si="1009"/>
        <v>Monday</v>
      </c>
      <c r="H21555" s="4">
        <f>VLOOKUP($B21555, Orders!$A$1:$C$21351, 3,FALSE)</f>
        <v>0.560150462962963</v>
      </c>
      <c r="I21555" t="str">
        <f>VLOOKUP($C21555, Pizza!$A$1:$D$97, 2,FALSE)</f>
        <v>bbq_ckn</v>
      </c>
      <c r="J21555" t="str">
        <f>VLOOKUP(C21555, Pizza!$A$1:$D$97, 3,FALSE)</f>
        <v>M</v>
      </c>
      <c r="K21555">
        <f>VLOOKUP($C21555, Pizza!$A$1:$D$97, 4,FALSE)</f>
        <v>16.75</v>
      </c>
      <c r="L21555">
        <f t="shared" si="1010"/>
        <v>16.75</v>
      </c>
      <c r="M21555" t="str">
        <f>VLOOKUP($I21555, Pizza_types!$A$1:$D$33, 2,FALSE)</f>
        <v>The Barbecue Chicken Pizza</v>
      </c>
      <c r="N21555" t="str">
        <f>VLOOKUP($I21555, Pizza_types!$A$1:$D$33, 3,FALSE)</f>
        <v>Chicken</v>
      </c>
      <c r="O21555" t="str">
        <f>VLOOKUP($I21555, Pizza_types!$A$1:$D$33, 4,FALSE)</f>
        <v>Barbecued Chicken, Red Peppers, Green Peppers, Tomatoes, Red Onions, Barbecue Sauce</v>
      </c>
    </row>
    <row r="21556" spans="1:15" x14ac:dyDescent="0.3">
      <c r="A21556" s="2">
        <v>21555</v>
      </c>
      <c r="B21556" s="2">
        <v>9463</v>
      </c>
      <c r="C21556" s="2" t="s">
        <v>31</v>
      </c>
      <c r="D21556" s="2">
        <v>1</v>
      </c>
      <c r="E21556" s="1">
        <f>VLOOKUP($B21556, Orders!$A$1:$C$21351, 2,FALSE)</f>
        <v>42163</v>
      </c>
      <c r="F21556" s="1" t="str">
        <f t="shared" si="1008"/>
        <v>June</v>
      </c>
      <c r="G21556" s="1" t="str">
        <f t="shared" si="1009"/>
        <v>Monday</v>
      </c>
      <c r="H21556" s="4">
        <f>VLOOKUP($B21556, Orders!$A$1:$C$21351, 3,FALSE)</f>
        <v>0.560150462962963</v>
      </c>
      <c r="I21556" t="str">
        <f>VLOOKUP($C21556, Pizza!$A$1:$D$97, 2,FALSE)</f>
        <v>big_meat</v>
      </c>
      <c r="J21556" t="str">
        <f>VLOOKUP(C21556, Pizza!$A$1:$D$97, 3,FALSE)</f>
        <v>S</v>
      </c>
      <c r="K21556">
        <f>VLOOKUP($C21556, Pizza!$A$1:$D$97, 4,FALSE)</f>
        <v>12</v>
      </c>
      <c r="L21556">
        <f t="shared" si="1010"/>
        <v>12</v>
      </c>
      <c r="M21556" t="str">
        <f>VLOOKUP($I21556, Pizza_types!$A$1:$D$33, 2,FALSE)</f>
        <v>The Big Meat Pizza</v>
      </c>
      <c r="N21556" t="str">
        <f>VLOOKUP($I21556, Pizza_types!$A$1:$D$33, 3,FALSE)</f>
        <v>Classic</v>
      </c>
      <c r="O21556" t="str">
        <f>VLOOKUP($I21556, Pizza_types!$A$1:$D$33, 4,FALSE)</f>
        <v>Bacon, Pepperoni, Italian Sausage, Chorizo Sausage</v>
      </c>
    </row>
    <row r="21557" spans="1:15" x14ac:dyDescent="0.3">
      <c r="A21557" s="2">
        <v>21556</v>
      </c>
      <c r="B21557" s="2">
        <v>9463</v>
      </c>
      <c r="C21557" s="2" t="s">
        <v>62</v>
      </c>
      <c r="D21557" s="2">
        <v>1</v>
      </c>
      <c r="E21557" s="1">
        <f>VLOOKUP($B21557, Orders!$A$1:$C$21351, 2,FALSE)</f>
        <v>42163</v>
      </c>
      <c r="F21557" s="1" t="str">
        <f t="shared" si="1008"/>
        <v>June</v>
      </c>
      <c r="G21557" s="1" t="str">
        <f t="shared" si="1009"/>
        <v>Monday</v>
      </c>
      <c r="H21557" s="4">
        <f>VLOOKUP($B21557, Orders!$A$1:$C$21351, 3,FALSE)</f>
        <v>0.560150462962963</v>
      </c>
      <c r="I21557" t="str">
        <f>VLOOKUP($C21557, Pizza!$A$1:$D$97, 2,FALSE)</f>
        <v>ckn_pesto</v>
      </c>
      <c r="J21557" t="str">
        <f>VLOOKUP(C21557, Pizza!$A$1:$D$97, 3,FALSE)</f>
        <v>M</v>
      </c>
      <c r="K21557">
        <f>VLOOKUP($C21557, Pizza!$A$1:$D$97, 4,FALSE)</f>
        <v>16.75</v>
      </c>
      <c r="L21557">
        <f t="shared" si="1010"/>
        <v>16.75</v>
      </c>
      <c r="M21557" t="str">
        <f>VLOOKUP($I21557, Pizza_types!$A$1:$D$33, 2,FALSE)</f>
        <v>The Chicken Pesto Pizza</v>
      </c>
      <c r="N21557" t="str">
        <f>VLOOKUP($I21557, Pizza_types!$A$1:$D$33, 3,FALSE)</f>
        <v>Chicken</v>
      </c>
      <c r="O21557" t="str">
        <f>VLOOKUP($I21557, Pizza_types!$A$1:$D$33, 4,FALSE)</f>
        <v>Chicken, Tomatoes, Red Peppers, Spinach, Garlic, Pesto Sauce</v>
      </c>
    </row>
    <row r="21558" spans="1:15" x14ac:dyDescent="0.3">
      <c r="A21558" s="2">
        <v>21557</v>
      </c>
      <c r="B21558" s="2">
        <v>9463</v>
      </c>
      <c r="C21558" s="2" t="s">
        <v>5</v>
      </c>
      <c r="D21558" s="2">
        <v>1</v>
      </c>
      <c r="E21558" s="1">
        <f>VLOOKUP($B21558, Orders!$A$1:$C$21351, 2,FALSE)</f>
        <v>42163</v>
      </c>
      <c r="F21558" s="1" t="str">
        <f t="shared" si="1008"/>
        <v>June</v>
      </c>
      <c r="G21558" s="1" t="str">
        <f t="shared" si="1009"/>
        <v>Monday</v>
      </c>
      <c r="H21558" s="4">
        <f>VLOOKUP($B21558, Orders!$A$1:$C$21351, 3,FALSE)</f>
        <v>0.560150462962963</v>
      </c>
      <c r="I21558" t="str">
        <f>VLOOKUP($C21558, Pizza!$A$1:$D$97, 2,FALSE)</f>
        <v>classic_dlx</v>
      </c>
      <c r="J21558" t="str">
        <f>VLOOKUP(C21558, Pizza!$A$1:$D$97, 3,FALSE)</f>
        <v>M</v>
      </c>
      <c r="K21558">
        <f>VLOOKUP($C21558, Pizza!$A$1:$D$97, 4,FALSE)</f>
        <v>16</v>
      </c>
      <c r="L21558">
        <f t="shared" si="1010"/>
        <v>16</v>
      </c>
      <c r="M21558" t="str">
        <f>VLOOKUP($I21558, Pizza_types!$A$1:$D$33, 2,FALSE)</f>
        <v>The Classic Deluxe Pizza</v>
      </c>
      <c r="N21558" t="str">
        <f>VLOOKUP($I21558, Pizza_types!$A$1:$D$33, 3,FALSE)</f>
        <v>Classic</v>
      </c>
      <c r="O21558" t="str">
        <f>VLOOKUP($I21558, Pizza_types!$A$1:$D$33, 4,FALSE)</f>
        <v>Pepperoni, Mushrooms, Red Onions, Red Peppers, Bacon</v>
      </c>
    </row>
    <row r="21559" spans="1:15" x14ac:dyDescent="0.3">
      <c r="A21559" s="2">
        <v>21558</v>
      </c>
      <c r="B21559" s="2">
        <v>9463</v>
      </c>
      <c r="C21559" s="2" t="s">
        <v>64</v>
      </c>
      <c r="D21559" s="2">
        <v>1</v>
      </c>
      <c r="E21559" s="1">
        <f>VLOOKUP($B21559, Orders!$A$1:$C$21351, 2,FALSE)</f>
        <v>42163</v>
      </c>
      <c r="F21559" s="1" t="str">
        <f t="shared" si="1008"/>
        <v>June</v>
      </c>
      <c r="G21559" s="1" t="str">
        <f t="shared" si="1009"/>
        <v>Monday</v>
      </c>
      <c r="H21559" s="4">
        <f>VLOOKUP($B21559, Orders!$A$1:$C$21351, 3,FALSE)</f>
        <v>0.560150462962963</v>
      </c>
      <c r="I21559" t="str">
        <f>VLOOKUP($C21559, Pizza!$A$1:$D$97, 2,FALSE)</f>
        <v>hawaiian</v>
      </c>
      <c r="J21559" t="str">
        <f>VLOOKUP(C21559, Pizza!$A$1:$D$97, 3,FALSE)</f>
        <v>L</v>
      </c>
      <c r="K21559">
        <f>VLOOKUP($C21559, Pizza!$A$1:$D$97, 4,FALSE)</f>
        <v>16.5</v>
      </c>
      <c r="L21559">
        <f t="shared" si="1010"/>
        <v>16.5</v>
      </c>
      <c r="M21559" t="str">
        <f>VLOOKUP($I21559, Pizza_types!$A$1:$D$33, 2,FALSE)</f>
        <v>The Hawaiian Pizza</v>
      </c>
      <c r="N21559" t="str">
        <f>VLOOKUP($I21559, Pizza_types!$A$1:$D$33, 3,FALSE)</f>
        <v>Classic</v>
      </c>
      <c r="O21559" t="str">
        <f>VLOOKUP($I21559, Pizza_types!$A$1:$D$33, 4,FALSE)</f>
        <v>Sliced Ham, Pineapple, Mozzarella Cheese</v>
      </c>
    </row>
    <row r="21560" spans="1:15" x14ac:dyDescent="0.3">
      <c r="A21560" s="2">
        <v>21559</v>
      </c>
      <c r="B21560" s="2">
        <v>9463</v>
      </c>
      <c r="C21560" s="2" t="s">
        <v>55</v>
      </c>
      <c r="D21560" s="2">
        <v>1</v>
      </c>
      <c r="E21560" s="1">
        <f>VLOOKUP($B21560, Orders!$A$1:$C$21351, 2,FALSE)</f>
        <v>42163</v>
      </c>
      <c r="F21560" s="1" t="str">
        <f t="shared" si="1008"/>
        <v>June</v>
      </c>
      <c r="G21560" s="1" t="str">
        <f t="shared" si="1009"/>
        <v>Monday</v>
      </c>
      <c r="H21560" s="4">
        <f>VLOOKUP($B21560, Orders!$A$1:$C$21351, 3,FALSE)</f>
        <v>0.560150462962963</v>
      </c>
      <c r="I21560" t="str">
        <f>VLOOKUP($C21560, Pizza!$A$1:$D$97, 2,FALSE)</f>
        <v>hawaiian</v>
      </c>
      <c r="J21560" t="str">
        <f>VLOOKUP(C21560, Pizza!$A$1:$D$97, 3,FALSE)</f>
        <v>S</v>
      </c>
      <c r="K21560">
        <f>VLOOKUP($C21560, Pizza!$A$1:$D$97, 4,FALSE)</f>
        <v>10.5</v>
      </c>
      <c r="L21560">
        <f t="shared" si="1010"/>
        <v>10.5</v>
      </c>
      <c r="M21560" t="str">
        <f>VLOOKUP($I21560, Pizza_types!$A$1:$D$33, 2,FALSE)</f>
        <v>The Hawaiian Pizza</v>
      </c>
      <c r="N21560" t="str">
        <f>VLOOKUP($I21560, Pizza_types!$A$1:$D$33, 3,FALSE)</f>
        <v>Classic</v>
      </c>
      <c r="O21560" t="str">
        <f>VLOOKUP($I21560, Pizza_types!$A$1:$D$33, 4,FALSE)</f>
        <v>Sliced Ham, Pineapple, Mozzarella Cheese</v>
      </c>
    </row>
    <row r="21561" spans="1:15" x14ac:dyDescent="0.3">
      <c r="A21561" s="2">
        <v>21560</v>
      </c>
      <c r="B21561" s="2">
        <v>9463</v>
      </c>
      <c r="C21561" s="2" t="s">
        <v>17</v>
      </c>
      <c r="D21561" s="2">
        <v>1</v>
      </c>
      <c r="E21561" s="1">
        <f>VLOOKUP($B21561, Orders!$A$1:$C$21351, 2,FALSE)</f>
        <v>42163</v>
      </c>
      <c r="F21561" s="1" t="str">
        <f t="shared" si="1008"/>
        <v>June</v>
      </c>
      <c r="G21561" s="1" t="str">
        <f t="shared" si="1009"/>
        <v>Monday</v>
      </c>
      <c r="H21561" s="4">
        <f>VLOOKUP($B21561, Orders!$A$1:$C$21351, 3,FALSE)</f>
        <v>0.560150462962963</v>
      </c>
      <c r="I21561" t="str">
        <f>VLOOKUP($C21561, Pizza!$A$1:$D$97, 2,FALSE)</f>
        <v>ital_cpcllo</v>
      </c>
      <c r="J21561" t="str">
        <f>VLOOKUP(C21561, Pizza!$A$1:$D$97, 3,FALSE)</f>
        <v>L</v>
      </c>
      <c r="K21561">
        <f>VLOOKUP($C21561, Pizza!$A$1:$D$97, 4,FALSE)</f>
        <v>20.5</v>
      </c>
      <c r="L21561">
        <f t="shared" si="1010"/>
        <v>20.5</v>
      </c>
      <c r="M21561" t="str">
        <f>VLOOKUP($I21561, Pizza_types!$A$1:$D$33, 2,FALSE)</f>
        <v>The Italian Capocollo Pizza</v>
      </c>
      <c r="N21561" t="str">
        <f>VLOOKUP($I21561, Pizza_types!$A$1:$D$33, 3,FALSE)</f>
        <v>Classic</v>
      </c>
      <c r="O21561" t="str">
        <f>VLOOKUP($I21561, Pizza_types!$A$1:$D$33, 4,FALSE)</f>
        <v>Capocollo, Red Peppers, Tomatoes, Goat Cheese, Garlic, Oregano</v>
      </c>
    </row>
    <row r="21562" spans="1:15" x14ac:dyDescent="0.3">
      <c r="A21562" s="2">
        <v>21561</v>
      </c>
      <c r="B21562" s="2">
        <v>9463</v>
      </c>
      <c r="C21562" s="2" t="s">
        <v>81</v>
      </c>
      <c r="D21562" s="2">
        <v>1</v>
      </c>
      <c r="E21562" s="1">
        <f>VLOOKUP($B21562, Orders!$A$1:$C$21351, 2,FALSE)</f>
        <v>42163</v>
      </c>
      <c r="F21562" s="1" t="str">
        <f t="shared" si="1008"/>
        <v>June</v>
      </c>
      <c r="G21562" s="1" t="str">
        <f t="shared" si="1009"/>
        <v>Monday</v>
      </c>
      <c r="H21562" s="4">
        <f>VLOOKUP($B21562, Orders!$A$1:$C$21351, 3,FALSE)</f>
        <v>0.560150462962963</v>
      </c>
      <c r="I21562" t="str">
        <f>VLOOKUP($C21562, Pizza!$A$1:$D$97, 2,FALSE)</f>
        <v>ital_veggie</v>
      </c>
      <c r="J21562" t="str">
        <f>VLOOKUP(C21562, Pizza!$A$1:$D$97, 3,FALSE)</f>
        <v>M</v>
      </c>
      <c r="K21562">
        <f>VLOOKUP($C21562, Pizza!$A$1:$D$97, 4,FALSE)</f>
        <v>16.75</v>
      </c>
      <c r="L21562">
        <f t="shared" si="1010"/>
        <v>16.75</v>
      </c>
      <c r="M21562" t="str">
        <f>VLOOKUP($I21562, Pizza_types!$A$1:$D$33, 2,FALSE)</f>
        <v>The Italian Vegetables Pizza</v>
      </c>
      <c r="N21562" t="str">
        <f>VLOOKUP($I21562, Pizza_types!$A$1:$D$33, 3,FALSE)</f>
        <v>Veggie</v>
      </c>
      <c r="O21562" t="str">
        <f>VLOOKUP($I21562, Pizza_types!$A$1:$D$33, 4,FALSE)</f>
        <v>Eggplant, Artichokes, Tomatoes, Zucchini, Red Peppers, Garlic, Pesto Sauce</v>
      </c>
    </row>
    <row r="21563" spans="1:15" x14ac:dyDescent="0.3">
      <c r="A21563" s="2">
        <v>21562</v>
      </c>
      <c r="B21563" s="2">
        <v>9463</v>
      </c>
      <c r="C21563" s="2" t="s">
        <v>8</v>
      </c>
      <c r="D21563" s="2">
        <v>1</v>
      </c>
      <c r="E21563" s="1">
        <f>VLOOKUP($B21563, Orders!$A$1:$C$21351, 2,FALSE)</f>
        <v>42163</v>
      </c>
      <c r="F21563" s="1" t="str">
        <f t="shared" si="1008"/>
        <v>June</v>
      </c>
      <c r="G21563" s="1" t="str">
        <f t="shared" si="1009"/>
        <v>Monday</v>
      </c>
      <c r="H21563" s="4">
        <f>VLOOKUP($B21563, Orders!$A$1:$C$21351, 3,FALSE)</f>
        <v>0.560150462962963</v>
      </c>
      <c r="I21563" t="str">
        <f>VLOOKUP($C21563, Pizza!$A$1:$D$97, 2,FALSE)</f>
        <v>mexicana</v>
      </c>
      <c r="J21563" t="str">
        <f>VLOOKUP(C21563, Pizza!$A$1:$D$97, 3,FALSE)</f>
        <v>M</v>
      </c>
      <c r="K21563">
        <f>VLOOKUP($C21563, Pizza!$A$1:$D$97, 4,FALSE)</f>
        <v>16</v>
      </c>
      <c r="L21563">
        <f t="shared" si="1010"/>
        <v>16</v>
      </c>
      <c r="M21563" t="str">
        <f>VLOOKUP($I21563, Pizza_types!$A$1:$D$33, 2,FALSE)</f>
        <v>The Mexicana Pizza</v>
      </c>
      <c r="N21563" t="str">
        <f>VLOOKUP($I21563, Pizza_types!$A$1:$D$33, 3,FALSE)</f>
        <v>Veggie</v>
      </c>
      <c r="O21563" t="str">
        <f>VLOOKUP($I21563, Pizza_types!$A$1:$D$33, 4,FALSE)</f>
        <v>Tomatoes, Red Peppers, Jalapeno Peppers, Red Onions, Cilantro, Corn, Chipotle Sauce, Garlic</v>
      </c>
    </row>
    <row r="21564" spans="1:15" x14ac:dyDescent="0.3">
      <c r="A21564" s="2">
        <v>21563</v>
      </c>
      <c r="B21564" s="2">
        <v>9463</v>
      </c>
      <c r="C21564" s="2" t="s">
        <v>41</v>
      </c>
      <c r="D21564" s="2">
        <v>2</v>
      </c>
      <c r="E21564" s="1">
        <f>VLOOKUP($B21564, Orders!$A$1:$C$21351, 2,FALSE)</f>
        <v>42163</v>
      </c>
      <c r="F21564" s="1" t="str">
        <f t="shared" si="1008"/>
        <v>June</v>
      </c>
      <c r="G21564" s="1" t="str">
        <f t="shared" si="1009"/>
        <v>Monday</v>
      </c>
      <c r="H21564" s="4">
        <f>VLOOKUP($B21564, Orders!$A$1:$C$21351, 3,FALSE)</f>
        <v>0.560150462962963</v>
      </c>
      <c r="I21564" t="str">
        <f>VLOOKUP($C21564, Pizza!$A$1:$D$97, 2,FALSE)</f>
        <v>napolitana</v>
      </c>
      <c r="J21564" t="str">
        <f>VLOOKUP(C21564, Pizza!$A$1:$D$97, 3,FALSE)</f>
        <v>L</v>
      </c>
      <c r="K21564">
        <f>VLOOKUP($C21564, Pizza!$A$1:$D$97, 4,FALSE)</f>
        <v>20.5</v>
      </c>
      <c r="L21564">
        <f t="shared" si="1010"/>
        <v>41</v>
      </c>
      <c r="M21564" t="str">
        <f>VLOOKUP($I21564, Pizza_types!$A$1:$D$33, 2,FALSE)</f>
        <v>The Napolitana Pizza</v>
      </c>
      <c r="N21564" t="str">
        <f>VLOOKUP($I21564, Pizza_types!$A$1:$D$33, 3,FALSE)</f>
        <v>Classic</v>
      </c>
      <c r="O21564" t="str">
        <f>VLOOKUP($I21564, Pizza_types!$A$1:$D$33, 4,FALSE)</f>
        <v>Tomatoes, Anchovies, Green Olives, Red Onions, Garlic</v>
      </c>
    </row>
    <row r="21565" spans="1:15" x14ac:dyDescent="0.3">
      <c r="A21565" s="2">
        <v>21564</v>
      </c>
      <c r="B21565" s="2">
        <v>9463</v>
      </c>
      <c r="C21565" s="2" t="s">
        <v>46</v>
      </c>
      <c r="D21565" s="2">
        <v>1</v>
      </c>
      <c r="E21565" s="1">
        <f>VLOOKUP($B21565, Orders!$A$1:$C$21351, 2,FALSE)</f>
        <v>42163</v>
      </c>
      <c r="F21565" s="1" t="str">
        <f t="shared" si="1008"/>
        <v>June</v>
      </c>
      <c r="G21565" s="1" t="str">
        <f t="shared" si="1009"/>
        <v>Monday</v>
      </c>
      <c r="H21565" s="4">
        <f>VLOOKUP($B21565, Orders!$A$1:$C$21351, 3,FALSE)</f>
        <v>0.560150462962963</v>
      </c>
      <c r="I21565" t="str">
        <f>VLOOKUP($C21565, Pizza!$A$1:$D$97, 2,FALSE)</f>
        <v>pepperoni</v>
      </c>
      <c r="J21565" t="str">
        <f>VLOOKUP(C21565, Pizza!$A$1:$D$97, 3,FALSE)</f>
        <v>M</v>
      </c>
      <c r="K21565">
        <f>VLOOKUP($C21565, Pizza!$A$1:$D$97, 4,FALSE)</f>
        <v>12.5</v>
      </c>
      <c r="L21565">
        <f t="shared" si="1010"/>
        <v>12.5</v>
      </c>
      <c r="M21565" t="str">
        <f>VLOOKUP($I21565, Pizza_types!$A$1:$D$33, 2,FALSE)</f>
        <v>The Pepperoni Pizza</v>
      </c>
      <c r="N21565" t="str">
        <f>VLOOKUP($I21565, Pizza_types!$A$1:$D$33, 3,FALSE)</f>
        <v>Classic</v>
      </c>
      <c r="O21565" t="str">
        <f>VLOOKUP($I21565, Pizza_types!$A$1:$D$33, 4,FALSE)</f>
        <v>Mozzarella Cheese, Pepperoni</v>
      </c>
    </row>
    <row r="21566" spans="1:15" x14ac:dyDescent="0.3">
      <c r="A21566" s="2">
        <v>21565</v>
      </c>
      <c r="B21566" s="2">
        <v>9463</v>
      </c>
      <c r="C21566" s="2" t="s">
        <v>69</v>
      </c>
      <c r="D21566" s="2">
        <v>1</v>
      </c>
      <c r="E21566" s="1">
        <f>VLOOKUP($B21566, Orders!$A$1:$C$21351, 2,FALSE)</f>
        <v>42163</v>
      </c>
      <c r="F21566" s="1" t="str">
        <f t="shared" si="1008"/>
        <v>June</v>
      </c>
      <c r="G21566" s="1" t="str">
        <f t="shared" si="1009"/>
        <v>Monday</v>
      </c>
      <c r="H21566" s="4">
        <f>VLOOKUP($B21566, Orders!$A$1:$C$21351, 3,FALSE)</f>
        <v>0.560150462962963</v>
      </c>
      <c r="I21566" t="str">
        <f>VLOOKUP($C21566, Pizza!$A$1:$D$97, 2,FALSE)</f>
        <v>southw_ckn</v>
      </c>
      <c r="J21566" t="str">
        <f>VLOOKUP(C21566, Pizza!$A$1:$D$97, 3,FALSE)</f>
        <v>M</v>
      </c>
      <c r="K21566">
        <f>VLOOKUP($C21566, Pizza!$A$1:$D$97, 4,FALSE)</f>
        <v>16.75</v>
      </c>
      <c r="L21566">
        <f t="shared" si="1010"/>
        <v>16.75</v>
      </c>
      <c r="M21566" t="str">
        <f>VLOOKUP($I21566, Pizza_types!$A$1:$D$33, 2,FALSE)</f>
        <v>The Southwest Chicken Pizza</v>
      </c>
      <c r="N21566" t="str">
        <f>VLOOKUP($I21566, Pizza_types!$A$1:$D$33, 3,FALSE)</f>
        <v>Chicken</v>
      </c>
      <c r="O21566" t="str">
        <f>VLOOKUP($I21566, Pizza_types!$A$1:$D$33, 4,FALSE)</f>
        <v>Chicken, Tomatoes, Red Peppers, Red Onions, Jalapeno Peppers, Corn, Cilantro, Chipotle Sauce</v>
      </c>
    </row>
    <row r="21567" spans="1:15" x14ac:dyDescent="0.3">
      <c r="A21567" s="2">
        <v>21566</v>
      </c>
      <c r="B21567" s="2">
        <v>9463</v>
      </c>
      <c r="C21567" s="2" t="s">
        <v>84</v>
      </c>
      <c r="D21567" s="2">
        <v>1</v>
      </c>
      <c r="E21567" s="1">
        <f>VLOOKUP($B21567, Orders!$A$1:$C$21351, 2,FALSE)</f>
        <v>42163</v>
      </c>
      <c r="F21567" s="1" t="str">
        <f t="shared" si="1008"/>
        <v>June</v>
      </c>
      <c r="G21567" s="1" t="str">
        <f t="shared" si="1009"/>
        <v>Monday</v>
      </c>
      <c r="H21567" s="4">
        <f>VLOOKUP($B21567, Orders!$A$1:$C$21351, 3,FALSE)</f>
        <v>0.560150462962963</v>
      </c>
      <c r="I21567" t="str">
        <f>VLOOKUP($C21567, Pizza!$A$1:$D$97, 2,FALSE)</f>
        <v>spinach_fet</v>
      </c>
      <c r="J21567" t="str">
        <f>VLOOKUP(C21567, Pizza!$A$1:$D$97, 3,FALSE)</f>
        <v>M</v>
      </c>
      <c r="K21567">
        <f>VLOOKUP($C21567, Pizza!$A$1:$D$97, 4,FALSE)</f>
        <v>16</v>
      </c>
      <c r="L21567">
        <f t="shared" si="1010"/>
        <v>16</v>
      </c>
      <c r="M21567" t="str">
        <f>VLOOKUP($I21567, Pizza_types!$A$1:$D$33, 2,FALSE)</f>
        <v>The Spinach and Feta Pizza</v>
      </c>
      <c r="N21567" t="str">
        <f>VLOOKUP($I21567, Pizza_types!$A$1:$D$33, 3,FALSE)</f>
        <v>Veggie</v>
      </c>
      <c r="O21567" t="str">
        <f>VLOOKUP($I21567, Pizza_types!$A$1:$D$33, 4,FALSE)</f>
        <v>Spinach, Mushrooms, Red Onions, Feta Cheese, Garlic</v>
      </c>
    </row>
    <row r="21568" spans="1:15" x14ac:dyDescent="0.3">
      <c r="A21568" s="2">
        <v>21567</v>
      </c>
      <c r="B21568" s="2">
        <v>9463</v>
      </c>
      <c r="C21568" s="2" t="s">
        <v>9</v>
      </c>
      <c r="D21568" s="2">
        <v>1</v>
      </c>
      <c r="E21568" s="1">
        <f>VLOOKUP($B21568, Orders!$A$1:$C$21351, 2,FALSE)</f>
        <v>42163</v>
      </c>
      <c r="F21568" s="1" t="str">
        <f t="shared" si="1008"/>
        <v>June</v>
      </c>
      <c r="G21568" s="1" t="str">
        <f t="shared" si="1009"/>
        <v>Monday</v>
      </c>
      <c r="H21568" s="4">
        <f>VLOOKUP($B21568, Orders!$A$1:$C$21351, 3,FALSE)</f>
        <v>0.560150462962963</v>
      </c>
      <c r="I21568" t="str">
        <f>VLOOKUP($C21568, Pizza!$A$1:$D$97, 2,FALSE)</f>
        <v>thai_ckn</v>
      </c>
      <c r="J21568" t="str">
        <f>VLOOKUP(C21568, Pizza!$A$1:$D$97, 3,FALSE)</f>
        <v>L</v>
      </c>
      <c r="K21568">
        <f>VLOOKUP($C21568, Pizza!$A$1:$D$97, 4,FALSE)</f>
        <v>20.75</v>
      </c>
      <c r="L21568">
        <f t="shared" si="1010"/>
        <v>20.75</v>
      </c>
      <c r="M21568" t="str">
        <f>VLOOKUP($I21568, Pizza_types!$A$1:$D$33, 2,FALSE)</f>
        <v>The Thai Chicken Pizza</v>
      </c>
      <c r="N21568" t="str">
        <f>VLOOKUP($I21568, Pizza_types!$A$1:$D$33, 3,FALSE)</f>
        <v>Chicken</v>
      </c>
      <c r="O21568" t="str">
        <f>VLOOKUP($I21568, Pizza_types!$A$1:$D$33, 4,FALSE)</f>
        <v>Chicken, Pineapple, Tomatoes, Red Peppers, Thai Sweet Chilli Sauce</v>
      </c>
    </row>
    <row r="21569" spans="1:15" x14ac:dyDescent="0.3">
      <c r="A21569" s="2">
        <v>21568</v>
      </c>
      <c r="B21569" s="2">
        <v>9464</v>
      </c>
      <c r="C21569" s="2" t="s">
        <v>84</v>
      </c>
      <c r="D21569" s="2">
        <v>1</v>
      </c>
      <c r="E21569" s="1">
        <f>VLOOKUP($B21569, Orders!$A$1:$C$21351, 2,FALSE)</f>
        <v>42163</v>
      </c>
      <c r="F21569" s="1" t="str">
        <f t="shared" si="1008"/>
        <v>June</v>
      </c>
      <c r="G21569" s="1" t="str">
        <f t="shared" si="1009"/>
        <v>Monday</v>
      </c>
      <c r="H21569" s="4">
        <f>VLOOKUP($B21569, Orders!$A$1:$C$21351, 3,FALSE)</f>
        <v>0.5630208333333333</v>
      </c>
      <c r="I21569" t="str">
        <f>VLOOKUP($C21569, Pizza!$A$1:$D$97, 2,FALSE)</f>
        <v>spinach_fet</v>
      </c>
      <c r="J21569" t="str">
        <f>VLOOKUP(C21569, Pizza!$A$1:$D$97, 3,FALSE)</f>
        <v>M</v>
      </c>
      <c r="K21569">
        <f>VLOOKUP($C21569, Pizza!$A$1:$D$97, 4,FALSE)</f>
        <v>16</v>
      </c>
      <c r="L21569">
        <f t="shared" si="1010"/>
        <v>16</v>
      </c>
      <c r="M21569" t="str">
        <f>VLOOKUP($I21569, Pizza_types!$A$1:$D$33, 2,FALSE)</f>
        <v>The Spinach and Feta Pizza</v>
      </c>
      <c r="N21569" t="str">
        <f>VLOOKUP($I21569, Pizza_types!$A$1:$D$33, 3,FALSE)</f>
        <v>Veggie</v>
      </c>
      <c r="O21569" t="str">
        <f>VLOOKUP($I21569, Pizza_types!$A$1:$D$33, 4,FALSE)</f>
        <v>Spinach, Mushrooms, Red Onions, Feta Cheese, Garlic</v>
      </c>
    </row>
    <row r="21570" spans="1:15" x14ac:dyDescent="0.3">
      <c r="A21570" s="2">
        <v>21569</v>
      </c>
      <c r="B21570" s="2">
        <v>9465</v>
      </c>
      <c r="C21570" s="2" t="s">
        <v>55</v>
      </c>
      <c r="D21570" s="2">
        <v>1</v>
      </c>
      <c r="E21570" s="1">
        <f>VLOOKUP($B21570, Orders!$A$1:$C$21351, 2,FALSE)</f>
        <v>42163</v>
      </c>
      <c r="F21570" s="1" t="str">
        <f t="shared" si="1008"/>
        <v>June</v>
      </c>
      <c r="G21570" s="1" t="str">
        <f t="shared" si="1009"/>
        <v>Monday</v>
      </c>
      <c r="H21570" s="4">
        <f>VLOOKUP($B21570, Orders!$A$1:$C$21351, 3,FALSE)</f>
        <v>0.58326388888888892</v>
      </c>
      <c r="I21570" t="str">
        <f>VLOOKUP($C21570, Pizza!$A$1:$D$97, 2,FALSE)</f>
        <v>hawaiian</v>
      </c>
      <c r="J21570" t="str">
        <f>VLOOKUP(C21570, Pizza!$A$1:$D$97, 3,FALSE)</f>
        <v>S</v>
      </c>
      <c r="K21570">
        <f>VLOOKUP($C21570, Pizza!$A$1:$D$97, 4,FALSE)</f>
        <v>10.5</v>
      </c>
      <c r="L21570">
        <f t="shared" si="1010"/>
        <v>10.5</v>
      </c>
      <c r="M21570" t="str">
        <f>VLOOKUP($I21570, Pizza_types!$A$1:$D$33, 2,FALSE)</f>
        <v>The Hawaiian Pizza</v>
      </c>
      <c r="N21570" t="str">
        <f>VLOOKUP($I21570, Pizza_types!$A$1:$D$33, 3,FALSE)</f>
        <v>Classic</v>
      </c>
      <c r="O21570" t="str">
        <f>VLOOKUP($I21570, Pizza_types!$A$1:$D$33, 4,FALSE)</f>
        <v>Sliced Ham, Pineapple, Mozzarella Cheese</v>
      </c>
    </row>
    <row r="21571" spans="1:15" x14ac:dyDescent="0.3">
      <c r="A21571" s="2">
        <v>21570</v>
      </c>
      <c r="B21571" s="2">
        <v>9465</v>
      </c>
      <c r="C21571" s="2" t="s">
        <v>80</v>
      </c>
      <c r="D21571" s="2">
        <v>1</v>
      </c>
      <c r="E21571" s="1">
        <f>VLOOKUP($B21571, Orders!$A$1:$C$21351, 2,FALSE)</f>
        <v>42163</v>
      </c>
      <c r="F21571" s="1" t="str">
        <f t="shared" ref="F21571:F21634" si="1011">TEXT(E21571, "mmmm")</f>
        <v>June</v>
      </c>
      <c r="G21571" s="1" t="str">
        <f t="shared" ref="G21571:G21634" si="1012">TEXT(E21571, "dddd")</f>
        <v>Monday</v>
      </c>
      <c r="H21571" s="4">
        <f>VLOOKUP($B21571, Orders!$A$1:$C$21351, 3,FALSE)</f>
        <v>0.58326388888888892</v>
      </c>
      <c r="I21571" t="str">
        <f>VLOOKUP($C21571, Pizza!$A$1:$D$97, 2,FALSE)</f>
        <v>spicy_ital</v>
      </c>
      <c r="J21571" t="str">
        <f>VLOOKUP(C21571, Pizza!$A$1:$D$97, 3,FALSE)</f>
        <v>M</v>
      </c>
      <c r="K21571">
        <f>VLOOKUP($C21571, Pizza!$A$1:$D$97, 4,FALSE)</f>
        <v>16.5</v>
      </c>
      <c r="L21571">
        <f t="shared" ref="L21571:L21634" si="1013">D21571*K21571</f>
        <v>16.5</v>
      </c>
      <c r="M21571" t="str">
        <f>VLOOKUP($I21571, Pizza_types!$A$1:$D$33, 2,FALSE)</f>
        <v>The Spicy Italian Pizza</v>
      </c>
      <c r="N21571" t="str">
        <f>VLOOKUP($I21571, Pizza_types!$A$1:$D$33, 3,FALSE)</f>
        <v>Supreme</v>
      </c>
      <c r="O21571" t="str">
        <f>VLOOKUP($I21571, Pizza_types!$A$1:$D$33, 4,FALSE)</f>
        <v>Capocollo, Tomatoes, Goat Cheese, Artichokes, Peperoncini verdi, Garlic</v>
      </c>
    </row>
    <row r="21572" spans="1:15" x14ac:dyDescent="0.3">
      <c r="A21572" s="2">
        <v>21571</v>
      </c>
      <c r="B21572" s="2">
        <v>9465</v>
      </c>
      <c r="C21572" s="2" t="s">
        <v>90</v>
      </c>
      <c r="D21572" s="2">
        <v>1</v>
      </c>
      <c r="E21572" s="1">
        <f>VLOOKUP($B21572, Orders!$A$1:$C$21351, 2,FALSE)</f>
        <v>42163</v>
      </c>
      <c r="F21572" s="1" t="str">
        <f t="shared" si="1011"/>
        <v>June</v>
      </c>
      <c r="G21572" s="1" t="str">
        <f t="shared" si="1012"/>
        <v>Monday</v>
      </c>
      <c r="H21572" s="4">
        <f>VLOOKUP($B21572, Orders!$A$1:$C$21351, 3,FALSE)</f>
        <v>0.58326388888888892</v>
      </c>
      <c r="I21572" t="str">
        <f>VLOOKUP($C21572, Pizza!$A$1:$D$97, 2,FALSE)</f>
        <v>the_greek</v>
      </c>
      <c r="J21572" t="str">
        <f>VLOOKUP(C21572, Pizza!$A$1:$D$97, 3,FALSE)</f>
        <v>L</v>
      </c>
      <c r="K21572">
        <f>VLOOKUP($C21572, Pizza!$A$1:$D$97, 4,FALSE)</f>
        <v>20.5</v>
      </c>
      <c r="L21572">
        <f t="shared" si="1013"/>
        <v>20.5</v>
      </c>
      <c r="M21572" t="str">
        <f>VLOOKUP($I21572, Pizza_types!$A$1:$D$33, 2,FALSE)</f>
        <v>The Greek Pizza</v>
      </c>
      <c r="N21572" t="str">
        <f>VLOOKUP($I21572, Pizza_types!$A$1:$D$33, 3,FALSE)</f>
        <v>Classic</v>
      </c>
      <c r="O21572" t="str">
        <f>VLOOKUP($I21572, Pizza_types!$A$1:$D$33, 4,FALSE)</f>
        <v>Kalamata Olives, Feta Cheese, Tomatoes, Garlic, Beef Chuck Roast, Red Onions</v>
      </c>
    </row>
    <row r="21573" spans="1:15" x14ac:dyDescent="0.3">
      <c r="A21573" s="2">
        <v>21572</v>
      </c>
      <c r="B21573" s="2">
        <v>9466</v>
      </c>
      <c r="C21573" s="2" t="s">
        <v>33</v>
      </c>
      <c r="D21573" s="2">
        <v>1</v>
      </c>
      <c r="E21573" s="1">
        <f>VLOOKUP($B21573, Orders!$A$1:$C$21351, 2,FALSE)</f>
        <v>42163</v>
      </c>
      <c r="F21573" s="1" t="str">
        <f t="shared" si="1011"/>
        <v>June</v>
      </c>
      <c r="G21573" s="1" t="str">
        <f t="shared" si="1012"/>
        <v>Monday</v>
      </c>
      <c r="H21573" s="4">
        <f>VLOOKUP($B21573, Orders!$A$1:$C$21351, 3,FALSE)</f>
        <v>0.58619212962962963</v>
      </c>
      <c r="I21573" t="str">
        <f>VLOOKUP($C21573, Pizza!$A$1:$D$97, 2,FALSE)</f>
        <v>four_cheese</v>
      </c>
      <c r="J21573" t="str">
        <f>VLOOKUP(C21573, Pizza!$A$1:$D$97, 3,FALSE)</f>
        <v>L</v>
      </c>
      <c r="K21573">
        <f>VLOOKUP($C21573, Pizza!$A$1:$D$97, 4,FALSE)</f>
        <v>17.95</v>
      </c>
      <c r="L21573">
        <f t="shared" si="1013"/>
        <v>17.95</v>
      </c>
      <c r="M21573" t="str">
        <f>VLOOKUP($I21573, Pizza_types!$A$1:$D$33, 2,FALSE)</f>
        <v>The Four Cheese Pizza</v>
      </c>
      <c r="N21573" t="str">
        <f>VLOOKUP($I21573, Pizza_types!$A$1:$D$33, 3,FALSE)</f>
        <v>Veggie</v>
      </c>
      <c r="O21573" t="str">
        <f>VLOOKUP($I21573, Pizza_types!$A$1:$D$33, 4,FALSE)</f>
        <v>Ricotta Cheese, Gorgonzola Piccante Cheese, Mozzarella Cheese, Parmigiano Reggiano Cheese, Garlic</v>
      </c>
    </row>
    <row r="21574" spans="1:15" x14ac:dyDescent="0.3">
      <c r="A21574" s="2">
        <v>21573</v>
      </c>
      <c r="B21574" s="2">
        <v>9466</v>
      </c>
      <c r="C21574" s="2" t="s">
        <v>9</v>
      </c>
      <c r="D21574" s="2">
        <v>1</v>
      </c>
      <c r="E21574" s="1">
        <f>VLOOKUP($B21574, Orders!$A$1:$C$21351, 2,FALSE)</f>
        <v>42163</v>
      </c>
      <c r="F21574" s="1" t="str">
        <f t="shared" si="1011"/>
        <v>June</v>
      </c>
      <c r="G21574" s="1" t="str">
        <f t="shared" si="1012"/>
        <v>Monday</v>
      </c>
      <c r="H21574" s="4">
        <f>VLOOKUP($B21574, Orders!$A$1:$C$21351, 3,FALSE)</f>
        <v>0.58619212962962963</v>
      </c>
      <c r="I21574" t="str">
        <f>VLOOKUP($C21574, Pizza!$A$1:$D$97, 2,FALSE)</f>
        <v>thai_ckn</v>
      </c>
      <c r="J21574" t="str">
        <f>VLOOKUP(C21574, Pizza!$A$1:$D$97, 3,FALSE)</f>
        <v>L</v>
      </c>
      <c r="K21574">
        <f>VLOOKUP($C21574, Pizza!$A$1:$D$97, 4,FALSE)</f>
        <v>20.75</v>
      </c>
      <c r="L21574">
        <f t="shared" si="1013"/>
        <v>20.75</v>
      </c>
      <c r="M21574" t="str">
        <f>VLOOKUP($I21574, Pizza_types!$A$1:$D$33, 2,FALSE)</f>
        <v>The Thai Chicken Pizza</v>
      </c>
      <c r="N21574" t="str">
        <f>VLOOKUP($I21574, Pizza_types!$A$1:$D$33, 3,FALSE)</f>
        <v>Chicken</v>
      </c>
      <c r="O21574" t="str">
        <f>VLOOKUP($I21574, Pizza_types!$A$1:$D$33, 4,FALSE)</f>
        <v>Chicken, Pineapple, Tomatoes, Red Peppers, Thai Sweet Chilli Sauce</v>
      </c>
    </row>
    <row r="21575" spans="1:15" x14ac:dyDescent="0.3">
      <c r="A21575" s="2">
        <v>21574</v>
      </c>
      <c r="B21575" s="2">
        <v>9467</v>
      </c>
      <c r="C21575" s="2" t="s">
        <v>71</v>
      </c>
      <c r="D21575" s="2">
        <v>1</v>
      </c>
      <c r="E21575" s="1">
        <f>VLOOKUP($B21575, Orders!$A$1:$C$21351, 2,FALSE)</f>
        <v>42163</v>
      </c>
      <c r="F21575" s="1" t="str">
        <f t="shared" si="1011"/>
        <v>June</v>
      </c>
      <c r="G21575" s="1" t="str">
        <f t="shared" si="1012"/>
        <v>Monday</v>
      </c>
      <c r="H21575" s="4">
        <f>VLOOKUP($B21575, Orders!$A$1:$C$21351, 3,FALSE)</f>
        <v>0.6012615740740741</v>
      </c>
      <c r="I21575" t="str">
        <f>VLOOKUP($C21575, Pizza!$A$1:$D$97, 2,FALSE)</f>
        <v>sicilian</v>
      </c>
      <c r="J21575" t="str">
        <f>VLOOKUP(C21575, Pizza!$A$1:$D$97, 3,FALSE)</f>
        <v>S</v>
      </c>
      <c r="K21575">
        <f>VLOOKUP($C21575, Pizza!$A$1:$D$97, 4,FALSE)</f>
        <v>12.25</v>
      </c>
      <c r="L21575">
        <f t="shared" si="1013"/>
        <v>12.25</v>
      </c>
      <c r="M21575" t="str">
        <f>VLOOKUP($I21575, Pizza_types!$A$1:$D$33, 2,FALSE)</f>
        <v>The Sicilian Pizza</v>
      </c>
      <c r="N21575" t="str">
        <f>VLOOKUP($I21575, Pizza_types!$A$1:$D$33, 3,FALSE)</f>
        <v>Supreme</v>
      </c>
      <c r="O21575" t="str">
        <f>VLOOKUP($I21575, Pizza_types!$A$1:$D$33, 4,FALSE)</f>
        <v>Coarse Sicilian Salami, Tomatoes, Green Olives, Luganega Sausage, Onions, Garlic</v>
      </c>
    </row>
    <row r="21576" spans="1:15" x14ac:dyDescent="0.3">
      <c r="A21576" s="2">
        <v>21575</v>
      </c>
      <c r="B21576" s="2">
        <v>9467</v>
      </c>
      <c r="C21576" s="2" t="s">
        <v>84</v>
      </c>
      <c r="D21576" s="2">
        <v>1</v>
      </c>
      <c r="E21576" s="1">
        <f>VLOOKUP($B21576, Orders!$A$1:$C$21351, 2,FALSE)</f>
        <v>42163</v>
      </c>
      <c r="F21576" s="1" t="str">
        <f t="shared" si="1011"/>
        <v>June</v>
      </c>
      <c r="G21576" s="1" t="str">
        <f t="shared" si="1012"/>
        <v>Monday</v>
      </c>
      <c r="H21576" s="4">
        <f>VLOOKUP($B21576, Orders!$A$1:$C$21351, 3,FALSE)</f>
        <v>0.6012615740740741</v>
      </c>
      <c r="I21576" t="str">
        <f>VLOOKUP($C21576, Pizza!$A$1:$D$97, 2,FALSE)</f>
        <v>spinach_fet</v>
      </c>
      <c r="J21576" t="str">
        <f>VLOOKUP(C21576, Pizza!$A$1:$D$97, 3,FALSE)</f>
        <v>M</v>
      </c>
      <c r="K21576">
        <f>VLOOKUP($C21576, Pizza!$A$1:$D$97, 4,FALSE)</f>
        <v>16</v>
      </c>
      <c r="L21576">
        <f t="shared" si="1013"/>
        <v>16</v>
      </c>
      <c r="M21576" t="str">
        <f>VLOOKUP($I21576, Pizza_types!$A$1:$D$33, 2,FALSE)</f>
        <v>The Spinach and Feta Pizza</v>
      </c>
      <c r="N21576" t="str">
        <f>VLOOKUP($I21576, Pizza_types!$A$1:$D$33, 3,FALSE)</f>
        <v>Veggie</v>
      </c>
      <c r="O21576" t="str">
        <f>VLOOKUP($I21576, Pizza_types!$A$1:$D$33, 4,FALSE)</f>
        <v>Spinach, Mushrooms, Red Onions, Feta Cheese, Garlic</v>
      </c>
    </row>
    <row r="21577" spans="1:15" x14ac:dyDescent="0.3">
      <c r="A21577" s="2">
        <v>21576</v>
      </c>
      <c r="B21577" s="2">
        <v>9468</v>
      </c>
      <c r="C21577" s="2" t="s">
        <v>31</v>
      </c>
      <c r="D21577" s="2">
        <v>1</v>
      </c>
      <c r="E21577" s="1">
        <f>VLOOKUP($B21577, Orders!$A$1:$C$21351, 2,FALSE)</f>
        <v>42163</v>
      </c>
      <c r="F21577" s="1" t="str">
        <f t="shared" si="1011"/>
        <v>June</v>
      </c>
      <c r="G21577" s="1" t="str">
        <f t="shared" si="1012"/>
        <v>Monday</v>
      </c>
      <c r="H21577" s="4">
        <f>VLOOKUP($B21577, Orders!$A$1:$C$21351, 3,FALSE)</f>
        <v>0.61406249999999996</v>
      </c>
      <c r="I21577" t="str">
        <f>VLOOKUP($C21577, Pizza!$A$1:$D$97, 2,FALSE)</f>
        <v>big_meat</v>
      </c>
      <c r="J21577" t="str">
        <f>VLOOKUP(C21577, Pizza!$A$1:$D$97, 3,FALSE)</f>
        <v>S</v>
      </c>
      <c r="K21577">
        <f>VLOOKUP($C21577, Pizza!$A$1:$D$97, 4,FALSE)</f>
        <v>12</v>
      </c>
      <c r="L21577">
        <f t="shared" si="1013"/>
        <v>12</v>
      </c>
      <c r="M21577" t="str">
        <f>VLOOKUP($I21577, Pizza_types!$A$1:$D$33, 2,FALSE)</f>
        <v>The Big Meat Pizza</v>
      </c>
      <c r="N21577" t="str">
        <f>VLOOKUP($I21577, Pizza_types!$A$1:$D$33, 3,FALSE)</f>
        <v>Classic</v>
      </c>
      <c r="O21577" t="str">
        <f>VLOOKUP($I21577, Pizza_types!$A$1:$D$33, 4,FALSE)</f>
        <v>Bacon, Pepperoni, Italian Sausage, Chorizo Sausage</v>
      </c>
    </row>
    <row r="21578" spans="1:15" x14ac:dyDescent="0.3">
      <c r="A21578" s="2">
        <v>21577</v>
      </c>
      <c r="B21578" s="2">
        <v>9469</v>
      </c>
      <c r="C21578" s="2" t="s">
        <v>57</v>
      </c>
      <c r="D21578" s="2">
        <v>1</v>
      </c>
      <c r="E21578" s="1">
        <f>VLOOKUP($B21578, Orders!$A$1:$C$21351, 2,FALSE)</f>
        <v>42163</v>
      </c>
      <c r="F21578" s="1" t="str">
        <f t="shared" si="1011"/>
        <v>June</v>
      </c>
      <c r="G21578" s="1" t="str">
        <f t="shared" si="1012"/>
        <v>Monday</v>
      </c>
      <c r="H21578" s="4">
        <f>VLOOKUP($B21578, Orders!$A$1:$C$21351, 3,FALSE)</f>
        <v>0.6153819444444445</v>
      </c>
      <c r="I21578" t="str">
        <f>VLOOKUP($C21578, Pizza!$A$1:$D$97, 2,FALSE)</f>
        <v>ckn_alfredo</v>
      </c>
      <c r="J21578" t="str">
        <f>VLOOKUP(C21578, Pizza!$A$1:$D$97, 3,FALSE)</f>
        <v>M</v>
      </c>
      <c r="K21578">
        <f>VLOOKUP($C21578, Pizza!$A$1:$D$97, 4,FALSE)</f>
        <v>16.75</v>
      </c>
      <c r="L21578">
        <f t="shared" si="1013"/>
        <v>16.75</v>
      </c>
      <c r="M21578" t="str">
        <f>VLOOKUP($I21578, Pizza_types!$A$1:$D$33, 2,FALSE)</f>
        <v>The Chicken Alfredo Pizza</v>
      </c>
      <c r="N21578" t="str">
        <f>VLOOKUP($I21578, Pizza_types!$A$1:$D$33, 3,FALSE)</f>
        <v>Chicken</v>
      </c>
      <c r="O21578" t="str">
        <f>VLOOKUP($I21578, Pizza_types!$A$1:$D$33, 4,FALSE)</f>
        <v>Chicken, Red Onions, Red Peppers, Mushrooms, Asiago Cheese, Alfredo Sauce</v>
      </c>
    </row>
    <row r="21579" spans="1:15" x14ac:dyDescent="0.3">
      <c r="A21579" s="2">
        <v>21578</v>
      </c>
      <c r="B21579" s="2">
        <v>9469</v>
      </c>
      <c r="C21579" s="2" t="s">
        <v>14</v>
      </c>
      <c r="D21579" s="2">
        <v>1</v>
      </c>
      <c r="E21579" s="1">
        <f>VLOOKUP($B21579, Orders!$A$1:$C$21351, 2,FALSE)</f>
        <v>42163</v>
      </c>
      <c r="F21579" s="1" t="str">
        <f t="shared" si="1011"/>
        <v>June</v>
      </c>
      <c r="G21579" s="1" t="str">
        <f t="shared" si="1012"/>
        <v>Monday</v>
      </c>
      <c r="H21579" s="4">
        <f>VLOOKUP($B21579, Orders!$A$1:$C$21351, 3,FALSE)</f>
        <v>0.6153819444444445</v>
      </c>
      <c r="I21579" t="str">
        <f>VLOOKUP($C21579, Pizza!$A$1:$D$97, 2,FALSE)</f>
        <v>spinach_supr</v>
      </c>
      <c r="J21579" t="str">
        <f>VLOOKUP(C21579, Pizza!$A$1:$D$97, 3,FALSE)</f>
        <v>S</v>
      </c>
      <c r="K21579">
        <f>VLOOKUP($C21579, Pizza!$A$1:$D$97, 4,FALSE)</f>
        <v>12.5</v>
      </c>
      <c r="L21579">
        <f t="shared" si="1013"/>
        <v>12.5</v>
      </c>
      <c r="M21579" t="str">
        <f>VLOOKUP($I21579, Pizza_types!$A$1:$D$33, 2,FALSE)</f>
        <v>The Spinach Supreme Pizza</v>
      </c>
      <c r="N21579" t="str">
        <f>VLOOKUP($I21579, Pizza_types!$A$1:$D$33, 3,FALSE)</f>
        <v>Supreme</v>
      </c>
      <c r="O21579" t="str">
        <f>VLOOKUP($I21579, Pizza_types!$A$1:$D$33, 4,FALSE)</f>
        <v>Spinach, Red Onions, Pepperoni, Tomatoes, Artichokes, Kalamata Olives, Garlic, Asiago Cheese</v>
      </c>
    </row>
    <row r="21580" spans="1:15" x14ac:dyDescent="0.3">
      <c r="A21580" s="2">
        <v>21579</v>
      </c>
      <c r="B21580" s="2">
        <v>9470</v>
      </c>
      <c r="C21580" s="2" t="s">
        <v>45</v>
      </c>
      <c r="D21580" s="2">
        <v>2</v>
      </c>
      <c r="E21580" s="1">
        <f>VLOOKUP($B21580, Orders!$A$1:$C$21351, 2,FALSE)</f>
        <v>42163</v>
      </c>
      <c r="F21580" s="1" t="str">
        <f t="shared" si="1011"/>
        <v>June</v>
      </c>
      <c r="G21580" s="1" t="str">
        <f t="shared" si="1012"/>
        <v>Monday</v>
      </c>
      <c r="H21580" s="4">
        <f>VLOOKUP($B21580, Orders!$A$1:$C$21351, 3,FALSE)</f>
        <v>0.65863425925925922</v>
      </c>
      <c r="I21580" t="str">
        <f>VLOOKUP($C21580, Pizza!$A$1:$D$97, 2,FALSE)</f>
        <v>bbq_ckn</v>
      </c>
      <c r="J21580" t="str">
        <f>VLOOKUP(C21580, Pizza!$A$1:$D$97, 3,FALSE)</f>
        <v>M</v>
      </c>
      <c r="K21580">
        <f>VLOOKUP($C21580, Pizza!$A$1:$D$97, 4,FALSE)</f>
        <v>16.75</v>
      </c>
      <c r="L21580">
        <f t="shared" si="1013"/>
        <v>33.5</v>
      </c>
      <c r="M21580" t="str">
        <f>VLOOKUP($I21580, Pizza_types!$A$1:$D$33, 2,FALSE)</f>
        <v>The Barbecue Chicken Pizza</v>
      </c>
      <c r="N21580" t="str">
        <f>VLOOKUP($I21580, Pizza_types!$A$1:$D$33, 3,FALSE)</f>
        <v>Chicken</v>
      </c>
      <c r="O21580" t="str">
        <f>VLOOKUP($I21580, Pizza_types!$A$1:$D$33, 4,FALSE)</f>
        <v>Barbecued Chicken, Red Peppers, Green Peppers, Tomatoes, Red Onions, Barbecue Sauce</v>
      </c>
    </row>
    <row r="21581" spans="1:15" x14ac:dyDescent="0.3">
      <c r="A21581" s="2">
        <v>21580</v>
      </c>
      <c r="B21581" s="2">
        <v>9471</v>
      </c>
      <c r="C21581" s="2" t="s">
        <v>31</v>
      </c>
      <c r="D21581" s="2">
        <v>1</v>
      </c>
      <c r="E21581" s="1">
        <f>VLOOKUP($B21581, Orders!$A$1:$C$21351, 2,FALSE)</f>
        <v>42163</v>
      </c>
      <c r="F21581" s="1" t="str">
        <f t="shared" si="1011"/>
        <v>June</v>
      </c>
      <c r="G21581" s="1" t="str">
        <f t="shared" si="1012"/>
        <v>Monday</v>
      </c>
      <c r="H21581" s="4">
        <f>VLOOKUP($B21581, Orders!$A$1:$C$21351, 3,FALSE)</f>
        <v>0.67321759259259262</v>
      </c>
      <c r="I21581" t="str">
        <f>VLOOKUP($C21581, Pizza!$A$1:$D$97, 2,FALSE)</f>
        <v>big_meat</v>
      </c>
      <c r="J21581" t="str">
        <f>VLOOKUP(C21581, Pizza!$A$1:$D$97, 3,FALSE)</f>
        <v>S</v>
      </c>
      <c r="K21581">
        <f>VLOOKUP($C21581, Pizza!$A$1:$D$97, 4,FALSE)</f>
        <v>12</v>
      </c>
      <c r="L21581">
        <f t="shared" si="1013"/>
        <v>12</v>
      </c>
      <c r="M21581" t="str">
        <f>VLOOKUP($I21581, Pizza_types!$A$1:$D$33, 2,FALSE)</f>
        <v>The Big Meat Pizza</v>
      </c>
      <c r="N21581" t="str">
        <f>VLOOKUP($I21581, Pizza_types!$A$1:$D$33, 3,FALSE)</f>
        <v>Classic</v>
      </c>
      <c r="O21581" t="str">
        <f>VLOOKUP($I21581, Pizza_types!$A$1:$D$33, 4,FALSE)</f>
        <v>Bacon, Pepperoni, Italian Sausage, Chorizo Sausage</v>
      </c>
    </row>
    <row r="21582" spans="1:15" x14ac:dyDescent="0.3">
      <c r="A21582" s="2">
        <v>21581</v>
      </c>
      <c r="B21582" s="2">
        <v>9471</v>
      </c>
      <c r="C21582" s="2" t="s">
        <v>46</v>
      </c>
      <c r="D21582" s="2">
        <v>1</v>
      </c>
      <c r="E21582" s="1">
        <f>VLOOKUP($B21582, Orders!$A$1:$C$21351, 2,FALSE)</f>
        <v>42163</v>
      </c>
      <c r="F21582" s="1" t="str">
        <f t="shared" si="1011"/>
        <v>June</v>
      </c>
      <c r="G21582" s="1" t="str">
        <f t="shared" si="1012"/>
        <v>Monday</v>
      </c>
      <c r="H21582" s="4">
        <f>VLOOKUP($B21582, Orders!$A$1:$C$21351, 3,FALSE)</f>
        <v>0.67321759259259262</v>
      </c>
      <c r="I21582" t="str">
        <f>VLOOKUP($C21582, Pizza!$A$1:$D$97, 2,FALSE)</f>
        <v>pepperoni</v>
      </c>
      <c r="J21582" t="str">
        <f>VLOOKUP(C21582, Pizza!$A$1:$D$97, 3,FALSE)</f>
        <v>M</v>
      </c>
      <c r="K21582">
        <f>VLOOKUP($C21582, Pizza!$A$1:$D$97, 4,FALSE)</f>
        <v>12.5</v>
      </c>
      <c r="L21582">
        <f t="shared" si="1013"/>
        <v>12.5</v>
      </c>
      <c r="M21582" t="str">
        <f>VLOOKUP($I21582, Pizza_types!$A$1:$D$33, 2,FALSE)</f>
        <v>The Pepperoni Pizza</v>
      </c>
      <c r="N21582" t="str">
        <f>VLOOKUP($I21582, Pizza_types!$A$1:$D$33, 3,FALSE)</f>
        <v>Classic</v>
      </c>
      <c r="O21582" t="str">
        <f>VLOOKUP($I21582, Pizza_types!$A$1:$D$33, 4,FALSE)</f>
        <v>Mozzarella Cheese, Pepperoni</v>
      </c>
    </row>
    <row r="21583" spans="1:15" x14ac:dyDescent="0.3">
      <c r="A21583" s="2">
        <v>21582</v>
      </c>
      <c r="B21583" s="2">
        <v>9471</v>
      </c>
      <c r="C21583" s="2" t="s">
        <v>51</v>
      </c>
      <c r="D21583" s="2">
        <v>1</v>
      </c>
      <c r="E21583" s="1">
        <f>VLOOKUP($B21583, Orders!$A$1:$C$21351, 2,FALSE)</f>
        <v>42163</v>
      </c>
      <c r="F21583" s="1" t="str">
        <f t="shared" si="1011"/>
        <v>June</v>
      </c>
      <c r="G21583" s="1" t="str">
        <f t="shared" si="1012"/>
        <v>Monday</v>
      </c>
      <c r="H21583" s="4">
        <f>VLOOKUP($B21583, Orders!$A$1:$C$21351, 3,FALSE)</f>
        <v>0.67321759259259262</v>
      </c>
      <c r="I21583" t="str">
        <f>VLOOKUP($C21583, Pizza!$A$1:$D$97, 2,FALSE)</f>
        <v>pepperoni</v>
      </c>
      <c r="J21583" t="str">
        <f>VLOOKUP(C21583, Pizza!$A$1:$D$97, 3,FALSE)</f>
        <v>S</v>
      </c>
      <c r="K21583">
        <f>VLOOKUP($C21583, Pizza!$A$1:$D$97, 4,FALSE)</f>
        <v>9.75</v>
      </c>
      <c r="L21583">
        <f t="shared" si="1013"/>
        <v>9.75</v>
      </c>
      <c r="M21583" t="str">
        <f>VLOOKUP($I21583, Pizza_types!$A$1:$D$33, 2,FALSE)</f>
        <v>The Pepperoni Pizza</v>
      </c>
      <c r="N21583" t="str">
        <f>VLOOKUP($I21583, Pizza_types!$A$1:$D$33, 3,FALSE)</f>
        <v>Classic</v>
      </c>
      <c r="O21583" t="str">
        <f>VLOOKUP($I21583, Pizza_types!$A$1:$D$33, 4,FALSE)</f>
        <v>Mozzarella Cheese, Pepperoni</v>
      </c>
    </row>
    <row r="21584" spans="1:15" x14ac:dyDescent="0.3">
      <c r="A21584" s="2">
        <v>21583</v>
      </c>
      <c r="B21584" s="2">
        <v>9471</v>
      </c>
      <c r="C21584" s="2" t="s">
        <v>9</v>
      </c>
      <c r="D21584" s="2">
        <v>1</v>
      </c>
      <c r="E21584" s="1">
        <f>VLOOKUP($B21584, Orders!$A$1:$C$21351, 2,FALSE)</f>
        <v>42163</v>
      </c>
      <c r="F21584" s="1" t="str">
        <f t="shared" si="1011"/>
        <v>June</v>
      </c>
      <c r="G21584" s="1" t="str">
        <f t="shared" si="1012"/>
        <v>Monday</v>
      </c>
      <c r="H21584" s="4">
        <f>VLOOKUP($B21584, Orders!$A$1:$C$21351, 3,FALSE)</f>
        <v>0.67321759259259262</v>
      </c>
      <c r="I21584" t="str">
        <f>VLOOKUP($C21584, Pizza!$A$1:$D$97, 2,FALSE)</f>
        <v>thai_ckn</v>
      </c>
      <c r="J21584" t="str">
        <f>VLOOKUP(C21584, Pizza!$A$1:$D$97, 3,FALSE)</f>
        <v>L</v>
      </c>
      <c r="K21584">
        <f>VLOOKUP($C21584, Pizza!$A$1:$D$97, 4,FALSE)</f>
        <v>20.75</v>
      </c>
      <c r="L21584">
        <f t="shared" si="1013"/>
        <v>20.75</v>
      </c>
      <c r="M21584" t="str">
        <f>VLOOKUP($I21584, Pizza_types!$A$1:$D$33, 2,FALSE)</f>
        <v>The Thai Chicken Pizza</v>
      </c>
      <c r="N21584" t="str">
        <f>VLOOKUP($I21584, Pizza_types!$A$1:$D$33, 3,FALSE)</f>
        <v>Chicken</v>
      </c>
      <c r="O21584" t="str">
        <f>VLOOKUP($I21584, Pizza_types!$A$1:$D$33, 4,FALSE)</f>
        <v>Chicken, Pineapple, Tomatoes, Red Peppers, Thai Sweet Chilli Sauce</v>
      </c>
    </row>
    <row r="21585" spans="1:15" x14ac:dyDescent="0.3">
      <c r="A21585" s="2">
        <v>21584</v>
      </c>
      <c r="B21585" s="2">
        <v>9472</v>
      </c>
      <c r="C21585" s="2" t="s">
        <v>45</v>
      </c>
      <c r="D21585" s="2">
        <v>1</v>
      </c>
      <c r="E21585" s="1">
        <f>VLOOKUP($B21585, Orders!$A$1:$C$21351, 2,FALSE)</f>
        <v>42163</v>
      </c>
      <c r="F21585" s="1" t="str">
        <f t="shared" si="1011"/>
        <v>June</v>
      </c>
      <c r="G21585" s="1" t="str">
        <f t="shared" si="1012"/>
        <v>Monday</v>
      </c>
      <c r="H21585" s="4">
        <f>VLOOKUP($B21585, Orders!$A$1:$C$21351, 3,FALSE)</f>
        <v>0.68107638888888888</v>
      </c>
      <c r="I21585" t="str">
        <f>VLOOKUP($C21585, Pizza!$A$1:$D$97, 2,FALSE)</f>
        <v>bbq_ckn</v>
      </c>
      <c r="J21585" t="str">
        <f>VLOOKUP(C21585, Pizza!$A$1:$D$97, 3,FALSE)</f>
        <v>M</v>
      </c>
      <c r="K21585">
        <f>VLOOKUP($C21585, Pizza!$A$1:$D$97, 4,FALSE)</f>
        <v>16.75</v>
      </c>
      <c r="L21585">
        <f t="shared" si="1013"/>
        <v>16.75</v>
      </c>
      <c r="M21585" t="str">
        <f>VLOOKUP($I21585, Pizza_types!$A$1:$D$33, 2,FALSE)</f>
        <v>The Barbecue Chicken Pizza</v>
      </c>
      <c r="N21585" t="str">
        <f>VLOOKUP($I21585, Pizza_types!$A$1:$D$33, 3,FALSE)</f>
        <v>Chicken</v>
      </c>
      <c r="O21585" t="str">
        <f>VLOOKUP($I21585, Pizza_types!$A$1:$D$33, 4,FALSE)</f>
        <v>Barbecued Chicken, Red Peppers, Green Peppers, Tomatoes, Red Onions, Barbecue Sauce</v>
      </c>
    </row>
    <row r="21586" spans="1:15" x14ac:dyDescent="0.3">
      <c r="A21586" s="2">
        <v>21585</v>
      </c>
      <c r="B21586" s="2">
        <v>9472</v>
      </c>
      <c r="C21586" s="2" t="s">
        <v>48</v>
      </c>
      <c r="D21586" s="2">
        <v>1</v>
      </c>
      <c r="E21586" s="1">
        <f>VLOOKUP($B21586, Orders!$A$1:$C$21351, 2,FALSE)</f>
        <v>42163</v>
      </c>
      <c r="F21586" s="1" t="str">
        <f t="shared" si="1011"/>
        <v>June</v>
      </c>
      <c r="G21586" s="1" t="str">
        <f t="shared" si="1012"/>
        <v>Monday</v>
      </c>
      <c r="H21586" s="4">
        <f>VLOOKUP($B21586, Orders!$A$1:$C$21351, 3,FALSE)</f>
        <v>0.68107638888888888</v>
      </c>
      <c r="I21586" t="str">
        <f>VLOOKUP($C21586, Pizza!$A$1:$D$97, 2,FALSE)</f>
        <v>sicilian</v>
      </c>
      <c r="J21586" t="str">
        <f>VLOOKUP(C21586, Pizza!$A$1:$D$97, 3,FALSE)</f>
        <v>M</v>
      </c>
      <c r="K21586">
        <f>VLOOKUP($C21586, Pizza!$A$1:$D$97, 4,FALSE)</f>
        <v>16.25</v>
      </c>
      <c r="L21586">
        <f t="shared" si="1013"/>
        <v>16.25</v>
      </c>
      <c r="M21586" t="str">
        <f>VLOOKUP($I21586, Pizza_types!$A$1:$D$33, 2,FALSE)</f>
        <v>The Sicilian Pizza</v>
      </c>
      <c r="N21586" t="str">
        <f>VLOOKUP($I21586, Pizza_types!$A$1:$D$33, 3,FALSE)</f>
        <v>Supreme</v>
      </c>
      <c r="O21586" t="str">
        <f>VLOOKUP($I21586, Pizza_types!$A$1:$D$33, 4,FALSE)</f>
        <v>Coarse Sicilian Salami, Tomatoes, Green Olives, Luganega Sausage, Onions, Garlic</v>
      </c>
    </row>
    <row r="21587" spans="1:15" x14ac:dyDescent="0.3">
      <c r="A21587" s="2">
        <v>21586</v>
      </c>
      <c r="B21587" s="2">
        <v>9472</v>
      </c>
      <c r="C21587" s="2" t="s">
        <v>21</v>
      </c>
      <c r="D21587" s="2">
        <v>1</v>
      </c>
      <c r="E21587" s="1">
        <f>VLOOKUP($B21587, Orders!$A$1:$C$21351, 2,FALSE)</f>
        <v>42163</v>
      </c>
      <c r="F21587" s="1" t="str">
        <f t="shared" si="1011"/>
        <v>June</v>
      </c>
      <c r="G21587" s="1" t="str">
        <f t="shared" si="1012"/>
        <v>Monday</v>
      </c>
      <c r="H21587" s="4">
        <f>VLOOKUP($B21587, Orders!$A$1:$C$21351, 3,FALSE)</f>
        <v>0.68107638888888888</v>
      </c>
      <c r="I21587" t="str">
        <f>VLOOKUP($C21587, Pizza!$A$1:$D$97, 2,FALSE)</f>
        <v>spin_pesto</v>
      </c>
      <c r="J21587" t="str">
        <f>VLOOKUP(C21587, Pizza!$A$1:$D$97, 3,FALSE)</f>
        <v>L</v>
      </c>
      <c r="K21587">
        <f>VLOOKUP($C21587, Pizza!$A$1:$D$97, 4,FALSE)</f>
        <v>20.75</v>
      </c>
      <c r="L21587">
        <f t="shared" si="1013"/>
        <v>20.75</v>
      </c>
      <c r="M21587" t="str">
        <f>VLOOKUP($I21587, Pizza_types!$A$1:$D$33, 2,FALSE)</f>
        <v>The Spinach Pesto Pizza</v>
      </c>
      <c r="N21587" t="str">
        <f>VLOOKUP($I21587, Pizza_types!$A$1:$D$33, 3,FALSE)</f>
        <v>Veggie</v>
      </c>
      <c r="O21587" t="str">
        <f>VLOOKUP($I21587, Pizza_types!$A$1:$D$33, 4,FALSE)</f>
        <v>Spinach, Artichokes, Tomatoes, Sun-dried Tomatoes, Garlic, Pesto Sauce</v>
      </c>
    </row>
    <row r="21588" spans="1:15" x14ac:dyDescent="0.3">
      <c r="A21588" s="2">
        <v>21587</v>
      </c>
      <c r="B21588" s="2">
        <v>9472</v>
      </c>
      <c r="C21588" s="2" t="s">
        <v>9</v>
      </c>
      <c r="D21588" s="2">
        <v>1</v>
      </c>
      <c r="E21588" s="1">
        <f>VLOOKUP($B21588, Orders!$A$1:$C$21351, 2,FALSE)</f>
        <v>42163</v>
      </c>
      <c r="F21588" s="1" t="str">
        <f t="shared" si="1011"/>
        <v>June</v>
      </c>
      <c r="G21588" s="1" t="str">
        <f t="shared" si="1012"/>
        <v>Monday</v>
      </c>
      <c r="H21588" s="4">
        <f>VLOOKUP($B21588, Orders!$A$1:$C$21351, 3,FALSE)</f>
        <v>0.68107638888888888</v>
      </c>
      <c r="I21588" t="str">
        <f>VLOOKUP($C21588, Pizza!$A$1:$D$97, 2,FALSE)</f>
        <v>thai_ckn</v>
      </c>
      <c r="J21588" t="str">
        <f>VLOOKUP(C21588, Pizza!$A$1:$D$97, 3,FALSE)</f>
        <v>L</v>
      </c>
      <c r="K21588">
        <f>VLOOKUP($C21588, Pizza!$A$1:$D$97, 4,FALSE)</f>
        <v>20.75</v>
      </c>
      <c r="L21588">
        <f t="shared" si="1013"/>
        <v>20.75</v>
      </c>
      <c r="M21588" t="str">
        <f>VLOOKUP($I21588, Pizza_types!$A$1:$D$33, 2,FALSE)</f>
        <v>The Thai Chicken Pizza</v>
      </c>
      <c r="N21588" t="str">
        <f>VLOOKUP($I21588, Pizza_types!$A$1:$D$33, 3,FALSE)</f>
        <v>Chicken</v>
      </c>
      <c r="O21588" t="str">
        <f>VLOOKUP($I21588, Pizza_types!$A$1:$D$33, 4,FALSE)</f>
        <v>Chicken, Pineapple, Tomatoes, Red Peppers, Thai Sweet Chilli Sauce</v>
      </c>
    </row>
    <row r="21589" spans="1:15" x14ac:dyDescent="0.3">
      <c r="A21589" s="2">
        <v>21588</v>
      </c>
      <c r="B21589" s="2">
        <v>9473</v>
      </c>
      <c r="C21589" s="2" t="s">
        <v>55</v>
      </c>
      <c r="D21589" s="2">
        <v>1</v>
      </c>
      <c r="E21589" s="1">
        <f>VLOOKUP($B21589, Orders!$A$1:$C$21351, 2,FALSE)</f>
        <v>42163</v>
      </c>
      <c r="F21589" s="1" t="str">
        <f t="shared" si="1011"/>
        <v>June</v>
      </c>
      <c r="G21589" s="1" t="str">
        <f t="shared" si="1012"/>
        <v>Monday</v>
      </c>
      <c r="H21589" s="4">
        <f>VLOOKUP($B21589, Orders!$A$1:$C$21351, 3,FALSE)</f>
        <v>0.7000925925925926</v>
      </c>
      <c r="I21589" t="str">
        <f>VLOOKUP($C21589, Pizza!$A$1:$D$97, 2,FALSE)</f>
        <v>hawaiian</v>
      </c>
      <c r="J21589" t="str">
        <f>VLOOKUP(C21589, Pizza!$A$1:$D$97, 3,FALSE)</f>
        <v>S</v>
      </c>
      <c r="K21589">
        <f>VLOOKUP($C21589, Pizza!$A$1:$D$97, 4,FALSE)</f>
        <v>10.5</v>
      </c>
      <c r="L21589">
        <f t="shared" si="1013"/>
        <v>10.5</v>
      </c>
      <c r="M21589" t="str">
        <f>VLOOKUP($I21589, Pizza_types!$A$1:$D$33, 2,FALSE)</f>
        <v>The Hawaiian Pizza</v>
      </c>
      <c r="N21589" t="str">
        <f>VLOOKUP($I21589, Pizza_types!$A$1:$D$33, 3,FALSE)</f>
        <v>Classic</v>
      </c>
      <c r="O21589" t="str">
        <f>VLOOKUP($I21589, Pizza_types!$A$1:$D$33, 4,FALSE)</f>
        <v>Sliced Ham, Pineapple, Mozzarella Cheese</v>
      </c>
    </row>
    <row r="21590" spans="1:15" x14ac:dyDescent="0.3">
      <c r="A21590" s="2">
        <v>21589</v>
      </c>
      <c r="B21590" s="2">
        <v>9474</v>
      </c>
      <c r="C21590" s="2" t="s">
        <v>24</v>
      </c>
      <c r="D21590" s="2">
        <v>1</v>
      </c>
      <c r="E21590" s="1">
        <f>VLOOKUP($B21590, Orders!$A$1:$C$21351, 2,FALSE)</f>
        <v>42163</v>
      </c>
      <c r="F21590" s="1" t="str">
        <f t="shared" si="1011"/>
        <v>June</v>
      </c>
      <c r="G21590" s="1" t="str">
        <f t="shared" si="1012"/>
        <v>Monday</v>
      </c>
      <c r="H21590" s="4">
        <f>VLOOKUP($B21590, Orders!$A$1:$C$21351, 3,FALSE)</f>
        <v>0.71387731481481487</v>
      </c>
      <c r="I21590" t="str">
        <f>VLOOKUP($C21590, Pizza!$A$1:$D$97, 2,FALSE)</f>
        <v>southw_ckn</v>
      </c>
      <c r="J21590" t="str">
        <f>VLOOKUP(C21590, Pizza!$A$1:$D$97, 3,FALSE)</f>
        <v>L</v>
      </c>
      <c r="K21590">
        <f>VLOOKUP($C21590, Pizza!$A$1:$D$97, 4,FALSE)</f>
        <v>20.75</v>
      </c>
      <c r="L21590">
        <f t="shared" si="1013"/>
        <v>20.75</v>
      </c>
      <c r="M21590" t="str">
        <f>VLOOKUP($I21590, Pizza_types!$A$1:$D$33, 2,FALSE)</f>
        <v>The Southwest Chicken Pizza</v>
      </c>
      <c r="N21590" t="str">
        <f>VLOOKUP($I21590, Pizza_types!$A$1:$D$33, 3,FALSE)</f>
        <v>Chicken</v>
      </c>
      <c r="O21590" t="str">
        <f>VLOOKUP($I21590, Pizza_types!$A$1:$D$33, 4,FALSE)</f>
        <v>Chicken, Tomatoes, Red Peppers, Red Onions, Jalapeno Peppers, Corn, Cilantro, Chipotle Sauce</v>
      </c>
    </row>
    <row r="21591" spans="1:15" x14ac:dyDescent="0.3">
      <c r="A21591" s="2">
        <v>21590</v>
      </c>
      <c r="B21591" s="2">
        <v>9475</v>
      </c>
      <c r="C21591" s="2" t="s">
        <v>4</v>
      </c>
      <c r="D21591" s="2">
        <v>1</v>
      </c>
      <c r="E21591" s="1">
        <f>VLOOKUP($B21591, Orders!$A$1:$C$21351, 2,FALSE)</f>
        <v>42163</v>
      </c>
      <c r="F21591" s="1" t="str">
        <f t="shared" si="1011"/>
        <v>June</v>
      </c>
      <c r="G21591" s="1" t="str">
        <f t="shared" si="1012"/>
        <v>Monday</v>
      </c>
      <c r="H21591" s="4">
        <f>VLOOKUP($B21591, Orders!$A$1:$C$21351, 3,FALSE)</f>
        <v>0.71450231481481485</v>
      </c>
      <c r="I21591" t="str">
        <f>VLOOKUP($C21591, Pizza!$A$1:$D$97, 2,FALSE)</f>
        <v>hawaiian</v>
      </c>
      <c r="J21591" t="str">
        <f>VLOOKUP(C21591, Pizza!$A$1:$D$97, 3,FALSE)</f>
        <v>M</v>
      </c>
      <c r="K21591">
        <f>VLOOKUP($C21591, Pizza!$A$1:$D$97, 4,FALSE)</f>
        <v>13.25</v>
      </c>
      <c r="L21591">
        <f t="shared" si="1013"/>
        <v>13.25</v>
      </c>
      <c r="M21591" t="str">
        <f>VLOOKUP($I21591, Pizza_types!$A$1:$D$33, 2,FALSE)</f>
        <v>The Hawaiian Pizza</v>
      </c>
      <c r="N21591" t="str">
        <f>VLOOKUP($I21591, Pizza_types!$A$1:$D$33, 3,FALSE)</f>
        <v>Classic</v>
      </c>
      <c r="O21591" t="str">
        <f>VLOOKUP($I21591, Pizza_types!$A$1:$D$33, 4,FALSE)</f>
        <v>Sliced Ham, Pineapple, Mozzarella Cheese</v>
      </c>
    </row>
    <row r="21592" spans="1:15" x14ac:dyDescent="0.3">
      <c r="A21592" s="2">
        <v>21591</v>
      </c>
      <c r="B21592" s="2">
        <v>9476</v>
      </c>
      <c r="C21592" s="2" t="s">
        <v>80</v>
      </c>
      <c r="D21592" s="2">
        <v>1</v>
      </c>
      <c r="E21592" s="1">
        <f>VLOOKUP($B21592, Orders!$A$1:$C$21351, 2,FALSE)</f>
        <v>42163</v>
      </c>
      <c r="F21592" s="1" t="str">
        <f t="shared" si="1011"/>
        <v>June</v>
      </c>
      <c r="G21592" s="1" t="str">
        <f t="shared" si="1012"/>
        <v>Monday</v>
      </c>
      <c r="H21592" s="4">
        <f>VLOOKUP($B21592, Orders!$A$1:$C$21351, 3,FALSE)</f>
        <v>0.72166666666666668</v>
      </c>
      <c r="I21592" t="str">
        <f>VLOOKUP($C21592, Pizza!$A$1:$D$97, 2,FALSE)</f>
        <v>spicy_ital</v>
      </c>
      <c r="J21592" t="str">
        <f>VLOOKUP(C21592, Pizza!$A$1:$D$97, 3,FALSE)</f>
        <v>M</v>
      </c>
      <c r="K21592">
        <f>VLOOKUP($C21592, Pizza!$A$1:$D$97, 4,FALSE)</f>
        <v>16.5</v>
      </c>
      <c r="L21592">
        <f t="shared" si="1013"/>
        <v>16.5</v>
      </c>
      <c r="M21592" t="str">
        <f>VLOOKUP($I21592, Pizza_types!$A$1:$D$33, 2,FALSE)</f>
        <v>The Spicy Italian Pizza</v>
      </c>
      <c r="N21592" t="str">
        <f>VLOOKUP($I21592, Pizza_types!$A$1:$D$33, 3,FALSE)</f>
        <v>Supreme</v>
      </c>
      <c r="O21592" t="str">
        <f>VLOOKUP($I21592, Pizza_types!$A$1:$D$33, 4,FALSE)</f>
        <v>Capocollo, Tomatoes, Goat Cheese, Artichokes, Peperoncini verdi, Garlic</v>
      </c>
    </row>
    <row r="21593" spans="1:15" x14ac:dyDescent="0.3">
      <c r="A21593" s="2">
        <v>21592</v>
      </c>
      <c r="B21593" s="2">
        <v>9476</v>
      </c>
      <c r="C21593" s="2" t="s">
        <v>49</v>
      </c>
      <c r="D21593" s="2">
        <v>1</v>
      </c>
      <c r="E21593" s="1">
        <f>VLOOKUP($B21593, Orders!$A$1:$C$21351, 2,FALSE)</f>
        <v>42163</v>
      </c>
      <c r="F21593" s="1" t="str">
        <f t="shared" si="1011"/>
        <v>June</v>
      </c>
      <c r="G21593" s="1" t="str">
        <f t="shared" si="1012"/>
        <v>Monday</v>
      </c>
      <c r="H21593" s="4">
        <f>VLOOKUP($B21593, Orders!$A$1:$C$21351, 3,FALSE)</f>
        <v>0.72166666666666668</v>
      </c>
      <c r="I21593" t="str">
        <f>VLOOKUP($C21593, Pizza!$A$1:$D$97, 2,FALSE)</f>
        <v>veggie_veg</v>
      </c>
      <c r="J21593" t="str">
        <f>VLOOKUP(C21593, Pizza!$A$1:$D$97, 3,FALSE)</f>
        <v>L</v>
      </c>
      <c r="K21593">
        <f>VLOOKUP($C21593, Pizza!$A$1:$D$97, 4,FALSE)</f>
        <v>20.25</v>
      </c>
      <c r="L21593">
        <f t="shared" si="1013"/>
        <v>20.25</v>
      </c>
      <c r="M21593" t="str">
        <f>VLOOKUP($I21593, Pizza_types!$A$1:$D$33, 2,FALSE)</f>
        <v>The Vegetables + Vegetables Pizza</v>
      </c>
      <c r="N21593" t="str">
        <f>VLOOKUP($I21593, Pizza_types!$A$1:$D$33, 3,FALSE)</f>
        <v>Veggie</v>
      </c>
      <c r="O21593" t="str">
        <f>VLOOKUP($I21593, Pizza_types!$A$1:$D$33, 4,FALSE)</f>
        <v>Mushrooms, Tomatoes, Red Peppers, Green Peppers, Red Onions, Zucchini, Spinach, Garlic</v>
      </c>
    </row>
    <row r="21594" spans="1:15" x14ac:dyDescent="0.3">
      <c r="A21594" s="2">
        <v>21593</v>
      </c>
      <c r="B21594" s="2">
        <v>9477</v>
      </c>
      <c r="C21594" s="2" t="s">
        <v>54</v>
      </c>
      <c r="D21594" s="2">
        <v>1</v>
      </c>
      <c r="E21594" s="1">
        <f>VLOOKUP($B21594, Orders!$A$1:$C$21351, 2,FALSE)</f>
        <v>42163</v>
      </c>
      <c r="F21594" s="1" t="str">
        <f t="shared" si="1011"/>
        <v>June</v>
      </c>
      <c r="G21594" s="1" t="str">
        <f t="shared" si="1012"/>
        <v>Monday</v>
      </c>
      <c r="H21594" s="4">
        <f>VLOOKUP($B21594, Orders!$A$1:$C$21351, 3,FALSE)</f>
        <v>0.72809027777777779</v>
      </c>
      <c r="I21594" t="str">
        <f>VLOOKUP($C21594, Pizza!$A$1:$D$97, 2,FALSE)</f>
        <v>pep_msh_pep</v>
      </c>
      <c r="J21594" t="str">
        <f>VLOOKUP(C21594, Pizza!$A$1:$D$97, 3,FALSE)</f>
        <v>L</v>
      </c>
      <c r="K21594">
        <f>VLOOKUP($C21594, Pizza!$A$1:$D$97, 4,FALSE)</f>
        <v>17.5</v>
      </c>
      <c r="L21594">
        <f t="shared" si="1013"/>
        <v>17.5</v>
      </c>
      <c r="M21594" t="str">
        <f>VLOOKUP($I21594, Pizza_types!$A$1:$D$33, 2,FALSE)</f>
        <v>The Pepperoni, Mushroom, and Peppers Pizza</v>
      </c>
      <c r="N21594" t="str">
        <f>VLOOKUP($I21594, Pizza_types!$A$1:$D$33, 3,FALSE)</f>
        <v>Classic</v>
      </c>
      <c r="O21594" t="str">
        <f>VLOOKUP($I21594, Pizza_types!$A$1:$D$33, 4,FALSE)</f>
        <v>Pepperoni, Mushrooms, Green Peppers</v>
      </c>
    </row>
    <row r="21595" spans="1:15" x14ac:dyDescent="0.3">
      <c r="A21595" s="2">
        <v>21594</v>
      </c>
      <c r="B21595" s="2">
        <v>9477</v>
      </c>
      <c r="C21595" s="2" t="s">
        <v>80</v>
      </c>
      <c r="D21595" s="2">
        <v>1</v>
      </c>
      <c r="E21595" s="1">
        <f>VLOOKUP($B21595, Orders!$A$1:$C$21351, 2,FALSE)</f>
        <v>42163</v>
      </c>
      <c r="F21595" s="1" t="str">
        <f t="shared" si="1011"/>
        <v>June</v>
      </c>
      <c r="G21595" s="1" t="str">
        <f t="shared" si="1012"/>
        <v>Monday</v>
      </c>
      <c r="H21595" s="4">
        <f>VLOOKUP($B21595, Orders!$A$1:$C$21351, 3,FALSE)</f>
        <v>0.72809027777777779</v>
      </c>
      <c r="I21595" t="str">
        <f>VLOOKUP($C21595, Pizza!$A$1:$D$97, 2,FALSE)</f>
        <v>spicy_ital</v>
      </c>
      <c r="J21595" t="str">
        <f>VLOOKUP(C21595, Pizza!$A$1:$D$97, 3,FALSE)</f>
        <v>M</v>
      </c>
      <c r="K21595">
        <f>VLOOKUP($C21595, Pizza!$A$1:$D$97, 4,FALSE)</f>
        <v>16.5</v>
      </c>
      <c r="L21595">
        <f t="shared" si="1013"/>
        <v>16.5</v>
      </c>
      <c r="M21595" t="str">
        <f>VLOOKUP($I21595, Pizza_types!$A$1:$D$33, 2,FALSE)</f>
        <v>The Spicy Italian Pizza</v>
      </c>
      <c r="N21595" t="str">
        <f>VLOOKUP($I21595, Pizza_types!$A$1:$D$33, 3,FALSE)</f>
        <v>Supreme</v>
      </c>
      <c r="O21595" t="str">
        <f>VLOOKUP($I21595, Pizza_types!$A$1:$D$33, 4,FALSE)</f>
        <v>Capocollo, Tomatoes, Goat Cheese, Artichokes, Peperoncini verdi, Garlic</v>
      </c>
    </row>
    <row r="21596" spans="1:15" x14ac:dyDescent="0.3">
      <c r="A21596" s="2">
        <v>21595</v>
      </c>
      <c r="B21596" s="2">
        <v>9478</v>
      </c>
      <c r="C21596" s="2" t="s">
        <v>31</v>
      </c>
      <c r="D21596" s="2">
        <v>1</v>
      </c>
      <c r="E21596" s="1">
        <f>VLOOKUP($B21596, Orders!$A$1:$C$21351, 2,FALSE)</f>
        <v>42163</v>
      </c>
      <c r="F21596" s="1" t="str">
        <f t="shared" si="1011"/>
        <v>June</v>
      </c>
      <c r="G21596" s="1" t="str">
        <f t="shared" si="1012"/>
        <v>Monday</v>
      </c>
      <c r="H21596" s="4">
        <f>VLOOKUP($B21596, Orders!$A$1:$C$21351, 3,FALSE)</f>
        <v>0.73399305555555561</v>
      </c>
      <c r="I21596" t="str">
        <f>VLOOKUP($C21596, Pizza!$A$1:$D$97, 2,FALSE)</f>
        <v>big_meat</v>
      </c>
      <c r="J21596" t="str">
        <f>VLOOKUP(C21596, Pizza!$A$1:$D$97, 3,FALSE)</f>
        <v>S</v>
      </c>
      <c r="K21596">
        <f>VLOOKUP($C21596, Pizza!$A$1:$D$97, 4,FALSE)</f>
        <v>12</v>
      </c>
      <c r="L21596">
        <f t="shared" si="1013"/>
        <v>12</v>
      </c>
      <c r="M21596" t="str">
        <f>VLOOKUP($I21596, Pizza_types!$A$1:$D$33, 2,FALSE)</f>
        <v>The Big Meat Pizza</v>
      </c>
      <c r="N21596" t="str">
        <f>VLOOKUP($I21596, Pizza_types!$A$1:$D$33, 3,FALSE)</f>
        <v>Classic</v>
      </c>
      <c r="O21596" t="str">
        <f>VLOOKUP($I21596, Pizza_types!$A$1:$D$33, 4,FALSE)</f>
        <v>Bacon, Pepperoni, Italian Sausage, Chorizo Sausage</v>
      </c>
    </row>
    <row r="21597" spans="1:15" x14ac:dyDescent="0.3">
      <c r="A21597" s="2">
        <v>21596</v>
      </c>
      <c r="B21597" s="2">
        <v>9479</v>
      </c>
      <c r="C21597" s="2" t="s">
        <v>54</v>
      </c>
      <c r="D21597" s="2">
        <v>1</v>
      </c>
      <c r="E21597" s="1">
        <f>VLOOKUP($B21597, Orders!$A$1:$C$21351, 2,FALSE)</f>
        <v>42163</v>
      </c>
      <c r="F21597" s="1" t="str">
        <f t="shared" si="1011"/>
        <v>June</v>
      </c>
      <c r="G21597" s="1" t="str">
        <f t="shared" si="1012"/>
        <v>Monday</v>
      </c>
      <c r="H21597" s="4">
        <f>VLOOKUP($B21597, Orders!$A$1:$C$21351, 3,FALSE)</f>
        <v>0.73888888888888893</v>
      </c>
      <c r="I21597" t="str">
        <f>VLOOKUP($C21597, Pizza!$A$1:$D$97, 2,FALSE)</f>
        <v>pep_msh_pep</v>
      </c>
      <c r="J21597" t="str">
        <f>VLOOKUP(C21597, Pizza!$A$1:$D$97, 3,FALSE)</f>
        <v>L</v>
      </c>
      <c r="K21597">
        <f>VLOOKUP($C21597, Pizza!$A$1:$D$97, 4,FALSE)</f>
        <v>17.5</v>
      </c>
      <c r="L21597">
        <f t="shared" si="1013"/>
        <v>17.5</v>
      </c>
      <c r="M21597" t="str">
        <f>VLOOKUP($I21597, Pizza_types!$A$1:$D$33, 2,FALSE)</f>
        <v>The Pepperoni, Mushroom, and Peppers Pizza</v>
      </c>
      <c r="N21597" t="str">
        <f>VLOOKUP($I21597, Pizza_types!$A$1:$D$33, 3,FALSE)</f>
        <v>Classic</v>
      </c>
      <c r="O21597" t="str">
        <f>VLOOKUP($I21597, Pizza_types!$A$1:$D$33, 4,FALSE)</f>
        <v>Pepperoni, Mushrooms, Green Peppers</v>
      </c>
    </row>
    <row r="21598" spans="1:15" x14ac:dyDescent="0.3">
      <c r="A21598" s="2">
        <v>21597</v>
      </c>
      <c r="B21598" s="2">
        <v>9479</v>
      </c>
      <c r="C21598" s="2" t="s">
        <v>9</v>
      </c>
      <c r="D21598" s="2">
        <v>1</v>
      </c>
      <c r="E21598" s="1">
        <f>VLOOKUP($B21598, Orders!$A$1:$C$21351, 2,FALSE)</f>
        <v>42163</v>
      </c>
      <c r="F21598" s="1" t="str">
        <f t="shared" si="1011"/>
        <v>June</v>
      </c>
      <c r="G21598" s="1" t="str">
        <f t="shared" si="1012"/>
        <v>Monday</v>
      </c>
      <c r="H21598" s="4">
        <f>VLOOKUP($B21598, Orders!$A$1:$C$21351, 3,FALSE)</f>
        <v>0.73888888888888893</v>
      </c>
      <c r="I21598" t="str">
        <f>VLOOKUP($C21598, Pizza!$A$1:$D$97, 2,FALSE)</f>
        <v>thai_ckn</v>
      </c>
      <c r="J21598" t="str">
        <f>VLOOKUP(C21598, Pizza!$A$1:$D$97, 3,FALSE)</f>
        <v>L</v>
      </c>
      <c r="K21598">
        <f>VLOOKUP($C21598, Pizza!$A$1:$D$97, 4,FALSE)</f>
        <v>20.75</v>
      </c>
      <c r="L21598">
        <f t="shared" si="1013"/>
        <v>20.75</v>
      </c>
      <c r="M21598" t="str">
        <f>VLOOKUP($I21598, Pizza_types!$A$1:$D$33, 2,FALSE)</f>
        <v>The Thai Chicken Pizza</v>
      </c>
      <c r="N21598" t="str">
        <f>VLOOKUP($I21598, Pizza_types!$A$1:$D$33, 3,FALSE)</f>
        <v>Chicken</v>
      </c>
      <c r="O21598" t="str">
        <f>VLOOKUP($I21598, Pizza_types!$A$1:$D$33, 4,FALSE)</f>
        <v>Chicken, Pineapple, Tomatoes, Red Peppers, Thai Sweet Chilli Sauce</v>
      </c>
    </row>
    <row r="21599" spans="1:15" x14ac:dyDescent="0.3">
      <c r="A21599" s="2">
        <v>21598</v>
      </c>
      <c r="B21599" s="2">
        <v>9480</v>
      </c>
      <c r="C21599" s="2" t="s">
        <v>5</v>
      </c>
      <c r="D21599" s="2">
        <v>1</v>
      </c>
      <c r="E21599" s="1">
        <f>VLOOKUP($B21599, Orders!$A$1:$C$21351, 2,FALSE)</f>
        <v>42163</v>
      </c>
      <c r="F21599" s="1" t="str">
        <f t="shared" si="1011"/>
        <v>June</v>
      </c>
      <c r="G21599" s="1" t="str">
        <f t="shared" si="1012"/>
        <v>Monday</v>
      </c>
      <c r="H21599" s="4">
        <f>VLOOKUP($B21599, Orders!$A$1:$C$21351, 3,FALSE)</f>
        <v>0.74734953703703699</v>
      </c>
      <c r="I21599" t="str">
        <f>VLOOKUP($C21599, Pizza!$A$1:$D$97, 2,FALSE)</f>
        <v>classic_dlx</v>
      </c>
      <c r="J21599" t="str">
        <f>VLOOKUP(C21599, Pizza!$A$1:$D$97, 3,FALSE)</f>
        <v>M</v>
      </c>
      <c r="K21599">
        <f>VLOOKUP($C21599, Pizza!$A$1:$D$97, 4,FALSE)</f>
        <v>16</v>
      </c>
      <c r="L21599">
        <f t="shared" si="1013"/>
        <v>16</v>
      </c>
      <c r="M21599" t="str">
        <f>VLOOKUP($I21599, Pizza_types!$A$1:$D$33, 2,FALSE)</f>
        <v>The Classic Deluxe Pizza</v>
      </c>
      <c r="N21599" t="str">
        <f>VLOOKUP($I21599, Pizza_types!$A$1:$D$33, 3,FALSE)</f>
        <v>Classic</v>
      </c>
      <c r="O21599" t="str">
        <f>VLOOKUP($I21599, Pizza_types!$A$1:$D$33, 4,FALSE)</f>
        <v>Pepperoni, Mushrooms, Red Onions, Red Peppers, Bacon</v>
      </c>
    </row>
    <row r="21600" spans="1:15" x14ac:dyDescent="0.3">
      <c r="A21600" s="2">
        <v>21599</v>
      </c>
      <c r="B21600" s="2">
        <v>9480</v>
      </c>
      <c r="C21600" s="2" t="s">
        <v>53</v>
      </c>
      <c r="D21600" s="2">
        <v>1</v>
      </c>
      <c r="E21600" s="1">
        <f>VLOOKUP($B21600, Orders!$A$1:$C$21351, 2,FALSE)</f>
        <v>42163</v>
      </c>
      <c r="F21600" s="1" t="str">
        <f t="shared" si="1011"/>
        <v>June</v>
      </c>
      <c r="G21600" s="1" t="str">
        <f t="shared" si="1012"/>
        <v>Monday</v>
      </c>
      <c r="H21600" s="4">
        <f>VLOOKUP($B21600, Orders!$A$1:$C$21351, 3,FALSE)</f>
        <v>0.74734953703703699</v>
      </c>
      <c r="I21600" t="str">
        <f>VLOOKUP($C21600, Pizza!$A$1:$D$97, 2,FALSE)</f>
        <v>green_garden</v>
      </c>
      <c r="J21600" t="str">
        <f>VLOOKUP(C21600, Pizza!$A$1:$D$97, 3,FALSE)</f>
        <v>M</v>
      </c>
      <c r="K21600">
        <f>VLOOKUP($C21600, Pizza!$A$1:$D$97, 4,FALSE)</f>
        <v>16</v>
      </c>
      <c r="L21600">
        <f t="shared" si="1013"/>
        <v>16</v>
      </c>
      <c r="M21600" t="str">
        <f>VLOOKUP($I21600, Pizza_types!$A$1:$D$33, 2,FALSE)</f>
        <v>The Green Garden Pizza</v>
      </c>
      <c r="N21600" t="str">
        <f>VLOOKUP($I21600, Pizza_types!$A$1:$D$33, 3,FALSE)</f>
        <v>Veggie</v>
      </c>
      <c r="O21600" t="str">
        <f>VLOOKUP($I21600, Pizza_types!$A$1:$D$33, 4,FALSE)</f>
        <v>Spinach, Mushrooms, Tomatoes, Green Olives, Feta Cheese</v>
      </c>
    </row>
    <row r="21601" spans="1:15" x14ac:dyDescent="0.3">
      <c r="A21601" s="2">
        <v>21600</v>
      </c>
      <c r="B21601" s="2">
        <v>9480</v>
      </c>
      <c r="C21601" s="2" t="s">
        <v>83</v>
      </c>
      <c r="D21601" s="2">
        <v>1</v>
      </c>
      <c r="E21601" s="1">
        <f>VLOOKUP($B21601, Orders!$A$1:$C$21351, 2,FALSE)</f>
        <v>42163</v>
      </c>
      <c r="F21601" s="1" t="str">
        <f t="shared" si="1011"/>
        <v>June</v>
      </c>
      <c r="G21601" s="1" t="str">
        <f t="shared" si="1012"/>
        <v>Monday</v>
      </c>
      <c r="H21601" s="4">
        <f>VLOOKUP($B21601, Orders!$A$1:$C$21351, 3,FALSE)</f>
        <v>0.74734953703703699</v>
      </c>
      <c r="I21601" t="str">
        <f>VLOOKUP($C21601, Pizza!$A$1:$D$97, 2,FALSE)</f>
        <v>mediterraneo</v>
      </c>
      <c r="J21601" t="str">
        <f>VLOOKUP(C21601, Pizza!$A$1:$D$97, 3,FALSE)</f>
        <v>S</v>
      </c>
      <c r="K21601">
        <f>VLOOKUP($C21601, Pizza!$A$1:$D$97, 4,FALSE)</f>
        <v>12</v>
      </c>
      <c r="L21601">
        <f t="shared" si="1013"/>
        <v>12</v>
      </c>
      <c r="M21601" t="str">
        <f>VLOOKUP($I21601, Pizza_types!$A$1:$D$33, 2,FALSE)</f>
        <v>The Mediterranean Pizza</v>
      </c>
      <c r="N21601" t="str">
        <f>VLOOKUP($I21601, Pizza_types!$A$1:$D$33, 3,FALSE)</f>
        <v>Veggie</v>
      </c>
      <c r="O21601" t="str">
        <f>VLOOKUP($I21601, Pizza_types!$A$1:$D$33, 4,FALSE)</f>
        <v>Spinach, Artichokes, Kalamata Olives, Sun-dried Tomatoes, Feta Cheese, Plum Tomatoes, Red Onions</v>
      </c>
    </row>
    <row r="21602" spans="1:15" x14ac:dyDescent="0.3">
      <c r="A21602" s="2">
        <v>21601</v>
      </c>
      <c r="B21602" s="2">
        <v>9480</v>
      </c>
      <c r="C21602" s="2" t="s">
        <v>47</v>
      </c>
      <c r="D21602" s="2">
        <v>1</v>
      </c>
      <c r="E21602" s="1">
        <f>VLOOKUP($B21602, Orders!$A$1:$C$21351, 2,FALSE)</f>
        <v>42163</v>
      </c>
      <c r="F21602" s="1" t="str">
        <f t="shared" si="1011"/>
        <v>June</v>
      </c>
      <c r="G21602" s="1" t="str">
        <f t="shared" si="1012"/>
        <v>Monday</v>
      </c>
      <c r="H21602" s="4">
        <f>VLOOKUP($B21602, Orders!$A$1:$C$21351, 3,FALSE)</f>
        <v>0.74734953703703699</v>
      </c>
      <c r="I21602" t="str">
        <f>VLOOKUP($C21602, Pizza!$A$1:$D$97, 2,FALSE)</f>
        <v>prsc_argla</v>
      </c>
      <c r="J21602" t="str">
        <f>VLOOKUP(C21602, Pizza!$A$1:$D$97, 3,FALSE)</f>
        <v>S</v>
      </c>
      <c r="K21602">
        <f>VLOOKUP($C21602, Pizza!$A$1:$D$97, 4,FALSE)</f>
        <v>12.5</v>
      </c>
      <c r="L21602">
        <f t="shared" si="1013"/>
        <v>12.5</v>
      </c>
      <c r="M21602" t="str">
        <f>VLOOKUP($I21602, Pizza_types!$A$1:$D$33, 2,FALSE)</f>
        <v>The Prosciutto and Arugula Pizza</v>
      </c>
      <c r="N21602" t="str">
        <f>VLOOKUP($I21602, Pizza_types!$A$1:$D$33, 3,FALSE)</f>
        <v>Supreme</v>
      </c>
      <c r="O21602" t="str">
        <f>VLOOKUP($I21602, Pizza_types!$A$1:$D$33, 4,FALSE)</f>
        <v>Prosciutto di San Daniele, Arugula, Mozzarella Cheese</v>
      </c>
    </row>
    <row r="21603" spans="1:15" x14ac:dyDescent="0.3">
      <c r="A21603" s="2">
        <v>21602</v>
      </c>
      <c r="B21603" s="2">
        <v>9481</v>
      </c>
      <c r="C21603" s="2" t="s">
        <v>51</v>
      </c>
      <c r="D21603" s="2">
        <v>1</v>
      </c>
      <c r="E21603" s="1">
        <f>VLOOKUP($B21603, Orders!$A$1:$C$21351, 2,FALSE)</f>
        <v>42163</v>
      </c>
      <c r="F21603" s="1" t="str">
        <f t="shared" si="1011"/>
        <v>June</v>
      </c>
      <c r="G21603" s="1" t="str">
        <f t="shared" si="1012"/>
        <v>Monday</v>
      </c>
      <c r="H21603" s="4">
        <f>VLOOKUP($B21603, Orders!$A$1:$C$21351, 3,FALSE)</f>
        <v>0.74737268518518518</v>
      </c>
      <c r="I21603" t="str">
        <f>VLOOKUP($C21603, Pizza!$A$1:$D$97, 2,FALSE)</f>
        <v>pepperoni</v>
      </c>
      <c r="J21603" t="str">
        <f>VLOOKUP(C21603, Pizza!$A$1:$D$97, 3,FALSE)</f>
        <v>S</v>
      </c>
      <c r="K21603">
        <f>VLOOKUP($C21603, Pizza!$A$1:$D$97, 4,FALSE)</f>
        <v>9.75</v>
      </c>
      <c r="L21603">
        <f t="shared" si="1013"/>
        <v>9.75</v>
      </c>
      <c r="M21603" t="str">
        <f>VLOOKUP($I21603, Pizza_types!$A$1:$D$33, 2,FALSE)</f>
        <v>The Pepperoni Pizza</v>
      </c>
      <c r="N21603" t="str">
        <f>VLOOKUP($I21603, Pizza_types!$A$1:$D$33, 3,FALSE)</f>
        <v>Classic</v>
      </c>
      <c r="O21603" t="str">
        <f>VLOOKUP($I21603, Pizza_types!$A$1:$D$33, 4,FALSE)</f>
        <v>Mozzarella Cheese, Pepperoni</v>
      </c>
    </row>
    <row r="21604" spans="1:15" x14ac:dyDescent="0.3">
      <c r="A21604" s="2">
        <v>21603</v>
      </c>
      <c r="B21604" s="2">
        <v>9481</v>
      </c>
      <c r="C21604" s="2" t="s">
        <v>24</v>
      </c>
      <c r="D21604" s="2">
        <v>1</v>
      </c>
      <c r="E21604" s="1">
        <f>VLOOKUP($B21604, Orders!$A$1:$C$21351, 2,FALSE)</f>
        <v>42163</v>
      </c>
      <c r="F21604" s="1" t="str">
        <f t="shared" si="1011"/>
        <v>June</v>
      </c>
      <c r="G21604" s="1" t="str">
        <f t="shared" si="1012"/>
        <v>Monday</v>
      </c>
      <c r="H21604" s="4">
        <f>VLOOKUP($B21604, Orders!$A$1:$C$21351, 3,FALSE)</f>
        <v>0.74737268518518518</v>
      </c>
      <c r="I21604" t="str">
        <f>VLOOKUP($C21604, Pizza!$A$1:$D$97, 2,FALSE)</f>
        <v>southw_ckn</v>
      </c>
      <c r="J21604" t="str">
        <f>VLOOKUP(C21604, Pizza!$A$1:$D$97, 3,FALSE)</f>
        <v>L</v>
      </c>
      <c r="K21604">
        <f>VLOOKUP($C21604, Pizza!$A$1:$D$97, 4,FALSE)</f>
        <v>20.75</v>
      </c>
      <c r="L21604">
        <f t="shared" si="1013"/>
        <v>20.75</v>
      </c>
      <c r="M21604" t="str">
        <f>VLOOKUP($I21604, Pizza_types!$A$1:$D$33, 2,FALSE)</f>
        <v>The Southwest Chicken Pizza</v>
      </c>
      <c r="N21604" t="str">
        <f>VLOOKUP($I21604, Pizza_types!$A$1:$D$33, 3,FALSE)</f>
        <v>Chicken</v>
      </c>
      <c r="O21604" t="str">
        <f>VLOOKUP($I21604, Pizza_types!$A$1:$D$33, 4,FALSE)</f>
        <v>Chicken, Tomatoes, Red Peppers, Red Onions, Jalapeno Peppers, Corn, Cilantro, Chipotle Sauce</v>
      </c>
    </row>
    <row r="21605" spans="1:15" x14ac:dyDescent="0.3">
      <c r="A21605" s="2">
        <v>21604</v>
      </c>
      <c r="B21605" s="2">
        <v>9482</v>
      </c>
      <c r="C21605" s="2" t="s">
        <v>27</v>
      </c>
      <c r="D21605" s="2">
        <v>1</v>
      </c>
      <c r="E21605" s="1">
        <f>VLOOKUP($B21605, Orders!$A$1:$C$21351, 2,FALSE)</f>
        <v>42163</v>
      </c>
      <c r="F21605" s="1" t="str">
        <f t="shared" si="1011"/>
        <v>June</v>
      </c>
      <c r="G21605" s="1" t="str">
        <f t="shared" si="1012"/>
        <v>Monday</v>
      </c>
      <c r="H21605" s="4">
        <f>VLOOKUP($B21605, Orders!$A$1:$C$21351, 3,FALSE)</f>
        <v>0.75027777777777782</v>
      </c>
      <c r="I21605" t="str">
        <f>VLOOKUP($C21605, Pizza!$A$1:$D$97, 2,FALSE)</f>
        <v>cali_ckn</v>
      </c>
      <c r="J21605" t="str">
        <f>VLOOKUP(C21605, Pizza!$A$1:$D$97, 3,FALSE)</f>
        <v>M</v>
      </c>
      <c r="K21605">
        <f>VLOOKUP($C21605, Pizza!$A$1:$D$97, 4,FALSE)</f>
        <v>16.75</v>
      </c>
      <c r="L21605">
        <f t="shared" si="1013"/>
        <v>16.75</v>
      </c>
      <c r="M21605" t="str">
        <f>VLOOKUP($I21605, Pizza_types!$A$1:$D$33, 2,FALSE)</f>
        <v>The California Chicken Pizza</v>
      </c>
      <c r="N21605" t="str">
        <f>VLOOKUP($I21605, Pizza_types!$A$1:$D$33, 3,FALSE)</f>
        <v>Chicken</v>
      </c>
      <c r="O21605" t="str">
        <f>VLOOKUP($I21605, Pizza_types!$A$1:$D$33, 4,FALSE)</f>
        <v>Chicken, Artichoke, Spinach, Garlic, Jalapeno Peppers, Fontina Cheese, Gouda Cheese</v>
      </c>
    </row>
    <row r="21606" spans="1:15" x14ac:dyDescent="0.3">
      <c r="A21606" s="2">
        <v>21605</v>
      </c>
      <c r="B21606" s="2">
        <v>9482</v>
      </c>
      <c r="C21606" s="2" t="s">
        <v>37</v>
      </c>
      <c r="D21606" s="2">
        <v>1</v>
      </c>
      <c r="E21606" s="1">
        <f>VLOOKUP($B21606, Orders!$A$1:$C$21351, 2,FALSE)</f>
        <v>42163</v>
      </c>
      <c r="F21606" s="1" t="str">
        <f t="shared" si="1011"/>
        <v>June</v>
      </c>
      <c r="G21606" s="1" t="str">
        <f t="shared" si="1012"/>
        <v>Monday</v>
      </c>
      <c r="H21606" s="4">
        <f>VLOOKUP($B21606, Orders!$A$1:$C$21351, 3,FALSE)</f>
        <v>0.75027777777777782</v>
      </c>
      <c r="I21606" t="str">
        <f>VLOOKUP($C21606, Pizza!$A$1:$D$97, 2,FALSE)</f>
        <v>ital_veggie</v>
      </c>
      <c r="J21606" t="str">
        <f>VLOOKUP(C21606, Pizza!$A$1:$D$97, 3,FALSE)</f>
        <v>S</v>
      </c>
      <c r="K21606">
        <f>VLOOKUP($C21606, Pizza!$A$1:$D$97, 4,FALSE)</f>
        <v>12.75</v>
      </c>
      <c r="L21606">
        <f t="shared" si="1013"/>
        <v>12.75</v>
      </c>
      <c r="M21606" t="str">
        <f>VLOOKUP($I21606, Pizza_types!$A$1:$D$33, 2,FALSE)</f>
        <v>The Italian Vegetables Pizza</v>
      </c>
      <c r="N21606" t="str">
        <f>VLOOKUP($I21606, Pizza_types!$A$1:$D$33, 3,FALSE)</f>
        <v>Veggie</v>
      </c>
      <c r="O21606" t="str">
        <f>VLOOKUP($I21606, Pizza_types!$A$1:$D$33, 4,FALSE)</f>
        <v>Eggplant, Artichokes, Tomatoes, Zucchini, Red Peppers, Garlic, Pesto Sauce</v>
      </c>
    </row>
    <row r="21607" spans="1:15" x14ac:dyDescent="0.3">
      <c r="A21607" s="2">
        <v>21606</v>
      </c>
      <c r="B21607" s="2">
        <v>9482</v>
      </c>
      <c r="C21607" s="2" t="s">
        <v>28</v>
      </c>
      <c r="D21607" s="2">
        <v>1</v>
      </c>
      <c r="E21607" s="1">
        <f>VLOOKUP($B21607, Orders!$A$1:$C$21351, 2,FALSE)</f>
        <v>42163</v>
      </c>
      <c r="F21607" s="1" t="str">
        <f t="shared" si="1011"/>
        <v>June</v>
      </c>
      <c r="G21607" s="1" t="str">
        <f t="shared" si="1012"/>
        <v>Monday</v>
      </c>
      <c r="H21607" s="4">
        <f>VLOOKUP($B21607, Orders!$A$1:$C$21351, 3,FALSE)</f>
        <v>0.75027777777777782</v>
      </c>
      <c r="I21607" t="str">
        <f>VLOOKUP($C21607, Pizza!$A$1:$D$97, 2,FALSE)</f>
        <v>pepperoni</v>
      </c>
      <c r="J21607" t="str">
        <f>VLOOKUP(C21607, Pizza!$A$1:$D$97, 3,FALSE)</f>
        <v>L</v>
      </c>
      <c r="K21607">
        <f>VLOOKUP($C21607, Pizza!$A$1:$D$97, 4,FALSE)</f>
        <v>15.25</v>
      </c>
      <c r="L21607">
        <f t="shared" si="1013"/>
        <v>15.25</v>
      </c>
      <c r="M21607" t="str">
        <f>VLOOKUP($I21607, Pizza_types!$A$1:$D$33, 2,FALSE)</f>
        <v>The Pepperoni Pizza</v>
      </c>
      <c r="N21607" t="str">
        <f>VLOOKUP($I21607, Pizza_types!$A$1:$D$33, 3,FALSE)</f>
        <v>Classic</v>
      </c>
      <c r="O21607" t="str">
        <f>VLOOKUP($I21607, Pizza_types!$A$1:$D$33, 4,FALSE)</f>
        <v>Mozzarella Cheese, Pepperoni</v>
      </c>
    </row>
    <row r="21608" spans="1:15" x14ac:dyDescent="0.3">
      <c r="A21608" s="2">
        <v>21607</v>
      </c>
      <c r="B21608" s="2">
        <v>9483</v>
      </c>
      <c r="C21608" s="2" t="s">
        <v>33</v>
      </c>
      <c r="D21608" s="2">
        <v>1</v>
      </c>
      <c r="E21608" s="1">
        <f>VLOOKUP($B21608, Orders!$A$1:$C$21351, 2,FALSE)</f>
        <v>42163</v>
      </c>
      <c r="F21608" s="1" t="str">
        <f t="shared" si="1011"/>
        <v>June</v>
      </c>
      <c r="G21608" s="1" t="str">
        <f t="shared" si="1012"/>
        <v>Monday</v>
      </c>
      <c r="H21608" s="4">
        <f>VLOOKUP($B21608, Orders!$A$1:$C$21351, 3,FALSE)</f>
        <v>0.75267361111111108</v>
      </c>
      <c r="I21608" t="str">
        <f>VLOOKUP($C21608, Pizza!$A$1:$D$97, 2,FALSE)</f>
        <v>four_cheese</v>
      </c>
      <c r="J21608" t="str">
        <f>VLOOKUP(C21608, Pizza!$A$1:$D$97, 3,FALSE)</f>
        <v>L</v>
      </c>
      <c r="K21608">
        <f>VLOOKUP($C21608, Pizza!$A$1:$D$97, 4,FALSE)</f>
        <v>17.95</v>
      </c>
      <c r="L21608">
        <f t="shared" si="1013"/>
        <v>17.95</v>
      </c>
      <c r="M21608" t="str">
        <f>VLOOKUP($I21608, Pizza_types!$A$1:$D$33, 2,FALSE)</f>
        <v>The Four Cheese Pizza</v>
      </c>
      <c r="N21608" t="str">
        <f>VLOOKUP($I21608, Pizza_types!$A$1:$D$33, 3,FALSE)</f>
        <v>Veggie</v>
      </c>
      <c r="O21608" t="str">
        <f>VLOOKUP($I21608, Pizza_types!$A$1:$D$33, 4,FALSE)</f>
        <v>Ricotta Cheese, Gorgonzola Piccante Cheese, Mozzarella Cheese, Parmigiano Reggiano Cheese, Garlic</v>
      </c>
    </row>
    <row r="21609" spans="1:15" x14ac:dyDescent="0.3">
      <c r="A21609" s="2">
        <v>21608</v>
      </c>
      <c r="B21609" s="2">
        <v>9483</v>
      </c>
      <c r="C21609" s="2" t="s">
        <v>63</v>
      </c>
      <c r="D21609" s="2">
        <v>2</v>
      </c>
      <c r="E21609" s="1">
        <f>VLOOKUP($B21609, Orders!$A$1:$C$21351, 2,FALSE)</f>
        <v>42163</v>
      </c>
      <c r="F21609" s="1" t="str">
        <f t="shared" si="1011"/>
        <v>June</v>
      </c>
      <c r="G21609" s="1" t="str">
        <f t="shared" si="1012"/>
        <v>Monday</v>
      </c>
      <c r="H21609" s="4">
        <f>VLOOKUP($B21609, Orders!$A$1:$C$21351, 3,FALSE)</f>
        <v>0.75267361111111108</v>
      </c>
      <c r="I21609" t="str">
        <f>VLOOKUP($C21609, Pizza!$A$1:$D$97, 2,FALSE)</f>
        <v>the_greek</v>
      </c>
      <c r="J21609" t="str">
        <f>VLOOKUP(C21609, Pizza!$A$1:$D$97, 3,FALSE)</f>
        <v>XL</v>
      </c>
      <c r="K21609">
        <f>VLOOKUP($C21609, Pizza!$A$1:$D$97, 4,FALSE)</f>
        <v>25.5</v>
      </c>
      <c r="L21609">
        <f t="shared" si="1013"/>
        <v>51</v>
      </c>
      <c r="M21609" t="str">
        <f>VLOOKUP($I21609, Pizza_types!$A$1:$D$33, 2,FALSE)</f>
        <v>The Greek Pizza</v>
      </c>
      <c r="N21609" t="str">
        <f>VLOOKUP($I21609, Pizza_types!$A$1:$D$33, 3,FALSE)</f>
        <v>Classic</v>
      </c>
      <c r="O21609" t="str">
        <f>VLOOKUP($I21609, Pizza_types!$A$1:$D$33, 4,FALSE)</f>
        <v>Kalamata Olives, Feta Cheese, Tomatoes, Garlic, Beef Chuck Roast, Red Onions</v>
      </c>
    </row>
    <row r="21610" spans="1:15" x14ac:dyDescent="0.3">
      <c r="A21610" s="2">
        <v>21609</v>
      </c>
      <c r="B21610" s="2">
        <v>9484</v>
      </c>
      <c r="C21610" s="2" t="s">
        <v>59</v>
      </c>
      <c r="D21610" s="2">
        <v>1</v>
      </c>
      <c r="E21610" s="1">
        <f>VLOOKUP($B21610, Orders!$A$1:$C$21351, 2,FALSE)</f>
        <v>42163</v>
      </c>
      <c r="F21610" s="1" t="str">
        <f t="shared" si="1011"/>
        <v>June</v>
      </c>
      <c r="G21610" s="1" t="str">
        <f t="shared" si="1012"/>
        <v>Monday</v>
      </c>
      <c r="H21610" s="4">
        <f>VLOOKUP($B21610, Orders!$A$1:$C$21351, 3,FALSE)</f>
        <v>0.76399305555555552</v>
      </c>
      <c r="I21610" t="str">
        <f>VLOOKUP($C21610, Pizza!$A$1:$D$97, 2,FALSE)</f>
        <v>spin_pesto</v>
      </c>
      <c r="J21610" t="str">
        <f>VLOOKUP(C21610, Pizza!$A$1:$D$97, 3,FALSE)</f>
        <v>S</v>
      </c>
      <c r="K21610">
        <f>VLOOKUP($C21610, Pizza!$A$1:$D$97, 4,FALSE)</f>
        <v>12.5</v>
      </c>
      <c r="L21610">
        <f t="shared" si="1013"/>
        <v>12.5</v>
      </c>
      <c r="M21610" t="str">
        <f>VLOOKUP($I21610, Pizza_types!$A$1:$D$33, 2,FALSE)</f>
        <v>The Spinach Pesto Pizza</v>
      </c>
      <c r="N21610" t="str">
        <f>VLOOKUP($I21610, Pizza_types!$A$1:$D$33, 3,FALSE)</f>
        <v>Veggie</v>
      </c>
      <c r="O21610" t="str">
        <f>VLOOKUP($I21610, Pizza_types!$A$1:$D$33, 4,FALSE)</f>
        <v>Spinach, Artichokes, Tomatoes, Sun-dried Tomatoes, Garlic, Pesto Sauce</v>
      </c>
    </row>
    <row r="21611" spans="1:15" x14ac:dyDescent="0.3">
      <c r="A21611" s="2">
        <v>21610</v>
      </c>
      <c r="B21611" s="2">
        <v>9484</v>
      </c>
      <c r="C21611" s="2" t="s">
        <v>73</v>
      </c>
      <c r="D21611" s="2">
        <v>1</v>
      </c>
      <c r="E21611" s="1">
        <f>VLOOKUP($B21611, Orders!$A$1:$C$21351, 2,FALSE)</f>
        <v>42163</v>
      </c>
      <c r="F21611" s="1" t="str">
        <f t="shared" si="1011"/>
        <v>June</v>
      </c>
      <c r="G21611" s="1" t="str">
        <f t="shared" si="1012"/>
        <v>Monday</v>
      </c>
      <c r="H21611" s="4">
        <f>VLOOKUP($B21611, Orders!$A$1:$C$21351, 3,FALSE)</f>
        <v>0.76399305555555552</v>
      </c>
      <c r="I21611" t="str">
        <f>VLOOKUP($C21611, Pizza!$A$1:$D$97, 2,FALSE)</f>
        <v>thai_ckn</v>
      </c>
      <c r="J21611" t="str">
        <f>VLOOKUP(C21611, Pizza!$A$1:$D$97, 3,FALSE)</f>
        <v>S</v>
      </c>
      <c r="K21611">
        <f>VLOOKUP($C21611, Pizza!$A$1:$D$97, 4,FALSE)</f>
        <v>12.75</v>
      </c>
      <c r="L21611">
        <f t="shared" si="1013"/>
        <v>12.75</v>
      </c>
      <c r="M21611" t="str">
        <f>VLOOKUP($I21611, Pizza_types!$A$1:$D$33, 2,FALSE)</f>
        <v>The Thai Chicken Pizza</v>
      </c>
      <c r="N21611" t="str">
        <f>VLOOKUP($I21611, Pizza_types!$A$1:$D$33, 3,FALSE)</f>
        <v>Chicken</v>
      </c>
      <c r="O21611" t="str">
        <f>VLOOKUP($I21611, Pizza_types!$A$1:$D$33, 4,FALSE)</f>
        <v>Chicken, Pineapple, Tomatoes, Red Peppers, Thai Sweet Chilli Sauce</v>
      </c>
    </row>
    <row r="21612" spans="1:15" x14ac:dyDescent="0.3">
      <c r="A21612" s="2">
        <v>21611</v>
      </c>
      <c r="B21612" s="2">
        <v>9485</v>
      </c>
      <c r="C21612" s="2" t="s">
        <v>10</v>
      </c>
      <c r="D21612" s="2">
        <v>1</v>
      </c>
      <c r="E21612" s="1">
        <f>VLOOKUP($B21612, Orders!$A$1:$C$21351, 2,FALSE)</f>
        <v>42163</v>
      </c>
      <c r="F21612" s="1" t="str">
        <f t="shared" si="1011"/>
        <v>June</v>
      </c>
      <c r="G21612" s="1" t="str">
        <f t="shared" si="1012"/>
        <v>Monday</v>
      </c>
      <c r="H21612" s="4">
        <f>VLOOKUP($B21612, Orders!$A$1:$C$21351, 3,FALSE)</f>
        <v>0.76506944444444447</v>
      </c>
      <c r="I21612" t="str">
        <f>VLOOKUP($C21612, Pizza!$A$1:$D$97, 2,FALSE)</f>
        <v>ital_supr</v>
      </c>
      <c r="J21612" t="str">
        <f>VLOOKUP(C21612, Pizza!$A$1:$D$97, 3,FALSE)</f>
        <v>M</v>
      </c>
      <c r="K21612">
        <f>VLOOKUP($C21612, Pizza!$A$1:$D$97, 4,FALSE)</f>
        <v>16.5</v>
      </c>
      <c r="L21612">
        <f t="shared" si="1013"/>
        <v>16.5</v>
      </c>
      <c r="M21612" t="str">
        <f>VLOOKUP($I21612, Pizza_types!$A$1:$D$33, 2,FALSE)</f>
        <v>The Italian Supreme Pizza</v>
      </c>
      <c r="N21612" t="str">
        <f>VLOOKUP($I21612, Pizza_types!$A$1:$D$33, 3,FALSE)</f>
        <v>Supreme</v>
      </c>
      <c r="O21612" t="str">
        <f>VLOOKUP($I21612, Pizza_types!$A$1:$D$33, 4,FALSE)</f>
        <v>Calabrese Salami, Capocollo, Tomatoes, Red Onions, Green Olives, Garlic</v>
      </c>
    </row>
    <row r="21613" spans="1:15" x14ac:dyDescent="0.3">
      <c r="A21613" s="2">
        <v>21612</v>
      </c>
      <c r="B21613" s="2">
        <v>9486</v>
      </c>
      <c r="C21613" s="2" t="s">
        <v>57</v>
      </c>
      <c r="D21613" s="2">
        <v>1</v>
      </c>
      <c r="E21613" s="1">
        <f>VLOOKUP($B21613, Orders!$A$1:$C$21351, 2,FALSE)</f>
        <v>42163</v>
      </c>
      <c r="F21613" s="1" t="str">
        <f t="shared" si="1011"/>
        <v>June</v>
      </c>
      <c r="G21613" s="1" t="str">
        <f t="shared" si="1012"/>
        <v>Monday</v>
      </c>
      <c r="H21613" s="4">
        <f>VLOOKUP($B21613, Orders!$A$1:$C$21351, 3,FALSE)</f>
        <v>0.77144675925925921</v>
      </c>
      <c r="I21613" t="str">
        <f>VLOOKUP($C21613, Pizza!$A$1:$D$97, 2,FALSE)</f>
        <v>ckn_alfredo</v>
      </c>
      <c r="J21613" t="str">
        <f>VLOOKUP(C21613, Pizza!$A$1:$D$97, 3,FALSE)</f>
        <v>M</v>
      </c>
      <c r="K21613">
        <f>VLOOKUP($C21613, Pizza!$A$1:$D$97, 4,FALSE)</f>
        <v>16.75</v>
      </c>
      <c r="L21613">
        <f t="shared" si="1013"/>
        <v>16.75</v>
      </c>
      <c r="M21613" t="str">
        <f>VLOOKUP($I21613, Pizza_types!$A$1:$D$33, 2,FALSE)</f>
        <v>The Chicken Alfredo Pizza</v>
      </c>
      <c r="N21613" t="str">
        <f>VLOOKUP($I21613, Pizza_types!$A$1:$D$33, 3,FALSE)</f>
        <v>Chicken</v>
      </c>
      <c r="O21613" t="str">
        <f>VLOOKUP($I21613, Pizza_types!$A$1:$D$33, 4,FALSE)</f>
        <v>Chicken, Red Onions, Red Peppers, Mushrooms, Asiago Cheese, Alfredo Sauce</v>
      </c>
    </row>
    <row r="21614" spans="1:15" x14ac:dyDescent="0.3">
      <c r="A21614" s="2">
        <v>21613</v>
      </c>
      <c r="B21614" s="2">
        <v>9486</v>
      </c>
      <c r="C21614" s="2" t="s">
        <v>20</v>
      </c>
      <c r="D21614" s="2">
        <v>2</v>
      </c>
      <c r="E21614" s="1">
        <f>VLOOKUP($B21614, Orders!$A$1:$C$21351, 2,FALSE)</f>
        <v>42163</v>
      </c>
      <c r="F21614" s="1" t="str">
        <f t="shared" si="1011"/>
        <v>June</v>
      </c>
      <c r="G21614" s="1" t="str">
        <f t="shared" si="1012"/>
        <v>Monday</v>
      </c>
      <c r="H21614" s="4">
        <f>VLOOKUP($B21614, Orders!$A$1:$C$21351, 3,FALSE)</f>
        <v>0.77144675925925921</v>
      </c>
      <c r="I21614" t="str">
        <f>VLOOKUP($C21614, Pizza!$A$1:$D$97, 2,FALSE)</f>
        <v>spicy_ital</v>
      </c>
      <c r="J21614" t="str">
        <f>VLOOKUP(C21614, Pizza!$A$1:$D$97, 3,FALSE)</f>
        <v>L</v>
      </c>
      <c r="K21614">
        <f>VLOOKUP($C21614, Pizza!$A$1:$D$97, 4,FALSE)</f>
        <v>20.75</v>
      </c>
      <c r="L21614">
        <f t="shared" si="1013"/>
        <v>41.5</v>
      </c>
      <c r="M21614" t="str">
        <f>VLOOKUP($I21614, Pizza_types!$A$1:$D$33, 2,FALSE)</f>
        <v>The Spicy Italian Pizza</v>
      </c>
      <c r="N21614" t="str">
        <f>VLOOKUP($I21614, Pizza_types!$A$1:$D$33, 3,FALSE)</f>
        <v>Supreme</v>
      </c>
      <c r="O21614" t="str">
        <f>VLOOKUP($I21614, Pizza_types!$A$1:$D$33, 4,FALSE)</f>
        <v>Capocollo, Tomatoes, Goat Cheese, Artichokes, Peperoncini verdi, Garlic</v>
      </c>
    </row>
    <row r="21615" spans="1:15" x14ac:dyDescent="0.3">
      <c r="A21615" s="2">
        <v>21614</v>
      </c>
      <c r="B21615" s="2">
        <v>9486</v>
      </c>
      <c r="C21615" s="2" t="s">
        <v>74</v>
      </c>
      <c r="D21615" s="2">
        <v>1</v>
      </c>
      <c r="E21615" s="1">
        <f>VLOOKUP($B21615, Orders!$A$1:$C$21351, 2,FALSE)</f>
        <v>42163</v>
      </c>
      <c r="F21615" s="1" t="str">
        <f t="shared" si="1011"/>
        <v>June</v>
      </c>
      <c r="G21615" s="1" t="str">
        <f t="shared" si="1012"/>
        <v>Monday</v>
      </c>
      <c r="H21615" s="4">
        <f>VLOOKUP($B21615, Orders!$A$1:$C$21351, 3,FALSE)</f>
        <v>0.77144675925925921</v>
      </c>
      <c r="I21615" t="str">
        <f>VLOOKUP($C21615, Pizza!$A$1:$D$97, 2,FALSE)</f>
        <v>spinach_supr</v>
      </c>
      <c r="J21615" t="str">
        <f>VLOOKUP(C21615, Pizza!$A$1:$D$97, 3,FALSE)</f>
        <v>L</v>
      </c>
      <c r="K21615">
        <f>VLOOKUP($C21615, Pizza!$A$1:$D$97, 4,FALSE)</f>
        <v>20.75</v>
      </c>
      <c r="L21615">
        <f t="shared" si="1013"/>
        <v>20.75</v>
      </c>
      <c r="M21615" t="str">
        <f>VLOOKUP($I21615, Pizza_types!$A$1:$D$33, 2,FALSE)</f>
        <v>The Spinach Supreme Pizza</v>
      </c>
      <c r="N21615" t="str">
        <f>VLOOKUP($I21615, Pizza_types!$A$1:$D$33, 3,FALSE)</f>
        <v>Supreme</v>
      </c>
      <c r="O21615" t="str">
        <f>VLOOKUP($I21615, Pizza_types!$A$1:$D$33, 4,FALSE)</f>
        <v>Spinach, Red Onions, Pepperoni, Tomatoes, Artichokes, Kalamata Olives, Garlic, Asiago Cheese</v>
      </c>
    </row>
    <row r="21616" spans="1:15" x14ac:dyDescent="0.3">
      <c r="A21616" s="2">
        <v>21615</v>
      </c>
      <c r="B21616" s="2">
        <v>9487</v>
      </c>
      <c r="C21616" s="2" t="s">
        <v>60</v>
      </c>
      <c r="D21616" s="2">
        <v>1</v>
      </c>
      <c r="E21616" s="1">
        <f>VLOOKUP($B21616, Orders!$A$1:$C$21351, 2,FALSE)</f>
        <v>42163</v>
      </c>
      <c r="F21616" s="1" t="str">
        <f t="shared" si="1011"/>
        <v>June</v>
      </c>
      <c r="G21616" s="1" t="str">
        <f t="shared" si="1012"/>
        <v>Monday</v>
      </c>
      <c r="H21616" s="4">
        <f>VLOOKUP($B21616, Orders!$A$1:$C$21351, 3,FALSE)</f>
        <v>0.77150462962962962</v>
      </c>
      <c r="I21616" t="str">
        <f>VLOOKUP($C21616, Pizza!$A$1:$D$97, 2,FALSE)</f>
        <v>thai_ckn</v>
      </c>
      <c r="J21616" t="str">
        <f>VLOOKUP(C21616, Pizza!$A$1:$D$97, 3,FALSE)</f>
        <v>M</v>
      </c>
      <c r="K21616">
        <f>VLOOKUP($C21616, Pizza!$A$1:$D$97, 4,FALSE)</f>
        <v>16.75</v>
      </c>
      <c r="L21616">
        <f t="shared" si="1013"/>
        <v>16.75</v>
      </c>
      <c r="M21616" t="str">
        <f>VLOOKUP($I21616, Pizza_types!$A$1:$D$33, 2,FALSE)</f>
        <v>The Thai Chicken Pizza</v>
      </c>
      <c r="N21616" t="str">
        <f>VLOOKUP($I21616, Pizza_types!$A$1:$D$33, 3,FALSE)</f>
        <v>Chicken</v>
      </c>
      <c r="O21616" t="str">
        <f>VLOOKUP($I21616, Pizza_types!$A$1:$D$33, 4,FALSE)</f>
        <v>Chicken, Pineapple, Tomatoes, Red Peppers, Thai Sweet Chilli Sauce</v>
      </c>
    </row>
    <row r="21617" spans="1:15" x14ac:dyDescent="0.3">
      <c r="A21617" s="2">
        <v>21616</v>
      </c>
      <c r="B21617" s="2">
        <v>9487</v>
      </c>
      <c r="C21617" s="2" t="s">
        <v>76</v>
      </c>
      <c r="D21617" s="2">
        <v>1</v>
      </c>
      <c r="E21617" s="1">
        <f>VLOOKUP($B21617, Orders!$A$1:$C$21351, 2,FALSE)</f>
        <v>42163</v>
      </c>
      <c r="F21617" s="1" t="str">
        <f t="shared" si="1011"/>
        <v>June</v>
      </c>
      <c r="G21617" s="1" t="str">
        <f t="shared" si="1012"/>
        <v>Monday</v>
      </c>
      <c r="H21617" s="4">
        <f>VLOOKUP($B21617, Orders!$A$1:$C$21351, 3,FALSE)</f>
        <v>0.77150462962962962</v>
      </c>
      <c r="I21617" t="str">
        <f>VLOOKUP($C21617, Pizza!$A$1:$D$97, 2,FALSE)</f>
        <v>veggie_veg</v>
      </c>
      <c r="J21617" t="str">
        <f>VLOOKUP(C21617, Pizza!$A$1:$D$97, 3,FALSE)</f>
        <v>M</v>
      </c>
      <c r="K21617">
        <f>VLOOKUP($C21617, Pizza!$A$1:$D$97, 4,FALSE)</f>
        <v>16</v>
      </c>
      <c r="L21617">
        <f t="shared" si="1013"/>
        <v>16</v>
      </c>
      <c r="M21617" t="str">
        <f>VLOOKUP($I21617, Pizza_types!$A$1:$D$33, 2,FALSE)</f>
        <v>The Vegetables + Vegetables Pizza</v>
      </c>
      <c r="N21617" t="str">
        <f>VLOOKUP($I21617, Pizza_types!$A$1:$D$33, 3,FALSE)</f>
        <v>Veggie</v>
      </c>
      <c r="O21617" t="str">
        <f>VLOOKUP($I21617, Pizza_types!$A$1:$D$33, 4,FALSE)</f>
        <v>Mushrooms, Tomatoes, Red Peppers, Green Peppers, Red Onions, Zucchini, Spinach, Garlic</v>
      </c>
    </row>
    <row r="21618" spans="1:15" x14ac:dyDescent="0.3">
      <c r="A21618" s="2">
        <v>21617</v>
      </c>
      <c r="B21618" s="2">
        <v>9488</v>
      </c>
      <c r="C21618" s="2" t="s">
        <v>81</v>
      </c>
      <c r="D21618" s="2">
        <v>1</v>
      </c>
      <c r="E21618" s="1">
        <f>VLOOKUP($B21618, Orders!$A$1:$C$21351, 2,FALSE)</f>
        <v>42163</v>
      </c>
      <c r="F21618" s="1" t="str">
        <f t="shared" si="1011"/>
        <v>June</v>
      </c>
      <c r="G21618" s="1" t="str">
        <f t="shared" si="1012"/>
        <v>Monday</v>
      </c>
      <c r="H21618" s="4">
        <f>VLOOKUP($B21618, Orders!$A$1:$C$21351, 3,FALSE)</f>
        <v>0.77601851851851855</v>
      </c>
      <c r="I21618" t="str">
        <f>VLOOKUP($C21618, Pizza!$A$1:$D$97, 2,FALSE)</f>
        <v>ital_veggie</v>
      </c>
      <c r="J21618" t="str">
        <f>VLOOKUP(C21618, Pizza!$A$1:$D$97, 3,FALSE)</f>
        <v>M</v>
      </c>
      <c r="K21618">
        <f>VLOOKUP($C21618, Pizza!$A$1:$D$97, 4,FALSE)</f>
        <v>16.75</v>
      </c>
      <c r="L21618">
        <f t="shared" si="1013"/>
        <v>16.75</v>
      </c>
      <c r="M21618" t="str">
        <f>VLOOKUP($I21618, Pizza_types!$A$1:$D$33, 2,FALSE)</f>
        <v>The Italian Vegetables Pizza</v>
      </c>
      <c r="N21618" t="str">
        <f>VLOOKUP($I21618, Pizza_types!$A$1:$D$33, 3,FALSE)</f>
        <v>Veggie</v>
      </c>
      <c r="O21618" t="str">
        <f>VLOOKUP($I21618, Pizza_types!$A$1:$D$33, 4,FALSE)</f>
        <v>Eggplant, Artichokes, Tomatoes, Zucchini, Red Peppers, Garlic, Pesto Sauce</v>
      </c>
    </row>
    <row r="21619" spans="1:15" x14ac:dyDescent="0.3">
      <c r="A21619" s="2">
        <v>21618</v>
      </c>
      <c r="B21619" s="2">
        <v>9489</v>
      </c>
      <c r="C21619" s="2" t="s">
        <v>30</v>
      </c>
      <c r="D21619" s="2">
        <v>1</v>
      </c>
      <c r="E21619" s="1">
        <f>VLOOKUP($B21619, Orders!$A$1:$C$21351, 2,FALSE)</f>
        <v>42163</v>
      </c>
      <c r="F21619" s="1" t="str">
        <f t="shared" si="1011"/>
        <v>June</v>
      </c>
      <c r="G21619" s="1" t="str">
        <f t="shared" si="1012"/>
        <v>Monday</v>
      </c>
      <c r="H21619" s="4">
        <f>VLOOKUP($B21619, Orders!$A$1:$C$21351, 3,FALSE)</f>
        <v>0.77684027777777775</v>
      </c>
      <c r="I21619" t="str">
        <f>VLOOKUP($C21619, Pizza!$A$1:$D$97, 2,FALSE)</f>
        <v>ckn_pesto</v>
      </c>
      <c r="J21619" t="str">
        <f>VLOOKUP(C21619, Pizza!$A$1:$D$97, 3,FALSE)</f>
        <v>L</v>
      </c>
      <c r="K21619">
        <f>VLOOKUP($C21619, Pizza!$A$1:$D$97, 4,FALSE)</f>
        <v>20.75</v>
      </c>
      <c r="L21619">
        <f t="shared" si="1013"/>
        <v>20.75</v>
      </c>
      <c r="M21619" t="str">
        <f>VLOOKUP($I21619, Pizza_types!$A$1:$D$33, 2,FALSE)</f>
        <v>The Chicken Pesto Pizza</v>
      </c>
      <c r="N21619" t="str">
        <f>VLOOKUP($I21619, Pizza_types!$A$1:$D$33, 3,FALSE)</f>
        <v>Chicken</v>
      </c>
      <c r="O21619" t="str">
        <f>VLOOKUP($I21619, Pizza_types!$A$1:$D$33, 4,FALSE)</f>
        <v>Chicken, Tomatoes, Red Peppers, Spinach, Garlic, Pesto Sauce</v>
      </c>
    </row>
    <row r="21620" spans="1:15" x14ac:dyDescent="0.3">
      <c r="A21620" s="2">
        <v>21619</v>
      </c>
      <c r="B21620" s="2">
        <v>9489</v>
      </c>
      <c r="C21620" s="2" t="s">
        <v>16</v>
      </c>
      <c r="D21620" s="2">
        <v>1</v>
      </c>
      <c r="E21620" s="1">
        <f>VLOOKUP($B21620, Orders!$A$1:$C$21351, 2,FALSE)</f>
        <v>42163</v>
      </c>
      <c r="F21620" s="1" t="str">
        <f t="shared" si="1011"/>
        <v>June</v>
      </c>
      <c r="G21620" s="1" t="str">
        <f t="shared" si="1012"/>
        <v>Monday</v>
      </c>
      <c r="H21620" s="4">
        <f>VLOOKUP($B21620, Orders!$A$1:$C$21351, 3,FALSE)</f>
        <v>0.77684027777777775</v>
      </c>
      <c r="I21620" t="str">
        <f>VLOOKUP($C21620, Pizza!$A$1:$D$97, 2,FALSE)</f>
        <v>green_garden</v>
      </c>
      <c r="J21620" t="str">
        <f>VLOOKUP(C21620, Pizza!$A$1:$D$97, 3,FALSE)</f>
        <v>S</v>
      </c>
      <c r="K21620">
        <f>VLOOKUP($C21620, Pizza!$A$1:$D$97, 4,FALSE)</f>
        <v>12</v>
      </c>
      <c r="L21620">
        <f t="shared" si="1013"/>
        <v>12</v>
      </c>
      <c r="M21620" t="str">
        <f>VLOOKUP($I21620, Pizza_types!$A$1:$D$33, 2,FALSE)</f>
        <v>The Green Garden Pizza</v>
      </c>
      <c r="N21620" t="str">
        <f>VLOOKUP($I21620, Pizza_types!$A$1:$D$33, 3,FALSE)</f>
        <v>Veggie</v>
      </c>
      <c r="O21620" t="str">
        <f>VLOOKUP($I21620, Pizza_types!$A$1:$D$33, 4,FALSE)</f>
        <v>Spinach, Mushrooms, Tomatoes, Green Olives, Feta Cheese</v>
      </c>
    </row>
    <row r="21621" spans="1:15" x14ac:dyDescent="0.3">
      <c r="A21621" s="2">
        <v>21620</v>
      </c>
      <c r="B21621" s="2">
        <v>9489</v>
      </c>
      <c r="C21621" s="2" t="s">
        <v>55</v>
      </c>
      <c r="D21621" s="2">
        <v>1</v>
      </c>
      <c r="E21621" s="1">
        <f>VLOOKUP($B21621, Orders!$A$1:$C$21351, 2,FALSE)</f>
        <v>42163</v>
      </c>
      <c r="F21621" s="1" t="str">
        <f t="shared" si="1011"/>
        <v>June</v>
      </c>
      <c r="G21621" s="1" t="str">
        <f t="shared" si="1012"/>
        <v>Monday</v>
      </c>
      <c r="H21621" s="4">
        <f>VLOOKUP($B21621, Orders!$A$1:$C$21351, 3,FALSE)</f>
        <v>0.77684027777777775</v>
      </c>
      <c r="I21621" t="str">
        <f>VLOOKUP($C21621, Pizza!$A$1:$D$97, 2,FALSE)</f>
        <v>hawaiian</v>
      </c>
      <c r="J21621" t="str">
        <f>VLOOKUP(C21621, Pizza!$A$1:$D$97, 3,FALSE)</f>
        <v>S</v>
      </c>
      <c r="K21621">
        <f>VLOOKUP($C21621, Pizza!$A$1:$D$97, 4,FALSE)</f>
        <v>10.5</v>
      </c>
      <c r="L21621">
        <f t="shared" si="1013"/>
        <v>10.5</v>
      </c>
      <c r="M21621" t="str">
        <f>VLOOKUP($I21621, Pizza_types!$A$1:$D$33, 2,FALSE)</f>
        <v>The Hawaiian Pizza</v>
      </c>
      <c r="N21621" t="str">
        <f>VLOOKUP($I21621, Pizza_types!$A$1:$D$33, 3,FALSE)</f>
        <v>Classic</v>
      </c>
      <c r="O21621" t="str">
        <f>VLOOKUP($I21621, Pizza_types!$A$1:$D$33, 4,FALSE)</f>
        <v>Sliced Ham, Pineapple, Mozzarella Cheese</v>
      </c>
    </row>
    <row r="21622" spans="1:15" x14ac:dyDescent="0.3">
      <c r="A21622" s="2">
        <v>21621</v>
      </c>
      <c r="B21622" s="2">
        <v>9489</v>
      </c>
      <c r="C21622" s="2" t="s">
        <v>11</v>
      </c>
      <c r="D21622" s="2">
        <v>1</v>
      </c>
      <c r="E21622" s="1">
        <f>VLOOKUP($B21622, Orders!$A$1:$C$21351, 2,FALSE)</f>
        <v>42163</v>
      </c>
      <c r="F21622" s="1" t="str">
        <f t="shared" si="1011"/>
        <v>June</v>
      </c>
      <c r="G21622" s="1" t="str">
        <f t="shared" si="1012"/>
        <v>Monday</v>
      </c>
      <c r="H21622" s="4">
        <f>VLOOKUP($B21622, Orders!$A$1:$C$21351, 3,FALSE)</f>
        <v>0.77684027777777775</v>
      </c>
      <c r="I21622" t="str">
        <f>VLOOKUP($C21622, Pizza!$A$1:$D$97, 2,FALSE)</f>
        <v>prsc_argla</v>
      </c>
      <c r="J21622" t="str">
        <f>VLOOKUP(C21622, Pizza!$A$1:$D$97, 3,FALSE)</f>
        <v>L</v>
      </c>
      <c r="K21622">
        <f>VLOOKUP($C21622, Pizza!$A$1:$D$97, 4,FALSE)</f>
        <v>20.75</v>
      </c>
      <c r="L21622">
        <f t="shared" si="1013"/>
        <v>20.75</v>
      </c>
      <c r="M21622" t="str">
        <f>VLOOKUP($I21622, Pizza_types!$A$1:$D$33, 2,FALSE)</f>
        <v>The Prosciutto and Arugula Pizza</v>
      </c>
      <c r="N21622" t="str">
        <f>VLOOKUP($I21622, Pizza_types!$A$1:$D$33, 3,FALSE)</f>
        <v>Supreme</v>
      </c>
      <c r="O21622" t="str">
        <f>VLOOKUP($I21622, Pizza_types!$A$1:$D$33, 4,FALSE)</f>
        <v>Prosciutto di San Daniele, Arugula, Mozzarella Cheese</v>
      </c>
    </row>
    <row r="21623" spans="1:15" x14ac:dyDescent="0.3">
      <c r="A21623" s="2">
        <v>21622</v>
      </c>
      <c r="B21623" s="2">
        <v>9490</v>
      </c>
      <c r="C21623" s="2" t="s">
        <v>69</v>
      </c>
      <c r="D21623" s="2">
        <v>2</v>
      </c>
      <c r="E21623" s="1">
        <f>VLOOKUP($B21623, Orders!$A$1:$C$21351, 2,FALSE)</f>
        <v>42163</v>
      </c>
      <c r="F21623" s="1" t="str">
        <f t="shared" si="1011"/>
        <v>June</v>
      </c>
      <c r="G21623" s="1" t="str">
        <f t="shared" si="1012"/>
        <v>Monday</v>
      </c>
      <c r="H21623" s="4">
        <f>VLOOKUP($B21623, Orders!$A$1:$C$21351, 3,FALSE)</f>
        <v>0.78241898148148148</v>
      </c>
      <c r="I21623" t="str">
        <f>VLOOKUP($C21623, Pizza!$A$1:$D$97, 2,FALSE)</f>
        <v>southw_ckn</v>
      </c>
      <c r="J21623" t="str">
        <f>VLOOKUP(C21623, Pizza!$A$1:$D$97, 3,FALSE)</f>
        <v>M</v>
      </c>
      <c r="K21623">
        <f>VLOOKUP($C21623, Pizza!$A$1:$D$97, 4,FALSE)</f>
        <v>16.75</v>
      </c>
      <c r="L21623">
        <f t="shared" si="1013"/>
        <v>33.5</v>
      </c>
      <c r="M21623" t="str">
        <f>VLOOKUP($I21623, Pizza_types!$A$1:$D$33, 2,FALSE)</f>
        <v>The Southwest Chicken Pizza</v>
      </c>
      <c r="N21623" t="str">
        <f>VLOOKUP($I21623, Pizza_types!$A$1:$D$33, 3,FALSE)</f>
        <v>Chicken</v>
      </c>
      <c r="O21623" t="str">
        <f>VLOOKUP($I21623, Pizza_types!$A$1:$D$33, 4,FALSE)</f>
        <v>Chicken, Tomatoes, Red Peppers, Red Onions, Jalapeno Peppers, Corn, Cilantro, Chipotle Sauce</v>
      </c>
    </row>
    <row r="21624" spans="1:15" x14ac:dyDescent="0.3">
      <c r="A21624" s="2">
        <v>21623</v>
      </c>
      <c r="B21624" s="2">
        <v>9491</v>
      </c>
      <c r="C21624" s="2" t="s">
        <v>8</v>
      </c>
      <c r="D21624" s="2">
        <v>1</v>
      </c>
      <c r="E21624" s="1">
        <f>VLOOKUP($B21624, Orders!$A$1:$C$21351, 2,FALSE)</f>
        <v>42163</v>
      </c>
      <c r="F21624" s="1" t="str">
        <f t="shared" si="1011"/>
        <v>June</v>
      </c>
      <c r="G21624" s="1" t="str">
        <f t="shared" si="1012"/>
        <v>Monday</v>
      </c>
      <c r="H21624" s="4">
        <f>VLOOKUP($B21624, Orders!$A$1:$C$21351, 3,FALSE)</f>
        <v>0.78369212962962964</v>
      </c>
      <c r="I21624" t="str">
        <f>VLOOKUP($C21624, Pizza!$A$1:$D$97, 2,FALSE)</f>
        <v>mexicana</v>
      </c>
      <c r="J21624" t="str">
        <f>VLOOKUP(C21624, Pizza!$A$1:$D$97, 3,FALSE)</f>
        <v>M</v>
      </c>
      <c r="K21624">
        <f>VLOOKUP($C21624, Pizza!$A$1:$D$97, 4,FALSE)</f>
        <v>16</v>
      </c>
      <c r="L21624">
        <f t="shared" si="1013"/>
        <v>16</v>
      </c>
      <c r="M21624" t="str">
        <f>VLOOKUP($I21624, Pizza_types!$A$1:$D$33, 2,FALSE)</f>
        <v>The Mexicana Pizza</v>
      </c>
      <c r="N21624" t="str">
        <f>VLOOKUP($I21624, Pizza_types!$A$1:$D$33, 3,FALSE)</f>
        <v>Veggie</v>
      </c>
      <c r="O21624" t="str">
        <f>VLOOKUP($I21624, Pizza_types!$A$1:$D$33, 4,FALSE)</f>
        <v>Tomatoes, Red Peppers, Jalapeno Peppers, Red Onions, Cilantro, Corn, Chipotle Sauce, Garlic</v>
      </c>
    </row>
    <row r="21625" spans="1:15" x14ac:dyDescent="0.3">
      <c r="A21625" s="2">
        <v>21624</v>
      </c>
      <c r="B21625" s="2">
        <v>9492</v>
      </c>
      <c r="C21625" s="2" t="s">
        <v>10</v>
      </c>
      <c r="D21625" s="2">
        <v>1</v>
      </c>
      <c r="E21625" s="1">
        <f>VLOOKUP($B21625, Orders!$A$1:$C$21351, 2,FALSE)</f>
        <v>42163</v>
      </c>
      <c r="F21625" s="1" t="str">
        <f t="shared" si="1011"/>
        <v>June</v>
      </c>
      <c r="G21625" s="1" t="str">
        <f t="shared" si="1012"/>
        <v>Monday</v>
      </c>
      <c r="H21625" s="4">
        <f>VLOOKUP($B21625, Orders!$A$1:$C$21351, 3,FALSE)</f>
        <v>0.78821759259259261</v>
      </c>
      <c r="I21625" t="str">
        <f>VLOOKUP($C21625, Pizza!$A$1:$D$97, 2,FALSE)</f>
        <v>ital_supr</v>
      </c>
      <c r="J21625" t="str">
        <f>VLOOKUP(C21625, Pizza!$A$1:$D$97, 3,FALSE)</f>
        <v>M</v>
      </c>
      <c r="K21625">
        <f>VLOOKUP($C21625, Pizza!$A$1:$D$97, 4,FALSE)</f>
        <v>16.5</v>
      </c>
      <c r="L21625">
        <f t="shared" si="1013"/>
        <v>16.5</v>
      </c>
      <c r="M21625" t="str">
        <f>VLOOKUP($I21625, Pizza_types!$A$1:$D$33, 2,FALSE)</f>
        <v>The Italian Supreme Pizza</v>
      </c>
      <c r="N21625" t="str">
        <f>VLOOKUP($I21625, Pizza_types!$A$1:$D$33, 3,FALSE)</f>
        <v>Supreme</v>
      </c>
      <c r="O21625" t="str">
        <f>VLOOKUP($I21625, Pizza_types!$A$1:$D$33, 4,FALSE)</f>
        <v>Calabrese Salami, Capocollo, Tomatoes, Red Onions, Green Olives, Garlic</v>
      </c>
    </row>
    <row r="21626" spans="1:15" x14ac:dyDescent="0.3">
      <c r="A21626" s="2">
        <v>21625</v>
      </c>
      <c r="B21626" s="2">
        <v>9493</v>
      </c>
      <c r="C21626" s="2" t="s">
        <v>25</v>
      </c>
      <c r="D21626" s="2">
        <v>1</v>
      </c>
      <c r="E21626" s="1">
        <f>VLOOKUP($B21626, Orders!$A$1:$C$21351, 2,FALSE)</f>
        <v>42163</v>
      </c>
      <c r="F21626" s="1" t="str">
        <f t="shared" si="1011"/>
        <v>June</v>
      </c>
      <c r="G21626" s="1" t="str">
        <f t="shared" si="1012"/>
        <v>Monday</v>
      </c>
      <c r="H21626" s="4">
        <f>VLOOKUP($B21626, Orders!$A$1:$C$21351, 3,FALSE)</f>
        <v>0.79143518518518519</v>
      </c>
      <c r="I21626" t="str">
        <f>VLOOKUP($C21626, Pizza!$A$1:$D$97, 2,FALSE)</f>
        <v>bbq_ckn</v>
      </c>
      <c r="J21626" t="str">
        <f>VLOOKUP(C21626, Pizza!$A$1:$D$97, 3,FALSE)</f>
        <v>L</v>
      </c>
      <c r="K21626">
        <f>VLOOKUP($C21626, Pizza!$A$1:$D$97, 4,FALSE)</f>
        <v>20.75</v>
      </c>
      <c r="L21626">
        <f t="shared" si="1013"/>
        <v>20.75</v>
      </c>
      <c r="M21626" t="str">
        <f>VLOOKUP($I21626, Pizza_types!$A$1:$D$33, 2,FALSE)</f>
        <v>The Barbecue Chicken Pizza</v>
      </c>
      <c r="N21626" t="str">
        <f>VLOOKUP($I21626, Pizza_types!$A$1:$D$33, 3,FALSE)</f>
        <v>Chicken</v>
      </c>
      <c r="O21626" t="str">
        <f>VLOOKUP($I21626, Pizza_types!$A$1:$D$33, 4,FALSE)</f>
        <v>Barbecued Chicken, Red Peppers, Green Peppers, Tomatoes, Red Onions, Barbecue Sauce</v>
      </c>
    </row>
    <row r="21627" spans="1:15" x14ac:dyDescent="0.3">
      <c r="A21627" s="2">
        <v>21626</v>
      </c>
      <c r="B21627" s="2">
        <v>9493</v>
      </c>
      <c r="C21627" s="2" t="s">
        <v>87</v>
      </c>
      <c r="D21627" s="2">
        <v>1</v>
      </c>
      <c r="E21627" s="1">
        <f>VLOOKUP($B21627, Orders!$A$1:$C$21351, 2,FALSE)</f>
        <v>42163</v>
      </c>
      <c r="F21627" s="1" t="str">
        <f t="shared" si="1011"/>
        <v>June</v>
      </c>
      <c r="G21627" s="1" t="str">
        <f t="shared" si="1012"/>
        <v>Monday</v>
      </c>
      <c r="H21627" s="4">
        <f>VLOOKUP($B21627, Orders!$A$1:$C$21351, 3,FALSE)</f>
        <v>0.79143518518518519</v>
      </c>
      <c r="I21627" t="str">
        <f>VLOOKUP($C21627, Pizza!$A$1:$D$97, 2,FALSE)</f>
        <v>brie_carre</v>
      </c>
      <c r="J21627" t="str">
        <f>VLOOKUP(C21627, Pizza!$A$1:$D$97, 3,FALSE)</f>
        <v>S</v>
      </c>
      <c r="K21627">
        <f>VLOOKUP($C21627, Pizza!$A$1:$D$97, 4,FALSE)</f>
        <v>23.65</v>
      </c>
      <c r="L21627">
        <f t="shared" si="1013"/>
        <v>23.65</v>
      </c>
      <c r="M21627" t="str">
        <f>VLOOKUP($I21627, Pizza_types!$A$1:$D$33, 2,FALSE)</f>
        <v>The Brie Carre Pizza</v>
      </c>
      <c r="N21627" t="str">
        <f>VLOOKUP($I21627, Pizza_types!$A$1:$D$33, 3,FALSE)</f>
        <v>Supreme</v>
      </c>
      <c r="O21627" t="str">
        <f>VLOOKUP($I21627, Pizza_types!$A$1:$D$33, 4,FALSE)</f>
        <v>Brie Carre Cheese, Prosciutto, Caramelized Onions, Pears, Thyme, Garlic</v>
      </c>
    </row>
    <row r="21628" spans="1:15" x14ac:dyDescent="0.3">
      <c r="A21628" s="2">
        <v>21627</v>
      </c>
      <c r="B21628" s="2">
        <v>9494</v>
      </c>
      <c r="C21628" s="2" t="s">
        <v>26</v>
      </c>
      <c r="D21628" s="2">
        <v>1</v>
      </c>
      <c r="E21628" s="1">
        <f>VLOOKUP($B21628, Orders!$A$1:$C$21351, 2,FALSE)</f>
        <v>42163</v>
      </c>
      <c r="F21628" s="1" t="str">
        <f t="shared" si="1011"/>
        <v>June</v>
      </c>
      <c r="G21628" s="1" t="str">
        <f t="shared" si="1012"/>
        <v>Monday</v>
      </c>
      <c r="H21628" s="4">
        <f>VLOOKUP($B21628, Orders!$A$1:$C$21351, 3,FALSE)</f>
        <v>0.80228009259259259</v>
      </c>
      <c r="I21628" t="str">
        <f>VLOOKUP($C21628, Pizza!$A$1:$D$97, 2,FALSE)</f>
        <v>cali_ckn</v>
      </c>
      <c r="J21628" t="str">
        <f>VLOOKUP(C21628, Pizza!$A$1:$D$97, 3,FALSE)</f>
        <v>L</v>
      </c>
      <c r="K21628">
        <f>VLOOKUP($C21628, Pizza!$A$1:$D$97, 4,FALSE)</f>
        <v>20.75</v>
      </c>
      <c r="L21628">
        <f t="shared" si="1013"/>
        <v>20.75</v>
      </c>
      <c r="M21628" t="str">
        <f>VLOOKUP($I21628, Pizza_types!$A$1:$D$33, 2,FALSE)</f>
        <v>The California Chicken Pizza</v>
      </c>
      <c r="N21628" t="str">
        <f>VLOOKUP($I21628, Pizza_types!$A$1:$D$33, 3,FALSE)</f>
        <v>Chicken</v>
      </c>
      <c r="O21628" t="str">
        <f>VLOOKUP($I21628, Pizza_types!$A$1:$D$33, 4,FALSE)</f>
        <v>Chicken, Artichoke, Spinach, Garlic, Jalapeno Peppers, Fontina Cheese, Gouda Cheese</v>
      </c>
    </row>
    <row r="21629" spans="1:15" x14ac:dyDescent="0.3">
      <c r="A21629" s="2">
        <v>21628</v>
      </c>
      <c r="B21629" s="2">
        <v>9494</v>
      </c>
      <c r="C21629" s="2" t="s">
        <v>54</v>
      </c>
      <c r="D21629" s="2">
        <v>1</v>
      </c>
      <c r="E21629" s="1">
        <f>VLOOKUP($B21629, Orders!$A$1:$C$21351, 2,FALSE)</f>
        <v>42163</v>
      </c>
      <c r="F21629" s="1" t="str">
        <f t="shared" si="1011"/>
        <v>June</v>
      </c>
      <c r="G21629" s="1" t="str">
        <f t="shared" si="1012"/>
        <v>Monday</v>
      </c>
      <c r="H21629" s="4">
        <f>VLOOKUP($B21629, Orders!$A$1:$C$21351, 3,FALSE)</f>
        <v>0.80228009259259259</v>
      </c>
      <c r="I21629" t="str">
        <f>VLOOKUP($C21629, Pizza!$A$1:$D$97, 2,FALSE)</f>
        <v>pep_msh_pep</v>
      </c>
      <c r="J21629" t="str">
        <f>VLOOKUP(C21629, Pizza!$A$1:$D$97, 3,FALSE)</f>
        <v>L</v>
      </c>
      <c r="K21629">
        <f>VLOOKUP($C21629, Pizza!$A$1:$D$97, 4,FALSE)</f>
        <v>17.5</v>
      </c>
      <c r="L21629">
        <f t="shared" si="1013"/>
        <v>17.5</v>
      </c>
      <c r="M21629" t="str">
        <f>VLOOKUP($I21629, Pizza_types!$A$1:$D$33, 2,FALSE)</f>
        <v>The Pepperoni, Mushroom, and Peppers Pizza</v>
      </c>
      <c r="N21629" t="str">
        <f>VLOOKUP($I21629, Pizza_types!$A$1:$D$33, 3,FALSE)</f>
        <v>Classic</v>
      </c>
      <c r="O21629" t="str">
        <f>VLOOKUP($I21629, Pizza_types!$A$1:$D$33, 4,FALSE)</f>
        <v>Pepperoni, Mushrooms, Green Peppers</v>
      </c>
    </row>
    <row r="21630" spans="1:15" x14ac:dyDescent="0.3">
      <c r="A21630" s="2">
        <v>21629</v>
      </c>
      <c r="B21630" s="2">
        <v>9495</v>
      </c>
      <c r="C21630" s="2" t="s">
        <v>92</v>
      </c>
      <c r="D21630" s="2">
        <v>1</v>
      </c>
      <c r="E21630" s="1">
        <f>VLOOKUP($B21630, Orders!$A$1:$C$21351, 2,FALSE)</f>
        <v>42163</v>
      </c>
      <c r="F21630" s="1" t="str">
        <f t="shared" si="1011"/>
        <v>June</v>
      </c>
      <c r="G21630" s="1" t="str">
        <f t="shared" si="1012"/>
        <v>Monday</v>
      </c>
      <c r="H21630" s="4">
        <f>VLOOKUP($B21630, Orders!$A$1:$C$21351, 3,FALSE)</f>
        <v>0.80255787037037041</v>
      </c>
      <c r="I21630" t="str">
        <f>VLOOKUP($C21630, Pizza!$A$1:$D$97, 2,FALSE)</f>
        <v>soppressata</v>
      </c>
      <c r="J21630" t="str">
        <f>VLOOKUP(C21630, Pizza!$A$1:$D$97, 3,FALSE)</f>
        <v>S</v>
      </c>
      <c r="K21630">
        <f>VLOOKUP($C21630, Pizza!$A$1:$D$97, 4,FALSE)</f>
        <v>12.5</v>
      </c>
      <c r="L21630">
        <f t="shared" si="1013"/>
        <v>12.5</v>
      </c>
      <c r="M21630" t="str">
        <f>VLOOKUP($I21630, Pizza_types!$A$1:$D$33, 2,FALSE)</f>
        <v>The Soppressata Pizza</v>
      </c>
      <c r="N21630" t="str">
        <f>VLOOKUP($I21630, Pizza_types!$A$1:$D$33, 3,FALSE)</f>
        <v>Supreme</v>
      </c>
      <c r="O21630" t="str">
        <f>VLOOKUP($I21630, Pizza_types!$A$1:$D$33, 4,FALSE)</f>
        <v>Soppressata Salami, Fontina Cheese, Mozzarella Cheese, Mushrooms, Garlic</v>
      </c>
    </row>
    <row r="21631" spans="1:15" x14ac:dyDescent="0.3">
      <c r="A21631" s="2">
        <v>21630</v>
      </c>
      <c r="B21631" s="2">
        <v>9495</v>
      </c>
      <c r="C21631" s="2" t="s">
        <v>9</v>
      </c>
      <c r="D21631" s="2">
        <v>1</v>
      </c>
      <c r="E21631" s="1">
        <f>VLOOKUP($B21631, Orders!$A$1:$C$21351, 2,FALSE)</f>
        <v>42163</v>
      </c>
      <c r="F21631" s="1" t="str">
        <f t="shared" si="1011"/>
        <v>June</v>
      </c>
      <c r="G21631" s="1" t="str">
        <f t="shared" si="1012"/>
        <v>Monday</v>
      </c>
      <c r="H21631" s="4">
        <f>VLOOKUP($B21631, Orders!$A$1:$C$21351, 3,FALSE)</f>
        <v>0.80255787037037041</v>
      </c>
      <c r="I21631" t="str">
        <f>VLOOKUP($C21631, Pizza!$A$1:$D$97, 2,FALSE)</f>
        <v>thai_ckn</v>
      </c>
      <c r="J21631" t="str">
        <f>VLOOKUP(C21631, Pizza!$A$1:$D$97, 3,FALSE)</f>
        <v>L</v>
      </c>
      <c r="K21631">
        <f>VLOOKUP($C21631, Pizza!$A$1:$D$97, 4,FALSE)</f>
        <v>20.75</v>
      </c>
      <c r="L21631">
        <f t="shared" si="1013"/>
        <v>20.75</v>
      </c>
      <c r="M21631" t="str">
        <f>VLOOKUP($I21631, Pizza_types!$A$1:$D$33, 2,FALSE)</f>
        <v>The Thai Chicken Pizza</v>
      </c>
      <c r="N21631" t="str">
        <f>VLOOKUP($I21631, Pizza_types!$A$1:$D$33, 3,FALSE)</f>
        <v>Chicken</v>
      </c>
      <c r="O21631" t="str">
        <f>VLOOKUP($I21631, Pizza_types!$A$1:$D$33, 4,FALSE)</f>
        <v>Chicken, Pineapple, Tomatoes, Red Peppers, Thai Sweet Chilli Sauce</v>
      </c>
    </row>
    <row r="21632" spans="1:15" x14ac:dyDescent="0.3">
      <c r="A21632" s="2">
        <v>21631</v>
      </c>
      <c r="B21632" s="2">
        <v>9496</v>
      </c>
      <c r="C21632" s="2" t="s">
        <v>31</v>
      </c>
      <c r="D21632" s="2">
        <v>1</v>
      </c>
      <c r="E21632" s="1">
        <f>VLOOKUP($B21632, Orders!$A$1:$C$21351, 2,FALSE)</f>
        <v>42163</v>
      </c>
      <c r="F21632" s="1" t="str">
        <f t="shared" si="1011"/>
        <v>June</v>
      </c>
      <c r="G21632" s="1" t="str">
        <f t="shared" si="1012"/>
        <v>Monday</v>
      </c>
      <c r="H21632" s="4">
        <f>VLOOKUP($B21632, Orders!$A$1:$C$21351, 3,FALSE)</f>
        <v>0.80835648148148154</v>
      </c>
      <c r="I21632" t="str">
        <f>VLOOKUP($C21632, Pizza!$A$1:$D$97, 2,FALSE)</f>
        <v>big_meat</v>
      </c>
      <c r="J21632" t="str">
        <f>VLOOKUP(C21632, Pizza!$A$1:$D$97, 3,FALSE)</f>
        <v>S</v>
      </c>
      <c r="K21632">
        <f>VLOOKUP($C21632, Pizza!$A$1:$D$97, 4,FALSE)</f>
        <v>12</v>
      </c>
      <c r="L21632">
        <f t="shared" si="1013"/>
        <v>12</v>
      </c>
      <c r="M21632" t="str">
        <f>VLOOKUP($I21632, Pizza_types!$A$1:$D$33, 2,FALSE)</f>
        <v>The Big Meat Pizza</v>
      </c>
      <c r="N21632" t="str">
        <f>VLOOKUP($I21632, Pizza_types!$A$1:$D$33, 3,FALSE)</f>
        <v>Classic</v>
      </c>
      <c r="O21632" t="str">
        <f>VLOOKUP($I21632, Pizza_types!$A$1:$D$33, 4,FALSE)</f>
        <v>Bacon, Pepperoni, Italian Sausage, Chorizo Sausage</v>
      </c>
    </row>
    <row r="21633" spans="1:15" x14ac:dyDescent="0.3">
      <c r="A21633" s="2">
        <v>21632</v>
      </c>
      <c r="B21633" s="2">
        <v>9496</v>
      </c>
      <c r="C21633" s="2" t="s">
        <v>4</v>
      </c>
      <c r="D21633" s="2">
        <v>1</v>
      </c>
      <c r="E21633" s="1">
        <f>VLOOKUP($B21633, Orders!$A$1:$C$21351, 2,FALSE)</f>
        <v>42163</v>
      </c>
      <c r="F21633" s="1" t="str">
        <f t="shared" si="1011"/>
        <v>June</v>
      </c>
      <c r="G21633" s="1" t="str">
        <f t="shared" si="1012"/>
        <v>Monday</v>
      </c>
      <c r="H21633" s="4">
        <f>VLOOKUP($B21633, Orders!$A$1:$C$21351, 3,FALSE)</f>
        <v>0.80835648148148154</v>
      </c>
      <c r="I21633" t="str">
        <f>VLOOKUP($C21633, Pizza!$A$1:$D$97, 2,FALSE)</f>
        <v>hawaiian</v>
      </c>
      <c r="J21633" t="str">
        <f>VLOOKUP(C21633, Pizza!$A$1:$D$97, 3,FALSE)</f>
        <v>M</v>
      </c>
      <c r="K21633">
        <f>VLOOKUP($C21633, Pizza!$A$1:$D$97, 4,FALSE)</f>
        <v>13.25</v>
      </c>
      <c r="L21633">
        <f t="shared" si="1013"/>
        <v>13.25</v>
      </c>
      <c r="M21633" t="str">
        <f>VLOOKUP($I21633, Pizza_types!$A$1:$D$33, 2,FALSE)</f>
        <v>The Hawaiian Pizza</v>
      </c>
      <c r="N21633" t="str">
        <f>VLOOKUP($I21633, Pizza_types!$A$1:$D$33, 3,FALSE)</f>
        <v>Classic</v>
      </c>
      <c r="O21633" t="str">
        <f>VLOOKUP($I21633, Pizza_types!$A$1:$D$33, 4,FALSE)</f>
        <v>Sliced Ham, Pineapple, Mozzarella Cheese</v>
      </c>
    </row>
    <row r="21634" spans="1:15" x14ac:dyDescent="0.3">
      <c r="A21634" s="2">
        <v>21633</v>
      </c>
      <c r="B21634" s="2">
        <v>9496</v>
      </c>
      <c r="C21634" s="2" t="s">
        <v>42</v>
      </c>
      <c r="D21634" s="2">
        <v>1</v>
      </c>
      <c r="E21634" s="1">
        <f>VLOOKUP($B21634, Orders!$A$1:$C$21351, 2,FALSE)</f>
        <v>42163</v>
      </c>
      <c r="F21634" s="1" t="str">
        <f t="shared" si="1011"/>
        <v>June</v>
      </c>
      <c r="G21634" s="1" t="str">
        <f t="shared" si="1012"/>
        <v>Monday</v>
      </c>
      <c r="H21634" s="4">
        <f>VLOOKUP($B21634, Orders!$A$1:$C$21351, 3,FALSE)</f>
        <v>0.80835648148148154</v>
      </c>
      <c r="I21634" t="str">
        <f>VLOOKUP($C21634, Pizza!$A$1:$D$97, 2,FALSE)</f>
        <v>sicilian</v>
      </c>
      <c r="J21634" t="str">
        <f>VLOOKUP(C21634, Pizza!$A$1:$D$97, 3,FALSE)</f>
        <v>L</v>
      </c>
      <c r="K21634">
        <f>VLOOKUP($C21634, Pizza!$A$1:$D$97, 4,FALSE)</f>
        <v>20.25</v>
      </c>
      <c r="L21634">
        <f t="shared" si="1013"/>
        <v>20.25</v>
      </c>
      <c r="M21634" t="str">
        <f>VLOOKUP($I21634, Pizza_types!$A$1:$D$33, 2,FALSE)</f>
        <v>The Sicilian Pizza</v>
      </c>
      <c r="N21634" t="str">
        <f>VLOOKUP($I21634, Pizza_types!$A$1:$D$33, 3,FALSE)</f>
        <v>Supreme</v>
      </c>
      <c r="O21634" t="str">
        <f>VLOOKUP($I21634, Pizza_types!$A$1:$D$33, 4,FALSE)</f>
        <v>Coarse Sicilian Salami, Tomatoes, Green Olives, Luganega Sausage, Onions, Garlic</v>
      </c>
    </row>
    <row r="21635" spans="1:15" x14ac:dyDescent="0.3">
      <c r="A21635" s="2">
        <v>21634</v>
      </c>
      <c r="B21635" s="2">
        <v>9497</v>
      </c>
      <c r="C21635" s="2" t="s">
        <v>25</v>
      </c>
      <c r="D21635" s="2">
        <v>1</v>
      </c>
      <c r="E21635" s="1">
        <f>VLOOKUP($B21635, Orders!$A$1:$C$21351, 2,FALSE)</f>
        <v>42163</v>
      </c>
      <c r="F21635" s="1" t="str">
        <f t="shared" ref="F21635:F21698" si="1014">TEXT(E21635, "mmmm")</f>
        <v>June</v>
      </c>
      <c r="G21635" s="1" t="str">
        <f t="shared" ref="G21635:G21698" si="1015">TEXT(E21635, "dddd")</f>
        <v>Monday</v>
      </c>
      <c r="H21635" s="4">
        <f>VLOOKUP($B21635, Orders!$A$1:$C$21351, 3,FALSE)</f>
        <v>0.82890046296296294</v>
      </c>
      <c r="I21635" t="str">
        <f>VLOOKUP($C21635, Pizza!$A$1:$D$97, 2,FALSE)</f>
        <v>bbq_ckn</v>
      </c>
      <c r="J21635" t="str">
        <f>VLOOKUP(C21635, Pizza!$A$1:$D$97, 3,FALSE)</f>
        <v>L</v>
      </c>
      <c r="K21635">
        <f>VLOOKUP($C21635, Pizza!$A$1:$D$97, 4,FALSE)</f>
        <v>20.75</v>
      </c>
      <c r="L21635">
        <f t="shared" ref="L21635:L21698" si="1016">D21635*K21635</f>
        <v>20.75</v>
      </c>
      <c r="M21635" t="str">
        <f>VLOOKUP($I21635, Pizza_types!$A$1:$D$33, 2,FALSE)</f>
        <v>The Barbecue Chicken Pizza</v>
      </c>
      <c r="N21635" t="str">
        <f>VLOOKUP($I21635, Pizza_types!$A$1:$D$33, 3,FALSE)</f>
        <v>Chicken</v>
      </c>
      <c r="O21635" t="str">
        <f>VLOOKUP($I21635, Pizza_types!$A$1:$D$33, 4,FALSE)</f>
        <v>Barbecued Chicken, Red Peppers, Green Peppers, Tomatoes, Red Onions, Barbecue Sauce</v>
      </c>
    </row>
    <row r="21636" spans="1:15" x14ac:dyDescent="0.3">
      <c r="A21636" s="2">
        <v>21635</v>
      </c>
      <c r="B21636" s="2">
        <v>9497</v>
      </c>
      <c r="C21636" s="2" t="s">
        <v>4</v>
      </c>
      <c r="D21636" s="2">
        <v>1</v>
      </c>
      <c r="E21636" s="1">
        <f>VLOOKUP($B21636, Orders!$A$1:$C$21351, 2,FALSE)</f>
        <v>42163</v>
      </c>
      <c r="F21636" s="1" t="str">
        <f t="shared" si="1014"/>
        <v>June</v>
      </c>
      <c r="G21636" s="1" t="str">
        <f t="shared" si="1015"/>
        <v>Monday</v>
      </c>
      <c r="H21636" s="4">
        <f>VLOOKUP($B21636, Orders!$A$1:$C$21351, 3,FALSE)</f>
        <v>0.82890046296296294</v>
      </c>
      <c r="I21636" t="str">
        <f>VLOOKUP($C21636, Pizza!$A$1:$D$97, 2,FALSE)</f>
        <v>hawaiian</v>
      </c>
      <c r="J21636" t="str">
        <f>VLOOKUP(C21636, Pizza!$A$1:$D$97, 3,FALSE)</f>
        <v>M</v>
      </c>
      <c r="K21636">
        <f>VLOOKUP($C21636, Pizza!$A$1:$D$97, 4,FALSE)</f>
        <v>13.25</v>
      </c>
      <c r="L21636">
        <f t="shared" si="1016"/>
        <v>13.25</v>
      </c>
      <c r="M21636" t="str">
        <f>VLOOKUP($I21636, Pizza_types!$A$1:$D$33, 2,FALSE)</f>
        <v>The Hawaiian Pizza</v>
      </c>
      <c r="N21636" t="str">
        <f>VLOOKUP($I21636, Pizza_types!$A$1:$D$33, 3,FALSE)</f>
        <v>Classic</v>
      </c>
      <c r="O21636" t="str">
        <f>VLOOKUP($I21636, Pizza_types!$A$1:$D$33, 4,FALSE)</f>
        <v>Sliced Ham, Pineapple, Mozzarella Cheese</v>
      </c>
    </row>
    <row r="21637" spans="1:15" x14ac:dyDescent="0.3">
      <c r="A21637" s="2">
        <v>21636</v>
      </c>
      <c r="B21637" s="2">
        <v>9497</v>
      </c>
      <c r="C21637" s="2" t="s">
        <v>8</v>
      </c>
      <c r="D21637" s="2">
        <v>1</v>
      </c>
      <c r="E21637" s="1">
        <f>VLOOKUP($B21637, Orders!$A$1:$C$21351, 2,FALSE)</f>
        <v>42163</v>
      </c>
      <c r="F21637" s="1" t="str">
        <f t="shared" si="1014"/>
        <v>June</v>
      </c>
      <c r="G21637" s="1" t="str">
        <f t="shared" si="1015"/>
        <v>Monday</v>
      </c>
      <c r="H21637" s="4">
        <f>VLOOKUP($B21637, Orders!$A$1:$C$21351, 3,FALSE)</f>
        <v>0.82890046296296294</v>
      </c>
      <c r="I21637" t="str">
        <f>VLOOKUP($C21637, Pizza!$A$1:$D$97, 2,FALSE)</f>
        <v>mexicana</v>
      </c>
      <c r="J21637" t="str">
        <f>VLOOKUP(C21637, Pizza!$A$1:$D$97, 3,FALSE)</f>
        <v>M</v>
      </c>
      <c r="K21637">
        <f>VLOOKUP($C21637, Pizza!$A$1:$D$97, 4,FALSE)</f>
        <v>16</v>
      </c>
      <c r="L21637">
        <f t="shared" si="1016"/>
        <v>16</v>
      </c>
      <c r="M21637" t="str">
        <f>VLOOKUP($I21637, Pizza_types!$A$1:$D$33, 2,FALSE)</f>
        <v>The Mexicana Pizza</v>
      </c>
      <c r="N21637" t="str">
        <f>VLOOKUP($I21637, Pizza_types!$A$1:$D$33, 3,FALSE)</f>
        <v>Veggie</v>
      </c>
      <c r="O21637" t="str">
        <f>VLOOKUP($I21637, Pizza_types!$A$1:$D$33, 4,FALSE)</f>
        <v>Tomatoes, Red Peppers, Jalapeno Peppers, Red Onions, Cilantro, Corn, Chipotle Sauce, Garlic</v>
      </c>
    </row>
    <row r="21638" spans="1:15" x14ac:dyDescent="0.3">
      <c r="A21638" s="2">
        <v>21637</v>
      </c>
      <c r="B21638" s="2">
        <v>9498</v>
      </c>
      <c r="C21638" s="2" t="s">
        <v>93</v>
      </c>
      <c r="D21638" s="2">
        <v>1</v>
      </c>
      <c r="E21638" s="1">
        <f>VLOOKUP($B21638, Orders!$A$1:$C$21351, 2,FALSE)</f>
        <v>42163</v>
      </c>
      <c r="F21638" s="1" t="str">
        <f t="shared" si="1014"/>
        <v>June</v>
      </c>
      <c r="G21638" s="1" t="str">
        <f t="shared" si="1015"/>
        <v>Monday</v>
      </c>
      <c r="H21638" s="4">
        <f>VLOOKUP($B21638, Orders!$A$1:$C$21351, 3,FALSE)</f>
        <v>0.8499768518518519</v>
      </c>
      <c r="I21638" t="str">
        <f>VLOOKUP($C21638, Pizza!$A$1:$D$97, 2,FALSE)</f>
        <v>calabrese</v>
      </c>
      <c r="J21638" t="str">
        <f>VLOOKUP(C21638, Pizza!$A$1:$D$97, 3,FALSE)</f>
        <v>L</v>
      </c>
      <c r="K21638">
        <f>VLOOKUP($C21638, Pizza!$A$1:$D$97, 4,FALSE)</f>
        <v>20.25</v>
      </c>
      <c r="L21638">
        <f t="shared" si="1016"/>
        <v>20.25</v>
      </c>
      <c r="M21638" t="str">
        <f>VLOOKUP($I21638, Pizza_types!$A$1:$D$33, 2,FALSE)</f>
        <v>The Calabrese Pizza</v>
      </c>
      <c r="N21638" t="str">
        <f>VLOOKUP($I21638, Pizza_types!$A$1:$D$33, 3,FALSE)</f>
        <v>Supreme</v>
      </c>
      <c r="O21638" t="str">
        <f>VLOOKUP($I21638, Pizza_types!$A$1:$D$33, 4,FALSE)</f>
        <v>‘Nduja Salami, Pancetta, Tomatoes, Red Onions, Friggitello Peppers, Garlic</v>
      </c>
    </row>
    <row r="21639" spans="1:15" x14ac:dyDescent="0.3">
      <c r="A21639" s="2">
        <v>21638</v>
      </c>
      <c r="B21639" s="2">
        <v>9498</v>
      </c>
      <c r="C21639" s="2" t="s">
        <v>51</v>
      </c>
      <c r="D21639" s="2">
        <v>1</v>
      </c>
      <c r="E21639" s="1">
        <f>VLOOKUP($B21639, Orders!$A$1:$C$21351, 2,FALSE)</f>
        <v>42163</v>
      </c>
      <c r="F21639" s="1" t="str">
        <f t="shared" si="1014"/>
        <v>June</v>
      </c>
      <c r="G21639" s="1" t="str">
        <f t="shared" si="1015"/>
        <v>Monday</v>
      </c>
      <c r="H21639" s="4">
        <f>VLOOKUP($B21639, Orders!$A$1:$C$21351, 3,FALSE)</f>
        <v>0.8499768518518519</v>
      </c>
      <c r="I21639" t="str">
        <f>VLOOKUP($C21639, Pizza!$A$1:$D$97, 2,FALSE)</f>
        <v>pepperoni</v>
      </c>
      <c r="J21639" t="str">
        <f>VLOOKUP(C21639, Pizza!$A$1:$D$97, 3,FALSE)</f>
        <v>S</v>
      </c>
      <c r="K21639">
        <f>VLOOKUP($C21639, Pizza!$A$1:$D$97, 4,FALSE)</f>
        <v>9.75</v>
      </c>
      <c r="L21639">
        <f t="shared" si="1016"/>
        <v>9.75</v>
      </c>
      <c r="M21639" t="str">
        <f>VLOOKUP($I21639, Pizza_types!$A$1:$D$33, 2,FALSE)</f>
        <v>The Pepperoni Pizza</v>
      </c>
      <c r="N21639" t="str">
        <f>VLOOKUP($I21639, Pizza_types!$A$1:$D$33, 3,FALSE)</f>
        <v>Classic</v>
      </c>
      <c r="O21639" t="str">
        <f>VLOOKUP($I21639, Pizza_types!$A$1:$D$33, 4,FALSE)</f>
        <v>Mozzarella Cheese, Pepperoni</v>
      </c>
    </row>
    <row r="21640" spans="1:15" x14ac:dyDescent="0.3">
      <c r="A21640" s="2">
        <v>21639</v>
      </c>
      <c r="B21640" s="2">
        <v>9499</v>
      </c>
      <c r="C21640" s="2" t="s">
        <v>27</v>
      </c>
      <c r="D21640" s="2">
        <v>1</v>
      </c>
      <c r="E21640" s="1">
        <f>VLOOKUP($B21640, Orders!$A$1:$C$21351, 2,FALSE)</f>
        <v>42163</v>
      </c>
      <c r="F21640" s="1" t="str">
        <f t="shared" si="1014"/>
        <v>June</v>
      </c>
      <c r="G21640" s="1" t="str">
        <f t="shared" si="1015"/>
        <v>Monday</v>
      </c>
      <c r="H21640" s="4">
        <f>VLOOKUP($B21640, Orders!$A$1:$C$21351, 3,FALSE)</f>
        <v>0.85005787037037039</v>
      </c>
      <c r="I21640" t="str">
        <f>VLOOKUP($C21640, Pizza!$A$1:$D$97, 2,FALSE)</f>
        <v>cali_ckn</v>
      </c>
      <c r="J21640" t="str">
        <f>VLOOKUP(C21640, Pizza!$A$1:$D$97, 3,FALSE)</f>
        <v>M</v>
      </c>
      <c r="K21640">
        <f>VLOOKUP($C21640, Pizza!$A$1:$D$97, 4,FALSE)</f>
        <v>16.75</v>
      </c>
      <c r="L21640">
        <f t="shared" si="1016"/>
        <v>16.75</v>
      </c>
      <c r="M21640" t="str">
        <f>VLOOKUP($I21640, Pizza_types!$A$1:$D$33, 2,FALSE)</f>
        <v>The California Chicken Pizza</v>
      </c>
      <c r="N21640" t="str">
        <f>VLOOKUP($I21640, Pizza_types!$A$1:$D$33, 3,FALSE)</f>
        <v>Chicken</v>
      </c>
      <c r="O21640" t="str">
        <f>VLOOKUP($I21640, Pizza_types!$A$1:$D$33, 4,FALSE)</f>
        <v>Chicken, Artichoke, Spinach, Garlic, Jalapeno Peppers, Fontina Cheese, Gouda Cheese</v>
      </c>
    </row>
    <row r="21641" spans="1:15" x14ac:dyDescent="0.3">
      <c r="A21641" s="2">
        <v>21640</v>
      </c>
      <c r="B21641" s="2">
        <v>9499</v>
      </c>
      <c r="C21641" s="2" t="s">
        <v>6</v>
      </c>
      <c r="D21641" s="2">
        <v>1</v>
      </c>
      <c r="E21641" s="1">
        <f>VLOOKUP($B21641, Orders!$A$1:$C$21351, 2,FALSE)</f>
        <v>42163</v>
      </c>
      <c r="F21641" s="1" t="str">
        <f t="shared" si="1014"/>
        <v>June</v>
      </c>
      <c r="G21641" s="1" t="str">
        <f t="shared" si="1015"/>
        <v>Monday</v>
      </c>
      <c r="H21641" s="4">
        <f>VLOOKUP($B21641, Orders!$A$1:$C$21351, 3,FALSE)</f>
        <v>0.85005787037037039</v>
      </c>
      <c r="I21641" t="str">
        <f>VLOOKUP($C21641, Pizza!$A$1:$D$97, 2,FALSE)</f>
        <v>five_cheese</v>
      </c>
      <c r="J21641" t="str">
        <f>VLOOKUP(C21641, Pizza!$A$1:$D$97, 3,FALSE)</f>
        <v>L</v>
      </c>
      <c r="K21641">
        <f>VLOOKUP($C21641, Pizza!$A$1:$D$97, 4,FALSE)</f>
        <v>18.5</v>
      </c>
      <c r="L21641">
        <f t="shared" si="1016"/>
        <v>18.5</v>
      </c>
      <c r="M21641" t="str">
        <f>VLOOKUP($I21641, Pizza_types!$A$1:$D$33, 2,FALSE)</f>
        <v>The Five Cheese Pizza</v>
      </c>
      <c r="N21641" t="str">
        <f>VLOOKUP($I21641, Pizza_types!$A$1:$D$33, 3,FALSE)</f>
        <v>Veggie</v>
      </c>
      <c r="O21641" t="str">
        <f>VLOOKUP($I21641, Pizza_types!$A$1:$D$33, 4,FALSE)</f>
        <v>Mozzarella Cheese, Provolone Cheese, Smoked Gouda Cheese, Romano Cheese, Blue Cheese, Garlic</v>
      </c>
    </row>
    <row r="21642" spans="1:15" x14ac:dyDescent="0.3">
      <c r="A21642" s="2">
        <v>21641</v>
      </c>
      <c r="B21642" s="2">
        <v>9499</v>
      </c>
      <c r="C21642" s="2" t="s">
        <v>33</v>
      </c>
      <c r="D21642" s="2">
        <v>1</v>
      </c>
      <c r="E21642" s="1">
        <f>VLOOKUP($B21642, Orders!$A$1:$C$21351, 2,FALSE)</f>
        <v>42163</v>
      </c>
      <c r="F21642" s="1" t="str">
        <f t="shared" si="1014"/>
        <v>June</v>
      </c>
      <c r="G21642" s="1" t="str">
        <f t="shared" si="1015"/>
        <v>Monday</v>
      </c>
      <c r="H21642" s="4">
        <f>VLOOKUP($B21642, Orders!$A$1:$C$21351, 3,FALSE)</f>
        <v>0.85005787037037039</v>
      </c>
      <c r="I21642" t="str">
        <f>VLOOKUP($C21642, Pizza!$A$1:$D$97, 2,FALSE)</f>
        <v>four_cheese</v>
      </c>
      <c r="J21642" t="str">
        <f>VLOOKUP(C21642, Pizza!$A$1:$D$97, 3,FALSE)</f>
        <v>L</v>
      </c>
      <c r="K21642">
        <f>VLOOKUP($C21642, Pizza!$A$1:$D$97, 4,FALSE)</f>
        <v>17.95</v>
      </c>
      <c r="L21642">
        <f t="shared" si="1016"/>
        <v>17.95</v>
      </c>
      <c r="M21642" t="str">
        <f>VLOOKUP($I21642, Pizza_types!$A$1:$D$33, 2,FALSE)</f>
        <v>The Four Cheese Pizza</v>
      </c>
      <c r="N21642" t="str">
        <f>VLOOKUP($I21642, Pizza_types!$A$1:$D$33, 3,FALSE)</f>
        <v>Veggie</v>
      </c>
      <c r="O21642" t="str">
        <f>VLOOKUP($I21642, Pizza_types!$A$1:$D$33, 4,FALSE)</f>
        <v>Ricotta Cheese, Gorgonzola Piccante Cheese, Mozzarella Cheese, Parmigiano Reggiano Cheese, Garlic</v>
      </c>
    </row>
    <row r="21643" spans="1:15" x14ac:dyDescent="0.3">
      <c r="A21643" s="2">
        <v>21642</v>
      </c>
      <c r="B21643" s="2">
        <v>9499</v>
      </c>
      <c r="C21643" s="2" t="s">
        <v>14</v>
      </c>
      <c r="D21643" s="2">
        <v>1</v>
      </c>
      <c r="E21643" s="1">
        <f>VLOOKUP($B21643, Orders!$A$1:$C$21351, 2,FALSE)</f>
        <v>42163</v>
      </c>
      <c r="F21643" s="1" t="str">
        <f t="shared" si="1014"/>
        <v>June</v>
      </c>
      <c r="G21643" s="1" t="str">
        <f t="shared" si="1015"/>
        <v>Monday</v>
      </c>
      <c r="H21643" s="4">
        <f>VLOOKUP($B21643, Orders!$A$1:$C$21351, 3,FALSE)</f>
        <v>0.85005787037037039</v>
      </c>
      <c r="I21643" t="str">
        <f>VLOOKUP($C21643, Pizza!$A$1:$D$97, 2,FALSE)</f>
        <v>spinach_supr</v>
      </c>
      <c r="J21643" t="str">
        <f>VLOOKUP(C21643, Pizza!$A$1:$D$97, 3,FALSE)</f>
        <v>S</v>
      </c>
      <c r="K21643">
        <f>VLOOKUP($C21643, Pizza!$A$1:$D$97, 4,FALSE)</f>
        <v>12.5</v>
      </c>
      <c r="L21643">
        <f t="shared" si="1016"/>
        <v>12.5</v>
      </c>
      <c r="M21643" t="str">
        <f>VLOOKUP($I21643, Pizza_types!$A$1:$D$33, 2,FALSE)</f>
        <v>The Spinach Supreme Pizza</v>
      </c>
      <c r="N21643" t="str">
        <f>VLOOKUP($I21643, Pizza_types!$A$1:$D$33, 3,FALSE)</f>
        <v>Supreme</v>
      </c>
      <c r="O21643" t="str">
        <f>VLOOKUP($I21643, Pizza_types!$A$1:$D$33, 4,FALSE)</f>
        <v>Spinach, Red Onions, Pepperoni, Tomatoes, Artichokes, Kalamata Olives, Garlic, Asiago Cheese</v>
      </c>
    </row>
    <row r="21644" spans="1:15" x14ac:dyDescent="0.3">
      <c r="A21644" s="2">
        <v>21643</v>
      </c>
      <c r="B21644" s="2">
        <v>9500</v>
      </c>
      <c r="C21644" s="2" t="s">
        <v>35</v>
      </c>
      <c r="D21644" s="2">
        <v>1</v>
      </c>
      <c r="E21644" s="1">
        <f>VLOOKUP($B21644, Orders!$A$1:$C$21351, 2,FALSE)</f>
        <v>42163</v>
      </c>
      <c r="F21644" s="1" t="str">
        <f t="shared" si="1014"/>
        <v>June</v>
      </c>
      <c r="G21644" s="1" t="str">
        <f t="shared" si="1015"/>
        <v>Monday</v>
      </c>
      <c r="H21644" s="4">
        <f>VLOOKUP($B21644, Orders!$A$1:$C$21351, 3,FALSE)</f>
        <v>0.85776620370370371</v>
      </c>
      <c r="I21644" t="str">
        <f>VLOOKUP($C21644, Pizza!$A$1:$D$97, 2,FALSE)</f>
        <v>calabrese</v>
      </c>
      <c r="J21644" t="str">
        <f>VLOOKUP(C21644, Pizza!$A$1:$D$97, 3,FALSE)</f>
        <v>M</v>
      </c>
      <c r="K21644">
        <f>VLOOKUP($C21644, Pizza!$A$1:$D$97, 4,FALSE)</f>
        <v>16.25</v>
      </c>
      <c r="L21644">
        <f t="shared" si="1016"/>
        <v>16.25</v>
      </c>
      <c r="M21644" t="str">
        <f>VLOOKUP($I21644, Pizza_types!$A$1:$D$33, 2,FALSE)</f>
        <v>The Calabrese Pizza</v>
      </c>
      <c r="N21644" t="str">
        <f>VLOOKUP($I21644, Pizza_types!$A$1:$D$33, 3,FALSE)</f>
        <v>Supreme</v>
      </c>
      <c r="O21644" t="str">
        <f>VLOOKUP($I21644, Pizza_types!$A$1:$D$33, 4,FALSE)</f>
        <v>‘Nduja Salami, Pancetta, Tomatoes, Red Onions, Friggitello Peppers, Garlic</v>
      </c>
    </row>
    <row r="21645" spans="1:15" x14ac:dyDescent="0.3">
      <c r="A21645" s="2">
        <v>21644</v>
      </c>
      <c r="B21645" s="2">
        <v>9500</v>
      </c>
      <c r="C21645" s="2" t="s">
        <v>10</v>
      </c>
      <c r="D21645" s="2">
        <v>1</v>
      </c>
      <c r="E21645" s="1">
        <f>VLOOKUP($B21645, Orders!$A$1:$C$21351, 2,FALSE)</f>
        <v>42163</v>
      </c>
      <c r="F21645" s="1" t="str">
        <f t="shared" si="1014"/>
        <v>June</v>
      </c>
      <c r="G21645" s="1" t="str">
        <f t="shared" si="1015"/>
        <v>Monday</v>
      </c>
      <c r="H21645" s="4">
        <f>VLOOKUP($B21645, Orders!$A$1:$C$21351, 3,FALSE)</f>
        <v>0.85776620370370371</v>
      </c>
      <c r="I21645" t="str">
        <f>VLOOKUP($C21645, Pizza!$A$1:$D$97, 2,FALSE)</f>
        <v>ital_supr</v>
      </c>
      <c r="J21645" t="str">
        <f>VLOOKUP(C21645, Pizza!$A$1:$D$97, 3,FALSE)</f>
        <v>M</v>
      </c>
      <c r="K21645">
        <f>VLOOKUP($C21645, Pizza!$A$1:$D$97, 4,FALSE)</f>
        <v>16.5</v>
      </c>
      <c r="L21645">
        <f t="shared" si="1016"/>
        <v>16.5</v>
      </c>
      <c r="M21645" t="str">
        <f>VLOOKUP($I21645, Pizza_types!$A$1:$D$33, 2,FALSE)</f>
        <v>The Italian Supreme Pizza</v>
      </c>
      <c r="N21645" t="str">
        <f>VLOOKUP($I21645, Pizza_types!$A$1:$D$33, 3,FALSE)</f>
        <v>Supreme</v>
      </c>
      <c r="O21645" t="str">
        <f>VLOOKUP($I21645, Pizza_types!$A$1:$D$33, 4,FALSE)</f>
        <v>Calabrese Salami, Capocollo, Tomatoes, Red Onions, Green Olives, Garlic</v>
      </c>
    </row>
    <row r="21646" spans="1:15" x14ac:dyDescent="0.3">
      <c r="A21646" s="2">
        <v>21645</v>
      </c>
      <c r="B21646" s="2">
        <v>9501</v>
      </c>
      <c r="C21646" s="2" t="s">
        <v>35</v>
      </c>
      <c r="D21646" s="2">
        <v>1</v>
      </c>
      <c r="E21646" s="1">
        <f>VLOOKUP($B21646, Orders!$A$1:$C$21351, 2,FALSE)</f>
        <v>42163</v>
      </c>
      <c r="F21646" s="1" t="str">
        <f t="shared" si="1014"/>
        <v>June</v>
      </c>
      <c r="G21646" s="1" t="str">
        <f t="shared" si="1015"/>
        <v>Monday</v>
      </c>
      <c r="H21646" s="4">
        <f>VLOOKUP($B21646, Orders!$A$1:$C$21351, 3,FALSE)</f>
        <v>0.87950231481481478</v>
      </c>
      <c r="I21646" t="str">
        <f>VLOOKUP($C21646, Pizza!$A$1:$D$97, 2,FALSE)</f>
        <v>calabrese</v>
      </c>
      <c r="J21646" t="str">
        <f>VLOOKUP(C21646, Pizza!$A$1:$D$97, 3,FALSE)</f>
        <v>M</v>
      </c>
      <c r="K21646">
        <f>VLOOKUP($C21646, Pizza!$A$1:$D$97, 4,FALSE)</f>
        <v>16.25</v>
      </c>
      <c r="L21646">
        <f t="shared" si="1016"/>
        <v>16.25</v>
      </c>
      <c r="M21646" t="str">
        <f>VLOOKUP($I21646, Pizza_types!$A$1:$D$33, 2,FALSE)</f>
        <v>The Calabrese Pizza</v>
      </c>
      <c r="N21646" t="str">
        <f>VLOOKUP($I21646, Pizza_types!$A$1:$D$33, 3,FALSE)</f>
        <v>Supreme</v>
      </c>
      <c r="O21646" t="str">
        <f>VLOOKUP($I21646, Pizza_types!$A$1:$D$33, 4,FALSE)</f>
        <v>‘Nduja Salami, Pancetta, Tomatoes, Red Onions, Friggitello Peppers, Garlic</v>
      </c>
    </row>
    <row r="21647" spans="1:15" x14ac:dyDescent="0.3">
      <c r="A21647" s="2">
        <v>21646</v>
      </c>
      <c r="B21647" s="2">
        <v>9501</v>
      </c>
      <c r="C21647" s="2" t="s">
        <v>88</v>
      </c>
      <c r="D21647" s="2">
        <v>1</v>
      </c>
      <c r="E21647" s="1">
        <f>VLOOKUP($B21647, Orders!$A$1:$C$21351, 2,FALSE)</f>
        <v>42163</v>
      </c>
      <c r="F21647" s="1" t="str">
        <f t="shared" si="1014"/>
        <v>June</v>
      </c>
      <c r="G21647" s="1" t="str">
        <f t="shared" si="1015"/>
        <v>Monday</v>
      </c>
      <c r="H21647" s="4">
        <f>VLOOKUP($B21647, Orders!$A$1:$C$21351, 3,FALSE)</f>
        <v>0.87950231481481478</v>
      </c>
      <c r="I21647" t="str">
        <f>VLOOKUP($C21647, Pizza!$A$1:$D$97, 2,FALSE)</f>
        <v>ckn_alfredo</v>
      </c>
      <c r="J21647" t="str">
        <f>VLOOKUP(C21647, Pizza!$A$1:$D$97, 3,FALSE)</f>
        <v>L</v>
      </c>
      <c r="K21647">
        <f>VLOOKUP($C21647, Pizza!$A$1:$D$97, 4,FALSE)</f>
        <v>20.75</v>
      </c>
      <c r="L21647">
        <f t="shared" si="1016"/>
        <v>20.75</v>
      </c>
      <c r="M21647" t="str">
        <f>VLOOKUP($I21647, Pizza_types!$A$1:$D$33, 2,FALSE)</f>
        <v>The Chicken Alfredo Pizza</v>
      </c>
      <c r="N21647" t="str">
        <f>VLOOKUP($I21647, Pizza_types!$A$1:$D$33, 3,FALSE)</f>
        <v>Chicken</v>
      </c>
      <c r="O21647" t="str">
        <f>VLOOKUP($I21647, Pizza_types!$A$1:$D$33, 4,FALSE)</f>
        <v>Chicken, Red Onions, Red Peppers, Mushrooms, Asiago Cheese, Alfredo Sauce</v>
      </c>
    </row>
    <row r="21648" spans="1:15" x14ac:dyDescent="0.3">
      <c r="A21648" s="2">
        <v>21647</v>
      </c>
      <c r="B21648" s="2">
        <v>9501</v>
      </c>
      <c r="C21648" s="2" t="s">
        <v>57</v>
      </c>
      <c r="D21648" s="2">
        <v>1</v>
      </c>
      <c r="E21648" s="1">
        <f>VLOOKUP($B21648, Orders!$A$1:$C$21351, 2,FALSE)</f>
        <v>42163</v>
      </c>
      <c r="F21648" s="1" t="str">
        <f t="shared" si="1014"/>
        <v>June</v>
      </c>
      <c r="G21648" s="1" t="str">
        <f t="shared" si="1015"/>
        <v>Monday</v>
      </c>
      <c r="H21648" s="4">
        <f>VLOOKUP($B21648, Orders!$A$1:$C$21351, 3,FALSE)</f>
        <v>0.87950231481481478</v>
      </c>
      <c r="I21648" t="str">
        <f>VLOOKUP($C21648, Pizza!$A$1:$D$97, 2,FALSE)</f>
        <v>ckn_alfredo</v>
      </c>
      <c r="J21648" t="str">
        <f>VLOOKUP(C21648, Pizza!$A$1:$D$97, 3,FALSE)</f>
        <v>M</v>
      </c>
      <c r="K21648">
        <f>VLOOKUP($C21648, Pizza!$A$1:$D$97, 4,FALSE)</f>
        <v>16.75</v>
      </c>
      <c r="L21648">
        <f t="shared" si="1016"/>
        <v>16.75</v>
      </c>
      <c r="M21648" t="str">
        <f>VLOOKUP($I21648, Pizza_types!$A$1:$D$33, 2,FALSE)</f>
        <v>The Chicken Alfredo Pizza</v>
      </c>
      <c r="N21648" t="str">
        <f>VLOOKUP($I21648, Pizza_types!$A$1:$D$33, 3,FALSE)</f>
        <v>Chicken</v>
      </c>
      <c r="O21648" t="str">
        <f>VLOOKUP($I21648, Pizza_types!$A$1:$D$33, 4,FALSE)</f>
        <v>Chicken, Red Onions, Red Peppers, Mushrooms, Asiago Cheese, Alfredo Sauce</v>
      </c>
    </row>
    <row r="21649" spans="1:15" x14ac:dyDescent="0.3">
      <c r="A21649" s="2">
        <v>21648</v>
      </c>
      <c r="B21649" s="2">
        <v>9501</v>
      </c>
      <c r="C21649" s="2" t="s">
        <v>17</v>
      </c>
      <c r="D21649" s="2">
        <v>1</v>
      </c>
      <c r="E21649" s="1">
        <f>VLOOKUP($B21649, Orders!$A$1:$C$21351, 2,FALSE)</f>
        <v>42163</v>
      </c>
      <c r="F21649" s="1" t="str">
        <f t="shared" si="1014"/>
        <v>June</v>
      </c>
      <c r="G21649" s="1" t="str">
        <f t="shared" si="1015"/>
        <v>Monday</v>
      </c>
      <c r="H21649" s="4">
        <f>VLOOKUP($B21649, Orders!$A$1:$C$21351, 3,FALSE)</f>
        <v>0.87950231481481478</v>
      </c>
      <c r="I21649" t="str">
        <f>VLOOKUP($C21649, Pizza!$A$1:$D$97, 2,FALSE)</f>
        <v>ital_cpcllo</v>
      </c>
      <c r="J21649" t="str">
        <f>VLOOKUP(C21649, Pizza!$A$1:$D$97, 3,FALSE)</f>
        <v>L</v>
      </c>
      <c r="K21649">
        <f>VLOOKUP($C21649, Pizza!$A$1:$D$97, 4,FALSE)</f>
        <v>20.5</v>
      </c>
      <c r="L21649">
        <f t="shared" si="1016"/>
        <v>20.5</v>
      </c>
      <c r="M21649" t="str">
        <f>VLOOKUP($I21649, Pizza_types!$A$1:$D$33, 2,FALSE)</f>
        <v>The Italian Capocollo Pizza</v>
      </c>
      <c r="N21649" t="str">
        <f>VLOOKUP($I21649, Pizza_types!$A$1:$D$33, 3,FALSE)</f>
        <v>Classic</v>
      </c>
      <c r="O21649" t="str">
        <f>VLOOKUP($I21649, Pizza_types!$A$1:$D$33, 4,FALSE)</f>
        <v>Capocollo, Red Peppers, Tomatoes, Goat Cheese, Garlic, Oregano</v>
      </c>
    </row>
    <row r="21650" spans="1:15" x14ac:dyDescent="0.3">
      <c r="A21650" s="2">
        <v>21649</v>
      </c>
      <c r="B21650" s="2">
        <v>9502</v>
      </c>
      <c r="C21650" s="2" t="s">
        <v>26</v>
      </c>
      <c r="D21650" s="2">
        <v>1</v>
      </c>
      <c r="E21650" s="1">
        <f>VLOOKUP($B21650, Orders!$A$1:$C$21351, 2,FALSE)</f>
        <v>42163</v>
      </c>
      <c r="F21650" s="1" t="str">
        <f t="shared" si="1014"/>
        <v>June</v>
      </c>
      <c r="G21650" s="1" t="str">
        <f t="shared" si="1015"/>
        <v>Monday</v>
      </c>
      <c r="H21650" s="4">
        <f>VLOOKUP($B21650, Orders!$A$1:$C$21351, 3,FALSE)</f>
        <v>0.90832175925925929</v>
      </c>
      <c r="I21650" t="str">
        <f>VLOOKUP($C21650, Pizza!$A$1:$D$97, 2,FALSE)</f>
        <v>cali_ckn</v>
      </c>
      <c r="J21650" t="str">
        <f>VLOOKUP(C21650, Pizza!$A$1:$D$97, 3,FALSE)</f>
        <v>L</v>
      </c>
      <c r="K21650">
        <f>VLOOKUP($C21650, Pizza!$A$1:$D$97, 4,FALSE)</f>
        <v>20.75</v>
      </c>
      <c r="L21650">
        <f t="shared" si="1016"/>
        <v>20.75</v>
      </c>
      <c r="M21650" t="str">
        <f>VLOOKUP($I21650, Pizza_types!$A$1:$D$33, 2,FALSE)</f>
        <v>The California Chicken Pizza</v>
      </c>
      <c r="N21650" t="str">
        <f>VLOOKUP($I21650, Pizza_types!$A$1:$D$33, 3,FALSE)</f>
        <v>Chicken</v>
      </c>
      <c r="O21650" t="str">
        <f>VLOOKUP($I21650, Pizza_types!$A$1:$D$33, 4,FALSE)</f>
        <v>Chicken, Artichoke, Spinach, Garlic, Jalapeno Peppers, Fontina Cheese, Gouda Cheese</v>
      </c>
    </row>
    <row r="21651" spans="1:15" x14ac:dyDescent="0.3">
      <c r="A21651" s="2">
        <v>21650</v>
      </c>
      <c r="B21651" s="2">
        <v>9502</v>
      </c>
      <c r="C21651" s="2" t="s">
        <v>32</v>
      </c>
      <c r="D21651" s="2">
        <v>1</v>
      </c>
      <c r="E21651" s="1">
        <f>VLOOKUP($B21651, Orders!$A$1:$C$21351, 2,FALSE)</f>
        <v>42163</v>
      </c>
      <c r="F21651" s="1" t="str">
        <f t="shared" si="1014"/>
        <v>June</v>
      </c>
      <c r="G21651" s="1" t="str">
        <f t="shared" si="1015"/>
        <v>Monday</v>
      </c>
      <c r="H21651" s="4">
        <f>VLOOKUP($B21651, Orders!$A$1:$C$21351, 3,FALSE)</f>
        <v>0.90832175925925929</v>
      </c>
      <c r="I21651" t="str">
        <f>VLOOKUP($C21651, Pizza!$A$1:$D$97, 2,FALSE)</f>
        <v>soppressata</v>
      </c>
      <c r="J21651" t="str">
        <f>VLOOKUP(C21651, Pizza!$A$1:$D$97, 3,FALSE)</f>
        <v>L</v>
      </c>
      <c r="K21651">
        <f>VLOOKUP($C21651, Pizza!$A$1:$D$97, 4,FALSE)</f>
        <v>20.75</v>
      </c>
      <c r="L21651">
        <f t="shared" si="1016"/>
        <v>20.75</v>
      </c>
      <c r="M21651" t="str">
        <f>VLOOKUP($I21651, Pizza_types!$A$1:$D$33, 2,FALSE)</f>
        <v>The Soppressata Pizza</v>
      </c>
      <c r="N21651" t="str">
        <f>VLOOKUP($I21651, Pizza_types!$A$1:$D$33, 3,FALSE)</f>
        <v>Supreme</v>
      </c>
      <c r="O21651" t="str">
        <f>VLOOKUP($I21651, Pizza_types!$A$1:$D$33, 4,FALSE)</f>
        <v>Soppressata Salami, Fontina Cheese, Mozzarella Cheese, Mushrooms, Garlic</v>
      </c>
    </row>
    <row r="21652" spans="1:15" x14ac:dyDescent="0.3">
      <c r="A21652" s="2">
        <v>21651</v>
      </c>
      <c r="B21652" s="2">
        <v>9502</v>
      </c>
      <c r="C21652" s="2" t="s">
        <v>21</v>
      </c>
      <c r="D21652" s="2">
        <v>1</v>
      </c>
      <c r="E21652" s="1">
        <f>VLOOKUP($B21652, Orders!$A$1:$C$21351, 2,FALSE)</f>
        <v>42163</v>
      </c>
      <c r="F21652" s="1" t="str">
        <f t="shared" si="1014"/>
        <v>June</v>
      </c>
      <c r="G21652" s="1" t="str">
        <f t="shared" si="1015"/>
        <v>Monday</v>
      </c>
      <c r="H21652" s="4">
        <f>VLOOKUP($B21652, Orders!$A$1:$C$21351, 3,FALSE)</f>
        <v>0.90832175925925929</v>
      </c>
      <c r="I21652" t="str">
        <f>VLOOKUP($C21652, Pizza!$A$1:$D$97, 2,FALSE)</f>
        <v>spin_pesto</v>
      </c>
      <c r="J21652" t="str">
        <f>VLOOKUP(C21652, Pizza!$A$1:$D$97, 3,FALSE)</f>
        <v>L</v>
      </c>
      <c r="K21652">
        <f>VLOOKUP($C21652, Pizza!$A$1:$D$97, 4,FALSE)</f>
        <v>20.75</v>
      </c>
      <c r="L21652">
        <f t="shared" si="1016"/>
        <v>20.75</v>
      </c>
      <c r="M21652" t="str">
        <f>VLOOKUP($I21652, Pizza_types!$A$1:$D$33, 2,FALSE)</f>
        <v>The Spinach Pesto Pizza</v>
      </c>
      <c r="N21652" t="str">
        <f>VLOOKUP($I21652, Pizza_types!$A$1:$D$33, 3,FALSE)</f>
        <v>Veggie</v>
      </c>
      <c r="O21652" t="str">
        <f>VLOOKUP($I21652, Pizza_types!$A$1:$D$33, 4,FALSE)</f>
        <v>Spinach, Artichokes, Tomatoes, Sun-dried Tomatoes, Garlic, Pesto Sauce</v>
      </c>
    </row>
    <row r="21653" spans="1:15" x14ac:dyDescent="0.3">
      <c r="A21653" s="2">
        <v>21652</v>
      </c>
      <c r="B21653" s="2">
        <v>9503</v>
      </c>
      <c r="C21653" s="2" t="s">
        <v>24</v>
      </c>
      <c r="D21653" s="2">
        <v>1</v>
      </c>
      <c r="E21653" s="1">
        <f>VLOOKUP($B21653, Orders!$A$1:$C$21351, 2,FALSE)</f>
        <v>42163</v>
      </c>
      <c r="F21653" s="1" t="str">
        <f t="shared" si="1014"/>
        <v>June</v>
      </c>
      <c r="G21653" s="1" t="str">
        <f t="shared" si="1015"/>
        <v>Monday</v>
      </c>
      <c r="H21653" s="4">
        <f>VLOOKUP($B21653, Orders!$A$1:$C$21351, 3,FALSE)</f>
        <v>0.93293981481481481</v>
      </c>
      <c r="I21653" t="str">
        <f>VLOOKUP($C21653, Pizza!$A$1:$D$97, 2,FALSE)</f>
        <v>southw_ckn</v>
      </c>
      <c r="J21653" t="str">
        <f>VLOOKUP(C21653, Pizza!$A$1:$D$97, 3,FALSE)</f>
        <v>L</v>
      </c>
      <c r="K21653">
        <f>VLOOKUP($C21653, Pizza!$A$1:$D$97, 4,FALSE)</f>
        <v>20.75</v>
      </c>
      <c r="L21653">
        <f t="shared" si="1016"/>
        <v>20.75</v>
      </c>
      <c r="M21653" t="str">
        <f>VLOOKUP($I21653, Pizza_types!$A$1:$D$33, 2,FALSE)</f>
        <v>The Southwest Chicken Pizza</v>
      </c>
      <c r="N21653" t="str">
        <f>VLOOKUP($I21653, Pizza_types!$A$1:$D$33, 3,FALSE)</f>
        <v>Chicken</v>
      </c>
      <c r="O21653" t="str">
        <f>VLOOKUP($I21653, Pizza_types!$A$1:$D$33, 4,FALSE)</f>
        <v>Chicken, Tomatoes, Red Peppers, Red Onions, Jalapeno Peppers, Corn, Cilantro, Chipotle Sauce</v>
      </c>
    </row>
    <row r="21654" spans="1:15" x14ac:dyDescent="0.3">
      <c r="A21654" s="2">
        <v>21653</v>
      </c>
      <c r="B21654" s="2">
        <v>9504</v>
      </c>
      <c r="C21654" s="2" t="s">
        <v>58</v>
      </c>
      <c r="D21654" s="2">
        <v>1</v>
      </c>
      <c r="E21654" s="1">
        <f>VLOOKUP($B21654, Orders!$A$1:$C$21351, 2,FALSE)</f>
        <v>42164</v>
      </c>
      <c r="F21654" s="1" t="str">
        <f t="shared" si="1014"/>
        <v>June</v>
      </c>
      <c r="G21654" s="1" t="str">
        <f t="shared" si="1015"/>
        <v>Tuesday</v>
      </c>
      <c r="H21654" s="4">
        <f>VLOOKUP($B21654, Orders!$A$1:$C$21351, 3,FALSE)</f>
        <v>0.48644675925925923</v>
      </c>
      <c r="I21654" t="str">
        <f>VLOOKUP($C21654, Pizza!$A$1:$D$97, 2,FALSE)</f>
        <v>peppr_salami</v>
      </c>
      <c r="J21654" t="str">
        <f>VLOOKUP(C21654, Pizza!$A$1:$D$97, 3,FALSE)</f>
        <v>L</v>
      </c>
      <c r="K21654">
        <f>VLOOKUP($C21654, Pizza!$A$1:$D$97, 4,FALSE)</f>
        <v>20.75</v>
      </c>
      <c r="L21654">
        <f t="shared" si="1016"/>
        <v>20.75</v>
      </c>
      <c r="M21654" t="str">
        <f>VLOOKUP($I21654, Pizza_types!$A$1:$D$33, 2,FALSE)</f>
        <v>The Pepper Salami Pizza</v>
      </c>
      <c r="N21654" t="str">
        <f>VLOOKUP($I21654, Pizza_types!$A$1:$D$33, 3,FALSE)</f>
        <v>Supreme</v>
      </c>
      <c r="O21654" t="str">
        <f>VLOOKUP($I21654, Pizza_types!$A$1:$D$33, 4,FALSE)</f>
        <v>Genoa Salami, Capocollo, Pepperoni, Tomatoes, Asiago Cheese, Garlic</v>
      </c>
    </row>
    <row r="21655" spans="1:15" x14ac:dyDescent="0.3">
      <c r="A21655" s="2">
        <v>21654</v>
      </c>
      <c r="B21655" s="2">
        <v>9505</v>
      </c>
      <c r="C21655" s="2" t="s">
        <v>38</v>
      </c>
      <c r="D21655" s="2">
        <v>1</v>
      </c>
      <c r="E21655" s="1">
        <f>VLOOKUP($B21655, Orders!$A$1:$C$21351, 2,FALSE)</f>
        <v>42164</v>
      </c>
      <c r="F21655" s="1" t="str">
        <f t="shared" si="1014"/>
        <v>June</v>
      </c>
      <c r="G21655" s="1" t="str">
        <f t="shared" si="1015"/>
        <v>Tuesday</v>
      </c>
      <c r="H21655" s="4">
        <f>VLOOKUP($B21655, Orders!$A$1:$C$21351, 3,FALSE)</f>
        <v>0.49315972222222221</v>
      </c>
      <c r="I21655" t="str">
        <f>VLOOKUP($C21655, Pizza!$A$1:$D$97, 2,FALSE)</f>
        <v>mediterraneo</v>
      </c>
      <c r="J21655" t="str">
        <f>VLOOKUP(C21655, Pizza!$A$1:$D$97, 3,FALSE)</f>
        <v>M</v>
      </c>
      <c r="K21655">
        <f>VLOOKUP($C21655, Pizza!$A$1:$D$97, 4,FALSE)</f>
        <v>16</v>
      </c>
      <c r="L21655">
        <f t="shared" si="1016"/>
        <v>16</v>
      </c>
      <c r="M21655" t="str">
        <f>VLOOKUP($I21655, Pizza_types!$A$1:$D$33, 2,FALSE)</f>
        <v>The Mediterranean Pizza</v>
      </c>
      <c r="N21655" t="str">
        <f>VLOOKUP($I21655, Pizza_types!$A$1:$D$33, 3,FALSE)</f>
        <v>Veggie</v>
      </c>
      <c r="O21655" t="str">
        <f>VLOOKUP($I21655, Pizza_types!$A$1:$D$33, 4,FALSE)</f>
        <v>Spinach, Artichokes, Kalamata Olives, Sun-dried Tomatoes, Feta Cheese, Plum Tomatoes, Red Onions</v>
      </c>
    </row>
    <row r="21656" spans="1:15" x14ac:dyDescent="0.3">
      <c r="A21656" s="2">
        <v>21655</v>
      </c>
      <c r="B21656" s="2">
        <v>9506</v>
      </c>
      <c r="C21656" s="2" t="s">
        <v>45</v>
      </c>
      <c r="D21656" s="2">
        <v>2</v>
      </c>
      <c r="E21656" s="1">
        <f>VLOOKUP($B21656, Orders!$A$1:$C$21351, 2,FALSE)</f>
        <v>42164</v>
      </c>
      <c r="F21656" s="1" t="str">
        <f t="shared" si="1014"/>
        <v>June</v>
      </c>
      <c r="G21656" s="1" t="str">
        <f t="shared" si="1015"/>
        <v>Tuesday</v>
      </c>
      <c r="H21656" s="4">
        <f>VLOOKUP($B21656, Orders!$A$1:$C$21351, 3,FALSE)</f>
        <v>0.49670138888888887</v>
      </c>
      <c r="I21656" t="str">
        <f>VLOOKUP($C21656, Pizza!$A$1:$D$97, 2,FALSE)</f>
        <v>bbq_ckn</v>
      </c>
      <c r="J21656" t="str">
        <f>VLOOKUP(C21656, Pizza!$A$1:$D$97, 3,FALSE)</f>
        <v>M</v>
      </c>
      <c r="K21656">
        <f>VLOOKUP($C21656, Pizza!$A$1:$D$97, 4,FALSE)</f>
        <v>16.75</v>
      </c>
      <c r="L21656">
        <f t="shared" si="1016"/>
        <v>33.5</v>
      </c>
      <c r="M21656" t="str">
        <f>VLOOKUP($I21656, Pizza_types!$A$1:$D$33, 2,FALSE)</f>
        <v>The Barbecue Chicken Pizza</v>
      </c>
      <c r="N21656" t="str">
        <f>VLOOKUP($I21656, Pizza_types!$A$1:$D$33, 3,FALSE)</f>
        <v>Chicken</v>
      </c>
      <c r="O21656" t="str">
        <f>VLOOKUP($I21656, Pizza_types!$A$1:$D$33, 4,FALSE)</f>
        <v>Barbecued Chicken, Red Peppers, Green Peppers, Tomatoes, Red Onions, Barbecue Sauce</v>
      </c>
    </row>
    <row r="21657" spans="1:15" x14ac:dyDescent="0.3">
      <c r="A21657" s="2">
        <v>21656</v>
      </c>
      <c r="B21657" s="2">
        <v>9506</v>
      </c>
      <c r="C21657" s="2" t="s">
        <v>4</v>
      </c>
      <c r="D21657" s="2">
        <v>1</v>
      </c>
      <c r="E21657" s="1">
        <f>VLOOKUP($B21657, Orders!$A$1:$C$21351, 2,FALSE)</f>
        <v>42164</v>
      </c>
      <c r="F21657" s="1" t="str">
        <f t="shared" si="1014"/>
        <v>June</v>
      </c>
      <c r="G21657" s="1" t="str">
        <f t="shared" si="1015"/>
        <v>Tuesday</v>
      </c>
      <c r="H21657" s="4">
        <f>VLOOKUP($B21657, Orders!$A$1:$C$21351, 3,FALSE)</f>
        <v>0.49670138888888887</v>
      </c>
      <c r="I21657" t="str">
        <f>VLOOKUP($C21657, Pizza!$A$1:$D$97, 2,FALSE)</f>
        <v>hawaiian</v>
      </c>
      <c r="J21657" t="str">
        <f>VLOOKUP(C21657, Pizza!$A$1:$D$97, 3,FALSE)</f>
        <v>M</v>
      </c>
      <c r="K21657">
        <f>VLOOKUP($C21657, Pizza!$A$1:$D$97, 4,FALSE)</f>
        <v>13.25</v>
      </c>
      <c r="L21657">
        <f t="shared" si="1016"/>
        <v>13.25</v>
      </c>
      <c r="M21657" t="str">
        <f>VLOOKUP($I21657, Pizza_types!$A$1:$D$33, 2,FALSE)</f>
        <v>The Hawaiian Pizza</v>
      </c>
      <c r="N21657" t="str">
        <f>VLOOKUP($I21657, Pizza_types!$A$1:$D$33, 3,FALSE)</f>
        <v>Classic</v>
      </c>
      <c r="O21657" t="str">
        <f>VLOOKUP($I21657, Pizza_types!$A$1:$D$33, 4,FALSE)</f>
        <v>Sliced Ham, Pineapple, Mozzarella Cheese</v>
      </c>
    </row>
    <row r="21658" spans="1:15" x14ac:dyDescent="0.3">
      <c r="A21658" s="2">
        <v>21657</v>
      </c>
      <c r="B21658" s="2">
        <v>9506</v>
      </c>
      <c r="C21658" s="2" t="s">
        <v>34</v>
      </c>
      <c r="D21658" s="2">
        <v>1</v>
      </c>
      <c r="E21658" s="1">
        <f>VLOOKUP($B21658, Orders!$A$1:$C$21351, 2,FALSE)</f>
        <v>42164</v>
      </c>
      <c r="F21658" s="1" t="str">
        <f t="shared" si="1014"/>
        <v>June</v>
      </c>
      <c r="G21658" s="1" t="str">
        <f t="shared" si="1015"/>
        <v>Tuesday</v>
      </c>
      <c r="H21658" s="4">
        <f>VLOOKUP($B21658, Orders!$A$1:$C$21351, 3,FALSE)</f>
        <v>0.49670138888888887</v>
      </c>
      <c r="I21658" t="str">
        <f>VLOOKUP($C21658, Pizza!$A$1:$D$97, 2,FALSE)</f>
        <v>napolitana</v>
      </c>
      <c r="J21658" t="str">
        <f>VLOOKUP(C21658, Pizza!$A$1:$D$97, 3,FALSE)</f>
        <v>S</v>
      </c>
      <c r="K21658">
        <f>VLOOKUP($C21658, Pizza!$A$1:$D$97, 4,FALSE)</f>
        <v>12</v>
      </c>
      <c r="L21658">
        <f t="shared" si="1016"/>
        <v>12</v>
      </c>
      <c r="M21658" t="str">
        <f>VLOOKUP($I21658, Pizza_types!$A$1:$D$33, 2,FALSE)</f>
        <v>The Napolitana Pizza</v>
      </c>
      <c r="N21658" t="str">
        <f>VLOOKUP($I21658, Pizza_types!$A$1:$D$33, 3,FALSE)</f>
        <v>Classic</v>
      </c>
      <c r="O21658" t="str">
        <f>VLOOKUP($I21658, Pizza_types!$A$1:$D$33, 4,FALSE)</f>
        <v>Tomatoes, Anchovies, Green Olives, Red Onions, Garlic</v>
      </c>
    </row>
    <row r="21659" spans="1:15" x14ac:dyDescent="0.3">
      <c r="A21659" s="2">
        <v>21658</v>
      </c>
      <c r="B21659" s="2">
        <v>9506</v>
      </c>
      <c r="C21659" s="2" t="s">
        <v>70</v>
      </c>
      <c r="D21659" s="2">
        <v>1</v>
      </c>
      <c r="E21659" s="1">
        <f>VLOOKUP($B21659, Orders!$A$1:$C$21351, 2,FALSE)</f>
        <v>42164</v>
      </c>
      <c r="F21659" s="1" t="str">
        <f t="shared" si="1014"/>
        <v>June</v>
      </c>
      <c r="G21659" s="1" t="str">
        <f t="shared" si="1015"/>
        <v>Tuesday</v>
      </c>
      <c r="H21659" s="4">
        <f>VLOOKUP($B21659, Orders!$A$1:$C$21351, 3,FALSE)</f>
        <v>0.49670138888888887</v>
      </c>
      <c r="I21659" t="str">
        <f>VLOOKUP($C21659, Pizza!$A$1:$D$97, 2,FALSE)</f>
        <v>pep_msh_pep</v>
      </c>
      <c r="J21659" t="str">
        <f>VLOOKUP(C21659, Pizza!$A$1:$D$97, 3,FALSE)</f>
        <v>M</v>
      </c>
      <c r="K21659">
        <f>VLOOKUP($C21659, Pizza!$A$1:$D$97, 4,FALSE)</f>
        <v>14.5</v>
      </c>
      <c r="L21659">
        <f t="shared" si="1016"/>
        <v>14.5</v>
      </c>
      <c r="M21659" t="str">
        <f>VLOOKUP($I21659, Pizza_types!$A$1:$D$33, 2,FALSE)</f>
        <v>The Pepperoni, Mushroom, and Peppers Pizza</v>
      </c>
      <c r="N21659" t="str">
        <f>VLOOKUP($I21659, Pizza_types!$A$1:$D$33, 3,FALSE)</f>
        <v>Classic</v>
      </c>
      <c r="O21659" t="str">
        <f>VLOOKUP($I21659, Pizza_types!$A$1:$D$33, 4,FALSE)</f>
        <v>Pepperoni, Mushrooms, Green Peppers</v>
      </c>
    </row>
    <row r="21660" spans="1:15" x14ac:dyDescent="0.3">
      <c r="A21660" s="2">
        <v>21659</v>
      </c>
      <c r="B21660" s="2">
        <v>9506</v>
      </c>
      <c r="C21660" s="2" t="s">
        <v>69</v>
      </c>
      <c r="D21660" s="2">
        <v>1</v>
      </c>
      <c r="E21660" s="1">
        <f>VLOOKUP($B21660, Orders!$A$1:$C$21351, 2,FALSE)</f>
        <v>42164</v>
      </c>
      <c r="F21660" s="1" t="str">
        <f t="shared" si="1014"/>
        <v>June</v>
      </c>
      <c r="G21660" s="1" t="str">
        <f t="shared" si="1015"/>
        <v>Tuesday</v>
      </c>
      <c r="H21660" s="4">
        <f>VLOOKUP($B21660, Orders!$A$1:$C$21351, 3,FALSE)</f>
        <v>0.49670138888888887</v>
      </c>
      <c r="I21660" t="str">
        <f>VLOOKUP($C21660, Pizza!$A$1:$D$97, 2,FALSE)</f>
        <v>southw_ckn</v>
      </c>
      <c r="J21660" t="str">
        <f>VLOOKUP(C21660, Pizza!$A$1:$D$97, 3,FALSE)</f>
        <v>M</v>
      </c>
      <c r="K21660">
        <f>VLOOKUP($C21660, Pizza!$A$1:$D$97, 4,FALSE)</f>
        <v>16.75</v>
      </c>
      <c r="L21660">
        <f t="shared" si="1016"/>
        <v>16.75</v>
      </c>
      <c r="M21660" t="str">
        <f>VLOOKUP($I21660, Pizza_types!$A$1:$D$33, 2,FALSE)</f>
        <v>The Southwest Chicken Pizza</v>
      </c>
      <c r="N21660" t="str">
        <f>VLOOKUP($I21660, Pizza_types!$A$1:$D$33, 3,FALSE)</f>
        <v>Chicken</v>
      </c>
      <c r="O21660" t="str">
        <f>VLOOKUP($I21660, Pizza_types!$A$1:$D$33, 4,FALSE)</f>
        <v>Chicken, Tomatoes, Red Peppers, Red Onions, Jalapeno Peppers, Corn, Cilantro, Chipotle Sauce</v>
      </c>
    </row>
    <row r="21661" spans="1:15" x14ac:dyDescent="0.3">
      <c r="A21661" s="2">
        <v>21660</v>
      </c>
      <c r="B21661" s="2">
        <v>9506</v>
      </c>
      <c r="C21661" s="2" t="s">
        <v>49</v>
      </c>
      <c r="D21661" s="2">
        <v>1</v>
      </c>
      <c r="E21661" s="1">
        <f>VLOOKUP($B21661, Orders!$A$1:$C$21351, 2,FALSE)</f>
        <v>42164</v>
      </c>
      <c r="F21661" s="1" t="str">
        <f t="shared" si="1014"/>
        <v>June</v>
      </c>
      <c r="G21661" s="1" t="str">
        <f t="shared" si="1015"/>
        <v>Tuesday</v>
      </c>
      <c r="H21661" s="4">
        <f>VLOOKUP($B21661, Orders!$A$1:$C$21351, 3,FALSE)</f>
        <v>0.49670138888888887</v>
      </c>
      <c r="I21661" t="str">
        <f>VLOOKUP($C21661, Pizza!$A$1:$D$97, 2,FALSE)</f>
        <v>veggie_veg</v>
      </c>
      <c r="J21661" t="str">
        <f>VLOOKUP(C21661, Pizza!$A$1:$D$97, 3,FALSE)</f>
        <v>L</v>
      </c>
      <c r="K21661">
        <f>VLOOKUP($C21661, Pizza!$A$1:$D$97, 4,FALSE)</f>
        <v>20.25</v>
      </c>
      <c r="L21661">
        <f t="shared" si="1016"/>
        <v>20.25</v>
      </c>
      <c r="M21661" t="str">
        <f>VLOOKUP($I21661, Pizza_types!$A$1:$D$33, 2,FALSE)</f>
        <v>The Vegetables + Vegetables Pizza</v>
      </c>
      <c r="N21661" t="str">
        <f>VLOOKUP($I21661, Pizza_types!$A$1:$D$33, 3,FALSE)</f>
        <v>Veggie</v>
      </c>
      <c r="O21661" t="str">
        <f>VLOOKUP($I21661, Pizza_types!$A$1:$D$33, 4,FALSE)</f>
        <v>Mushrooms, Tomatoes, Red Peppers, Green Peppers, Red Onions, Zucchini, Spinach, Garlic</v>
      </c>
    </row>
    <row r="21662" spans="1:15" x14ac:dyDescent="0.3">
      <c r="A21662" s="2">
        <v>21661</v>
      </c>
      <c r="B21662" s="2">
        <v>9507</v>
      </c>
      <c r="C21662" s="2" t="s">
        <v>4</v>
      </c>
      <c r="D21662" s="2">
        <v>1</v>
      </c>
      <c r="E21662" s="1">
        <f>VLOOKUP($B21662, Orders!$A$1:$C$21351, 2,FALSE)</f>
        <v>42164</v>
      </c>
      <c r="F21662" s="1" t="str">
        <f t="shared" si="1014"/>
        <v>June</v>
      </c>
      <c r="G21662" s="1" t="str">
        <f t="shared" si="1015"/>
        <v>Tuesday</v>
      </c>
      <c r="H21662" s="4">
        <f>VLOOKUP($B21662, Orders!$A$1:$C$21351, 3,FALSE)</f>
        <v>0.5043981481481481</v>
      </c>
      <c r="I21662" t="str">
        <f>VLOOKUP($C21662, Pizza!$A$1:$D$97, 2,FALSE)</f>
        <v>hawaiian</v>
      </c>
      <c r="J21662" t="str">
        <f>VLOOKUP(C21662, Pizza!$A$1:$D$97, 3,FALSE)</f>
        <v>M</v>
      </c>
      <c r="K21662">
        <f>VLOOKUP($C21662, Pizza!$A$1:$D$97, 4,FALSE)</f>
        <v>13.25</v>
      </c>
      <c r="L21662">
        <f t="shared" si="1016"/>
        <v>13.25</v>
      </c>
      <c r="M21662" t="str">
        <f>VLOOKUP($I21662, Pizza_types!$A$1:$D$33, 2,FALSE)</f>
        <v>The Hawaiian Pizza</v>
      </c>
      <c r="N21662" t="str">
        <f>VLOOKUP($I21662, Pizza_types!$A$1:$D$33, 3,FALSE)</f>
        <v>Classic</v>
      </c>
      <c r="O21662" t="str">
        <f>VLOOKUP($I21662, Pizza_types!$A$1:$D$33, 4,FALSE)</f>
        <v>Sliced Ham, Pineapple, Mozzarella Cheese</v>
      </c>
    </row>
    <row r="21663" spans="1:15" x14ac:dyDescent="0.3">
      <c r="A21663" s="2">
        <v>21662</v>
      </c>
      <c r="B21663" s="2">
        <v>9507</v>
      </c>
      <c r="C21663" s="2" t="s">
        <v>79</v>
      </c>
      <c r="D21663" s="2">
        <v>1</v>
      </c>
      <c r="E21663" s="1">
        <f>VLOOKUP($B21663, Orders!$A$1:$C$21351, 2,FALSE)</f>
        <v>42164</v>
      </c>
      <c r="F21663" s="1" t="str">
        <f t="shared" si="1014"/>
        <v>June</v>
      </c>
      <c r="G21663" s="1" t="str">
        <f t="shared" si="1015"/>
        <v>Tuesday</v>
      </c>
      <c r="H21663" s="4">
        <f>VLOOKUP($B21663, Orders!$A$1:$C$21351, 3,FALSE)</f>
        <v>0.5043981481481481</v>
      </c>
      <c r="I21663" t="str">
        <f>VLOOKUP($C21663, Pizza!$A$1:$D$97, 2,FALSE)</f>
        <v>spinach_fet</v>
      </c>
      <c r="J21663" t="str">
        <f>VLOOKUP(C21663, Pizza!$A$1:$D$97, 3,FALSE)</f>
        <v>S</v>
      </c>
      <c r="K21663">
        <f>VLOOKUP($C21663, Pizza!$A$1:$D$97, 4,FALSE)</f>
        <v>12</v>
      </c>
      <c r="L21663">
        <f t="shared" si="1016"/>
        <v>12</v>
      </c>
      <c r="M21663" t="str">
        <f>VLOOKUP($I21663, Pizza_types!$A$1:$D$33, 2,FALSE)</f>
        <v>The Spinach and Feta Pizza</v>
      </c>
      <c r="N21663" t="str">
        <f>VLOOKUP($I21663, Pizza_types!$A$1:$D$33, 3,FALSE)</f>
        <v>Veggie</v>
      </c>
      <c r="O21663" t="str">
        <f>VLOOKUP($I21663, Pizza_types!$A$1:$D$33, 4,FALSE)</f>
        <v>Spinach, Mushrooms, Red Onions, Feta Cheese, Garlic</v>
      </c>
    </row>
    <row r="21664" spans="1:15" x14ac:dyDescent="0.3">
      <c r="A21664" s="2">
        <v>21663</v>
      </c>
      <c r="B21664" s="2">
        <v>9507</v>
      </c>
      <c r="C21664" s="2" t="s">
        <v>9</v>
      </c>
      <c r="D21664" s="2">
        <v>1</v>
      </c>
      <c r="E21664" s="1">
        <f>VLOOKUP($B21664, Orders!$A$1:$C$21351, 2,FALSE)</f>
        <v>42164</v>
      </c>
      <c r="F21664" s="1" t="str">
        <f t="shared" si="1014"/>
        <v>June</v>
      </c>
      <c r="G21664" s="1" t="str">
        <f t="shared" si="1015"/>
        <v>Tuesday</v>
      </c>
      <c r="H21664" s="4">
        <f>VLOOKUP($B21664, Orders!$A$1:$C$21351, 3,FALSE)</f>
        <v>0.5043981481481481</v>
      </c>
      <c r="I21664" t="str">
        <f>VLOOKUP($C21664, Pizza!$A$1:$D$97, 2,FALSE)</f>
        <v>thai_ckn</v>
      </c>
      <c r="J21664" t="str">
        <f>VLOOKUP(C21664, Pizza!$A$1:$D$97, 3,FALSE)</f>
        <v>L</v>
      </c>
      <c r="K21664">
        <f>VLOOKUP($C21664, Pizza!$A$1:$D$97, 4,FALSE)</f>
        <v>20.75</v>
      </c>
      <c r="L21664">
        <f t="shared" si="1016"/>
        <v>20.75</v>
      </c>
      <c r="M21664" t="str">
        <f>VLOOKUP($I21664, Pizza_types!$A$1:$D$33, 2,FALSE)</f>
        <v>The Thai Chicken Pizza</v>
      </c>
      <c r="N21664" t="str">
        <f>VLOOKUP($I21664, Pizza_types!$A$1:$D$33, 3,FALSE)</f>
        <v>Chicken</v>
      </c>
      <c r="O21664" t="str">
        <f>VLOOKUP($I21664, Pizza_types!$A$1:$D$33, 4,FALSE)</f>
        <v>Chicken, Pineapple, Tomatoes, Red Peppers, Thai Sweet Chilli Sauce</v>
      </c>
    </row>
    <row r="21665" spans="1:15" x14ac:dyDescent="0.3">
      <c r="A21665" s="2">
        <v>21664</v>
      </c>
      <c r="B21665" s="2">
        <v>9507</v>
      </c>
      <c r="C21665" s="2" t="s">
        <v>90</v>
      </c>
      <c r="D21665" s="2">
        <v>1</v>
      </c>
      <c r="E21665" s="1">
        <f>VLOOKUP($B21665, Orders!$A$1:$C$21351, 2,FALSE)</f>
        <v>42164</v>
      </c>
      <c r="F21665" s="1" t="str">
        <f t="shared" si="1014"/>
        <v>June</v>
      </c>
      <c r="G21665" s="1" t="str">
        <f t="shared" si="1015"/>
        <v>Tuesday</v>
      </c>
      <c r="H21665" s="4">
        <f>VLOOKUP($B21665, Orders!$A$1:$C$21351, 3,FALSE)</f>
        <v>0.5043981481481481</v>
      </c>
      <c r="I21665" t="str">
        <f>VLOOKUP($C21665, Pizza!$A$1:$D$97, 2,FALSE)</f>
        <v>the_greek</v>
      </c>
      <c r="J21665" t="str">
        <f>VLOOKUP(C21665, Pizza!$A$1:$D$97, 3,FALSE)</f>
        <v>L</v>
      </c>
      <c r="K21665">
        <f>VLOOKUP($C21665, Pizza!$A$1:$D$97, 4,FALSE)</f>
        <v>20.5</v>
      </c>
      <c r="L21665">
        <f t="shared" si="1016"/>
        <v>20.5</v>
      </c>
      <c r="M21665" t="str">
        <f>VLOOKUP($I21665, Pizza_types!$A$1:$D$33, 2,FALSE)</f>
        <v>The Greek Pizza</v>
      </c>
      <c r="N21665" t="str">
        <f>VLOOKUP($I21665, Pizza_types!$A$1:$D$33, 3,FALSE)</f>
        <v>Classic</v>
      </c>
      <c r="O21665" t="str">
        <f>VLOOKUP($I21665, Pizza_types!$A$1:$D$33, 4,FALSE)</f>
        <v>Kalamata Olives, Feta Cheese, Tomatoes, Garlic, Beef Chuck Roast, Red Onions</v>
      </c>
    </row>
    <row r="21666" spans="1:15" x14ac:dyDescent="0.3">
      <c r="A21666" s="2">
        <v>21665</v>
      </c>
      <c r="B21666" s="2">
        <v>9508</v>
      </c>
      <c r="C21666" s="2" t="s">
        <v>80</v>
      </c>
      <c r="D21666" s="2">
        <v>1</v>
      </c>
      <c r="E21666" s="1">
        <f>VLOOKUP($B21666, Orders!$A$1:$C$21351, 2,FALSE)</f>
        <v>42164</v>
      </c>
      <c r="F21666" s="1" t="str">
        <f t="shared" si="1014"/>
        <v>June</v>
      </c>
      <c r="G21666" s="1" t="str">
        <f t="shared" si="1015"/>
        <v>Tuesday</v>
      </c>
      <c r="H21666" s="4">
        <f>VLOOKUP($B21666, Orders!$A$1:$C$21351, 3,FALSE)</f>
        <v>0.5053009259259259</v>
      </c>
      <c r="I21666" t="str">
        <f>VLOOKUP($C21666, Pizza!$A$1:$D$97, 2,FALSE)</f>
        <v>spicy_ital</v>
      </c>
      <c r="J21666" t="str">
        <f>VLOOKUP(C21666, Pizza!$A$1:$D$97, 3,FALSE)</f>
        <v>M</v>
      </c>
      <c r="K21666">
        <f>VLOOKUP($C21666, Pizza!$A$1:$D$97, 4,FALSE)</f>
        <v>16.5</v>
      </c>
      <c r="L21666">
        <f t="shared" si="1016"/>
        <v>16.5</v>
      </c>
      <c r="M21666" t="str">
        <f>VLOOKUP($I21666, Pizza_types!$A$1:$D$33, 2,FALSE)</f>
        <v>The Spicy Italian Pizza</v>
      </c>
      <c r="N21666" t="str">
        <f>VLOOKUP($I21666, Pizza_types!$A$1:$D$33, 3,FALSE)</f>
        <v>Supreme</v>
      </c>
      <c r="O21666" t="str">
        <f>VLOOKUP($I21666, Pizza_types!$A$1:$D$33, 4,FALSE)</f>
        <v>Capocollo, Tomatoes, Goat Cheese, Artichokes, Peperoncini verdi, Garlic</v>
      </c>
    </row>
    <row r="21667" spans="1:15" x14ac:dyDescent="0.3">
      <c r="A21667" s="2">
        <v>21666</v>
      </c>
      <c r="B21667" s="2">
        <v>9509</v>
      </c>
      <c r="C21667" s="2" t="s">
        <v>58</v>
      </c>
      <c r="D21667" s="2">
        <v>1</v>
      </c>
      <c r="E21667" s="1">
        <f>VLOOKUP($B21667, Orders!$A$1:$C$21351, 2,FALSE)</f>
        <v>42164</v>
      </c>
      <c r="F21667" s="1" t="str">
        <f t="shared" si="1014"/>
        <v>June</v>
      </c>
      <c r="G21667" s="1" t="str">
        <f t="shared" si="1015"/>
        <v>Tuesday</v>
      </c>
      <c r="H21667" s="4">
        <f>VLOOKUP($B21667, Orders!$A$1:$C$21351, 3,FALSE)</f>
        <v>0.50540509259259259</v>
      </c>
      <c r="I21667" t="str">
        <f>VLOOKUP($C21667, Pizza!$A$1:$D$97, 2,FALSE)</f>
        <v>peppr_salami</v>
      </c>
      <c r="J21667" t="str">
        <f>VLOOKUP(C21667, Pizza!$A$1:$D$97, 3,FALSE)</f>
        <v>L</v>
      </c>
      <c r="K21667">
        <f>VLOOKUP($C21667, Pizza!$A$1:$D$97, 4,FALSE)</f>
        <v>20.75</v>
      </c>
      <c r="L21667">
        <f t="shared" si="1016"/>
        <v>20.75</v>
      </c>
      <c r="M21667" t="str">
        <f>VLOOKUP($I21667, Pizza_types!$A$1:$D$33, 2,FALSE)</f>
        <v>The Pepper Salami Pizza</v>
      </c>
      <c r="N21667" t="str">
        <f>VLOOKUP($I21667, Pizza_types!$A$1:$D$33, 3,FALSE)</f>
        <v>Supreme</v>
      </c>
      <c r="O21667" t="str">
        <f>VLOOKUP($I21667, Pizza_types!$A$1:$D$33, 4,FALSE)</f>
        <v>Genoa Salami, Capocollo, Pepperoni, Tomatoes, Asiago Cheese, Garlic</v>
      </c>
    </row>
    <row r="21668" spans="1:15" x14ac:dyDescent="0.3">
      <c r="A21668" s="2">
        <v>21667</v>
      </c>
      <c r="B21668" s="2">
        <v>9510</v>
      </c>
      <c r="C21668" s="2" t="s">
        <v>27</v>
      </c>
      <c r="D21668" s="2">
        <v>1</v>
      </c>
      <c r="E21668" s="1">
        <f>VLOOKUP($B21668, Orders!$A$1:$C$21351, 2,FALSE)</f>
        <v>42164</v>
      </c>
      <c r="F21668" s="1" t="str">
        <f t="shared" si="1014"/>
        <v>June</v>
      </c>
      <c r="G21668" s="1" t="str">
        <f t="shared" si="1015"/>
        <v>Tuesday</v>
      </c>
      <c r="H21668" s="4">
        <f>VLOOKUP($B21668, Orders!$A$1:$C$21351, 3,FALSE)</f>
        <v>0.50603009259259257</v>
      </c>
      <c r="I21668" t="str">
        <f>VLOOKUP($C21668, Pizza!$A$1:$D$97, 2,FALSE)</f>
        <v>cali_ckn</v>
      </c>
      <c r="J21668" t="str">
        <f>VLOOKUP(C21668, Pizza!$A$1:$D$97, 3,FALSE)</f>
        <v>M</v>
      </c>
      <c r="K21668">
        <f>VLOOKUP($C21668, Pizza!$A$1:$D$97, 4,FALSE)</f>
        <v>16.75</v>
      </c>
      <c r="L21668">
        <f t="shared" si="1016"/>
        <v>16.75</v>
      </c>
      <c r="M21668" t="str">
        <f>VLOOKUP($I21668, Pizza_types!$A$1:$D$33, 2,FALSE)</f>
        <v>The California Chicken Pizza</v>
      </c>
      <c r="N21668" t="str">
        <f>VLOOKUP($I21668, Pizza_types!$A$1:$D$33, 3,FALSE)</f>
        <v>Chicken</v>
      </c>
      <c r="O21668" t="str">
        <f>VLOOKUP($I21668, Pizza_types!$A$1:$D$33, 4,FALSE)</f>
        <v>Chicken, Artichoke, Spinach, Garlic, Jalapeno Peppers, Fontina Cheese, Gouda Cheese</v>
      </c>
    </row>
    <row r="21669" spans="1:15" x14ac:dyDescent="0.3">
      <c r="A21669" s="2">
        <v>21668</v>
      </c>
      <c r="B21669" s="2">
        <v>9511</v>
      </c>
      <c r="C21669" s="2" t="s">
        <v>92</v>
      </c>
      <c r="D21669" s="2">
        <v>1</v>
      </c>
      <c r="E21669" s="1">
        <f>VLOOKUP($B21669, Orders!$A$1:$C$21351, 2,FALSE)</f>
        <v>42164</v>
      </c>
      <c r="F21669" s="1" t="str">
        <f t="shared" si="1014"/>
        <v>June</v>
      </c>
      <c r="G21669" s="1" t="str">
        <f t="shared" si="1015"/>
        <v>Tuesday</v>
      </c>
      <c r="H21669" s="4">
        <f>VLOOKUP($B21669, Orders!$A$1:$C$21351, 3,FALSE)</f>
        <v>0.50788194444444446</v>
      </c>
      <c r="I21669" t="str">
        <f>VLOOKUP($C21669, Pizza!$A$1:$D$97, 2,FALSE)</f>
        <v>soppressata</v>
      </c>
      <c r="J21669" t="str">
        <f>VLOOKUP(C21669, Pizza!$A$1:$D$97, 3,FALSE)</f>
        <v>S</v>
      </c>
      <c r="K21669">
        <f>VLOOKUP($C21669, Pizza!$A$1:$D$97, 4,FALSE)</f>
        <v>12.5</v>
      </c>
      <c r="L21669">
        <f t="shared" si="1016"/>
        <v>12.5</v>
      </c>
      <c r="M21669" t="str">
        <f>VLOOKUP($I21669, Pizza_types!$A$1:$D$33, 2,FALSE)</f>
        <v>The Soppressata Pizza</v>
      </c>
      <c r="N21669" t="str">
        <f>VLOOKUP($I21669, Pizza_types!$A$1:$D$33, 3,FALSE)</f>
        <v>Supreme</v>
      </c>
      <c r="O21669" t="str">
        <f>VLOOKUP($I21669, Pizza_types!$A$1:$D$33, 4,FALSE)</f>
        <v>Soppressata Salami, Fontina Cheese, Mozzarella Cheese, Mushrooms, Garlic</v>
      </c>
    </row>
    <row r="21670" spans="1:15" x14ac:dyDescent="0.3">
      <c r="A21670" s="2">
        <v>21669</v>
      </c>
      <c r="B21670" s="2">
        <v>9512</v>
      </c>
      <c r="C21670" s="2" t="s">
        <v>82</v>
      </c>
      <c r="D21670" s="2">
        <v>1</v>
      </c>
      <c r="E21670" s="1">
        <f>VLOOKUP($B21670, Orders!$A$1:$C$21351, 2,FALSE)</f>
        <v>42164</v>
      </c>
      <c r="F21670" s="1" t="str">
        <f t="shared" si="1014"/>
        <v>June</v>
      </c>
      <c r="G21670" s="1" t="str">
        <f t="shared" si="1015"/>
        <v>Tuesday</v>
      </c>
      <c r="H21670" s="4">
        <f>VLOOKUP($B21670, Orders!$A$1:$C$21351, 3,FALSE)</f>
        <v>0.52082175925925922</v>
      </c>
      <c r="I21670" t="str">
        <f>VLOOKUP($C21670, Pizza!$A$1:$D$97, 2,FALSE)</f>
        <v>ital_cpcllo</v>
      </c>
      <c r="J21670" t="str">
        <f>VLOOKUP(C21670, Pizza!$A$1:$D$97, 3,FALSE)</f>
        <v>S</v>
      </c>
      <c r="K21670">
        <f>VLOOKUP($C21670, Pizza!$A$1:$D$97, 4,FALSE)</f>
        <v>12</v>
      </c>
      <c r="L21670">
        <f t="shared" si="1016"/>
        <v>12</v>
      </c>
      <c r="M21670" t="str">
        <f>VLOOKUP($I21670, Pizza_types!$A$1:$D$33, 2,FALSE)</f>
        <v>The Italian Capocollo Pizza</v>
      </c>
      <c r="N21670" t="str">
        <f>VLOOKUP($I21670, Pizza_types!$A$1:$D$33, 3,FALSE)</f>
        <v>Classic</v>
      </c>
      <c r="O21670" t="str">
        <f>VLOOKUP($I21670, Pizza_types!$A$1:$D$33, 4,FALSE)</f>
        <v>Capocollo, Red Peppers, Tomatoes, Goat Cheese, Garlic, Oregano</v>
      </c>
    </row>
    <row r="21671" spans="1:15" x14ac:dyDescent="0.3">
      <c r="A21671" s="2">
        <v>21670</v>
      </c>
      <c r="B21671" s="2">
        <v>9512</v>
      </c>
      <c r="C21671" s="2" t="s">
        <v>54</v>
      </c>
      <c r="D21671" s="2">
        <v>1</v>
      </c>
      <c r="E21671" s="1">
        <f>VLOOKUP($B21671, Orders!$A$1:$C$21351, 2,FALSE)</f>
        <v>42164</v>
      </c>
      <c r="F21671" s="1" t="str">
        <f t="shared" si="1014"/>
        <v>June</v>
      </c>
      <c r="G21671" s="1" t="str">
        <f t="shared" si="1015"/>
        <v>Tuesday</v>
      </c>
      <c r="H21671" s="4">
        <f>VLOOKUP($B21671, Orders!$A$1:$C$21351, 3,FALSE)</f>
        <v>0.52082175925925922</v>
      </c>
      <c r="I21671" t="str">
        <f>VLOOKUP($C21671, Pizza!$A$1:$D$97, 2,FALSE)</f>
        <v>pep_msh_pep</v>
      </c>
      <c r="J21671" t="str">
        <f>VLOOKUP(C21671, Pizza!$A$1:$D$97, 3,FALSE)</f>
        <v>L</v>
      </c>
      <c r="K21671">
        <f>VLOOKUP($C21671, Pizza!$A$1:$D$97, 4,FALSE)</f>
        <v>17.5</v>
      </c>
      <c r="L21671">
        <f t="shared" si="1016"/>
        <v>17.5</v>
      </c>
      <c r="M21671" t="str">
        <f>VLOOKUP($I21671, Pizza_types!$A$1:$D$33, 2,FALSE)</f>
        <v>The Pepperoni, Mushroom, and Peppers Pizza</v>
      </c>
      <c r="N21671" t="str">
        <f>VLOOKUP($I21671, Pizza_types!$A$1:$D$33, 3,FALSE)</f>
        <v>Classic</v>
      </c>
      <c r="O21671" t="str">
        <f>VLOOKUP($I21671, Pizza_types!$A$1:$D$33, 4,FALSE)</f>
        <v>Pepperoni, Mushrooms, Green Peppers</v>
      </c>
    </row>
    <row r="21672" spans="1:15" x14ac:dyDescent="0.3">
      <c r="A21672" s="2">
        <v>21671</v>
      </c>
      <c r="B21672" s="2">
        <v>9513</v>
      </c>
      <c r="C21672" s="2" t="s">
        <v>27</v>
      </c>
      <c r="D21672" s="2">
        <v>1</v>
      </c>
      <c r="E21672" s="1">
        <f>VLOOKUP($B21672, Orders!$A$1:$C$21351, 2,FALSE)</f>
        <v>42164</v>
      </c>
      <c r="F21672" s="1" t="str">
        <f t="shared" si="1014"/>
        <v>June</v>
      </c>
      <c r="G21672" s="1" t="str">
        <f t="shared" si="1015"/>
        <v>Tuesday</v>
      </c>
      <c r="H21672" s="4">
        <f>VLOOKUP($B21672, Orders!$A$1:$C$21351, 3,FALSE)</f>
        <v>0.52975694444444443</v>
      </c>
      <c r="I21672" t="str">
        <f>VLOOKUP($C21672, Pizza!$A$1:$D$97, 2,FALSE)</f>
        <v>cali_ckn</v>
      </c>
      <c r="J21672" t="str">
        <f>VLOOKUP(C21672, Pizza!$A$1:$D$97, 3,FALSE)</f>
        <v>M</v>
      </c>
      <c r="K21672">
        <f>VLOOKUP($C21672, Pizza!$A$1:$D$97, 4,FALSE)</f>
        <v>16.75</v>
      </c>
      <c r="L21672">
        <f t="shared" si="1016"/>
        <v>16.75</v>
      </c>
      <c r="M21672" t="str">
        <f>VLOOKUP($I21672, Pizza_types!$A$1:$D$33, 2,FALSE)</f>
        <v>The California Chicken Pizza</v>
      </c>
      <c r="N21672" t="str">
        <f>VLOOKUP($I21672, Pizza_types!$A$1:$D$33, 3,FALSE)</f>
        <v>Chicken</v>
      </c>
      <c r="O21672" t="str">
        <f>VLOOKUP($I21672, Pizza_types!$A$1:$D$33, 4,FALSE)</f>
        <v>Chicken, Artichoke, Spinach, Garlic, Jalapeno Peppers, Fontina Cheese, Gouda Cheese</v>
      </c>
    </row>
    <row r="21673" spans="1:15" x14ac:dyDescent="0.3">
      <c r="A21673" s="2">
        <v>21672</v>
      </c>
      <c r="B21673" s="2">
        <v>9513</v>
      </c>
      <c r="C21673" s="2" t="s">
        <v>15</v>
      </c>
      <c r="D21673" s="2">
        <v>1</v>
      </c>
      <c r="E21673" s="1">
        <f>VLOOKUP($B21673, Orders!$A$1:$C$21351, 2,FALSE)</f>
        <v>42164</v>
      </c>
      <c r="F21673" s="1" t="str">
        <f t="shared" si="1014"/>
        <v>June</v>
      </c>
      <c r="G21673" s="1" t="str">
        <f t="shared" si="1015"/>
        <v>Tuesday</v>
      </c>
      <c r="H21673" s="4">
        <f>VLOOKUP($B21673, Orders!$A$1:$C$21351, 3,FALSE)</f>
        <v>0.52975694444444443</v>
      </c>
      <c r="I21673" t="str">
        <f>VLOOKUP($C21673, Pizza!$A$1:$D$97, 2,FALSE)</f>
        <v>classic_dlx</v>
      </c>
      <c r="J21673" t="str">
        <f>VLOOKUP(C21673, Pizza!$A$1:$D$97, 3,FALSE)</f>
        <v>S</v>
      </c>
      <c r="K21673">
        <f>VLOOKUP($C21673, Pizza!$A$1:$D$97, 4,FALSE)</f>
        <v>12</v>
      </c>
      <c r="L21673">
        <f t="shared" si="1016"/>
        <v>12</v>
      </c>
      <c r="M21673" t="str">
        <f>VLOOKUP($I21673, Pizza_types!$A$1:$D$33, 2,FALSE)</f>
        <v>The Classic Deluxe Pizza</v>
      </c>
      <c r="N21673" t="str">
        <f>VLOOKUP($I21673, Pizza_types!$A$1:$D$33, 3,FALSE)</f>
        <v>Classic</v>
      </c>
      <c r="O21673" t="str">
        <f>VLOOKUP($I21673, Pizza_types!$A$1:$D$33, 4,FALSE)</f>
        <v>Pepperoni, Mushrooms, Red Onions, Red Peppers, Bacon</v>
      </c>
    </row>
    <row r="21674" spans="1:15" x14ac:dyDescent="0.3">
      <c r="A21674" s="2">
        <v>21673</v>
      </c>
      <c r="B21674" s="2">
        <v>9513</v>
      </c>
      <c r="C21674" s="2" t="s">
        <v>40</v>
      </c>
      <c r="D21674" s="2">
        <v>1</v>
      </c>
      <c r="E21674" s="1">
        <f>VLOOKUP($B21674, Orders!$A$1:$C$21351, 2,FALSE)</f>
        <v>42164</v>
      </c>
      <c r="F21674" s="1" t="str">
        <f t="shared" si="1014"/>
        <v>June</v>
      </c>
      <c r="G21674" s="1" t="str">
        <f t="shared" si="1015"/>
        <v>Tuesday</v>
      </c>
      <c r="H21674" s="4">
        <f>VLOOKUP($B21674, Orders!$A$1:$C$21351, 3,FALSE)</f>
        <v>0.52975694444444443</v>
      </c>
      <c r="I21674" t="str">
        <f>VLOOKUP($C21674, Pizza!$A$1:$D$97, 2,FALSE)</f>
        <v>spinach_fet</v>
      </c>
      <c r="J21674" t="str">
        <f>VLOOKUP(C21674, Pizza!$A$1:$D$97, 3,FALSE)</f>
        <v>L</v>
      </c>
      <c r="K21674">
        <f>VLOOKUP($C21674, Pizza!$A$1:$D$97, 4,FALSE)</f>
        <v>20.25</v>
      </c>
      <c r="L21674">
        <f t="shared" si="1016"/>
        <v>20.25</v>
      </c>
      <c r="M21674" t="str">
        <f>VLOOKUP($I21674, Pizza_types!$A$1:$D$33, 2,FALSE)</f>
        <v>The Spinach and Feta Pizza</v>
      </c>
      <c r="N21674" t="str">
        <f>VLOOKUP($I21674, Pizza_types!$A$1:$D$33, 3,FALSE)</f>
        <v>Veggie</v>
      </c>
      <c r="O21674" t="str">
        <f>VLOOKUP($I21674, Pizza_types!$A$1:$D$33, 4,FALSE)</f>
        <v>Spinach, Mushrooms, Red Onions, Feta Cheese, Garlic</v>
      </c>
    </row>
    <row r="21675" spans="1:15" x14ac:dyDescent="0.3">
      <c r="A21675" s="2">
        <v>21674</v>
      </c>
      <c r="B21675" s="2">
        <v>9514</v>
      </c>
      <c r="C21675" s="2" t="s">
        <v>45</v>
      </c>
      <c r="D21675" s="2">
        <v>1</v>
      </c>
      <c r="E21675" s="1">
        <f>VLOOKUP($B21675, Orders!$A$1:$C$21351, 2,FALSE)</f>
        <v>42164</v>
      </c>
      <c r="F21675" s="1" t="str">
        <f t="shared" si="1014"/>
        <v>June</v>
      </c>
      <c r="G21675" s="1" t="str">
        <f t="shared" si="1015"/>
        <v>Tuesday</v>
      </c>
      <c r="H21675" s="4">
        <f>VLOOKUP($B21675, Orders!$A$1:$C$21351, 3,FALSE)</f>
        <v>0.53041666666666665</v>
      </c>
      <c r="I21675" t="str">
        <f>VLOOKUP($C21675, Pizza!$A$1:$D$97, 2,FALSE)</f>
        <v>bbq_ckn</v>
      </c>
      <c r="J21675" t="str">
        <f>VLOOKUP(C21675, Pizza!$A$1:$D$97, 3,FALSE)</f>
        <v>M</v>
      </c>
      <c r="K21675">
        <f>VLOOKUP($C21675, Pizza!$A$1:$D$97, 4,FALSE)</f>
        <v>16.75</v>
      </c>
      <c r="L21675">
        <f t="shared" si="1016"/>
        <v>16.75</v>
      </c>
      <c r="M21675" t="str">
        <f>VLOOKUP($I21675, Pizza_types!$A$1:$D$33, 2,FALSE)</f>
        <v>The Barbecue Chicken Pizza</v>
      </c>
      <c r="N21675" t="str">
        <f>VLOOKUP($I21675, Pizza_types!$A$1:$D$33, 3,FALSE)</f>
        <v>Chicken</v>
      </c>
      <c r="O21675" t="str">
        <f>VLOOKUP($I21675, Pizza_types!$A$1:$D$33, 4,FALSE)</f>
        <v>Barbecued Chicken, Red Peppers, Green Peppers, Tomatoes, Red Onions, Barbecue Sauce</v>
      </c>
    </row>
    <row r="21676" spans="1:15" x14ac:dyDescent="0.3">
      <c r="A21676" s="2">
        <v>21675</v>
      </c>
      <c r="B21676" s="2">
        <v>9514</v>
      </c>
      <c r="C21676" s="2" t="s">
        <v>30</v>
      </c>
      <c r="D21676" s="2">
        <v>1</v>
      </c>
      <c r="E21676" s="1">
        <f>VLOOKUP($B21676, Orders!$A$1:$C$21351, 2,FALSE)</f>
        <v>42164</v>
      </c>
      <c r="F21676" s="1" t="str">
        <f t="shared" si="1014"/>
        <v>June</v>
      </c>
      <c r="G21676" s="1" t="str">
        <f t="shared" si="1015"/>
        <v>Tuesday</v>
      </c>
      <c r="H21676" s="4">
        <f>VLOOKUP($B21676, Orders!$A$1:$C$21351, 3,FALSE)</f>
        <v>0.53041666666666665</v>
      </c>
      <c r="I21676" t="str">
        <f>VLOOKUP($C21676, Pizza!$A$1:$D$97, 2,FALSE)</f>
        <v>ckn_pesto</v>
      </c>
      <c r="J21676" t="str">
        <f>VLOOKUP(C21676, Pizza!$A$1:$D$97, 3,FALSE)</f>
        <v>L</v>
      </c>
      <c r="K21676">
        <f>VLOOKUP($C21676, Pizza!$A$1:$D$97, 4,FALSE)</f>
        <v>20.75</v>
      </c>
      <c r="L21676">
        <f t="shared" si="1016"/>
        <v>20.75</v>
      </c>
      <c r="M21676" t="str">
        <f>VLOOKUP($I21676, Pizza_types!$A$1:$D$33, 2,FALSE)</f>
        <v>The Chicken Pesto Pizza</v>
      </c>
      <c r="N21676" t="str">
        <f>VLOOKUP($I21676, Pizza_types!$A$1:$D$33, 3,FALSE)</f>
        <v>Chicken</v>
      </c>
      <c r="O21676" t="str">
        <f>VLOOKUP($I21676, Pizza_types!$A$1:$D$33, 4,FALSE)</f>
        <v>Chicken, Tomatoes, Red Peppers, Spinach, Garlic, Pesto Sauce</v>
      </c>
    </row>
    <row r="21677" spans="1:15" x14ac:dyDescent="0.3">
      <c r="A21677" s="2">
        <v>21676</v>
      </c>
      <c r="B21677" s="2">
        <v>9514</v>
      </c>
      <c r="C21677" s="2" t="s">
        <v>15</v>
      </c>
      <c r="D21677" s="2">
        <v>1</v>
      </c>
      <c r="E21677" s="1">
        <f>VLOOKUP($B21677, Orders!$A$1:$C$21351, 2,FALSE)</f>
        <v>42164</v>
      </c>
      <c r="F21677" s="1" t="str">
        <f t="shared" si="1014"/>
        <v>June</v>
      </c>
      <c r="G21677" s="1" t="str">
        <f t="shared" si="1015"/>
        <v>Tuesday</v>
      </c>
      <c r="H21677" s="4">
        <f>VLOOKUP($B21677, Orders!$A$1:$C$21351, 3,FALSE)</f>
        <v>0.53041666666666665</v>
      </c>
      <c r="I21677" t="str">
        <f>VLOOKUP($C21677, Pizza!$A$1:$D$97, 2,FALSE)</f>
        <v>classic_dlx</v>
      </c>
      <c r="J21677" t="str">
        <f>VLOOKUP(C21677, Pizza!$A$1:$D$97, 3,FALSE)</f>
        <v>S</v>
      </c>
      <c r="K21677">
        <f>VLOOKUP($C21677, Pizza!$A$1:$D$97, 4,FALSE)</f>
        <v>12</v>
      </c>
      <c r="L21677">
        <f t="shared" si="1016"/>
        <v>12</v>
      </c>
      <c r="M21677" t="str">
        <f>VLOOKUP($I21677, Pizza_types!$A$1:$D$33, 2,FALSE)</f>
        <v>The Classic Deluxe Pizza</v>
      </c>
      <c r="N21677" t="str">
        <f>VLOOKUP($I21677, Pizza_types!$A$1:$D$33, 3,FALSE)</f>
        <v>Classic</v>
      </c>
      <c r="O21677" t="str">
        <f>VLOOKUP($I21677, Pizza_types!$A$1:$D$33, 4,FALSE)</f>
        <v>Pepperoni, Mushrooms, Red Onions, Red Peppers, Bacon</v>
      </c>
    </row>
    <row r="21678" spans="1:15" x14ac:dyDescent="0.3">
      <c r="A21678" s="2">
        <v>21677</v>
      </c>
      <c r="B21678" s="2">
        <v>9514</v>
      </c>
      <c r="C21678" s="2" t="s">
        <v>6</v>
      </c>
      <c r="D21678" s="2">
        <v>1</v>
      </c>
      <c r="E21678" s="1">
        <f>VLOOKUP($B21678, Orders!$A$1:$C$21351, 2,FALSE)</f>
        <v>42164</v>
      </c>
      <c r="F21678" s="1" t="str">
        <f t="shared" si="1014"/>
        <v>June</v>
      </c>
      <c r="G21678" s="1" t="str">
        <f t="shared" si="1015"/>
        <v>Tuesday</v>
      </c>
      <c r="H21678" s="4">
        <f>VLOOKUP($B21678, Orders!$A$1:$C$21351, 3,FALSE)</f>
        <v>0.53041666666666665</v>
      </c>
      <c r="I21678" t="str">
        <f>VLOOKUP($C21678, Pizza!$A$1:$D$97, 2,FALSE)</f>
        <v>five_cheese</v>
      </c>
      <c r="J21678" t="str">
        <f>VLOOKUP(C21678, Pizza!$A$1:$D$97, 3,FALSE)</f>
        <v>L</v>
      </c>
      <c r="K21678">
        <f>VLOOKUP($C21678, Pizza!$A$1:$D$97, 4,FALSE)</f>
        <v>18.5</v>
      </c>
      <c r="L21678">
        <f t="shared" si="1016"/>
        <v>18.5</v>
      </c>
      <c r="M21678" t="str">
        <f>VLOOKUP($I21678, Pizza_types!$A$1:$D$33, 2,FALSE)</f>
        <v>The Five Cheese Pizza</v>
      </c>
      <c r="N21678" t="str">
        <f>VLOOKUP($I21678, Pizza_types!$A$1:$D$33, 3,FALSE)</f>
        <v>Veggie</v>
      </c>
      <c r="O21678" t="str">
        <f>VLOOKUP($I21678, Pizza_types!$A$1:$D$33, 4,FALSE)</f>
        <v>Mozzarella Cheese, Provolone Cheese, Smoked Gouda Cheese, Romano Cheese, Blue Cheese, Garlic</v>
      </c>
    </row>
    <row r="21679" spans="1:15" x14ac:dyDescent="0.3">
      <c r="A21679" s="2">
        <v>21678</v>
      </c>
      <c r="B21679" s="2">
        <v>9514</v>
      </c>
      <c r="C21679" s="2" t="s">
        <v>33</v>
      </c>
      <c r="D21679" s="2">
        <v>1</v>
      </c>
      <c r="E21679" s="1">
        <f>VLOOKUP($B21679, Orders!$A$1:$C$21351, 2,FALSE)</f>
        <v>42164</v>
      </c>
      <c r="F21679" s="1" t="str">
        <f t="shared" si="1014"/>
        <v>June</v>
      </c>
      <c r="G21679" s="1" t="str">
        <f t="shared" si="1015"/>
        <v>Tuesday</v>
      </c>
      <c r="H21679" s="4">
        <f>VLOOKUP($B21679, Orders!$A$1:$C$21351, 3,FALSE)</f>
        <v>0.53041666666666665</v>
      </c>
      <c r="I21679" t="str">
        <f>VLOOKUP($C21679, Pizza!$A$1:$D$97, 2,FALSE)</f>
        <v>four_cheese</v>
      </c>
      <c r="J21679" t="str">
        <f>VLOOKUP(C21679, Pizza!$A$1:$D$97, 3,FALSE)</f>
        <v>L</v>
      </c>
      <c r="K21679">
        <f>VLOOKUP($C21679, Pizza!$A$1:$D$97, 4,FALSE)</f>
        <v>17.95</v>
      </c>
      <c r="L21679">
        <f t="shared" si="1016"/>
        <v>17.95</v>
      </c>
      <c r="M21679" t="str">
        <f>VLOOKUP($I21679, Pizza_types!$A$1:$D$33, 2,FALSE)</f>
        <v>The Four Cheese Pizza</v>
      </c>
      <c r="N21679" t="str">
        <f>VLOOKUP($I21679, Pizza_types!$A$1:$D$33, 3,FALSE)</f>
        <v>Veggie</v>
      </c>
      <c r="O21679" t="str">
        <f>VLOOKUP($I21679, Pizza_types!$A$1:$D$33, 4,FALSE)</f>
        <v>Ricotta Cheese, Gorgonzola Piccante Cheese, Mozzarella Cheese, Parmigiano Reggiano Cheese, Garlic</v>
      </c>
    </row>
    <row r="21680" spans="1:15" x14ac:dyDescent="0.3">
      <c r="A21680" s="2">
        <v>21679</v>
      </c>
      <c r="B21680" s="2">
        <v>9514</v>
      </c>
      <c r="C21680" s="2" t="s">
        <v>43</v>
      </c>
      <c r="D21680" s="2">
        <v>1</v>
      </c>
      <c r="E21680" s="1">
        <f>VLOOKUP($B21680, Orders!$A$1:$C$21351, 2,FALSE)</f>
        <v>42164</v>
      </c>
      <c r="F21680" s="1" t="str">
        <f t="shared" si="1014"/>
        <v>June</v>
      </c>
      <c r="G21680" s="1" t="str">
        <f t="shared" si="1015"/>
        <v>Tuesday</v>
      </c>
      <c r="H21680" s="4">
        <f>VLOOKUP($B21680, Orders!$A$1:$C$21351, 3,FALSE)</f>
        <v>0.53041666666666665</v>
      </c>
      <c r="I21680" t="str">
        <f>VLOOKUP($C21680, Pizza!$A$1:$D$97, 2,FALSE)</f>
        <v>ital_cpcllo</v>
      </c>
      <c r="J21680" t="str">
        <f>VLOOKUP(C21680, Pizza!$A$1:$D$97, 3,FALSE)</f>
        <v>M</v>
      </c>
      <c r="K21680">
        <f>VLOOKUP($C21680, Pizza!$A$1:$D$97, 4,FALSE)</f>
        <v>16</v>
      </c>
      <c r="L21680">
        <f t="shared" si="1016"/>
        <v>16</v>
      </c>
      <c r="M21680" t="str">
        <f>VLOOKUP($I21680, Pizza_types!$A$1:$D$33, 2,FALSE)</f>
        <v>The Italian Capocollo Pizza</v>
      </c>
      <c r="N21680" t="str">
        <f>VLOOKUP($I21680, Pizza_types!$A$1:$D$33, 3,FALSE)</f>
        <v>Classic</v>
      </c>
      <c r="O21680" t="str">
        <f>VLOOKUP($I21680, Pizza_types!$A$1:$D$33, 4,FALSE)</f>
        <v>Capocollo, Red Peppers, Tomatoes, Goat Cheese, Garlic, Oregano</v>
      </c>
    </row>
    <row r="21681" spans="1:15" x14ac:dyDescent="0.3">
      <c r="A21681" s="2">
        <v>21680</v>
      </c>
      <c r="B21681" s="2">
        <v>9514</v>
      </c>
      <c r="C21681" s="2" t="s">
        <v>41</v>
      </c>
      <c r="D21681" s="2">
        <v>1</v>
      </c>
      <c r="E21681" s="1">
        <f>VLOOKUP($B21681, Orders!$A$1:$C$21351, 2,FALSE)</f>
        <v>42164</v>
      </c>
      <c r="F21681" s="1" t="str">
        <f t="shared" si="1014"/>
        <v>June</v>
      </c>
      <c r="G21681" s="1" t="str">
        <f t="shared" si="1015"/>
        <v>Tuesday</v>
      </c>
      <c r="H21681" s="4">
        <f>VLOOKUP($B21681, Orders!$A$1:$C$21351, 3,FALSE)</f>
        <v>0.53041666666666665</v>
      </c>
      <c r="I21681" t="str">
        <f>VLOOKUP($C21681, Pizza!$A$1:$D$97, 2,FALSE)</f>
        <v>napolitana</v>
      </c>
      <c r="J21681" t="str">
        <f>VLOOKUP(C21681, Pizza!$A$1:$D$97, 3,FALSE)</f>
        <v>L</v>
      </c>
      <c r="K21681">
        <f>VLOOKUP($C21681, Pizza!$A$1:$D$97, 4,FALSE)</f>
        <v>20.5</v>
      </c>
      <c r="L21681">
        <f t="shared" si="1016"/>
        <v>20.5</v>
      </c>
      <c r="M21681" t="str">
        <f>VLOOKUP($I21681, Pizza_types!$A$1:$D$33, 2,FALSE)</f>
        <v>The Napolitana Pizza</v>
      </c>
      <c r="N21681" t="str">
        <f>VLOOKUP($I21681, Pizza_types!$A$1:$D$33, 3,FALSE)</f>
        <v>Classic</v>
      </c>
      <c r="O21681" t="str">
        <f>VLOOKUP($I21681, Pizza_types!$A$1:$D$33, 4,FALSE)</f>
        <v>Tomatoes, Anchovies, Green Olives, Red Onions, Garlic</v>
      </c>
    </row>
    <row r="21682" spans="1:15" x14ac:dyDescent="0.3">
      <c r="A21682" s="2">
        <v>21681</v>
      </c>
      <c r="B21682" s="2">
        <v>9514</v>
      </c>
      <c r="C21682" s="2" t="s">
        <v>85</v>
      </c>
      <c r="D21682" s="2">
        <v>1</v>
      </c>
      <c r="E21682" s="1">
        <f>VLOOKUP($B21682, Orders!$A$1:$C$21351, 2,FALSE)</f>
        <v>42164</v>
      </c>
      <c r="F21682" s="1" t="str">
        <f t="shared" si="1014"/>
        <v>June</v>
      </c>
      <c r="G21682" s="1" t="str">
        <f t="shared" si="1015"/>
        <v>Tuesday</v>
      </c>
      <c r="H21682" s="4">
        <f>VLOOKUP($B21682, Orders!$A$1:$C$21351, 3,FALSE)</f>
        <v>0.53041666666666665</v>
      </c>
      <c r="I21682" t="str">
        <f>VLOOKUP($C21682, Pizza!$A$1:$D$97, 2,FALSE)</f>
        <v>napolitana</v>
      </c>
      <c r="J21682" t="str">
        <f>VLOOKUP(C21682, Pizza!$A$1:$D$97, 3,FALSE)</f>
        <v>M</v>
      </c>
      <c r="K21682">
        <f>VLOOKUP($C21682, Pizza!$A$1:$D$97, 4,FALSE)</f>
        <v>16</v>
      </c>
      <c r="L21682">
        <f t="shared" si="1016"/>
        <v>16</v>
      </c>
      <c r="M21682" t="str">
        <f>VLOOKUP($I21682, Pizza_types!$A$1:$D$33, 2,FALSE)</f>
        <v>The Napolitana Pizza</v>
      </c>
      <c r="N21682" t="str">
        <f>VLOOKUP($I21682, Pizza_types!$A$1:$D$33, 3,FALSE)</f>
        <v>Classic</v>
      </c>
      <c r="O21682" t="str">
        <f>VLOOKUP($I21682, Pizza_types!$A$1:$D$33, 4,FALSE)</f>
        <v>Tomatoes, Anchovies, Green Olives, Red Onions, Garlic</v>
      </c>
    </row>
    <row r="21683" spans="1:15" x14ac:dyDescent="0.3">
      <c r="A21683" s="2">
        <v>21682</v>
      </c>
      <c r="B21683" s="2">
        <v>9514</v>
      </c>
      <c r="C21683" s="2" t="s">
        <v>65</v>
      </c>
      <c r="D21683" s="2">
        <v>1</v>
      </c>
      <c r="E21683" s="1">
        <f>VLOOKUP($B21683, Orders!$A$1:$C$21351, 2,FALSE)</f>
        <v>42164</v>
      </c>
      <c r="F21683" s="1" t="str">
        <f t="shared" si="1014"/>
        <v>June</v>
      </c>
      <c r="G21683" s="1" t="str">
        <f t="shared" si="1015"/>
        <v>Tuesday</v>
      </c>
      <c r="H21683" s="4">
        <f>VLOOKUP($B21683, Orders!$A$1:$C$21351, 3,FALSE)</f>
        <v>0.53041666666666665</v>
      </c>
      <c r="I21683" t="str">
        <f>VLOOKUP($C21683, Pizza!$A$1:$D$97, 2,FALSE)</f>
        <v>pep_msh_pep</v>
      </c>
      <c r="J21683" t="str">
        <f>VLOOKUP(C21683, Pizza!$A$1:$D$97, 3,FALSE)</f>
        <v>S</v>
      </c>
      <c r="K21683">
        <f>VLOOKUP($C21683, Pizza!$A$1:$D$97, 4,FALSE)</f>
        <v>11</v>
      </c>
      <c r="L21683">
        <f t="shared" si="1016"/>
        <v>11</v>
      </c>
      <c r="M21683" t="str">
        <f>VLOOKUP($I21683, Pizza_types!$A$1:$D$33, 2,FALSE)</f>
        <v>The Pepperoni, Mushroom, and Peppers Pizza</v>
      </c>
      <c r="N21683" t="str">
        <f>VLOOKUP($I21683, Pizza_types!$A$1:$D$33, 3,FALSE)</f>
        <v>Classic</v>
      </c>
      <c r="O21683" t="str">
        <f>VLOOKUP($I21683, Pizza_types!$A$1:$D$33, 4,FALSE)</f>
        <v>Pepperoni, Mushrooms, Green Peppers</v>
      </c>
    </row>
    <row r="21684" spans="1:15" x14ac:dyDescent="0.3">
      <c r="A21684" s="2">
        <v>21683</v>
      </c>
      <c r="B21684" s="2">
        <v>9514</v>
      </c>
      <c r="C21684" s="2" t="s">
        <v>79</v>
      </c>
      <c r="D21684" s="2">
        <v>1</v>
      </c>
      <c r="E21684" s="1">
        <f>VLOOKUP($B21684, Orders!$A$1:$C$21351, 2,FALSE)</f>
        <v>42164</v>
      </c>
      <c r="F21684" s="1" t="str">
        <f t="shared" si="1014"/>
        <v>June</v>
      </c>
      <c r="G21684" s="1" t="str">
        <f t="shared" si="1015"/>
        <v>Tuesday</v>
      </c>
      <c r="H21684" s="4">
        <f>VLOOKUP($B21684, Orders!$A$1:$C$21351, 3,FALSE)</f>
        <v>0.53041666666666665</v>
      </c>
      <c r="I21684" t="str">
        <f>VLOOKUP($C21684, Pizza!$A$1:$D$97, 2,FALSE)</f>
        <v>spinach_fet</v>
      </c>
      <c r="J21684" t="str">
        <f>VLOOKUP(C21684, Pizza!$A$1:$D$97, 3,FALSE)</f>
        <v>S</v>
      </c>
      <c r="K21684">
        <f>VLOOKUP($C21684, Pizza!$A$1:$D$97, 4,FALSE)</f>
        <v>12</v>
      </c>
      <c r="L21684">
        <f t="shared" si="1016"/>
        <v>12</v>
      </c>
      <c r="M21684" t="str">
        <f>VLOOKUP($I21684, Pizza_types!$A$1:$D$33, 2,FALSE)</f>
        <v>The Spinach and Feta Pizza</v>
      </c>
      <c r="N21684" t="str">
        <f>VLOOKUP($I21684, Pizza_types!$A$1:$D$33, 3,FALSE)</f>
        <v>Veggie</v>
      </c>
      <c r="O21684" t="str">
        <f>VLOOKUP($I21684, Pizza_types!$A$1:$D$33, 4,FALSE)</f>
        <v>Spinach, Mushrooms, Red Onions, Feta Cheese, Garlic</v>
      </c>
    </row>
    <row r="21685" spans="1:15" x14ac:dyDescent="0.3">
      <c r="A21685" s="2">
        <v>21684</v>
      </c>
      <c r="B21685" s="2">
        <v>9514</v>
      </c>
      <c r="C21685" s="2" t="s">
        <v>9</v>
      </c>
      <c r="D21685" s="2">
        <v>1</v>
      </c>
      <c r="E21685" s="1">
        <f>VLOOKUP($B21685, Orders!$A$1:$C$21351, 2,FALSE)</f>
        <v>42164</v>
      </c>
      <c r="F21685" s="1" t="str">
        <f t="shared" si="1014"/>
        <v>June</v>
      </c>
      <c r="G21685" s="1" t="str">
        <f t="shared" si="1015"/>
        <v>Tuesday</v>
      </c>
      <c r="H21685" s="4">
        <f>VLOOKUP($B21685, Orders!$A$1:$C$21351, 3,FALSE)</f>
        <v>0.53041666666666665</v>
      </c>
      <c r="I21685" t="str">
        <f>VLOOKUP($C21685, Pizza!$A$1:$D$97, 2,FALSE)</f>
        <v>thai_ckn</v>
      </c>
      <c r="J21685" t="str">
        <f>VLOOKUP(C21685, Pizza!$A$1:$D$97, 3,FALSE)</f>
        <v>L</v>
      </c>
      <c r="K21685">
        <f>VLOOKUP($C21685, Pizza!$A$1:$D$97, 4,FALSE)</f>
        <v>20.75</v>
      </c>
      <c r="L21685">
        <f t="shared" si="1016"/>
        <v>20.75</v>
      </c>
      <c r="M21685" t="str">
        <f>VLOOKUP($I21685, Pizza_types!$A$1:$D$33, 2,FALSE)</f>
        <v>The Thai Chicken Pizza</v>
      </c>
      <c r="N21685" t="str">
        <f>VLOOKUP($I21685, Pizza_types!$A$1:$D$33, 3,FALSE)</f>
        <v>Chicken</v>
      </c>
      <c r="O21685" t="str">
        <f>VLOOKUP($I21685, Pizza_types!$A$1:$D$33, 4,FALSE)</f>
        <v>Chicken, Pineapple, Tomatoes, Red Peppers, Thai Sweet Chilli Sauce</v>
      </c>
    </row>
    <row r="21686" spans="1:15" x14ac:dyDescent="0.3">
      <c r="A21686" s="2">
        <v>21685</v>
      </c>
      <c r="B21686" s="2">
        <v>9515</v>
      </c>
      <c r="C21686" s="2" t="s">
        <v>83</v>
      </c>
      <c r="D21686" s="2">
        <v>1</v>
      </c>
      <c r="E21686" s="1">
        <f>VLOOKUP($B21686, Orders!$A$1:$C$21351, 2,FALSE)</f>
        <v>42164</v>
      </c>
      <c r="F21686" s="1" t="str">
        <f t="shared" si="1014"/>
        <v>June</v>
      </c>
      <c r="G21686" s="1" t="str">
        <f t="shared" si="1015"/>
        <v>Tuesday</v>
      </c>
      <c r="H21686" s="4">
        <f>VLOOKUP($B21686, Orders!$A$1:$C$21351, 3,FALSE)</f>
        <v>0.53236111111111106</v>
      </c>
      <c r="I21686" t="str">
        <f>VLOOKUP($C21686, Pizza!$A$1:$D$97, 2,FALSE)</f>
        <v>mediterraneo</v>
      </c>
      <c r="J21686" t="str">
        <f>VLOOKUP(C21686, Pizza!$A$1:$D$97, 3,FALSE)</f>
        <v>S</v>
      </c>
      <c r="K21686">
        <f>VLOOKUP($C21686, Pizza!$A$1:$D$97, 4,FALSE)</f>
        <v>12</v>
      </c>
      <c r="L21686">
        <f t="shared" si="1016"/>
        <v>12</v>
      </c>
      <c r="M21686" t="str">
        <f>VLOOKUP($I21686, Pizza_types!$A$1:$D$33, 2,FALSE)</f>
        <v>The Mediterranean Pizza</v>
      </c>
      <c r="N21686" t="str">
        <f>VLOOKUP($I21686, Pizza_types!$A$1:$D$33, 3,FALSE)</f>
        <v>Veggie</v>
      </c>
      <c r="O21686" t="str">
        <f>VLOOKUP($I21686, Pizza_types!$A$1:$D$33, 4,FALSE)</f>
        <v>Spinach, Artichokes, Kalamata Olives, Sun-dried Tomatoes, Feta Cheese, Plum Tomatoes, Red Onions</v>
      </c>
    </row>
    <row r="21687" spans="1:15" x14ac:dyDescent="0.3">
      <c r="A21687" s="2">
        <v>21686</v>
      </c>
      <c r="B21687" s="2">
        <v>9516</v>
      </c>
      <c r="C21687" s="2" t="s">
        <v>87</v>
      </c>
      <c r="D21687" s="2">
        <v>1</v>
      </c>
      <c r="E21687" s="1">
        <f>VLOOKUP($B21687, Orders!$A$1:$C$21351, 2,FALSE)</f>
        <v>42164</v>
      </c>
      <c r="F21687" s="1" t="str">
        <f t="shared" si="1014"/>
        <v>June</v>
      </c>
      <c r="G21687" s="1" t="str">
        <f t="shared" si="1015"/>
        <v>Tuesday</v>
      </c>
      <c r="H21687" s="4">
        <f>VLOOKUP($B21687, Orders!$A$1:$C$21351, 3,FALSE)</f>
        <v>0.53611111111111109</v>
      </c>
      <c r="I21687" t="str">
        <f>VLOOKUP($C21687, Pizza!$A$1:$D$97, 2,FALSE)</f>
        <v>brie_carre</v>
      </c>
      <c r="J21687" t="str">
        <f>VLOOKUP(C21687, Pizza!$A$1:$D$97, 3,FALSE)</f>
        <v>S</v>
      </c>
      <c r="K21687">
        <f>VLOOKUP($C21687, Pizza!$A$1:$D$97, 4,FALSE)</f>
        <v>23.65</v>
      </c>
      <c r="L21687">
        <f t="shared" si="1016"/>
        <v>23.65</v>
      </c>
      <c r="M21687" t="str">
        <f>VLOOKUP($I21687, Pizza_types!$A$1:$D$33, 2,FALSE)</f>
        <v>The Brie Carre Pizza</v>
      </c>
      <c r="N21687" t="str">
        <f>VLOOKUP($I21687, Pizza_types!$A$1:$D$33, 3,FALSE)</f>
        <v>Supreme</v>
      </c>
      <c r="O21687" t="str">
        <f>VLOOKUP($I21687, Pizza_types!$A$1:$D$33, 4,FALSE)</f>
        <v>Brie Carre Cheese, Prosciutto, Caramelized Onions, Pears, Thyme, Garlic</v>
      </c>
    </row>
    <row r="21688" spans="1:15" x14ac:dyDescent="0.3">
      <c r="A21688" s="2">
        <v>21687</v>
      </c>
      <c r="B21688" s="2">
        <v>9517</v>
      </c>
      <c r="C21688" s="2" t="s">
        <v>6</v>
      </c>
      <c r="D21688" s="2">
        <v>1</v>
      </c>
      <c r="E21688" s="1">
        <f>VLOOKUP($B21688, Orders!$A$1:$C$21351, 2,FALSE)</f>
        <v>42164</v>
      </c>
      <c r="F21688" s="1" t="str">
        <f t="shared" si="1014"/>
        <v>June</v>
      </c>
      <c r="G21688" s="1" t="str">
        <f t="shared" si="1015"/>
        <v>Tuesday</v>
      </c>
      <c r="H21688" s="4">
        <f>VLOOKUP($B21688, Orders!$A$1:$C$21351, 3,FALSE)</f>
        <v>0.53916666666666668</v>
      </c>
      <c r="I21688" t="str">
        <f>VLOOKUP($C21688, Pizza!$A$1:$D$97, 2,FALSE)</f>
        <v>five_cheese</v>
      </c>
      <c r="J21688" t="str">
        <f>VLOOKUP(C21688, Pizza!$A$1:$D$97, 3,FALSE)</f>
        <v>L</v>
      </c>
      <c r="K21688">
        <f>VLOOKUP($C21688, Pizza!$A$1:$D$97, 4,FALSE)</f>
        <v>18.5</v>
      </c>
      <c r="L21688">
        <f t="shared" si="1016"/>
        <v>18.5</v>
      </c>
      <c r="M21688" t="str">
        <f>VLOOKUP($I21688, Pizza_types!$A$1:$D$33, 2,FALSE)</f>
        <v>The Five Cheese Pizza</v>
      </c>
      <c r="N21688" t="str">
        <f>VLOOKUP($I21688, Pizza_types!$A$1:$D$33, 3,FALSE)</f>
        <v>Veggie</v>
      </c>
      <c r="O21688" t="str">
        <f>VLOOKUP($I21688, Pizza_types!$A$1:$D$33, 4,FALSE)</f>
        <v>Mozzarella Cheese, Provolone Cheese, Smoked Gouda Cheese, Romano Cheese, Blue Cheese, Garlic</v>
      </c>
    </row>
    <row r="21689" spans="1:15" x14ac:dyDescent="0.3">
      <c r="A21689" s="2">
        <v>21688</v>
      </c>
      <c r="B21689" s="2">
        <v>9518</v>
      </c>
      <c r="C21689" s="2" t="s">
        <v>78</v>
      </c>
      <c r="D21689" s="2">
        <v>1</v>
      </c>
      <c r="E21689" s="1">
        <f>VLOOKUP($B21689, Orders!$A$1:$C$21351, 2,FALSE)</f>
        <v>42164</v>
      </c>
      <c r="F21689" s="1" t="str">
        <f t="shared" si="1014"/>
        <v>June</v>
      </c>
      <c r="G21689" s="1" t="str">
        <f t="shared" si="1015"/>
        <v>Tuesday</v>
      </c>
      <c r="H21689" s="4">
        <f>VLOOKUP($B21689, Orders!$A$1:$C$21351, 3,FALSE)</f>
        <v>0.54037037037037039</v>
      </c>
      <c r="I21689" t="str">
        <f>VLOOKUP($C21689, Pizza!$A$1:$D$97, 2,FALSE)</f>
        <v>ckn_pesto</v>
      </c>
      <c r="J21689" t="str">
        <f>VLOOKUP(C21689, Pizza!$A$1:$D$97, 3,FALSE)</f>
        <v>S</v>
      </c>
      <c r="K21689">
        <f>VLOOKUP($C21689, Pizza!$A$1:$D$97, 4,FALSE)</f>
        <v>12.75</v>
      </c>
      <c r="L21689">
        <f t="shared" si="1016"/>
        <v>12.75</v>
      </c>
      <c r="M21689" t="str">
        <f>VLOOKUP($I21689, Pizza_types!$A$1:$D$33, 2,FALSE)</f>
        <v>The Chicken Pesto Pizza</v>
      </c>
      <c r="N21689" t="str">
        <f>VLOOKUP($I21689, Pizza_types!$A$1:$D$33, 3,FALSE)</f>
        <v>Chicken</v>
      </c>
      <c r="O21689" t="str">
        <f>VLOOKUP($I21689, Pizza_types!$A$1:$D$33, 4,FALSE)</f>
        <v>Chicken, Tomatoes, Red Peppers, Spinach, Garlic, Pesto Sauce</v>
      </c>
    </row>
    <row r="21690" spans="1:15" x14ac:dyDescent="0.3">
      <c r="A21690" s="2">
        <v>21689</v>
      </c>
      <c r="B21690" s="2">
        <v>9518</v>
      </c>
      <c r="C21690" s="2" t="s">
        <v>67</v>
      </c>
      <c r="D21690" s="2">
        <v>1</v>
      </c>
      <c r="E21690" s="1">
        <f>VLOOKUP($B21690, Orders!$A$1:$C$21351, 2,FALSE)</f>
        <v>42164</v>
      </c>
      <c r="F21690" s="1" t="str">
        <f t="shared" si="1014"/>
        <v>June</v>
      </c>
      <c r="G21690" s="1" t="str">
        <f t="shared" si="1015"/>
        <v>Tuesday</v>
      </c>
      <c r="H21690" s="4">
        <f>VLOOKUP($B21690, Orders!$A$1:$C$21351, 3,FALSE)</f>
        <v>0.54037037037037039</v>
      </c>
      <c r="I21690" t="str">
        <f>VLOOKUP($C21690, Pizza!$A$1:$D$97, 2,FALSE)</f>
        <v>prsc_argla</v>
      </c>
      <c r="J21690" t="str">
        <f>VLOOKUP(C21690, Pizza!$A$1:$D$97, 3,FALSE)</f>
        <v>M</v>
      </c>
      <c r="K21690">
        <f>VLOOKUP($C21690, Pizza!$A$1:$D$97, 4,FALSE)</f>
        <v>16.5</v>
      </c>
      <c r="L21690">
        <f t="shared" si="1016"/>
        <v>16.5</v>
      </c>
      <c r="M21690" t="str">
        <f>VLOOKUP($I21690, Pizza_types!$A$1:$D$33, 2,FALSE)</f>
        <v>The Prosciutto and Arugula Pizza</v>
      </c>
      <c r="N21690" t="str">
        <f>VLOOKUP($I21690, Pizza_types!$A$1:$D$33, 3,FALSE)</f>
        <v>Supreme</v>
      </c>
      <c r="O21690" t="str">
        <f>VLOOKUP($I21690, Pizza_types!$A$1:$D$33, 4,FALSE)</f>
        <v>Prosciutto di San Daniele, Arugula, Mozzarella Cheese</v>
      </c>
    </row>
    <row r="21691" spans="1:15" x14ac:dyDescent="0.3">
      <c r="A21691" s="2">
        <v>21690</v>
      </c>
      <c r="B21691" s="2">
        <v>9519</v>
      </c>
      <c r="C21691" s="2" t="s">
        <v>45</v>
      </c>
      <c r="D21691" s="2">
        <v>1</v>
      </c>
      <c r="E21691" s="1">
        <f>VLOOKUP($B21691, Orders!$A$1:$C$21351, 2,FALSE)</f>
        <v>42164</v>
      </c>
      <c r="F21691" s="1" t="str">
        <f t="shared" si="1014"/>
        <v>June</v>
      </c>
      <c r="G21691" s="1" t="str">
        <f t="shared" si="1015"/>
        <v>Tuesday</v>
      </c>
      <c r="H21691" s="4">
        <f>VLOOKUP($B21691, Orders!$A$1:$C$21351, 3,FALSE)</f>
        <v>0.55232638888888885</v>
      </c>
      <c r="I21691" t="str">
        <f>VLOOKUP($C21691, Pizza!$A$1:$D$97, 2,FALSE)</f>
        <v>bbq_ckn</v>
      </c>
      <c r="J21691" t="str">
        <f>VLOOKUP(C21691, Pizza!$A$1:$D$97, 3,FALSE)</f>
        <v>M</v>
      </c>
      <c r="K21691">
        <f>VLOOKUP($C21691, Pizza!$A$1:$D$97, 4,FALSE)</f>
        <v>16.75</v>
      </c>
      <c r="L21691">
        <f t="shared" si="1016"/>
        <v>16.75</v>
      </c>
      <c r="M21691" t="str">
        <f>VLOOKUP($I21691, Pizza_types!$A$1:$D$33, 2,FALSE)</f>
        <v>The Barbecue Chicken Pizza</v>
      </c>
      <c r="N21691" t="str">
        <f>VLOOKUP($I21691, Pizza_types!$A$1:$D$33, 3,FALSE)</f>
        <v>Chicken</v>
      </c>
      <c r="O21691" t="str">
        <f>VLOOKUP($I21691, Pizza_types!$A$1:$D$33, 4,FALSE)</f>
        <v>Barbecued Chicken, Red Peppers, Green Peppers, Tomatoes, Red Onions, Barbecue Sauce</v>
      </c>
    </row>
    <row r="21692" spans="1:15" x14ac:dyDescent="0.3">
      <c r="A21692" s="2">
        <v>21691</v>
      </c>
      <c r="B21692" s="2">
        <v>9520</v>
      </c>
      <c r="C21692" s="2" t="s">
        <v>27</v>
      </c>
      <c r="D21692" s="2">
        <v>1</v>
      </c>
      <c r="E21692" s="1">
        <f>VLOOKUP($B21692, Orders!$A$1:$C$21351, 2,FALSE)</f>
        <v>42164</v>
      </c>
      <c r="F21692" s="1" t="str">
        <f t="shared" si="1014"/>
        <v>June</v>
      </c>
      <c r="G21692" s="1" t="str">
        <f t="shared" si="1015"/>
        <v>Tuesday</v>
      </c>
      <c r="H21692" s="4">
        <f>VLOOKUP($B21692, Orders!$A$1:$C$21351, 3,FALSE)</f>
        <v>0.55495370370370367</v>
      </c>
      <c r="I21692" t="str">
        <f>VLOOKUP($C21692, Pizza!$A$1:$D$97, 2,FALSE)</f>
        <v>cali_ckn</v>
      </c>
      <c r="J21692" t="str">
        <f>VLOOKUP(C21692, Pizza!$A$1:$D$97, 3,FALSE)</f>
        <v>M</v>
      </c>
      <c r="K21692">
        <f>VLOOKUP($C21692, Pizza!$A$1:$D$97, 4,FALSE)</f>
        <v>16.75</v>
      </c>
      <c r="L21692">
        <f t="shared" si="1016"/>
        <v>16.75</v>
      </c>
      <c r="M21692" t="str">
        <f>VLOOKUP($I21692, Pizza_types!$A$1:$D$33, 2,FALSE)</f>
        <v>The California Chicken Pizza</v>
      </c>
      <c r="N21692" t="str">
        <f>VLOOKUP($I21692, Pizza_types!$A$1:$D$33, 3,FALSE)</f>
        <v>Chicken</v>
      </c>
      <c r="O21692" t="str">
        <f>VLOOKUP($I21692, Pizza_types!$A$1:$D$33, 4,FALSE)</f>
        <v>Chicken, Artichoke, Spinach, Garlic, Jalapeno Peppers, Fontina Cheese, Gouda Cheese</v>
      </c>
    </row>
    <row r="21693" spans="1:15" x14ac:dyDescent="0.3">
      <c r="A21693" s="2">
        <v>21692</v>
      </c>
      <c r="B21693" s="2">
        <v>9520</v>
      </c>
      <c r="C21693" s="2" t="s">
        <v>15</v>
      </c>
      <c r="D21693" s="2">
        <v>1</v>
      </c>
      <c r="E21693" s="1">
        <f>VLOOKUP($B21693, Orders!$A$1:$C$21351, 2,FALSE)</f>
        <v>42164</v>
      </c>
      <c r="F21693" s="1" t="str">
        <f t="shared" si="1014"/>
        <v>June</v>
      </c>
      <c r="G21693" s="1" t="str">
        <f t="shared" si="1015"/>
        <v>Tuesday</v>
      </c>
      <c r="H21693" s="4">
        <f>VLOOKUP($B21693, Orders!$A$1:$C$21351, 3,FALSE)</f>
        <v>0.55495370370370367</v>
      </c>
      <c r="I21693" t="str">
        <f>VLOOKUP($C21693, Pizza!$A$1:$D$97, 2,FALSE)</f>
        <v>classic_dlx</v>
      </c>
      <c r="J21693" t="str">
        <f>VLOOKUP(C21693, Pizza!$A$1:$D$97, 3,FALSE)</f>
        <v>S</v>
      </c>
      <c r="K21693">
        <f>VLOOKUP($C21693, Pizza!$A$1:$D$97, 4,FALSE)</f>
        <v>12</v>
      </c>
      <c r="L21693">
        <f t="shared" si="1016"/>
        <v>12</v>
      </c>
      <c r="M21693" t="str">
        <f>VLOOKUP($I21693, Pizza_types!$A$1:$D$33, 2,FALSE)</f>
        <v>The Classic Deluxe Pizza</v>
      </c>
      <c r="N21693" t="str">
        <f>VLOOKUP($I21693, Pizza_types!$A$1:$D$33, 3,FALSE)</f>
        <v>Classic</v>
      </c>
      <c r="O21693" t="str">
        <f>VLOOKUP($I21693, Pizza_types!$A$1:$D$33, 4,FALSE)</f>
        <v>Pepperoni, Mushrooms, Red Onions, Red Peppers, Bacon</v>
      </c>
    </row>
    <row r="21694" spans="1:15" x14ac:dyDescent="0.3">
      <c r="A21694" s="2">
        <v>21693</v>
      </c>
      <c r="B21694" s="2">
        <v>9521</v>
      </c>
      <c r="C21694" s="2" t="s">
        <v>73</v>
      </c>
      <c r="D21694" s="2">
        <v>1</v>
      </c>
      <c r="E21694" s="1">
        <f>VLOOKUP($B21694, Orders!$A$1:$C$21351, 2,FALSE)</f>
        <v>42164</v>
      </c>
      <c r="F21694" s="1" t="str">
        <f t="shared" si="1014"/>
        <v>June</v>
      </c>
      <c r="G21694" s="1" t="str">
        <f t="shared" si="1015"/>
        <v>Tuesday</v>
      </c>
      <c r="H21694" s="4">
        <f>VLOOKUP($B21694, Orders!$A$1:$C$21351, 3,FALSE)</f>
        <v>0.55530092592592595</v>
      </c>
      <c r="I21694" t="str">
        <f>VLOOKUP($C21694, Pizza!$A$1:$D$97, 2,FALSE)</f>
        <v>thai_ckn</v>
      </c>
      <c r="J21694" t="str">
        <f>VLOOKUP(C21694, Pizza!$A$1:$D$97, 3,FALSE)</f>
        <v>S</v>
      </c>
      <c r="K21694">
        <f>VLOOKUP($C21694, Pizza!$A$1:$D$97, 4,FALSE)</f>
        <v>12.75</v>
      </c>
      <c r="L21694">
        <f t="shared" si="1016"/>
        <v>12.75</v>
      </c>
      <c r="M21694" t="str">
        <f>VLOOKUP($I21694, Pizza_types!$A$1:$D$33, 2,FALSE)</f>
        <v>The Thai Chicken Pizza</v>
      </c>
      <c r="N21694" t="str">
        <f>VLOOKUP($I21694, Pizza_types!$A$1:$D$33, 3,FALSE)</f>
        <v>Chicken</v>
      </c>
      <c r="O21694" t="str">
        <f>VLOOKUP($I21694, Pizza_types!$A$1:$D$33, 4,FALSE)</f>
        <v>Chicken, Pineapple, Tomatoes, Red Peppers, Thai Sweet Chilli Sauce</v>
      </c>
    </row>
    <row r="21695" spans="1:15" x14ac:dyDescent="0.3">
      <c r="A21695" s="2">
        <v>21694</v>
      </c>
      <c r="B21695" s="2">
        <v>9522</v>
      </c>
      <c r="C21695" s="2" t="s">
        <v>33</v>
      </c>
      <c r="D21695" s="2">
        <v>1</v>
      </c>
      <c r="E21695" s="1">
        <f>VLOOKUP($B21695, Orders!$A$1:$C$21351, 2,FALSE)</f>
        <v>42164</v>
      </c>
      <c r="F21695" s="1" t="str">
        <f t="shared" si="1014"/>
        <v>June</v>
      </c>
      <c r="G21695" s="1" t="str">
        <f t="shared" si="1015"/>
        <v>Tuesday</v>
      </c>
      <c r="H21695" s="4">
        <f>VLOOKUP($B21695, Orders!$A$1:$C$21351, 3,FALSE)</f>
        <v>0.5590046296296296</v>
      </c>
      <c r="I21695" t="str">
        <f>VLOOKUP($C21695, Pizza!$A$1:$D$97, 2,FALSE)</f>
        <v>four_cheese</v>
      </c>
      <c r="J21695" t="str">
        <f>VLOOKUP(C21695, Pizza!$A$1:$D$97, 3,FALSE)</f>
        <v>L</v>
      </c>
      <c r="K21695">
        <f>VLOOKUP($C21695, Pizza!$A$1:$D$97, 4,FALSE)</f>
        <v>17.95</v>
      </c>
      <c r="L21695">
        <f t="shared" si="1016"/>
        <v>17.95</v>
      </c>
      <c r="M21695" t="str">
        <f>VLOOKUP($I21695, Pizza_types!$A$1:$D$33, 2,FALSE)</f>
        <v>The Four Cheese Pizza</v>
      </c>
      <c r="N21695" t="str">
        <f>VLOOKUP($I21695, Pizza_types!$A$1:$D$33, 3,FALSE)</f>
        <v>Veggie</v>
      </c>
      <c r="O21695" t="str">
        <f>VLOOKUP($I21695, Pizza_types!$A$1:$D$33, 4,FALSE)</f>
        <v>Ricotta Cheese, Gorgonzola Piccante Cheese, Mozzarella Cheese, Parmigiano Reggiano Cheese, Garlic</v>
      </c>
    </row>
    <row r="21696" spans="1:15" x14ac:dyDescent="0.3">
      <c r="A21696" s="2">
        <v>21695</v>
      </c>
      <c r="B21696" s="2">
        <v>9523</v>
      </c>
      <c r="C21696" s="2" t="s">
        <v>34</v>
      </c>
      <c r="D21696" s="2">
        <v>1</v>
      </c>
      <c r="E21696" s="1">
        <f>VLOOKUP($B21696, Orders!$A$1:$C$21351, 2,FALSE)</f>
        <v>42164</v>
      </c>
      <c r="F21696" s="1" t="str">
        <f t="shared" si="1014"/>
        <v>June</v>
      </c>
      <c r="G21696" s="1" t="str">
        <f t="shared" si="1015"/>
        <v>Tuesday</v>
      </c>
      <c r="H21696" s="4">
        <f>VLOOKUP($B21696, Orders!$A$1:$C$21351, 3,FALSE)</f>
        <v>0.55939814814814814</v>
      </c>
      <c r="I21696" t="str">
        <f>VLOOKUP($C21696, Pizza!$A$1:$D$97, 2,FALSE)</f>
        <v>napolitana</v>
      </c>
      <c r="J21696" t="str">
        <f>VLOOKUP(C21696, Pizza!$A$1:$D$97, 3,FALSE)</f>
        <v>S</v>
      </c>
      <c r="K21696">
        <f>VLOOKUP($C21696, Pizza!$A$1:$D$97, 4,FALSE)</f>
        <v>12</v>
      </c>
      <c r="L21696">
        <f t="shared" si="1016"/>
        <v>12</v>
      </c>
      <c r="M21696" t="str">
        <f>VLOOKUP($I21696, Pizza_types!$A$1:$D$33, 2,FALSE)</f>
        <v>The Napolitana Pizza</v>
      </c>
      <c r="N21696" t="str">
        <f>VLOOKUP($I21696, Pizza_types!$A$1:$D$33, 3,FALSE)</f>
        <v>Classic</v>
      </c>
      <c r="O21696" t="str">
        <f>VLOOKUP($I21696, Pizza_types!$A$1:$D$33, 4,FALSE)</f>
        <v>Tomatoes, Anchovies, Green Olives, Red Onions, Garlic</v>
      </c>
    </row>
    <row r="21697" spans="1:15" x14ac:dyDescent="0.3">
      <c r="A21697" s="2">
        <v>21696</v>
      </c>
      <c r="B21697" s="2">
        <v>9523</v>
      </c>
      <c r="C21697" s="2" t="s">
        <v>58</v>
      </c>
      <c r="D21697" s="2">
        <v>1</v>
      </c>
      <c r="E21697" s="1">
        <f>VLOOKUP($B21697, Orders!$A$1:$C$21351, 2,FALSE)</f>
        <v>42164</v>
      </c>
      <c r="F21697" s="1" t="str">
        <f t="shared" si="1014"/>
        <v>June</v>
      </c>
      <c r="G21697" s="1" t="str">
        <f t="shared" si="1015"/>
        <v>Tuesday</v>
      </c>
      <c r="H21697" s="4">
        <f>VLOOKUP($B21697, Orders!$A$1:$C$21351, 3,FALSE)</f>
        <v>0.55939814814814814</v>
      </c>
      <c r="I21697" t="str">
        <f>VLOOKUP($C21697, Pizza!$A$1:$D$97, 2,FALSE)</f>
        <v>peppr_salami</v>
      </c>
      <c r="J21697" t="str">
        <f>VLOOKUP(C21697, Pizza!$A$1:$D$97, 3,FALSE)</f>
        <v>L</v>
      </c>
      <c r="K21697">
        <f>VLOOKUP($C21697, Pizza!$A$1:$D$97, 4,FALSE)</f>
        <v>20.75</v>
      </c>
      <c r="L21697">
        <f t="shared" si="1016"/>
        <v>20.75</v>
      </c>
      <c r="M21697" t="str">
        <f>VLOOKUP($I21697, Pizza_types!$A$1:$D$33, 2,FALSE)</f>
        <v>The Pepper Salami Pizza</v>
      </c>
      <c r="N21697" t="str">
        <f>VLOOKUP($I21697, Pizza_types!$A$1:$D$33, 3,FALSE)</f>
        <v>Supreme</v>
      </c>
      <c r="O21697" t="str">
        <f>VLOOKUP($I21697, Pizza_types!$A$1:$D$33, 4,FALSE)</f>
        <v>Genoa Salami, Capocollo, Pepperoni, Tomatoes, Asiago Cheese, Garlic</v>
      </c>
    </row>
    <row r="21698" spans="1:15" x14ac:dyDescent="0.3">
      <c r="A21698" s="2">
        <v>21697</v>
      </c>
      <c r="B21698" s="2">
        <v>9523</v>
      </c>
      <c r="C21698" s="2" t="s">
        <v>32</v>
      </c>
      <c r="D21698" s="2">
        <v>1</v>
      </c>
      <c r="E21698" s="1">
        <f>VLOOKUP($B21698, Orders!$A$1:$C$21351, 2,FALSE)</f>
        <v>42164</v>
      </c>
      <c r="F21698" s="1" t="str">
        <f t="shared" si="1014"/>
        <v>June</v>
      </c>
      <c r="G21698" s="1" t="str">
        <f t="shared" si="1015"/>
        <v>Tuesday</v>
      </c>
      <c r="H21698" s="4">
        <f>VLOOKUP($B21698, Orders!$A$1:$C$21351, 3,FALSE)</f>
        <v>0.55939814814814814</v>
      </c>
      <c r="I21698" t="str">
        <f>VLOOKUP($C21698, Pizza!$A$1:$D$97, 2,FALSE)</f>
        <v>soppressata</v>
      </c>
      <c r="J21698" t="str">
        <f>VLOOKUP(C21698, Pizza!$A$1:$D$97, 3,FALSE)</f>
        <v>L</v>
      </c>
      <c r="K21698">
        <f>VLOOKUP($C21698, Pizza!$A$1:$D$97, 4,FALSE)</f>
        <v>20.75</v>
      </c>
      <c r="L21698">
        <f t="shared" si="1016"/>
        <v>20.75</v>
      </c>
      <c r="M21698" t="str">
        <f>VLOOKUP($I21698, Pizza_types!$A$1:$D$33, 2,FALSE)</f>
        <v>The Soppressata Pizza</v>
      </c>
      <c r="N21698" t="str">
        <f>VLOOKUP($I21698, Pizza_types!$A$1:$D$33, 3,FALSE)</f>
        <v>Supreme</v>
      </c>
      <c r="O21698" t="str">
        <f>VLOOKUP($I21698, Pizza_types!$A$1:$D$33, 4,FALSE)</f>
        <v>Soppressata Salami, Fontina Cheese, Mozzarella Cheese, Mushrooms, Garlic</v>
      </c>
    </row>
    <row r="21699" spans="1:15" x14ac:dyDescent="0.3">
      <c r="A21699" s="2">
        <v>21698</v>
      </c>
      <c r="B21699" s="2">
        <v>9523</v>
      </c>
      <c r="C21699" s="2" t="s">
        <v>59</v>
      </c>
      <c r="D21699" s="2">
        <v>1</v>
      </c>
      <c r="E21699" s="1">
        <f>VLOOKUP($B21699, Orders!$A$1:$C$21351, 2,FALSE)</f>
        <v>42164</v>
      </c>
      <c r="F21699" s="1" t="str">
        <f t="shared" ref="F21699:F21762" si="1017">TEXT(E21699, "mmmm")</f>
        <v>June</v>
      </c>
      <c r="G21699" s="1" t="str">
        <f t="shared" ref="G21699:G21762" si="1018">TEXT(E21699, "dddd")</f>
        <v>Tuesday</v>
      </c>
      <c r="H21699" s="4">
        <f>VLOOKUP($B21699, Orders!$A$1:$C$21351, 3,FALSE)</f>
        <v>0.55939814814814814</v>
      </c>
      <c r="I21699" t="str">
        <f>VLOOKUP($C21699, Pizza!$A$1:$D$97, 2,FALSE)</f>
        <v>spin_pesto</v>
      </c>
      <c r="J21699" t="str">
        <f>VLOOKUP(C21699, Pizza!$A$1:$D$97, 3,FALSE)</f>
        <v>S</v>
      </c>
      <c r="K21699">
        <f>VLOOKUP($C21699, Pizza!$A$1:$D$97, 4,FALSE)</f>
        <v>12.5</v>
      </c>
      <c r="L21699">
        <f t="shared" ref="L21699:L21762" si="1019">D21699*K21699</f>
        <v>12.5</v>
      </c>
      <c r="M21699" t="str">
        <f>VLOOKUP($I21699, Pizza_types!$A$1:$D$33, 2,FALSE)</f>
        <v>The Spinach Pesto Pizza</v>
      </c>
      <c r="N21699" t="str">
        <f>VLOOKUP($I21699, Pizza_types!$A$1:$D$33, 3,FALSE)</f>
        <v>Veggie</v>
      </c>
      <c r="O21699" t="str">
        <f>VLOOKUP($I21699, Pizza_types!$A$1:$D$33, 4,FALSE)</f>
        <v>Spinach, Artichokes, Tomatoes, Sun-dried Tomatoes, Garlic, Pesto Sauce</v>
      </c>
    </row>
    <row r="21700" spans="1:15" x14ac:dyDescent="0.3">
      <c r="A21700" s="2">
        <v>21699</v>
      </c>
      <c r="B21700" s="2">
        <v>9524</v>
      </c>
      <c r="C21700" s="2" t="s">
        <v>23</v>
      </c>
      <c r="D21700" s="2">
        <v>1</v>
      </c>
      <c r="E21700" s="1">
        <f>VLOOKUP($B21700, Orders!$A$1:$C$21351, 2,FALSE)</f>
        <v>42164</v>
      </c>
      <c r="F21700" s="1" t="str">
        <f t="shared" si="1017"/>
        <v>June</v>
      </c>
      <c r="G21700" s="1" t="str">
        <f t="shared" si="1018"/>
        <v>Tuesday</v>
      </c>
      <c r="H21700" s="4">
        <f>VLOOKUP($B21700, Orders!$A$1:$C$21351, 3,FALSE)</f>
        <v>0.57527777777777778</v>
      </c>
      <c r="I21700" t="str">
        <f>VLOOKUP($C21700, Pizza!$A$1:$D$97, 2,FALSE)</f>
        <v>mexicana</v>
      </c>
      <c r="J21700" t="str">
        <f>VLOOKUP(C21700, Pizza!$A$1:$D$97, 3,FALSE)</f>
        <v>L</v>
      </c>
      <c r="K21700">
        <f>VLOOKUP($C21700, Pizza!$A$1:$D$97, 4,FALSE)</f>
        <v>20.25</v>
      </c>
      <c r="L21700">
        <f t="shared" si="1019"/>
        <v>20.25</v>
      </c>
      <c r="M21700" t="str">
        <f>VLOOKUP($I21700, Pizza_types!$A$1:$D$33, 2,FALSE)</f>
        <v>The Mexicana Pizza</v>
      </c>
      <c r="N21700" t="str">
        <f>VLOOKUP($I21700, Pizza_types!$A$1:$D$33, 3,FALSE)</f>
        <v>Veggie</v>
      </c>
      <c r="O21700" t="str">
        <f>VLOOKUP($I21700, Pizza_types!$A$1:$D$33, 4,FALSE)</f>
        <v>Tomatoes, Red Peppers, Jalapeno Peppers, Red Onions, Cilantro, Corn, Chipotle Sauce, Garlic</v>
      </c>
    </row>
    <row r="21701" spans="1:15" x14ac:dyDescent="0.3">
      <c r="A21701" s="2">
        <v>21700</v>
      </c>
      <c r="B21701" s="2">
        <v>9524</v>
      </c>
      <c r="C21701" s="2" t="s">
        <v>65</v>
      </c>
      <c r="D21701" s="2">
        <v>1</v>
      </c>
      <c r="E21701" s="1">
        <f>VLOOKUP($B21701, Orders!$A$1:$C$21351, 2,FALSE)</f>
        <v>42164</v>
      </c>
      <c r="F21701" s="1" t="str">
        <f t="shared" si="1017"/>
        <v>June</v>
      </c>
      <c r="G21701" s="1" t="str">
        <f t="shared" si="1018"/>
        <v>Tuesday</v>
      </c>
      <c r="H21701" s="4">
        <f>VLOOKUP($B21701, Orders!$A$1:$C$21351, 3,FALSE)</f>
        <v>0.57527777777777778</v>
      </c>
      <c r="I21701" t="str">
        <f>VLOOKUP($C21701, Pizza!$A$1:$D$97, 2,FALSE)</f>
        <v>pep_msh_pep</v>
      </c>
      <c r="J21701" t="str">
        <f>VLOOKUP(C21701, Pizza!$A$1:$D$97, 3,FALSE)</f>
        <v>S</v>
      </c>
      <c r="K21701">
        <f>VLOOKUP($C21701, Pizza!$A$1:$D$97, 4,FALSE)</f>
        <v>11</v>
      </c>
      <c r="L21701">
        <f t="shared" si="1019"/>
        <v>11</v>
      </c>
      <c r="M21701" t="str">
        <f>VLOOKUP($I21701, Pizza_types!$A$1:$D$33, 2,FALSE)</f>
        <v>The Pepperoni, Mushroom, and Peppers Pizza</v>
      </c>
      <c r="N21701" t="str">
        <f>VLOOKUP($I21701, Pizza_types!$A$1:$D$33, 3,FALSE)</f>
        <v>Classic</v>
      </c>
      <c r="O21701" t="str">
        <f>VLOOKUP($I21701, Pizza_types!$A$1:$D$33, 4,FALSE)</f>
        <v>Pepperoni, Mushrooms, Green Peppers</v>
      </c>
    </row>
    <row r="21702" spans="1:15" x14ac:dyDescent="0.3">
      <c r="A21702" s="2">
        <v>21701</v>
      </c>
      <c r="B21702" s="2">
        <v>9525</v>
      </c>
      <c r="C21702" s="2" t="s">
        <v>33</v>
      </c>
      <c r="D21702" s="2">
        <v>1</v>
      </c>
      <c r="E21702" s="1">
        <f>VLOOKUP($B21702, Orders!$A$1:$C$21351, 2,FALSE)</f>
        <v>42164</v>
      </c>
      <c r="F21702" s="1" t="str">
        <f t="shared" si="1017"/>
        <v>June</v>
      </c>
      <c r="G21702" s="1" t="str">
        <f t="shared" si="1018"/>
        <v>Tuesday</v>
      </c>
      <c r="H21702" s="4">
        <f>VLOOKUP($B21702, Orders!$A$1:$C$21351, 3,FALSE)</f>
        <v>0.58550925925925923</v>
      </c>
      <c r="I21702" t="str">
        <f>VLOOKUP($C21702, Pizza!$A$1:$D$97, 2,FALSE)</f>
        <v>four_cheese</v>
      </c>
      <c r="J21702" t="str">
        <f>VLOOKUP(C21702, Pizza!$A$1:$D$97, 3,FALSE)</f>
        <v>L</v>
      </c>
      <c r="K21702">
        <f>VLOOKUP($C21702, Pizza!$A$1:$D$97, 4,FALSE)</f>
        <v>17.95</v>
      </c>
      <c r="L21702">
        <f t="shared" si="1019"/>
        <v>17.95</v>
      </c>
      <c r="M21702" t="str">
        <f>VLOOKUP($I21702, Pizza_types!$A$1:$D$33, 2,FALSE)</f>
        <v>The Four Cheese Pizza</v>
      </c>
      <c r="N21702" t="str">
        <f>VLOOKUP($I21702, Pizza_types!$A$1:$D$33, 3,FALSE)</f>
        <v>Veggie</v>
      </c>
      <c r="O21702" t="str">
        <f>VLOOKUP($I21702, Pizza_types!$A$1:$D$33, 4,FALSE)</f>
        <v>Ricotta Cheese, Gorgonzola Piccante Cheese, Mozzarella Cheese, Parmigiano Reggiano Cheese, Garlic</v>
      </c>
    </row>
    <row r="21703" spans="1:15" x14ac:dyDescent="0.3">
      <c r="A21703" s="2">
        <v>21702</v>
      </c>
      <c r="B21703" s="2">
        <v>9525</v>
      </c>
      <c r="C21703" s="2" t="s">
        <v>55</v>
      </c>
      <c r="D21703" s="2">
        <v>1</v>
      </c>
      <c r="E21703" s="1">
        <f>VLOOKUP($B21703, Orders!$A$1:$C$21351, 2,FALSE)</f>
        <v>42164</v>
      </c>
      <c r="F21703" s="1" t="str">
        <f t="shared" si="1017"/>
        <v>June</v>
      </c>
      <c r="G21703" s="1" t="str">
        <f t="shared" si="1018"/>
        <v>Tuesday</v>
      </c>
      <c r="H21703" s="4">
        <f>VLOOKUP($B21703, Orders!$A$1:$C$21351, 3,FALSE)</f>
        <v>0.58550925925925923</v>
      </c>
      <c r="I21703" t="str">
        <f>VLOOKUP($C21703, Pizza!$A$1:$D$97, 2,FALSE)</f>
        <v>hawaiian</v>
      </c>
      <c r="J21703" t="str">
        <f>VLOOKUP(C21703, Pizza!$A$1:$D$97, 3,FALSE)</f>
        <v>S</v>
      </c>
      <c r="K21703">
        <f>VLOOKUP($C21703, Pizza!$A$1:$D$97, 4,FALSE)</f>
        <v>10.5</v>
      </c>
      <c r="L21703">
        <f t="shared" si="1019"/>
        <v>10.5</v>
      </c>
      <c r="M21703" t="str">
        <f>VLOOKUP($I21703, Pizza_types!$A$1:$D$33, 2,FALSE)</f>
        <v>The Hawaiian Pizza</v>
      </c>
      <c r="N21703" t="str">
        <f>VLOOKUP($I21703, Pizza_types!$A$1:$D$33, 3,FALSE)</f>
        <v>Classic</v>
      </c>
      <c r="O21703" t="str">
        <f>VLOOKUP($I21703, Pizza_types!$A$1:$D$33, 4,FALSE)</f>
        <v>Sliced Ham, Pineapple, Mozzarella Cheese</v>
      </c>
    </row>
    <row r="21704" spans="1:15" x14ac:dyDescent="0.3">
      <c r="A21704" s="2">
        <v>21703</v>
      </c>
      <c r="B21704" s="2">
        <v>9525</v>
      </c>
      <c r="C21704" s="2" t="s">
        <v>7</v>
      </c>
      <c r="D21704" s="2">
        <v>1</v>
      </c>
      <c r="E21704" s="1">
        <f>VLOOKUP($B21704, Orders!$A$1:$C$21351, 2,FALSE)</f>
        <v>42164</v>
      </c>
      <c r="F21704" s="1" t="str">
        <f t="shared" si="1017"/>
        <v>June</v>
      </c>
      <c r="G21704" s="1" t="str">
        <f t="shared" si="1018"/>
        <v>Tuesday</v>
      </c>
      <c r="H21704" s="4">
        <f>VLOOKUP($B21704, Orders!$A$1:$C$21351, 3,FALSE)</f>
        <v>0.58550925925925923</v>
      </c>
      <c r="I21704" t="str">
        <f>VLOOKUP($C21704, Pizza!$A$1:$D$97, 2,FALSE)</f>
        <v>ital_supr</v>
      </c>
      <c r="J21704" t="str">
        <f>VLOOKUP(C21704, Pizza!$A$1:$D$97, 3,FALSE)</f>
        <v>L</v>
      </c>
      <c r="K21704">
        <f>VLOOKUP($C21704, Pizza!$A$1:$D$97, 4,FALSE)</f>
        <v>20.75</v>
      </c>
      <c r="L21704">
        <f t="shared" si="1019"/>
        <v>20.75</v>
      </c>
      <c r="M21704" t="str">
        <f>VLOOKUP($I21704, Pizza_types!$A$1:$D$33, 2,FALSE)</f>
        <v>The Italian Supreme Pizza</v>
      </c>
      <c r="N21704" t="str">
        <f>VLOOKUP($I21704, Pizza_types!$A$1:$D$33, 3,FALSE)</f>
        <v>Supreme</v>
      </c>
      <c r="O21704" t="str">
        <f>VLOOKUP($I21704, Pizza_types!$A$1:$D$33, 4,FALSE)</f>
        <v>Calabrese Salami, Capocollo, Tomatoes, Red Onions, Green Olives, Garlic</v>
      </c>
    </row>
    <row r="21705" spans="1:15" x14ac:dyDescent="0.3">
      <c r="A21705" s="2">
        <v>21704</v>
      </c>
      <c r="B21705" s="2">
        <v>9525</v>
      </c>
      <c r="C21705" s="2" t="s">
        <v>83</v>
      </c>
      <c r="D21705" s="2">
        <v>1</v>
      </c>
      <c r="E21705" s="1">
        <f>VLOOKUP($B21705, Orders!$A$1:$C$21351, 2,FALSE)</f>
        <v>42164</v>
      </c>
      <c r="F21705" s="1" t="str">
        <f t="shared" si="1017"/>
        <v>June</v>
      </c>
      <c r="G21705" s="1" t="str">
        <f t="shared" si="1018"/>
        <v>Tuesday</v>
      </c>
      <c r="H21705" s="4">
        <f>VLOOKUP($B21705, Orders!$A$1:$C$21351, 3,FALSE)</f>
        <v>0.58550925925925923</v>
      </c>
      <c r="I21705" t="str">
        <f>VLOOKUP($C21705, Pizza!$A$1:$D$97, 2,FALSE)</f>
        <v>mediterraneo</v>
      </c>
      <c r="J21705" t="str">
        <f>VLOOKUP(C21705, Pizza!$A$1:$D$97, 3,FALSE)</f>
        <v>S</v>
      </c>
      <c r="K21705">
        <f>VLOOKUP($C21705, Pizza!$A$1:$D$97, 4,FALSE)</f>
        <v>12</v>
      </c>
      <c r="L21705">
        <f t="shared" si="1019"/>
        <v>12</v>
      </c>
      <c r="M21705" t="str">
        <f>VLOOKUP($I21705, Pizza_types!$A$1:$D$33, 2,FALSE)</f>
        <v>The Mediterranean Pizza</v>
      </c>
      <c r="N21705" t="str">
        <f>VLOOKUP($I21705, Pizza_types!$A$1:$D$33, 3,FALSE)</f>
        <v>Veggie</v>
      </c>
      <c r="O21705" t="str">
        <f>VLOOKUP($I21705, Pizza_types!$A$1:$D$33, 4,FALSE)</f>
        <v>Spinach, Artichokes, Kalamata Olives, Sun-dried Tomatoes, Feta Cheese, Plum Tomatoes, Red Onions</v>
      </c>
    </row>
    <row r="21706" spans="1:15" x14ac:dyDescent="0.3">
      <c r="A21706" s="2">
        <v>21705</v>
      </c>
      <c r="B21706" s="2">
        <v>9526</v>
      </c>
      <c r="C21706" s="2" t="s">
        <v>81</v>
      </c>
      <c r="D21706" s="2">
        <v>1</v>
      </c>
      <c r="E21706" s="1">
        <f>VLOOKUP($B21706, Orders!$A$1:$C$21351, 2,FALSE)</f>
        <v>42164</v>
      </c>
      <c r="F21706" s="1" t="str">
        <f t="shared" si="1017"/>
        <v>June</v>
      </c>
      <c r="G21706" s="1" t="str">
        <f t="shared" si="1018"/>
        <v>Tuesday</v>
      </c>
      <c r="H21706" s="4">
        <f>VLOOKUP($B21706, Orders!$A$1:$C$21351, 3,FALSE)</f>
        <v>0.58747685185185183</v>
      </c>
      <c r="I21706" t="str">
        <f>VLOOKUP($C21706, Pizza!$A$1:$D$97, 2,FALSE)</f>
        <v>ital_veggie</v>
      </c>
      <c r="J21706" t="str">
        <f>VLOOKUP(C21706, Pizza!$A$1:$D$97, 3,FALSE)</f>
        <v>M</v>
      </c>
      <c r="K21706">
        <f>VLOOKUP($C21706, Pizza!$A$1:$D$97, 4,FALSE)</f>
        <v>16.75</v>
      </c>
      <c r="L21706">
        <f t="shared" si="1019"/>
        <v>16.75</v>
      </c>
      <c r="M21706" t="str">
        <f>VLOOKUP($I21706, Pizza_types!$A$1:$D$33, 2,FALSE)</f>
        <v>The Italian Vegetables Pizza</v>
      </c>
      <c r="N21706" t="str">
        <f>VLOOKUP($I21706, Pizza_types!$A$1:$D$33, 3,FALSE)</f>
        <v>Veggie</v>
      </c>
      <c r="O21706" t="str">
        <f>VLOOKUP($I21706, Pizza_types!$A$1:$D$33, 4,FALSE)</f>
        <v>Eggplant, Artichokes, Tomatoes, Zucchini, Red Peppers, Garlic, Pesto Sauce</v>
      </c>
    </row>
    <row r="21707" spans="1:15" x14ac:dyDescent="0.3">
      <c r="A21707" s="2">
        <v>21706</v>
      </c>
      <c r="B21707" s="2">
        <v>9526</v>
      </c>
      <c r="C21707" s="2" t="s">
        <v>40</v>
      </c>
      <c r="D21707" s="2">
        <v>1</v>
      </c>
      <c r="E21707" s="1">
        <f>VLOOKUP($B21707, Orders!$A$1:$C$21351, 2,FALSE)</f>
        <v>42164</v>
      </c>
      <c r="F21707" s="1" t="str">
        <f t="shared" si="1017"/>
        <v>June</v>
      </c>
      <c r="G21707" s="1" t="str">
        <f t="shared" si="1018"/>
        <v>Tuesday</v>
      </c>
      <c r="H21707" s="4">
        <f>VLOOKUP($B21707, Orders!$A$1:$C$21351, 3,FALSE)</f>
        <v>0.58747685185185183</v>
      </c>
      <c r="I21707" t="str">
        <f>VLOOKUP($C21707, Pizza!$A$1:$D$97, 2,FALSE)</f>
        <v>spinach_fet</v>
      </c>
      <c r="J21707" t="str">
        <f>VLOOKUP(C21707, Pizza!$A$1:$D$97, 3,FALSE)</f>
        <v>L</v>
      </c>
      <c r="K21707">
        <f>VLOOKUP($C21707, Pizza!$A$1:$D$97, 4,FALSE)</f>
        <v>20.25</v>
      </c>
      <c r="L21707">
        <f t="shared" si="1019"/>
        <v>20.25</v>
      </c>
      <c r="M21707" t="str">
        <f>VLOOKUP($I21707, Pizza_types!$A$1:$D$33, 2,FALSE)</f>
        <v>The Spinach and Feta Pizza</v>
      </c>
      <c r="N21707" t="str">
        <f>VLOOKUP($I21707, Pizza_types!$A$1:$D$33, 3,FALSE)</f>
        <v>Veggie</v>
      </c>
      <c r="O21707" t="str">
        <f>VLOOKUP($I21707, Pizza_types!$A$1:$D$33, 4,FALSE)</f>
        <v>Spinach, Mushrooms, Red Onions, Feta Cheese, Garlic</v>
      </c>
    </row>
    <row r="21708" spans="1:15" x14ac:dyDescent="0.3">
      <c r="A21708" s="2">
        <v>21707</v>
      </c>
      <c r="B21708" s="2">
        <v>9526</v>
      </c>
      <c r="C21708" s="2" t="s">
        <v>9</v>
      </c>
      <c r="D21708" s="2">
        <v>1</v>
      </c>
      <c r="E21708" s="1">
        <f>VLOOKUP($B21708, Orders!$A$1:$C$21351, 2,FALSE)</f>
        <v>42164</v>
      </c>
      <c r="F21708" s="1" t="str">
        <f t="shared" si="1017"/>
        <v>June</v>
      </c>
      <c r="G21708" s="1" t="str">
        <f t="shared" si="1018"/>
        <v>Tuesday</v>
      </c>
      <c r="H21708" s="4">
        <f>VLOOKUP($B21708, Orders!$A$1:$C$21351, 3,FALSE)</f>
        <v>0.58747685185185183</v>
      </c>
      <c r="I21708" t="str">
        <f>VLOOKUP($C21708, Pizza!$A$1:$D$97, 2,FALSE)</f>
        <v>thai_ckn</v>
      </c>
      <c r="J21708" t="str">
        <f>VLOOKUP(C21708, Pizza!$A$1:$D$97, 3,FALSE)</f>
        <v>L</v>
      </c>
      <c r="K21708">
        <f>VLOOKUP($C21708, Pizza!$A$1:$D$97, 4,FALSE)</f>
        <v>20.75</v>
      </c>
      <c r="L21708">
        <f t="shared" si="1019"/>
        <v>20.75</v>
      </c>
      <c r="M21708" t="str">
        <f>VLOOKUP($I21708, Pizza_types!$A$1:$D$33, 2,FALSE)</f>
        <v>The Thai Chicken Pizza</v>
      </c>
      <c r="N21708" t="str">
        <f>VLOOKUP($I21708, Pizza_types!$A$1:$D$33, 3,FALSE)</f>
        <v>Chicken</v>
      </c>
      <c r="O21708" t="str">
        <f>VLOOKUP($I21708, Pizza_types!$A$1:$D$33, 4,FALSE)</f>
        <v>Chicken, Pineapple, Tomatoes, Red Peppers, Thai Sweet Chilli Sauce</v>
      </c>
    </row>
    <row r="21709" spans="1:15" x14ac:dyDescent="0.3">
      <c r="A21709" s="2">
        <v>21708</v>
      </c>
      <c r="B21709" s="2">
        <v>9527</v>
      </c>
      <c r="C21709" s="2" t="s">
        <v>17</v>
      </c>
      <c r="D21709" s="2">
        <v>1</v>
      </c>
      <c r="E21709" s="1">
        <f>VLOOKUP($B21709, Orders!$A$1:$C$21351, 2,FALSE)</f>
        <v>42164</v>
      </c>
      <c r="F21709" s="1" t="str">
        <f t="shared" si="1017"/>
        <v>June</v>
      </c>
      <c r="G21709" s="1" t="str">
        <f t="shared" si="1018"/>
        <v>Tuesday</v>
      </c>
      <c r="H21709" s="4">
        <f>VLOOKUP($B21709, Orders!$A$1:$C$21351, 3,FALSE)</f>
        <v>0.59541666666666671</v>
      </c>
      <c r="I21709" t="str">
        <f>VLOOKUP($C21709, Pizza!$A$1:$D$97, 2,FALSE)</f>
        <v>ital_cpcllo</v>
      </c>
      <c r="J21709" t="str">
        <f>VLOOKUP(C21709, Pizza!$A$1:$D$97, 3,FALSE)</f>
        <v>L</v>
      </c>
      <c r="K21709">
        <f>VLOOKUP($C21709, Pizza!$A$1:$D$97, 4,FALSE)</f>
        <v>20.5</v>
      </c>
      <c r="L21709">
        <f t="shared" si="1019"/>
        <v>20.5</v>
      </c>
      <c r="M21709" t="str">
        <f>VLOOKUP($I21709, Pizza_types!$A$1:$D$33, 2,FALSE)</f>
        <v>The Italian Capocollo Pizza</v>
      </c>
      <c r="N21709" t="str">
        <f>VLOOKUP($I21709, Pizza_types!$A$1:$D$33, 3,FALSE)</f>
        <v>Classic</v>
      </c>
      <c r="O21709" t="str">
        <f>VLOOKUP($I21709, Pizza_types!$A$1:$D$33, 4,FALSE)</f>
        <v>Capocollo, Red Peppers, Tomatoes, Goat Cheese, Garlic, Oregano</v>
      </c>
    </row>
    <row r="21710" spans="1:15" x14ac:dyDescent="0.3">
      <c r="A21710" s="2">
        <v>21709</v>
      </c>
      <c r="B21710" s="2">
        <v>9527</v>
      </c>
      <c r="C21710" s="2" t="s">
        <v>38</v>
      </c>
      <c r="D21710" s="2">
        <v>1</v>
      </c>
      <c r="E21710" s="1">
        <f>VLOOKUP($B21710, Orders!$A$1:$C$21351, 2,FALSE)</f>
        <v>42164</v>
      </c>
      <c r="F21710" s="1" t="str">
        <f t="shared" si="1017"/>
        <v>June</v>
      </c>
      <c r="G21710" s="1" t="str">
        <f t="shared" si="1018"/>
        <v>Tuesday</v>
      </c>
      <c r="H21710" s="4">
        <f>VLOOKUP($B21710, Orders!$A$1:$C$21351, 3,FALSE)</f>
        <v>0.59541666666666671</v>
      </c>
      <c r="I21710" t="str">
        <f>VLOOKUP($C21710, Pizza!$A$1:$D$97, 2,FALSE)</f>
        <v>mediterraneo</v>
      </c>
      <c r="J21710" t="str">
        <f>VLOOKUP(C21710, Pizza!$A$1:$D$97, 3,FALSE)</f>
        <v>M</v>
      </c>
      <c r="K21710">
        <f>VLOOKUP($C21710, Pizza!$A$1:$D$97, 4,FALSE)</f>
        <v>16</v>
      </c>
      <c r="L21710">
        <f t="shared" si="1019"/>
        <v>16</v>
      </c>
      <c r="M21710" t="str">
        <f>VLOOKUP($I21710, Pizza_types!$A$1:$D$33, 2,FALSE)</f>
        <v>The Mediterranean Pizza</v>
      </c>
      <c r="N21710" t="str">
        <f>VLOOKUP($I21710, Pizza_types!$A$1:$D$33, 3,FALSE)</f>
        <v>Veggie</v>
      </c>
      <c r="O21710" t="str">
        <f>VLOOKUP($I21710, Pizza_types!$A$1:$D$33, 4,FALSE)</f>
        <v>Spinach, Artichokes, Kalamata Olives, Sun-dried Tomatoes, Feta Cheese, Plum Tomatoes, Red Onions</v>
      </c>
    </row>
    <row r="21711" spans="1:15" x14ac:dyDescent="0.3">
      <c r="A21711" s="2">
        <v>21710</v>
      </c>
      <c r="B21711" s="2">
        <v>9528</v>
      </c>
      <c r="C21711" s="2" t="s">
        <v>34</v>
      </c>
      <c r="D21711" s="2">
        <v>1</v>
      </c>
      <c r="E21711" s="1">
        <f>VLOOKUP($B21711, Orders!$A$1:$C$21351, 2,FALSE)</f>
        <v>42164</v>
      </c>
      <c r="F21711" s="1" t="str">
        <f t="shared" si="1017"/>
        <v>June</v>
      </c>
      <c r="G21711" s="1" t="str">
        <f t="shared" si="1018"/>
        <v>Tuesday</v>
      </c>
      <c r="H21711" s="4">
        <f>VLOOKUP($B21711, Orders!$A$1:$C$21351, 3,FALSE)</f>
        <v>0.59971064814814812</v>
      </c>
      <c r="I21711" t="str">
        <f>VLOOKUP($C21711, Pizza!$A$1:$D$97, 2,FALSE)</f>
        <v>napolitana</v>
      </c>
      <c r="J21711" t="str">
        <f>VLOOKUP(C21711, Pizza!$A$1:$D$97, 3,FALSE)</f>
        <v>S</v>
      </c>
      <c r="K21711">
        <f>VLOOKUP($C21711, Pizza!$A$1:$D$97, 4,FALSE)</f>
        <v>12</v>
      </c>
      <c r="L21711">
        <f t="shared" si="1019"/>
        <v>12</v>
      </c>
      <c r="M21711" t="str">
        <f>VLOOKUP($I21711, Pizza_types!$A$1:$D$33, 2,FALSE)</f>
        <v>The Napolitana Pizza</v>
      </c>
      <c r="N21711" t="str">
        <f>VLOOKUP($I21711, Pizza_types!$A$1:$D$33, 3,FALSE)</f>
        <v>Classic</v>
      </c>
      <c r="O21711" t="str">
        <f>VLOOKUP($I21711, Pizza_types!$A$1:$D$33, 4,FALSE)</f>
        <v>Tomatoes, Anchovies, Green Olives, Red Onions, Garlic</v>
      </c>
    </row>
    <row r="21712" spans="1:15" x14ac:dyDescent="0.3">
      <c r="A21712" s="2">
        <v>21711</v>
      </c>
      <c r="B21712" s="2">
        <v>9529</v>
      </c>
      <c r="C21712" s="2" t="s">
        <v>24</v>
      </c>
      <c r="D21712" s="2">
        <v>1</v>
      </c>
      <c r="E21712" s="1">
        <f>VLOOKUP($B21712, Orders!$A$1:$C$21351, 2,FALSE)</f>
        <v>42164</v>
      </c>
      <c r="F21712" s="1" t="str">
        <f t="shared" si="1017"/>
        <v>June</v>
      </c>
      <c r="G21712" s="1" t="str">
        <f t="shared" si="1018"/>
        <v>Tuesday</v>
      </c>
      <c r="H21712" s="4">
        <f>VLOOKUP($B21712, Orders!$A$1:$C$21351, 3,FALSE)</f>
        <v>0.60355324074074079</v>
      </c>
      <c r="I21712" t="str">
        <f>VLOOKUP($C21712, Pizza!$A$1:$D$97, 2,FALSE)</f>
        <v>southw_ckn</v>
      </c>
      <c r="J21712" t="str">
        <f>VLOOKUP(C21712, Pizza!$A$1:$D$97, 3,FALSE)</f>
        <v>L</v>
      </c>
      <c r="K21712">
        <f>VLOOKUP($C21712, Pizza!$A$1:$D$97, 4,FALSE)</f>
        <v>20.75</v>
      </c>
      <c r="L21712">
        <f t="shared" si="1019"/>
        <v>20.75</v>
      </c>
      <c r="M21712" t="str">
        <f>VLOOKUP($I21712, Pizza_types!$A$1:$D$33, 2,FALSE)</f>
        <v>The Southwest Chicken Pizza</v>
      </c>
      <c r="N21712" t="str">
        <f>VLOOKUP($I21712, Pizza_types!$A$1:$D$33, 3,FALSE)</f>
        <v>Chicken</v>
      </c>
      <c r="O21712" t="str">
        <f>VLOOKUP($I21712, Pizza_types!$A$1:$D$33, 4,FALSE)</f>
        <v>Chicken, Tomatoes, Red Peppers, Red Onions, Jalapeno Peppers, Corn, Cilantro, Chipotle Sauce</v>
      </c>
    </row>
    <row r="21713" spans="1:15" x14ac:dyDescent="0.3">
      <c r="A21713" s="2">
        <v>21712</v>
      </c>
      <c r="B21713" s="2">
        <v>9530</v>
      </c>
      <c r="C21713" s="2" t="s">
        <v>49</v>
      </c>
      <c r="D21713" s="2">
        <v>1</v>
      </c>
      <c r="E21713" s="1">
        <f>VLOOKUP($B21713, Orders!$A$1:$C$21351, 2,FALSE)</f>
        <v>42164</v>
      </c>
      <c r="F21713" s="1" t="str">
        <f t="shared" si="1017"/>
        <v>June</v>
      </c>
      <c r="G21713" s="1" t="str">
        <f t="shared" si="1018"/>
        <v>Tuesday</v>
      </c>
      <c r="H21713" s="4">
        <f>VLOOKUP($B21713, Orders!$A$1:$C$21351, 3,FALSE)</f>
        <v>0.61039351851851853</v>
      </c>
      <c r="I21713" t="str">
        <f>VLOOKUP($C21713, Pizza!$A$1:$D$97, 2,FALSE)</f>
        <v>veggie_veg</v>
      </c>
      <c r="J21713" t="str">
        <f>VLOOKUP(C21713, Pizza!$A$1:$D$97, 3,FALSE)</f>
        <v>L</v>
      </c>
      <c r="K21713">
        <f>VLOOKUP($C21713, Pizza!$A$1:$D$97, 4,FALSE)</f>
        <v>20.25</v>
      </c>
      <c r="L21713">
        <f t="shared" si="1019"/>
        <v>20.25</v>
      </c>
      <c r="M21713" t="str">
        <f>VLOOKUP($I21713, Pizza_types!$A$1:$D$33, 2,FALSE)</f>
        <v>The Vegetables + Vegetables Pizza</v>
      </c>
      <c r="N21713" t="str">
        <f>VLOOKUP($I21713, Pizza_types!$A$1:$D$33, 3,FALSE)</f>
        <v>Veggie</v>
      </c>
      <c r="O21713" t="str">
        <f>VLOOKUP($I21713, Pizza_types!$A$1:$D$33, 4,FALSE)</f>
        <v>Mushrooms, Tomatoes, Red Peppers, Green Peppers, Red Onions, Zucchini, Spinach, Garlic</v>
      </c>
    </row>
    <row r="21714" spans="1:15" x14ac:dyDescent="0.3">
      <c r="A21714" s="2">
        <v>21713</v>
      </c>
      <c r="B21714" s="2">
        <v>9531</v>
      </c>
      <c r="C21714" s="2" t="s">
        <v>42</v>
      </c>
      <c r="D21714" s="2">
        <v>1</v>
      </c>
      <c r="E21714" s="1">
        <f>VLOOKUP($B21714, Orders!$A$1:$C$21351, 2,FALSE)</f>
        <v>42164</v>
      </c>
      <c r="F21714" s="1" t="str">
        <f t="shared" si="1017"/>
        <v>June</v>
      </c>
      <c r="G21714" s="1" t="str">
        <f t="shared" si="1018"/>
        <v>Tuesday</v>
      </c>
      <c r="H21714" s="4">
        <f>VLOOKUP($B21714, Orders!$A$1:$C$21351, 3,FALSE)</f>
        <v>0.61340277777777774</v>
      </c>
      <c r="I21714" t="str">
        <f>VLOOKUP($C21714, Pizza!$A$1:$D$97, 2,FALSE)</f>
        <v>sicilian</v>
      </c>
      <c r="J21714" t="str">
        <f>VLOOKUP(C21714, Pizza!$A$1:$D$97, 3,FALSE)</f>
        <v>L</v>
      </c>
      <c r="K21714">
        <f>VLOOKUP($C21714, Pizza!$A$1:$D$97, 4,FALSE)</f>
        <v>20.25</v>
      </c>
      <c r="L21714">
        <f t="shared" si="1019"/>
        <v>20.25</v>
      </c>
      <c r="M21714" t="str">
        <f>VLOOKUP($I21714, Pizza_types!$A$1:$D$33, 2,FALSE)</f>
        <v>The Sicilian Pizza</v>
      </c>
      <c r="N21714" t="str">
        <f>VLOOKUP($I21714, Pizza_types!$A$1:$D$33, 3,FALSE)</f>
        <v>Supreme</v>
      </c>
      <c r="O21714" t="str">
        <f>VLOOKUP($I21714, Pizza_types!$A$1:$D$33, 4,FALSE)</f>
        <v>Coarse Sicilian Salami, Tomatoes, Green Olives, Luganega Sausage, Onions, Garlic</v>
      </c>
    </row>
    <row r="21715" spans="1:15" x14ac:dyDescent="0.3">
      <c r="A21715" s="2">
        <v>21714</v>
      </c>
      <c r="B21715" s="2">
        <v>9531</v>
      </c>
      <c r="C21715" s="2" t="s">
        <v>71</v>
      </c>
      <c r="D21715" s="2">
        <v>1</v>
      </c>
      <c r="E21715" s="1">
        <f>VLOOKUP($B21715, Orders!$A$1:$C$21351, 2,FALSE)</f>
        <v>42164</v>
      </c>
      <c r="F21715" s="1" t="str">
        <f t="shared" si="1017"/>
        <v>June</v>
      </c>
      <c r="G21715" s="1" t="str">
        <f t="shared" si="1018"/>
        <v>Tuesday</v>
      </c>
      <c r="H21715" s="4">
        <f>VLOOKUP($B21715, Orders!$A$1:$C$21351, 3,FALSE)</f>
        <v>0.61340277777777774</v>
      </c>
      <c r="I21715" t="str">
        <f>VLOOKUP($C21715, Pizza!$A$1:$D$97, 2,FALSE)</f>
        <v>sicilian</v>
      </c>
      <c r="J21715" t="str">
        <f>VLOOKUP(C21715, Pizza!$A$1:$D$97, 3,FALSE)</f>
        <v>S</v>
      </c>
      <c r="K21715">
        <f>VLOOKUP($C21715, Pizza!$A$1:$D$97, 4,FALSE)</f>
        <v>12.25</v>
      </c>
      <c r="L21715">
        <f t="shared" si="1019"/>
        <v>12.25</v>
      </c>
      <c r="M21715" t="str">
        <f>VLOOKUP($I21715, Pizza_types!$A$1:$D$33, 2,FALSE)</f>
        <v>The Sicilian Pizza</v>
      </c>
      <c r="N21715" t="str">
        <f>VLOOKUP($I21715, Pizza_types!$A$1:$D$33, 3,FALSE)</f>
        <v>Supreme</v>
      </c>
      <c r="O21715" t="str">
        <f>VLOOKUP($I21715, Pizza_types!$A$1:$D$33, 4,FALSE)</f>
        <v>Coarse Sicilian Salami, Tomatoes, Green Olives, Luganega Sausage, Onions, Garlic</v>
      </c>
    </row>
    <row r="21716" spans="1:15" x14ac:dyDescent="0.3">
      <c r="A21716" s="2">
        <v>21715</v>
      </c>
      <c r="B21716" s="2">
        <v>9532</v>
      </c>
      <c r="C21716" s="2" t="s">
        <v>10</v>
      </c>
      <c r="D21716" s="2">
        <v>1</v>
      </c>
      <c r="E21716" s="1">
        <f>VLOOKUP($B21716, Orders!$A$1:$C$21351, 2,FALSE)</f>
        <v>42164</v>
      </c>
      <c r="F21716" s="1" t="str">
        <f t="shared" si="1017"/>
        <v>June</v>
      </c>
      <c r="G21716" s="1" t="str">
        <f t="shared" si="1018"/>
        <v>Tuesday</v>
      </c>
      <c r="H21716" s="4">
        <f>VLOOKUP($B21716, Orders!$A$1:$C$21351, 3,FALSE)</f>
        <v>0.61752314814814813</v>
      </c>
      <c r="I21716" t="str">
        <f>VLOOKUP($C21716, Pizza!$A$1:$D$97, 2,FALSE)</f>
        <v>ital_supr</v>
      </c>
      <c r="J21716" t="str">
        <f>VLOOKUP(C21716, Pizza!$A$1:$D$97, 3,FALSE)</f>
        <v>M</v>
      </c>
      <c r="K21716">
        <f>VLOOKUP($C21716, Pizza!$A$1:$D$97, 4,FALSE)</f>
        <v>16.5</v>
      </c>
      <c r="L21716">
        <f t="shared" si="1019"/>
        <v>16.5</v>
      </c>
      <c r="M21716" t="str">
        <f>VLOOKUP($I21716, Pizza_types!$A$1:$D$33, 2,FALSE)</f>
        <v>The Italian Supreme Pizza</v>
      </c>
      <c r="N21716" t="str">
        <f>VLOOKUP($I21716, Pizza_types!$A$1:$D$33, 3,FALSE)</f>
        <v>Supreme</v>
      </c>
      <c r="O21716" t="str">
        <f>VLOOKUP($I21716, Pizza_types!$A$1:$D$33, 4,FALSE)</f>
        <v>Calabrese Salami, Capocollo, Tomatoes, Red Onions, Green Olives, Garlic</v>
      </c>
    </row>
    <row r="21717" spans="1:15" x14ac:dyDescent="0.3">
      <c r="A21717" s="2">
        <v>21716</v>
      </c>
      <c r="B21717" s="2">
        <v>9532</v>
      </c>
      <c r="C21717" s="2" t="s">
        <v>73</v>
      </c>
      <c r="D21717" s="2">
        <v>1</v>
      </c>
      <c r="E21717" s="1">
        <f>VLOOKUP($B21717, Orders!$A$1:$C$21351, 2,FALSE)</f>
        <v>42164</v>
      </c>
      <c r="F21717" s="1" t="str">
        <f t="shared" si="1017"/>
        <v>June</v>
      </c>
      <c r="G21717" s="1" t="str">
        <f t="shared" si="1018"/>
        <v>Tuesday</v>
      </c>
      <c r="H21717" s="4">
        <f>VLOOKUP($B21717, Orders!$A$1:$C$21351, 3,FALSE)</f>
        <v>0.61752314814814813</v>
      </c>
      <c r="I21717" t="str">
        <f>VLOOKUP($C21717, Pizza!$A$1:$D$97, 2,FALSE)</f>
        <v>thai_ckn</v>
      </c>
      <c r="J21717" t="str">
        <f>VLOOKUP(C21717, Pizza!$A$1:$D$97, 3,FALSE)</f>
        <v>S</v>
      </c>
      <c r="K21717">
        <f>VLOOKUP($C21717, Pizza!$A$1:$D$97, 4,FALSE)</f>
        <v>12.75</v>
      </c>
      <c r="L21717">
        <f t="shared" si="1019"/>
        <v>12.75</v>
      </c>
      <c r="M21717" t="str">
        <f>VLOOKUP($I21717, Pizza_types!$A$1:$D$33, 2,FALSE)</f>
        <v>The Thai Chicken Pizza</v>
      </c>
      <c r="N21717" t="str">
        <f>VLOOKUP($I21717, Pizza_types!$A$1:$D$33, 3,FALSE)</f>
        <v>Chicken</v>
      </c>
      <c r="O21717" t="str">
        <f>VLOOKUP($I21717, Pizza_types!$A$1:$D$33, 4,FALSE)</f>
        <v>Chicken, Pineapple, Tomatoes, Red Peppers, Thai Sweet Chilli Sauce</v>
      </c>
    </row>
    <row r="21718" spans="1:15" x14ac:dyDescent="0.3">
      <c r="A21718" s="2">
        <v>21717</v>
      </c>
      <c r="B21718" s="2">
        <v>9532</v>
      </c>
      <c r="C21718" s="2" t="s">
        <v>22</v>
      </c>
      <c r="D21718" s="2">
        <v>1</v>
      </c>
      <c r="E21718" s="1">
        <f>VLOOKUP($B21718, Orders!$A$1:$C$21351, 2,FALSE)</f>
        <v>42164</v>
      </c>
      <c r="F21718" s="1" t="str">
        <f t="shared" si="1017"/>
        <v>June</v>
      </c>
      <c r="G21718" s="1" t="str">
        <f t="shared" si="1018"/>
        <v>Tuesday</v>
      </c>
      <c r="H21718" s="4">
        <f>VLOOKUP($B21718, Orders!$A$1:$C$21351, 3,FALSE)</f>
        <v>0.61752314814814813</v>
      </c>
      <c r="I21718" t="str">
        <f>VLOOKUP($C21718, Pizza!$A$1:$D$97, 2,FALSE)</f>
        <v>veggie_veg</v>
      </c>
      <c r="J21718" t="str">
        <f>VLOOKUP(C21718, Pizza!$A$1:$D$97, 3,FALSE)</f>
        <v>S</v>
      </c>
      <c r="K21718">
        <f>VLOOKUP($C21718, Pizza!$A$1:$D$97, 4,FALSE)</f>
        <v>12</v>
      </c>
      <c r="L21718">
        <f t="shared" si="1019"/>
        <v>12</v>
      </c>
      <c r="M21718" t="str">
        <f>VLOOKUP($I21718, Pizza_types!$A$1:$D$33, 2,FALSE)</f>
        <v>The Vegetables + Vegetables Pizza</v>
      </c>
      <c r="N21718" t="str">
        <f>VLOOKUP($I21718, Pizza_types!$A$1:$D$33, 3,FALSE)</f>
        <v>Veggie</v>
      </c>
      <c r="O21718" t="str">
        <f>VLOOKUP($I21718, Pizza_types!$A$1:$D$33, 4,FALSE)</f>
        <v>Mushrooms, Tomatoes, Red Peppers, Green Peppers, Red Onions, Zucchini, Spinach, Garlic</v>
      </c>
    </row>
    <row r="21719" spans="1:15" x14ac:dyDescent="0.3">
      <c r="A21719" s="2">
        <v>21718</v>
      </c>
      <c r="B21719" s="2">
        <v>9533</v>
      </c>
      <c r="C21719" s="2" t="s">
        <v>87</v>
      </c>
      <c r="D21719" s="2">
        <v>1</v>
      </c>
      <c r="E21719" s="1">
        <f>VLOOKUP($B21719, Orders!$A$1:$C$21351, 2,FALSE)</f>
        <v>42164</v>
      </c>
      <c r="F21719" s="1" t="str">
        <f t="shared" si="1017"/>
        <v>June</v>
      </c>
      <c r="G21719" s="1" t="str">
        <f t="shared" si="1018"/>
        <v>Tuesday</v>
      </c>
      <c r="H21719" s="4">
        <f>VLOOKUP($B21719, Orders!$A$1:$C$21351, 3,FALSE)</f>
        <v>0.62457175925925923</v>
      </c>
      <c r="I21719" t="str">
        <f>VLOOKUP($C21719, Pizza!$A$1:$D$97, 2,FALSE)</f>
        <v>brie_carre</v>
      </c>
      <c r="J21719" t="str">
        <f>VLOOKUP(C21719, Pizza!$A$1:$D$97, 3,FALSE)</f>
        <v>S</v>
      </c>
      <c r="K21719">
        <f>VLOOKUP($C21719, Pizza!$A$1:$D$97, 4,FALSE)</f>
        <v>23.65</v>
      </c>
      <c r="L21719">
        <f t="shared" si="1019"/>
        <v>23.65</v>
      </c>
      <c r="M21719" t="str">
        <f>VLOOKUP($I21719, Pizza_types!$A$1:$D$33, 2,FALSE)</f>
        <v>The Brie Carre Pizza</v>
      </c>
      <c r="N21719" t="str">
        <f>VLOOKUP($I21719, Pizza_types!$A$1:$D$33, 3,FALSE)</f>
        <v>Supreme</v>
      </c>
      <c r="O21719" t="str">
        <f>VLOOKUP($I21719, Pizza_types!$A$1:$D$33, 4,FALSE)</f>
        <v>Brie Carre Cheese, Prosciutto, Caramelized Onions, Pears, Thyme, Garlic</v>
      </c>
    </row>
    <row r="21720" spans="1:15" x14ac:dyDescent="0.3">
      <c r="A21720" s="2">
        <v>21719</v>
      </c>
      <c r="B21720" s="2">
        <v>9533</v>
      </c>
      <c r="C21720" s="2" t="s">
        <v>5</v>
      </c>
      <c r="D21720" s="2">
        <v>1</v>
      </c>
      <c r="E21720" s="1">
        <f>VLOOKUP($B21720, Orders!$A$1:$C$21351, 2,FALSE)</f>
        <v>42164</v>
      </c>
      <c r="F21720" s="1" t="str">
        <f t="shared" si="1017"/>
        <v>June</v>
      </c>
      <c r="G21720" s="1" t="str">
        <f t="shared" si="1018"/>
        <v>Tuesday</v>
      </c>
      <c r="H21720" s="4">
        <f>VLOOKUP($B21720, Orders!$A$1:$C$21351, 3,FALSE)</f>
        <v>0.62457175925925923</v>
      </c>
      <c r="I21720" t="str">
        <f>VLOOKUP($C21720, Pizza!$A$1:$D$97, 2,FALSE)</f>
        <v>classic_dlx</v>
      </c>
      <c r="J21720" t="str">
        <f>VLOOKUP(C21720, Pizza!$A$1:$D$97, 3,FALSE)</f>
        <v>M</v>
      </c>
      <c r="K21720">
        <f>VLOOKUP($C21720, Pizza!$A$1:$D$97, 4,FALSE)</f>
        <v>16</v>
      </c>
      <c r="L21720">
        <f t="shared" si="1019"/>
        <v>16</v>
      </c>
      <c r="M21720" t="str">
        <f>VLOOKUP($I21720, Pizza_types!$A$1:$D$33, 2,FALSE)</f>
        <v>The Classic Deluxe Pizza</v>
      </c>
      <c r="N21720" t="str">
        <f>VLOOKUP($I21720, Pizza_types!$A$1:$D$33, 3,FALSE)</f>
        <v>Classic</v>
      </c>
      <c r="O21720" t="str">
        <f>VLOOKUP($I21720, Pizza_types!$A$1:$D$33, 4,FALSE)</f>
        <v>Pepperoni, Mushrooms, Red Onions, Red Peppers, Bacon</v>
      </c>
    </row>
    <row r="21721" spans="1:15" x14ac:dyDescent="0.3">
      <c r="A21721" s="2">
        <v>21720</v>
      </c>
      <c r="B21721" s="2">
        <v>9533</v>
      </c>
      <c r="C21721" s="2" t="s">
        <v>6</v>
      </c>
      <c r="D21721" s="2">
        <v>1</v>
      </c>
      <c r="E21721" s="1">
        <f>VLOOKUP($B21721, Orders!$A$1:$C$21351, 2,FALSE)</f>
        <v>42164</v>
      </c>
      <c r="F21721" s="1" t="str">
        <f t="shared" si="1017"/>
        <v>June</v>
      </c>
      <c r="G21721" s="1" t="str">
        <f t="shared" si="1018"/>
        <v>Tuesday</v>
      </c>
      <c r="H21721" s="4">
        <f>VLOOKUP($B21721, Orders!$A$1:$C$21351, 3,FALSE)</f>
        <v>0.62457175925925923</v>
      </c>
      <c r="I21721" t="str">
        <f>VLOOKUP($C21721, Pizza!$A$1:$D$97, 2,FALSE)</f>
        <v>five_cheese</v>
      </c>
      <c r="J21721" t="str">
        <f>VLOOKUP(C21721, Pizza!$A$1:$D$97, 3,FALSE)</f>
        <v>L</v>
      </c>
      <c r="K21721">
        <f>VLOOKUP($C21721, Pizza!$A$1:$D$97, 4,FALSE)</f>
        <v>18.5</v>
      </c>
      <c r="L21721">
        <f t="shared" si="1019"/>
        <v>18.5</v>
      </c>
      <c r="M21721" t="str">
        <f>VLOOKUP($I21721, Pizza_types!$A$1:$D$33, 2,FALSE)</f>
        <v>The Five Cheese Pizza</v>
      </c>
      <c r="N21721" t="str">
        <f>VLOOKUP($I21721, Pizza_types!$A$1:$D$33, 3,FALSE)</f>
        <v>Veggie</v>
      </c>
      <c r="O21721" t="str">
        <f>VLOOKUP($I21721, Pizza_types!$A$1:$D$33, 4,FALSE)</f>
        <v>Mozzarella Cheese, Provolone Cheese, Smoked Gouda Cheese, Romano Cheese, Blue Cheese, Garlic</v>
      </c>
    </row>
    <row r="21722" spans="1:15" x14ac:dyDescent="0.3">
      <c r="A21722" s="2">
        <v>21721</v>
      </c>
      <c r="B21722" s="2">
        <v>9534</v>
      </c>
      <c r="C21722" s="2" t="s">
        <v>17</v>
      </c>
      <c r="D21722" s="2">
        <v>1</v>
      </c>
      <c r="E21722" s="1">
        <f>VLOOKUP($B21722, Orders!$A$1:$C$21351, 2,FALSE)</f>
        <v>42164</v>
      </c>
      <c r="F21722" s="1" t="str">
        <f t="shared" si="1017"/>
        <v>June</v>
      </c>
      <c r="G21722" s="1" t="str">
        <f t="shared" si="1018"/>
        <v>Tuesday</v>
      </c>
      <c r="H21722" s="4">
        <f>VLOOKUP($B21722, Orders!$A$1:$C$21351, 3,FALSE)</f>
        <v>0.6306018518518518</v>
      </c>
      <c r="I21722" t="str">
        <f>VLOOKUP($C21722, Pizza!$A$1:$D$97, 2,FALSE)</f>
        <v>ital_cpcllo</v>
      </c>
      <c r="J21722" t="str">
        <f>VLOOKUP(C21722, Pizza!$A$1:$D$97, 3,FALSE)</f>
        <v>L</v>
      </c>
      <c r="K21722">
        <f>VLOOKUP($C21722, Pizza!$A$1:$D$97, 4,FALSE)</f>
        <v>20.5</v>
      </c>
      <c r="L21722">
        <f t="shared" si="1019"/>
        <v>20.5</v>
      </c>
      <c r="M21722" t="str">
        <f>VLOOKUP($I21722, Pizza_types!$A$1:$D$33, 2,FALSE)</f>
        <v>The Italian Capocollo Pizza</v>
      </c>
      <c r="N21722" t="str">
        <f>VLOOKUP($I21722, Pizza_types!$A$1:$D$33, 3,FALSE)</f>
        <v>Classic</v>
      </c>
      <c r="O21722" t="str">
        <f>VLOOKUP($I21722, Pizza_types!$A$1:$D$33, 4,FALSE)</f>
        <v>Capocollo, Red Peppers, Tomatoes, Goat Cheese, Garlic, Oregano</v>
      </c>
    </row>
    <row r="21723" spans="1:15" x14ac:dyDescent="0.3">
      <c r="A21723" s="2">
        <v>21722</v>
      </c>
      <c r="B21723" s="2">
        <v>9534</v>
      </c>
      <c r="C21723" s="2" t="s">
        <v>59</v>
      </c>
      <c r="D21723" s="2">
        <v>1</v>
      </c>
      <c r="E21723" s="1">
        <f>VLOOKUP($B21723, Orders!$A$1:$C$21351, 2,FALSE)</f>
        <v>42164</v>
      </c>
      <c r="F21723" s="1" t="str">
        <f t="shared" si="1017"/>
        <v>June</v>
      </c>
      <c r="G21723" s="1" t="str">
        <f t="shared" si="1018"/>
        <v>Tuesday</v>
      </c>
      <c r="H21723" s="4">
        <f>VLOOKUP($B21723, Orders!$A$1:$C$21351, 3,FALSE)</f>
        <v>0.6306018518518518</v>
      </c>
      <c r="I21723" t="str">
        <f>VLOOKUP($C21723, Pizza!$A$1:$D$97, 2,FALSE)</f>
        <v>spin_pesto</v>
      </c>
      <c r="J21723" t="str">
        <f>VLOOKUP(C21723, Pizza!$A$1:$D$97, 3,FALSE)</f>
        <v>S</v>
      </c>
      <c r="K21723">
        <f>VLOOKUP($C21723, Pizza!$A$1:$D$97, 4,FALSE)</f>
        <v>12.5</v>
      </c>
      <c r="L21723">
        <f t="shared" si="1019"/>
        <v>12.5</v>
      </c>
      <c r="M21723" t="str">
        <f>VLOOKUP($I21723, Pizza_types!$A$1:$D$33, 2,FALSE)</f>
        <v>The Spinach Pesto Pizza</v>
      </c>
      <c r="N21723" t="str">
        <f>VLOOKUP($I21723, Pizza_types!$A$1:$D$33, 3,FALSE)</f>
        <v>Veggie</v>
      </c>
      <c r="O21723" t="str">
        <f>VLOOKUP($I21723, Pizza_types!$A$1:$D$33, 4,FALSE)</f>
        <v>Spinach, Artichokes, Tomatoes, Sun-dried Tomatoes, Garlic, Pesto Sauce</v>
      </c>
    </row>
    <row r="21724" spans="1:15" x14ac:dyDescent="0.3">
      <c r="A21724" s="2">
        <v>21723</v>
      </c>
      <c r="B21724" s="2">
        <v>9535</v>
      </c>
      <c r="C21724" s="2" t="s">
        <v>23</v>
      </c>
      <c r="D21724" s="2">
        <v>1</v>
      </c>
      <c r="E21724" s="1">
        <f>VLOOKUP($B21724, Orders!$A$1:$C$21351, 2,FALSE)</f>
        <v>42164</v>
      </c>
      <c r="F21724" s="1" t="str">
        <f t="shared" si="1017"/>
        <v>June</v>
      </c>
      <c r="G21724" s="1" t="str">
        <f t="shared" si="1018"/>
        <v>Tuesday</v>
      </c>
      <c r="H21724" s="4">
        <f>VLOOKUP($B21724, Orders!$A$1:$C$21351, 3,FALSE)</f>
        <v>0.63593750000000004</v>
      </c>
      <c r="I21724" t="str">
        <f>VLOOKUP($C21724, Pizza!$A$1:$D$97, 2,FALSE)</f>
        <v>mexicana</v>
      </c>
      <c r="J21724" t="str">
        <f>VLOOKUP(C21724, Pizza!$A$1:$D$97, 3,FALSE)</f>
        <v>L</v>
      </c>
      <c r="K21724">
        <f>VLOOKUP($C21724, Pizza!$A$1:$D$97, 4,FALSE)</f>
        <v>20.25</v>
      </c>
      <c r="L21724">
        <f t="shared" si="1019"/>
        <v>20.25</v>
      </c>
      <c r="M21724" t="str">
        <f>VLOOKUP($I21724, Pizza_types!$A$1:$D$33, 2,FALSE)</f>
        <v>The Mexicana Pizza</v>
      </c>
      <c r="N21724" t="str">
        <f>VLOOKUP($I21724, Pizza_types!$A$1:$D$33, 3,FALSE)</f>
        <v>Veggie</v>
      </c>
      <c r="O21724" t="str">
        <f>VLOOKUP($I21724, Pizza_types!$A$1:$D$33, 4,FALSE)</f>
        <v>Tomatoes, Red Peppers, Jalapeno Peppers, Red Onions, Cilantro, Corn, Chipotle Sauce, Garlic</v>
      </c>
    </row>
    <row r="21725" spans="1:15" x14ac:dyDescent="0.3">
      <c r="A21725" s="2">
        <v>21724</v>
      </c>
      <c r="B21725" s="2">
        <v>9536</v>
      </c>
      <c r="C21725" s="2" t="s">
        <v>73</v>
      </c>
      <c r="D21725" s="2">
        <v>1</v>
      </c>
      <c r="E21725" s="1">
        <f>VLOOKUP($B21725, Orders!$A$1:$C$21351, 2,FALSE)</f>
        <v>42164</v>
      </c>
      <c r="F21725" s="1" t="str">
        <f t="shared" si="1017"/>
        <v>June</v>
      </c>
      <c r="G21725" s="1" t="str">
        <f t="shared" si="1018"/>
        <v>Tuesday</v>
      </c>
      <c r="H21725" s="4">
        <f>VLOOKUP($B21725, Orders!$A$1:$C$21351, 3,FALSE)</f>
        <v>0.67144675925925923</v>
      </c>
      <c r="I21725" t="str">
        <f>VLOOKUP($C21725, Pizza!$A$1:$D$97, 2,FALSE)</f>
        <v>thai_ckn</v>
      </c>
      <c r="J21725" t="str">
        <f>VLOOKUP(C21725, Pizza!$A$1:$D$97, 3,FALSE)</f>
        <v>S</v>
      </c>
      <c r="K21725">
        <f>VLOOKUP($C21725, Pizza!$A$1:$D$97, 4,FALSE)</f>
        <v>12.75</v>
      </c>
      <c r="L21725">
        <f t="shared" si="1019"/>
        <v>12.75</v>
      </c>
      <c r="M21725" t="str">
        <f>VLOOKUP($I21725, Pizza_types!$A$1:$D$33, 2,FALSE)</f>
        <v>The Thai Chicken Pizza</v>
      </c>
      <c r="N21725" t="str">
        <f>VLOOKUP($I21725, Pizza_types!$A$1:$D$33, 3,FALSE)</f>
        <v>Chicken</v>
      </c>
      <c r="O21725" t="str">
        <f>VLOOKUP($I21725, Pizza_types!$A$1:$D$33, 4,FALSE)</f>
        <v>Chicken, Pineapple, Tomatoes, Red Peppers, Thai Sweet Chilli Sauce</v>
      </c>
    </row>
    <row r="21726" spans="1:15" x14ac:dyDescent="0.3">
      <c r="A21726" s="2">
        <v>21725</v>
      </c>
      <c r="B21726" s="2">
        <v>9536</v>
      </c>
      <c r="C21726" s="2" t="s">
        <v>77</v>
      </c>
      <c r="D21726" s="2">
        <v>1</v>
      </c>
      <c r="E21726" s="1">
        <f>VLOOKUP($B21726, Orders!$A$1:$C$21351, 2,FALSE)</f>
        <v>42164</v>
      </c>
      <c r="F21726" s="1" t="str">
        <f t="shared" si="1017"/>
        <v>June</v>
      </c>
      <c r="G21726" s="1" t="str">
        <f t="shared" si="1018"/>
        <v>Tuesday</v>
      </c>
      <c r="H21726" s="4">
        <f>VLOOKUP($B21726, Orders!$A$1:$C$21351, 3,FALSE)</f>
        <v>0.67144675925925923</v>
      </c>
      <c r="I21726" t="str">
        <f>VLOOKUP($C21726, Pizza!$A$1:$D$97, 2,FALSE)</f>
        <v>the_greek</v>
      </c>
      <c r="J21726" t="str">
        <f>VLOOKUP(C21726, Pizza!$A$1:$D$97, 3,FALSE)</f>
        <v>M</v>
      </c>
      <c r="K21726">
        <f>VLOOKUP($C21726, Pizza!$A$1:$D$97, 4,FALSE)</f>
        <v>16</v>
      </c>
      <c r="L21726">
        <f t="shared" si="1019"/>
        <v>16</v>
      </c>
      <c r="M21726" t="str">
        <f>VLOOKUP($I21726, Pizza_types!$A$1:$D$33, 2,FALSE)</f>
        <v>The Greek Pizza</v>
      </c>
      <c r="N21726" t="str">
        <f>VLOOKUP($I21726, Pizza_types!$A$1:$D$33, 3,FALSE)</f>
        <v>Classic</v>
      </c>
      <c r="O21726" t="str">
        <f>VLOOKUP($I21726, Pizza_types!$A$1:$D$33, 4,FALSE)</f>
        <v>Kalamata Olives, Feta Cheese, Tomatoes, Garlic, Beef Chuck Roast, Red Onions</v>
      </c>
    </row>
    <row r="21727" spans="1:15" x14ac:dyDescent="0.3">
      <c r="A21727" s="2">
        <v>21726</v>
      </c>
      <c r="B21727" s="2">
        <v>9537</v>
      </c>
      <c r="C21727" s="2" t="s">
        <v>20</v>
      </c>
      <c r="D21727" s="2">
        <v>1</v>
      </c>
      <c r="E21727" s="1">
        <f>VLOOKUP($B21727, Orders!$A$1:$C$21351, 2,FALSE)</f>
        <v>42164</v>
      </c>
      <c r="F21727" s="1" t="str">
        <f t="shared" si="1017"/>
        <v>June</v>
      </c>
      <c r="G21727" s="1" t="str">
        <f t="shared" si="1018"/>
        <v>Tuesday</v>
      </c>
      <c r="H21727" s="4">
        <f>VLOOKUP($B21727, Orders!$A$1:$C$21351, 3,FALSE)</f>
        <v>0.6819560185185185</v>
      </c>
      <c r="I21727" t="str">
        <f>VLOOKUP($C21727, Pizza!$A$1:$D$97, 2,FALSE)</f>
        <v>spicy_ital</v>
      </c>
      <c r="J21727" t="str">
        <f>VLOOKUP(C21727, Pizza!$A$1:$D$97, 3,FALSE)</f>
        <v>L</v>
      </c>
      <c r="K21727">
        <f>VLOOKUP($C21727, Pizza!$A$1:$D$97, 4,FALSE)</f>
        <v>20.75</v>
      </c>
      <c r="L21727">
        <f t="shared" si="1019"/>
        <v>20.75</v>
      </c>
      <c r="M21727" t="str">
        <f>VLOOKUP($I21727, Pizza_types!$A$1:$D$33, 2,FALSE)</f>
        <v>The Spicy Italian Pizza</v>
      </c>
      <c r="N21727" t="str">
        <f>VLOOKUP($I21727, Pizza_types!$A$1:$D$33, 3,FALSE)</f>
        <v>Supreme</v>
      </c>
      <c r="O21727" t="str">
        <f>VLOOKUP($I21727, Pizza_types!$A$1:$D$33, 4,FALSE)</f>
        <v>Capocollo, Tomatoes, Goat Cheese, Artichokes, Peperoncini verdi, Garlic</v>
      </c>
    </row>
    <row r="21728" spans="1:15" x14ac:dyDescent="0.3">
      <c r="A21728" s="2">
        <v>21727</v>
      </c>
      <c r="B21728" s="2">
        <v>9537</v>
      </c>
      <c r="C21728" s="2" t="s">
        <v>9</v>
      </c>
      <c r="D21728" s="2">
        <v>1</v>
      </c>
      <c r="E21728" s="1">
        <f>VLOOKUP($B21728, Orders!$A$1:$C$21351, 2,FALSE)</f>
        <v>42164</v>
      </c>
      <c r="F21728" s="1" t="str">
        <f t="shared" si="1017"/>
        <v>June</v>
      </c>
      <c r="G21728" s="1" t="str">
        <f t="shared" si="1018"/>
        <v>Tuesday</v>
      </c>
      <c r="H21728" s="4">
        <f>VLOOKUP($B21728, Orders!$A$1:$C$21351, 3,FALSE)</f>
        <v>0.6819560185185185</v>
      </c>
      <c r="I21728" t="str">
        <f>VLOOKUP($C21728, Pizza!$A$1:$D$97, 2,FALSE)</f>
        <v>thai_ckn</v>
      </c>
      <c r="J21728" t="str">
        <f>VLOOKUP(C21728, Pizza!$A$1:$D$97, 3,FALSE)</f>
        <v>L</v>
      </c>
      <c r="K21728">
        <f>VLOOKUP($C21728, Pizza!$A$1:$D$97, 4,FALSE)</f>
        <v>20.75</v>
      </c>
      <c r="L21728">
        <f t="shared" si="1019"/>
        <v>20.75</v>
      </c>
      <c r="M21728" t="str">
        <f>VLOOKUP($I21728, Pizza_types!$A$1:$D$33, 2,FALSE)</f>
        <v>The Thai Chicken Pizza</v>
      </c>
      <c r="N21728" t="str">
        <f>VLOOKUP($I21728, Pizza_types!$A$1:$D$33, 3,FALSE)</f>
        <v>Chicken</v>
      </c>
      <c r="O21728" t="str">
        <f>VLOOKUP($I21728, Pizza_types!$A$1:$D$33, 4,FALSE)</f>
        <v>Chicken, Pineapple, Tomatoes, Red Peppers, Thai Sweet Chilli Sauce</v>
      </c>
    </row>
    <row r="21729" spans="1:15" x14ac:dyDescent="0.3">
      <c r="A21729" s="2">
        <v>21728</v>
      </c>
      <c r="B21729" s="2">
        <v>9538</v>
      </c>
      <c r="C21729" s="2" t="s">
        <v>35</v>
      </c>
      <c r="D21729" s="2">
        <v>1</v>
      </c>
      <c r="E21729" s="1">
        <f>VLOOKUP($B21729, Orders!$A$1:$C$21351, 2,FALSE)</f>
        <v>42164</v>
      </c>
      <c r="F21729" s="1" t="str">
        <f t="shared" si="1017"/>
        <v>June</v>
      </c>
      <c r="G21729" s="1" t="str">
        <f t="shared" si="1018"/>
        <v>Tuesday</v>
      </c>
      <c r="H21729" s="4">
        <f>VLOOKUP($B21729, Orders!$A$1:$C$21351, 3,FALSE)</f>
        <v>0.68570601851851853</v>
      </c>
      <c r="I21729" t="str">
        <f>VLOOKUP($C21729, Pizza!$A$1:$D$97, 2,FALSE)</f>
        <v>calabrese</v>
      </c>
      <c r="J21729" t="str">
        <f>VLOOKUP(C21729, Pizza!$A$1:$D$97, 3,FALSE)</f>
        <v>M</v>
      </c>
      <c r="K21729">
        <f>VLOOKUP($C21729, Pizza!$A$1:$D$97, 4,FALSE)</f>
        <v>16.25</v>
      </c>
      <c r="L21729">
        <f t="shared" si="1019"/>
        <v>16.25</v>
      </c>
      <c r="M21729" t="str">
        <f>VLOOKUP($I21729, Pizza_types!$A$1:$D$33, 2,FALSE)</f>
        <v>The Calabrese Pizza</v>
      </c>
      <c r="N21729" t="str">
        <f>VLOOKUP($I21729, Pizza_types!$A$1:$D$33, 3,FALSE)</f>
        <v>Supreme</v>
      </c>
      <c r="O21729" t="str">
        <f>VLOOKUP($I21729, Pizza_types!$A$1:$D$33, 4,FALSE)</f>
        <v>‘Nduja Salami, Pancetta, Tomatoes, Red Onions, Friggitello Peppers, Garlic</v>
      </c>
    </row>
    <row r="21730" spans="1:15" x14ac:dyDescent="0.3">
      <c r="A21730" s="2">
        <v>21729</v>
      </c>
      <c r="B21730" s="2">
        <v>9538</v>
      </c>
      <c r="C21730" s="2" t="s">
        <v>22</v>
      </c>
      <c r="D21730" s="2">
        <v>1</v>
      </c>
      <c r="E21730" s="1">
        <f>VLOOKUP($B21730, Orders!$A$1:$C$21351, 2,FALSE)</f>
        <v>42164</v>
      </c>
      <c r="F21730" s="1" t="str">
        <f t="shared" si="1017"/>
        <v>June</v>
      </c>
      <c r="G21730" s="1" t="str">
        <f t="shared" si="1018"/>
        <v>Tuesday</v>
      </c>
      <c r="H21730" s="4">
        <f>VLOOKUP($B21730, Orders!$A$1:$C$21351, 3,FALSE)</f>
        <v>0.68570601851851853</v>
      </c>
      <c r="I21730" t="str">
        <f>VLOOKUP($C21730, Pizza!$A$1:$D$97, 2,FALSE)</f>
        <v>veggie_veg</v>
      </c>
      <c r="J21730" t="str">
        <f>VLOOKUP(C21730, Pizza!$A$1:$D$97, 3,FALSE)</f>
        <v>S</v>
      </c>
      <c r="K21730">
        <f>VLOOKUP($C21730, Pizza!$A$1:$D$97, 4,FALSE)</f>
        <v>12</v>
      </c>
      <c r="L21730">
        <f t="shared" si="1019"/>
        <v>12</v>
      </c>
      <c r="M21730" t="str">
        <f>VLOOKUP($I21730, Pizza_types!$A$1:$D$33, 2,FALSE)</f>
        <v>The Vegetables + Vegetables Pizza</v>
      </c>
      <c r="N21730" t="str">
        <f>VLOOKUP($I21730, Pizza_types!$A$1:$D$33, 3,FALSE)</f>
        <v>Veggie</v>
      </c>
      <c r="O21730" t="str">
        <f>VLOOKUP($I21730, Pizza_types!$A$1:$D$33, 4,FALSE)</f>
        <v>Mushrooms, Tomatoes, Red Peppers, Green Peppers, Red Onions, Zucchini, Spinach, Garlic</v>
      </c>
    </row>
    <row r="21731" spans="1:15" x14ac:dyDescent="0.3">
      <c r="A21731" s="2">
        <v>21730</v>
      </c>
      <c r="B21731" s="2">
        <v>9539</v>
      </c>
      <c r="C21731" s="2" t="s">
        <v>36</v>
      </c>
      <c r="D21731" s="2">
        <v>1</v>
      </c>
      <c r="E21731" s="1">
        <f>VLOOKUP($B21731, Orders!$A$1:$C$21351, 2,FALSE)</f>
        <v>42164</v>
      </c>
      <c r="F21731" s="1" t="str">
        <f t="shared" si="1017"/>
        <v>June</v>
      </c>
      <c r="G21731" s="1" t="str">
        <f t="shared" si="1018"/>
        <v>Tuesday</v>
      </c>
      <c r="H21731" s="4">
        <f>VLOOKUP($B21731, Orders!$A$1:$C$21351, 3,FALSE)</f>
        <v>0.6900694444444444</v>
      </c>
      <c r="I21731" t="str">
        <f>VLOOKUP($C21731, Pizza!$A$1:$D$97, 2,FALSE)</f>
        <v>four_cheese</v>
      </c>
      <c r="J21731" t="str">
        <f>VLOOKUP(C21731, Pizza!$A$1:$D$97, 3,FALSE)</f>
        <v>M</v>
      </c>
      <c r="K21731">
        <f>VLOOKUP($C21731, Pizza!$A$1:$D$97, 4,FALSE)</f>
        <v>14.75</v>
      </c>
      <c r="L21731">
        <f t="shared" si="1019"/>
        <v>14.75</v>
      </c>
      <c r="M21731" t="str">
        <f>VLOOKUP($I21731, Pizza_types!$A$1:$D$33, 2,FALSE)</f>
        <v>The Four Cheese Pizza</v>
      </c>
      <c r="N21731" t="str">
        <f>VLOOKUP($I21731, Pizza_types!$A$1:$D$33, 3,FALSE)</f>
        <v>Veggie</v>
      </c>
      <c r="O21731" t="str">
        <f>VLOOKUP($I21731, Pizza_types!$A$1:$D$33, 4,FALSE)</f>
        <v>Ricotta Cheese, Gorgonzola Piccante Cheese, Mozzarella Cheese, Parmigiano Reggiano Cheese, Garlic</v>
      </c>
    </row>
    <row r="21732" spans="1:15" x14ac:dyDescent="0.3">
      <c r="A21732" s="2">
        <v>21731</v>
      </c>
      <c r="B21732" s="2">
        <v>9540</v>
      </c>
      <c r="C21732" s="2" t="s">
        <v>45</v>
      </c>
      <c r="D21732" s="2">
        <v>1</v>
      </c>
      <c r="E21732" s="1">
        <f>VLOOKUP($B21732, Orders!$A$1:$C$21351, 2,FALSE)</f>
        <v>42164</v>
      </c>
      <c r="F21732" s="1" t="str">
        <f t="shared" si="1017"/>
        <v>June</v>
      </c>
      <c r="G21732" s="1" t="str">
        <f t="shared" si="1018"/>
        <v>Tuesday</v>
      </c>
      <c r="H21732" s="4">
        <f>VLOOKUP($B21732, Orders!$A$1:$C$21351, 3,FALSE)</f>
        <v>0.69010416666666663</v>
      </c>
      <c r="I21732" t="str">
        <f>VLOOKUP($C21732, Pizza!$A$1:$D$97, 2,FALSE)</f>
        <v>bbq_ckn</v>
      </c>
      <c r="J21732" t="str">
        <f>VLOOKUP(C21732, Pizza!$A$1:$D$97, 3,FALSE)</f>
        <v>M</v>
      </c>
      <c r="K21732">
        <f>VLOOKUP($C21732, Pizza!$A$1:$D$97, 4,FALSE)</f>
        <v>16.75</v>
      </c>
      <c r="L21732">
        <f t="shared" si="1019"/>
        <v>16.75</v>
      </c>
      <c r="M21732" t="str">
        <f>VLOOKUP($I21732, Pizza_types!$A$1:$D$33, 2,FALSE)</f>
        <v>The Barbecue Chicken Pizza</v>
      </c>
      <c r="N21732" t="str">
        <f>VLOOKUP($I21732, Pizza_types!$A$1:$D$33, 3,FALSE)</f>
        <v>Chicken</v>
      </c>
      <c r="O21732" t="str">
        <f>VLOOKUP($I21732, Pizza_types!$A$1:$D$33, 4,FALSE)</f>
        <v>Barbecued Chicken, Red Peppers, Green Peppers, Tomatoes, Red Onions, Barbecue Sauce</v>
      </c>
    </row>
    <row r="21733" spans="1:15" x14ac:dyDescent="0.3">
      <c r="A21733" s="2">
        <v>21732</v>
      </c>
      <c r="B21733" s="2">
        <v>9540</v>
      </c>
      <c r="C21733" s="2" t="s">
        <v>10</v>
      </c>
      <c r="D21733" s="2">
        <v>1</v>
      </c>
      <c r="E21733" s="1">
        <f>VLOOKUP($B21733, Orders!$A$1:$C$21351, 2,FALSE)</f>
        <v>42164</v>
      </c>
      <c r="F21733" s="1" t="str">
        <f t="shared" si="1017"/>
        <v>June</v>
      </c>
      <c r="G21733" s="1" t="str">
        <f t="shared" si="1018"/>
        <v>Tuesday</v>
      </c>
      <c r="H21733" s="4">
        <f>VLOOKUP($B21733, Orders!$A$1:$C$21351, 3,FALSE)</f>
        <v>0.69010416666666663</v>
      </c>
      <c r="I21733" t="str">
        <f>VLOOKUP($C21733, Pizza!$A$1:$D$97, 2,FALSE)</f>
        <v>ital_supr</v>
      </c>
      <c r="J21733" t="str">
        <f>VLOOKUP(C21733, Pizza!$A$1:$D$97, 3,FALSE)</f>
        <v>M</v>
      </c>
      <c r="K21733">
        <f>VLOOKUP($C21733, Pizza!$A$1:$D$97, 4,FALSE)</f>
        <v>16.5</v>
      </c>
      <c r="L21733">
        <f t="shared" si="1019"/>
        <v>16.5</v>
      </c>
      <c r="M21733" t="str">
        <f>VLOOKUP($I21733, Pizza_types!$A$1:$D$33, 2,FALSE)</f>
        <v>The Italian Supreme Pizza</v>
      </c>
      <c r="N21733" t="str">
        <f>VLOOKUP($I21733, Pizza_types!$A$1:$D$33, 3,FALSE)</f>
        <v>Supreme</v>
      </c>
      <c r="O21733" t="str">
        <f>VLOOKUP($I21733, Pizza_types!$A$1:$D$33, 4,FALSE)</f>
        <v>Calabrese Salami, Capocollo, Tomatoes, Red Onions, Green Olives, Garlic</v>
      </c>
    </row>
    <row r="21734" spans="1:15" x14ac:dyDescent="0.3">
      <c r="A21734" s="2">
        <v>21733</v>
      </c>
      <c r="B21734" s="2">
        <v>9541</v>
      </c>
      <c r="C21734" s="2" t="s">
        <v>31</v>
      </c>
      <c r="D21734" s="2">
        <v>1</v>
      </c>
      <c r="E21734" s="1">
        <f>VLOOKUP($B21734, Orders!$A$1:$C$21351, 2,FALSE)</f>
        <v>42164</v>
      </c>
      <c r="F21734" s="1" t="str">
        <f t="shared" si="1017"/>
        <v>June</v>
      </c>
      <c r="G21734" s="1" t="str">
        <f t="shared" si="1018"/>
        <v>Tuesday</v>
      </c>
      <c r="H21734" s="4">
        <f>VLOOKUP($B21734, Orders!$A$1:$C$21351, 3,FALSE)</f>
        <v>0.69925925925925925</v>
      </c>
      <c r="I21734" t="str">
        <f>VLOOKUP($C21734, Pizza!$A$1:$D$97, 2,FALSE)</f>
        <v>big_meat</v>
      </c>
      <c r="J21734" t="str">
        <f>VLOOKUP(C21734, Pizza!$A$1:$D$97, 3,FALSE)</f>
        <v>S</v>
      </c>
      <c r="K21734">
        <f>VLOOKUP($C21734, Pizza!$A$1:$D$97, 4,FALSE)</f>
        <v>12</v>
      </c>
      <c r="L21734">
        <f t="shared" si="1019"/>
        <v>12</v>
      </c>
      <c r="M21734" t="str">
        <f>VLOOKUP($I21734, Pizza_types!$A$1:$D$33, 2,FALSE)</f>
        <v>The Big Meat Pizza</v>
      </c>
      <c r="N21734" t="str">
        <f>VLOOKUP($I21734, Pizza_types!$A$1:$D$33, 3,FALSE)</f>
        <v>Classic</v>
      </c>
      <c r="O21734" t="str">
        <f>VLOOKUP($I21734, Pizza_types!$A$1:$D$33, 4,FALSE)</f>
        <v>Bacon, Pepperoni, Italian Sausage, Chorizo Sausage</v>
      </c>
    </row>
    <row r="21735" spans="1:15" x14ac:dyDescent="0.3">
      <c r="A21735" s="2">
        <v>21734</v>
      </c>
      <c r="B21735" s="2">
        <v>9541</v>
      </c>
      <c r="C21735" s="2" t="s">
        <v>46</v>
      </c>
      <c r="D21735" s="2">
        <v>1</v>
      </c>
      <c r="E21735" s="1">
        <f>VLOOKUP($B21735, Orders!$A$1:$C$21351, 2,FALSE)</f>
        <v>42164</v>
      </c>
      <c r="F21735" s="1" t="str">
        <f t="shared" si="1017"/>
        <v>June</v>
      </c>
      <c r="G21735" s="1" t="str">
        <f t="shared" si="1018"/>
        <v>Tuesday</v>
      </c>
      <c r="H21735" s="4">
        <f>VLOOKUP($B21735, Orders!$A$1:$C$21351, 3,FALSE)</f>
        <v>0.69925925925925925</v>
      </c>
      <c r="I21735" t="str">
        <f>VLOOKUP($C21735, Pizza!$A$1:$D$97, 2,FALSE)</f>
        <v>pepperoni</v>
      </c>
      <c r="J21735" t="str">
        <f>VLOOKUP(C21735, Pizza!$A$1:$D$97, 3,FALSE)</f>
        <v>M</v>
      </c>
      <c r="K21735">
        <f>VLOOKUP($C21735, Pizza!$A$1:$D$97, 4,FALSE)</f>
        <v>12.5</v>
      </c>
      <c r="L21735">
        <f t="shared" si="1019"/>
        <v>12.5</v>
      </c>
      <c r="M21735" t="str">
        <f>VLOOKUP($I21735, Pizza_types!$A$1:$D$33, 2,FALSE)</f>
        <v>The Pepperoni Pizza</v>
      </c>
      <c r="N21735" t="str">
        <f>VLOOKUP($I21735, Pizza_types!$A$1:$D$33, 3,FALSE)</f>
        <v>Classic</v>
      </c>
      <c r="O21735" t="str">
        <f>VLOOKUP($I21735, Pizza_types!$A$1:$D$33, 4,FALSE)</f>
        <v>Mozzarella Cheese, Pepperoni</v>
      </c>
    </row>
    <row r="21736" spans="1:15" x14ac:dyDescent="0.3">
      <c r="A21736" s="2">
        <v>21735</v>
      </c>
      <c r="B21736" s="2">
        <v>9541</v>
      </c>
      <c r="C21736" s="2" t="s">
        <v>79</v>
      </c>
      <c r="D21736" s="2">
        <v>1</v>
      </c>
      <c r="E21736" s="1">
        <f>VLOOKUP($B21736, Orders!$A$1:$C$21351, 2,FALSE)</f>
        <v>42164</v>
      </c>
      <c r="F21736" s="1" t="str">
        <f t="shared" si="1017"/>
        <v>June</v>
      </c>
      <c r="G21736" s="1" t="str">
        <f t="shared" si="1018"/>
        <v>Tuesday</v>
      </c>
      <c r="H21736" s="4">
        <f>VLOOKUP($B21736, Orders!$A$1:$C$21351, 3,FALSE)</f>
        <v>0.69925925925925925</v>
      </c>
      <c r="I21736" t="str">
        <f>VLOOKUP($C21736, Pizza!$A$1:$D$97, 2,FALSE)</f>
        <v>spinach_fet</v>
      </c>
      <c r="J21736" t="str">
        <f>VLOOKUP(C21736, Pizza!$A$1:$D$97, 3,FALSE)</f>
        <v>S</v>
      </c>
      <c r="K21736">
        <f>VLOOKUP($C21736, Pizza!$A$1:$D$97, 4,FALSE)</f>
        <v>12</v>
      </c>
      <c r="L21736">
        <f t="shared" si="1019"/>
        <v>12</v>
      </c>
      <c r="M21736" t="str">
        <f>VLOOKUP($I21736, Pizza_types!$A$1:$D$33, 2,FALSE)</f>
        <v>The Spinach and Feta Pizza</v>
      </c>
      <c r="N21736" t="str">
        <f>VLOOKUP($I21736, Pizza_types!$A$1:$D$33, 3,FALSE)</f>
        <v>Veggie</v>
      </c>
      <c r="O21736" t="str">
        <f>VLOOKUP($I21736, Pizza_types!$A$1:$D$33, 4,FALSE)</f>
        <v>Spinach, Mushrooms, Red Onions, Feta Cheese, Garlic</v>
      </c>
    </row>
    <row r="21737" spans="1:15" x14ac:dyDescent="0.3">
      <c r="A21737" s="2">
        <v>21736</v>
      </c>
      <c r="B21737" s="2">
        <v>9542</v>
      </c>
      <c r="C21737" s="2" t="s">
        <v>53</v>
      </c>
      <c r="D21737" s="2">
        <v>1</v>
      </c>
      <c r="E21737" s="1">
        <f>VLOOKUP($B21737, Orders!$A$1:$C$21351, 2,FALSE)</f>
        <v>42164</v>
      </c>
      <c r="F21737" s="1" t="str">
        <f t="shared" si="1017"/>
        <v>June</v>
      </c>
      <c r="G21737" s="1" t="str">
        <f t="shared" si="1018"/>
        <v>Tuesday</v>
      </c>
      <c r="H21737" s="4">
        <f>VLOOKUP($B21737, Orders!$A$1:$C$21351, 3,FALSE)</f>
        <v>0.70855324074074078</v>
      </c>
      <c r="I21737" t="str">
        <f>VLOOKUP($C21737, Pizza!$A$1:$D$97, 2,FALSE)</f>
        <v>green_garden</v>
      </c>
      <c r="J21737" t="str">
        <f>VLOOKUP(C21737, Pizza!$A$1:$D$97, 3,FALSE)</f>
        <v>M</v>
      </c>
      <c r="K21737">
        <f>VLOOKUP($C21737, Pizza!$A$1:$D$97, 4,FALSE)</f>
        <v>16</v>
      </c>
      <c r="L21737">
        <f t="shared" si="1019"/>
        <v>16</v>
      </c>
      <c r="M21737" t="str">
        <f>VLOOKUP($I21737, Pizza_types!$A$1:$D$33, 2,FALSE)</f>
        <v>The Green Garden Pizza</v>
      </c>
      <c r="N21737" t="str">
        <f>VLOOKUP($I21737, Pizza_types!$A$1:$D$33, 3,FALSE)</f>
        <v>Veggie</v>
      </c>
      <c r="O21737" t="str">
        <f>VLOOKUP($I21737, Pizza_types!$A$1:$D$33, 4,FALSE)</f>
        <v>Spinach, Mushrooms, Tomatoes, Green Olives, Feta Cheese</v>
      </c>
    </row>
    <row r="21738" spans="1:15" x14ac:dyDescent="0.3">
      <c r="A21738" s="2">
        <v>21737</v>
      </c>
      <c r="B21738" s="2">
        <v>9542</v>
      </c>
      <c r="C21738" s="2" t="s">
        <v>17</v>
      </c>
      <c r="D21738" s="2">
        <v>2</v>
      </c>
      <c r="E21738" s="1">
        <f>VLOOKUP($B21738, Orders!$A$1:$C$21351, 2,FALSE)</f>
        <v>42164</v>
      </c>
      <c r="F21738" s="1" t="str">
        <f t="shared" si="1017"/>
        <v>June</v>
      </c>
      <c r="G21738" s="1" t="str">
        <f t="shared" si="1018"/>
        <v>Tuesday</v>
      </c>
      <c r="H21738" s="4">
        <f>VLOOKUP($B21738, Orders!$A$1:$C$21351, 3,FALSE)</f>
        <v>0.70855324074074078</v>
      </c>
      <c r="I21738" t="str">
        <f>VLOOKUP($C21738, Pizza!$A$1:$D$97, 2,FALSE)</f>
        <v>ital_cpcllo</v>
      </c>
      <c r="J21738" t="str">
        <f>VLOOKUP(C21738, Pizza!$A$1:$D$97, 3,FALSE)</f>
        <v>L</v>
      </c>
      <c r="K21738">
        <f>VLOOKUP($C21738, Pizza!$A$1:$D$97, 4,FALSE)</f>
        <v>20.5</v>
      </c>
      <c r="L21738">
        <f t="shared" si="1019"/>
        <v>41</v>
      </c>
      <c r="M21738" t="str">
        <f>VLOOKUP($I21738, Pizza_types!$A$1:$D$33, 2,FALSE)</f>
        <v>The Italian Capocollo Pizza</v>
      </c>
      <c r="N21738" t="str">
        <f>VLOOKUP($I21738, Pizza_types!$A$1:$D$33, 3,FALSE)</f>
        <v>Classic</v>
      </c>
      <c r="O21738" t="str">
        <f>VLOOKUP($I21738, Pizza_types!$A$1:$D$33, 4,FALSE)</f>
        <v>Capocollo, Red Peppers, Tomatoes, Goat Cheese, Garlic, Oregano</v>
      </c>
    </row>
    <row r="21739" spans="1:15" x14ac:dyDescent="0.3">
      <c r="A21739" s="2">
        <v>21738</v>
      </c>
      <c r="B21739" s="2">
        <v>9543</v>
      </c>
      <c r="C21739" s="2" t="s">
        <v>42</v>
      </c>
      <c r="D21739" s="2">
        <v>1</v>
      </c>
      <c r="E21739" s="1">
        <f>VLOOKUP($B21739, Orders!$A$1:$C$21351, 2,FALSE)</f>
        <v>42164</v>
      </c>
      <c r="F21739" s="1" t="str">
        <f t="shared" si="1017"/>
        <v>June</v>
      </c>
      <c r="G21739" s="1" t="str">
        <f t="shared" si="1018"/>
        <v>Tuesday</v>
      </c>
      <c r="H21739" s="4">
        <f>VLOOKUP($B21739, Orders!$A$1:$C$21351, 3,FALSE)</f>
        <v>0.71247685185185183</v>
      </c>
      <c r="I21739" t="str">
        <f>VLOOKUP($C21739, Pizza!$A$1:$D$97, 2,FALSE)</f>
        <v>sicilian</v>
      </c>
      <c r="J21739" t="str">
        <f>VLOOKUP(C21739, Pizza!$A$1:$D$97, 3,FALSE)</f>
        <v>L</v>
      </c>
      <c r="K21739">
        <f>VLOOKUP($C21739, Pizza!$A$1:$D$97, 4,FALSE)</f>
        <v>20.25</v>
      </c>
      <c r="L21739">
        <f t="shared" si="1019"/>
        <v>20.25</v>
      </c>
      <c r="M21739" t="str">
        <f>VLOOKUP($I21739, Pizza_types!$A$1:$D$33, 2,FALSE)</f>
        <v>The Sicilian Pizza</v>
      </c>
      <c r="N21739" t="str">
        <f>VLOOKUP($I21739, Pizza_types!$A$1:$D$33, 3,FALSE)</f>
        <v>Supreme</v>
      </c>
      <c r="O21739" t="str">
        <f>VLOOKUP($I21739, Pizza_types!$A$1:$D$33, 4,FALSE)</f>
        <v>Coarse Sicilian Salami, Tomatoes, Green Olives, Luganega Sausage, Onions, Garlic</v>
      </c>
    </row>
    <row r="21740" spans="1:15" x14ac:dyDescent="0.3">
      <c r="A21740" s="2">
        <v>21739</v>
      </c>
      <c r="B21740" s="2">
        <v>9544</v>
      </c>
      <c r="C21740" s="2" t="s">
        <v>31</v>
      </c>
      <c r="D21740" s="2">
        <v>1</v>
      </c>
      <c r="E21740" s="1">
        <f>VLOOKUP($B21740, Orders!$A$1:$C$21351, 2,FALSE)</f>
        <v>42164</v>
      </c>
      <c r="F21740" s="1" t="str">
        <f t="shared" si="1017"/>
        <v>June</v>
      </c>
      <c r="G21740" s="1" t="str">
        <f t="shared" si="1018"/>
        <v>Tuesday</v>
      </c>
      <c r="H21740" s="4">
        <f>VLOOKUP($B21740, Orders!$A$1:$C$21351, 3,FALSE)</f>
        <v>0.71412037037037035</v>
      </c>
      <c r="I21740" t="str">
        <f>VLOOKUP($C21740, Pizza!$A$1:$D$97, 2,FALSE)</f>
        <v>big_meat</v>
      </c>
      <c r="J21740" t="str">
        <f>VLOOKUP(C21740, Pizza!$A$1:$D$97, 3,FALSE)</f>
        <v>S</v>
      </c>
      <c r="K21740">
        <f>VLOOKUP($C21740, Pizza!$A$1:$D$97, 4,FALSE)</f>
        <v>12</v>
      </c>
      <c r="L21740">
        <f t="shared" si="1019"/>
        <v>12</v>
      </c>
      <c r="M21740" t="str">
        <f>VLOOKUP($I21740, Pizza_types!$A$1:$D$33, 2,FALSE)</f>
        <v>The Big Meat Pizza</v>
      </c>
      <c r="N21740" t="str">
        <f>VLOOKUP($I21740, Pizza_types!$A$1:$D$33, 3,FALSE)</f>
        <v>Classic</v>
      </c>
      <c r="O21740" t="str">
        <f>VLOOKUP($I21740, Pizza_types!$A$1:$D$33, 4,FALSE)</f>
        <v>Bacon, Pepperoni, Italian Sausage, Chorizo Sausage</v>
      </c>
    </row>
    <row r="21741" spans="1:15" x14ac:dyDescent="0.3">
      <c r="A21741" s="2">
        <v>21740</v>
      </c>
      <c r="B21741" s="2">
        <v>9545</v>
      </c>
      <c r="C21741" s="2" t="s">
        <v>18</v>
      </c>
      <c r="D21741" s="2">
        <v>1</v>
      </c>
      <c r="E21741" s="1">
        <f>VLOOKUP($B21741, Orders!$A$1:$C$21351, 2,FALSE)</f>
        <v>42164</v>
      </c>
      <c r="F21741" s="1" t="str">
        <f t="shared" si="1017"/>
        <v>June</v>
      </c>
      <c r="G21741" s="1" t="str">
        <f t="shared" si="1018"/>
        <v>Tuesday</v>
      </c>
      <c r="H21741" s="4">
        <f>VLOOKUP($B21741, Orders!$A$1:$C$21351, 3,FALSE)</f>
        <v>0.71825231481481477</v>
      </c>
      <c r="I21741" t="str">
        <f>VLOOKUP($C21741, Pizza!$A$1:$D$97, 2,FALSE)</f>
        <v>ital_supr</v>
      </c>
      <c r="J21741" t="str">
        <f>VLOOKUP(C21741, Pizza!$A$1:$D$97, 3,FALSE)</f>
        <v>S</v>
      </c>
      <c r="K21741">
        <f>VLOOKUP($C21741, Pizza!$A$1:$D$97, 4,FALSE)</f>
        <v>12.5</v>
      </c>
      <c r="L21741">
        <f t="shared" si="1019"/>
        <v>12.5</v>
      </c>
      <c r="M21741" t="str">
        <f>VLOOKUP($I21741, Pizza_types!$A$1:$D$33, 2,FALSE)</f>
        <v>The Italian Supreme Pizza</v>
      </c>
      <c r="N21741" t="str">
        <f>VLOOKUP($I21741, Pizza_types!$A$1:$D$33, 3,FALSE)</f>
        <v>Supreme</v>
      </c>
      <c r="O21741" t="str">
        <f>VLOOKUP($I21741, Pizza_types!$A$1:$D$33, 4,FALSE)</f>
        <v>Calabrese Salami, Capocollo, Tomatoes, Red Onions, Green Olives, Garlic</v>
      </c>
    </row>
    <row r="21742" spans="1:15" x14ac:dyDescent="0.3">
      <c r="A21742" s="2">
        <v>21741</v>
      </c>
      <c r="B21742" s="2">
        <v>9545</v>
      </c>
      <c r="C21742" s="2" t="s">
        <v>8</v>
      </c>
      <c r="D21742" s="2">
        <v>1</v>
      </c>
      <c r="E21742" s="1">
        <f>VLOOKUP($B21742, Orders!$A$1:$C$21351, 2,FALSE)</f>
        <v>42164</v>
      </c>
      <c r="F21742" s="1" t="str">
        <f t="shared" si="1017"/>
        <v>June</v>
      </c>
      <c r="G21742" s="1" t="str">
        <f t="shared" si="1018"/>
        <v>Tuesday</v>
      </c>
      <c r="H21742" s="4">
        <f>VLOOKUP($B21742, Orders!$A$1:$C$21351, 3,FALSE)</f>
        <v>0.71825231481481477</v>
      </c>
      <c r="I21742" t="str">
        <f>VLOOKUP($C21742, Pizza!$A$1:$D$97, 2,FALSE)</f>
        <v>mexicana</v>
      </c>
      <c r="J21742" t="str">
        <f>VLOOKUP(C21742, Pizza!$A$1:$D$97, 3,FALSE)</f>
        <v>M</v>
      </c>
      <c r="K21742">
        <f>VLOOKUP($C21742, Pizza!$A$1:$D$97, 4,FALSE)</f>
        <v>16</v>
      </c>
      <c r="L21742">
        <f t="shared" si="1019"/>
        <v>16</v>
      </c>
      <c r="M21742" t="str">
        <f>VLOOKUP($I21742, Pizza_types!$A$1:$D$33, 2,FALSE)</f>
        <v>The Mexicana Pizza</v>
      </c>
      <c r="N21742" t="str">
        <f>VLOOKUP($I21742, Pizza_types!$A$1:$D$33, 3,FALSE)</f>
        <v>Veggie</v>
      </c>
      <c r="O21742" t="str">
        <f>VLOOKUP($I21742, Pizza_types!$A$1:$D$33, 4,FALSE)</f>
        <v>Tomatoes, Red Peppers, Jalapeno Peppers, Red Onions, Cilantro, Corn, Chipotle Sauce, Garlic</v>
      </c>
    </row>
    <row r="21743" spans="1:15" x14ac:dyDescent="0.3">
      <c r="A21743" s="2">
        <v>21742</v>
      </c>
      <c r="B21743" s="2">
        <v>9545</v>
      </c>
      <c r="C21743" s="2" t="s">
        <v>28</v>
      </c>
      <c r="D21743" s="2">
        <v>1</v>
      </c>
      <c r="E21743" s="1">
        <f>VLOOKUP($B21743, Orders!$A$1:$C$21351, 2,FALSE)</f>
        <v>42164</v>
      </c>
      <c r="F21743" s="1" t="str">
        <f t="shared" si="1017"/>
        <v>June</v>
      </c>
      <c r="G21743" s="1" t="str">
        <f t="shared" si="1018"/>
        <v>Tuesday</v>
      </c>
      <c r="H21743" s="4">
        <f>VLOOKUP($B21743, Orders!$A$1:$C$21351, 3,FALSE)</f>
        <v>0.71825231481481477</v>
      </c>
      <c r="I21743" t="str">
        <f>VLOOKUP($C21743, Pizza!$A$1:$D$97, 2,FALSE)</f>
        <v>pepperoni</v>
      </c>
      <c r="J21743" t="str">
        <f>VLOOKUP(C21743, Pizza!$A$1:$D$97, 3,FALSE)</f>
        <v>L</v>
      </c>
      <c r="K21743">
        <f>VLOOKUP($C21743, Pizza!$A$1:$D$97, 4,FALSE)</f>
        <v>15.25</v>
      </c>
      <c r="L21743">
        <f t="shared" si="1019"/>
        <v>15.25</v>
      </c>
      <c r="M21743" t="str">
        <f>VLOOKUP($I21743, Pizza_types!$A$1:$D$33, 2,FALSE)</f>
        <v>The Pepperoni Pizza</v>
      </c>
      <c r="N21743" t="str">
        <f>VLOOKUP($I21743, Pizza_types!$A$1:$D$33, 3,FALSE)</f>
        <v>Classic</v>
      </c>
      <c r="O21743" t="str">
        <f>VLOOKUP($I21743, Pizza_types!$A$1:$D$33, 4,FALSE)</f>
        <v>Mozzarella Cheese, Pepperoni</v>
      </c>
    </row>
    <row r="21744" spans="1:15" x14ac:dyDescent="0.3">
      <c r="A21744" s="2">
        <v>21743</v>
      </c>
      <c r="B21744" s="2">
        <v>9545</v>
      </c>
      <c r="C21744" s="2" t="s">
        <v>21</v>
      </c>
      <c r="D21744" s="2">
        <v>1</v>
      </c>
      <c r="E21744" s="1">
        <f>VLOOKUP($B21744, Orders!$A$1:$C$21351, 2,FALSE)</f>
        <v>42164</v>
      </c>
      <c r="F21744" s="1" t="str">
        <f t="shared" si="1017"/>
        <v>June</v>
      </c>
      <c r="G21744" s="1" t="str">
        <f t="shared" si="1018"/>
        <v>Tuesday</v>
      </c>
      <c r="H21744" s="4">
        <f>VLOOKUP($B21744, Orders!$A$1:$C$21351, 3,FALSE)</f>
        <v>0.71825231481481477</v>
      </c>
      <c r="I21744" t="str">
        <f>VLOOKUP($C21744, Pizza!$A$1:$D$97, 2,FALSE)</f>
        <v>spin_pesto</v>
      </c>
      <c r="J21744" t="str">
        <f>VLOOKUP(C21744, Pizza!$A$1:$D$97, 3,FALSE)</f>
        <v>L</v>
      </c>
      <c r="K21744">
        <f>VLOOKUP($C21744, Pizza!$A$1:$D$97, 4,FALSE)</f>
        <v>20.75</v>
      </c>
      <c r="L21744">
        <f t="shared" si="1019"/>
        <v>20.75</v>
      </c>
      <c r="M21744" t="str">
        <f>VLOOKUP($I21744, Pizza_types!$A$1:$D$33, 2,FALSE)</f>
        <v>The Spinach Pesto Pizza</v>
      </c>
      <c r="N21744" t="str">
        <f>VLOOKUP($I21744, Pizza_types!$A$1:$D$33, 3,FALSE)</f>
        <v>Veggie</v>
      </c>
      <c r="O21744" t="str">
        <f>VLOOKUP($I21744, Pizza_types!$A$1:$D$33, 4,FALSE)</f>
        <v>Spinach, Artichokes, Tomatoes, Sun-dried Tomatoes, Garlic, Pesto Sauce</v>
      </c>
    </row>
    <row r="21745" spans="1:15" x14ac:dyDescent="0.3">
      <c r="A21745" s="2">
        <v>21744</v>
      </c>
      <c r="B21745" s="2">
        <v>9546</v>
      </c>
      <c r="C21745" s="2" t="s">
        <v>64</v>
      </c>
      <c r="D21745" s="2">
        <v>1</v>
      </c>
      <c r="E21745" s="1">
        <f>VLOOKUP($B21745, Orders!$A$1:$C$21351, 2,FALSE)</f>
        <v>42164</v>
      </c>
      <c r="F21745" s="1" t="str">
        <f t="shared" si="1017"/>
        <v>June</v>
      </c>
      <c r="G21745" s="1" t="str">
        <f t="shared" si="1018"/>
        <v>Tuesday</v>
      </c>
      <c r="H21745" s="4">
        <f>VLOOKUP($B21745, Orders!$A$1:$C$21351, 3,FALSE)</f>
        <v>0.72256944444444449</v>
      </c>
      <c r="I21745" t="str">
        <f>VLOOKUP($C21745, Pizza!$A$1:$D$97, 2,FALSE)</f>
        <v>hawaiian</v>
      </c>
      <c r="J21745" t="str">
        <f>VLOOKUP(C21745, Pizza!$A$1:$D$97, 3,FALSE)</f>
        <v>L</v>
      </c>
      <c r="K21745">
        <f>VLOOKUP($C21745, Pizza!$A$1:$D$97, 4,FALSE)</f>
        <v>16.5</v>
      </c>
      <c r="L21745">
        <f t="shared" si="1019"/>
        <v>16.5</v>
      </c>
      <c r="M21745" t="str">
        <f>VLOOKUP($I21745, Pizza_types!$A$1:$D$33, 2,FALSE)</f>
        <v>The Hawaiian Pizza</v>
      </c>
      <c r="N21745" t="str">
        <f>VLOOKUP($I21745, Pizza_types!$A$1:$D$33, 3,FALSE)</f>
        <v>Classic</v>
      </c>
      <c r="O21745" t="str">
        <f>VLOOKUP($I21745, Pizza_types!$A$1:$D$33, 4,FALSE)</f>
        <v>Sliced Ham, Pineapple, Mozzarella Cheese</v>
      </c>
    </row>
    <row r="21746" spans="1:15" x14ac:dyDescent="0.3">
      <c r="A21746" s="2">
        <v>21745</v>
      </c>
      <c r="B21746" s="2">
        <v>9546</v>
      </c>
      <c r="C21746" s="2" t="s">
        <v>51</v>
      </c>
      <c r="D21746" s="2">
        <v>1</v>
      </c>
      <c r="E21746" s="1">
        <f>VLOOKUP($B21746, Orders!$A$1:$C$21351, 2,FALSE)</f>
        <v>42164</v>
      </c>
      <c r="F21746" s="1" t="str">
        <f t="shared" si="1017"/>
        <v>June</v>
      </c>
      <c r="G21746" s="1" t="str">
        <f t="shared" si="1018"/>
        <v>Tuesday</v>
      </c>
      <c r="H21746" s="4">
        <f>VLOOKUP($B21746, Orders!$A$1:$C$21351, 3,FALSE)</f>
        <v>0.72256944444444449</v>
      </c>
      <c r="I21746" t="str">
        <f>VLOOKUP($C21746, Pizza!$A$1:$D$97, 2,FALSE)</f>
        <v>pepperoni</v>
      </c>
      <c r="J21746" t="str">
        <f>VLOOKUP(C21746, Pizza!$A$1:$D$97, 3,FALSE)</f>
        <v>S</v>
      </c>
      <c r="K21746">
        <f>VLOOKUP($C21746, Pizza!$A$1:$D$97, 4,FALSE)</f>
        <v>9.75</v>
      </c>
      <c r="L21746">
        <f t="shared" si="1019"/>
        <v>9.75</v>
      </c>
      <c r="M21746" t="str">
        <f>VLOOKUP($I21746, Pizza_types!$A$1:$D$33, 2,FALSE)</f>
        <v>The Pepperoni Pizza</v>
      </c>
      <c r="N21746" t="str">
        <f>VLOOKUP($I21746, Pizza_types!$A$1:$D$33, 3,FALSE)</f>
        <v>Classic</v>
      </c>
      <c r="O21746" t="str">
        <f>VLOOKUP($I21746, Pizza_types!$A$1:$D$33, 4,FALSE)</f>
        <v>Mozzarella Cheese, Pepperoni</v>
      </c>
    </row>
    <row r="21747" spans="1:15" x14ac:dyDescent="0.3">
      <c r="A21747" s="2">
        <v>21746</v>
      </c>
      <c r="B21747" s="2">
        <v>9547</v>
      </c>
      <c r="C21747" s="2" t="s">
        <v>25</v>
      </c>
      <c r="D21747" s="2">
        <v>1</v>
      </c>
      <c r="E21747" s="1">
        <f>VLOOKUP($B21747, Orders!$A$1:$C$21351, 2,FALSE)</f>
        <v>42164</v>
      </c>
      <c r="F21747" s="1" t="str">
        <f t="shared" si="1017"/>
        <v>June</v>
      </c>
      <c r="G21747" s="1" t="str">
        <f t="shared" si="1018"/>
        <v>Tuesday</v>
      </c>
      <c r="H21747" s="4">
        <f>VLOOKUP($B21747, Orders!$A$1:$C$21351, 3,FALSE)</f>
        <v>0.72858796296296291</v>
      </c>
      <c r="I21747" t="str">
        <f>VLOOKUP($C21747, Pizza!$A$1:$D$97, 2,FALSE)</f>
        <v>bbq_ckn</v>
      </c>
      <c r="J21747" t="str">
        <f>VLOOKUP(C21747, Pizza!$A$1:$D$97, 3,FALSE)</f>
        <v>L</v>
      </c>
      <c r="K21747">
        <f>VLOOKUP($C21747, Pizza!$A$1:$D$97, 4,FALSE)</f>
        <v>20.75</v>
      </c>
      <c r="L21747">
        <f t="shared" si="1019"/>
        <v>20.75</v>
      </c>
      <c r="M21747" t="str">
        <f>VLOOKUP($I21747, Pizza_types!$A$1:$D$33, 2,FALSE)</f>
        <v>The Barbecue Chicken Pizza</v>
      </c>
      <c r="N21747" t="str">
        <f>VLOOKUP($I21747, Pizza_types!$A$1:$D$33, 3,FALSE)</f>
        <v>Chicken</v>
      </c>
      <c r="O21747" t="str">
        <f>VLOOKUP($I21747, Pizza_types!$A$1:$D$33, 4,FALSE)</f>
        <v>Barbecued Chicken, Red Peppers, Green Peppers, Tomatoes, Red Onions, Barbecue Sauce</v>
      </c>
    </row>
    <row r="21748" spans="1:15" x14ac:dyDescent="0.3">
      <c r="A21748" s="2">
        <v>21747</v>
      </c>
      <c r="B21748" s="2">
        <v>9547</v>
      </c>
      <c r="C21748" s="2" t="s">
        <v>64</v>
      </c>
      <c r="D21748" s="2">
        <v>1</v>
      </c>
      <c r="E21748" s="1">
        <f>VLOOKUP($B21748, Orders!$A$1:$C$21351, 2,FALSE)</f>
        <v>42164</v>
      </c>
      <c r="F21748" s="1" t="str">
        <f t="shared" si="1017"/>
        <v>June</v>
      </c>
      <c r="G21748" s="1" t="str">
        <f t="shared" si="1018"/>
        <v>Tuesday</v>
      </c>
      <c r="H21748" s="4">
        <f>VLOOKUP($B21748, Orders!$A$1:$C$21351, 3,FALSE)</f>
        <v>0.72858796296296291</v>
      </c>
      <c r="I21748" t="str">
        <f>VLOOKUP($C21748, Pizza!$A$1:$D$97, 2,FALSE)</f>
        <v>hawaiian</v>
      </c>
      <c r="J21748" t="str">
        <f>VLOOKUP(C21748, Pizza!$A$1:$D$97, 3,FALSE)</f>
        <v>L</v>
      </c>
      <c r="K21748">
        <f>VLOOKUP($C21748, Pizza!$A$1:$D$97, 4,FALSE)</f>
        <v>16.5</v>
      </c>
      <c r="L21748">
        <f t="shared" si="1019"/>
        <v>16.5</v>
      </c>
      <c r="M21748" t="str">
        <f>VLOOKUP($I21748, Pizza_types!$A$1:$D$33, 2,FALSE)</f>
        <v>The Hawaiian Pizza</v>
      </c>
      <c r="N21748" t="str">
        <f>VLOOKUP($I21748, Pizza_types!$A$1:$D$33, 3,FALSE)</f>
        <v>Classic</v>
      </c>
      <c r="O21748" t="str">
        <f>VLOOKUP($I21748, Pizza_types!$A$1:$D$33, 4,FALSE)</f>
        <v>Sliced Ham, Pineapple, Mozzarella Cheese</v>
      </c>
    </row>
    <row r="21749" spans="1:15" x14ac:dyDescent="0.3">
      <c r="A21749" s="2">
        <v>21748</v>
      </c>
      <c r="B21749" s="2">
        <v>9547</v>
      </c>
      <c r="C21749" s="2" t="s">
        <v>11</v>
      </c>
      <c r="D21749" s="2">
        <v>1</v>
      </c>
      <c r="E21749" s="1">
        <f>VLOOKUP($B21749, Orders!$A$1:$C$21351, 2,FALSE)</f>
        <v>42164</v>
      </c>
      <c r="F21749" s="1" t="str">
        <f t="shared" si="1017"/>
        <v>June</v>
      </c>
      <c r="G21749" s="1" t="str">
        <f t="shared" si="1018"/>
        <v>Tuesday</v>
      </c>
      <c r="H21749" s="4">
        <f>VLOOKUP($B21749, Orders!$A$1:$C$21351, 3,FALSE)</f>
        <v>0.72858796296296291</v>
      </c>
      <c r="I21749" t="str">
        <f>VLOOKUP($C21749, Pizza!$A$1:$D$97, 2,FALSE)</f>
        <v>prsc_argla</v>
      </c>
      <c r="J21749" t="str">
        <f>VLOOKUP(C21749, Pizza!$A$1:$D$97, 3,FALSE)</f>
        <v>L</v>
      </c>
      <c r="K21749">
        <f>VLOOKUP($C21749, Pizza!$A$1:$D$97, 4,FALSE)</f>
        <v>20.75</v>
      </c>
      <c r="L21749">
        <f t="shared" si="1019"/>
        <v>20.75</v>
      </c>
      <c r="M21749" t="str">
        <f>VLOOKUP($I21749, Pizza_types!$A$1:$D$33, 2,FALSE)</f>
        <v>The Prosciutto and Arugula Pizza</v>
      </c>
      <c r="N21749" t="str">
        <f>VLOOKUP($I21749, Pizza_types!$A$1:$D$33, 3,FALSE)</f>
        <v>Supreme</v>
      </c>
      <c r="O21749" t="str">
        <f>VLOOKUP($I21749, Pizza_types!$A$1:$D$33, 4,FALSE)</f>
        <v>Prosciutto di San Daniele, Arugula, Mozzarella Cheese</v>
      </c>
    </row>
    <row r="21750" spans="1:15" x14ac:dyDescent="0.3">
      <c r="A21750" s="2">
        <v>21749</v>
      </c>
      <c r="B21750" s="2">
        <v>9548</v>
      </c>
      <c r="C21750" s="2" t="s">
        <v>47</v>
      </c>
      <c r="D21750" s="2">
        <v>1</v>
      </c>
      <c r="E21750" s="1">
        <f>VLOOKUP($B21750, Orders!$A$1:$C$21351, 2,FALSE)</f>
        <v>42164</v>
      </c>
      <c r="F21750" s="1" t="str">
        <f t="shared" si="1017"/>
        <v>June</v>
      </c>
      <c r="G21750" s="1" t="str">
        <f t="shared" si="1018"/>
        <v>Tuesday</v>
      </c>
      <c r="H21750" s="4">
        <f>VLOOKUP($B21750, Orders!$A$1:$C$21351, 3,FALSE)</f>
        <v>0.73243055555555558</v>
      </c>
      <c r="I21750" t="str">
        <f>VLOOKUP($C21750, Pizza!$A$1:$D$97, 2,FALSE)</f>
        <v>prsc_argla</v>
      </c>
      <c r="J21750" t="str">
        <f>VLOOKUP(C21750, Pizza!$A$1:$D$97, 3,FALSE)</f>
        <v>S</v>
      </c>
      <c r="K21750">
        <f>VLOOKUP($C21750, Pizza!$A$1:$D$97, 4,FALSE)</f>
        <v>12.5</v>
      </c>
      <c r="L21750">
        <f t="shared" si="1019"/>
        <v>12.5</v>
      </c>
      <c r="M21750" t="str">
        <f>VLOOKUP($I21750, Pizza_types!$A$1:$D$33, 2,FALSE)</f>
        <v>The Prosciutto and Arugula Pizza</v>
      </c>
      <c r="N21750" t="str">
        <f>VLOOKUP($I21750, Pizza_types!$A$1:$D$33, 3,FALSE)</f>
        <v>Supreme</v>
      </c>
      <c r="O21750" t="str">
        <f>VLOOKUP($I21750, Pizza_types!$A$1:$D$33, 4,FALSE)</f>
        <v>Prosciutto di San Daniele, Arugula, Mozzarella Cheese</v>
      </c>
    </row>
    <row r="21751" spans="1:15" x14ac:dyDescent="0.3">
      <c r="A21751" s="2">
        <v>21750</v>
      </c>
      <c r="B21751" s="2">
        <v>9549</v>
      </c>
      <c r="C21751" s="2" t="s">
        <v>31</v>
      </c>
      <c r="D21751" s="2">
        <v>1</v>
      </c>
      <c r="E21751" s="1">
        <f>VLOOKUP($B21751, Orders!$A$1:$C$21351, 2,FALSE)</f>
        <v>42164</v>
      </c>
      <c r="F21751" s="1" t="str">
        <f t="shared" si="1017"/>
        <v>June</v>
      </c>
      <c r="G21751" s="1" t="str">
        <f t="shared" si="1018"/>
        <v>Tuesday</v>
      </c>
      <c r="H21751" s="4">
        <f>VLOOKUP($B21751, Orders!$A$1:$C$21351, 3,FALSE)</f>
        <v>0.74145833333333333</v>
      </c>
      <c r="I21751" t="str">
        <f>VLOOKUP($C21751, Pizza!$A$1:$D$97, 2,FALSE)</f>
        <v>big_meat</v>
      </c>
      <c r="J21751" t="str">
        <f>VLOOKUP(C21751, Pizza!$A$1:$D$97, 3,FALSE)</f>
        <v>S</v>
      </c>
      <c r="K21751">
        <f>VLOOKUP($C21751, Pizza!$A$1:$D$97, 4,FALSE)</f>
        <v>12</v>
      </c>
      <c r="L21751">
        <f t="shared" si="1019"/>
        <v>12</v>
      </c>
      <c r="M21751" t="str">
        <f>VLOOKUP($I21751, Pizza_types!$A$1:$D$33, 2,FALSE)</f>
        <v>The Big Meat Pizza</v>
      </c>
      <c r="N21751" t="str">
        <f>VLOOKUP($I21751, Pizza_types!$A$1:$D$33, 3,FALSE)</f>
        <v>Classic</v>
      </c>
      <c r="O21751" t="str">
        <f>VLOOKUP($I21751, Pizza_types!$A$1:$D$33, 4,FALSE)</f>
        <v>Bacon, Pepperoni, Italian Sausage, Chorizo Sausage</v>
      </c>
    </row>
    <row r="21752" spans="1:15" x14ac:dyDescent="0.3">
      <c r="A21752" s="2">
        <v>21751</v>
      </c>
      <c r="B21752" s="2">
        <v>9549</v>
      </c>
      <c r="C21752" s="2" t="s">
        <v>27</v>
      </c>
      <c r="D21752" s="2">
        <v>1</v>
      </c>
      <c r="E21752" s="1">
        <f>VLOOKUP($B21752, Orders!$A$1:$C$21351, 2,FALSE)</f>
        <v>42164</v>
      </c>
      <c r="F21752" s="1" t="str">
        <f t="shared" si="1017"/>
        <v>June</v>
      </c>
      <c r="G21752" s="1" t="str">
        <f t="shared" si="1018"/>
        <v>Tuesday</v>
      </c>
      <c r="H21752" s="4">
        <f>VLOOKUP($B21752, Orders!$A$1:$C$21351, 3,FALSE)</f>
        <v>0.74145833333333333</v>
      </c>
      <c r="I21752" t="str">
        <f>VLOOKUP($C21752, Pizza!$A$1:$D$97, 2,FALSE)</f>
        <v>cali_ckn</v>
      </c>
      <c r="J21752" t="str">
        <f>VLOOKUP(C21752, Pizza!$A$1:$D$97, 3,FALSE)</f>
        <v>M</v>
      </c>
      <c r="K21752">
        <f>VLOOKUP($C21752, Pizza!$A$1:$D$97, 4,FALSE)</f>
        <v>16.75</v>
      </c>
      <c r="L21752">
        <f t="shared" si="1019"/>
        <v>16.75</v>
      </c>
      <c r="M21752" t="str">
        <f>VLOOKUP($I21752, Pizza_types!$A$1:$D$33, 2,FALSE)</f>
        <v>The California Chicken Pizza</v>
      </c>
      <c r="N21752" t="str">
        <f>VLOOKUP($I21752, Pizza_types!$A$1:$D$33, 3,FALSE)</f>
        <v>Chicken</v>
      </c>
      <c r="O21752" t="str">
        <f>VLOOKUP($I21752, Pizza_types!$A$1:$D$33, 4,FALSE)</f>
        <v>Chicken, Artichoke, Spinach, Garlic, Jalapeno Peppers, Fontina Cheese, Gouda Cheese</v>
      </c>
    </row>
    <row r="21753" spans="1:15" x14ac:dyDescent="0.3">
      <c r="A21753" s="2">
        <v>21752</v>
      </c>
      <c r="B21753" s="2">
        <v>9549</v>
      </c>
      <c r="C21753" s="2" t="s">
        <v>41</v>
      </c>
      <c r="D21753" s="2">
        <v>1</v>
      </c>
      <c r="E21753" s="1">
        <f>VLOOKUP($B21753, Orders!$A$1:$C$21351, 2,FALSE)</f>
        <v>42164</v>
      </c>
      <c r="F21753" s="1" t="str">
        <f t="shared" si="1017"/>
        <v>June</v>
      </c>
      <c r="G21753" s="1" t="str">
        <f t="shared" si="1018"/>
        <v>Tuesday</v>
      </c>
      <c r="H21753" s="4">
        <f>VLOOKUP($B21753, Orders!$A$1:$C$21351, 3,FALSE)</f>
        <v>0.74145833333333333</v>
      </c>
      <c r="I21753" t="str">
        <f>VLOOKUP($C21753, Pizza!$A$1:$D$97, 2,FALSE)</f>
        <v>napolitana</v>
      </c>
      <c r="J21753" t="str">
        <f>VLOOKUP(C21753, Pizza!$A$1:$D$97, 3,FALSE)</f>
        <v>L</v>
      </c>
      <c r="K21753">
        <f>VLOOKUP($C21753, Pizza!$A$1:$D$97, 4,FALSE)</f>
        <v>20.5</v>
      </c>
      <c r="L21753">
        <f t="shared" si="1019"/>
        <v>20.5</v>
      </c>
      <c r="M21753" t="str">
        <f>VLOOKUP($I21753, Pizza_types!$A$1:$D$33, 2,FALSE)</f>
        <v>The Napolitana Pizza</v>
      </c>
      <c r="N21753" t="str">
        <f>VLOOKUP($I21753, Pizza_types!$A$1:$D$33, 3,FALSE)</f>
        <v>Classic</v>
      </c>
      <c r="O21753" t="str">
        <f>VLOOKUP($I21753, Pizza_types!$A$1:$D$33, 4,FALSE)</f>
        <v>Tomatoes, Anchovies, Green Olives, Red Onions, Garlic</v>
      </c>
    </row>
    <row r="21754" spans="1:15" x14ac:dyDescent="0.3">
      <c r="A21754" s="2">
        <v>21753</v>
      </c>
      <c r="B21754" s="2">
        <v>9549</v>
      </c>
      <c r="C21754" s="2" t="s">
        <v>70</v>
      </c>
      <c r="D21754" s="2">
        <v>1</v>
      </c>
      <c r="E21754" s="1">
        <f>VLOOKUP($B21754, Orders!$A$1:$C$21351, 2,FALSE)</f>
        <v>42164</v>
      </c>
      <c r="F21754" s="1" t="str">
        <f t="shared" si="1017"/>
        <v>June</v>
      </c>
      <c r="G21754" s="1" t="str">
        <f t="shared" si="1018"/>
        <v>Tuesday</v>
      </c>
      <c r="H21754" s="4">
        <f>VLOOKUP($B21754, Orders!$A$1:$C$21351, 3,FALSE)</f>
        <v>0.74145833333333333</v>
      </c>
      <c r="I21754" t="str">
        <f>VLOOKUP($C21754, Pizza!$A$1:$D$97, 2,FALSE)</f>
        <v>pep_msh_pep</v>
      </c>
      <c r="J21754" t="str">
        <f>VLOOKUP(C21754, Pizza!$A$1:$D$97, 3,FALSE)</f>
        <v>M</v>
      </c>
      <c r="K21754">
        <f>VLOOKUP($C21754, Pizza!$A$1:$D$97, 4,FALSE)</f>
        <v>14.5</v>
      </c>
      <c r="L21754">
        <f t="shared" si="1019"/>
        <v>14.5</v>
      </c>
      <c r="M21754" t="str">
        <f>VLOOKUP($I21754, Pizza_types!$A$1:$D$33, 2,FALSE)</f>
        <v>The Pepperoni, Mushroom, and Peppers Pizza</v>
      </c>
      <c r="N21754" t="str">
        <f>VLOOKUP($I21754, Pizza_types!$A$1:$D$33, 3,FALSE)</f>
        <v>Classic</v>
      </c>
      <c r="O21754" t="str">
        <f>VLOOKUP($I21754, Pizza_types!$A$1:$D$33, 4,FALSE)</f>
        <v>Pepperoni, Mushrooms, Green Peppers</v>
      </c>
    </row>
    <row r="21755" spans="1:15" x14ac:dyDescent="0.3">
      <c r="A21755" s="2">
        <v>21754</v>
      </c>
      <c r="B21755" s="2">
        <v>9550</v>
      </c>
      <c r="C21755" s="2" t="s">
        <v>44</v>
      </c>
      <c r="D21755" s="2">
        <v>1</v>
      </c>
      <c r="E21755" s="1">
        <f>VLOOKUP($B21755, Orders!$A$1:$C$21351, 2,FALSE)</f>
        <v>42164</v>
      </c>
      <c r="F21755" s="1" t="str">
        <f t="shared" si="1017"/>
        <v>June</v>
      </c>
      <c r="G21755" s="1" t="str">
        <f t="shared" si="1018"/>
        <v>Tuesday</v>
      </c>
      <c r="H21755" s="4">
        <f>VLOOKUP($B21755, Orders!$A$1:$C$21351, 3,FALSE)</f>
        <v>0.74391203703703701</v>
      </c>
      <c r="I21755" t="str">
        <f>VLOOKUP($C21755, Pizza!$A$1:$D$97, 2,FALSE)</f>
        <v>southw_ckn</v>
      </c>
      <c r="J21755" t="str">
        <f>VLOOKUP(C21755, Pizza!$A$1:$D$97, 3,FALSE)</f>
        <v>S</v>
      </c>
      <c r="K21755">
        <f>VLOOKUP($C21755, Pizza!$A$1:$D$97, 4,FALSE)</f>
        <v>12.75</v>
      </c>
      <c r="L21755">
        <f t="shared" si="1019"/>
        <v>12.75</v>
      </c>
      <c r="M21755" t="str">
        <f>VLOOKUP($I21755, Pizza_types!$A$1:$D$33, 2,FALSE)</f>
        <v>The Southwest Chicken Pizza</v>
      </c>
      <c r="N21755" t="str">
        <f>VLOOKUP($I21755, Pizza_types!$A$1:$D$33, 3,FALSE)</f>
        <v>Chicken</v>
      </c>
      <c r="O21755" t="str">
        <f>VLOOKUP($I21755, Pizza_types!$A$1:$D$33, 4,FALSE)</f>
        <v>Chicken, Tomatoes, Red Peppers, Red Onions, Jalapeno Peppers, Corn, Cilantro, Chipotle Sauce</v>
      </c>
    </row>
    <row r="21756" spans="1:15" x14ac:dyDescent="0.3">
      <c r="A21756" s="2">
        <v>21755</v>
      </c>
      <c r="B21756" s="2">
        <v>9551</v>
      </c>
      <c r="C21756" s="2" t="s">
        <v>43</v>
      </c>
      <c r="D21756" s="2">
        <v>1</v>
      </c>
      <c r="E21756" s="1">
        <f>VLOOKUP($B21756, Orders!$A$1:$C$21351, 2,FALSE)</f>
        <v>42164</v>
      </c>
      <c r="F21756" s="1" t="str">
        <f t="shared" si="1017"/>
        <v>June</v>
      </c>
      <c r="G21756" s="1" t="str">
        <f t="shared" si="1018"/>
        <v>Tuesday</v>
      </c>
      <c r="H21756" s="4">
        <f>VLOOKUP($B21756, Orders!$A$1:$C$21351, 3,FALSE)</f>
        <v>0.76508101851851851</v>
      </c>
      <c r="I21756" t="str">
        <f>VLOOKUP($C21756, Pizza!$A$1:$D$97, 2,FALSE)</f>
        <v>ital_cpcllo</v>
      </c>
      <c r="J21756" t="str">
        <f>VLOOKUP(C21756, Pizza!$A$1:$D$97, 3,FALSE)</f>
        <v>M</v>
      </c>
      <c r="K21756">
        <f>VLOOKUP($C21756, Pizza!$A$1:$D$97, 4,FALSE)</f>
        <v>16</v>
      </c>
      <c r="L21756">
        <f t="shared" si="1019"/>
        <v>16</v>
      </c>
      <c r="M21756" t="str">
        <f>VLOOKUP($I21756, Pizza_types!$A$1:$D$33, 2,FALSE)</f>
        <v>The Italian Capocollo Pizza</v>
      </c>
      <c r="N21756" t="str">
        <f>VLOOKUP($I21756, Pizza_types!$A$1:$D$33, 3,FALSE)</f>
        <v>Classic</v>
      </c>
      <c r="O21756" t="str">
        <f>VLOOKUP($I21756, Pizza_types!$A$1:$D$33, 4,FALSE)</f>
        <v>Capocollo, Red Peppers, Tomatoes, Goat Cheese, Garlic, Oregano</v>
      </c>
    </row>
    <row r="21757" spans="1:15" x14ac:dyDescent="0.3">
      <c r="A21757" s="2">
        <v>21756</v>
      </c>
      <c r="B21757" s="2">
        <v>9551</v>
      </c>
      <c r="C21757" s="2" t="s">
        <v>18</v>
      </c>
      <c r="D21757" s="2">
        <v>1</v>
      </c>
      <c r="E21757" s="1">
        <f>VLOOKUP($B21757, Orders!$A$1:$C$21351, 2,FALSE)</f>
        <v>42164</v>
      </c>
      <c r="F21757" s="1" t="str">
        <f t="shared" si="1017"/>
        <v>June</v>
      </c>
      <c r="G21757" s="1" t="str">
        <f t="shared" si="1018"/>
        <v>Tuesday</v>
      </c>
      <c r="H21757" s="4">
        <f>VLOOKUP($B21757, Orders!$A$1:$C$21351, 3,FALSE)</f>
        <v>0.76508101851851851</v>
      </c>
      <c r="I21757" t="str">
        <f>VLOOKUP($C21757, Pizza!$A$1:$D$97, 2,FALSE)</f>
        <v>ital_supr</v>
      </c>
      <c r="J21757" t="str">
        <f>VLOOKUP(C21757, Pizza!$A$1:$D$97, 3,FALSE)</f>
        <v>S</v>
      </c>
      <c r="K21757">
        <f>VLOOKUP($C21757, Pizza!$A$1:$D$97, 4,FALSE)</f>
        <v>12.5</v>
      </c>
      <c r="L21757">
        <f t="shared" si="1019"/>
        <v>12.5</v>
      </c>
      <c r="M21757" t="str">
        <f>VLOOKUP($I21757, Pizza_types!$A$1:$D$33, 2,FALSE)</f>
        <v>The Italian Supreme Pizza</v>
      </c>
      <c r="N21757" t="str">
        <f>VLOOKUP($I21757, Pizza_types!$A$1:$D$33, 3,FALSE)</f>
        <v>Supreme</v>
      </c>
      <c r="O21757" t="str">
        <f>VLOOKUP($I21757, Pizza_types!$A$1:$D$33, 4,FALSE)</f>
        <v>Calabrese Salami, Capocollo, Tomatoes, Red Onions, Green Olives, Garlic</v>
      </c>
    </row>
    <row r="21758" spans="1:15" x14ac:dyDescent="0.3">
      <c r="A21758" s="2">
        <v>21757</v>
      </c>
      <c r="B21758" s="2">
        <v>9551</v>
      </c>
      <c r="C21758" s="2" t="s">
        <v>41</v>
      </c>
      <c r="D21758" s="2">
        <v>1</v>
      </c>
      <c r="E21758" s="1">
        <f>VLOOKUP($B21758, Orders!$A$1:$C$21351, 2,FALSE)</f>
        <v>42164</v>
      </c>
      <c r="F21758" s="1" t="str">
        <f t="shared" si="1017"/>
        <v>June</v>
      </c>
      <c r="G21758" s="1" t="str">
        <f t="shared" si="1018"/>
        <v>Tuesday</v>
      </c>
      <c r="H21758" s="4">
        <f>VLOOKUP($B21758, Orders!$A$1:$C$21351, 3,FALSE)</f>
        <v>0.76508101851851851</v>
      </c>
      <c r="I21758" t="str">
        <f>VLOOKUP($C21758, Pizza!$A$1:$D$97, 2,FALSE)</f>
        <v>napolitana</v>
      </c>
      <c r="J21758" t="str">
        <f>VLOOKUP(C21758, Pizza!$A$1:$D$97, 3,FALSE)</f>
        <v>L</v>
      </c>
      <c r="K21758">
        <f>VLOOKUP($C21758, Pizza!$A$1:$D$97, 4,FALSE)</f>
        <v>20.5</v>
      </c>
      <c r="L21758">
        <f t="shared" si="1019"/>
        <v>20.5</v>
      </c>
      <c r="M21758" t="str">
        <f>VLOOKUP($I21758, Pizza_types!$A$1:$D$33, 2,FALSE)</f>
        <v>The Napolitana Pizza</v>
      </c>
      <c r="N21758" t="str">
        <f>VLOOKUP($I21758, Pizza_types!$A$1:$D$33, 3,FALSE)</f>
        <v>Classic</v>
      </c>
      <c r="O21758" t="str">
        <f>VLOOKUP($I21758, Pizza_types!$A$1:$D$33, 4,FALSE)</f>
        <v>Tomatoes, Anchovies, Green Olives, Red Onions, Garlic</v>
      </c>
    </row>
    <row r="21759" spans="1:15" x14ac:dyDescent="0.3">
      <c r="A21759" s="2">
        <v>21758</v>
      </c>
      <c r="B21759" s="2">
        <v>9552</v>
      </c>
      <c r="C21759" s="2" t="s">
        <v>26</v>
      </c>
      <c r="D21759" s="2">
        <v>1</v>
      </c>
      <c r="E21759" s="1">
        <f>VLOOKUP($B21759, Orders!$A$1:$C$21351, 2,FALSE)</f>
        <v>42164</v>
      </c>
      <c r="F21759" s="1" t="str">
        <f t="shared" si="1017"/>
        <v>June</v>
      </c>
      <c r="G21759" s="1" t="str">
        <f t="shared" si="1018"/>
        <v>Tuesday</v>
      </c>
      <c r="H21759" s="4">
        <f>VLOOKUP($B21759, Orders!$A$1:$C$21351, 3,FALSE)</f>
        <v>0.77083333333333337</v>
      </c>
      <c r="I21759" t="str">
        <f>VLOOKUP($C21759, Pizza!$A$1:$D$97, 2,FALSE)</f>
        <v>cali_ckn</v>
      </c>
      <c r="J21759" t="str">
        <f>VLOOKUP(C21759, Pizza!$A$1:$D$97, 3,FALSE)</f>
        <v>L</v>
      </c>
      <c r="K21759">
        <f>VLOOKUP($C21759, Pizza!$A$1:$D$97, 4,FALSE)</f>
        <v>20.75</v>
      </c>
      <c r="L21759">
        <f t="shared" si="1019"/>
        <v>20.75</v>
      </c>
      <c r="M21759" t="str">
        <f>VLOOKUP($I21759, Pizza_types!$A$1:$D$33, 2,FALSE)</f>
        <v>The California Chicken Pizza</v>
      </c>
      <c r="N21759" t="str">
        <f>VLOOKUP($I21759, Pizza_types!$A$1:$D$33, 3,FALSE)</f>
        <v>Chicken</v>
      </c>
      <c r="O21759" t="str">
        <f>VLOOKUP($I21759, Pizza_types!$A$1:$D$33, 4,FALSE)</f>
        <v>Chicken, Artichoke, Spinach, Garlic, Jalapeno Peppers, Fontina Cheese, Gouda Cheese</v>
      </c>
    </row>
    <row r="21760" spans="1:15" x14ac:dyDescent="0.3">
      <c r="A21760" s="2">
        <v>21759</v>
      </c>
      <c r="B21760" s="2">
        <v>9552</v>
      </c>
      <c r="C21760" s="2" t="s">
        <v>6</v>
      </c>
      <c r="D21760" s="2">
        <v>1</v>
      </c>
      <c r="E21760" s="1">
        <f>VLOOKUP($B21760, Orders!$A$1:$C$21351, 2,FALSE)</f>
        <v>42164</v>
      </c>
      <c r="F21760" s="1" t="str">
        <f t="shared" si="1017"/>
        <v>June</v>
      </c>
      <c r="G21760" s="1" t="str">
        <f t="shared" si="1018"/>
        <v>Tuesday</v>
      </c>
      <c r="H21760" s="4">
        <f>VLOOKUP($B21760, Orders!$A$1:$C$21351, 3,FALSE)</f>
        <v>0.77083333333333337</v>
      </c>
      <c r="I21760" t="str">
        <f>VLOOKUP($C21760, Pizza!$A$1:$D$97, 2,FALSE)</f>
        <v>five_cheese</v>
      </c>
      <c r="J21760" t="str">
        <f>VLOOKUP(C21760, Pizza!$A$1:$D$97, 3,FALSE)</f>
        <v>L</v>
      </c>
      <c r="K21760">
        <f>VLOOKUP($C21760, Pizza!$A$1:$D$97, 4,FALSE)</f>
        <v>18.5</v>
      </c>
      <c r="L21760">
        <f t="shared" si="1019"/>
        <v>18.5</v>
      </c>
      <c r="M21760" t="str">
        <f>VLOOKUP($I21760, Pizza_types!$A$1:$D$33, 2,FALSE)</f>
        <v>The Five Cheese Pizza</v>
      </c>
      <c r="N21760" t="str">
        <f>VLOOKUP($I21760, Pizza_types!$A$1:$D$33, 3,FALSE)</f>
        <v>Veggie</v>
      </c>
      <c r="O21760" t="str">
        <f>VLOOKUP($I21760, Pizza_types!$A$1:$D$33, 4,FALSE)</f>
        <v>Mozzarella Cheese, Provolone Cheese, Smoked Gouda Cheese, Romano Cheese, Blue Cheese, Garlic</v>
      </c>
    </row>
    <row r="21761" spans="1:15" x14ac:dyDescent="0.3">
      <c r="A21761" s="2">
        <v>21760</v>
      </c>
      <c r="B21761" s="2">
        <v>9552</v>
      </c>
      <c r="C21761" s="2" t="s">
        <v>17</v>
      </c>
      <c r="D21761" s="2">
        <v>1</v>
      </c>
      <c r="E21761" s="1">
        <f>VLOOKUP($B21761, Orders!$A$1:$C$21351, 2,FALSE)</f>
        <v>42164</v>
      </c>
      <c r="F21761" s="1" t="str">
        <f t="shared" si="1017"/>
        <v>June</v>
      </c>
      <c r="G21761" s="1" t="str">
        <f t="shared" si="1018"/>
        <v>Tuesday</v>
      </c>
      <c r="H21761" s="4">
        <f>VLOOKUP($B21761, Orders!$A$1:$C$21351, 3,FALSE)</f>
        <v>0.77083333333333337</v>
      </c>
      <c r="I21761" t="str">
        <f>VLOOKUP($C21761, Pizza!$A$1:$D$97, 2,FALSE)</f>
        <v>ital_cpcllo</v>
      </c>
      <c r="J21761" t="str">
        <f>VLOOKUP(C21761, Pizza!$A$1:$D$97, 3,FALSE)</f>
        <v>L</v>
      </c>
      <c r="K21761">
        <f>VLOOKUP($C21761, Pizza!$A$1:$D$97, 4,FALSE)</f>
        <v>20.5</v>
      </c>
      <c r="L21761">
        <f t="shared" si="1019"/>
        <v>20.5</v>
      </c>
      <c r="M21761" t="str">
        <f>VLOOKUP($I21761, Pizza_types!$A$1:$D$33, 2,FALSE)</f>
        <v>The Italian Capocollo Pizza</v>
      </c>
      <c r="N21761" t="str">
        <f>VLOOKUP($I21761, Pizza_types!$A$1:$D$33, 3,FALSE)</f>
        <v>Classic</v>
      </c>
      <c r="O21761" t="str">
        <f>VLOOKUP($I21761, Pizza_types!$A$1:$D$33, 4,FALSE)</f>
        <v>Capocollo, Red Peppers, Tomatoes, Goat Cheese, Garlic, Oregano</v>
      </c>
    </row>
    <row r="21762" spans="1:15" x14ac:dyDescent="0.3">
      <c r="A21762" s="2">
        <v>21761</v>
      </c>
      <c r="B21762" s="2">
        <v>9552</v>
      </c>
      <c r="C21762" s="2" t="s">
        <v>49</v>
      </c>
      <c r="D21762" s="2">
        <v>1</v>
      </c>
      <c r="E21762" s="1">
        <f>VLOOKUP($B21762, Orders!$A$1:$C$21351, 2,FALSE)</f>
        <v>42164</v>
      </c>
      <c r="F21762" s="1" t="str">
        <f t="shared" si="1017"/>
        <v>June</v>
      </c>
      <c r="G21762" s="1" t="str">
        <f t="shared" si="1018"/>
        <v>Tuesday</v>
      </c>
      <c r="H21762" s="4">
        <f>VLOOKUP($B21762, Orders!$A$1:$C$21351, 3,FALSE)</f>
        <v>0.77083333333333337</v>
      </c>
      <c r="I21762" t="str">
        <f>VLOOKUP($C21762, Pizza!$A$1:$D$97, 2,FALSE)</f>
        <v>veggie_veg</v>
      </c>
      <c r="J21762" t="str">
        <f>VLOOKUP(C21762, Pizza!$A$1:$D$97, 3,FALSE)</f>
        <v>L</v>
      </c>
      <c r="K21762">
        <f>VLOOKUP($C21762, Pizza!$A$1:$D$97, 4,FALSE)</f>
        <v>20.25</v>
      </c>
      <c r="L21762">
        <f t="shared" si="1019"/>
        <v>20.25</v>
      </c>
      <c r="M21762" t="str">
        <f>VLOOKUP($I21762, Pizza_types!$A$1:$D$33, 2,FALSE)</f>
        <v>The Vegetables + Vegetables Pizza</v>
      </c>
      <c r="N21762" t="str">
        <f>VLOOKUP($I21762, Pizza_types!$A$1:$D$33, 3,FALSE)</f>
        <v>Veggie</v>
      </c>
      <c r="O21762" t="str">
        <f>VLOOKUP($I21762, Pizza_types!$A$1:$D$33, 4,FALSE)</f>
        <v>Mushrooms, Tomatoes, Red Peppers, Green Peppers, Red Onions, Zucchini, Spinach, Garlic</v>
      </c>
    </row>
    <row r="21763" spans="1:15" x14ac:dyDescent="0.3">
      <c r="A21763" s="2">
        <v>21762</v>
      </c>
      <c r="B21763" s="2">
        <v>9553</v>
      </c>
      <c r="C21763" s="2" t="s">
        <v>78</v>
      </c>
      <c r="D21763" s="2">
        <v>1</v>
      </c>
      <c r="E21763" s="1">
        <f>VLOOKUP($B21763, Orders!$A$1:$C$21351, 2,FALSE)</f>
        <v>42164</v>
      </c>
      <c r="F21763" s="1" t="str">
        <f t="shared" ref="F21763:F21826" si="1020">TEXT(E21763, "mmmm")</f>
        <v>June</v>
      </c>
      <c r="G21763" s="1" t="str">
        <f t="shared" ref="G21763:G21826" si="1021">TEXT(E21763, "dddd")</f>
        <v>Tuesday</v>
      </c>
      <c r="H21763" s="4">
        <f>VLOOKUP($B21763, Orders!$A$1:$C$21351, 3,FALSE)</f>
        <v>0.78413194444444445</v>
      </c>
      <c r="I21763" t="str">
        <f>VLOOKUP($C21763, Pizza!$A$1:$D$97, 2,FALSE)</f>
        <v>ckn_pesto</v>
      </c>
      <c r="J21763" t="str">
        <f>VLOOKUP(C21763, Pizza!$A$1:$D$97, 3,FALSE)</f>
        <v>S</v>
      </c>
      <c r="K21763">
        <f>VLOOKUP($C21763, Pizza!$A$1:$D$97, 4,FALSE)</f>
        <v>12.75</v>
      </c>
      <c r="L21763">
        <f t="shared" ref="L21763:L21826" si="1022">D21763*K21763</f>
        <v>12.75</v>
      </c>
      <c r="M21763" t="str">
        <f>VLOOKUP($I21763, Pizza_types!$A$1:$D$33, 2,FALSE)</f>
        <v>The Chicken Pesto Pizza</v>
      </c>
      <c r="N21763" t="str">
        <f>VLOOKUP($I21763, Pizza_types!$A$1:$D$33, 3,FALSE)</f>
        <v>Chicken</v>
      </c>
      <c r="O21763" t="str">
        <f>VLOOKUP($I21763, Pizza_types!$A$1:$D$33, 4,FALSE)</f>
        <v>Chicken, Tomatoes, Red Peppers, Spinach, Garlic, Pesto Sauce</v>
      </c>
    </row>
    <row r="21764" spans="1:15" x14ac:dyDescent="0.3">
      <c r="A21764" s="2">
        <v>21763</v>
      </c>
      <c r="B21764" s="2">
        <v>9553</v>
      </c>
      <c r="C21764" s="2" t="s">
        <v>92</v>
      </c>
      <c r="D21764" s="2">
        <v>1</v>
      </c>
      <c r="E21764" s="1">
        <f>VLOOKUP($B21764, Orders!$A$1:$C$21351, 2,FALSE)</f>
        <v>42164</v>
      </c>
      <c r="F21764" s="1" t="str">
        <f t="shared" si="1020"/>
        <v>June</v>
      </c>
      <c r="G21764" s="1" t="str">
        <f t="shared" si="1021"/>
        <v>Tuesday</v>
      </c>
      <c r="H21764" s="4">
        <f>VLOOKUP($B21764, Orders!$A$1:$C$21351, 3,FALSE)</f>
        <v>0.78413194444444445</v>
      </c>
      <c r="I21764" t="str">
        <f>VLOOKUP($C21764, Pizza!$A$1:$D$97, 2,FALSE)</f>
        <v>soppressata</v>
      </c>
      <c r="J21764" t="str">
        <f>VLOOKUP(C21764, Pizza!$A$1:$D$97, 3,FALSE)</f>
        <v>S</v>
      </c>
      <c r="K21764">
        <f>VLOOKUP($C21764, Pizza!$A$1:$D$97, 4,FALSE)</f>
        <v>12.5</v>
      </c>
      <c r="L21764">
        <f t="shared" si="1022"/>
        <v>12.5</v>
      </c>
      <c r="M21764" t="str">
        <f>VLOOKUP($I21764, Pizza_types!$A$1:$D$33, 2,FALSE)</f>
        <v>The Soppressata Pizza</v>
      </c>
      <c r="N21764" t="str">
        <f>VLOOKUP($I21764, Pizza_types!$A$1:$D$33, 3,FALSE)</f>
        <v>Supreme</v>
      </c>
      <c r="O21764" t="str">
        <f>VLOOKUP($I21764, Pizza_types!$A$1:$D$33, 4,FALSE)</f>
        <v>Soppressata Salami, Fontina Cheese, Mozzarella Cheese, Mushrooms, Garlic</v>
      </c>
    </row>
    <row r="21765" spans="1:15" x14ac:dyDescent="0.3">
      <c r="A21765" s="2">
        <v>21764</v>
      </c>
      <c r="B21765" s="2">
        <v>9554</v>
      </c>
      <c r="C21765" s="2" t="s">
        <v>31</v>
      </c>
      <c r="D21765" s="2">
        <v>1</v>
      </c>
      <c r="E21765" s="1">
        <f>VLOOKUP($B21765, Orders!$A$1:$C$21351, 2,FALSE)</f>
        <v>42164</v>
      </c>
      <c r="F21765" s="1" t="str">
        <f t="shared" si="1020"/>
        <v>June</v>
      </c>
      <c r="G21765" s="1" t="str">
        <f t="shared" si="1021"/>
        <v>Tuesday</v>
      </c>
      <c r="H21765" s="4">
        <f>VLOOKUP($B21765, Orders!$A$1:$C$21351, 3,FALSE)</f>
        <v>0.79101851851851857</v>
      </c>
      <c r="I21765" t="str">
        <f>VLOOKUP($C21765, Pizza!$A$1:$D$97, 2,FALSE)</f>
        <v>big_meat</v>
      </c>
      <c r="J21765" t="str">
        <f>VLOOKUP(C21765, Pizza!$A$1:$D$97, 3,FALSE)</f>
        <v>S</v>
      </c>
      <c r="K21765">
        <f>VLOOKUP($C21765, Pizza!$A$1:$D$97, 4,FALSE)</f>
        <v>12</v>
      </c>
      <c r="L21765">
        <f t="shared" si="1022"/>
        <v>12</v>
      </c>
      <c r="M21765" t="str">
        <f>VLOOKUP($I21765, Pizza_types!$A$1:$D$33, 2,FALSE)</f>
        <v>The Big Meat Pizza</v>
      </c>
      <c r="N21765" t="str">
        <f>VLOOKUP($I21765, Pizza_types!$A$1:$D$33, 3,FALSE)</f>
        <v>Classic</v>
      </c>
      <c r="O21765" t="str">
        <f>VLOOKUP($I21765, Pizza_types!$A$1:$D$33, 4,FALSE)</f>
        <v>Bacon, Pepperoni, Italian Sausage, Chorizo Sausage</v>
      </c>
    </row>
    <row r="21766" spans="1:15" x14ac:dyDescent="0.3">
      <c r="A21766" s="2">
        <v>21765</v>
      </c>
      <c r="B21766" s="2">
        <v>9554</v>
      </c>
      <c r="C21766" s="2" t="s">
        <v>41</v>
      </c>
      <c r="D21766" s="2">
        <v>1</v>
      </c>
      <c r="E21766" s="1">
        <f>VLOOKUP($B21766, Orders!$A$1:$C$21351, 2,FALSE)</f>
        <v>42164</v>
      </c>
      <c r="F21766" s="1" t="str">
        <f t="shared" si="1020"/>
        <v>June</v>
      </c>
      <c r="G21766" s="1" t="str">
        <f t="shared" si="1021"/>
        <v>Tuesday</v>
      </c>
      <c r="H21766" s="4">
        <f>VLOOKUP($B21766, Orders!$A$1:$C$21351, 3,FALSE)</f>
        <v>0.79101851851851857</v>
      </c>
      <c r="I21766" t="str">
        <f>VLOOKUP($C21766, Pizza!$A$1:$D$97, 2,FALSE)</f>
        <v>napolitana</v>
      </c>
      <c r="J21766" t="str">
        <f>VLOOKUP(C21766, Pizza!$A$1:$D$97, 3,FALSE)</f>
        <v>L</v>
      </c>
      <c r="K21766">
        <f>VLOOKUP($C21766, Pizza!$A$1:$D$97, 4,FALSE)</f>
        <v>20.5</v>
      </c>
      <c r="L21766">
        <f t="shared" si="1022"/>
        <v>20.5</v>
      </c>
      <c r="M21766" t="str">
        <f>VLOOKUP($I21766, Pizza_types!$A$1:$D$33, 2,FALSE)</f>
        <v>The Napolitana Pizza</v>
      </c>
      <c r="N21766" t="str">
        <f>VLOOKUP($I21766, Pizza_types!$A$1:$D$33, 3,FALSE)</f>
        <v>Classic</v>
      </c>
      <c r="O21766" t="str">
        <f>VLOOKUP($I21766, Pizza_types!$A$1:$D$33, 4,FALSE)</f>
        <v>Tomatoes, Anchovies, Green Olives, Red Onions, Garlic</v>
      </c>
    </row>
    <row r="21767" spans="1:15" x14ac:dyDescent="0.3">
      <c r="A21767" s="2">
        <v>21766</v>
      </c>
      <c r="B21767" s="2">
        <v>9554</v>
      </c>
      <c r="C21767" s="2" t="s">
        <v>34</v>
      </c>
      <c r="D21767" s="2">
        <v>1</v>
      </c>
      <c r="E21767" s="1">
        <f>VLOOKUP($B21767, Orders!$A$1:$C$21351, 2,FALSE)</f>
        <v>42164</v>
      </c>
      <c r="F21767" s="1" t="str">
        <f t="shared" si="1020"/>
        <v>June</v>
      </c>
      <c r="G21767" s="1" t="str">
        <f t="shared" si="1021"/>
        <v>Tuesday</v>
      </c>
      <c r="H21767" s="4">
        <f>VLOOKUP($B21767, Orders!$A$1:$C$21351, 3,FALSE)</f>
        <v>0.79101851851851857</v>
      </c>
      <c r="I21767" t="str">
        <f>VLOOKUP($C21767, Pizza!$A$1:$D$97, 2,FALSE)</f>
        <v>napolitana</v>
      </c>
      <c r="J21767" t="str">
        <f>VLOOKUP(C21767, Pizza!$A$1:$D$97, 3,FALSE)</f>
        <v>S</v>
      </c>
      <c r="K21767">
        <f>VLOOKUP($C21767, Pizza!$A$1:$D$97, 4,FALSE)</f>
        <v>12</v>
      </c>
      <c r="L21767">
        <f t="shared" si="1022"/>
        <v>12</v>
      </c>
      <c r="M21767" t="str">
        <f>VLOOKUP($I21767, Pizza_types!$A$1:$D$33, 2,FALSE)</f>
        <v>The Napolitana Pizza</v>
      </c>
      <c r="N21767" t="str">
        <f>VLOOKUP($I21767, Pizza_types!$A$1:$D$33, 3,FALSE)</f>
        <v>Classic</v>
      </c>
      <c r="O21767" t="str">
        <f>VLOOKUP($I21767, Pizza_types!$A$1:$D$33, 4,FALSE)</f>
        <v>Tomatoes, Anchovies, Green Olives, Red Onions, Garlic</v>
      </c>
    </row>
    <row r="21768" spans="1:15" x14ac:dyDescent="0.3">
      <c r="A21768" s="2">
        <v>21767</v>
      </c>
      <c r="B21768" s="2">
        <v>9555</v>
      </c>
      <c r="C21768" s="2" t="s">
        <v>9</v>
      </c>
      <c r="D21768" s="2">
        <v>1</v>
      </c>
      <c r="E21768" s="1">
        <f>VLOOKUP($B21768, Orders!$A$1:$C$21351, 2,FALSE)</f>
        <v>42164</v>
      </c>
      <c r="F21768" s="1" t="str">
        <f t="shared" si="1020"/>
        <v>June</v>
      </c>
      <c r="G21768" s="1" t="str">
        <f t="shared" si="1021"/>
        <v>Tuesday</v>
      </c>
      <c r="H21768" s="4">
        <f>VLOOKUP($B21768, Orders!$A$1:$C$21351, 3,FALSE)</f>
        <v>0.79836805555555557</v>
      </c>
      <c r="I21768" t="str">
        <f>VLOOKUP($C21768, Pizza!$A$1:$D$97, 2,FALSE)</f>
        <v>thai_ckn</v>
      </c>
      <c r="J21768" t="str">
        <f>VLOOKUP(C21768, Pizza!$A$1:$D$97, 3,FALSE)</f>
        <v>L</v>
      </c>
      <c r="K21768">
        <f>VLOOKUP($C21768, Pizza!$A$1:$D$97, 4,FALSE)</f>
        <v>20.75</v>
      </c>
      <c r="L21768">
        <f t="shared" si="1022"/>
        <v>20.75</v>
      </c>
      <c r="M21768" t="str">
        <f>VLOOKUP($I21768, Pizza_types!$A$1:$D$33, 2,FALSE)</f>
        <v>The Thai Chicken Pizza</v>
      </c>
      <c r="N21768" t="str">
        <f>VLOOKUP($I21768, Pizza_types!$A$1:$D$33, 3,FALSE)</f>
        <v>Chicken</v>
      </c>
      <c r="O21768" t="str">
        <f>VLOOKUP($I21768, Pizza_types!$A$1:$D$33, 4,FALSE)</f>
        <v>Chicken, Pineapple, Tomatoes, Red Peppers, Thai Sweet Chilli Sauce</v>
      </c>
    </row>
    <row r="21769" spans="1:15" x14ac:dyDescent="0.3">
      <c r="A21769" s="2">
        <v>21768</v>
      </c>
      <c r="B21769" s="2">
        <v>9555</v>
      </c>
      <c r="C21769" s="2" t="s">
        <v>22</v>
      </c>
      <c r="D21769" s="2">
        <v>1</v>
      </c>
      <c r="E21769" s="1">
        <f>VLOOKUP($B21769, Orders!$A$1:$C$21351, 2,FALSE)</f>
        <v>42164</v>
      </c>
      <c r="F21769" s="1" t="str">
        <f t="shared" si="1020"/>
        <v>June</v>
      </c>
      <c r="G21769" s="1" t="str">
        <f t="shared" si="1021"/>
        <v>Tuesday</v>
      </c>
      <c r="H21769" s="4">
        <f>VLOOKUP($B21769, Orders!$A$1:$C$21351, 3,FALSE)</f>
        <v>0.79836805555555557</v>
      </c>
      <c r="I21769" t="str">
        <f>VLOOKUP($C21769, Pizza!$A$1:$D$97, 2,FALSE)</f>
        <v>veggie_veg</v>
      </c>
      <c r="J21769" t="str">
        <f>VLOOKUP(C21769, Pizza!$A$1:$D$97, 3,FALSE)</f>
        <v>S</v>
      </c>
      <c r="K21769">
        <f>VLOOKUP($C21769, Pizza!$A$1:$D$97, 4,FALSE)</f>
        <v>12</v>
      </c>
      <c r="L21769">
        <f t="shared" si="1022"/>
        <v>12</v>
      </c>
      <c r="M21769" t="str">
        <f>VLOOKUP($I21769, Pizza_types!$A$1:$D$33, 2,FALSE)</f>
        <v>The Vegetables + Vegetables Pizza</v>
      </c>
      <c r="N21769" t="str">
        <f>VLOOKUP($I21769, Pizza_types!$A$1:$D$33, 3,FALSE)</f>
        <v>Veggie</v>
      </c>
      <c r="O21769" t="str">
        <f>VLOOKUP($I21769, Pizza_types!$A$1:$D$33, 4,FALSE)</f>
        <v>Mushrooms, Tomatoes, Red Peppers, Green Peppers, Red Onions, Zucchini, Spinach, Garlic</v>
      </c>
    </row>
    <row r="21770" spans="1:15" x14ac:dyDescent="0.3">
      <c r="A21770" s="2">
        <v>21769</v>
      </c>
      <c r="B21770" s="2">
        <v>9556</v>
      </c>
      <c r="C21770" s="2" t="s">
        <v>7</v>
      </c>
      <c r="D21770" s="2">
        <v>1</v>
      </c>
      <c r="E21770" s="1">
        <f>VLOOKUP($B21770, Orders!$A$1:$C$21351, 2,FALSE)</f>
        <v>42164</v>
      </c>
      <c r="F21770" s="1" t="str">
        <f t="shared" si="1020"/>
        <v>June</v>
      </c>
      <c r="G21770" s="1" t="str">
        <f t="shared" si="1021"/>
        <v>Tuesday</v>
      </c>
      <c r="H21770" s="4">
        <f>VLOOKUP($B21770, Orders!$A$1:$C$21351, 3,FALSE)</f>
        <v>0.80521990740740745</v>
      </c>
      <c r="I21770" t="str">
        <f>VLOOKUP($C21770, Pizza!$A$1:$D$97, 2,FALSE)</f>
        <v>ital_supr</v>
      </c>
      <c r="J21770" t="str">
        <f>VLOOKUP(C21770, Pizza!$A$1:$D$97, 3,FALSE)</f>
        <v>L</v>
      </c>
      <c r="K21770">
        <f>VLOOKUP($C21770, Pizza!$A$1:$D$97, 4,FALSE)</f>
        <v>20.75</v>
      </c>
      <c r="L21770">
        <f t="shared" si="1022"/>
        <v>20.75</v>
      </c>
      <c r="M21770" t="str">
        <f>VLOOKUP($I21770, Pizza_types!$A$1:$D$33, 2,FALSE)</f>
        <v>The Italian Supreme Pizza</v>
      </c>
      <c r="N21770" t="str">
        <f>VLOOKUP($I21770, Pizza_types!$A$1:$D$33, 3,FALSE)</f>
        <v>Supreme</v>
      </c>
      <c r="O21770" t="str">
        <f>VLOOKUP($I21770, Pizza_types!$A$1:$D$33, 4,FALSE)</f>
        <v>Calabrese Salami, Capocollo, Tomatoes, Red Onions, Green Olives, Garlic</v>
      </c>
    </row>
    <row r="21771" spans="1:15" x14ac:dyDescent="0.3">
      <c r="A21771" s="2">
        <v>21770</v>
      </c>
      <c r="B21771" s="2">
        <v>9556</v>
      </c>
      <c r="C21771" s="2" t="s">
        <v>23</v>
      </c>
      <c r="D21771" s="2">
        <v>1</v>
      </c>
      <c r="E21771" s="1">
        <f>VLOOKUP($B21771, Orders!$A$1:$C$21351, 2,FALSE)</f>
        <v>42164</v>
      </c>
      <c r="F21771" s="1" t="str">
        <f t="shared" si="1020"/>
        <v>June</v>
      </c>
      <c r="G21771" s="1" t="str">
        <f t="shared" si="1021"/>
        <v>Tuesday</v>
      </c>
      <c r="H21771" s="4">
        <f>VLOOKUP($B21771, Orders!$A$1:$C$21351, 3,FALSE)</f>
        <v>0.80521990740740745</v>
      </c>
      <c r="I21771" t="str">
        <f>VLOOKUP($C21771, Pizza!$A$1:$D$97, 2,FALSE)</f>
        <v>mexicana</v>
      </c>
      <c r="J21771" t="str">
        <f>VLOOKUP(C21771, Pizza!$A$1:$D$97, 3,FALSE)</f>
        <v>L</v>
      </c>
      <c r="K21771">
        <f>VLOOKUP($C21771, Pizza!$A$1:$D$97, 4,FALSE)</f>
        <v>20.25</v>
      </c>
      <c r="L21771">
        <f t="shared" si="1022"/>
        <v>20.25</v>
      </c>
      <c r="M21771" t="str">
        <f>VLOOKUP($I21771, Pizza_types!$A$1:$D$33, 2,FALSE)</f>
        <v>The Mexicana Pizza</v>
      </c>
      <c r="N21771" t="str">
        <f>VLOOKUP($I21771, Pizza_types!$A$1:$D$33, 3,FALSE)</f>
        <v>Veggie</v>
      </c>
      <c r="O21771" t="str">
        <f>VLOOKUP($I21771, Pizza_types!$A$1:$D$33, 4,FALSE)</f>
        <v>Tomatoes, Red Peppers, Jalapeno Peppers, Red Onions, Cilantro, Corn, Chipotle Sauce, Garlic</v>
      </c>
    </row>
    <row r="21772" spans="1:15" x14ac:dyDescent="0.3">
      <c r="A21772" s="2">
        <v>21771</v>
      </c>
      <c r="B21772" s="2">
        <v>9556</v>
      </c>
      <c r="C21772" s="2" t="s">
        <v>40</v>
      </c>
      <c r="D21772" s="2">
        <v>1</v>
      </c>
      <c r="E21772" s="1">
        <f>VLOOKUP($B21772, Orders!$A$1:$C$21351, 2,FALSE)</f>
        <v>42164</v>
      </c>
      <c r="F21772" s="1" t="str">
        <f t="shared" si="1020"/>
        <v>June</v>
      </c>
      <c r="G21772" s="1" t="str">
        <f t="shared" si="1021"/>
        <v>Tuesday</v>
      </c>
      <c r="H21772" s="4">
        <f>VLOOKUP($B21772, Orders!$A$1:$C$21351, 3,FALSE)</f>
        <v>0.80521990740740745</v>
      </c>
      <c r="I21772" t="str">
        <f>VLOOKUP($C21772, Pizza!$A$1:$D$97, 2,FALSE)</f>
        <v>spinach_fet</v>
      </c>
      <c r="J21772" t="str">
        <f>VLOOKUP(C21772, Pizza!$A$1:$D$97, 3,FALSE)</f>
        <v>L</v>
      </c>
      <c r="K21772">
        <f>VLOOKUP($C21772, Pizza!$A$1:$D$97, 4,FALSE)</f>
        <v>20.25</v>
      </c>
      <c r="L21772">
        <f t="shared" si="1022"/>
        <v>20.25</v>
      </c>
      <c r="M21772" t="str">
        <f>VLOOKUP($I21772, Pizza_types!$A$1:$D$33, 2,FALSE)</f>
        <v>The Spinach and Feta Pizza</v>
      </c>
      <c r="N21772" t="str">
        <f>VLOOKUP($I21772, Pizza_types!$A$1:$D$33, 3,FALSE)</f>
        <v>Veggie</v>
      </c>
      <c r="O21772" t="str">
        <f>VLOOKUP($I21772, Pizza_types!$A$1:$D$33, 4,FALSE)</f>
        <v>Spinach, Mushrooms, Red Onions, Feta Cheese, Garlic</v>
      </c>
    </row>
    <row r="21773" spans="1:15" x14ac:dyDescent="0.3">
      <c r="A21773" s="2">
        <v>21772</v>
      </c>
      <c r="B21773" s="2">
        <v>9556</v>
      </c>
      <c r="C21773" s="2" t="s">
        <v>9</v>
      </c>
      <c r="D21773" s="2">
        <v>1</v>
      </c>
      <c r="E21773" s="1">
        <f>VLOOKUP($B21773, Orders!$A$1:$C$21351, 2,FALSE)</f>
        <v>42164</v>
      </c>
      <c r="F21773" s="1" t="str">
        <f t="shared" si="1020"/>
        <v>June</v>
      </c>
      <c r="G21773" s="1" t="str">
        <f t="shared" si="1021"/>
        <v>Tuesday</v>
      </c>
      <c r="H21773" s="4">
        <f>VLOOKUP($B21773, Orders!$A$1:$C$21351, 3,FALSE)</f>
        <v>0.80521990740740745</v>
      </c>
      <c r="I21773" t="str">
        <f>VLOOKUP($C21773, Pizza!$A$1:$D$97, 2,FALSE)</f>
        <v>thai_ckn</v>
      </c>
      <c r="J21773" t="str">
        <f>VLOOKUP(C21773, Pizza!$A$1:$D$97, 3,FALSE)</f>
        <v>L</v>
      </c>
      <c r="K21773">
        <f>VLOOKUP($C21773, Pizza!$A$1:$D$97, 4,FALSE)</f>
        <v>20.75</v>
      </c>
      <c r="L21773">
        <f t="shared" si="1022"/>
        <v>20.75</v>
      </c>
      <c r="M21773" t="str">
        <f>VLOOKUP($I21773, Pizza_types!$A$1:$D$33, 2,FALSE)</f>
        <v>The Thai Chicken Pizza</v>
      </c>
      <c r="N21773" t="str">
        <f>VLOOKUP($I21773, Pizza_types!$A$1:$D$33, 3,FALSE)</f>
        <v>Chicken</v>
      </c>
      <c r="O21773" t="str">
        <f>VLOOKUP($I21773, Pizza_types!$A$1:$D$33, 4,FALSE)</f>
        <v>Chicken, Pineapple, Tomatoes, Red Peppers, Thai Sweet Chilli Sauce</v>
      </c>
    </row>
    <row r="21774" spans="1:15" x14ac:dyDescent="0.3">
      <c r="A21774" s="2">
        <v>21773</v>
      </c>
      <c r="B21774" s="2">
        <v>9557</v>
      </c>
      <c r="C21774" s="2" t="s">
        <v>69</v>
      </c>
      <c r="D21774" s="2">
        <v>1</v>
      </c>
      <c r="E21774" s="1">
        <f>VLOOKUP($B21774, Orders!$A$1:$C$21351, 2,FALSE)</f>
        <v>42164</v>
      </c>
      <c r="F21774" s="1" t="str">
        <f t="shared" si="1020"/>
        <v>June</v>
      </c>
      <c r="G21774" s="1" t="str">
        <f t="shared" si="1021"/>
        <v>Tuesday</v>
      </c>
      <c r="H21774" s="4">
        <f>VLOOKUP($B21774, Orders!$A$1:$C$21351, 3,FALSE)</f>
        <v>0.80846064814814811</v>
      </c>
      <c r="I21774" t="str">
        <f>VLOOKUP($C21774, Pizza!$A$1:$D$97, 2,FALSE)</f>
        <v>southw_ckn</v>
      </c>
      <c r="J21774" t="str">
        <f>VLOOKUP(C21774, Pizza!$A$1:$D$97, 3,FALSE)</f>
        <v>M</v>
      </c>
      <c r="K21774">
        <f>VLOOKUP($C21774, Pizza!$A$1:$D$97, 4,FALSE)</f>
        <v>16.75</v>
      </c>
      <c r="L21774">
        <f t="shared" si="1022"/>
        <v>16.75</v>
      </c>
      <c r="M21774" t="str">
        <f>VLOOKUP($I21774, Pizza_types!$A$1:$D$33, 2,FALSE)</f>
        <v>The Southwest Chicken Pizza</v>
      </c>
      <c r="N21774" t="str">
        <f>VLOOKUP($I21774, Pizza_types!$A$1:$D$33, 3,FALSE)</f>
        <v>Chicken</v>
      </c>
      <c r="O21774" t="str">
        <f>VLOOKUP($I21774, Pizza_types!$A$1:$D$33, 4,FALSE)</f>
        <v>Chicken, Tomatoes, Red Peppers, Red Onions, Jalapeno Peppers, Corn, Cilantro, Chipotle Sauce</v>
      </c>
    </row>
    <row r="21775" spans="1:15" x14ac:dyDescent="0.3">
      <c r="A21775" s="2">
        <v>21774</v>
      </c>
      <c r="B21775" s="2">
        <v>9557</v>
      </c>
      <c r="C21775" s="2" t="s">
        <v>79</v>
      </c>
      <c r="D21775" s="2">
        <v>1</v>
      </c>
      <c r="E21775" s="1">
        <f>VLOOKUP($B21775, Orders!$A$1:$C$21351, 2,FALSE)</f>
        <v>42164</v>
      </c>
      <c r="F21775" s="1" t="str">
        <f t="shared" si="1020"/>
        <v>June</v>
      </c>
      <c r="G21775" s="1" t="str">
        <f t="shared" si="1021"/>
        <v>Tuesday</v>
      </c>
      <c r="H21775" s="4">
        <f>VLOOKUP($B21775, Orders!$A$1:$C$21351, 3,FALSE)</f>
        <v>0.80846064814814811</v>
      </c>
      <c r="I21775" t="str">
        <f>VLOOKUP($C21775, Pizza!$A$1:$D$97, 2,FALSE)</f>
        <v>spinach_fet</v>
      </c>
      <c r="J21775" t="str">
        <f>VLOOKUP(C21775, Pizza!$A$1:$D$97, 3,FALSE)</f>
        <v>S</v>
      </c>
      <c r="K21775">
        <f>VLOOKUP($C21775, Pizza!$A$1:$D$97, 4,FALSE)</f>
        <v>12</v>
      </c>
      <c r="L21775">
        <f t="shared" si="1022"/>
        <v>12</v>
      </c>
      <c r="M21775" t="str">
        <f>VLOOKUP($I21775, Pizza_types!$A$1:$D$33, 2,FALSE)</f>
        <v>The Spinach and Feta Pizza</v>
      </c>
      <c r="N21775" t="str">
        <f>VLOOKUP($I21775, Pizza_types!$A$1:$D$33, 3,FALSE)</f>
        <v>Veggie</v>
      </c>
      <c r="O21775" t="str">
        <f>VLOOKUP($I21775, Pizza_types!$A$1:$D$33, 4,FALSE)</f>
        <v>Spinach, Mushrooms, Red Onions, Feta Cheese, Garlic</v>
      </c>
    </row>
    <row r="21776" spans="1:15" x14ac:dyDescent="0.3">
      <c r="A21776" s="2">
        <v>21775</v>
      </c>
      <c r="B21776" s="2">
        <v>9558</v>
      </c>
      <c r="C21776" s="2" t="s">
        <v>87</v>
      </c>
      <c r="D21776" s="2">
        <v>1</v>
      </c>
      <c r="E21776" s="1">
        <f>VLOOKUP($B21776, Orders!$A$1:$C$21351, 2,FALSE)</f>
        <v>42164</v>
      </c>
      <c r="F21776" s="1" t="str">
        <f t="shared" si="1020"/>
        <v>June</v>
      </c>
      <c r="G21776" s="1" t="str">
        <f t="shared" si="1021"/>
        <v>Tuesday</v>
      </c>
      <c r="H21776" s="4">
        <f>VLOOKUP($B21776, Orders!$A$1:$C$21351, 3,FALSE)</f>
        <v>0.81061342592592589</v>
      </c>
      <c r="I21776" t="str">
        <f>VLOOKUP($C21776, Pizza!$A$1:$D$97, 2,FALSE)</f>
        <v>brie_carre</v>
      </c>
      <c r="J21776" t="str">
        <f>VLOOKUP(C21776, Pizza!$A$1:$D$97, 3,FALSE)</f>
        <v>S</v>
      </c>
      <c r="K21776">
        <f>VLOOKUP($C21776, Pizza!$A$1:$D$97, 4,FALSE)</f>
        <v>23.65</v>
      </c>
      <c r="L21776">
        <f t="shared" si="1022"/>
        <v>23.65</v>
      </c>
      <c r="M21776" t="str">
        <f>VLOOKUP($I21776, Pizza_types!$A$1:$D$33, 2,FALSE)</f>
        <v>The Brie Carre Pizza</v>
      </c>
      <c r="N21776" t="str">
        <f>VLOOKUP($I21776, Pizza_types!$A$1:$D$33, 3,FALSE)</f>
        <v>Supreme</v>
      </c>
      <c r="O21776" t="str">
        <f>VLOOKUP($I21776, Pizza_types!$A$1:$D$33, 4,FALSE)</f>
        <v>Brie Carre Cheese, Prosciutto, Caramelized Onions, Pears, Thyme, Garlic</v>
      </c>
    </row>
    <row r="21777" spans="1:15" x14ac:dyDescent="0.3">
      <c r="A21777" s="2">
        <v>21776</v>
      </c>
      <c r="B21777" s="2">
        <v>9558</v>
      </c>
      <c r="C21777" s="2" t="s">
        <v>47</v>
      </c>
      <c r="D21777" s="2">
        <v>1</v>
      </c>
      <c r="E21777" s="1">
        <f>VLOOKUP($B21777, Orders!$A$1:$C$21351, 2,FALSE)</f>
        <v>42164</v>
      </c>
      <c r="F21777" s="1" t="str">
        <f t="shared" si="1020"/>
        <v>June</v>
      </c>
      <c r="G21777" s="1" t="str">
        <f t="shared" si="1021"/>
        <v>Tuesday</v>
      </c>
      <c r="H21777" s="4">
        <f>VLOOKUP($B21777, Orders!$A$1:$C$21351, 3,FALSE)</f>
        <v>0.81061342592592589</v>
      </c>
      <c r="I21777" t="str">
        <f>VLOOKUP($C21777, Pizza!$A$1:$D$97, 2,FALSE)</f>
        <v>prsc_argla</v>
      </c>
      <c r="J21777" t="str">
        <f>VLOOKUP(C21777, Pizza!$A$1:$D$97, 3,FALSE)</f>
        <v>S</v>
      </c>
      <c r="K21777">
        <f>VLOOKUP($C21777, Pizza!$A$1:$D$97, 4,FALSE)</f>
        <v>12.5</v>
      </c>
      <c r="L21777">
        <f t="shared" si="1022"/>
        <v>12.5</v>
      </c>
      <c r="M21777" t="str">
        <f>VLOOKUP($I21777, Pizza_types!$A$1:$D$33, 2,FALSE)</f>
        <v>The Prosciutto and Arugula Pizza</v>
      </c>
      <c r="N21777" t="str">
        <f>VLOOKUP($I21777, Pizza_types!$A$1:$D$33, 3,FALSE)</f>
        <v>Supreme</v>
      </c>
      <c r="O21777" t="str">
        <f>VLOOKUP($I21777, Pizza_types!$A$1:$D$33, 4,FALSE)</f>
        <v>Prosciutto di San Daniele, Arugula, Mozzarella Cheese</v>
      </c>
    </row>
    <row r="21778" spans="1:15" x14ac:dyDescent="0.3">
      <c r="A21778" s="2">
        <v>21777</v>
      </c>
      <c r="B21778" s="2">
        <v>9558</v>
      </c>
      <c r="C21778" s="2" t="s">
        <v>80</v>
      </c>
      <c r="D21778" s="2">
        <v>1</v>
      </c>
      <c r="E21778" s="1">
        <f>VLOOKUP($B21778, Orders!$A$1:$C$21351, 2,FALSE)</f>
        <v>42164</v>
      </c>
      <c r="F21778" s="1" t="str">
        <f t="shared" si="1020"/>
        <v>June</v>
      </c>
      <c r="G21778" s="1" t="str">
        <f t="shared" si="1021"/>
        <v>Tuesday</v>
      </c>
      <c r="H21778" s="4">
        <f>VLOOKUP($B21778, Orders!$A$1:$C$21351, 3,FALSE)</f>
        <v>0.81061342592592589</v>
      </c>
      <c r="I21778" t="str">
        <f>VLOOKUP($C21778, Pizza!$A$1:$D$97, 2,FALSE)</f>
        <v>spicy_ital</v>
      </c>
      <c r="J21778" t="str">
        <f>VLOOKUP(C21778, Pizza!$A$1:$D$97, 3,FALSE)</f>
        <v>M</v>
      </c>
      <c r="K21778">
        <f>VLOOKUP($C21778, Pizza!$A$1:$D$97, 4,FALSE)</f>
        <v>16.5</v>
      </c>
      <c r="L21778">
        <f t="shared" si="1022"/>
        <v>16.5</v>
      </c>
      <c r="M21778" t="str">
        <f>VLOOKUP($I21778, Pizza_types!$A$1:$D$33, 2,FALSE)</f>
        <v>The Spicy Italian Pizza</v>
      </c>
      <c r="N21778" t="str">
        <f>VLOOKUP($I21778, Pizza_types!$A$1:$D$33, 3,FALSE)</f>
        <v>Supreme</v>
      </c>
      <c r="O21778" t="str">
        <f>VLOOKUP($I21778, Pizza_types!$A$1:$D$33, 4,FALSE)</f>
        <v>Capocollo, Tomatoes, Goat Cheese, Artichokes, Peperoncini verdi, Garlic</v>
      </c>
    </row>
    <row r="21779" spans="1:15" x14ac:dyDescent="0.3">
      <c r="A21779" s="2">
        <v>21778</v>
      </c>
      <c r="B21779" s="2">
        <v>9558</v>
      </c>
      <c r="C21779" s="2" t="s">
        <v>9</v>
      </c>
      <c r="D21779" s="2">
        <v>1</v>
      </c>
      <c r="E21779" s="1">
        <f>VLOOKUP($B21779, Orders!$A$1:$C$21351, 2,FALSE)</f>
        <v>42164</v>
      </c>
      <c r="F21779" s="1" t="str">
        <f t="shared" si="1020"/>
        <v>June</v>
      </c>
      <c r="G21779" s="1" t="str">
        <f t="shared" si="1021"/>
        <v>Tuesday</v>
      </c>
      <c r="H21779" s="4">
        <f>VLOOKUP($B21779, Orders!$A$1:$C$21351, 3,FALSE)</f>
        <v>0.81061342592592589</v>
      </c>
      <c r="I21779" t="str">
        <f>VLOOKUP($C21779, Pizza!$A$1:$D$97, 2,FALSE)</f>
        <v>thai_ckn</v>
      </c>
      <c r="J21779" t="str">
        <f>VLOOKUP(C21779, Pizza!$A$1:$D$97, 3,FALSE)</f>
        <v>L</v>
      </c>
      <c r="K21779">
        <f>VLOOKUP($C21779, Pizza!$A$1:$D$97, 4,FALSE)</f>
        <v>20.75</v>
      </c>
      <c r="L21779">
        <f t="shared" si="1022"/>
        <v>20.75</v>
      </c>
      <c r="M21779" t="str">
        <f>VLOOKUP($I21779, Pizza_types!$A$1:$D$33, 2,FALSE)</f>
        <v>The Thai Chicken Pizza</v>
      </c>
      <c r="N21779" t="str">
        <f>VLOOKUP($I21779, Pizza_types!$A$1:$D$33, 3,FALSE)</f>
        <v>Chicken</v>
      </c>
      <c r="O21779" t="str">
        <f>VLOOKUP($I21779, Pizza_types!$A$1:$D$33, 4,FALSE)</f>
        <v>Chicken, Pineapple, Tomatoes, Red Peppers, Thai Sweet Chilli Sauce</v>
      </c>
    </row>
    <row r="21780" spans="1:15" x14ac:dyDescent="0.3">
      <c r="A21780" s="2">
        <v>21779</v>
      </c>
      <c r="B21780" s="2">
        <v>9559</v>
      </c>
      <c r="C21780" s="2" t="s">
        <v>10</v>
      </c>
      <c r="D21780" s="2">
        <v>1</v>
      </c>
      <c r="E21780" s="1">
        <f>VLOOKUP($B21780, Orders!$A$1:$C$21351, 2,FALSE)</f>
        <v>42164</v>
      </c>
      <c r="F21780" s="1" t="str">
        <f t="shared" si="1020"/>
        <v>June</v>
      </c>
      <c r="G21780" s="1" t="str">
        <f t="shared" si="1021"/>
        <v>Tuesday</v>
      </c>
      <c r="H21780" s="4">
        <f>VLOOKUP($B21780, Orders!$A$1:$C$21351, 3,FALSE)</f>
        <v>0.83760416666666671</v>
      </c>
      <c r="I21780" t="str">
        <f>VLOOKUP($C21780, Pizza!$A$1:$D$97, 2,FALSE)</f>
        <v>ital_supr</v>
      </c>
      <c r="J21780" t="str">
        <f>VLOOKUP(C21780, Pizza!$A$1:$D$97, 3,FALSE)</f>
        <v>M</v>
      </c>
      <c r="K21780">
        <f>VLOOKUP($C21780, Pizza!$A$1:$D$97, 4,FALSE)</f>
        <v>16.5</v>
      </c>
      <c r="L21780">
        <f t="shared" si="1022"/>
        <v>16.5</v>
      </c>
      <c r="M21780" t="str">
        <f>VLOOKUP($I21780, Pizza_types!$A$1:$D$33, 2,FALSE)</f>
        <v>The Italian Supreme Pizza</v>
      </c>
      <c r="N21780" t="str">
        <f>VLOOKUP($I21780, Pizza_types!$A$1:$D$33, 3,FALSE)</f>
        <v>Supreme</v>
      </c>
      <c r="O21780" t="str">
        <f>VLOOKUP($I21780, Pizza_types!$A$1:$D$33, 4,FALSE)</f>
        <v>Calabrese Salami, Capocollo, Tomatoes, Red Onions, Green Olives, Garlic</v>
      </c>
    </row>
    <row r="21781" spans="1:15" x14ac:dyDescent="0.3">
      <c r="A21781" s="2">
        <v>21780</v>
      </c>
      <c r="B21781" s="2">
        <v>9559</v>
      </c>
      <c r="C21781" s="2" t="s">
        <v>18</v>
      </c>
      <c r="D21781" s="2">
        <v>1</v>
      </c>
      <c r="E21781" s="1">
        <f>VLOOKUP($B21781, Orders!$A$1:$C$21351, 2,FALSE)</f>
        <v>42164</v>
      </c>
      <c r="F21781" s="1" t="str">
        <f t="shared" si="1020"/>
        <v>June</v>
      </c>
      <c r="G21781" s="1" t="str">
        <f t="shared" si="1021"/>
        <v>Tuesday</v>
      </c>
      <c r="H21781" s="4">
        <f>VLOOKUP($B21781, Orders!$A$1:$C$21351, 3,FALSE)</f>
        <v>0.83760416666666671</v>
      </c>
      <c r="I21781" t="str">
        <f>VLOOKUP($C21781, Pizza!$A$1:$D$97, 2,FALSE)</f>
        <v>ital_supr</v>
      </c>
      <c r="J21781" t="str">
        <f>VLOOKUP(C21781, Pizza!$A$1:$D$97, 3,FALSE)</f>
        <v>S</v>
      </c>
      <c r="K21781">
        <f>VLOOKUP($C21781, Pizza!$A$1:$D$97, 4,FALSE)</f>
        <v>12.5</v>
      </c>
      <c r="L21781">
        <f t="shared" si="1022"/>
        <v>12.5</v>
      </c>
      <c r="M21781" t="str">
        <f>VLOOKUP($I21781, Pizza_types!$A$1:$D$33, 2,FALSE)</f>
        <v>The Italian Supreme Pizza</v>
      </c>
      <c r="N21781" t="str">
        <f>VLOOKUP($I21781, Pizza_types!$A$1:$D$33, 3,FALSE)</f>
        <v>Supreme</v>
      </c>
      <c r="O21781" t="str">
        <f>VLOOKUP($I21781, Pizza_types!$A$1:$D$33, 4,FALSE)</f>
        <v>Calabrese Salami, Capocollo, Tomatoes, Red Onions, Green Olives, Garlic</v>
      </c>
    </row>
    <row r="21782" spans="1:15" x14ac:dyDescent="0.3">
      <c r="A21782" s="2">
        <v>21781</v>
      </c>
      <c r="B21782" s="2">
        <v>9560</v>
      </c>
      <c r="C21782" s="2" t="s">
        <v>12</v>
      </c>
      <c r="D21782" s="2">
        <v>1</v>
      </c>
      <c r="E21782" s="1">
        <f>VLOOKUP($B21782, Orders!$A$1:$C$21351, 2,FALSE)</f>
        <v>42164</v>
      </c>
      <c r="F21782" s="1" t="str">
        <f t="shared" si="1020"/>
        <v>June</v>
      </c>
      <c r="G21782" s="1" t="str">
        <f t="shared" si="1021"/>
        <v>Tuesday</v>
      </c>
      <c r="H21782" s="4">
        <f>VLOOKUP($B21782, Orders!$A$1:$C$21351, 3,FALSE)</f>
        <v>0.84105324074074073</v>
      </c>
      <c r="I21782" t="str">
        <f>VLOOKUP($C21782, Pizza!$A$1:$D$97, 2,FALSE)</f>
        <v>bbq_ckn</v>
      </c>
      <c r="J21782" t="str">
        <f>VLOOKUP(C21782, Pizza!$A$1:$D$97, 3,FALSE)</f>
        <v>S</v>
      </c>
      <c r="K21782">
        <f>VLOOKUP($C21782, Pizza!$A$1:$D$97, 4,FALSE)</f>
        <v>12.75</v>
      </c>
      <c r="L21782">
        <f t="shared" si="1022"/>
        <v>12.75</v>
      </c>
      <c r="M21782" t="str">
        <f>VLOOKUP($I21782, Pizza_types!$A$1:$D$33, 2,FALSE)</f>
        <v>The Barbecue Chicken Pizza</v>
      </c>
      <c r="N21782" t="str">
        <f>VLOOKUP($I21782, Pizza_types!$A$1:$D$33, 3,FALSE)</f>
        <v>Chicken</v>
      </c>
      <c r="O21782" t="str">
        <f>VLOOKUP($I21782, Pizza_types!$A$1:$D$33, 4,FALSE)</f>
        <v>Barbecued Chicken, Red Peppers, Green Peppers, Tomatoes, Red Onions, Barbecue Sauce</v>
      </c>
    </row>
    <row r="21783" spans="1:15" x14ac:dyDescent="0.3">
      <c r="A21783" s="2">
        <v>21782</v>
      </c>
      <c r="B21783" s="2">
        <v>9560</v>
      </c>
      <c r="C21783" s="2" t="s">
        <v>61</v>
      </c>
      <c r="D21783" s="2">
        <v>1</v>
      </c>
      <c r="E21783" s="1">
        <f>VLOOKUP($B21783, Orders!$A$1:$C$21351, 2,FALSE)</f>
        <v>42164</v>
      </c>
      <c r="F21783" s="1" t="str">
        <f t="shared" si="1020"/>
        <v>June</v>
      </c>
      <c r="G21783" s="1" t="str">
        <f t="shared" si="1021"/>
        <v>Tuesday</v>
      </c>
      <c r="H21783" s="4">
        <f>VLOOKUP($B21783, Orders!$A$1:$C$21351, 3,FALSE)</f>
        <v>0.84105324074074073</v>
      </c>
      <c r="I21783" t="str">
        <f>VLOOKUP($C21783, Pizza!$A$1:$D$97, 2,FALSE)</f>
        <v>classic_dlx</v>
      </c>
      <c r="J21783" t="str">
        <f>VLOOKUP(C21783, Pizza!$A$1:$D$97, 3,FALSE)</f>
        <v>L</v>
      </c>
      <c r="K21783">
        <f>VLOOKUP($C21783, Pizza!$A$1:$D$97, 4,FALSE)</f>
        <v>20.5</v>
      </c>
      <c r="L21783">
        <f t="shared" si="1022"/>
        <v>20.5</v>
      </c>
      <c r="M21783" t="str">
        <f>VLOOKUP($I21783, Pizza_types!$A$1:$D$33, 2,FALSE)</f>
        <v>The Classic Deluxe Pizza</v>
      </c>
      <c r="N21783" t="str">
        <f>VLOOKUP($I21783, Pizza_types!$A$1:$D$33, 3,FALSE)</f>
        <v>Classic</v>
      </c>
      <c r="O21783" t="str">
        <f>VLOOKUP($I21783, Pizza_types!$A$1:$D$33, 4,FALSE)</f>
        <v>Pepperoni, Mushrooms, Red Onions, Red Peppers, Bacon</v>
      </c>
    </row>
    <row r="21784" spans="1:15" x14ac:dyDescent="0.3">
      <c r="A21784" s="2">
        <v>21783</v>
      </c>
      <c r="B21784" s="2">
        <v>9561</v>
      </c>
      <c r="C21784" s="2" t="s">
        <v>83</v>
      </c>
      <c r="D21784" s="2">
        <v>1</v>
      </c>
      <c r="E21784" s="1">
        <f>VLOOKUP($B21784, Orders!$A$1:$C$21351, 2,FALSE)</f>
        <v>42164</v>
      </c>
      <c r="F21784" s="1" t="str">
        <f t="shared" si="1020"/>
        <v>June</v>
      </c>
      <c r="G21784" s="1" t="str">
        <f t="shared" si="1021"/>
        <v>Tuesday</v>
      </c>
      <c r="H21784" s="4">
        <f>VLOOKUP($B21784, Orders!$A$1:$C$21351, 3,FALSE)</f>
        <v>0.84539351851851852</v>
      </c>
      <c r="I21784" t="str">
        <f>VLOOKUP($C21784, Pizza!$A$1:$D$97, 2,FALSE)</f>
        <v>mediterraneo</v>
      </c>
      <c r="J21784" t="str">
        <f>VLOOKUP(C21784, Pizza!$A$1:$D$97, 3,FALSE)</f>
        <v>S</v>
      </c>
      <c r="K21784">
        <f>VLOOKUP($C21784, Pizza!$A$1:$D$97, 4,FALSE)</f>
        <v>12</v>
      </c>
      <c r="L21784">
        <f t="shared" si="1022"/>
        <v>12</v>
      </c>
      <c r="M21784" t="str">
        <f>VLOOKUP($I21784, Pizza_types!$A$1:$D$33, 2,FALSE)</f>
        <v>The Mediterranean Pizza</v>
      </c>
      <c r="N21784" t="str">
        <f>VLOOKUP($I21784, Pizza_types!$A$1:$D$33, 3,FALSE)</f>
        <v>Veggie</v>
      </c>
      <c r="O21784" t="str">
        <f>VLOOKUP($I21784, Pizza_types!$A$1:$D$33, 4,FALSE)</f>
        <v>Spinach, Artichokes, Kalamata Olives, Sun-dried Tomatoes, Feta Cheese, Plum Tomatoes, Red Onions</v>
      </c>
    </row>
    <row r="21785" spans="1:15" x14ac:dyDescent="0.3">
      <c r="A21785" s="2">
        <v>21784</v>
      </c>
      <c r="B21785" s="2">
        <v>9561</v>
      </c>
      <c r="C21785" s="2" t="s">
        <v>24</v>
      </c>
      <c r="D21785" s="2">
        <v>1</v>
      </c>
      <c r="E21785" s="1">
        <f>VLOOKUP($B21785, Orders!$A$1:$C$21351, 2,FALSE)</f>
        <v>42164</v>
      </c>
      <c r="F21785" s="1" t="str">
        <f t="shared" si="1020"/>
        <v>June</v>
      </c>
      <c r="G21785" s="1" t="str">
        <f t="shared" si="1021"/>
        <v>Tuesday</v>
      </c>
      <c r="H21785" s="4">
        <f>VLOOKUP($B21785, Orders!$A$1:$C$21351, 3,FALSE)</f>
        <v>0.84539351851851852</v>
      </c>
      <c r="I21785" t="str">
        <f>VLOOKUP($C21785, Pizza!$A$1:$D$97, 2,FALSE)</f>
        <v>southw_ckn</v>
      </c>
      <c r="J21785" t="str">
        <f>VLOOKUP(C21785, Pizza!$A$1:$D$97, 3,FALSE)</f>
        <v>L</v>
      </c>
      <c r="K21785">
        <f>VLOOKUP($C21785, Pizza!$A$1:$D$97, 4,FALSE)</f>
        <v>20.75</v>
      </c>
      <c r="L21785">
        <f t="shared" si="1022"/>
        <v>20.75</v>
      </c>
      <c r="M21785" t="str">
        <f>VLOOKUP($I21785, Pizza_types!$A$1:$D$33, 2,FALSE)</f>
        <v>The Southwest Chicken Pizza</v>
      </c>
      <c r="N21785" t="str">
        <f>VLOOKUP($I21785, Pizza_types!$A$1:$D$33, 3,FALSE)</f>
        <v>Chicken</v>
      </c>
      <c r="O21785" t="str">
        <f>VLOOKUP($I21785, Pizza_types!$A$1:$D$33, 4,FALSE)</f>
        <v>Chicken, Tomatoes, Red Peppers, Red Onions, Jalapeno Peppers, Corn, Cilantro, Chipotle Sauce</v>
      </c>
    </row>
    <row r="21786" spans="1:15" x14ac:dyDescent="0.3">
      <c r="A21786" s="2">
        <v>21785</v>
      </c>
      <c r="B21786" s="2">
        <v>9562</v>
      </c>
      <c r="C21786" s="2" t="s">
        <v>56</v>
      </c>
      <c r="D21786" s="2">
        <v>1</v>
      </c>
      <c r="E21786" s="1">
        <f>VLOOKUP($B21786, Orders!$A$1:$C$21351, 2,FALSE)</f>
        <v>42164</v>
      </c>
      <c r="F21786" s="1" t="str">
        <f t="shared" si="1020"/>
        <v>June</v>
      </c>
      <c r="G21786" s="1" t="str">
        <f t="shared" si="1021"/>
        <v>Tuesday</v>
      </c>
      <c r="H21786" s="4">
        <f>VLOOKUP($B21786, Orders!$A$1:$C$21351, 3,FALSE)</f>
        <v>0.84598379629629628</v>
      </c>
      <c r="I21786" t="str">
        <f>VLOOKUP($C21786, Pizza!$A$1:$D$97, 2,FALSE)</f>
        <v>peppr_salami</v>
      </c>
      <c r="J21786" t="str">
        <f>VLOOKUP(C21786, Pizza!$A$1:$D$97, 3,FALSE)</f>
        <v>M</v>
      </c>
      <c r="K21786">
        <f>VLOOKUP($C21786, Pizza!$A$1:$D$97, 4,FALSE)</f>
        <v>16.5</v>
      </c>
      <c r="L21786">
        <f t="shared" si="1022"/>
        <v>16.5</v>
      </c>
      <c r="M21786" t="str">
        <f>VLOOKUP($I21786, Pizza_types!$A$1:$D$33, 2,FALSE)</f>
        <v>The Pepper Salami Pizza</v>
      </c>
      <c r="N21786" t="str">
        <f>VLOOKUP($I21786, Pizza_types!$A$1:$D$33, 3,FALSE)</f>
        <v>Supreme</v>
      </c>
      <c r="O21786" t="str">
        <f>VLOOKUP($I21786, Pizza_types!$A$1:$D$33, 4,FALSE)</f>
        <v>Genoa Salami, Capocollo, Pepperoni, Tomatoes, Asiago Cheese, Garlic</v>
      </c>
    </row>
    <row r="21787" spans="1:15" x14ac:dyDescent="0.3">
      <c r="A21787" s="2">
        <v>21786</v>
      </c>
      <c r="B21787" s="2">
        <v>9562</v>
      </c>
      <c r="C21787" s="2" t="s">
        <v>9</v>
      </c>
      <c r="D21787" s="2">
        <v>1</v>
      </c>
      <c r="E21787" s="1">
        <f>VLOOKUP($B21787, Orders!$A$1:$C$21351, 2,FALSE)</f>
        <v>42164</v>
      </c>
      <c r="F21787" s="1" t="str">
        <f t="shared" si="1020"/>
        <v>June</v>
      </c>
      <c r="G21787" s="1" t="str">
        <f t="shared" si="1021"/>
        <v>Tuesday</v>
      </c>
      <c r="H21787" s="4">
        <f>VLOOKUP($B21787, Orders!$A$1:$C$21351, 3,FALSE)</f>
        <v>0.84598379629629628</v>
      </c>
      <c r="I21787" t="str">
        <f>VLOOKUP($C21787, Pizza!$A$1:$D$97, 2,FALSE)</f>
        <v>thai_ckn</v>
      </c>
      <c r="J21787" t="str">
        <f>VLOOKUP(C21787, Pizza!$A$1:$D$97, 3,FALSE)</f>
        <v>L</v>
      </c>
      <c r="K21787">
        <f>VLOOKUP($C21787, Pizza!$A$1:$D$97, 4,FALSE)</f>
        <v>20.75</v>
      </c>
      <c r="L21787">
        <f t="shared" si="1022"/>
        <v>20.75</v>
      </c>
      <c r="M21787" t="str">
        <f>VLOOKUP($I21787, Pizza_types!$A$1:$D$33, 2,FALSE)</f>
        <v>The Thai Chicken Pizza</v>
      </c>
      <c r="N21787" t="str">
        <f>VLOOKUP($I21787, Pizza_types!$A$1:$D$33, 3,FALSE)</f>
        <v>Chicken</v>
      </c>
      <c r="O21787" t="str">
        <f>VLOOKUP($I21787, Pizza_types!$A$1:$D$33, 4,FALSE)</f>
        <v>Chicken, Pineapple, Tomatoes, Red Peppers, Thai Sweet Chilli Sauce</v>
      </c>
    </row>
    <row r="21788" spans="1:15" x14ac:dyDescent="0.3">
      <c r="A21788" s="2">
        <v>21787</v>
      </c>
      <c r="B21788" s="2">
        <v>9563</v>
      </c>
      <c r="C21788" s="2" t="s">
        <v>35</v>
      </c>
      <c r="D21788" s="2">
        <v>1</v>
      </c>
      <c r="E21788" s="1">
        <f>VLOOKUP($B21788, Orders!$A$1:$C$21351, 2,FALSE)</f>
        <v>42164</v>
      </c>
      <c r="F21788" s="1" t="str">
        <f t="shared" si="1020"/>
        <v>June</v>
      </c>
      <c r="G21788" s="1" t="str">
        <f t="shared" si="1021"/>
        <v>Tuesday</v>
      </c>
      <c r="H21788" s="4">
        <f>VLOOKUP($B21788, Orders!$A$1:$C$21351, 3,FALSE)</f>
        <v>0.86274305555555553</v>
      </c>
      <c r="I21788" t="str">
        <f>VLOOKUP($C21788, Pizza!$A$1:$D$97, 2,FALSE)</f>
        <v>calabrese</v>
      </c>
      <c r="J21788" t="str">
        <f>VLOOKUP(C21788, Pizza!$A$1:$D$97, 3,FALSE)</f>
        <v>M</v>
      </c>
      <c r="K21788">
        <f>VLOOKUP($C21788, Pizza!$A$1:$D$97, 4,FALSE)</f>
        <v>16.25</v>
      </c>
      <c r="L21788">
        <f t="shared" si="1022"/>
        <v>16.25</v>
      </c>
      <c r="M21788" t="str">
        <f>VLOOKUP($I21788, Pizza_types!$A$1:$D$33, 2,FALSE)</f>
        <v>The Calabrese Pizza</v>
      </c>
      <c r="N21788" t="str">
        <f>VLOOKUP($I21788, Pizza_types!$A$1:$D$33, 3,FALSE)</f>
        <v>Supreme</v>
      </c>
      <c r="O21788" t="str">
        <f>VLOOKUP($I21788, Pizza_types!$A$1:$D$33, 4,FALSE)</f>
        <v>‘Nduja Salami, Pancetta, Tomatoes, Red Onions, Friggitello Peppers, Garlic</v>
      </c>
    </row>
    <row r="21789" spans="1:15" x14ac:dyDescent="0.3">
      <c r="A21789" s="2">
        <v>21788</v>
      </c>
      <c r="B21789" s="2">
        <v>9563</v>
      </c>
      <c r="C21789" s="2" t="s">
        <v>5</v>
      </c>
      <c r="D21789" s="2">
        <v>1</v>
      </c>
      <c r="E21789" s="1">
        <f>VLOOKUP($B21789, Orders!$A$1:$C$21351, 2,FALSE)</f>
        <v>42164</v>
      </c>
      <c r="F21789" s="1" t="str">
        <f t="shared" si="1020"/>
        <v>June</v>
      </c>
      <c r="G21789" s="1" t="str">
        <f t="shared" si="1021"/>
        <v>Tuesday</v>
      </c>
      <c r="H21789" s="4">
        <f>VLOOKUP($B21789, Orders!$A$1:$C$21351, 3,FALSE)</f>
        <v>0.86274305555555553</v>
      </c>
      <c r="I21789" t="str">
        <f>VLOOKUP($C21789, Pizza!$A$1:$D$97, 2,FALSE)</f>
        <v>classic_dlx</v>
      </c>
      <c r="J21789" t="str">
        <f>VLOOKUP(C21789, Pizza!$A$1:$D$97, 3,FALSE)</f>
        <v>M</v>
      </c>
      <c r="K21789">
        <f>VLOOKUP($C21789, Pizza!$A$1:$D$97, 4,FALSE)</f>
        <v>16</v>
      </c>
      <c r="L21789">
        <f t="shared" si="1022"/>
        <v>16</v>
      </c>
      <c r="M21789" t="str">
        <f>VLOOKUP($I21789, Pizza_types!$A$1:$D$33, 2,FALSE)</f>
        <v>The Classic Deluxe Pizza</v>
      </c>
      <c r="N21789" t="str">
        <f>VLOOKUP($I21789, Pizza_types!$A$1:$D$33, 3,FALSE)</f>
        <v>Classic</v>
      </c>
      <c r="O21789" t="str">
        <f>VLOOKUP($I21789, Pizza_types!$A$1:$D$33, 4,FALSE)</f>
        <v>Pepperoni, Mushrooms, Red Onions, Red Peppers, Bacon</v>
      </c>
    </row>
    <row r="21790" spans="1:15" x14ac:dyDescent="0.3">
      <c r="A21790" s="2">
        <v>21789</v>
      </c>
      <c r="B21790" s="2">
        <v>9563</v>
      </c>
      <c r="C21790" s="2" t="s">
        <v>10</v>
      </c>
      <c r="D21790" s="2">
        <v>1</v>
      </c>
      <c r="E21790" s="1">
        <f>VLOOKUP($B21790, Orders!$A$1:$C$21351, 2,FALSE)</f>
        <v>42164</v>
      </c>
      <c r="F21790" s="1" t="str">
        <f t="shared" si="1020"/>
        <v>June</v>
      </c>
      <c r="G21790" s="1" t="str">
        <f t="shared" si="1021"/>
        <v>Tuesday</v>
      </c>
      <c r="H21790" s="4">
        <f>VLOOKUP($B21790, Orders!$A$1:$C$21351, 3,FALSE)</f>
        <v>0.86274305555555553</v>
      </c>
      <c r="I21790" t="str">
        <f>VLOOKUP($C21790, Pizza!$A$1:$D$97, 2,FALSE)</f>
        <v>ital_supr</v>
      </c>
      <c r="J21790" t="str">
        <f>VLOOKUP(C21790, Pizza!$A$1:$D$97, 3,FALSE)</f>
        <v>M</v>
      </c>
      <c r="K21790">
        <f>VLOOKUP($C21790, Pizza!$A$1:$D$97, 4,FALSE)</f>
        <v>16.5</v>
      </c>
      <c r="L21790">
        <f t="shared" si="1022"/>
        <v>16.5</v>
      </c>
      <c r="M21790" t="str">
        <f>VLOOKUP($I21790, Pizza_types!$A$1:$D$33, 2,FALSE)</f>
        <v>The Italian Supreme Pizza</v>
      </c>
      <c r="N21790" t="str">
        <f>VLOOKUP($I21790, Pizza_types!$A$1:$D$33, 3,FALSE)</f>
        <v>Supreme</v>
      </c>
      <c r="O21790" t="str">
        <f>VLOOKUP($I21790, Pizza_types!$A$1:$D$33, 4,FALSE)</f>
        <v>Calabrese Salami, Capocollo, Tomatoes, Red Onions, Green Olives, Garlic</v>
      </c>
    </row>
    <row r="21791" spans="1:15" x14ac:dyDescent="0.3">
      <c r="A21791" s="2">
        <v>21790</v>
      </c>
      <c r="B21791" s="2">
        <v>9564</v>
      </c>
      <c r="C21791" s="2" t="s">
        <v>64</v>
      </c>
      <c r="D21791" s="2">
        <v>1</v>
      </c>
      <c r="E21791" s="1">
        <f>VLOOKUP($B21791, Orders!$A$1:$C$21351, 2,FALSE)</f>
        <v>42164</v>
      </c>
      <c r="F21791" s="1" t="str">
        <f t="shared" si="1020"/>
        <v>June</v>
      </c>
      <c r="G21791" s="1" t="str">
        <f t="shared" si="1021"/>
        <v>Tuesday</v>
      </c>
      <c r="H21791" s="4">
        <f>VLOOKUP($B21791, Orders!$A$1:$C$21351, 3,FALSE)</f>
        <v>0.87041666666666662</v>
      </c>
      <c r="I21791" t="str">
        <f>VLOOKUP($C21791, Pizza!$A$1:$D$97, 2,FALSE)</f>
        <v>hawaiian</v>
      </c>
      <c r="J21791" t="str">
        <f>VLOOKUP(C21791, Pizza!$A$1:$D$97, 3,FALSE)</f>
        <v>L</v>
      </c>
      <c r="K21791">
        <f>VLOOKUP($C21791, Pizza!$A$1:$D$97, 4,FALSE)</f>
        <v>16.5</v>
      </c>
      <c r="L21791">
        <f t="shared" si="1022"/>
        <v>16.5</v>
      </c>
      <c r="M21791" t="str">
        <f>VLOOKUP($I21791, Pizza_types!$A$1:$D$33, 2,FALSE)</f>
        <v>The Hawaiian Pizza</v>
      </c>
      <c r="N21791" t="str">
        <f>VLOOKUP($I21791, Pizza_types!$A$1:$D$33, 3,FALSE)</f>
        <v>Classic</v>
      </c>
      <c r="O21791" t="str">
        <f>VLOOKUP($I21791, Pizza_types!$A$1:$D$33, 4,FALSE)</f>
        <v>Sliced Ham, Pineapple, Mozzarella Cheese</v>
      </c>
    </row>
    <row r="21792" spans="1:15" x14ac:dyDescent="0.3">
      <c r="A21792" s="2">
        <v>21791</v>
      </c>
      <c r="B21792" s="2">
        <v>9565</v>
      </c>
      <c r="C21792" s="2" t="s">
        <v>25</v>
      </c>
      <c r="D21792" s="2">
        <v>1</v>
      </c>
      <c r="E21792" s="1">
        <f>VLOOKUP($B21792, Orders!$A$1:$C$21351, 2,FALSE)</f>
        <v>42164</v>
      </c>
      <c r="F21792" s="1" t="str">
        <f t="shared" si="1020"/>
        <v>June</v>
      </c>
      <c r="G21792" s="1" t="str">
        <f t="shared" si="1021"/>
        <v>Tuesday</v>
      </c>
      <c r="H21792" s="4">
        <f>VLOOKUP($B21792, Orders!$A$1:$C$21351, 3,FALSE)</f>
        <v>0.87378472222222225</v>
      </c>
      <c r="I21792" t="str">
        <f>VLOOKUP($C21792, Pizza!$A$1:$D$97, 2,FALSE)</f>
        <v>bbq_ckn</v>
      </c>
      <c r="J21792" t="str">
        <f>VLOOKUP(C21792, Pizza!$A$1:$D$97, 3,FALSE)</f>
        <v>L</v>
      </c>
      <c r="K21792">
        <f>VLOOKUP($C21792, Pizza!$A$1:$D$97, 4,FALSE)</f>
        <v>20.75</v>
      </c>
      <c r="L21792">
        <f t="shared" si="1022"/>
        <v>20.75</v>
      </c>
      <c r="M21792" t="str">
        <f>VLOOKUP($I21792, Pizza_types!$A$1:$D$33, 2,FALSE)</f>
        <v>The Barbecue Chicken Pizza</v>
      </c>
      <c r="N21792" t="str">
        <f>VLOOKUP($I21792, Pizza_types!$A$1:$D$33, 3,FALSE)</f>
        <v>Chicken</v>
      </c>
      <c r="O21792" t="str">
        <f>VLOOKUP($I21792, Pizza_types!$A$1:$D$33, 4,FALSE)</f>
        <v>Barbecued Chicken, Red Peppers, Green Peppers, Tomatoes, Red Onions, Barbecue Sauce</v>
      </c>
    </row>
    <row r="21793" spans="1:15" x14ac:dyDescent="0.3">
      <c r="A21793" s="2">
        <v>21792</v>
      </c>
      <c r="B21793" s="2">
        <v>9565</v>
      </c>
      <c r="C21793" s="2" t="s">
        <v>48</v>
      </c>
      <c r="D21793" s="2">
        <v>1</v>
      </c>
      <c r="E21793" s="1">
        <f>VLOOKUP($B21793, Orders!$A$1:$C$21351, 2,FALSE)</f>
        <v>42164</v>
      </c>
      <c r="F21793" s="1" t="str">
        <f t="shared" si="1020"/>
        <v>June</v>
      </c>
      <c r="G21793" s="1" t="str">
        <f t="shared" si="1021"/>
        <v>Tuesday</v>
      </c>
      <c r="H21793" s="4">
        <f>VLOOKUP($B21793, Orders!$A$1:$C$21351, 3,FALSE)</f>
        <v>0.87378472222222225</v>
      </c>
      <c r="I21793" t="str">
        <f>VLOOKUP($C21793, Pizza!$A$1:$D$97, 2,FALSE)</f>
        <v>sicilian</v>
      </c>
      <c r="J21793" t="str">
        <f>VLOOKUP(C21793, Pizza!$A$1:$D$97, 3,FALSE)</f>
        <v>M</v>
      </c>
      <c r="K21793">
        <f>VLOOKUP($C21793, Pizza!$A$1:$D$97, 4,FALSE)</f>
        <v>16.25</v>
      </c>
      <c r="L21793">
        <f t="shared" si="1022"/>
        <v>16.25</v>
      </c>
      <c r="M21793" t="str">
        <f>VLOOKUP($I21793, Pizza_types!$A$1:$D$33, 2,FALSE)</f>
        <v>The Sicilian Pizza</v>
      </c>
      <c r="N21793" t="str">
        <f>VLOOKUP($I21793, Pizza_types!$A$1:$D$33, 3,FALSE)</f>
        <v>Supreme</v>
      </c>
      <c r="O21793" t="str">
        <f>VLOOKUP($I21793, Pizza_types!$A$1:$D$33, 4,FALSE)</f>
        <v>Coarse Sicilian Salami, Tomatoes, Green Olives, Luganega Sausage, Onions, Garlic</v>
      </c>
    </row>
    <row r="21794" spans="1:15" x14ac:dyDescent="0.3">
      <c r="A21794" s="2">
        <v>21793</v>
      </c>
      <c r="B21794" s="2">
        <v>9566</v>
      </c>
      <c r="C21794" s="2" t="s">
        <v>81</v>
      </c>
      <c r="D21794" s="2">
        <v>1</v>
      </c>
      <c r="E21794" s="1">
        <f>VLOOKUP($B21794, Orders!$A$1:$C$21351, 2,FALSE)</f>
        <v>42164</v>
      </c>
      <c r="F21794" s="1" t="str">
        <f t="shared" si="1020"/>
        <v>June</v>
      </c>
      <c r="G21794" s="1" t="str">
        <f t="shared" si="1021"/>
        <v>Tuesday</v>
      </c>
      <c r="H21794" s="4">
        <f>VLOOKUP($B21794, Orders!$A$1:$C$21351, 3,FALSE)</f>
        <v>0.87769675925925927</v>
      </c>
      <c r="I21794" t="str">
        <f>VLOOKUP($C21794, Pizza!$A$1:$D$97, 2,FALSE)</f>
        <v>ital_veggie</v>
      </c>
      <c r="J21794" t="str">
        <f>VLOOKUP(C21794, Pizza!$A$1:$D$97, 3,FALSE)</f>
        <v>M</v>
      </c>
      <c r="K21794">
        <f>VLOOKUP($C21794, Pizza!$A$1:$D$97, 4,FALSE)</f>
        <v>16.75</v>
      </c>
      <c r="L21794">
        <f t="shared" si="1022"/>
        <v>16.75</v>
      </c>
      <c r="M21794" t="str">
        <f>VLOOKUP($I21794, Pizza_types!$A$1:$D$33, 2,FALSE)</f>
        <v>The Italian Vegetables Pizza</v>
      </c>
      <c r="N21794" t="str">
        <f>VLOOKUP($I21794, Pizza_types!$A$1:$D$33, 3,FALSE)</f>
        <v>Veggie</v>
      </c>
      <c r="O21794" t="str">
        <f>VLOOKUP($I21794, Pizza_types!$A$1:$D$33, 4,FALSE)</f>
        <v>Eggplant, Artichokes, Tomatoes, Zucchini, Red Peppers, Garlic, Pesto Sauce</v>
      </c>
    </row>
    <row r="21795" spans="1:15" x14ac:dyDescent="0.3">
      <c r="A21795" s="2">
        <v>21794</v>
      </c>
      <c r="B21795" s="2">
        <v>9566</v>
      </c>
      <c r="C21795" s="2" t="s">
        <v>48</v>
      </c>
      <c r="D21795" s="2">
        <v>1</v>
      </c>
      <c r="E21795" s="1">
        <f>VLOOKUP($B21795, Orders!$A$1:$C$21351, 2,FALSE)</f>
        <v>42164</v>
      </c>
      <c r="F21795" s="1" t="str">
        <f t="shared" si="1020"/>
        <v>June</v>
      </c>
      <c r="G21795" s="1" t="str">
        <f t="shared" si="1021"/>
        <v>Tuesday</v>
      </c>
      <c r="H21795" s="4">
        <f>VLOOKUP($B21795, Orders!$A$1:$C$21351, 3,FALSE)</f>
        <v>0.87769675925925927</v>
      </c>
      <c r="I21795" t="str">
        <f>VLOOKUP($C21795, Pizza!$A$1:$D$97, 2,FALSE)</f>
        <v>sicilian</v>
      </c>
      <c r="J21795" t="str">
        <f>VLOOKUP(C21795, Pizza!$A$1:$D$97, 3,FALSE)</f>
        <v>M</v>
      </c>
      <c r="K21795">
        <f>VLOOKUP($C21795, Pizza!$A$1:$D$97, 4,FALSE)</f>
        <v>16.25</v>
      </c>
      <c r="L21795">
        <f t="shared" si="1022"/>
        <v>16.25</v>
      </c>
      <c r="M21795" t="str">
        <f>VLOOKUP($I21795, Pizza_types!$A$1:$D$33, 2,FALSE)</f>
        <v>The Sicilian Pizza</v>
      </c>
      <c r="N21795" t="str">
        <f>VLOOKUP($I21795, Pizza_types!$A$1:$D$33, 3,FALSE)</f>
        <v>Supreme</v>
      </c>
      <c r="O21795" t="str">
        <f>VLOOKUP($I21795, Pizza_types!$A$1:$D$33, 4,FALSE)</f>
        <v>Coarse Sicilian Salami, Tomatoes, Green Olives, Luganega Sausage, Onions, Garlic</v>
      </c>
    </row>
    <row r="21796" spans="1:15" x14ac:dyDescent="0.3">
      <c r="A21796" s="2">
        <v>21795</v>
      </c>
      <c r="B21796" s="2">
        <v>9567</v>
      </c>
      <c r="C21796" s="2" t="s">
        <v>54</v>
      </c>
      <c r="D21796" s="2">
        <v>1</v>
      </c>
      <c r="E21796" s="1">
        <f>VLOOKUP($B21796, Orders!$A$1:$C$21351, 2,FALSE)</f>
        <v>42164</v>
      </c>
      <c r="F21796" s="1" t="str">
        <f t="shared" si="1020"/>
        <v>June</v>
      </c>
      <c r="G21796" s="1" t="str">
        <f t="shared" si="1021"/>
        <v>Tuesday</v>
      </c>
      <c r="H21796" s="4">
        <f>VLOOKUP($B21796, Orders!$A$1:$C$21351, 3,FALSE)</f>
        <v>0.90439814814814812</v>
      </c>
      <c r="I21796" t="str">
        <f>VLOOKUP($C21796, Pizza!$A$1:$D$97, 2,FALSE)</f>
        <v>pep_msh_pep</v>
      </c>
      <c r="J21796" t="str">
        <f>VLOOKUP(C21796, Pizza!$A$1:$D$97, 3,FALSE)</f>
        <v>L</v>
      </c>
      <c r="K21796">
        <f>VLOOKUP($C21796, Pizza!$A$1:$D$97, 4,FALSE)</f>
        <v>17.5</v>
      </c>
      <c r="L21796">
        <f t="shared" si="1022"/>
        <v>17.5</v>
      </c>
      <c r="M21796" t="str">
        <f>VLOOKUP($I21796, Pizza_types!$A$1:$D$33, 2,FALSE)</f>
        <v>The Pepperoni, Mushroom, and Peppers Pizza</v>
      </c>
      <c r="N21796" t="str">
        <f>VLOOKUP($I21796, Pizza_types!$A$1:$D$33, 3,FALSE)</f>
        <v>Classic</v>
      </c>
      <c r="O21796" t="str">
        <f>VLOOKUP($I21796, Pizza_types!$A$1:$D$33, 4,FALSE)</f>
        <v>Pepperoni, Mushrooms, Green Peppers</v>
      </c>
    </row>
    <row r="21797" spans="1:15" x14ac:dyDescent="0.3">
      <c r="A21797" s="2">
        <v>21796</v>
      </c>
      <c r="B21797" s="2">
        <v>9567</v>
      </c>
      <c r="C21797" s="2" t="s">
        <v>40</v>
      </c>
      <c r="D21797" s="2">
        <v>1</v>
      </c>
      <c r="E21797" s="1">
        <f>VLOOKUP($B21797, Orders!$A$1:$C$21351, 2,FALSE)</f>
        <v>42164</v>
      </c>
      <c r="F21797" s="1" t="str">
        <f t="shared" si="1020"/>
        <v>June</v>
      </c>
      <c r="G21797" s="1" t="str">
        <f t="shared" si="1021"/>
        <v>Tuesday</v>
      </c>
      <c r="H21797" s="4">
        <f>VLOOKUP($B21797, Orders!$A$1:$C$21351, 3,FALSE)</f>
        <v>0.90439814814814812</v>
      </c>
      <c r="I21797" t="str">
        <f>VLOOKUP($C21797, Pizza!$A$1:$D$97, 2,FALSE)</f>
        <v>spinach_fet</v>
      </c>
      <c r="J21797" t="str">
        <f>VLOOKUP(C21797, Pizza!$A$1:$D$97, 3,FALSE)</f>
        <v>L</v>
      </c>
      <c r="K21797">
        <f>VLOOKUP($C21797, Pizza!$A$1:$D$97, 4,FALSE)</f>
        <v>20.25</v>
      </c>
      <c r="L21797">
        <f t="shared" si="1022"/>
        <v>20.25</v>
      </c>
      <c r="M21797" t="str">
        <f>VLOOKUP($I21797, Pizza_types!$A$1:$D$33, 2,FALSE)</f>
        <v>The Spinach and Feta Pizza</v>
      </c>
      <c r="N21797" t="str">
        <f>VLOOKUP($I21797, Pizza_types!$A$1:$D$33, 3,FALSE)</f>
        <v>Veggie</v>
      </c>
      <c r="O21797" t="str">
        <f>VLOOKUP($I21797, Pizza_types!$A$1:$D$33, 4,FALSE)</f>
        <v>Spinach, Mushrooms, Red Onions, Feta Cheese, Garlic</v>
      </c>
    </row>
    <row r="21798" spans="1:15" x14ac:dyDescent="0.3">
      <c r="A21798" s="2">
        <v>21797</v>
      </c>
      <c r="B21798" s="2">
        <v>9568</v>
      </c>
      <c r="C21798" s="2" t="s">
        <v>17</v>
      </c>
      <c r="D21798" s="2">
        <v>1</v>
      </c>
      <c r="E21798" s="1">
        <f>VLOOKUP($B21798, Orders!$A$1:$C$21351, 2,FALSE)</f>
        <v>42164</v>
      </c>
      <c r="F21798" s="1" t="str">
        <f t="shared" si="1020"/>
        <v>June</v>
      </c>
      <c r="G21798" s="1" t="str">
        <f t="shared" si="1021"/>
        <v>Tuesday</v>
      </c>
      <c r="H21798" s="4">
        <f>VLOOKUP($B21798, Orders!$A$1:$C$21351, 3,FALSE)</f>
        <v>0.9150462962962963</v>
      </c>
      <c r="I21798" t="str">
        <f>VLOOKUP($C21798, Pizza!$A$1:$D$97, 2,FALSE)</f>
        <v>ital_cpcllo</v>
      </c>
      <c r="J21798" t="str">
        <f>VLOOKUP(C21798, Pizza!$A$1:$D$97, 3,FALSE)</f>
        <v>L</v>
      </c>
      <c r="K21798">
        <f>VLOOKUP($C21798, Pizza!$A$1:$D$97, 4,FALSE)</f>
        <v>20.5</v>
      </c>
      <c r="L21798">
        <f t="shared" si="1022"/>
        <v>20.5</v>
      </c>
      <c r="M21798" t="str">
        <f>VLOOKUP($I21798, Pizza_types!$A$1:$D$33, 2,FALSE)</f>
        <v>The Italian Capocollo Pizza</v>
      </c>
      <c r="N21798" t="str">
        <f>VLOOKUP($I21798, Pizza_types!$A$1:$D$33, 3,FALSE)</f>
        <v>Classic</v>
      </c>
      <c r="O21798" t="str">
        <f>VLOOKUP($I21798, Pizza_types!$A$1:$D$33, 4,FALSE)</f>
        <v>Capocollo, Red Peppers, Tomatoes, Goat Cheese, Garlic, Oregano</v>
      </c>
    </row>
    <row r="21799" spans="1:15" x14ac:dyDescent="0.3">
      <c r="A21799" s="2">
        <v>21798</v>
      </c>
      <c r="B21799" s="2">
        <v>9569</v>
      </c>
      <c r="C21799" s="2" t="s">
        <v>81</v>
      </c>
      <c r="D21799" s="2">
        <v>1</v>
      </c>
      <c r="E21799" s="1">
        <f>VLOOKUP($B21799, Orders!$A$1:$C$21351, 2,FALSE)</f>
        <v>42165</v>
      </c>
      <c r="F21799" s="1" t="str">
        <f t="shared" si="1020"/>
        <v>June</v>
      </c>
      <c r="G21799" s="1" t="str">
        <f t="shared" si="1021"/>
        <v>Wednesday</v>
      </c>
      <c r="H21799" s="4">
        <f>VLOOKUP($B21799, Orders!$A$1:$C$21351, 3,FALSE)</f>
        <v>0.48765046296296294</v>
      </c>
      <c r="I21799" t="str">
        <f>VLOOKUP($C21799, Pizza!$A$1:$D$97, 2,FALSE)</f>
        <v>ital_veggie</v>
      </c>
      <c r="J21799" t="str">
        <f>VLOOKUP(C21799, Pizza!$A$1:$D$97, 3,FALSE)</f>
        <v>M</v>
      </c>
      <c r="K21799">
        <f>VLOOKUP($C21799, Pizza!$A$1:$D$97, 4,FALSE)</f>
        <v>16.75</v>
      </c>
      <c r="L21799">
        <f t="shared" si="1022"/>
        <v>16.75</v>
      </c>
      <c r="M21799" t="str">
        <f>VLOOKUP($I21799, Pizza_types!$A$1:$D$33, 2,FALSE)</f>
        <v>The Italian Vegetables Pizza</v>
      </c>
      <c r="N21799" t="str">
        <f>VLOOKUP($I21799, Pizza_types!$A$1:$D$33, 3,FALSE)</f>
        <v>Veggie</v>
      </c>
      <c r="O21799" t="str">
        <f>VLOOKUP($I21799, Pizza_types!$A$1:$D$33, 4,FALSE)</f>
        <v>Eggplant, Artichokes, Tomatoes, Zucchini, Red Peppers, Garlic, Pesto Sauce</v>
      </c>
    </row>
    <row r="21800" spans="1:15" x14ac:dyDescent="0.3">
      <c r="A21800" s="2">
        <v>21799</v>
      </c>
      <c r="B21800" s="2">
        <v>9570</v>
      </c>
      <c r="C21800" s="2" t="s">
        <v>65</v>
      </c>
      <c r="D21800" s="2">
        <v>1</v>
      </c>
      <c r="E21800" s="1">
        <f>VLOOKUP($B21800, Orders!$A$1:$C$21351, 2,FALSE)</f>
        <v>42165</v>
      </c>
      <c r="F21800" s="1" t="str">
        <f t="shared" si="1020"/>
        <v>June</v>
      </c>
      <c r="G21800" s="1" t="str">
        <f t="shared" si="1021"/>
        <v>Wednesday</v>
      </c>
      <c r="H21800" s="4">
        <f>VLOOKUP($B21800, Orders!$A$1:$C$21351, 3,FALSE)</f>
        <v>0.4883912037037037</v>
      </c>
      <c r="I21800" t="str">
        <f>VLOOKUP($C21800, Pizza!$A$1:$D$97, 2,FALSE)</f>
        <v>pep_msh_pep</v>
      </c>
      <c r="J21800" t="str">
        <f>VLOOKUP(C21800, Pizza!$A$1:$D$97, 3,FALSE)</f>
        <v>S</v>
      </c>
      <c r="K21800">
        <f>VLOOKUP($C21800, Pizza!$A$1:$D$97, 4,FALSE)</f>
        <v>11</v>
      </c>
      <c r="L21800">
        <f t="shared" si="1022"/>
        <v>11</v>
      </c>
      <c r="M21800" t="str">
        <f>VLOOKUP($I21800, Pizza_types!$A$1:$D$33, 2,FALSE)</f>
        <v>The Pepperoni, Mushroom, and Peppers Pizza</v>
      </c>
      <c r="N21800" t="str">
        <f>VLOOKUP($I21800, Pizza_types!$A$1:$D$33, 3,FALSE)</f>
        <v>Classic</v>
      </c>
      <c r="O21800" t="str">
        <f>VLOOKUP($I21800, Pizza_types!$A$1:$D$33, 4,FALSE)</f>
        <v>Pepperoni, Mushrooms, Green Peppers</v>
      </c>
    </row>
    <row r="21801" spans="1:15" x14ac:dyDescent="0.3">
      <c r="A21801" s="2">
        <v>21800</v>
      </c>
      <c r="B21801" s="2">
        <v>9571</v>
      </c>
      <c r="C21801" s="2" t="s">
        <v>81</v>
      </c>
      <c r="D21801" s="2">
        <v>1</v>
      </c>
      <c r="E21801" s="1">
        <f>VLOOKUP($B21801, Orders!$A$1:$C$21351, 2,FALSE)</f>
        <v>42165</v>
      </c>
      <c r="F21801" s="1" t="str">
        <f t="shared" si="1020"/>
        <v>June</v>
      </c>
      <c r="G21801" s="1" t="str">
        <f t="shared" si="1021"/>
        <v>Wednesday</v>
      </c>
      <c r="H21801" s="4">
        <f>VLOOKUP($B21801, Orders!$A$1:$C$21351, 3,FALSE)</f>
        <v>0.49266203703703704</v>
      </c>
      <c r="I21801" t="str">
        <f>VLOOKUP($C21801, Pizza!$A$1:$D$97, 2,FALSE)</f>
        <v>ital_veggie</v>
      </c>
      <c r="J21801" t="str">
        <f>VLOOKUP(C21801, Pizza!$A$1:$D$97, 3,FALSE)</f>
        <v>M</v>
      </c>
      <c r="K21801">
        <f>VLOOKUP($C21801, Pizza!$A$1:$D$97, 4,FALSE)</f>
        <v>16.75</v>
      </c>
      <c r="L21801">
        <f t="shared" si="1022"/>
        <v>16.75</v>
      </c>
      <c r="M21801" t="str">
        <f>VLOOKUP($I21801, Pizza_types!$A$1:$D$33, 2,FALSE)</f>
        <v>The Italian Vegetables Pizza</v>
      </c>
      <c r="N21801" t="str">
        <f>VLOOKUP($I21801, Pizza_types!$A$1:$D$33, 3,FALSE)</f>
        <v>Veggie</v>
      </c>
      <c r="O21801" t="str">
        <f>VLOOKUP($I21801, Pizza_types!$A$1:$D$33, 4,FALSE)</f>
        <v>Eggplant, Artichokes, Tomatoes, Zucchini, Red Peppers, Garlic, Pesto Sauce</v>
      </c>
    </row>
    <row r="21802" spans="1:15" x14ac:dyDescent="0.3">
      <c r="A21802" s="2">
        <v>21801</v>
      </c>
      <c r="B21802" s="2">
        <v>9571</v>
      </c>
      <c r="C21802" s="2" t="s">
        <v>70</v>
      </c>
      <c r="D21802" s="2">
        <v>1</v>
      </c>
      <c r="E21802" s="1">
        <f>VLOOKUP($B21802, Orders!$A$1:$C$21351, 2,FALSE)</f>
        <v>42165</v>
      </c>
      <c r="F21802" s="1" t="str">
        <f t="shared" si="1020"/>
        <v>June</v>
      </c>
      <c r="G21802" s="1" t="str">
        <f t="shared" si="1021"/>
        <v>Wednesday</v>
      </c>
      <c r="H21802" s="4">
        <f>VLOOKUP($B21802, Orders!$A$1:$C$21351, 3,FALSE)</f>
        <v>0.49266203703703704</v>
      </c>
      <c r="I21802" t="str">
        <f>VLOOKUP($C21802, Pizza!$A$1:$D$97, 2,FALSE)</f>
        <v>pep_msh_pep</v>
      </c>
      <c r="J21802" t="str">
        <f>VLOOKUP(C21802, Pizza!$A$1:$D$97, 3,FALSE)</f>
        <v>M</v>
      </c>
      <c r="K21802">
        <f>VLOOKUP($C21802, Pizza!$A$1:$D$97, 4,FALSE)</f>
        <v>14.5</v>
      </c>
      <c r="L21802">
        <f t="shared" si="1022"/>
        <v>14.5</v>
      </c>
      <c r="M21802" t="str">
        <f>VLOOKUP($I21802, Pizza_types!$A$1:$D$33, 2,FALSE)</f>
        <v>The Pepperoni, Mushroom, and Peppers Pizza</v>
      </c>
      <c r="N21802" t="str">
        <f>VLOOKUP($I21802, Pizza_types!$A$1:$D$33, 3,FALSE)</f>
        <v>Classic</v>
      </c>
      <c r="O21802" t="str">
        <f>VLOOKUP($I21802, Pizza_types!$A$1:$D$33, 4,FALSE)</f>
        <v>Pepperoni, Mushrooms, Green Peppers</v>
      </c>
    </row>
    <row r="21803" spans="1:15" x14ac:dyDescent="0.3">
      <c r="A21803" s="2">
        <v>21802</v>
      </c>
      <c r="B21803" s="2">
        <v>9572</v>
      </c>
      <c r="C21803" s="2" t="s">
        <v>31</v>
      </c>
      <c r="D21803" s="2">
        <v>1</v>
      </c>
      <c r="E21803" s="1">
        <f>VLOOKUP($B21803, Orders!$A$1:$C$21351, 2,FALSE)</f>
        <v>42165</v>
      </c>
      <c r="F21803" s="1" t="str">
        <f t="shared" si="1020"/>
        <v>June</v>
      </c>
      <c r="G21803" s="1" t="str">
        <f t="shared" si="1021"/>
        <v>Wednesday</v>
      </c>
      <c r="H21803" s="4">
        <f>VLOOKUP($B21803, Orders!$A$1:$C$21351, 3,FALSE)</f>
        <v>0.50091435185185185</v>
      </c>
      <c r="I21803" t="str">
        <f>VLOOKUP($C21803, Pizza!$A$1:$D$97, 2,FALSE)</f>
        <v>big_meat</v>
      </c>
      <c r="J21803" t="str">
        <f>VLOOKUP(C21803, Pizza!$A$1:$D$97, 3,FALSE)</f>
        <v>S</v>
      </c>
      <c r="K21803">
        <f>VLOOKUP($C21803, Pizza!$A$1:$D$97, 4,FALSE)</f>
        <v>12</v>
      </c>
      <c r="L21803">
        <f t="shared" si="1022"/>
        <v>12</v>
      </c>
      <c r="M21803" t="str">
        <f>VLOOKUP($I21803, Pizza_types!$A$1:$D$33, 2,FALSE)</f>
        <v>The Big Meat Pizza</v>
      </c>
      <c r="N21803" t="str">
        <f>VLOOKUP($I21803, Pizza_types!$A$1:$D$33, 3,FALSE)</f>
        <v>Classic</v>
      </c>
      <c r="O21803" t="str">
        <f>VLOOKUP($I21803, Pizza_types!$A$1:$D$33, 4,FALSE)</f>
        <v>Bacon, Pepperoni, Italian Sausage, Chorizo Sausage</v>
      </c>
    </row>
    <row r="21804" spans="1:15" x14ac:dyDescent="0.3">
      <c r="A21804" s="2">
        <v>21803</v>
      </c>
      <c r="B21804" s="2">
        <v>9572</v>
      </c>
      <c r="C21804" s="2" t="s">
        <v>6</v>
      </c>
      <c r="D21804" s="2">
        <v>1</v>
      </c>
      <c r="E21804" s="1">
        <f>VLOOKUP($B21804, Orders!$A$1:$C$21351, 2,FALSE)</f>
        <v>42165</v>
      </c>
      <c r="F21804" s="1" t="str">
        <f t="shared" si="1020"/>
        <v>June</v>
      </c>
      <c r="G21804" s="1" t="str">
        <f t="shared" si="1021"/>
        <v>Wednesday</v>
      </c>
      <c r="H21804" s="4">
        <f>VLOOKUP($B21804, Orders!$A$1:$C$21351, 3,FALSE)</f>
        <v>0.50091435185185185</v>
      </c>
      <c r="I21804" t="str">
        <f>VLOOKUP($C21804, Pizza!$A$1:$D$97, 2,FALSE)</f>
        <v>five_cheese</v>
      </c>
      <c r="J21804" t="str">
        <f>VLOOKUP(C21804, Pizza!$A$1:$D$97, 3,FALSE)</f>
        <v>L</v>
      </c>
      <c r="K21804">
        <f>VLOOKUP($C21804, Pizza!$A$1:$D$97, 4,FALSE)</f>
        <v>18.5</v>
      </c>
      <c r="L21804">
        <f t="shared" si="1022"/>
        <v>18.5</v>
      </c>
      <c r="M21804" t="str">
        <f>VLOOKUP($I21804, Pizza_types!$A$1:$D$33, 2,FALSE)</f>
        <v>The Five Cheese Pizza</v>
      </c>
      <c r="N21804" t="str">
        <f>VLOOKUP($I21804, Pizza_types!$A$1:$D$33, 3,FALSE)</f>
        <v>Veggie</v>
      </c>
      <c r="O21804" t="str">
        <f>VLOOKUP($I21804, Pizza_types!$A$1:$D$33, 4,FALSE)</f>
        <v>Mozzarella Cheese, Provolone Cheese, Smoked Gouda Cheese, Romano Cheese, Blue Cheese, Garlic</v>
      </c>
    </row>
    <row r="21805" spans="1:15" x14ac:dyDescent="0.3">
      <c r="A21805" s="2">
        <v>21804</v>
      </c>
      <c r="B21805" s="2">
        <v>9572</v>
      </c>
      <c r="C21805" s="2" t="s">
        <v>67</v>
      </c>
      <c r="D21805" s="2">
        <v>1</v>
      </c>
      <c r="E21805" s="1">
        <f>VLOOKUP($B21805, Orders!$A$1:$C$21351, 2,FALSE)</f>
        <v>42165</v>
      </c>
      <c r="F21805" s="1" t="str">
        <f t="shared" si="1020"/>
        <v>June</v>
      </c>
      <c r="G21805" s="1" t="str">
        <f t="shared" si="1021"/>
        <v>Wednesday</v>
      </c>
      <c r="H21805" s="4">
        <f>VLOOKUP($B21805, Orders!$A$1:$C$21351, 3,FALSE)</f>
        <v>0.50091435185185185</v>
      </c>
      <c r="I21805" t="str">
        <f>VLOOKUP($C21805, Pizza!$A$1:$D$97, 2,FALSE)</f>
        <v>prsc_argla</v>
      </c>
      <c r="J21805" t="str">
        <f>VLOOKUP(C21805, Pizza!$A$1:$D$97, 3,FALSE)</f>
        <v>M</v>
      </c>
      <c r="K21805">
        <f>VLOOKUP($C21805, Pizza!$A$1:$D$97, 4,FALSE)</f>
        <v>16.5</v>
      </c>
      <c r="L21805">
        <f t="shared" si="1022"/>
        <v>16.5</v>
      </c>
      <c r="M21805" t="str">
        <f>VLOOKUP($I21805, Pizza_types!$A$1:$D$33, 2,FALSE)</f>
        <v>The Prosciutto and Arugula Pizza</v>
      </c>
      <c r="N21805" t="str">
        <f>VLOOKUP($I21805, Pizza_types!$A$1:$D$33, 3,FALSE)</f>
        <v>Supreme</v>
      </c>
      <c r="O21805" t="str">
        <f>VLOOKUP($I21805, Pizza_types!$A$1:$D$33, 4,FALSE)</f>
        <v>Prosciutto di San Daniele, Arugula, Mozzarella Cheese</v>
      </c>
    </row>
    <row r="21806" spans="1:15" x14ac:dyDescent="0.3">
      <c r="A21806" s="2">
        <v>21805</v>
      </c>
      <c r="B21806" s="2">
        <v>9572</v>
      </c>
      <c r="C21806" s="2" t="s">
        <v>71</v>
      </c>
      <c r="D21806" s="2">
        <v>1</v>
      </c>
      <c r="E21806" s="1">
        <f>VLOOKUP($B21806, Orders!$A$1:$C$21351, 2,FALSE)</f>
        <v>42165</v>
      </c>
      <c r="F21806" s="1" t="str">
        <f t="shared" si="1020"/>
        <v>June</v>
      </c>
      <c r="G21806" s="1" t="str">
        <f t="shared" si="1021"/>
        <v>Wednesday</v>
      </c>
      <c r="H21806" s="4">
        <f>VLOOKUP($B21806, Orders!$A$1:$C$21351, 3,FALSE)</f>
        <v>0.50091435185185185</v>
      </c>
      <c r="I21806" t="str">
        <f>VLOOKUP($C21806, Pizza!$A$1:$D$97, 2,FALSE)</f>
        <v>sicilian</v>
      </c>
      <c r="J21806" t="str">
        <f>VLOOKUP(C21806, Pizza!$A$1:$D$97, 3,FALSE)</f>
        <v>S</v>
      </c>
      <c r="K21806">
        <f>VLOOKUP($C21806, Pizza!$A$1:$D$97, 4,FALSE)</f>
        <v>12.25</v>
      </c>
      <c r="L21806">
        <f t="shared" si="1022"/>
        <v>12.25</v>
      </c>
      <c r="M21806" t="str">
        <f>VLOOKUP($I21806, Pizza_types!$A$1:$D$33, 2,FALSE)</f>
        <v>The Sicilian Pizza</v>
      </c>
      <c r="N21806" t="str">
        <f>VLOOKUP($I21806, Pizza_types!$A$1:$D$33, 3,FALSE)</f>
        <v>Supreme</v>
      </c>
      <c r="O21806" t="str">
        <f>VLOOKUP($I21806, Pizza_types!$A$1:$D$33, 4,FALSE)</f>
        <v>Coarse Sicilian Salami, Tomatoes, Green Olives, Luganega Sausage, Onions, Garlic</v>
      </c>
    </row>
    <row r="21807" spans="1:15" x14ac:dyDescent="0.3">
      <c r="A21807" s="2">
        <v>21806</v>
      </c>
      <c r="B21807" s="2">
        <v>9573</v>
      </c>
      <c r="C21807" s="2" t="s">
        <v>93</v>
      </c>
      <c r="D21807" s="2">
        <v>1</v>
      </c>
      <c r="E21807" s="1">
        <f>VLOOKUP($B21807, Orders!$A$1:$C$21351, 2,FALSE)</f>
        <v>42165</v>
      </c>
      <c r="F21807" s="1" t="str">
        <f t="shared" si="1020"/>
        <v>June</v>
      </c>
      <c r="G21807" s="1" t="str">
        <f t="shared" si="1021"/>
        <v>Wednesday</v>
      </c>
      <c r="H21807" s="4">
        <f>VLOOKUP($B21807, Orders!$A$1:$C$21351, 3,FALSE)</f>
        <v>0.50416666666666665</v>
      </c>
      <c r="I21807" t="str">
        <f>VLOOKUP($C21807, Pizza!$A$1:$D$97, 2,FALSE)</f>
        <v>calabrese</v>
      </c>
      <c r="J21807" t="str">
        <f>VLOOKUP(C21807, Pizza!$A$1:$D$97, 3,FALSE)</f>
        <v>L</v>
      </c>
      <c r="K21807">
        <f>VLOOKUP($C21807, Pizza!$A$1:$D$97, 4,FALSE)</f>
        <v>20.25</v>
      </c>
      <c r="L21807">
        <f t="shared" si="1022"/>
        <v>20.25</v>
      </c>
      <c r="M21807" t="str">
        <f>VLOOKUP($I21807, Pizza_types!$A$1:$D$33, 2,FALSE)</f>
        <v>The Calabrese Pizza</v>
      </c>
      <c r="N21807" t="str">
        <f>VLOOKUP($I21807, Pizza_types!$A$1:$D$33, 3,FALSE)</f>
        <v>Supreme</v>
      </c>
      <c r="O21807" t="str">
        <f>VLOOKUP($I21807, Pizza_types!$A$1:$D$33, 4,FALSE)</f>
        <v>‘Nduja Salami, Pancetta, Tomatoes, Red Onions, Friggitello Peppers, Garlic</v>
      </c>
    </row>
    <row r="21808" spans="1:15" x14ac:dyDescent="0.3">
      <c r="A21808" s="2">
        <v>21807</v>
      </c>
      <c r="B21808" s="2">
        <v>9573</v>
      </c>
      <c r="C21808" s="2" t="s">
        <v>16</v>
      </c>
      <c r="D21808" s="2">
        <v>1</v>
      </c>
      <c r="E21808" s="1">
        <f>VLOOKUP($B21808, Orders!$A$1:$C$21351, 2,FALSE)</f>
        <v>42165</v>
      </c>
      <c r="F21808" s="1" t="str">
        <f t="shared" si="1020"/>
        <v>June</v>
      </c>
      <c r="G21808" s="1" t="str">
        <f t="shared" si="1021"/>
        <v>Wednesday</v>
      </c>
      <c r="H21808" s="4">
        <f>VLOOKUP($B21808, Orders!$A$1:$C$21351, 3,FALSE)</f>
        <v>0.50416666666666665</v>
      </c>
      <c r="I21808" t="str">
        <f>VLOOKUP($C21808, Pizza!$A$1:$D$97, 2,FALSE)</f>
        <v>green_garden</v>
      </c>
      <c r="J21808" t="str">
        <f>VLOOKUP(C21808, Pizza!$A$1:$D$97, 3,FALSE)</f>
        <v>S</v>
      </c>
      <c r="K21808">
        <f>VLOOKUP($C21808, Pizza!$A$1:$D$97, 4,FALSE)</f>
        <v>12</v>
      </c>
      <c r="L21808">
        <f t="shared" si="1022"/>
        <v>12</v>
      </c>
      <c r="M21808" t="str">
        <f>VLOOKUP($I21808, Pizza_types!$A$1:$D$33, 2,FALSE)</f>
        <v>The Green Garden Pizza</v>
      </c>
      <c r="N21808" t="str">
        <f>VLOOKUP($I21808, Pizza_types!$A$1:$D$33, 3,FALSE)</f>
        <v>Veggie</v>
      </c>
      <c r="O21808" t="str">
        <f>VLOOKUP($I21808, Pizza_types!$A$1:$D$33, 4,FALSE)</f>
        <v>Spinach, Mushrooms, Tomatoes, Green Olives, Feta Cheese</v>
      </c>
    </row>
    <row r="21809" spans="1:15" x14ac:dyDescent="0.3">
      <c r="A21809" s="2">
        <v>21808</v>
      </c>
      <c r="B21809" s="2">
        <v>9573</v>
      </c>
      <c r="C21809" s="2" t="s">
        <v>46</v>
      </c>
      <c r="D21809" s="2">
        <v>1</v>
      </c>
      <c r="E21809" s="1">
        <f>VLOOKUP($B21809, Orders!$A$1:$C$21351, 2,FALSE)</f>
        <v>42165</v>
      </c>
      <c r="F21809" s="1" t="str">
        <f t="shared" si="1020"/>
        <v>June</v>
      </c>
      <c r="G21809" s="1" t="str">
        <f t="shared" si="1021"/>
        <v>Wednesday</v>
      </c>
      <c r="H21809" s="4">
        <f>VLOOKUP($B21809, Orders!$A$1:$C$21351, 3,FALSE)</f>
        <v>0.50416666666666665</v>
      </c>
      <c r="I21809" t="str">
        <f>VLOOKUP($C21809, Pizza!$A$1:$D$97, 2,FALSE)</f>
        <v>pepperoni</v>
      </c>
      <c r="J21809" t="str">
        <f>VLOOKUP(C21809, Pizza!$A$1:$D$97, 3,FALSE)</f>
        <v>M</v>
      </c>
      <c r="K21809">
        <f>VLOOKUP($C21809, Pizza!$A$1:$D$97, 4,FALSE)</f>
        <v>12.5</v>
      </c>
      <c r="L21809">
        <f t="shared" si="1022"/>
        <v>12.5</v>
      </c>
      <c r="M21809" t="str">
        <f>VLOOKUP($I21809, Pizza_types!$A$1:$D$33, 2,FALSE)</f>
        <v>The Pepperoni Pizza</v>
      </c>
      <c r="N21809" t="str">
        <f>VLOOKUP($I21809, Pizza_types!$A$1:$D$33, 3,FALSE)</f>
        <v>Classic</v>
      </c>
      <c r="O21809" t="str">
        <f>VLOOKUP($I21809, Pizza_types!$A$1:$D$33, 4,FALSE)</f>
        <v>Mozzarella Cheese, Pepperoni</v>
      </c>
    </row>
    <row r="21810" spans="1:15" x14ac:dyDescent="0.3">
      <c r="A21810" s="2">
        <v>21809</v>
      </c>
      <c r="B21810" s="2">
        <v>9573</v>
      </c>
      <c r="C21810" s="2" t="s">
        <v>79</v>
      </c>
      <c r="D21810" s="2">
        <v>1</v>
      </c>
      <c r="E21810" s="1">
        <f>VLOOKUP($B21810, Orders!$A$1:$C$21351, 2,FALSE)</f>
        <v>42165</v>
      </c>
      <c r="F21810" s="1" t="str">
        <f t="shared" si="1020"/>
        <v>June</v>
      </c>
      <c r="G21810" s="1" t="str">
        <f t="shared" si="1021"/>
        <v>Wednesday</v>
      </c>
      <c r="H21810" s="4">
        <f>VLOOKUP($B21810, Orders!$A$1:$C$21351, 3,FALSE)</f>
        <v>0.50416666666666665</v>
      </c>
      <c r="I21810" t="str">
        <f>VLOOKUP($C21810, Pizza!$A$1:$D$97, 2,FALSE)</f>
        <v>spinach_fet</v>
      </c>
      <c r="J21810" t="str">
        <f>VLOOKUP(C21810, Pizza!$A$1:$D$97, 3,FALSE)</f>
        <v>S</v>
      </c>
      <c r="K21810">
        <f>VLOOKUP($C21810, Pizza!$A$1:$D$97, 4,FALSE)</f>
        <v>12</v>
      </c>
      <c r="L21810">
        <f t="shared" si="1022"/>
        <v>12</v>
      </c>
      <c r="M21810" t="str">
        <f>VLOOKUP($I21810, Pizza_types!$A$1:$D$33, 2,FALSE)</f>
        <v>The Spinach and Feta Pizza</v>
      </c>
      <c r="N21810" t="str">
        <f>VLOOKUP($I21810, Pizza_types!$A$1:$D$33, 3,FALSE)</f>
        <v>Veggie</v>
      </c>
      <c r="O21810" t="str">
        <f>VLOOKUP($I21810, Pizza_types!$A$1:$D$33, 4,FALSE)</f>
        <v>Spinach, Mushrooms, Red Onions, Feta Cheese, Garlic</v>
      </c>
    </row>
    <row r="21811" spans="1:15" x14ac:dyDescent="0.3">
      <c r="A21811" s="2">
        <v>21810</v>
      </c>
      <c r="B21811" s="2">
        <v>9574</v>
      </c>
      <c r="C21811" s="2" t="s">
        <v>25</v>
      </c>
      <c r="D21811" s="2">
        <v>2</v>
      </c>
      <c r="E21811" s="1">
        <f>VLOOKUP($B21811, Orders!$A$1:$C$21351, 2,FALSE)</f>
        <v>42165</v>
      </c>
      <c r="F21811" s="1" t="str">
        <f t="shared" si="1020"/>
        <v>June</v>
      </c>
      <c r="G21811" s="1" t="str">
        <f t="shared" si="1021"/>
        <v>Wednesday</v>
      </c>
      <c r="H21811" s="4">
        <f>VLOOKUP($B21811, Orders!$A$1:$C$21351, 3,FALSE)</f>
        <v>0.5090393518518519</v>
      </c>
      <c r="I21811" t="str">
        <f>VLOOKUP($C21811, Pizza!$A$1:$D$97, 2,FALSE)</f>
        <v>bbq_ckn</v>
      </c>
      <c r="J21811" t="str">
        <f>VLOOKUP(C21811, Pizza!$A$1:$D$97, 3,FALSE)</f>
        <v>L</v>
      </c>
      <c r="K21811">
        <f>VLOOKUP($C21811, Pizza!$A$1:$D$97, 4,FALSE)</f>
        <v>20.75</v>
      </c>
      <c r="L21811">
        <f t="shared" si="1022"/>
        <v>41.5</v>
      </c>
      <c r="M21811" t="str">
        <f>VLOOKUP($I21811, Pizza_types!$A$1:$D$33, 2,FALSE)</f>
        <v>The Barbecue Chicken Pizza</v>
      </c>
      <c r="N21811" t="str">
        <f>VLOOKUP($I21811, Pizza_types!$A$1:$D$33, 3,FALSE)</f>
        <v>Chicken</v>
      </c>
      <c r="O21811" t="str">
        <f>VLOOKUP($I21811, Pizza_types!$A$1:$D$33, 4,FALSE)</f>
        <v>Barbecued Chicken, Red Peppers, Green Peppers, Tomatoes, Red Onions, Barbecue Sauce</v>
      </c>
    </row>
    <row r="21812" spans="1:15" x14ac:dyDescent="0.3">
      <c r="A21812" s="2">
        <v>21811</v>
      </c>
      <c r="B21812" s="2">
        <v>9574</v>
      </c>
      <c r="C21812" s="2" t="s">
        <v>78</v>
      </c>
      <c r="D21812" s="2">
        <v>1</v>
      </c>
      <c r="E21812" s="1">
        <f>VLOOKUP($B21812, Orders!$A$1:$C$21351, 2,FALSE)</f>
        <v>42165</v>
      </c>
      <c r="F21812" s="1" t="str">
        <f t="shared" si="1020"/>
        <v>June</v>
      </c>
      <c r="G21812" s="1" t="str">
        <f t="shared" si="1021"/>
        <v>Wednesday</v>
      </c>
      <c r="H21812" s="4">
        <f>VLOOKUP($B21812, Orders!$A$1:$C$21351, 3,FALSE)</f>
        <v>0.5090393518518519</v>
      </c>
      <c r="I21812" t="str">
        <f>VLOOKUP($C21812, Pizza!$A$1:$D$97, 2,FALSE)</f>
        <v>ckn_pesto</v>
      </c>
      <c r="J21812" t="str">
        <f>VLOOKUP(C21812, Pizza!$A$1:$D$97, 3,FALSE)</f>
        <v>S</v>
      </c>
      <c r="K21812">
        <f>VLOOKUP($C21812, Pizza!$A$1:$D$97, 4,FALSE)</f>
        <v>12.75</v>
      </c>
      <c r="L21812">
        <f t="shared" si="1022"/>
        <v>12.75</v>
      </c>
      <c r="M21812" t="str">
        <f>VLOOKUP($I21812, Pizza_types!$A$1:$D$33, 2,FALSE)</f>
        <v>The Chicken Pesto Pizza</v>
      </c>
      <c r="N21812" t="str">
        <f>VLOOKUP($I21812, Pizza_types!$A$1:$D$33, 3,FALSE)</f>
        <v>Chicken</v>
      </c>
      <c r="O21812" t="str">
        <f>VLOOKUP($I21812, Pizza_types!$A$1:$D$33, 4,FALSE)</f>
        <v>Chicken, Tomatoes, Red Peppers, Spinach, Garlic, Pesto Sauce</v>
      </c>
    </row>
    <row r="21813" spans="1:15" x14ac:dyDescent="0.3">
      <c r="A21813" s="2">
        <v>21812</v>
      </c>
      <c r="B21813" s="2">
        <v>9574</v>
      </c>
      <c r="C21813" s="2" t="s">
        <v>11</v>
      </c>
      <c r="D21813" s="2">
        <v>1</v>
      </c>
      <c r="E21813" s="1">
        <f>VLOOKUP($B21813, Orders!$A$1:$C$21351, 2,FALSE)</f>
        <v>42165</v>
      </c>
      <c r="F21813" s="1" t="str">
        <f t="shared" si="1020"/>
        <v>June</v>
      </c>
      <c r="G21813" s="1" t="str">
        <f t="shared" si="1021"/>
        <v>Wednesday</v>
      </c>
      <c r="H21813" s="4">
        <f>VLOOKUP($B21813, Orders!$A$1:$C$21351, 3,FALSE)</f>
        <v>0.5090393518518519</v>
      </c>
      <c r="I21813" t="str">
        <f>VLOOKUP($C21813, Pizza!$A$1:$D$97, 2,FALSE)</f>
        <v>prsc_argla</v>
      </c>
      <c r="J21813" t="str">
        <f>VLOOKUP(C21813, Pizza!$A$1:$D$97, 3,FALSE)</f>
        <v>L</v>
      </c>
      <c r="K21813">
        <f>VLOOKUP($C21813, Pizza!$A$1:$D$97, 4,FALSE)</f>
        <v>20.75</v>
      </c>
      <c r="L21813">
        <f t="shared" si="1022"/>
        <v>20.75</v>
      </c>
      <c r="M21813" t="str">
        <f>VLOOKUP($I21813, Pizza_types!$A$1:$D$33, 2,FALSE)</f>
        <v>The Prosciutto and Arugula Pizza</v>
      </c>
      <c r="N21813" t="str">
        <f>VLOOKUP($I21813, Pizza_types!$A$1:$D$33, 3,FALSE)</f>
        <v>Supreme</v>
      </c>
      <c r="O21813" t="str">
        <f>VLOOKUP($I21813, Pizza_types!$A$1:$D$33, 4,FALSE)</f>
        <v>Prosciutto di San Daniele, Arugula, Mozzarella Cheese</v>
      </c>
    </row>
    <row r="21814" spans="1:15" x14ac:dyDescent="0.3">
      <c r="A21814" s="2">
        <v>21813</v>
      </c>
      <c r="B21814" s="2">
        <v>9575</v>
      </c>
      <c r="C21814" s="2" t="s">
        <v>12</v>
      </c>
      <c r="D21814" s="2">
        <v>1</v>
      </c>
      <c r="E21814" s="1">
        <f>VLOOKUP($B21814, Orders!$A$1:$C$21351, 2,FALSE)</f>
        <v>42165</v>
      </c>
      <c r="F21814" s="1" t="str">
        <f t="shared" si="1020"/>
        <v>June</v>
      </c>
      <c r="G21814" s="1" t="str">
        <f t="shared" si="1021"/>
        <v>Wednesday</v>
      </c>
      <c r="H21814" s="4">
        <f>VLOOKUP($B21814, Orders!$A$1:$C$21351, 3,FALSE)</f>
        <v>0.51415509259259262</v>
      </c>
      <c r="I21814" t="str">
        <f>VLOOKUP($C21814, Pizza!$A$1:$D$97, 2,FALSE)</f>
        <v>bbq_ckn</v>
      </c>
      <c r="J21814" t="str">
        <f>VLOOKUP(C21814, Pizza!$A$1:$D$97, 3,FALSE)</f>
        <v>S</v>
      </c>
      <c r="K21814">
        <f>VLOOKUP($C21814, Pizza!$A$1:$D$97, 4,FALSE)</f>
        <v>12.75</v>
      </c>
      <c r="L21814">
        <f t="shared" si="1022"/>
        <v>12.75</v>
      </c>
      <c r="M21814" t="str">
        <f>VLOOKUP($I21814, Pizza_types!$A$1:$D$33, 2,FALSE)</f>
        <v>The Barbecue Chicken Pizza</v>
      </c>
      <c r="N21814" t="str">
        <f>VLOOKUP($I21814, Pizza_types!$A$1:$D$33, 3,FALSE)</f>
        <v>Chicken</v>
      </c>
      <c r="O21814" t="str">
        <f>VLOOKUP($I21814, Pizza_types!$A$1:$D$33, 4,FALSE)</f>
        <v>Barbecued Chicken, Red Peppers, Green Peppers, Tomatoes, Red Onions, Barbecue Sauce</v>
      </c>
    </row>
    <row r="21815" spans="1:15" x14ac:dyDescent="0.3">
      <c r="A21815" s="2">
        <v>21814</v>
      </c>
      <c r="B21815" s="2">
        <v>9575</v>
      </c>
      <c r="C21815" s="2" t="s">
        <v>31</v>
      </c>
      <c r="D21815" s="2">
        <v>3</v>
      </c>
      <c r="E21815" s="1">
        <f>VLOOKUP($B21815, Orders!$A$1:$C$21351, 2,FALSE)</f>
        <v>42165</v>
      </c>
      <c r="F21815" s="1" t="str">
        <f t="shared" si="1020"/>
        <v>June</v>
      </c>
      <c r="G21815" s="1" t="str">
        <f t="shared" si="1021"/>
        <v>Wednesday</v>
      </c>
      <c r="H21815" s="4">
        <f>VLOOKUP($B21815, Orders!$A$1:$C$21351, 3,FALSE)</f>
        <v>0.51415509259259262</v>
      </c>
      <c r="I21815" t="str">
        <f>VLOOKUP($C21815, Pizza!$A$1:$D$97, 2,FALSE)</f>
        <v>big_meat</v>
      </c>
      <c r="J21815" t="str">
        <f>VLOOKUP(C21815, Pizza!$A$1:$D$97, 3,FALSE)</f>
        <v>S</v>
      </c>
      <c r="K21815">
        <f>VLOOKUP($C21815, Pizza!$A$1:$D$97, 4,FALSE)</f>
        <v>12</v>
      </c>
      <c r="L21815">
        <f t="shared" si="1022"/>
        <v>36</v>
      </c>
      <c r="M21815" t="str">
        <f>VLOOKUP($I21815, Pizza_types!$A$1:$D$33, 2,FALSE)</f>
        <v>The Big Meat Pizza</v>
      </c>
      <c r="N21815" t="str">
        <f>VLOOKUP($I21815, Pizza_types!$A$1:$D$33, 3,FALSE)</f>
        <v>Classic</v>
      </c>
      <c r="O21815" t="str">
        <f>VLOOKUP($I21815, Pizza_types!$A$1:$D$33, 4,FALSE)</f>
        <v>Bacon, Pepperoni, Italian Sausage, Chorizo Sausage</v>
      </c>
    </row>
    <row r="21816" spans="1:15" x14ac:dyDescent="0.3">
      <c r="A21816" s="2">
        <v>21815</v>
      </c>
      <c r="B21816" s="2">
        <v>9575</v>
      </c>
      <c r="C21816" s="2" t="s">
        <v>26</v>
      </c>
      <c r="D21816" s="2">
        <v>2</v>
      </c>
      <c r="E21816" s="1">
        <f>VLOOKUP($B21816, Orders!$A$1:$C$21351, 2,FALSE)</f>
        <v>42165</v>
      </c>
      <c r="F21816" s="1" t="str">
        <f t="shared" si="1020"/>
        <v>June</v>
      </c>
      <c r="G21816" s="1" t="str">
        <f t="shared" si="1021"/>
        <v>Wednesday</v>
      </c>
      <c r="H21816" s="4">
        <f>VLOOKUP($B21816, Orders!$A$1:$C$21351, 3,FALSE)</f>
        <v>0.51415509259259262</v>
      </c>
      <c r="I21816" t="str">
        <f>VLOOKUP($C21816, Pizza!$A$1:$D$97, 2,FALSE)</f>
        <v>cali_ckn</v>
      </c>
      <c r="J21816" t="str">
        <f>VLOOKUP(C21816, Pizza!$A$1:$D$97, 3,FALSE)</f>
        <v>L</v>
      </c>
      <c r="K21816">
        <f>VLOOKUP($C21816, Pizza!$A$1:$D$97, 4,FALSE)</f>
        <v>20.75</v>
      </c>
      <c r="L21816">
        <f t="shared" si="1022"/>
        <v>41.5</v>
      </c>
      <c r="M21816" t="str">
        <f>VLOOKUP($I21816, Pizza_types!$A$1:$D$33, 2,FALSE)</f>
        <v>The California Chicken Pizza</v>
      </c>
      <c r="N21816" t="str">
        <f>VLOOKUP($I21816, Pizza_types!$A$1:$D$33, 3,FALSE)</f>
        <v>Chicken</v>
      </c>
      <c r="O21816" t="str">
        <f>VLOOKUP($I21816, Pizza_types!$A$1:$D$33, 4,FALSE)</f>
        <v>Chicken, Artichoke, Spinach, Garlic, Jalapeno Peppers, Fontina Cheese, Gouda Cheese</v>
      </c>
    </row>
    <row r="21817" spans="1:15" x14ac:dyDescent="0.3">
      <c r="A21817" s="2">
        <v>21816</v>
      </c>
      <c r="B21817" s="2">
        <v>9575</v>
      </c>
      <c r="C21817" s="2" t="s">
        <v>5</v>
      </c>
      <c r="D21817" s="2">
        <v>1</v>
      </c>
      <c r="E21817" s="1">
        <f>VLOOKUP($B21817, Orders!$A$1:$C$21351, 2,FALSE)</f>
        <v>42165</v>
      </c>
      <c r="F21817" s="1" t="str">
        <f t="shared" si="1020"/>
        <v>June</v>
      </c>
      <c r="G21817" s="1" t="str">
        <f t="shared" si="1021"/>
        <v>Wednesday</v>
      </c>
      <c r="H21817" s="4">
        <f>VLOOKUP($B21817, Orders!$A$1:$C$21351, 3,FALSE)</f>
        <v>0.51415509259259262</v>
      </c>
      <c r="I21817" t="str">
        <f>VLOOKUP($C21817, Pizza!$A$1:$D$97, 2,FALSE)</f>
        <v>classic_dlx</v>
      </c>
      <c r="J21817" t="str">
        <f>VLOOKUP(C21817, Pizza!$A$1:$D$97, 3,FALSE)</f>
        <v>M</v>
      </c>
      <c r="K21817">
        <f>VLOOKUP($C21817, Pizza!$A$1:$D$97, 4,FALSE)</f>
        <v>16</v>
      </c>
      <c r="L21817">
        <f t="shared" si="1022"/>
        <v>16</v>
      </c>
      <c r="M21817" t="str">
        <f>VLOOKUP($I21817, Pizza_types!$A$1:$D$33, 2,FALSE)</f>
        <v>The Classic Deluxe Pizza</v>
      </c>
      <c r="N21817" t="str">
        <f>VLOOKUP($I21817, Pizza_types!$A$1:$D$33, 3,FALSE)</f>
        <v>Classic</v>
      </c>
      <c r="O21817" t="str">
        <f>VLOOKUP($I21817, Pizza_types!$A$1:$D$33, 4,FALSE)</f>
        <v>Pepperoni, Mushrooms, Red Onions, Red Peppers, Bacon</v>
      </c>
    </row>
    <row r="21818" spans="1:15" x14ac:dyDescent="0.3">
      <c r="A21818" s="2">
        <v>21817</v>
      </c>
      <c r="B21818" s="2">
        <v>9575</v>
      </c>
      <c r="C21818" s="2" t="s">
        <v>33</v>
      </c>
      <c r="D21818" s="2">
        <v>1</v>
      </c>
      <c r="E21818" s="1">
        <f>VLOOKUP($B21818, Orders!$A$1:$C$21351, 2,FALSE)</f>
        <v>42165</v>
      </c>
      <c r="F21818" s="1" t="str">
        <f t="shared" si="1020"/>
        <v>June</v>
      </c>
      <c r="G21818" s="1" t="str">
        <f t="shared" si="1021"/>
        <v>Wednesday</v>
      </c>
      <c r="H21818" s="4">
        <f>VLOOKUP($B21818, Orders!$A$1:$C$21351, 3,FALSE)</f>
        <v>0.51415509259259262</v>
      </c>
      <c r="I21818" t="str">
        <f>VLOOKUP($C21818, Pizza!$A$1:$D$97, 2,FALSE)</f>
        <v>four_cheese</v>
      </c>
      <c r="J21818" t="str">
        <f>VLOOKUP(C21818, Pizza!$A$1:$D$97, 3,FALSE)</f>
        <v>L</v>
      </c>
      <c r="K21818">
        <f>VLOOKUP($C21818, Pizza!$A$1:$D$97, 4,FALSE)</f>
        <v>17.95</v>
      </c>
      <c r="L21818">
        <f t="shared" si="1022"/>
        <v>17.95</v>
      </c>
      <c r="M21818" t="str">
        <f>VLOOKUP($I21818, Pizza_types!$A$1:$D$33, 2,FALSE)</f>
        <v>The Four Cheese Pizza</v>
      </c>
      <c r="N21818" t="str">
        <f>VLOOKUP($I21818, Pizza_types!$A$1:$D$33, 3,FALSE)</f>
        <v>Veggie</v>
      </c>
      <c r="O21818" t="str">
        <f>VLOOKUP($I21818, Pizza_types!$A$1:$D$33, 4,FALSE)</f>
        <v>Ricotta Cheese, Gorgonzola Piccante Cheese, Mozzarella Cheese, Parmigiano Reggiano Cheese, Garlic</v>
      </c>
    </row>
    <row r="21819" spans="1:15" x14ac:dyDescent="0.3">
      <c r="A21819" s="2">
        <v>21818</v>
      </c>
      <c r="B21819" s="2">
        <v>9575</v>
      </c>
      <c r="C21819" s="2" t="s">
        <v>55</v>
      </c>
      <c r="D21819" s="2">
        <v>1</v>
      </c>
      <c r="E21819" s="1">
        <f>VLOOKUP($B21819, Orders!$A$1:$C$21351, 2,FALSE)</f>
        <v>42165</v>
      </c>
      <c r="F21819" s="1" t="str">
        <f t="shared" si="1020"/>
        <v>June</v>
      </c>
      <c r="G21819" s="1" t="str">
        <f t="shared" si="1021"/>
        <v>Wednesday</v>
      </c>
      <c r="H21819" s="4">
        <f>VLOOKUP($B21819, Orders!$A$1:$C$21351, 3,FALSE)</f>
        <v>0.51415509259259262</v>
      </c>
      <c r="I21819" t="str">
        <f>VLOOKUP($C21819, Pizza!$A$1:$D$97, 2,FALSE)</f>
        <v>hawaiian</v>
      </c>
      <c r="J21819" t="str">
        <f>VLOOKUP(C21819, Pizza!$A$1:$D$97, 3,FALSE)</f>
        <v>S</v>
      </c>
      <c r="K21819">
        <f>VLOOKUP($C21819, Pizza!$A$1:$D$97, 4,FALSE)</f>
        <v>10.5</v>
      </c>
      <c r="L21819">
        <f t="shared" si="1022"/>
        <v>10.5</v>
      </c>
      <c r="M21819" t="str">
        <f>VLOOKUP($I21819, Pizza_types!$A$1:$D$33, 2,FALSE)</f>
        <v>The Hawaiian Pizza</v>
      </c>
      <c r="N21819" t="str">
        <f>VLOOKUP($I21819, Pizza_types!$A$1:$D$33, 3,FALSE)</f>
        <v>Classic</v>
      </c>
      <c r="O21819" t="str">
        <f>VLOOKUP($I21819, Pizza_types!$A$1:$D$33, 4,FALSE)</f>
        <v>Sliced Ham, Pineapple, Mozzarella Cheese</v>
      </c>
    </row>
    <row r="21820" spans="1:15" x14ac:dyDescent="0.3">
      <c r="A21820" s="2">
        <v>21819</v>
      </c>
      <c r="B21820" s="2">
        <v>9575</v>
      </c>
      <c r="C21820" s="2" t="s">
        <v>68</v>
      </c>
      <c r="D21820" s="2">
        <v>1</v>
      </c>
      <c r="E21820" s="1">
        <f>VLOOKUP($B21820, Orders!$A$1:$C$21351, 2,FALSE)</f>
        <v>42165</v>
      </c>
      <c r="F21820" s="1" t="str">
        <f t="shared" si="1020"/>
        <v>June</v>
      </c>
      <c r="G21820" s="1" t="str">
        <f t="shared" si="1021"/>
        <v>Wednesday</v>
      </c>
      <c r="H21820" s="4">
        <f>VLOOKUP($B21820, Orders!$A$1:$C$21351, 3,FALSE)</f>
        <v>0.51415509259259262</v>
      </c>
      <c r="I21820" t="str">
        <f>VLOOKUP($C21820, Pizza!$A$1:$D$97, 2,FALSE)</f>
        <v>mediterraneo</v>
      </c>
      <c r="J21820" t="str">
        <f>VLOOKUP(C21820, Pizza!$A$1:$D$97, 3,FALSE)</f>
        <v>L</v>
      </c>
      <c r="K21820">
        <f>VLOOKUP($C21820, Pizza!$A$1:$D$97, 4,FALSE)</f>
        <v>20.25</v>
      </c>
      <c r="L21820">
        <f t="shared" si="1022"/>
        <v>20.25</v>
      </c>
      <c r="M21820" t="str">
        <f>VLOOKUP($I21820, Pizza_types!$A$1:$D$33, 2,FALSE)</f>
        <v>The Mediterranean Pizza</v>
      </c>
      <c r="N21820" t="str">
        <f>VLOOKUP($I21820, Pizza_types!$A$1:$D$33, 3,FALSE)</f>
        <v>Veggie</v>
      </c>
      <c r="O21820" t="str">
        <f>VLOOKUP($I21820, Pizza_types!$A$1:$D$33, 4,FALSE)</f>
        <v>Spinach, Artichokes, Kalamata Olives, Sun-dried Tomatoes, Feta Cheese, Plum Tomatoes, Red Onions</v>
      </c>
    </row>
    <row r="21821" spans="1:15" x14ac:dyDescent="0.3">
      <c r="A21821" s="2">
        <v>21820</v>
      </c>
      <c r="B21821" s="2">
        <v>9575</v>
      </c>
      <c r="C21821" s="2" t="s">
        <v>11</v>
      </c>
      <c r="D21821" s="2">
        <v>1</v>
      </c>
      <c r="E21821" s="1">
        <f>VLOOKUP($B21821, Orders!$A$1:$C$21351, 2,FALSE)</f>
        <v>42165</v>
      </c>
      <c r="F21821" s="1" t="str">
        <f t="shared" si="1020"/>
        <v>June</v>
      </c>
      <c r="G21821" s="1" t="str">
        <f t="shared" si="1021"/>
        <v>Wednesday</v>
      </c>
      <c r="H21821" s="4">
        <f>VLOOKUP($B21821, Orders!$A$1:$C$21351, 3,FALSE)</f>
        <v>0.51415509259259262</v>
      </c>
      <c r="I21821" t="str">
        <f>VLOOKUP($C21821, Pizza!$A$1:$D$97, 2,FALSE)</f>
        <v>prsc_argla</v>
      </c>
      <c r="J21821" t="str">
        <f>VLOOKUP(C21821, Pizza!$A$1:$D$97, 3,FALSE)</f>
        <v>L</v>
      </c>
      <c r="K21821">
        <f>VLOOKUP($C21821, Pizza!$A$1:$D$97, 4,FALSE)</f>
        <v>20.75</v>
      </c>
      <c r="L21821">
        <f t="shared" si="1022"/>
        <v>20.75</v>
      </c>
      <c r="M21821" t="str">
        <f>VLOOKUP($I21821, Pizza_types!$A$1:$D$33, 2,FALSE)</f>
        <v>The Prosciutto and Arugula Pizza</v>
      </c>
      <c r="N21821" t="str">
        <f>VLOOKUP($I21821, Pizza_types!$A$1:$D$33, 3,FALSE)</f>
        <v>Supreme</v>
      </c>
      <c r="O21821" t="str">
        <f>VLOOKUP($I21821, Pizza_types!$A$1:$D$33, 4,FALSE)</f>
        <v>Prosciutto di San Daniele, Arugula, Mozzarella Cheese</v>
      </c>
    </row>
    <row r="21822" spans="1:15" x14ac:dyDescent="0.3">
      <c r="A21822" s="2">
        <v>21821</v>
      </c>
      <c r="B21822" s="2">
        <v>9575</v>
      </c>
      <c r="C21822" s="2" t="s">
        <v>71</v>
      </c>
      <c r="D21822" s="2">
        <v>1</v>
      </c>
      <c r="E21822" s="1">
        <f>VLOOKUP($B21822, Orders!$A$1:$C$21351, 2,FALSE)</f>
        <v>42165</v>
      </c>
      <c r="F21822" s="1" t="str">
        <f t="shared" si="1020"/>
        <v>June</v>
      </c>
      <c r="G21822" s="1" t="str">
        <f t="shared" si="1021"/>
        <v>Wednesday</v>
      </c>
      <c r="H21822" s="4">
        <f>VLOOKUP($B21822, Orders!$A$1:$C$21351, 3,FALSE)</f>
        <v>0.51415509259259262</v>
      </c>
      <c r="I21822" t="str">
        <f>VLOOKUP($C21822, Pizza!$A$1:$D$97, 2,FALSE)</f>
        <v>sicilian</v>
      </c>
      <c r="J21822" t="str">
        <f>VLOOKUP(C21822, Pizza!$A$1:$D$97, 3,FALSE)</f>
        <v>S</v>
      </c>
      <c r="K21822">
        <f>VLOOKUP($C21822, Pizza!$A$1:$D$97, 4,FALSE)</f>
        <v>12.25</v>
      </c>
      <c r="L21822">
        <f t="shared" si="1022"/>
        <v>12.25</v>
      </c>
      <c r="M21822" t="str">
        <f>VLOOKUP($I21822, Pizza_types!$A$1:$D$33, 2,FALSE)</f>
        <v>The Sicilian Pizza</v>
      </c>
      <c r="N21822" t="str">
        <f>VLOOKUP($I21822, Pizza_types!$A$1:$D$33, 3,FALSE)</f>
        <v>Supreme</v>
      </c>
      <c r="O21822" t="str">
        <f>VLOOKUP($I21822, Pizza_types!$A$1:$D$33, 4,FALSE)</f>
        <v>Coarse Sicilian Salami, Tomatoes, Green Olives, Luganega Sausage, Onions, Garlic</v>
      </c>
    </row>
    <row r="21823" spans="1:15" x14ac:dyDescent="0.3">
      <c r="A21823" s="2">
        <v>21822</v>
      </c>
      <c r="B21823" s="2">
        <v>9575</v>
      </c>
      <c r="C21823" s="2" t="s">
        <v>24</v>
      </c>
      <c r="D21823" s="2">
        <v>1</v>
      </c>
      <c r="E21823" s="1">
        <f>VLOOKUP($B21823, Orders!$A$1:$C$21351, 2,FALSE)</f>
        <v>42165</v>
      </c>
      <c r="F21823" s="1" t="str">
        <f t="shared" si="1020"/>
        <v>June</v>
      </c>
      <c r="G21823" s="1" t="str">
        <f t="shared" si="1021"/>
        <v>Wednesday</v>
      </c>
      <c r="H21823" s="4">
        <f>VLOOKUP($B21823, Orders!$A$1:$C$21351, 3,FALSE)</f>
        <v>0.51415509259259262</v>
      </c>
      <c r="I21823" t="str">
        <f>VLOOKUP($C21823, Pizza!$A$1:$D$97, 2,FALSE)</f>
        <v>southw_ckn</v>
      </c>
      <c r="J21823" t="str">
        <f>VLOOKUP(C21823, Pizza!$A$1:$D$97, 3,FALSE)</f>
        <v>L</v>
      </c>
      <c r="K21823">
        <f>VLOOKUP($C21823, Pizza!$A$1:$D$97, 4,FALSE)</f>
        <v>20.75</v>
      </c>
      <c r="L21823">
        <f t="shared" si="1022"/>
        <v>20.75</v>
      </c>
      <c r="M21823" t="str">
        <f>VLOOKUP($I21823, Pizza_types!$A$1:$D$33, 2,FALSE)</f>
        <v>The Southwest Chicken Pizza</v>
      </c>
      <c r="N21823" t="str">
        <f>VLOOKUP($I21823, Pizza_types!$A$1:$D$33, 3,FALSE)</f>
        <v>Chicken</v>
      </c>
      <c r="O21823" t="str">
        <f>VLOOKUP($I21823, Pizza_types!$A$1:$D$33, 4,FALSE)</f>
        <v>Chicken, Tomatoes, Red Peppers, Red Onions, Jalapeno Peppers, Corn, Cilantro, Chipotle Sauce</v>
      </c>
    </row>
    <row r="21824" spans="1:15" x14ac:dyDescent="0.3">
      <c r="A21824" s="2">
        <v>21823</v>
      </c>
      <c r="B21824" s="2">
        <v>9575</v>
      </c>
      <c r="C21824" s="2" t="s">
        <v>20</v>
      </c>
      <c r="D21824" s="2">
        <v>1</v>
      </c>
      <c r="E21824" s="1">
        <f>VLOOKUP($B21824, Orders!$A$1:$C$21351, 2,FALSE)</f>
        <v>42165</v>
      </c>
      <c r="F21824" s="1" t="str">
        <f t="shared" si="1020"/>
        <v>June</v>
      </c>
      <c r="G21824" s="1" t="str">
        <f t="shared" si="1021"/>
        <v>Wednesday</v>
      </c>
      <c r="H21824" s="4">
        <f>VLOOKUP($B21824, Orders!$A$1:$C$21351, 3,FALSE)</f>
        <v>0.51415509259259262</v>
      </c>
      <c r="I21824" t="str">
        <f>VLOOKUP($C21824, Pizza!$A$1:$D$97, 2,FALSE)</f>
        <v>spicy_ital</v>
      </c>
      <c r="J21824" t="str">
        <f>VLOOKUP(C21824, Pizza!$A$1:$D$97, 3,FALSE)</f>
        <v>L</v>
      </c>
      <c r="K21824">
        <f>VLOOKUP($C21824, Pizza!$A$1:$D$97, 4,FALSE)</f>
        <v>20.75</v>
      </c>
      <c r="L21824">
        <f t="shared" si="1022"/>
        <v>20.75</v>
      </c>
      <c r="M21824" t="str">
        <f>VLOOKUP($I21824, Pizza_types!$A$1:$D$33, 2,FALSE)</f>
        <v>The Spicy Italian Pizza</v>
      </c>
      <c r="N21824" t="str">
        <f>VLOOKUP($I21824, Pizza_types!$A$1:$D$33, 3,FALSE)</f>
        <v>Supreme</v>
      </c>
      <c r="O21824" t="str">
        <f>VLOOKUP($I21824, Pizza_types!$A$1:$D$33, 4,FALSE)</f>
        <v>Capocollo, Tomatoes, Goat Cheese, Artichokes, Peperoncini verdi, Garlic</v>
      </c>
    </row>
    <row r="21825" spans="1:15" x14ac:dyDescent="0.3">
      <c r="A21825" s="2">
        <v>21824</v>
      </c>
      <c r="B21825" s="2">
        <v>9575</v>
      </c>
      <c r="C21825" s="2" t="s">
        <v>21</v>
      </c>
      <c r="D21825" s="2">
        <v>1</v>
      </c>
      <c r="E21825" s="1">
        <f>VLOOKUP($B21825, Orders!$A$1:$C$21351, 2,FALSE)</f>
        <v>42165</v>
      </c>
      <c r="F21825" s="1" t="str">
        <f t="shared" si="1020"/>
        <v>June</v>
      </c>
      <c r="G21825" s="1" t="str">
        <f t="shared" si="1021"/>
        <v>Wednesday</v>
      </c>
      <c r="H21825" s="4">
        <f>VLOOKUP($B21825, Orders!$A$1:$C$21351, 3,FALSE)</f>
        <v>0.51415509259259262</v>
      </c>
      <c r="I21825" t="str">
        <f>VLOOKUP($C21825, Pizza!$A$1:$D$97, 2,FALSE)</f>
        <v>spin_pesto</v>
      </c>
      <c r="J21825" t="str">
        <f>VLOOKUP(C21825, Pizza!$A$1:$D$97, 3,FALSE)</f>
        <v>L</v>
      </c>
      <c r="K21825">
        <f>VLOOKUP($C21825, Pizza!$A$1:$D$97, 4,FALSE)</f>
        <v>20.75</v>
      </c>
      <c r="L21825">
        <f t="shared" si="1022"/>
        <v>20.75</v>
      </c>
      <c r="M21825" t="str">
        <f>VLOOKUP($I21825, Pizza_types!$A$1:$D$33, 2,FALSE)</f>
        <v>The Spinach Pesto Pizza</v>
      </c>
      <c r="N21825" t="str">
        <f>VLOOKUP($I21825, Pizza_types!$A$1:$D$33, 3,FALSE)</f>
        <v>Veggie</v>
      </c>
      <c r="O21825" t="str">
        <f>VLOOKUP($I21825, Pizza_types!$A$1:$D$33, 4,FALSE)</f>
        <v>Spinach, Artichokes, Tomatoes, Sun-dried Tomatoes, Garlic, Pesto Sauce</v>
      </c>
    </row>
    <row r="21826" spans="1:15" x14ac:dyDescent="0.3">
      <c r="A21826" s="2">
        <v>21825</v>
      </c>
      <c r="B21826" s="2">
        <v>9576</v>
      </c>
      <c r="C21826" s="2" t="s">
        <v>57</v>
      </c>
      <c r="D21826" s="2">
        <v>1</v>
      </c>
      <c r="E21826" s="1">
        <f>VLOOKUP($B21826, Orders!$A$1:$C$21351, 2,FALSE)</f>
        <v>42165</v>
      </c>
      <c r="F21826" s="1" t="str">
        <f t="shared" si="1020"/>
        <v>June</v>
      </c>
      <c r="G21826" s="1" t="str">
        <f t="shared" si="1021"/>
        <v>Wednesday</v>
      </c>
      <c r="H21826" s="4">
        <f>VLOOKUP($B21826, Orders!$A$1:$C$21351, 3,FALSE)</f>
        <v>0.51894675925925926</v>
      </c>
      <c r="I21826" t="str">
        <f>VLOOKUP($C21826, Pizza!$A$1:$D$97, 2,FALSE)</f>
        <v>ckn_alfredo</v>
      </c>
      <c r="J21826" t="str">
        <f>VLOOKUP(C21826, Pizza!$A$1:$D$97, 3,FALSE)</f>
        <v>M</v>
      </c>
      <c r="K21826">
        <f>VLOOKUP($C21826, Pizza!$A$1:$D$97, 4,FALSE)</f>
        <v>16.75</v>
      </c>
      <c r="L21826">
        <f t="shared" si="1022"/>
        <v>16.75</v>
      </c>
      <c r="M21826" t="str">
        <f>VLOOKUP($I21826, Pizza_types!$A$1:$D$33, 2,FALSE)</f>
        <v>The Chicken Alfredo Pizza</v>
      </c>
      <c r="N21826" t="str">
        <f>VLOOKUP($I21826, Pizza_types!$A$1:$D$33, 3,FALSE)</f>
        <v>Chicken</v>
      </c>
      <c r="O21826" t="str">
        <f>VLOOKUP($I21826, Pizza_types!$A$1:$D$33, 4,FALSE)</f>
        <v>Chicken, Red Onions, Red Peppers, Mushrooms, Asiago Cheese, Alfredo Sauce</v>
      </c>
    </row>
    <row r="21827" spans="1:15" x14ac:dyDescent="0.3">
      <c r="A21827" s="2">
        <v>21826</v>
      </c>
      <c r="B21827" s="2">
        <v>9576</v>
      </c>
      <c r="C21827" s="2" t="s">
        <v>64</v>
      </c>
      <c r="D21827" s="2">
        <v>1</v>
      </c>
      <c r="E21827" s="1">
        <f>VLOOKUP($B21827, Orders!$A$1:$C$21351, 2,FALSE)</f>
        <v>42165</v>
      </c>
      <c r="F21827" s="1" t="str">
        <f t="shared" ref="F21827:F21890" si="1023">TEXT(E21827, "mmmm")</f>
        <v>June</v>
      </c>
      <c r="G21827" s="1" t="str">
        <f t="shared" ref="G21827:G21890" si="1024">TEXT(E21827, "dddd")</f>
        <v>Wednesday</v>
      </c>
      <c r="H21827" s="4">
        <f>VLOOKUP($B21827, Orders!$A$1:$C$21351, 3,FALSE)</f>
        <v>0.51894675925925926</v>
      </c>
      <c r="I21827" t="str">
        <f>VLOOKUP($C21827, Pizza!$A$1:$D$97, 2,FALSE)</f>
        <v>hawaiian</v>
      </c>
      <c r="J21827" t="str">
        <f>VLOOKUP(C21827, Pizza!$A$1:$D$97, 3,FALSE)</f>
        <v>L</v>
      </c>
      <c r="K21827">
        <f>VLOOKUP($C21827, Pizza!$A$1:$D$97, 4,FALSE)</f>
        <v>16.5</v>
      </c>
      <c r="L21827">
        <f t="shared" ref="L21827:L21890" si="1025">D21827*K21827</f>
        <v>16.5</v>
      </c>
      <c r="M21827" t="str">
        <f>VLOOKUP($I21827, Pizza_types!$A$1:$D$33, 2,FALSE)</f>
        <v>The Hawaiian Pizza</v>
      </c>
      <c r="N21827" t="str">
        <f>VLOOKUP($I21827, Pizza_types!$A$1:$D$33, 3,FALSE)</f>
        <v>Classic</v>
      </c>
      <c r="O21827" t="str">
        <f>VLOOKUP($I21827, Pizza_types!$A$1:$D$33, 4,FALSE)</f>
        <v>Sliced Ham, Pineapple, Mozzarella Cheese</v>
      </c>
    </row>
    <row r="21828" spans="1:15" x14ac:dyDescent="0.3">
      <c r="A21828" s="2">
        <v>21827</v>
      </c>
      <c r="B21828" s="2">
        <v>9577</v>
      </c>
      <c r="C21828" s="2" t="s">
        <v>74</v>
      </c>
      <c r="D21828" s="2">
        <v>1</v>
      </c>
      <c r="E21828" s="1">
        <f>VLOOKUP($B21828, Orders!$A$1:$C$21351, 2,FALSE)</f>
        <v>42165</v>
      </c>
      <c r="F21828" s="1" t="str">
        <f t="shared" si="1023"/>
        <v>June</v>
      </c>
      <c r="G21828" s="1" t="str">
        <f t="shared" si="1024"/>
        <v>Wednesday</v>
      </c>
      <c r="H21828" s="4">
        <f>VLOOKUP($B21828, Orders!$A$1:$C$21351, 3,FALSE)</f>
        <v>0.52160879629629631</v>
      </c>
      <c r="I21828" t="str">
        <f>VLOOKUP($C21828, Pizza!$A$1:$D$97, 2,FALSE)</f>
        <v>spinach_supr</v>
      </c>
      <c r="J21828" t="str">
        <f>VLOOKUP(C21828, Pizza!$A$1:$D$97, 3,FALSE)</f>
        <v>L</v>
      </c>
      <c r="K21828">
        <f>VLOOKUP($C21828, Pizza!$A$1:$D$97, 4,FALSE)</f>
        <v>20.75</v>
      </c>
      <c r="L21828">
        <f t="shared" si="1025"/>
        <v>20.75</v>
      </c>
      <c r="M21828" t="str">
        <f>VLOOKUP($I21828, Pizza_types!$A$1:$D$33, 2,FALSE)</f>
        <v>The Spinach Supreme Pizza</v>
      </c>
      <c r="N21828" t="str">
        <f>VLOOKUP($I21828, Pizza_types!$A$1:$D$33, 3,FALSE)</f>
        <v>Supreme</v>
      </c>
      <c r="O21828" t="str">
        <f>VLOOKUP($I21828, Pizza_types!$A$1:$D$33, 4,FALSE)</f>
        <v>Spinach, Red Onions, Pepperoni, Tomatoes, Artichokes, Kalamata Olives, Garlic, Asiago Cheese</v>
      </c>
    </row>
    <row r="21829" spans="1:15" x14ac:dyDescent="0.3">
      <c r="A21829" s="2">
        <v>21828</v>
      </c>
      <c r="B21829" s="2">
        <v>9578</v>
      </c>
      <c r="C21829" s="2" t="s">
        <v>36</v>
      </c>
      <c r="D21829" s="2">
        <v>1</v>
      </c>
      <c r="E21829" s="1">
        <f>VLOOKUP($B21829, Orders!$A$1:$C$21351, 2,FALSE)</f>
        <v>42165</v>
      </c>
      <c r="F21829" s="1" t="str">
        <f t="shared" si="1023"/>
        <v>June</v>
      </c>
      <c r="G21829" s="1" t="str">
        <f t="shared" si="1024"/>
        <v>Wednesday</v>
      </c>
      <c r="H21829" s="4">
        <f>VLOOKUP($B21829, Orders!$A$1:$C$21351, 3,FALSE)</f>
        <v>0.52299768518518519</v>
      </c>
      <c r="I21829" t="str">
        <f>VLOOKUP($C21829, Pizza!$A$1:$D$97, 2,FALSE)</f>
        <v>four_cheese</v>
      </c>
      <c r="J21829" t="str">
        <f>VLOOKUP(C21829, Pizza!$A$1:$D$97, 3,FALSE)</f>
        <v>M</v>
      </c>
      <c r="K21829">
        <f>VLOOKUP($C21829, Pizza!$A$1:$D$97, 4,FALSE)</f>
        <v>14.75</v>
      </c>
      <c r="L21829">
        <f t="shared" si="1025"/>
        <v>14.75</v>
      </c>
      <c r="M21829" t="str">
        <f>VLOOKUP($I21829, Pizza_types!$A$1:$D$33, 2,FALSE)</f>
        <v>The Four Cheese Pizza</v>
      </c>
      <c r="N21829" t="str">
        <f>VLOOKUP($I21829, Pizza_types!$A$1:$D$33, 3,FALSE)</f>
        <v>Veggie</v>
      </c>
      <c r="O21829" t="str">
        <f>VLOOKUP($I21829, Pizza_types!$A$1:$D$33, 4,FALSE)</f>
        <v>Ricotta Cheese, Gorgonzola Piccante Cheese, Mozzarella Cheese, Parmigiano Reggiano Cheese, Garlic</v>
      </c>
    </row>
    <row r="21830" spans="1:15" x14ac:dyDescent="0.3">
      <c r="A21830" s="2">
        <v>21829</v>
      </c>
      <c r="B21830" s="2">
        <v>9579</v>
      </c>
      <c r="C21830" s="2" t="s">
        <v>29</v>
      </c>
      <c r="D21830" s="2">
        <v>1</v>
      </c>
      <c r="E21830" s="1">
        <f>VLOOKUP($B21830, Orders!$A$1:$C$21351, 2,FALSE)</f>
        <v>42165</v>
      </c>
      <c r="F21830" s="1" t="str">
        <f t="shared" si="1023"/>
        <v>June</v>
      </c>
      <c r="G21830" s="1" t="str">
        <f t="shared" si="1024"/>
        <v>Wednesday</v>
      </c>
      <c r="H21830" s="4">
        <f>VLOOKUP($B21830, Orders!$A$1:$C$21351, 3,FALSE)</f>
        <v>0.52678240740740745</v>
      </c>
      <c r="I21830" t="str">
        <f>VLOOKUP($C21830, Pizza!$A$1:$D$97, 2,FALSE)</f>
        <v>cali_ckn</v>
      </c>
      <c r="J21830" t="str">
        <f>VLOOKUP(C21830, Pizza!$A$1:$D$97, 3,FALSE)</f>
        <v>S</v>
      </c>
      <c r="K21830">
        <f>VLOOKUP($C21830, Pizza!$A$1:$D$97, 4,FALSE)</f>
        <v>12.75</v>
      </c>
      <c r="L21830">
        <f t="shared" si="1025"/>
        <v>12.75</v>
      </c>
      <c r="M21830" t="str">
        <f>VLOOKUP($I21830, Pizza_types!$A$1:$D$33, 2,FALSE)</f>
        <v>The California Chicken Pizza</v>
      </c>
      <c r="N21830" t="str">
        <f>VLOOKUP($I21830, Pizza_types!$A$1:$D$33, 3,FALSE)</f>
        <v>Chicken</v>
      </c>
      <c r="O21830" t="str">
        <f>VLOOKUP($I21830, Pizza_types!$A$1:$D$33, 4,FALSE)</f>
        <v>Chicken, Artichoke, Spinach, Garlic, Jalapeno Peppers, Fontina Cheese, Gouda Cheese</v>
      </c>
    </row>
    <row r="21831" spans="1:15" x14ac:dyDescent="0.3">
      <c r="A21831" s="2">
        <v>21830</v>
      </c>
      <c r="B21831" s="2">
        <v>9579</v>
      </c>
      <c r="C21831" s="2" t="s">
        <v>16</v>
      </c>
      <c r="D21831" s="2">
        <v>1</v>
      </c>
      <c r="E21831" s="1">
        <f>VLOOKUP($B21831, Orders!$A$1:$C$21351, 2,FALSE)</f>
        <v>42165</v>
      </c>
      <c r="F21831" s="1" t="str">
        <f t="shared" si="1023"/>
        <v>June</v>
      </c>
      <c r="G21831" s="1" t="str">
        <f t="shared" si="1024"/>
        <v>Wednesday</v>
      </c>
      <c r="H21831" s="4">
        <f>VLOOKUP($B21831, Orders!$A$1:$C$21351, 3,FALSE)</f>
        <v>0.52678240740740745</v>
      </c>
      <c r="I21831" t="str">
        <f>VLOOKUP($C21831, Pizza!$A$1:$D$97, 2,FALSE)</f>
        <v>green_garden</v>
      </c>
      <c r="J21831" t="str">
        <f>VLOOKUP(C21831, Pizza!$A$1:$D$97, 3,FALSE)</f>
        <v>S</v>
      </c>
      <c r="K21831">
        <f>VLOOKUP($C21831, Pizza!$A$1:$D$97, 4,FALSE)</f>
        <v>12</v>
      </c>
      <c r="L21831">
        <f t="shared" si="1025"/>
        <v>12</v>
      </c>
      <c r="M21831" t="str">
        <f>VLOOKUP($I21831, Pizza_types!$A$1:$D$33, 2,FALSE)</f>
        <v>The Green Garden Pizza</v>
      </c>
      <c r="N21831" t="str">
        <f>VLOOKUP($I21831, Pizza_types!$A$1:$D$33, 3,FALSE)</f>
        <v>Veggie</v>
      </c>
      <c r="O21831" t="str">
        <f>VLOOKUP($I21831, Pizza_types!$A$1:$D$33, 4,FALSE)</f>
        <v>Spinach, Mushrooms, Tomatoes, Green Olives, Feta Cheese</v>
      </c>
    </row>
    <row r="21832" spans="1:15" x14ac:dyDescent="0.3">
      <c r="A21832" s="2">
        <v>21831</v>
      </c>
      <c r="B21832" s="2">
        <v>9579</v>
      </c>
      <c r="C21832" s="2" t="s">
        <v>47</v>
      </c>
      <c r="D21832" s="2">
        <v>1</v>
      </c>
      <c r="E21832" s="1">
        <f>VLOOKUP($B21832, Orders!$A$1:$C$21351, 2,FALSE)</f>
        <v>42165</v>
      </c>
      <c r="F21832" s="1" t="str">
        <f t="shared" si="1023"/>
        <v>June</v>
      </c>
      <c r="G21832" s="1" t="str">
        <f t="shared" si="1024"/>
        <v>Wednesday</v>
      </c>
      <c r="H21832" s="4">
        <f>VLOOKUP($B21832, Orders!$A$1:$C$21351, 3,FALSE)</f>
        <v>0.52678240740740745</v>
      </c>
      <c r="I21832" t="str">
        <f>VLOOKUP($C21832, Pizza!$A$1:$D$97, 2,FALSE)</f>
        <v>prsc_argla</v>
      </c>
      <c r="J21832" t="str">
        <f>VLOOKUP(C21832, Pizza!$A$1:$D$97, 3,FALSE)</f>
        <v>S</v>
      </c>
      <c r="K21832">
        <f>VLOOKUP($C21832, Pizza!$A$1:$D$97, 4,FALSE)</f>
        <v>12.5</v>
      </c>
      <c r="L21832">
        <f t="shared" si="1025"/>
        <v>12.5</v>
      </c>
      <c r="M21832" t="str">
        <f>VLOOKUP($I21832, Pizza_types!$A$1:$D$33, 2,FALSE)</f>
        <v>The Prosciutto and Arugula Pizza</v>
      </c>
      <c r="N21832" t="str">
        <f>VLOOKUP($I21832, Pizza_types!$A$1:$D$33, 3,FALSE)</f>
        <v>Supreme</v>
      </c>
      <c r="O21832" t="str">
        <f>VLOOKUP($I21832, Pizza_types!$A$1:$D$33, 4,FALSE)</f>
        <v>Prosciutto di San Daniele, Arugula, Mozzarella Cheese</v>
      </c>
    </row>
    <row r="21833" spans="1:15" x14ac:dyDescent="0.3">
      <c r="A21833" s="2">
        <v>21832</v>
      </c>
      <c r="B21833" s="2">
        <v>9580</v>
      </c>
      <c r="C21833" s="2" t="s">
        <v>15</v>
      </c>
      <c r="D21833" s="2">
        <v>1</v>
      </c>
      <c r="E21833" s="1">
        <f>VLOOKUP($B21833, Orders!$A$1:$C$21351, 2,FALSE)</f>
        <v>42165</v>
      </c>
      <c r="F21833" s="1" t="str">
        <f t="shared" si="1023"/>
        <v>June</v>
      </c>
      <c r="G21833" s="1" t="str">
        <f t="shared" si="1024"/>
        <v>Wednesday</v>
      </c>
      <c r="H21833" s="4">
        <f>VLOOKUP($B21833, Orders!$A$1:$C$21351, 3,FALSE)</f>
        <v>0.53112268518518524</v>
      </c>
      <c r="I21833" t="str">
        <f>VLOOKUP($C21833, Pizza!$A$1:$D$97, 2,FALSE)</f>
        <v>classic_dlx</v>
      </c>
      <c r="J21833" t="str">
        <f>VLOOKUP(C21833, Pizza!$A$1:$D$97, 3,FALSE)</f>
        <v>S</v>
      </c>
      <c r="K21833">
        <f>VLOOKUP($C21833, Pizza!$A$1:$D$97, 4,FALSE)</f>
        <v>12</v>
      </c>
      <c r="L21833">
        <f t="shared" si="1025"/>
        <v>12</v>
      </c>
      <c r="M21833" t="str">
        <f>VLOOKUP($I21833, Pizza_types!$A$1:$D$33, 2,FALSE)</f>
        <v>The Classic Deluxe Pizza</v>
      </c>
      <c r="N21833" t="str">
        <f>VLOOKUP($I21833, Pizza_types!$A$1:$D$33, 3,FALSE)</f>
        <v>Classic</v>
      </c>
      <c r="O21833" t="str">
        <f>VLOOKUP($I21833, Pizza_types!$A$1:$D$33, 4,FALSE)</f>
        <v>Pepperoni, Mushrooms, Red Onions, Red Peppers, Bacon</v>
      </c>
    </row>
    <row r="21834" spans="1:15" x14ac:dyDescent="0.3">
      <c r="A21834" s="2">
        <v>21833</v>
      </c>
      <c r="B21834" s="2">
        <v>9580</v>
      </c>
      <c r="C21834" s="2" t="s">
        <v>90</v>
      </c>
      <c r="D21834" s="2">
        <v>1</v>
      </c>
      <c r="E21834" s="1">
        <f>VLOOKUP($B21834, Orders!$A$1:$C$21351, 2,FALSE)</f>
        <v>42165</v>
      </c>
      <c r="F21834" s="1" t="str">
        <f t="shared" si="1023"/>
        <v>June</v>
      </c>
      <c r="G21834" s="1" t="str">
        <f t="shared" si="1024"/>
        <v>Wednesday</v>
      </c>
      <c r="H21834" s="4">
        <f>VLOOKUP($B21834, Orders!$A$1:$C$21351, 3,FALSE)</f>
        <v>0.53112268518518524</v>
      </c>
      <c r="I21834" t="str">
        <f>VLOOKUP($C21834, Pizza!$A$1:$D$97, 2,FALSE)</f>
        <v>the_greek</v>
      </c>
      <c r="J21834" t="str">
        <f>VLOOKUP(C21834, Pizza!$A$1:$D$97, 3,FALSE)</f>
        <v>L</v>
      </c>
      <c r="K21834">
        <f>VLOOKUP($C21834, Pizza!$A$1:$D$97, 4,FALSE)</f>
        <v>20.5</v>
      </c>
      <c r="L21834">
        <f t="shared" si="1025"/>
        <v>20.5</v>
      </c>
      <c r="M21834" t="str">
        <f>VLOOKUP($I21834, Pizza_types!$A$1:$D$33, 2,FALSE)</f>
        <v>The Greek Pizza</v>
      </c>
      <c r="N21834" t="str">
        <f>VLOOKUP($I21834, Pizza_types!$A$1:$D$33, 3,FALSE)</f>
        <v>Classic</v>
      </c>
      <c r="O21834" t="str">
        <f>VLOOKUP($I21834, Pizza_types!$A$1:$D$33, 4,FALSE)</f>
        <v>Kalamata Olives, Feta Cheese, Tomatoes, Garlic, Beef Chuck Roast, Red Onions</v>
      </c>
    </row>
    <row r="21835" spans="1:15" x14ac:dyDescent="0.3">
      <c r="A21835" s="2">
        <v>21834</v>
      </c>
      <c r="B21835" s="2">
        <v>9581</v>
      </c>
      <c r="C21835" s="2" t="s">
        <v>27</v>
      </c>
      <c r="D21835" s="2">
        <v>1</v>
      </c>
      <c r="E21835" s="1">
        <f>VLOOKUP($B21835, Orders!$A$1:$C$21351, 2,FALSE)</f>
        <v>42165</v>
      </c>
      <c r="F21835" s="1" t="str">
        <f t="shared" si="1023"/>
        <v>June</v>
      </c>
      <c r="G21835" s="1" t="str">
        <f t="shared" si="1024"/>
        <v>Wednesday</v>
      </c>
      <c r="H21835" s="4">
        <f>VLOOKUP($B21835, Orders!$A$1:$C$21351, 3,FALSE)</f>
        <v>0.53493055555555558</v>
      </c>
      <c r="I21835" t="str">
        <f>VLOOKUP($C21835, Pizza!$A$1:$D$97, 2,FALSE)</f>
        <v>cali_ckn</v>
      </c>
      <c r="J21835" t="str">
        <f>VLOOKUP(C21835, Pizza!$A$1:$D$97, 3,FALSE)</f>
        <v>M</v>
      </c>
      <c r="K21835">
        <f>VLOOKUP($C21835, Pizza!$A$1:$D$97, 4,FALSE)</f>
        <v>16.75</v>
      </c>
      <c r="L21835">
        <f t="shared" si="1025"/>
        <v>16.75</v>
      </c>
      <c r="M21835" t="str">
        <f>VLOOKUP($I21835, Pizza_types!$A$1:$D$33, 2,FALSE)</f>
        <v>The California Chicken Pizza</v>
      </c>
      <c r="N21835" t="str">
        <f>VLOOKUP($I21835, Pizza_types!$A$1:$D$33, 3,FALSE)</f>
        <v>Chicken</v>
      </c>
      <c r="O21835" t="str">
        <f>VLOOKUP($I21835, Pizza_types!$A$1:$D$33, 4,FALSE)</f>
        <v>Chicken, Artichoke, Spinach, Garlic, Jalapeno Peppers, Fontina Cheese, Gouda Cheese</v>
      </c>
    </row>
    <row r="21836" spans="1:15" x14ac:dyDescent="0.3">
      <c r="A21836" s="2">
        <v>21835</v>
      </c>
      <c r="B21836" s="2">
        <v>9581</v>
      </c>
      <c r="C21836" s="2" t="s">
        <v>33</v>
      </c>
      <c r="D21836" s="2">
        <v>1</v>
      </c>
      <c r="E21836" s="1">
        <f>VLOOKUP($B21836, Orders!$A$1:$C$21351, 2,FALSE)</f>
        <v>42165</v>
      </c>
      <c r="F21836" s="1" t="str">
        <f t="shared" si="1023"/>
        <v>June</v>
      </c>
      <c r="G21836" s="1" t="str">
        <f t="shared" si="1024"/>
        <v>Wednesday</v>
      </c>
      <c r="H21836" s="4">
        <f>VLOOKUP($B21836, Orders!$A$1:$C$21351, 3,FALSE)</f>
        <v>0.53493055555555558</v>
      </c>
      <c r="I21836" t="str">
        <f>VLOOKUP($C21836, Pizza!$A$1:$D$97, 2,FALSE)</f>
        <v>four_cheese</v>
      </c>
      <c r="J21836" t="str">
        <f>VLOOKUP(C21836, Pizza!$A$1:$D$97, 3,FALSE)</f>
        <v>L</v>
      </c>
      <c r="K21836">
        <f>VLOOKUP($C21836, Pizza!$A$1:$D$97, 4,FALSE)</f>
        <v>17.95</v>
      </c>
      <c r="L21836">
        <f t="shared" si="1025"/>
        <v>17.95</v>
      </c>
      <c r="M21836" t="str">
        <f>VLOOKUP($I21836, Pizza_types!$A$1:$D$33, 2,FALSE)</f>
        <v>The Four Cheese Pizza</v>
      </c>
      <c r="N21836" t="str">
        <f>VLOOKUP($I21836, Pizza_types!$A$1:$D$33, 3,FALSE)</f>
        <v>Veggie</v>
      </c>
      <c r="O21836" t="str">
        <f>VLOOKUP($I21836, Pizza_types!$A$1:$D$33, 4,FALSE)</f>
        <v>Ricotta Cheese, Gorgonzola Piccante Cheese, Mozzarella Cheese, Parmigiano Reggiano Cheese, Garlic</v>
      </c>
    </row>
    <row r="21837" spans="1:15" x14ac:dyDescent="0.3">
      <c r="A21837" s="2">
        <v>21836</v>
      </c>
      <c r="B21837" s="2">
        <v>9581</v>
      </c>
      <c r="C21837" s="2" t="s">
        <v>21</v>
      </c>
      <c r="D21837" s="2">
        <v>1</v>
      </c>
      <c r="E21837" s="1">
        <f>VLOOKUP($B21837, Orders!$A$1:$C$21351, 2,FALSE)</f>
        <v>42165</v>
      </c>
      <c r="F21837" s="1" t="str">
        <f t="shared" si="1023"/>
        <v>June</v>
      </c>
      <c r="G21837" s="1" t="str">
        <f t="shared" si="1024"/>
        <v>Wednesday</v>
      </c>
      <c r="H21837" s="4">
        <f>VLOOKUP($B21837, Orders!$A$1:$C$21351, 3,FALSE)</f>
        <v>0.53493055555555558</v>
      </c>
      <c r="I21837" t="str">
        <f>VLOOKUP($C21837, Pizza!$A$1:$D$97, 2,FALSE)</f>
        <v>spin_pesto</v>
      </c>
      <c r="J21837" t="str">
        <f>VLOOKUP(C21837, Pizza!$A$1:$D$97, 3,FALSE)</f>
        <v>L</v>
      </c>
      <c r="K21837">
        <f>VLOOKUP($C21837, Pizza!$A$1:$D$97, 4,FALSE)</f>
        <v>20.75</v>
      </c>
      <c r="L21837">
        <f t="shared" si="1025"/>
        <v>20.75</v>
      </c>
      <c r="M21837" t="str">
        <f>VLOOKUP($I21837, Pizza_types!$A$1:$D$33, 2,FALSE)</f>
        <v>The Spinach Pesto Pizza</v>
      </c>
      <c r="N21837" t="str">
        <f>VLOOKUP($I21837, Pizza_types!$A$1:$D$33, 3,FALSE)</f>
        <v>Veggie</v>
      </c>
      <c r="O21837" t="str">
        <f>VLOOKUP($I21837, Pizza_types!$A$1:$D$33, 4,FALSE)</f>
        <v>Spinach, Artichokes, Tomatoes, Sun-dried Tomatoes, Garlic, Pesto Sauce</v>
      </c>
    </row>
    <row r="21838" spans="1:15" x14ac:dyDescent="0.3">
      <c r="A21838" s="2">
        <v>21837</v>
      </c>
      <c r="B21838" s="2">
        <v>9581</v>
      </c>
      <c r="C21838" s="2" t="s">
        <v>14</v>
      </c>
      <c r="D21838" s="2">
        <v>1</v>
      </c>
      <c r="E21838" s="1">
        <f>VLOOKUP($B21838, Orders!$A$1:$C$21351, 2,FALSE)</f>
        <v>42165</v>
      </c>
      <c r="F21838" s="1" t="str">
        <f t="shared" si="1023"/>
        <v>June</v>
      </c>
      <c r="G21838" s="1" t="str">
        <f t="shared" si="1024"/>
        <v>Wednesday</v>
      </c>
      <c r="H21838" s="4">
        <f>VLOOKUP($B21838, Orders!$A$1:$C$21351, 3,FALSE)</f>
        <v>0.53493055555555558</v>
      </c>
      <c r="I21838" t="str">
        <f>VLOOKUP($C21838, Pizza!$A$1:$D$97, 2,FALSE)</f>
        <v>spinach_supr</v>
      </c>
      <c r="J21838" t="str">
        <f>VLOOKUP(C21838, Pizza!$A$1:$D$97, 3,FALSE)</f>
        <v>S</v>
      </c>
      <c r="K21838">
        <f>VLOOKUP($C21838, Pizza!$A$1:$D$97, 4,FALSE)</f>
        <v>12.5</v>
      </c>
      <c r="L21838">
        <f t="shared" si="1025"/>
        <v>12.5</v>
      </c>
      <c r="M21838" t="str">
        <f>VLOOKUP($I21838, Pizza_types!$A$1:$D$33, 2,FALSE)</f>
        <v>The Spinach Supreme Pizza</v>
      </c>
      <c r="N21838" t="str">
        <f>VLOOKUP($I21838, Pizza_types!$A$1:$D$33, 3,FALSE)</f>
        <v>Supreme</v>
      </c>
      <c r="O21838" t="str">
        <f>VLOOKUP($I21838, Pizza_types!$A$1:$D$33, 4,FALSE)</f>
        <v>Spinach, Red Onions, Pepperoni, Tomatoes, Artichokes, Kalamata Olives, Garlic, Asiago Cheese</v>
      </c>
    </row>
    <row r="21839" spans="1:15" x14ac:dyDescent="0.3">
      <c r="A21839" s="2">
        <v>21838</v>
      </c>
      <c r="B21839" s="2">
        <v>9582</v>
      </c>
      <c r="C21839" s="2" t="s">
        <v>10</v>
      </c>
      <c r="D21839" s="2">
        <v>1</v>
      </c>
      <c r="E21839" s="1">
        <f>VLOOKUP($B21839, Orders!$A$1:$C$21351, 2,FALSE)</f>
        <v>42165</v>
      </c>
      <c r="F21839" s="1" t="str">
        <f t="shared" si="1023"/>
        <v>June</v>
      </c>
      <c r="G21839" s="1" t="str">
        <f t="shared" si="1024"/>
        <v>Wednesday</v>
      </c>
      <c r="H21839" s="4">
        <f>VLOOKUP($B21839, Orders!$A$1:$C$21351, 3,FALSE)</f>
        <v>0.53872685185185187</v>
      </c>
      <c r="I21839" t="str">
        <f>VLOOKUP($C21839, Pizza!$A$1:$D$97, 2,FALSE)</f>
        <v>ital_supr</v>
      </c>
      <c r="J21839" t="str">
        <f>VLOOKUP(C21839, Pizza!$A$1:$D$97, 3,FALSE)</f>
        <v>M</v>
      </c>
      <c r="K21839">
        <f>VLOOKUP($C21839, Pizza!$A$1:$D$97, 4,FALSE)</f>
        <v>16.5</v>
      </c>
      <c r="L21839">
        <f t="shared" si="1025"/>
        <v>16.5</v>
      </c>
      <c r="M21839" t="str">
        <f>VLOOKUP($I21839, Pizza_types!$A$1:$D$33, 2,FALSE)</f>
        <v>The Italian Supreme Pizza</v>
      </c>
      <c r="N21839" t="str">
        <f>VLOOKUP($I21839, Pizza_types!$A$1:$D$33, 3,FALSE)</f>
        <v>Supreme</v>
      </c>
      <c r="O21839" t="str">
        <f>VLOOKUP($I21839, Pizza_types!$A$1:$D$33, 4,FALSE)</f>
        <v>Calabrese Salami, Capocollo, Tomatoes, Red Onions, Green Olives, Garlic</v>
      </c>
    </row>
    <row r="21840" spans="1:15" x14ac:dyDescent="0.3">
      <c r="A21840" s="2">
        <v>21839</v>
      </c>
      <c r="B21840" s="2">
        <v>9583</v>
      </c>
      <c r="C21840" s="2" t="s">
        <v>25</v>
      </c>
      <c r="D21840" s="2">
        <v>1</v>
      </c>
      <c r="E21840" s="1">
        <f>VLOOKUP($B21840, Orders!$A$1:$C$21351, 2,FALSE)</f>
        <v>42165</v>
      </c>
      <c r="F21840" s="1" t="str">
        <f t="shared" si="1023"/>
        <v>June</v>
      </c>
      <c r="G21840" s="1" t="str">
        <f t="shared" si="1024"/>
        <v>Wednesday</v>
      </c>
      <c r="H21840" s="4">
        <f>VLOOKUP($B21840, Orders!$A$1:$C$21351, 3,FALSE)</f>
        <v>0.54615740740740737</v>
      </c>
      <c r="I21840" t="str">
        <f>VLOOKUP($C21840, Pizza!$A$1:$D$97, 2,FALSE)</f>
        <v>bbq_ckn</v>
      </c>
      <c r="J21840" t="str">
        <f>VLOOKUP(C21840, Pizza!$A$1:$D$97, 3,FALSE)</f>
        <v>L</v>
      </c>
      <c r="K21840">
        <f>VLOOKUP($C21840, Pizza!$A$1:$D$97, 4,FALSE)</f>
        <v>20.75</v>
      </c>
      <c r="L21840">
        <f t="shared" si="1025"/>
        <v>20.75</v>
      </c>
      <c r="M21840" t="str">
        <f>VLOOKUP($I21840, Pizza_types!$A$1:$D$33, 2,FALSE)</f>
        <v>The Barbecue Chicken Pizza</v>
      </c>
      <c r="N21840" t="str">
        <f>VLOOKUP($I21840, Pizza_types!$A$1:$D$33, 3,FALSE)</f>
        <v>Chicken</v>
      </c>
      <c r="O21840" t="str">
        <f>VLOOKUP($I21840, Pizza_types!$A$1:$D$33, 4,FALSE)</f>
        <v>Barbecued Chicken, Red Peppers, Green Peppers, Tomatoes, Red Onions, Barbecue Sauce</v>
      </c>
    </row>
    <row r="21841" spans="1:15" x14ac:dyDescent="0.3">
      <c r="A21841" s="2">
        <v>21840</v>
      </c>
      <c r="B21841" s="2">
        <v>9583</v>
      </c>
      <c r="C21841" s="2" t="s">
        <v>45</v>
      </c>
      <c r="D21841" s="2">
        <v>1</v>
      </c>
      <c r="E21841" s="1">
        <f>VLOOKUP($B21841, Orders!$A$1:$C$21351, 2,FALSE)</f>
        <v>42165</v>
      </c>
      <c r="F21841" s="1" t="str">
        <f t="shared" si="1023"/>
        <v>June</v>
      </c>
      <c r="G21841" s="1" t="str">
        <f t="shared" si="1024"/>
        <v>Wednesday</v>
      </c>
      <c r="H21841" s="4">
        <f>VLOOKUP($B21841, Orders!$A$1:$C$21351, 3,FALSE)</f>
        <v>0.54615740740740737</v>
      </c>
      <c r="I21841" t="str">
        <f>VLOOKUP($C21841, Pizza!$A$1:$D$97, 2,FALSE)</f>
        <v>bbq_ckn</v>
      </c>
      <c r="J21841" t="str">
        <f>VLOOKUP(C21841, Pizza!$A$1:$D$97, 3,FALSE)</f>
        <v>M</v>
      </c>
      <c r="K21841">
        <f>VLOOKUP($C21841, Pizza!$A$1:$D$97, 4,FALSE)</f>
        <v>16.75</v>
      </c>
      <c r="L21841">
        <f t="shared" si="1025"/>
        <v>16.75</v>
      </c>
      <c r="M21841" t="str">
        <f>VLOOKUP($I21841, Pizza_types!$A$1:$D$33, 2,FALSE)</f>
        <v>The Barbecue Chicken Pizza</v>
      </c>
      <c r="N21841" t="str">
        <f>VLOOKUP($I21841, Pizza_types!$A$1:$D$33, 3,FALSE)</f>
        <v>Chicken</v>
      </c>
      <c r="O21841" t="str">
        <f>VLOOKUP($I21841, Pizza_types!$A$1:$D$33, 4,FALSE)</f>
        <v>Barbecued Chicken, Red Peppers, Green Peppers, Tomatoes, Red Onions, Barbecue Sauce</v>
      </c>
    </row>
    <row r="21842" spans="1:15" x14ac:dyDescent="0.3">
      <c r="A21842" s="2">
        <v>21841</v>
      </c>
      <c r="B21842" s="2">
        <v>9583</v>
      </c>
      <c r="C21842" s="2" t="s">
        <v>27</v>
      </c>
      <c r="D21842" s="2">
        <v>1</v>
      </c>
      <c r="E21842" s="1">
        <f>VLOOKUP($B21842, Orders!$A$1:$C$21351, 2,FALSE)</f>
        <v>42165</v>
      </c>
      <c r="F21842" s="1" t="str">
        <f t="shared" si="1023"/>
        <v>June</v>
      </c>
      <c r="G21842" s="1" t="str">
        <f t="shared" si="1024"/>
        <v>Wednesday</v>
      </c>
      <c r="H21842" s="4">
        <f>VLOOKUP($B21842, Orders!$A$1:$C$21351, 3,FALSE)</f>
        <v>0.54615740740740737</v>
      </c>
      <c r="I21842" t="str">
        <f>VLOOKUP($C21842, Pizza!$A$1:$D$97, 2,FALSE)</f>
        <v>cali_ckn</v>
      </c>
      <c r="J21842" t="str">
        <f>VLOOKUP(C21842, Pizza!$A$1:$D$97, 3,FALSE)</f>
        <v>M</v>
      </c>
      <c r="K21842">
        <f>VLOOKUP($C21842, Pizza!$A$1:$D$97, 4,FALSE)</f>
        <v>16.75</v>
      </c>
      <c r="L21842">
        <f t="shared" si="1025"/>
        <v>16.75</v>
      </c>
      <c r="M21842" t="str">
        <f>VLOOKUP($I21842, Pizza_types!$A$1:$D$33, 2,FALSE)</f>
        <v>The California Chicken Pizza</v>
      </c>
      <c r="N21842" t="str">
        <f>VLOOKUP($I21842, Pizza_types!$A$1:$D$33, 3,FALSE)</f>
        <v>Chicken</v>
      </c>
      <c r="O21842" t="str">
        <f>VLOOKUP($I21842, Pizza_types!$A$1:$D$33, 4,FALSE)</f>
        <v>Chicken, Artichoke, Spinach, Garlic, Jalapeno Peppers, Fontina Cheese, Gouda Cheese</v>
      </c>
    </row>
    <row r="21843" spans="1:15" x14ac:dyDescent="0.3">
      <c r="A21843" s="2">
        <v>21842</v>
      </c>
      <c r="B21843" s="2">
        <v>9584</v>
      </c>
      <c r="C21843" s="2" t="s">
        <v>37</v>
      </c>
      <c r="D21843" s="2">
        <v>1</v>
      </c>
      <c r="E21843" s="1">
        <f>VLOOKUP($B21843, Orders!$A$1:$C$21351, 2,FALSE)</f>
        <v>42165</v>
      </c>
      <c r="F21843" s="1" t="str">
        <f t="shared" si="1023"/>
        <v>June</v>
      </c>
      <c r="G21843" s="1" t="str">
        <f t="shared" si="1024"/>
        <v>Wednesday</v>
      </c>
      <c r="H21843" s="4">
        <f>VLOOKUP($B21843, Orders!$A$1:$C$21351, 3,FALSE)</f>
        <v>0.54616898148148152</v>
      </c>
      <c r="I21843" t="str">
        <f>VLOOKUP($C21843, Pizza!$A$1:$D$97, 2,FALSE)</f>
        <v>ital_veggie</v>
      </c>
      <c r="J21843" t="str">
        <f>VLOOKUP(C21843, Pizza!$A$1:$D$97, 3,FALSE)</f>
        <v>S</v>
      </c>
      <c r="K21843">
        <f>VLOOKUP($C21843, Pizza!$A$1:$D$97, 4,FALSE)</f>
        <v>12.75</v>
      </c>
      <c r="L21843">
        <f t="shared" si="1025"/>
        <v>12.75</v>
      </c>
      <c r="M21843" t="str">
        <f>VLOOKUP($I21843, Pizza_types!$A$1:$D$33, 2,FALSE)</f>
        <v>The Italian Vegetables Pizza</v>
      </c>
      <c r="N21843" t="str">
        <f>VLOOKUP($I21843, Pizza_types!$A$1:$D$33, 3,FALSE)</f>
        <v>Veggie</v>
      </c>
      <c r="O21843" t="str">
        <f>VLOOKUP($I21843, Pizza_types!$A$1:$D$33, 4,FALSE)</f>
        <v>Eggplant, Artichokes, Tomatoes, Zucchini, Red Peppers, Garlic, Pesto Sauce</v>
      </c>
    </row>
    <row r="21844" spans="1:15" x14ac:dyDescent="0.3">
      <c r="A21844" s="2">
        <v>21843</v>
      </c>
      <c r="B21844" s="2">
        <v>9585</v>
      </c>
      <c r="C21844" s="2" t="s">
        <v>23</v>
      </c>
      <c r="D21844" s="2">
        <v>1</v>
      </c>
      <c r="E21844" s="1">
        <f>VLOOKUP($B21844, Orders!$A$1:$C$21351, 2,FALSE)</f>
        <v>42165</v>
      </c>
      <c r="F21844" s="1" t="str">
        <f t="shared" si="1023"/>
        <v>June</v>
      </c>
      <c r="G21844" s="1" t="str">
        <f t="shared" si="1024"/>
        <v>Wednesday</v>
      </c>
      <c r="H21844" s="4">
        <f>VLOOKUP($B21844, Orders!$A$1:$C$21351, 3,FALSE)</f>
        <v>0.54834490740740738</v>
      </c>
      <c r="I21844" t="str">
        <f>VLOOKUP($C21844, Pizza!$A$1:$D$97, 2,FALSE)</f>
        <v>mexicana</v>
      </c>
      <c r="J21844" t="str">
        <f>VLOOKUP(C21844, Pizza!$A$1:$D$97, 3,FALSE)</f>
        <v>L</v>
      </c>
      <c r="K21844">
        <f>VLOOKUP($C21844, Pizza!$A$1:$D$97, 4,FALSE)</f>
        <v>20.25</v>
      </c>
      <c r="L21844">
        <f t="shared" si="1025"/>
        <v>20.25</v>
      </c>
      <c r="M21844" t="str">
        <f>VLOOKUP($I21844, Pizza_types!$A$1:$D$33, 2,FALSE)</f>
        <v>The Mexicana Pizza</v>
      </c>
      <c r="N21844" t="str">
        <f>VLOOKUP($I21844, Pizza_types!$A$1:$D$33, 3,FALSE)</f>
        <v>Veggie</v>
      </c>
      <c r="O21844" t="str">
        <f>VLOOKUP($I21844, Pizza_types!$A$1:$D$33, 4,FALSE)</f>
        <v>Tomatoes, Red Peppers, Jalapeno Peppers, Red Onions, Cilantro, Corn, Chipotle Sauce, Garlic</v>
      </c>
    </row>
    <row r="21845" spans="1:15" x14ac:dyDescent="0.3">
      <c r="A21845" s="2">
        <v>21844</v>
      </c>
      <c r="B21845" s="2">
        <v>9586</v>
      </c>
      <c r="C21845" s="2" t="s">
        <v>6</v>
      </c>
      <c r="D21845" s="2">
        <v>1</v>
      </c>
      <c r="E21845" s="1">
        <f>VLOOKUP($B21845, Orders!$A$1:$C$21351, 2,FALSE)</f>
        <v>42165</v>
      </c>
      <c r="F21845" s="1" t="str">
        <f t="shared" si="1023"/>
        <v>June</v>
      </c>
      <c r="G21845" s="1" t="str">
        <f t="shared" si="1024"/>
        <v>Wednesday</v>
      </c>
      <c r="H21845" s="4">
        <f>VLOOKUP($B21845, Orders!$A$1:$C$21351, 3,FALSE)</f>
        <v>0.55232638888888885</v>
      </c>
      <c r="I21845" t="str">
        <f>VLOOKUP($C21845, Pizza!$A$1:$D$97, 2,FALSE)</f>
        <v>five_cheese</v>
      </c>
      <c r="J21845" t="str">
        <f>VLOOKUP(C21845, Pizza!$A$1:$D$97, 3,FALSE)</f>
        <v>L</v>
      </c>
      <c r="K21845">
        <f>VLOOKUP($C21845, Pizza!$A$1:$D$97, 4,FALSE)</f>
        <v>18.5</v>
      </c>
      <c r="L21845">
        <f t="shared" si="1025"/>
        <v>18.5</v>
      </c>
      <c r="M21845" t="str">
        <f>VLOOKUP($I21845, Pizza_types!$A$1:$D$33, 2,FALSE)</f>
        <v>The Five Cheese Pizza</v>
      </c>
      <c r="N21845" t="str">
        <f>VLOOKUP($I21845, Pizza_types!$A$1:$D$33, 3,FALSE)</f>
        <v>Veggie</v>
      </c>
      <c r="O21845" t="str">
        <f>VLOOKUP($I21845, Pizza_types!$A$1:$D$33, 4,FALSE)</f>
        <v>Mozzarella Cheese, Provolone Cheese, Smoked Gouda Cheese, Romano Cheese, Blue Cheese, Garlic</v>
      </c>
    </row>
    <row r="21846" spans="1:15" x14ac:dyDescent="0.3">
      <c r="A21846" s="2">
        <v>21845</v>
      </c>
      <c r="B21846" s="2">
        <v>9587</v>
      </c>
      <c r="C21846" s="2" t="s">
        <v>43</v>
      </c>
      <c r="D21846" s="2">
        <v>1</v>
      </c>
      <c r="E21846" s="1">
        <f>VLOOKUP($B21846, Orders!$A$1:$C$21351, 2,FALSE)</f>
        <v>42165</v>
      </c>
      <c r="F21846" s="1" t="str">
        <f t="shared" si="1023"/>
        <v>June</v>
      </c>
      <c r="G21846" s="1" t="str">
        <f t="shared" si="1024"/>
        <v>Wednesday</v>
      </c>
      <c r="H21846" s="4">
        <f>VLOOKUP($B21846, Orders!$A$1:$C$21351, 3,FALSE)</f>
        <v>0.55405092592592597</v>
      </c>
      <c r="I21846" t="str">
        <f>VLOOKUP($C21846, Pizza!$A$1:$D$97, 2,FALSE)</f>
        <v>ital_cpcllo</v>
      </c>
      <c r="J21846" t="str">
        <f>VLOOKUP(C21846, Pizza!$A$1:$D$97, 3,FALSE)</f>
        <v>M</v>
      </c>
      <c r="K21846">
        <f>VLOOKUP($C21846, Pizza!$A$1:$D$97, 4,FALSE)</f>
        <v>16</v>
      </c>
      <c r="L21846">
        <f t="shared" si="1025"/>
        <v>16</v>
      </c>
      <c r="M21846" t="str">
        <f>VLOOKUP($I21846, Pizza_types!$A$1:$D$33, 2,FALSE)</f>
        <v>The Italian Capocollo Pizza</v>
      </c>
      <c r="N21846" t="str">
        <f>VLOOKUP($I21846, Pizza_types!$A$1:$D$33, 3,FALSE)</f>
        <v>Classic</v>
      </c>
      <c r="O21846" t="str">
        <f>VLOOKUP($I21846, Pizza_types!$A$1:$D$33, 4,FALSE)</f>
        <v>Capocollo, Red Peppers, Tomatoes, Goat Cheese, Garlic, Oregano</v>
      </c>
    </row>
    <row r="21847" spans="1:15" x14ac:dyDescent="0.3">
      <c r="A21847" s="2">
        <v>21846</v>
      </c>
      <c r="B21847" s="2">
        <v>9588</v>
      </c>
      <c r="C21847" s="2" t="s">
        <v>35</v>
      </c>
      <c r="D21847" s="2">
        <v>2</v>
      </c>
      <c r="E21847" s="1">
        <f>VLOOKUP($B21847, Orders!$A$1:$C$21351, 2,FALSE)</f>
        <v>42165</v>
      </c>
      <c r="F21847" s="1" t="str">
        <f t="shared" si="1023"/>
        <v>June</v>
      </c>
      <c r="G21847" s="1" t="str">
        <f t="shared" si="1024"/>
        <v>Wednesday</v>
      </c>
      <c r="H21847" s="4">
        <f>VLOOKUP($B21847, Orders!$A$1:$C$21351, 3,FALSE)</f>
        <v>0.55550925925925931</v>
      </c>
      <c r="I21847" t="str">
        <f>VLOOKUP($C21847, Pizza!$A$1:$D$97, 2,FALSE)</f>
        <v>calabrese</v>
      </c>
      <c r="J21847" t="str">
        <f>VLOOKUP(C21847, Pizza!$A$1:$D$97, 3,FALSE)</f>
        <v>M</v>
      </c>
      <c r="K21847">
        <f>VLOOKUP($C21847, Pizza!$A$1:$D$97, 4,FALSE)</f>
        <v>16.25</v>
      </c>
      <c r="L21847">
        <f t="shared" si="1025"/>
        <v>32.5</v>
      </c>
      <c r="M21847" t="str">
        <f>VLOOKUP($I21847, Pizza_types!$A$1:$D$33, 2,FALSE)</f>
        <v>The Calabrese Pizza</v>
      </c>
      <c r="N21847" t="str">
        <f>VLOOKUP($I21847, Pizza_types!$A$1:$D$33, 3,FALSE)</f>
        <v>Supreme</v>
      </c>
      <c r="O21847" t="str">
        <f>VLOOKUP($I21847, Pizza_types!$A$1:$D$33, 4,FALSE)</f>
        <v>‘Nduja Salami, Pancetta, Tomatoes, Red Onions, Friggitello Peppers, Garlic</v>
      </c>
    </row>
    <row r="21848" spans="1:15" x14ac:dyDescent="0.3">
      <c r="A21848" s="2">
        <v>21847</v>
      </c>
      <c r="B21848" s="2">
        <v>9588</v>
      </c>
      <c r="C21848" s="2" t="s">
        <v>16</v>
      </c>
      <c r="D21848" s="2">
        <v>1</v>
      </c>
      <c r="E21848" s="1">
        <f>VLOOKUP($B21848, Orders!$A$1:$C$21351, 2,FALSE)</f>
        <v>42165</v>
      </c>
      <c r="F21848" s="1" t="str">
        <f t="shared" si="1023"/>
        <v>June</v>
      </c>
      <c r="G21848" s="1" t="str">
        <f t="shared" si="1024"/>
        <v>Wednesday</v>
      </c>
      <c r="H21848" s="4">
        <f>VLOOKUP($B21848, Orders!$A$1:$C$21351, 3,FALSE)</f>
        <v>0.55550925925925931</v>
      </c>
      <c r="I21848" t="str">
        <f>VLOOKUP($C21848, Pizza!$A$1:$D$97, 2,FALSE)</f>
        <v>green_garden</v>
      </c>
      <c r="J21848" t="str">
        <f>VLOOKUP(C21848, Pizza!$A$1:$D$97, 3,FALSE)</f>
        <v>S</v>
      </c>
      <c r="K21848">
        <f>VLOOKUP($C21848, Pizza!$A$1:$D$97, 4,FALSE)</f>
        <v>12</v>
      </c>
      <c r="L21848">
        <f t="shared" si="1025"/>
        <v>12</v>
      </c>
      <c r="M21848" t="str">
        <f>VLOOKUP($I21848, Pizza_types!$A$1:$D$33, 2,FALSE)</f>
        <v>The Green Garden Pizza</v>
      </c>
      <c r="N21848" t="str">
        <f>VLOOKUP($I21848, Pizza_types!$A$1:$D$33, 3,FALSE)</f>
        <v>Veggie</v>
      </c>
      <c r="O21848" t="str">
        <f>VLOOKUP($I21848, Pizza_types!$A$1:$D$33, 4,FALSE)</f>
        <v>Spinach, Mushrooms, Tomatoes, Green Olives, Feta Cheese</v>
      </c>
    </row>
    <row r="21849" spans="1:15" x14ac:dyDescent="0.3">
      <c r="A21849" s="2">
        <v>21848</v>
      </c>
      <c r="B21849" s="2">
        <v>9588</v>
      </c>
      <c r="C21849" s="2" t="s">
        <v>51</v>
      </c>
      <c r="D21849" s="2">
        <v>1</v>
      </c>
      <c r="E21849" s="1">
        <f>VLOOKUP($B21849, Orders!$A$1:$C$21351, 2,FALSE)</f>
        <v>42165</v>
      </c>
      <c r="F21849" s="1" t="str">
        <f t="shared" si="1023"/>
        <v>June</v>
      </c>
      <c r="G21849" s="1" t="str">
        <f t="shared" si="1024"/>
        <v>Wednesday</v>
      </c>
      <c r="H21849" s="4">
        <f>VLOOKUP($B21849, Orders!$A$1:$C$21351, 3,FALSE)</f>
        <v>0.55550925925925931</v>
      </c>
      <c r="I21849" t="str">
        <f>VLOOKUP($C21849, Pizza!$A$1:$D$97, 2,FALSE)</f>
        <v>pepperoni</v>
      </c>
      <c r="J21849" t="str">
        <f>VLOOKUP(C21849, Pizza!$A$1:$D$97, 3,FALSE)</f>
        <v>S</v>
      </c>
      <c r="K21849">
        <f>VLOOKUP($C21849, Pizza!$A$1:$D$97, 4,FALSE)</f>
        <v>9.75</v>
      </c>
      <c r="L21849">
        <f t="shared" si="1025"/>
        <v>9.75</v>
      </c>
      <c r="M21849" t="str">
        <f>VLOOKUP($I21849, Pizza_types!$A$1:$D$33, 2,FALSE)</f>
        <v>The Pepperoni Pizza</v>
      </c>
      <c r="N21849" t="str">
        <f>VLOOKUP($I21849, Pizza_types!$A$1:$D$33, 3,FALSE)</f>
        <v>Classic</v>
      </c>
      <c r="O21849" t="str">
        <f>VLOOKUP($I21849, Pizza_types!$A$1:$D$33, 4,FALSE)</f>
        <v>Mozzarella Cheese, Pepperoni</v>
      </c>
    </row>
    <row r="21850" spans="1:15" x14ac:dyDescent="0.3">
      <c r="A21850" s="2">
        <v>21849</v>
      </c>
      <c r="B21850" s="2">
        <v>9588</v>
      </c>
      <c r="C21850" s="2" t="s">
        <v>11</v>
      </c>
      <c r="D21850" s="2">
        <v>1</v>
      </c>
      <c r="E21850" s="1">
        <f>VLOOKUP($B21850, Orders!$A$1:$C$21351, 2,FALSE)</f>
        <v>42165</v>
      </c>
      <c r="F21850" s="1" t="str">
        <f t="shared" si="1023"/>
        <v>June</v>
      </c>
      <c r="G21850" s="1" t="str">
        <f t="shared" si="1024"/>
        <v>Wednesday</v>
      </c>
      <c r="H21850" s="4">
        <f>VLOOKUP($B21850, Orders!$A$1:$C$21351, 3,FALSE)</f>
        <v>0.55550925925925931</v>
      </c>
      <c r="I21850" t="str">
        <f>VLOOKUP($C21850, Pizza!$A$1:$D$97, 2,FALSE)</f>
        <v>prsc_argla</v>
      </c>
      <c r="J21850" t="str">
        <f>VLOOKUP(C21850, Pizza!$A$1:$D$97, 3,FALSE)</f>
        <v>L</v>
      </c>
      <c r="K21850">
        <f>VLOOKUP($C21850, Pizza!$A$1:$D$97, 4,FALSE)</f>
        <v>20.75</v>
      </c>
      <c r="L21850">
        <f t="shared" si="1025"/>
        <v>20.75</v>
      </c>
      <c r="M21850" t="str">
        <f>VLOOKUP($I21850, Pizza_types!$A$1:$D$33, 2,FALSE)</f>
        <v>The Prosciutto and Arugula Pizza</v>
      </c>
      <c r="N21850" t="str">
        <f>VLOOKUP($I21850, Pizza_types!$A$1:$D$33, 3,FALSE)</f>
        <v>Supreme</v>
      </c>
      <c r="O21850" t="str">
        <f>VLOOKUP($I21850, Pizza_types!$A$1:$D$33, 4,FALSE)</f>
        <v>Prosciutto di San Daniele, Arugula, Mozzarella Cheese</v>
      </c>
    </row>
    <row r="21851" spans="1:15" x14ac:dyDescent="0.3">
      <c r="A21851" s="2">
        <v>21850</v>
      </c>
      <c r="B21851" s="2">
        <v>9588</v>
      </c>
      <c r="C21851" s="2" t="s">
        <v>67</v>
      </c>
      <c r="D21851" s="2">
        <v>1</v>
      </c>
      <c r="E21851" s="1">
        <f>VLOOKUP($B21851, Orders!$A$1:$C$21351, 2,FALSE)</f>
        <v>42165</v>
      </c>
      <c r="F21851" s="1" t="str">
        <f t="shared" si="1023"/>
        <v>June</v>
      </c>
      <c r="G21851" s="1" t="str">
        <f t="shared" si="1024"/>
        <v>Wednesday</v>
      </c>
      <c r="H21851" s="4">
        <f>VLOOKUP($B21851, Orders!$A$1:$C$21351, 3,FALSE)</f>
        <v>0.55550925925925931</v>
      </c>
      <c r="I21851" t="str">
        <f>VLOOKUP($C21851, Pizza!$A$1:$D$97, 2,FALSE)</f>
        <v>prsc_argla</v>
      </c>
      <c r="J21851" t="str">
        <f>VLOOKUP(C21851, Pizza!$A$1:$D$97, 3,FALSE)</f>
        <v>M</v>
      </c>
      <c r="K21851">
        <f>VLOOKUP($C21851, Pizza!$A$1:$D$97, 4,FALSE)</f>
        <v>16.5</v>
      </c>
      <c r="L21851">
        <f t="shared" si="1025"/>
        <v>16.5</v>
      </c>
      <c r="M21851" t="str">
        <f>VLOOKUP($I21851, Pizza_types!$A$1:$D$33, 2,FALSE)</f>
        <v>The Prosciutto and Arugula Pizza</v>
      </c>
      <c r="N21851" t="str">
        <f>VLOOKUP($I21851, Pizza_types!$A$1:$D$33, 3,FALSE)</f>
        <v>Supreme</v>
      </c>
      <c r="O21851" t="str">
        <f>VLOOKUP($I21851, Pizza_types!$A$1:$D$33, 4,FALSE)</f>
        <v>Prosciutto di San Daniele, Arugula, Mozzarella Cheese</v>
      </c>
    </row>
    <row r="21852" spans="1:15" x14ac:dyDescent="0.3">
      <c r="A21852" s="2">
        <v>21851</v>
      </c>
      <c r="B21852" s="2">
        <v>9588</v>
      </c>
      <c r="C21852" s="2" t="s">
        <v>47</v>
      </c>
      <c r="D21852" s="2">
        <v>1</v>
      </c>
      <c r="E21852" s="1">
        <f>VLOOKUP($B21852, Orders!$A$1:$C$21351, 2,FALSE)</f>
        <v>42165</v>
      </c>
      <c r="F21852" s="1" t="str">
        <f t="shared" si="1023"/>
        <v>June</v>
      </c>
      <c r="G21852" s="1" t="str">
        <f t="shared" si="1024"/>
        <v>Wednesday</v>
      </c>
      <c r="H21852" s="4">
        <f>VLOOKUP($B21852, Orders!$A$1:$C$21351, 3,FALSE)</f>
        <v>0.55550925925925931</v>
      </c>
      <c r="I21852" t="str">
        <f>VLOOKUP($C21852, Pizza!$A$1:$D$97, 2,FALSE)</f>
        <v>prsc_argla</v>
      </c>
      <c r="J21852" t="str">
        <f>VLOOKUP(C21852, Pizza!$A$1:$D$97, 3,FALSE)</f>
        <v>S</v>
      </c>
      <c r="K21852">
        <f>VLOOKUP($C21852, Pizza!$A$1:$D$97, 4,FALSE)</f>
        <v>12.5</v>
      </c>
      <c r="L21852">
        <f t="shared" si="1025"/>
        <v>12.5</v>
      </c>
      <c r="M21852" t="str">
        <f>VLOOKUP($I21852, Pizza_types!$A$1:$D$33, 2,FALSE)</f>
        <v>The Prosciutto and Arugula Pizza</v>
      </c>
      <c r="N21852" t="str">
        <f>VLOOKUP($I21852, Pizza_types!$A$1:$D$33, 3,FALSE)</f>
        <v>Supreme</v>
      </c>
      <c r="O21852" t="str">
        <f>VLOOKUP($I21852, Pizza_types!$A$1:$D$33, 4,FALSE)</f>
        <v>Prosciutto di San Daniele, Arugula, Mozzarella Cheese</v>
      </c>
    </row>
    <row r="21853" spans="1:15" x14ac:dyDescent="0.3">
      <c r="A21853" s="2">
        <v>21852</v>
      </c>
      <c r="B21853" s="2">
        <v>9588</v>
      </c>
      <c r="C21853" s="2" t="s">
        <v>42</v>
      </c>
      <c r="D21853" s="2">
        <v>1</v>
      </c>
      <c r="E21853" s="1">
        <f>VLOOKUP($B21853, Orders!$A$1:$C$21351, 2,FALSE)</f>
        <v>42165</v>
      </c>
      <c r="F21853" s="1" t="str">
        <f t="shared" si="1023"/>
        <v>June</v>
      </c>
      <c r="G21853" s="1" t="str">
        <f t="shared" si="1024"/>
        <v>Wednesday</v>
      </c>
      <c r="H21853" s="4">
        <f>VLOOKUP($B21853, Orders!$A$1:$C$21351, 3,FALSE)</f>
        <v>0.55550925925925931</v>
      </c>
      <c r="I21853" t="str">
        <f>VLOOKUP($C21853, Pizza!$A$1:$D$97, 2,FALSE)</f>
        <v>sicilian</v>
      </c>
      <c r="J21853" t="str">
        <f>VLOOKUP(C21853, Pizza!$A$1:$D$97, 3,FALSE)</f>
        <v>L</v>
      </c>
      <c r="K21853">
        <f>VLOOKUP($C21853, Pizza!$A$1:$D$97, 4,FALSE)</f>
        <v>20.25</v>
      </c>
      <c r="L21853">
        <f t="shared" si="1025"/>
        <v>20.25</v>
      </c>
      <c r="M21853" t="str">
        <f>VLOOKUP($I21853, Pizza_types!$A$1:$D$33, 2,FALSE)</f>
        <v>The Sicilian Pizza</v>
      </c>
      <c r="N21853" t="str">
        <f>VLOOKUP($I21853, Pizza_types!$A$1:$D$33, 3,FALSE)</f>
        <v>Supreme</v>
      </c>
      <c r="O21853" t="str">
        <f>VLOOKUP($I21853, Pizza_types!$A$1:$D$33, 4,FALSE)</f>
        <v>Coarse Sicilian Salami, Tomatoes, Green Olives, Luganega Sausage, Onions, Garlic</v>
      </c>
    </row>
    <row r="21854" spans="1:15" x14ac:dyDescent="0.3">
      <c r="A21854" s="2">
        <v>21853</v>
      </c>
      <c r="B21854" s="2">
        <v>9589</v>
      </c>
      <c r="C21854" s="2" t="s">
        <v>55</v>
      </c>
      <c r="D21854" s="2">
        <v>1</v>
      </c>
      <c r="E21854" s="1">
        <f>VLOOKUP($B21854, Orders!$A$1:$C$21351, 2,FALSE)</f>
        <v>42165</v>
      </c>
      <c r="F21854" s="1" t="str">
        <f t="shared" si="1023"/>
        <v>June</v>
      </c>
      <c r="G21854" s="1" t="str">
        <f t="shared" si="1024"/>
        <v>Wednesday</v>
      </c>
      <c r="H21854" s="4">
        <f>VLOOKUP($B21854, Orders!$A$1:$C$21351, 3,FALSE)</f>
        <v>0.5653125</v>
      </c>
      <c r="I21854" t="str">
        <f>VLOOKUP($C21854, Pizza!$A$1:$D$97, 2,FALSE)</f>
        <v>hawaiian</v>
      </c>
      <c r="J21854" t="str">
        <f>VLOOKUP(C21854, Pizza!$A$1:$D$97, 3,FALSE)</f>
        <v>S</v>
      </c>
      <c r="K21854">
        <f>VLOOKUP($C21854, Pizza!$A$1:$D$97, 4,FALSE)</f>
        <v>10.5</v>
      </c>
      <c r="L21854">
        <f t="shared" si="1025"/>
        <v>10.5</v>
      </c>
      <c r="M21854" t="str">
        <f>VLOOKUP($I21854, Pizza_types!$A$1:$D$33, 2,FALSE)</f>
        <v>The Hawaiian Pizza</v>
      </c>
      <c r="N21854" t="str">
        <f>VLOOKUP($I21854, Pizza_types!$A$1:$D$33, 3,FALSE)</f>
        <v>Classic</v>
      </c>
      <c r="O21854" t="str">
        <f>VLOOKUP($I21854, Pizza_types!$A$1:$D$33, 4,FALSE)</f>
        <v>Sliced Ham, Pineapple, Mozzarella Cheese</v>
      </c>
    </row>
    <row r="21855" spans="1:15" x14ac:dyDescent="0.3">
      <c r="A21855" s="2">
        <v>21854</v>
      </c>
      <c r="B21855" s="2">
        <v>9590</v>
      </c>
      <c r="C21855" s="2" t="s">
        <v>47</v>
      </c>
      <c r="D21855" s="2">
        <v>1</v>
      </c>
      <c r="E21855" s="1">
        <f>VLOOKUP($B21855, Orders!$A$1:$C$21351, 2,FALSE)</f>
        <v>42165</v>
      </c>
      <c r="F21855" s="1" t="str">
        <f t="shared" si="1023"/>
        <v>June</v>
      </c>
      <c r="G21855" s="1" t="str">
        <f t="shared" si="1024"/>
        <v>Wednesday</v>
      </c>
      <c r="H21855" s="4">
        <f>VLOOKUP($B21855, Orders!$A$1:$C$21351, 3,FALSE)</f>
        <v>0.56561342592592589</v>
      </c>
      <c r="I21855" t="str">
        <f>VLOOKUP($C21855, Pizza!$A$1:$D$97, 2,FALSE)</f>
        <v>prsc_argla</v>
      </c>
      <c r="J21855" t="str">
        <f>VLOOKUP(C21855, Pizza!$A$1:$D$97, 3,FALSE)</f>
        <v>S</v>
      </c>
      <c r="K21855">
        <f>VLOOKUP($C21855, Pizza!$A$1:$D$97, 4,FALSE)</f>
        <v>12.5</v>
      </c>
      <c r="L21855">
        <f t="shared" si="1025"/>
        <v>12.5</v>
      </c>
      <c r="M21855" t="str">
        <f>VLOOKUP($I21855, Pizza_types!$A$1:$D$33, 2,FALSE)</f>
        <v>The Prosciutto and Arugula Pizza</v>
      </c>
      <c r="N21855" t="str">
        <f>VLOOKUP($I21855, Pizza_types!$A$1:$D$33, 3,FALSE)</f>
        <v>Supreme</v>
      </c>
      <c r="O21855" t="str">
        <f>VLOOKUP($I21855, Pizza_types!$A$1:$D$33, 4,FALSE)</f>
        <v>Prosciutto di San Daniele, Arugula, Mozzarella Cheese</v>
      </c>
    </row>
    <row r="21856" spans="1:15" x14ac:dyDescent="0.3">
      <c r="A21856" s="2">
        <v>21855</v>
      </c>
      <c r="B21856" s="2">
        <v>9591</v>
      </c>
      <c r="C21856" s="2" t="s">
        <v>57</v>
      </c>
      <c r="D21856" s="2">
        <v>1</v>
      </c>
      <c r="E21856" s="1">
        <f>VLOOKUP($B21856, Orders!$A$1:$C$21351, 2,FALSE)</f>
        <v>42165</v>
      </c>
      <c r="F21856" s="1" t="str">
        <f t="shared" si="1023"/>
        <v>June</v>
      </c>
      <c r="G21856" s="1" t="str">
        <f t="shared" si="1024"/>
        <v>Wednesday</v>
      </c>
      <c r="H21856" s="4">
        <f>VLOOKUP($B21856, Orders!$A$1:$C$21351, 3,FALSE)</f>
        <v>0.58122685185185186</v>
      </c>
      <c r="I21856" t="str">
        <f>VLOOKUP($C21856, Pizza!$A$1:$D$97, 2,FALSE)</f>
        <v>ckn_alfredo</v>
      </c>
      <c r="J21856" t="str">
        <f>VLOOKUP(C21856, Pizza!$A$1:$D$97, 3,FALSE)</f>
        <v>M</v>
      </c>
      <c r="K21856">
        <f>VLOOKUP($C21856, Pizza!$A$1:$D$97, 4,FALSE)</f>
        <v>16.75</v>
      </c>
      <c r="L21856">
        <f t="shared" si="1025"/>
        <v>16.75</v>
      </c>
      <c r="M21856" t="str">
        <f>VLOOKUP($I21856, Pizza_types!$A$1:$D$33, 2,FALSE)</f>
        <v>The Chicken Alfredo Pizza</v>
      </c>
      <c r="N21856" t="str">
        <f>VLOOKUP($I21856, Pizza_types!$A$1:$D$33, 3,FALSE)</f>
        <v>Chicken</v>
      </c>
      <c r="O21856" t="str">
        <f>VLOOKUP($I21856, Pizza_types!$A$1:$D$33, 4,FALSE)</f>
        <v>Chicken, Red Onions, Red Peppers, Mushrooms, Asiago Cheese, Alfredo Sauce</v>
      </c>
    </row>
    <row r="21857" spans="1:15" x14ac:dyDescent="0.3">
      <c r="A21857" s="2">
        <v>21856</v>
      </c>
      <c r="B21857" s="2">
        <v>9592</v>
      </c>
      <c r="C21857" s="2" t="s">
        <v>31</v>
      </c>
      <c r="D21857" s="2">
        <v>1</v>
      </c>
      <c r="E21857" s="1">
        <f>VLOOKUP($B21857, Orders!$A$1:$C$21351, 2,FALSE)</f>
        <v>42165</v>
      </c>
      <c r="F21857" s="1" t="str">
        <f t="shared" si="1023"/>
        <v>June</v>
      </c>
      <c r="G21857" s="1" t="str">
        <f t="shared" si="1024"/>
        <v>Wednesday</v>
      </c>
      <c r="H21857" s="4">
        <f>VLOOKUP($B21857, Orders!$A$1:$C$21351, 3,FALSE)</f>
        <v>0.59709490740740745</v>
      </c>
      <c r="I21857" t="str">
        <f>VLOOKUP($C21857, Pizza!$A$1:$D$97, 2,FALSE)</f>
        <v>big_meat</v>
      </c>
      <c r="J21857" t="str">
        <f>VLOOKUP(C21857, Pizza!$A$1:$D$97, 3,FALSE)</f>
        <v>S</v>
      </c>
      <c r="K21857">
        <f>VLOOKUP($C21857, Pizza!$A$1:$D$97, 4,FALSE)</f>
        <v>12</v>
      </c>
      <c r="L21857">
        <f t="shared" si="1025"/>
        <v>12</v>
      </c>
      <c r="M21857" t="str">
        <f>VLOOKUP($I21857, Pizza_types!$A$1:$D$33, 2,FALSE)</f>
        <v>The Big Meat Pizza</v>
      </c>
      <c r="N21857" t="str">
        <f>VLOOKUP($I21857, Pizza_types!$A$1:$D$33, 3,FALSE)</f>
        <v>Classic</v>
      </c>
      <c r="O21857" t="str">
        <f>VLOOKUP($I21857, Pizza_types!$A$1:$D$33, 4,FALSE)</f>
        <v>Bacon, Pepperoni, Italian Sausage, Chorizo Sausage</v>
      </c>
    </row>
    <row r="21858" spans="1:15" x14ac:dyDescent="0.3">
      <c r="A21858" s="2">
        <v>21857</v>
      </c>
      <c r="B21858" s="2">
        <v>9592</v>
      </c>
      <c r="C21858" s="2" t="s">
        <v>93</v>
      </c>
      <c r="D21858" s="2">
        <v>1</v>
      </c>
      <c r="E21858" s="1">
        <f>VLOOKUP($B21858, Orders!$A$1:$C$21351, 2,FALSE)</f>
        <v>42165</v>
      </c>
      <c r="F21858" s="1" t="str">
        <f t="shared" si="1023"/>
        <v>June</v>
      </c>
      <c r="G21858" s="1" t="str">
        <f t="shared" si="1024"/>
        <v>Wednesday</v>
      </c>
      <c r="H21858" s="4">
        <f>VLOOKUP($B21858, Orders!$A$1:$C$21351, 3,FALSE)</f>
        <v>0.59709490740740745</v>
      </c>
      <c r="I21858" t="str">
        <f>VLOOKUP($C21858, Pizza!$A$1:$D$97, 2,FALSE)</f>
        <v>calabrese</v>
      </c>
      <c r="J21858" t="str">
        <f>VLOOKUP(C21858, Pizza!$A$1:$D$97, 3,FALSE)</f>
        <v>L</v>
      </c>
      <c r="K21858">
        <f>VLOOKUP($C21858, Pizza!$A$1:$D$97, 4,FALSE)</f>
        <v>20.25</v>
      </c>
      <c r="L21858">
        <f t="shared" si="1025"/>
        <v>20.25</v>
      </c>
      <c r="M21858" t="str">
        <f>VLOOKUP($I21858, Pizza_types!$A$1:$D$33, 2,FALSE)</f>
        <v>The Calabrese Pizza</v>
      </c>
      <c r="N21858" t="str">
        <f>VLOOKUP($I21858, Pizza_types!$A$1:$D$33, 3,FALSE)</f>
        <v>Supreme</v>
      </c>
      <c r="O21858" t="str">
        <f>VLOOKUP($I21858, Pizza_types!$A$1:$D$33, 4,FALSE)</f>
        <v>‘Nduja Salami, Pancetta, Tomatoes, Red Onions, Friggitello Peppers, Garlic</v>
      </c>
    </row>
    <row r="21859" spans="1:15" x14ac:dyDescent="0.3">
      <c r="A21859" s="2">
        <v>21858</v>
      </c>
      <c r="B21859" s="2">
        <v>9592</v>
      </c>
      <c r="C21859" s="2" t="s">
        <v>11</v>
      </c>
      <c r="D21859" s="2">
        <v>1</v>
      </c>
      <c r="E21859" s="1">
        <f>VLOOKUP($B21859, Orders!$A$1:$C$21351, 2,FALSE)</f>
        <v>42165</v>
      </c>
      <c r="F21859" s="1" t="str">
        <f t="shared" si="1023"/>
        <v>June</v>
      </c>
      <c r="G21859" s="1" t="str">
        <f t="shared" si="1024"/>
        <v>Wednesday</v>
      </c>
      <c r="H21859" s="4">
        <f>VLOOKUP($B21859, Orders!$A$1:$C$21351, 3,FALSE)</f>
        <v>0.59709490740740745</v>
      </c>
      <c r="I21859" t="str">
        <f>VLOOKUP($C21859, Pizza!$A$1:$D$97, 2,FALSE)</f>
        <v>prsc_argla</v>
      </c>
      <c r="J21859" t="str">
        <f>VLOOKUP(C21859, Pizza!$A$1:$D$97, 3,FALSE)</f>
        <v>L</v>
      </c>
      <c r="K21859">
        <f>VLOOKUP($C21859, Pizza!$A$1:$D$97, 4,FALSE)</f>
        <v>20.75</v>
      </c>
      <c r="L21859">
        <f t="shared" si="1025"/>
        <v>20.75</v>
      </c>
      <c r="M21859" t="str">
        <f>VLOOKUP($I21859, Pizza_types!$A$1:$D$33, 2,FALSE)</f>
        <v>The Prosciutto and Arugula Pizza</v>
      </c>
      <c r="N21859" t="str">
        <f>VLOOKUP($I21859, Pizza_types!$A$1:$D$33, 3,FALSE)</f>
        <v>Supreme</v>
      </c>
      <c r="O21859" t="str">
        <f>VLOOKUP($I21859, Pizza_types!$A$1:$D$33, 4,FALSE)</f>
        <v>Prosciutto di San Daniele, Arugula, Mozzarella Cheese</v>
      </c>
    </row>
    <row r="21860" spans="1:15" x14ac:dyDescent="0.3">
      <c r="A21860" s="2">
        <v>21859</v>
      </c>
      <c r="B21860" s="2">
        <v>9593</v>
      </c>
      <c r="C21860" s="2" t="s">
        <v>22</v>
      </c>
      <c r="D21860" s="2">
        <v>1</v>
      </c>
      <c r="E21860" s="1">
        <f>VLOOKUP($B21860, Orders!$A$1:$C$21351, 2,FALSE)</f>
        <v>42165</v>
      </c>
      <c r="F21860" s="1" t="str">
        <f t="shared" si="1023"/>
        <v>June</v>
      </c>
      <c r="G21860" s="1" t="str">
        <f t="shared" si="1024"/>
        <v>Wednesday</v>
      </c>
      <c r="H21860" s="4">
        <f>VLOOKUP($B21860, Orders!$A$1:$C$21351, 3,FALSE)</f>
        <v>0.59878472222222223</v>
      </c>
      <c r="I21860" t="str">
        <f>VLOOKUP($C21860, Pizza!$A$1:$D$97, 2,FALSE)</f>
        <v>veggie_veg</v>
      </c>
      <c r="J21860" t="str">
        <f>VLOOKUP(C21860, Pizza!$A$1:$D$97, 3,FALSE)</f>
        <v>S</v>
      </c>
      <c r="K21860">
        <f>VLOOKUP($C21860, Pizza!$A$1:$D$97, 4,FALSE)</f>
        <v>12</v>
      </c>
      <c r="L21860">
        <f t="shared" si="1025"/>
        <v>12</v>
      </c>
      <c r="M21860" t="str">
        <f>VLOOKUP($I21860, Pizza_types!$A$1:$D$33, 2,FALSE)</f>
        <v>The Vegetables + Vegetables Pizza</v>
      </c>
      <c r="N21860" t="str">
        <f>VLOOKUP($I21860, Pizza_types!$A$1:$D$33, 3,FALSE)</f>
        <v>Veggie</v>
      </c>
      <c r="O21860" t="str">
        <f>VLOOKUP($I21860, Pizza_types!$A$1:$D$33, 4,FALSE)</f>
        <v>Mushrooms, Tomatoes, Red Peppers, Green Peppers, Red Onions, Zucchini, Spinach, Garlic</v>
      </c>
    </row>
    <row r="21861" spans="1:15" x14ac:dyDescent="0.3">
      <c r="A21861" s="2">
        <v>21860</v>
      </c>
      <c r="B21861" s="2">
        <v>9594</v>
      </c>
      <c r="C21861" s="2" t="s">
        <v>29</v>
      </c>
      <c r="D21861" s="2">
        <v>1</v>
      </c>
      <c r="E21861" s="1">
        <f>VLOOKUP($B21861, Orders!$A$1:$C$21351, 2,FALSE)</f>
        <v>42165</v>
      </c>
      <c r="F21861" s="1" t="str">
        <f t="shared" si="1023"/>
        <v>June</v>
      </c>
      <c r="G21861" s="1" t="str">
        <f t="shared" si="1024"/>
        <v>Wednesday</v>
      </c>
      <c r="H21861" s="4">
        <f>VLOOKUP($B21861, Orders!$A$1:$C$21351, 3,FALSE)</f>
        <v>0.61116898148148147</v>
      </c>
      <c r="I21861" t="str">
        <f>VLOOKUP($C21861, Pizza!$A$1:$D$97, 2,FALSE)</f>
        <v>cali_ckn</v>
      </c>
      <c r="J21861" t="str">
        <f>VLOOKUP(C21861, Pizza!$A$1:$D$97, 3,FALSE)</f>
        <v>S</v>
      </c>
      <c r="K21861">
        <f>VLOOKUP($C21861, Pizza!$A$1:$D$97, 4,FALSE)</f>
        <v>12.75</v>
      </c>
      <c r="L21861">
        <f t="shared" si="1025"/>
        <v>12.75</v>
      </c>
      <c r="M21861" t="str">
        <f>VLOOKUP($I21861, Pizza_types!$A$1:$D$33, 2,FALSE)</f>
        <v>The California Chicken Pizza</v>
      </c>
      <c r="N21861" t="str">
        <f>VLOOKUP($I21861, Pizza_types!$A$1:$D$33, 3,FALSE)</f>
        <v>Chicken</v>
      </c>
      <c r="O21861" t="str">
        <f>VLOOKUP($I21861, Pizza_types!$A$1:$D$33, 4,FALSE)</f>
        <v>Chicken, Artichoke, Spinach, Garlic, Jalapeno Peppers, Fontina Cheese, Gouda Cheese</v>
      </c>
    </row>
    <row r="21862" spans="1:15" x14ac:dyDescent="0.3">
      <c r="A21862" s="2">
        <v>21861</v>
      </c>
      <c r="B21862" s="2">
        <v>9595</v>
      </c>
      <c r="C21862" s="2" t="s">
        <v>89</v>
      </c>
      <c r="D21862" s="2">
        <v>1</v>
      </c>
      <c r="E21862" s="1">
        <f>VLOOKUP($B21862, Orders!$A$1:$C$21351, 2,FALSE)</f>
        <v>42165</v>
      </c>
      <c r="F21862" s="1" t="str">
        <f t="shared" si="1023"/>
        <v>June</v>
      </c>
      <c r="G21862" s="1" t="str">
        <f t="shared" si="1024"/>
        <v>Wednesday</v>
      </c>
      <c r="H21862" s="4">
        <f>VLOOKUP($B21862, Orders!$A$1:$C$21351, 3,FALSE)</f>
        <v>0.64793981481481477</v>
      </c>
      <c r="I21862" t="str">
        <f>VLOOKUP($C21862, Pizza!$A$1:$D$97, 2,FALSE)</f>
        <v>calabrese</v>
      </c>
      <c r="J21862" t="str">
        <f>VLOOKUP(C21862, Pizza!$A$1:$D$97, 3,FALSE)</f>
        <v>S</v>
      </c>
      <c r="K21862">
        <f>VLOOKUP($C21862, Pizza!$A$1:$D$97, 4,FALSE)</f>
        <v>12.25</v>
      </c>
      <c r="L21862">
        <f t="shared" si="1025"/>
        <v>12.25</v>
      </c>
      <c r="M21862" t="str">
        <f>VLOOKUP($I21862, Pizza_types!$A$1:$D$33, 2,FALSE)</f>
        <v>The Calabrese Pizza</v>
      </c>
      <c r="N21862" t="str">
        <f>VLOOKUP($I21862, Pizza_types!$A$1:$D$33, 3,FALSE)</f>
        <v>Supreme</v>
      </c>
      <c r="O21862" t="str">
        <f>VLOOKUP($I21862, Pizza_types!$A$1:$D$33, 4,FALSE)</f>
        <v>‘Nduja Salami, Pancetta, Tomatoes, Red Onions, Friggitello Peppers, Garlic</v>
      </c>
    </row>
    <row r="21863" spans="1:15" x14ac:dyDescent="0.3">
      <c r="A21863" s="2">
        <v>21862</v>
      </c>
      <c r="B21863" s="2">
        <v>9595</v>
      </c>
      <c r="C21863" s="2" t="s">
        <v>61</v>
      </c>
      <c r="D21863" s="2">
        <v>1</v>
      </c>
      <c r="E21863" s="1">
        <f>VLOOKUP($B21863, Orders!$A$1:$C$21351, 2,FALSE)</f>
        <v>42165</v>
      </c>
      <c r="F21863" s="1" t="str">
        <f t="shared" si="1023"/>
        <v>June</v>
      </c>
      <c r="G21863" s="1" t="str">
        <f t="shared" si="1024"/>
        <v>Wednesday</v>
      </c>
      <c r="H21863" s="4">
        <f>VLOOKUP($B21863, Orders!$A$1:$C$21351, 3,FALSE)</f>
        <v>0.64793981481481477</v>
      </c>
      <c r="I21863" t="str">
        <f>VLOOKUP($C21863, Pizza!$A$1:$D$97, 2,FALSE)</f>
        <v>classic_dlx</v>
      </c>
      <c r="J21863" t="str">
        <f>VLOOKUP(C21863, Pizza!$A$1:$D$97, 3,FALSE)</f>
        <v>L</v>
      </c>
      <c r="K21863">
        <f>VLOOKUP($C21863, Pizza!$A$1:$D$97, 4,FALSE)</f>
        <v>20.5</v>
      </c>
      <c r="L21863">
        <f t="shared" si="1025"/>
        <v>20.5</v>
      </c>
      <c r="M21863" t="str">
        <f>VLOOKUP($I21863, Pizza_types!$A$1:$D$33, 2,FALSE)</f>
        <v>The Classic Deluxe Pizza</v>
      </c>
      <c r="N21863" t="str">
        <f>VLOOKUP($I21863, Pizza_types!$A$1:$D$33, 3,FALSE)</f>
        <v>Classic</v>
      </c>
      <c r="O21863" t="str">
        <f>VLOOKUP($I21863, Pizza_types!$A$1:$D$33, 4,FALSE)</f>
        <v>Pepperoni, Mushrooms, Red Onions, Red Peppers, Bacon</v>
      </c>
    </row>
    <row r="21864" spans="1:15" x14ac:dyDescent="0.3">
      <c r="A21864" s="2">
        <v>21863</v>
      </c>
      <c r="B21864" s="2">
        <v>9595</v>
      </c>
      <c r="C21864" s="2" t="s">
        <v>84</v>
      </c>
      <c r="D21864" s="2">
        <v>1</v>
      </c>
      <c r="E21864" s="1">
        <f>VLOOKUP($B21864, Orders!$A$1:$C$21351, 2,FALSE)</f>
        <v>42165</v>
      </c>
      <c r="F21864" s="1" t="str">
        <f t="shared" si="1023"/>
        <v>June</v>
      </c>
      <c r="G21864" s="1" t="str">
        <f t="shared" si="1024"/>
        <v>Wednesday</v>
      </c>
      <c r="H21864" s="4">
        <f>VLOOKUP($B21864, Orders!$A$1:$C$21351, 3,FALSE)</f>
        <v>0.64793981481481477</v>
      </c>
      <c r="I21864" t="str">
        <f>VLOOKUP($C21864, Pizza!$A$1:$D$97, 2,FALSE)</f>
        <v>spinach_fet</v>
      </c>
      <c r="J21864" t="str">
        <f>VLOOKUP(C21864, Pizza!$A$1:$D$97, 3,FALSE)</f>
        <v>M</v>
      </c>
      <c r="K21864">
        <f>VLOOKUP($C21864, Pizza!$A$1:$D$97, 4,FALSE)</f>
        <v>16</v>
      </c>
      <c r="L21864">
        <f t="shared" si="1025"/>
        <v>16</v>
      </c>
      <c r="M21864" t="str">
        <f>VLOOKUP($I21864, Pizza_types!$A$1:$D$33, 2,FALSE)</f>
        <v>The Spinach and Feta Pizza</v>
      </c>
      <c r="N21864" t="str">
        <f>VLOOKUP($I21864, Pizza_types!$A$1:$D$33, 3,FALSE)</f>
        <v>Veggie</v>
      </c>
      <c r="O21864" t="str">
        <f>VLOOKUP($I21864, Pizza_types!$A$1:$D$33, 4,FALSE)</f>
        <v>Spinach, Mushrooms, Red Onions, Feta Cheese, Garlic</v>
      </c>
    </row>
    <row r="21865" spans="1:15" x14ac:dyDescent="0.3">
      <c r="A21865" s="2">
        <v>21864</v>
      </c>
      <c r="B21865" s="2">
        <v>9596</v>
      </c>
      <c r="C21865" s="2" t="s">
        <v>55</v>
      </c>
      <c r="D21865" s="2">
        <v>1</v>
      </c>
      <c r="E21865" s="1">
        <f>VLOOKUP($B21865, Orders!$A$1:$C$21351, 2,FALSE)</f>
        <v>42165</v>
      </c>
      <c r="F21865" s="1" t="str">
        <f t="shared" si="1023"/>
        <v>June</v>
      </c>
      <c r="G21865" s="1" t="str">
        <f t="shared" si="1024"/>
        <v>Wednesday</v>
      </c>
      <c r="H21865" s="4">
        <f>VLOOKUP($B21865, Orders!$A$1:$C$21351, 3,FALSE)</f>
        <v>0.66371527777777772</v>
      </c>
      <c r="I21865" t="str">
        <f>VLOOKUP($C21865, Pizza!$A$1:$D$97, 2,FALSE)</f>
        <v>hawaiian</v>
      </c>
      <c r="J21865" t="str">
        <f>VLOOKUP(C21865, Pizza!$A$1:$D$97, 3,FALSE)</f>
        <v>S</v>
      </c>
      <c r="K21865">
        <f>VLOOKUP($C21865, Pizza!$A$1:$D$97, 4,FALSE)</f>
        <v>10.5</v>
      </c>
      <c r="L21865">
        <f t="shared" si="1025"/>
        <v>10.5</v>
      </c>
      <c r="M21865" t="str">
        <f>VLOOKUP($I21865, Pizza_types!$A$1:$D$33, 2,FALSE)</f>
        <v>The Hawaiian Pizza</v>
      </c>
      <c r="N21865" t="str">
        <f>VLOOKUP($I21865, Pizza_types!$A$1:$D$33, 3,FALSE)</f>
        <v>Classic</v>
      </c>
      <c r="O21865" t="str">
        <f>VLOOKUP($I21865, Pizza_types!$A$1:$D$33, 4,FALSE)</f>
        <v>Sliced Ham, Pineapple, Mozzarella Cheese</v>
      </c>
    </row>
    <row r="21866" spans="1:15" x14ac:dyDescent="0.3">
      <c r="A21866" s="2">
        <v>21865</v>
      </c>
      <c r="B21866" s="2">
        <v>9597</v>
      </c>
      <c r="C21866" s="2" t="s">
        <v>33</v>
      </c>
      <c r="D21866" s="2">
        <v>1</v>
      </c>
      <c r="E21866" s="1">
        <f>VLOOKUP($B21866, Orders!$A$1:$C$21351, 2,FALSE)</f>
        <v>42165</v>
      </c>
      <c r="F21866" s="1" t="str">
        <f t="shared" si="1023"/>
        <v>June</v>
      </c>
      <c r="G21866" s="1" t="str">
        <f t="shared" si="1024"/>
        <v>Wednesday</v>
      </c>
      <c r="H21866" s="4">
        <f>VLOOKUP($B21866, Orders!$A$1:$C$21351, 3,FALSE)</f>
        <v>0.66527777777777775</v>
      </c>
      <c r="I21866" t="str">
        <f>VLOOKUP($C21866, Pizza!$A$1:$D$97, 2,FALSE)</f>
        <v>four_cheese</v>
      </c>
      <c r="J21866" t="str">
        <f>VLOOKUP(C21866, Pizza!$A$1:$D$97, 3,FALSE)</f>
        <v>L</v>
      </c>
      <c r="K21866">
        <f>VLOOKUP($C21866, Pizza!$A$1:$D$97, 4,FALSE)</f>
        <v>17.95</v>
      </c>
      <c r="L21866">
        <f t="shared" si="1025"/>
        <v>17.95</v>
      </c>
      <c r="M21866" t="str">
        <f>VLOOKUP($I21866, Pizza_types!$A$1:$D$33, 2,FALSE)</f>
        <v>The Four Cheese Pizza</v>
      </c>
      <c r="N21866" t="str">
        <f>VLOOKUP($I21866, Pizza_types!$A$1:$D$33, 3,FALSE)</f>
        <v>Veggie</v>
      </c>
      <c r="O21866" t="str">
        <f>VLOOKUP($I21866, Pizza_types!$A$1:$D$33, 4,FALSE)</f>
        <v>Ricotta Cheese, Gorgonzola Piccante Cheese, Mozzarella Cheese, Parmigiano Reggiano Cheese, Garlic</v>
      </c>
    </row>
    <row r="21867" spans="1:15" x14ac:dyDescent="0.3">
      <c r="A21867" s="2">
        <v>21866</v>
      </c>
      <c r="B21867" s="2">
        <v>9597</v>
      </c>
      <c r="C21867" s="2" t="s">
        <v>20</v>
      </c>
      <c r="D21867" s="2">
        <v>1</v>
      </c>
      <c r="E21867" s="1">
        <f>VLOOKUP($B21867, Orders!$A$1:$C$21351, 2,FALSE)</f>
        <v>42165</v>
      </c>
      <c r="F21867" s="1" t="str">
        <f t="shared" si="1023"/>
        <v>June</v>
      </c>
      <c r="G21867" s="1" t="str">
        <f t="shared" si="1024"/>
        <v>Wednesday</v>
      </c>
      <c r="H21867" s="4">
        <f>VLOOKUP($B21867, Orders!$A$1:$C$21351, 3,FALSE)</f>
        <v>0.66527777777777775</v>
      </c>
      <c r="I21867" t="str">
        <f>VLOOKUP($C21867, Pizza!$A$1:$D$97, 2,FALSE)</f>
        <v>spicy_ital</v>
      </c>
      <c r="J21867" t="str">
        <f>VLOOKUP(C21867, Pizza!$A$1:$D$97, 3,FALSE)</f>
        <v>L</v>
      </c>
      <c r="K21867">
        <f>VLOOKUP($C21867, Pizza!$A$1:$D$97, 4,FALSE)</f>
        <v>20.75</v>
      </c>
      <c r="L21867">
        <f t="shared" si="1025"/>
        <v>20.75</v>
      </c>
      <c r="M21867" t="str">
        <f>VLOOKUP($I21867, Pizza_types!$A$1:$D$33, 2,FALSE)</f>
        <v>The Spicy Italian Pizza</v>
      </c>
      <c r="N21867" t="str">
        <f>VLOOKUP($I21867, Pizza_types!$A$1:$D$33, 3,FALSE)</f>
        <v>Supreme</v>
      </c>
      <c r="O21867" t="str">
        <f>VLOOKUP($I21867, Pizza_types!$A$1:$D$33, 4,FALSE)</f>
        <v>Capocollo, Tomatoes, Goat Cheese, Artichokes, Peperoncini verdi, Garlic</v>
      </c>
    </row>
    <row r="21868" spans="1:15" x14ac:dyDescent="0.3">
      <c r="A21868" s="2">
        <v>21867</v>
      </c>
      <c r="B21868" s="2">
        <v>9598</v>
      </c>
      <c r="C21868" s="2" t="s">
        <v>26</v>
      </c>
      <c r="D21868" s="2">
        <v>1</v>
      </c>
      <c r="E21868" s="1">
        <f>VLOOKUP($B21868, Orders!$A$1:$C$21351, 2,FALSE)</f>
        <v>42165</v>
      </c>
      <c r="F21868" s="1" t="str">
        <f t="shared" si="1023"/>
        <v>June</v>
      </c>
      <c r="G21868" s="1" t="str">
        <f t="shared" si="1024"/>
        <v>Wednesday</v>
      </c>
      <c r="H21868" s="4">
        <f>VLOOKUP($B21868, Orders!$A$1:$C$21351, 3,FALSE)</f>
        <v>0.6702893518518519</v>
      </c>
      <c r="I21868" t="str">
        <f>VLOOKUP($C21868, Pizza!$A$1:$D$97, 2,FALSE)</f>
        <v>cali_ckn</v>
      </c>
      <c r="J21868" t="str">
        <f>VLOOKUP(C21868, Pizza!$A$1:$D$97, 3,FALSE)</f>
        <v>L</v>
      </c>
      <c r="K21868">
        <f>VLOOKUP($C21868, Pizza!$A$1:$D$97, 4,FALSE)</f>
        <v>20.75</v>
      </c>
      <c r="L21868">
        <f t="shared" si="1025"/>
        <v>20.75</v>
      </c>
      <c r="M21868" t="str">
        <f>VLOOKUP($I21868, Pizza_types!$A$1:$D$33, 2,FALSE)</f>
        <v>The California Chicken Pizza</v>
      </c>
      <c r="N21868" t="str">
        <f>VLOOKUP($I21868, Pizza_types!$A$1:$D$33, 3,FALSE)</f>
        <v>Chicken</v>
      </c>
      <c r="O21868" t="str">
        <f>VLOOKUP($I21868, Pizza_types!$A$1:$D$33, 4,FALSE)</f>
        <v>Chicken, Artichoke, Spinach, Garlic, Jalapeno Peppers, Fontina Cheese, Gouda Cheese</v>
      </c>
    </row>
    <row r="21869" spans="1:15" x14ac:dyDescent="0.3">
      <c r="A21869" s="2">
        <v>21868</v>
      </c>
      <c r="B21869" s="2">
        <v>9598</v>
      </c>
      <c r="C21869" s="2" t="s">
        <v>4</v>
      </c>
      <c r="D21869" s="2">
        <v>1</v>
      </c>
      <c r="E21869" s="1">
        <f>VLOOKUP($B21869, Orders!$A$1:$C$21351, 2,FALSE)</f>
        <v>42165</v>
      </c>
      <c r="F21869" s="1" t="str">
        <f t="shared" si="1023"/>
        <v>June</v>
      </c>
      <c r="G21869" s="1" t="str">
        <f t="shared" si="1024"/>
        <v>Wednesday</v>
      </c>
      <c r="H21869" s="4">
        <f>VLOOKUP($B21869, Orders!$A$1:$C$21351, 3,FALSE)</f>
        <v>0.6702893518518519</v>
      </c>
      <c r="I21869" t="str">
        <f>VLOOKUP($C21869, Pizza!$A$1:$D$97, 2,FALSE)</f>
        <v>hawaiian</v>
      </c>
      <c r="J21869" t="str">
        <f>VLOOKUP(C21869, Pizza!$A$1:$D$97, 3,FALSE)</f>
        <v>M</v>
      </c>
      <c r="K21869">
        <f>VLOOKUP($C21869, Pizza!$A$1:$D$97, 4,FALSE)</f>
        <v>13.25</v>
      </c>
      <c r="L21869">
        <f t="shared" si="1025"/>
        <v>13.25</v>
      </c>
      <c r="M21869" t="str">
        <f>VLOOKUP($I21869, Pizza_types!$A$1:$D$33, 2,FALSE)</f>
        <v>The Hawaiian Pizza</v>
      </c>
      <c r="N21869" t="str">
        <f>VLOOKUP($I21869, Pizza_types!$A$1:$D$33, 3,FALSE)</f>
        <v>Classic</v>
      </c>
      <c r="O21869" t="str">
        <f>VLOOKUP($I21869, Pizza_types!$A$1:$D$33, 4,FALSE)</f>
        <v>Sliced Ham, Pineapple, Mozzarella Cheese</v>
      </c>
    </row>
    <row r="21870" spans="1:15" x14ac:dyDescent="0.3">
      <c r="A21870" s="2">
        <v>21869</v>
      </c>
      <c r="B21870" s="2">
        <v>9599</v>
      </c>
      <c r="C21870" s="2" t="s">
        <v>30</v>
      </c>
      <c r="D21870" s="2">
        <v>1</v>
      </c>
      <c r="E21870" s="1">
        <f>VLOOKUP($B21870, Orders!$A$1:$C$21351, 2,FALSE)</f>
        <v>42165</v>
      </c>
      <c r="F21870" s="1" t="str">
        <f t="shared" si="1023"/>
        <v>June</v>
      </c>
      <c r="G21870" s="1" t="str">
        <f t="shared" si="1024"/>
        <v>Wednesday</v>
      </c>
      <c r="H21870" s="4">
        <f>VLOOKUP($B21870, Orders!$A$1:$C$21351, 3,FALSE)</f>
        <v>0.67230324074074077</v>
      </c>
      <c r="I21870" t="str">
        <f>VLOOKUP($C21870, Pizza!$A$1:$D$97, 2,FALSE)</f>
        <v>ckn_pesto</v>
      </c>
      <c r="J21870" t="str">
        <f>VLOOKUP(C21870, Pizza!$A$1:$D$97, 3,FALSE)</f>
        <v>L</v>
      </c>
      <c r="K21870">
        <f>VLOOKUP($C21870, Pizza!$A$1:$D$97, 4,FALSE)</f>
        <v>20.75</v>
      </c>
      <c r="L21870">
        <f t="shared" si="1025"/>
        <v>20.75</v>
      </c>
      <c r="M21870" t="str">
        <f>VLOOKUP($I21870, Pizza_types!$A$1:$D$33, 2,FALSE)</f>
        <v>The Chicken Pesto Pizza</v>
      </c>
      <c r="N21870" t="str">
        <f>VLOOKUP($I21870, Pizza_types!$A$1:$D$33, 3,FALSE)</f>
        <v>Chicken</v>
      </c>
      <c r="O21870" t="str">
        <f>VLOOKUP($I21870, Pizza_types!$A$1:$D$33, 4,FALSE)</f>
        <v>Chicken, Tomatoes, Red Peppers, Spinach, Garlic, Pesto Sauce</v>
      </c>
    </row>
    <row r="21871" spans="1:15" x14ac:dyDescent="0.3">
      <c r="A21871" s="2">
        <v>21870</v>
      </c>
      <c r="B21871" s="2">
        <v>9600</v>
      </c>
      <c r="C21871" s="2" t="s">
        <v>17</v>
      </c>
      <c r="D21871" s="2">
        <v>1</v>
      </c>
      <c r="E21871" s="1">
        <f>VLOOKUP($B21871, Orders!$A$1:$C$21351, 2,FALSE)</f>
        <v>42165</v>
      </c>
      <c r="F21871" s="1" t="str">
        <f t="shared" si="1023"/>
        <v>June</v>
      </c>
      <c r="G21871" s="1" t="str">
        <f t="shared" si="1024"/>
        <v>Wednesday</v>
      </c>
      <c r="H21871" s="4">
        <f>VLOOKUP($B21871, Orders!$A$1:$C$21351, 3,FALSE)</f>
        <v>0.68633101851851852</v>
      </c>
      <c r="I21871" t="str">
        <f>VLOOKUP($C21871, Pizza!$A$1:$D$97, 2,FALSE)</f>
        <v>ital_cpcllo</v>
      </c>
      <c r="J21871" t="str">
        <f>VLOOKUP(C21871, Pizza!$A$1:$D$97, 3,FALSE)</f>
        <v>L</v>
      </c>
      <c r="K21871">
        <f>VLOOKUP($C21871, Pizza!$A$1:$D$97, 4,FALSE)</f>
        <v>20.5</v>
      </c>
      <c r="L21871">
        <f t="shared" si="1025"/>
        <v>20.5</v>
      </c>
      <c r="M21871" t="str">
        <f>VLOOKUP($I21871, Pizza_types!$A$1:$D$33, 2,FALSE)</f>
        <v>The Italian Capocollo Pizza</v>
      </c>
      <c r="N21871" t="str">
        <f>VLOOKUP($I21871, Pizza_types!$A$1:$D$33, 3,FALSE)</f>
        <v>Classic</v>
      </c>
      <c r="O21871" t="str">
        <f>VLOOKUP($I21871, Pizza_types!$A$1:$D$33, 4,FALSE)</f>
        <v>Capocollo, Red Peppers, Tomatoes, Goat Cheese, Garlic, Oregano</v>
      </c>
    </row>
    <row r="21872" spans="1:15" x14ac:dyDescent="0.3">
      <c r="A21872" s="2">
        <v>21871</v>
      </c>
      <c r="B21872" s="2">
        <v>9600</v>
      </c>
      <c r="C21872" s="2" t="s">
        <v>48</v>
      </c>
      <c r="D21872" s="2">
        <v>1</v>
      </c>
      <c r="E21872" s="1">
        <f>VLOOKUP($B21872, Orders!$A$1:$C$21351, 2,FALSE)</f>
        <v>42165</v>
      </c>
      <c r="F21872" s="1" t="str">
        <f t="shared" si="1023"/>
        <v>June</v>
      </c>
      <c r="G21872" s="1" t="str">
        <f t="shared" si="1024"/>
        <v>Wednesday</v>
      </c>
      <c r="H21872" s="4">
        <f>VLOOKUP($B21872, Orders!$A$1:$C$21351, 3,FALSE)</f>
        <v>0.68633101851851852</v>
      </c>
      <c r="I21872" t="str">
        <f>VLOOKUP($C21872, Pizza!$A$1:$D$97, 2,FALSE)</f>
        <v>sicilian</v>
      </c>
      <c r="J21872" t="str">
        <f>VLOOKUP(C21872, Pizza!$A$1:$D$97, 3,FALSE)</f>
        <v>M</v>
      </c>
      <c r="K21872">
        <f>VLOOKUP($C21872, Pizza!$A$1:$D$97, 4,FALSE)</f>
        <v>16.25</v>
      </c>
      <c r="L21872">
        <f t="shared" si="1025"/>
        <v>16.25</v>
      </c>
      <c r="M21872" t="str">
        <f>VLOOKUP($I21872, Pizza_types!$A$1:$D$33, 2,FALSE)</f>
        <v>The Sicilian Pizza</v>
      </c>
      <c r="N21872" t="str">
        <f>VLOOKUP($I21872, Pizza_types!$A$1:$D$33, 3,FALSE)</f>
        <v>Supreme</v>
      </c>
      <c r="O21872" t="str">
        <f>VLOOKUP($I21872, Pizza_types!$A$1:$D$33, 4,FALSE)</f>
        <v>Coarse Sicilian Salami, Tomatoes, Green Olives, Luganega Sausage, Onions, Garlic</v>
      </c>
    </row>
    <row r="21873" spans="1:15" x14ac:dyDescent="0.3">
      <c r="A21873" s="2">
        <v>21872</v>
      </c>
      <c r="B21873" s="2">
        <v>9601</v>
      </c>
      <c r="C21873" s="2" t="s">
        <v>58</v>
      </c>
      <c r="D21873" s="2">
        <v>1</v>
      </c>
      <c r="E21873" s="1">
        <f>VLOOKUP($B21873, Orders!$A$1:$C$21351, 2,FALSE)</f>
        <v>42165</v>
      </c>
      <c r="F21873" s="1" t="str">
        <f t="shared" si="1023"/>
        <v>June</v>
      </c>
      <c r="G21873" s="1" t="str">
        <f t="shared" si="1024"/>
        <v>Wednesday</v>
      </c>
      <c r="H21873" s="4">
        <f>VLOOKUP($B21873, Orders!$A$1:$C$21351, 3,FALSE)</f>
        <v>0.69050925925925921</v>
      </c>
      <c r="I21873" t="str">
        <f>VLOOKUP($C21873, Pizza!$A$1:$D$97, 2,FALSE)</f>
        <v>peppr_salami</v>
      </c>
      <c r="J21873" t="str">
        <f>VLOOKUP(C21873, Pizza!$A$1:$D$97, 3,FALSE)</f>
        <v>L</v>
      </c>
      <c r="K21873">
        <f>VLOOKUP($C21873, Pizza!$A$1:$D$97, 4,FALSE)</f>
        <v>20.75</v>
      </c>
      <c r="L21873">
        <f t="shared" si="1025"/>
        <v>20.75</v>
      </c>
      <c r="M21873" t="str">
        <f>VLOOKUP($I21873, Pizza_types!$A$1:$D$33, 2,FALSE)</f>
        <v>The Pepper Salami Pizza</v>
      </c>
      <c r="N21873" t="str">
        <f>VLOOKUP($I21873, Pizza_types!$A$1:$D$33, 3,FALSE)</f>
        <v>Supreme</v>
      </c>
      <c r="O21873" t="str">
        <f>VLOOKUP($I21873, Pizza_types!$A$1:$D$33, 4,FALSE)</f>
        <v>Genoa Salami, Capocollo, Pepperoni, Tomatoes, Asiago Cheese, Garlic</v>
      </c>
    </row>
    <row r="21874" spans="1:15" x14ac:dyDescent="0.3">
      <c r="A21874" s="2">
        <v>21873</v>
      </c>
      <c r="B21874" s="2">
        <v>9602</v>
      </c>
      <c r="C21874" s="2" t="s">
        <v>35</v>
      </c>
      <c r="D21874" s="2">
        <v>1</v>
      </c>
      <c r="E21874" s="1">
        <f>VLOOKUP($B21874, Orders!$A$1:$C$21351, 2,FALSE)</f>
        <v>42165</v>
      </c>
      <c r="F21874" s="1" t="str">
        <f t="shared" si="1023"/>
        <v>June</v>
      </c>
      <c r="G21874" s="1" t="str">
        <f t="shared" si="1024"/>
        <v>Wednesday</v>
      </c>
      <c r="H21874" s="4">
        <f>VLOOKUP($B21874, Orders!$A$1:$C$21351, 3,FALSE)</f>
        <v>0.71107638888888891</v>
      </c>
      <c r="I21874" t="str">
        <f>VLOOKUP($C21874, Pizza!$A$1:$D$97, 2,FALSE)</f>
        <v>calabrese</v>
      </c>
      <c r="J21874" t="str">
        <f>VLOOKUP(C21874, Pizza!$A$1:$D$97, 3,FALSE)</f>
        <v>M</v>
      </c>
      <c r="K21874">
        <f>VLOOKUP($C21874, Pizza!$A$1:$D$97, 4,FALSE)</f>
        <v>16.25</v>
      </c>
      <c r="L21874">
        <f t="shared" si="1025"/>
        <v>16.25</v>
      </c>
      <c r="M21874" t="str">
        <f>VLOOKUP($I21874, Pizza_types!$A$1:$D$33, 2,FALSE)</f>
        <v>The Calabrese Pizza</v>
      </c>
      <c r="N21874" t="str">
        <f>VLOOKUP($I21874, Pizza_types!$A$1:$D$33, 3,FALSE)</f>
        <v>Supreme</v>
      </c>
      <c r="O21874" t="str">
        <f>VLOOKUP($I21874, Pizza_types!$A$1:$D$33, 4,FALSE)</f>
        <v>‘Nduja Salami, Pancetta, Tomatoes, Red Onions, Friggitello Peppers, Garlic</v>
      </c>
    </row>
    <row r="21875" spans="1:15" x14ac:dyDescent="0.3">
      <c r="A21875" s="2">
        <v>21874</v>
      </c>
      <c r="B21875" s="2">
        <v>9602</v>
      </c>
      <c r="C21875" s="2" t="s">
        <v>49</v>
      </c>
      <c r="D21875" s="2">
        <v>1</v>
      </c>
      <c r="E21875" s="1">
        <f>VLOOKUP($B21875, Orders!$A$1:$C$21351, 2,FALSE)</f>
        <v>42165</v>
      </c>
      <c r="F21875" s="1" t="str">
        <f t="shared" si="1023"/>
        <v>June</v>
      </c>
      <c r="G21875" s="1" t="str">
        <f t="shared" si="1024"/>
        <v>Wednesday</v>
      </c>
      <c r="H21875" s="4">
        <f>VLOOKUP($B21875, Orders!$A$1:$C$21351, 3,FALSE)</f>
        <v>0.71107638888888891</v>
      </c>
      <c r="I21875" t="str">
        <f>VLOOKUP($C21875, Pizza!$A$1:$D$97, 2,FALSE)</f>
        <v>veggie_veg</v>
      </c>
      <c r="J21875" t="str">
        <f>VLOOKUP(C21875, Pizza!$A$1:$D$97, 3,FALSE)</f>
        <v>L</v>
      </c>
      <c r="K21875">
        <f>VLOOKUP($C21875, Pizza!$A$1:$D$97, 4,FALSE)</f>
        <v>20.25</v>
      </c>
      <c r="L21875">
        <f t="shared" si="1025"/>
        <v>20.25</v>
      </c>
      <c r="M21875" t="str">
        <f>VLOOKUP($I21875, Pizza_types!$A$1:$D$33, 2,FALSE)</f>
        <v>The Vegetables + Vegetables Pizza</v>
      </c>
      <c r="N21875" t="str">
        <f>VLOOKUP($I21875, Pizza_types!$A$1:$D$33, 3,FALSE)</f>
        <v>Veggie</v>
      </c>
      <c r="O21875" t="str">
        <f>VLOOKUP($I21875, Pizza_types!$A$1:$D$33, 4,FALSE)</f>
        <v>Mushrooms, Tomatoes, Red Peppers, Green Peppers, Red Onions, Zucchini, Spinach, Garlic</v>
      </c>
    </row>
    <row r="21876" spans="1:15" x14ac:dyDescent="0.3">
      <c r="A21876" s="2">
        <v>21875</v>
      </c>
      <c r="B21876" s="2">
        <v>9603</v>
      </c>
      <c r="C21876" s="2" t="s">
        <v>33</v>
      </c>
      <c r="D21876" s="2">
        <v>1</v>
      </c>
      <c r="E21876" s="1">
        <f>VLOOKUP($B21876, Orders!$A$1:$C$21351, 2,FALSE)</f>
        <v>42165</v>
      </c>
      <c r="F21876" s="1" t="str">
        <f t="shared" si="1023"/>
        <v>June</v>
      </c>
      <c r="G21876" s="1" t="str">
        <f t="shared" si="1024"/>
        <v>Wednesday</v>
      </c>
      <c r="H21876" s="4">
        <f>VLOOKUP($B21876, Orders!$A$1:$C$21351, 3,FALSE)</f>
        <v>0.71916666666666662</v>
      </c>
      <c r="I21876" t="str">
        <f>VLOOKUP($C21876, Pizza!$A$1:$D$97, 2,FALSE)</f>
        <v>four_cheese</v>
      </c>
      <c r="J21876" t="str">
        <f>VLOOKUP(C21876, Pizza!$A$1:$D$97, 3,FALSE)</f>
        <v>L</v>
      </c>
      <c r="K21876">
        <f>VLOOKUP($C21876, Pizza!$A$1:$D$97, 4,FALSE)</f>
        <v>17.95</v>
      </c>
      <c r="L21876">
        <f t="shared" si="1025"/>
        <v>17.95</v>
      </c>
      <c r="M21876" t="str">
        <f>VLOOKUP($I21876, Pizza_types!$A$1:$D$33, 2,FALSE)</f>
        <v>The Four Cheese Pizza</v>
      </c>
      <c r="N21876" t="str">
        <f>VLOOKUP($I21876, Pizza_types!$A$1:$D$33, 3,FALSE)</f>
        <v>Veggie</v>
      </c>
      <c r="O21876" t="str">
        <f>VLOOKUP($I21876, Pizza_types!$A$1:$D$33, 4,FALSE)</f>
        <v>Ricotta Cheese, Gorgonzola Piccante Cheese, Mozzarella Cheese, Parmigiano Reggiano Cheese, Garlic</v>
      </c>
    </row>
    <row r="21877" spans="1:15" x14ac:dyDescent="0.3">
      <c r="A21877" s="2">
        <v>21876</v>
      </c>
      <c r="B21877" s="2">
        <v>9603</v>
      </c>
      <c r="C21877" s="2" t="s">
        <v>4</v>
      </c>
      <c r="D21877" s="2">
        <v>1</v>
      </c>
      <c r="E21877" s="1">
        <f>VLOOKUP($B21877, Orders!$A$1:$C$21351, 2,FALSE)</f>
        <v>42165</v>
      </c>
      <c r="F21877" s="1" t="str">
        <f t="shared" si="1023"/>
        <v>June</v>
      </c>
      <c r="G21877" s="1" t="str">
        <f t="shared" si="1024"/>
        <v>Wednesday</v>
      </c>
      <c r="H21877" s="4">
        <f>VLOOKUP($B21877, Orders!$A$1:$C$21351, 3,FALSE)</f>
        <v>0.71916666666666662</v>
      </c>
      <c r="I21877" t="str">
        <f>VLOOKUP($C21877, Pizza!$A$1:$D$97, 2,FALSE)</f>
        <v>hawaiian</v>
      </c>
      <c r="J21877" t="str">
        <f>VLOOKUP(C21877, Pizza!$A$1:$D$97, 3,FALSE)</f>
        <v>M</v>
      </c>
      <c r="K21877">
        <f>VLOOKUP($C21877, Pizza!$A$1:$D$97, 4,FALSE)</f>
        <v>13.25</v>
      </c>
      <c r="L21877">
        <f t="shared" si="1025"/>
        <v>13.25</v>
      </c>
      <c r="M21877" t="str">
        <f>VLOOKUP($I21877, Pizza_types!$A$1:$D$33, 2,FALSE)</f>
        <v>The Hawaiian Pizza</v>
      </c>
      <c r="N21877" t="str">
        <f>VLOOKUP($I21877, Pizza_types!$A$1:$D$33, 3,FALSE)</f>
        <v>Classic</v>
      </c>
      <c r="O21877" t="str">
        <f>VLOOKUP($I21877, Pizza_types!$A$1:$D$33, 4,FALSE)</f>
        <v>Sliced Ham, Pineapple, Mozzarella Cheese</v>
      </c>
    </row>
    <row r="21878" spans="1:15" x14ac:dyDescent="0.3">
      <c r="A21878" s="2">
        <v>21877</v>
      </c>
      <c r="B21878" s="2">
        <v>9603</v>
      </c>
      <c r="C21878" s="2" t="s">
        <v>63</v>
      </c>
      <c r="D21878" s="2">
        <v>1</v>
      </c>
      <c r="E21878" s="1">
        <f>VLOOKUP($B21878, Orders!$A$1:$C$21351, 2,FALSE)</f>
        <v>42165</v>
      </c>
      <c r="F21878" s="1" t="str">
        <f t="shared" si="1023"/>
        <v>June</v>
      </c>
      <c r="G21878" s="1" t="str">
        <f t="shared" si="1024"/>
        <v>Wednesday</v>
      </c>
      <c r="H21878" s="4">
        <f>VLOOKUP($B21878, Orders!$A$1:$C$21351, 3,FALSE)</f>
        <v>0.71916666666666662</v>
      </c>
      <c r="I21878" t="str">
        <f>VLOOKUP($C21878, Pizza!$A$1:$D$97, 2,FALSE)</f>
        <v>the_greek</v>
      </c>
      <c r="J21878" t="str">
        <f>VLOOKUP(C21878, Pizza!$A$1:$D$97, 3,FALSE)</f>
        <v>XL</v>
      </c>
      <c r="K21878">
        <f>VLOOKUP($C21878, Pizza!$A$1:$D$97, 4,FALSE)</f>
        <v>25.5</v>
      </c>
      <c r="L21878">
        <f t="shared" si="1025"/>
        <v>25.5</v>
      </c>
      <c r="M21878" t="str">
        <f>VLOOKUP($I21878, Pizza_types!$A$1:$D$33, 2,FALSE)</f>
        <v>The Greek Pizza</v>
      </c>
      <c r="N21878" t="str">
        <f>VLOOKUP($I21878, Pizza_types!$A$1:$D$33, 3,FALSE)</f>
        <v>Classic</v>
      </c>
      <c r="O21878" t="str">
        <f>VLOOKUP($I21878, Pizza_types!$A$1:$D$33, 4,FALSE)</f>
        <v>Kalamata Olives, Feta Cheese, Tomatoes, Garlic, Beef Chuck Roast, Red Onions</v>
      </c>
    </row>
    <row r="21879" spans="1:15" x14ac:dyDescent="0.3">
      <c r="A21879" s="2">
        <v>21878</v>
      </c>
      <c r="B21879" s="2">
        <v>9604</v>
      </c>
      <c r="C21879" s="2" t="s">
        <v>6</v>
      </c>
      <c r="D21879" s="2">
        <v>2</v>
      </c>
      <c r="E21879" s="1">
        <f>VLOOKUP($B21879, Orders!$A$1:$C$21351, 2,FALSE)</f>
        <v>42165</v>
      </c>
      <c r="F21879" s="1" t="str">
        <f t="shared" si="1023"/>
        <v>June</v>
      </c>
      <c r="G21879" s="1" t="str">
        <f t="shared" si="1024"/>
        <v>Wednesday</v>
      </c>
      <c r="H21879" s="4">
        <f>VLOOKUP($B21879, Orders!$A$1:$C$21351, 3,FALSE)</f>
        <v>0.73098379629629628</v>
      </c>
      <c r="I21879" t="str">
        <f>VLOOKUP($C21879, Pizza!$A$1:$D$97, 2,FALSE)</f>
        <v>five_cheese</v>
      </c>
      <c r="J21879" t="str">
        <f>VLOOKUP(C21879, Pizza!$A$1:$D$97, 3,FALSE)</f>
        <v>L</v>
      </c>
      <c r="K21879">
        <f>VLOOKUP($C21879, Pizza!$A$1:$D$97, 4,FALSE)</f>
        <v>18.5</v>
      </c>
      <c r="L21879">
        <f t="shared" si="1025"/>
        <v>37</v>
      </c>
      <c r="M21879" t="str">
        <f>VLOOKUP($I21879, Pizza_types!$A$1:$D$33, 2,FALSE)</f>
        <v>The Five Cheese Pizza</v>
      </c>
      <c r="N21879" t="str">
        <f>VLOOKUP($I21879, Pizza_types!$A$1:$D$33, 3,FALSE)</f>
        <v>Veggie</v>
      </c>
      <c r="O21879" t="str">
        <f>VLOOKUP($I21879, Pizza_types!$A$1:$D$33, 4,FALSE)</f>
        <v>Mozzarella Cheese, Provolone Cheese, Smoked Gouda Cheese, Romano Cheese, Blue Cheese, Garlic</v>
      </c>
    </row>
    <row r="21880" spans="1:15" x14ac:dyDescent="0.3">
      <c r="A21880" s="2">
        <v>21879</v>
      </c>
      <c r="B21880" s="2">
        <v>9605</v>
      </c>
      <c r="C21880" s="2" t="s">
        <v>71</v>
      </c>
      <c r="D21880" s="2">
        <v>1</v>
      </c>
      <c r="E21880" s="1">
        <f>VLOOKUP($B21880, Orders!$A$1:$C$21351, 2,FALSE)</f>
        <v>42165</v>
      </c>
      <c r="F21880" s="1" t="str">
        <f t="shared" si="1023"/>
        <v>June</v>
      </c>
      <c r="G21880" s="1" t="str">
        <f t="shared" si="1024"/>
        <v>Wednesday</v>
      </c>
      <c r="H21880" s="4">
        <f>VLOOKUP($B21880, Orders!$A$1:$C$21351, 3,FALSE)</f>
        <v>0.7321064814814815</v>
      </c>
      <c r="I21880" t="str">
        <f>VLOOKUP($C21880, Pizza!$A$1:$D$97, 2,FALSE)</f>
        <v>sicilian</v>
      </c>
      <c r="J21880" t="str">
        <f>VLOOKUP(C21880, Pizza!$A$1:$D$97, 3,FALSE)</f>
        <v>S</v>
      </c>
      <c r="K21880">
        <f>VLOOKUP($C21880, Pizza!$A$1:$D$97, 4,FALSE)</f>
        <v>12.25</v>
      </c>
      <c r="L21880">
        <f t="shared" si="1025"/>
        <v>12.25</v>
      </c>
      <c r="M21880" t="str">
        <f>VLOOKUP($I21880, Pizza_types!$A$1:$D$33, 2,FALSE)</f>
        <v>The Sicilian Pizza</v>
      </c>
      <c r="N21880" t="str">
        <f>VLOOKUP($I21880, Pizza_types!$A$1:$D$33, 3,FALSE)</f>
        <v>Supreme</v>
      </c>
      <c r="O21880" t="str">
        <f>VLOOKUP($I21880, Pizza_types!$A$1:$D$33, 4,FALSE)</f>
        <v>Coarse Sicilian Salami, Tomatoes, Green Olives, Luganega Sausage, Onions, Garlic</v>
      </c>
    </row>
    <row r="21881" spans="1:15" x14ac:dyDescent="0.3">
      <c r="A21881" s="2">
        <v>21880</v>
      </c>
      <c r="B21881" s="2">
        <v>9606</v>
      </c>
      <c r="C21881" s="2" t="s">
        <v>5</v>
      </c>
      <c r="D21881" s="2">
        <v>1</v>
      </c>
      <c r="E21881" s="1">
        <f>VLOOKUP($B21881, Orders!$A$1:$C$21351, 2,FALSE)</f>
        <v>42165</v>
      </c>
      <c r="F21881" s="1" t="str">
        <f t="shared" si="1023"/>
        <v>June</v>
      </c>
      <c r="G21881" s="1" t="str">
        <f t="shared" si="1024"/>
        <v>Wednesday</v>
      </c>
      <c r="H21881" s="4">
        <f>VLOOKUP($B21881, Orders!$A$1:$C$21351, 3,FALSE)</f>
        <v>0.73347222222222219</v>
      </c>
      <c r="I21881" t="str">
        <f>VLOOKUP($C21881, Pizza!$A$1:$D$97, 2,FALSE)</f>
        <v>classic_dlx</v>
      </c>
      <c r="J21881" t="str">
        <f>VLOOKUP(C21881, Pizza!$A$1:$D$97, 3,FALSE)</f>
        <v>M</v>
      </c>
      <c r="K21881">
        <f>VLOOKUP($C21881, Pizza!$A$1:$D$97, 4,FALSE)</f>
        <v>16</v>
      </c>
      <c r="L21881">
        <f t="shared" si="1025"/>
        <v>16</v>
      </c>
      <c r="M21881" t="str">
        <f>VLOOKUP($I21881, Pizza_types!$A$1:$D$33, 2,FALSE)</f>
        <v>The Classic Deluxe Pizza</v>
      </c>
      <c r="N21881" t="str">
        <f>VLOOKUP($I21881, Pizza_types!$A$1:$D$33, 3,FALSE)</f>
        <v>Classic</v>
      </c>
      <c r="O21881" t="str">
        <f>VLOOKUP($I21881, Pizza_types!$A$1:$D$33, 4,FALSE)</f>
        <v>Pepperoni, Mushrooms, Red Onions, Red Peppers, Bacon</v>
      </c>
    </row>
    <row r="21882" spans="1:15" x14ac:dyDescent="0.3">
      <c r="A21882" s="2">
        <v>21881</v>
      </c>
      <c r="B21882" s="2">
        <v>9606</v>
      </c>
      <c r="C21882" s="2" t="s">
        <v>33</v>
      </c>
      <c r="D21882" s="2">
        <v>1</v>
      </c>
      <c r="E21882" s="1">
        <f>VLOOKUP($B21882, Orders!$A$1:$C$21351, 2,FALSE)</f>
        <v>42165</v>
      </c>
      <c r="F21882" s="1" t="str">
        <f t="shared" si="1023"/>
        <v>June</v>
      </c>
      <c r="G21882" s="1" t="str">
        <f t="shared" si="1024"/>
        <v>Wednesday</v>
      </c>
      <c r="H21882" s="4">
        <f>VLOOKUP($B21882, Orders!$A$1:$C$21351, 3,FALSE)</f>
        <v>0.73347222222222219</v>
      </c>
      <c r="I21882" t="str">
        <f>VLOOKUP($C21882, Pizza!$A$1:$D$97, 2,FALSE)</f>
        <v>four_cheese</v>
      </c>
      <c r="J21882" t="str">
        <f>VLOOKUP(C21882, Pizza!$A$1:$D$97, 3,FALSE)</f>
        <v>L</v>
      </c>
      <c r="K21882">
        <f>VLOOKUP($C21882, Pizza!$A$1:$D$97, 4,FALSE)</f>
        <v>17.95</v>
      </c>
      <c r="L21882">
        <f t="shared" si="1025"/>
        <v>17.95</v>
      </c>
      <c r="M21882" t="str">
        <f>VLOOKUP($I21882, Pizza_types!$A$1:$D$33, 2,FALSE)</f>
        <v>The Four Cheese Pizza</v>
      </c>
      <c r="N21882" t="str">
        <f>VLOOKUP($I21882, Pizza_types!$A$1:$D$33, 3,FALSE)</f>
        <v>Veggie</v>
      </c>
      <c r="O21882" t="str">
        <f>VLOOKUP($I21882, Pizza_types!$A$1:$D$33, 4,FALSE)</f>
        <v>Ricotta Cheese, Gorgonzola Piccante Cheese, Mozzarella Cheese, Parmigiano Reggiano Cheese, Garlic</v>
      </c>
    </row>
    <row r="21883" spans="1:15" x14ac:dyDescent="0.3">
      <c r="A21883" s="2">
        <v>21882</v>
      </c>
      <c r="B21883" s="2">
        <v>9606</v>
      </c>
      <c r="C21883" s="2" t="s">
        <v>82</v>
      </c>
      <c r="D21883" s="2">
        <v>1</v>
      </c>
      <c r="E21883" s="1">
        <f>VLOOKUP($B21883, Orders!$A$1:$C$21351, 2,FALSE)</f>
        <v>42165</v>
      </c>
      <c r="F21883" s="1" t="str">
        <f t="shared" si="1023"/>
        <v>June</v>
      </c>
      <c r="G21883" s="1" t="str">
        <f t="shared" si="1024"/>
        <v>Wednesday</v>
      </c>
      <c r="H21883" s="4">
        <f>VLOOKUP($B21883, Orders!$A$1:$C$21351, 3,FALSE)</f>
        <v>0.73347222222222219</v>
      </c>
      <c r="I21883" t="str">
        <f>VLOOKUP($C21883, Pizza!$A$1:$D$97, 2,FALSE)</f>
        <v>ital_cpcllo</v>
      </c>
      <c r="J21883" t="str">
        <f>VLOOKUP(C21883, Pizza!$A$1:$D$97, 3,FALSE)</f>
        <v>S</v>
      </c>
      <c r="K21883">
        <f>VLOOKUP($C21883, Pizza!$A$1:$D$97, 4,FALSE)</f>
        <v>12</v>
      </c>
      <c r="L21883">
        <f t="shared" si="1025"/>
        <v>12</v>
      </c>
      <c r="M21883" t="str">
        <f>VLOOKUP($I21883, Pizza_types!$A$1:$D$33, 2,FALSE)</f>
        <v>The Italian Capocollo Pizza</v>
      </c>
      <c r="N21883" t="str">
        <f>VLOOKUP($I21883, Pizza_types!$A$1:$D$33, 3,FALSE)</f>
        <v>Classic</v>
      </c>
      <c r="O21883" t="str">
        <f>VLOOKUP($I21883, Pizza_types!$A$1:$D$33, 4,FALSE)</f>
        <v>Capocollo, Red Peppers, Tomatoes, Goat Cheese, Garlic, Oregano</v>
      </c>
    </row>
    <row r="21884" spans="1:15" x14ac:dyDescent="0.3">
      <c r="A21884" s="2">
        <v>21883</v>
      </c>
      <c r="B21884" s="2">
        <v>9607</v>
      </c>
      <c r="C21884" s="2" t="s">
        <v>8</v>
      </c>
      <c r="D21884" s="2">
        <v>1</v>
      </c>
      <c r="E21884" s="1">
        <f>VLOOKUP($B21884, Orders!$A$1:$C$21351, 2,FALSE)</f>
        <v>42165</v>
      </c>
      <c r="F21884" s="1" t="str">
        <f t="shared" si="1023"/>
        <v>June</v>
      </c>
      <c r="G21884" s="1" t="str">
        <f t="shared" si="1024"/>
        <v>Wednesday</v>
      </c>
      <c r="H21884" s="4">
        <f>VLOOKUP($B21884, Orders!$A$1:$C$21351, 3,FALSE)</f>
        <v>0.75026620370370367</v>
      </c>
      <c r="I21884" t="str">
        <f>VLOOKUP($C21884, Pizza!$A$1:$D$97, 2,FALSE)</f>
        <v>mexicana</v>
      </c>
      <c r="J21884" t="str">
        <f>VLOOKUP(C21884, Pizza!$A$1:$D$97, 3,FALSE)</f>
        <v>M</v>
      </c>
      <c r="K21884">
        <f>VLOOKUP($C21884, Pizza!$A$1:$D$97, 4,FALSE)</f>
        <v>16</v>
      </c>
      <c r="L21884">
        <f t="shared" si="1025"/>
        <v>16</v>
      </c>
      <c r="M21884" t="str">
        <f>VLOOKUP($I21884, Pizza_types!$A$1:$D$33, 2,FALSE)</f>
        <v>The Mexicana Pizza</v>
      </c>
      <c r="N21884" t="str">
        <f>VLOOKUP($I21884, Pizza_types!$A$1:$D$33, 3,FALSE)</f>
        <v>Veggie</v>
      </c>
      <c r="O21884" t="str">
        <f>VLOOKUP($I21884, Pizza_types!$A$1:$D$33, 4,FALSE)</f>
        <v>Tomatoes, Red Peppers, Jalapeno Peppers, Red Onions, Cilantro, Corn, Chipotle Sauce, Garlic</v>
      </c>
    </row>
    <row r="21885" spans="1:15" x14ac:dyDescent="0.3">
      <c r="A21885" s="2">
        <v>21884</v>
      </c>
      <c r="B21885" s="2">
        <v>9607</v>
      </c>
      <c r="C21885" s="2" t="s">
        <v>67</v>
      </c>
      <c r="D21885" s="2">
        <v>1</v>
      </c>
      <c r="E21885" s="1">
        <f>VLOOKUP($B21885, Orders!$A$1:$C$21351, 2,FALSE)</f>
        <v>42165</v>
      </c>
      <c r="F21885" s="1" t="str">
        <f t="shared" si="1023"/>
        <v>June</v>
      </c>
      <c r="G21885" s="1" t="str">
        <f t="shared" si="1024"/>
        <v>Wednesday</v>
      </c>
      <c r="H21885" s="4">
        <f>VLOOKUP($B21885, Orders!$A$1:$C$21351, 3,FALSE)</f>
        <v>0.75026620370370367</v>
      </c>
      <c r="I21885" t="str">
        <f>VLOOKUP($C21885, Pizza!$A$1:$D$97, 2,FALSE)</f>
        <v>prsc_argla</v>
      </c>
      <c r="J21885" t="str">
        <f>VLOOKUP(C21885, Pizza!$A$1:$D$97, 3,FALSE)</f>
        <v>M</v>
      </c>
      <c r="K21885">
        <f>VLOOKUP($C21885, Pizza!$A$1:$D$97, 4,FALSE)</f>
        <v>16.5</v>
      </c>
      <c r="L21885">
        <f t="shared" si="1025"/>
        <v>16.5</v>
      </c>
      <c r="M21885" t="str">
        <f>VLOOKUP($I21885, Pizza_types!$A$1:$D$33, 2,FALSE)</f>
        <v>The Prosciutto and Arugula Pizza</v>
      </c>
      <c r="N21885" t="str">
        <f>VLOOKUP($I21885, Pizza_types!$A$1:$D$33, 3,FALSE)</f>
        <v>Supreme</v>
      </c>
      <c r="O21885" t="str">
        <f>VLOOKUP($I21885, Pizza_types!$A$1:$D$33, 4,FALSE)</f>
        <v>Prosciutto di San Daniele, Arugula, Mozzarella Cheese</v>
      </c>
    </row>
    <row r="21886" spans="1:15" x14ac:dyDescent="0.3">
      <c r="A21886" s="2">
        <v>21885</v>
      </c>
      <c r="B21886" s="2">
        <v>9608</v>
      </c>
      <c r="C21886" s="2" t="s">
        <v>45</v>
      </c>
      <c r="D21886" s="2">
        <v>1</v>
      </c>
      <c r="E21886" s="1">
        <f>VLOOKUP($B21886, Orders!$A$1:$C$21351, 2,FALSE)</f>
        <v>42165</v>
      </c>
      <c r="F21886" s="1" t="str">
        <f t="shared" si="1023"/>
        <v>June</v>
      </c>
      <c r="G21886" s="1" t="str">
        <f t="shared" si="1024"/>
        <v>Wednesday</v>
      </c>
      <c r="H21886" s="4">
        <f>VLOOKUP($B21886, Orders!$A$1:$C$21351, 3,FALSE)</f>
        <v>0.75356481481481485</v>
      </c>
      <c r="I21886" t="str">
        <f>VLOOKUP($C21886, Pizza!$A$1:$D$97, 2,FALSE)</f>
        <v>bbq_ckn</v>
      </c>
      <c r="J21886" t="str">
        <f>VLOOKUP(C21886, Pizza!$A$1:$D$97, 3,FALSE)</f>
        <v>M</v>
      </c>
      <c r="K21886">
        <f>VLOOKUP($C21886, Pizza!$A$1:$D$97, 4,FALSE)</f>
        <v>16.75</v>
      </c>
      <c r="L21886">
        <f t="shared" si="1025"/>
        <v>16.75</v>
      </c>
      <c r="M21886" t="str">
        <f>VLOOKUP($I21886, Pizza_types!$A$1:$D$33, 2,FALSE)</f>
        <v>The Barbecue Chicken Pizza</v>
      </c>
      <c r="N21886" t="str">
        <f>VLOOKUP($I21886, Pizza_types!$A$1:$D$33, 3,FALSE)</f>
        <v>Chicken</v>
      </c>
      <c r="O21886" t="str">
        <f>VLOOKUP($I21886, Pizza_types!$A$1:$D$33, 4,FALSE)</f>
        <v>Barbecued Chicken, Red Peppers, Green Peppers, Tomatoes, Red Onions, Barbecue Sauce</v>
      </c>
    </row>
    <row r="21887" spans="1:15" x14ac:dyDescent="0.3">
      <c r="A21887" s="2">
        <v>21886</v>
      </c>
      <c r="B21887" s="2">
        <v>9608</v>
      </c>
      <c r="C21887" s="2" t="s">
        <v>33</v>
      </c>
      <c r="D21887" s="2">
        <v>1</v>
      </c>
      <c r="E21887" s="1">
        <f>VLOOKUP($B21887, Orders!$A$1:$C$21351, 2,FALSE)</f>
        <v>42165</v>
      </c>
      <c r="F21887" s="1" t="str">
        <f t="shared" si="1023"/>
        <v>June</v>
      </c>
      <c r="G21887" s="1" t="str">
        <f t="shared" si="1024"/>
        <v>Wednesday</v>
      </c>
      <c r="H21887" s="4">
        <f>VLOOKUP($B21887, Orders!$A$1:$C$21351, 3,FALSE)</f>
        <v>0.75356481481481485</v>
      </c>
      <c r="I21887" t="str">
        <f>VLOOKUP($C21887, Pizza!$A$1:$D$97, 2,FALSE)</f>
        <v>four_cheese</v>
      </c>
      <c r="J21887" t="str">
        <f>VLOOKUP(C21887, Pizza!$A$1:$D$97, 3,FALSE)</f>
        <v>L</v>
      </c>
      <c r="K21887">
        <f>VLOOKUP($C21887, Pizza!$A$1:$D$97, 4,FALSE)</f>
        <v>17.95</v>
      </c>
      <c r="L21887">
        <f t="shared" si="1025"/>
        <v>17.95</v>
      </c>
      <c r="M21887" t="str">
        <f>VLOOKUP($I21887, Pizza_types!$A$1:$D$33, 2,FALSE)</f>
        <v>The Four Cheese Pizza</v>
      </c>
      <c r="N21887" t="str">
        <f>VLOOKUP($I21887, Pizza_types!$A$1:$D$33, 3,FALSE)</f>
        <v>Veggie</v>
      </c>
      <c r="O21887" t="str">
        <f>VLOOKUP($I21887, Pizza_types!$A$1:$D$33, 4,FALSE)</f>
        <v>Ricotta Cheese, Gorgonzola Piccante Cheese, Mozzarella Cheese, Parmigiano Reggiano Cheese, Garlic</v>
      </c>
    </row>
    <row r="21888" spans="1:15" x14ac:dyDescent="0.3">
      <c r="A21888" s="2">
        <v>21887</v>
      </c>
      <c r="B21888" s="2">
        <v>9609</v>
      </c>
      <c r="C21888" s="2" t="s">
        <v>60</v>
      </c>
      <c r="D21888" s="2">
        <v>1</v>
      </c>
      <c r="E21888" s="1">
        <f>VLOOKUP($B21888, Orders!$A$1:$C$21351, 2,FALSE)</f>
        <v>42165</v>
      </c>
      <c r="F21888" s="1" t="str">
        <f t="shared" si="1023"/>
        <v>June</v>
      </c>
      <c r="G21888" s="1" t="str">
        <f t="shared" si="1024"/>
        <v>Wednesday</v>
      </c>
      <c r="H21888" s="4">
        <f>VLOOKUP($B21888, Orders!$A$1:$C$21351, 3,FALSE)</f>
        <v>0.75624999999999998</v>
      </c>
      <c r="I21888" t="str">
        <f>VLOOKUP($C21888, Pizza!$A$1:$D$97, 2,FALSE)</f>
        <v>thai_ckn</v>
      </c>
      <c r="J21888" t="str">
        <f>VLOOKUP(C21888, Pizza!$A$1:$D$97, 3,FALSE)</f>
        <v>M</v>
      </c>
      <c r="K21888">
        <f>VLOOKUP($C21888, Pizza!$A$1:$D$97, 4,FALSE)</f>
        <v>16.75</v>
      </c>
      <c r="L21888">
        <f t="shared" si="1025"/>
        <v>16.75</v>
      </c>
      <c r="M21888" t="str">
        <f>VLOOKUP($I21888, Pizza_types!$A$1:$D$33, 2,FALSE)</f>
        <v>The Thai Chicken Pizza</v>
      </c>
      <c r="N21888" t="str">
        <f>VLOOKUP($I21888, Pizza_types!$A$1:$D$33, 3,FALSE)</f>
        <v>Chicken</v>
      </c>
      <c r="O21888" t="str">
        <f>VLOOKUP($I21888, Pizza_types!$A$1:$D$33, 4,FALSE)</f>
        <v>Chicken, Pineapple, Tomatoes, Red Peppers, Thai Sweet Chilli Sauce</v>
      </c>
    </row>
    <row r="21889" spans="1:15" x14ac:dyDescent="0.3">
      <c r="A21889" s="2">
        <v>21888</v>
      </c>
      <c r="B21889" s="2">
        <v>9610</v>
      </c>
      <c r="C21889" s="2" t="s">
        <v>31</v>
      </c>
      <c r="D21889" s="2">
        <v>1</v>
      </c>
      <c r="E21889" s="1">
        <f>VLOOKUP($B21889, Orders!$A$1:$C$21351, 2,FALSE)</f>
        <v>42165</v>
      </c>
      <c r="F21889" s="1" t="str">
        <f t="shared" si="1023"/>
        <v>June</v>
      </c>
      <c r="G21889" s="1" t="str">
        <f t="shared" si="1024"/>
        <v>Wednesday</v>
      </c>
      <c r="H21889" s="4">
        <f>VLOOKUP($B21889, Orders!$A$1:$C$21351, 3,FALSE)</f>
        <v>0.76298611111111114</v>
      </c>
      <c r="I21889" t="str">
        <f>VLOOKUP($C21889, Pizza!$A$1:$D$97, 2,FALSE)</f>
        <v>big_meat</v>
      </c>
      <c r="J21889" t="str">
        <f>VLOOKUP(C21889, Pizza!$A$1:$D$97, 3,FALSE)</f>
        <v>S</v>
      </c>
      <c r="K21889">
        <f>VLOOKUP($C21889, Pizza!$A$1:$D$97, 4,FALSE)</f>
        <v>12</v>
      </c>
      <c r="L21889">
        <f t="shared" si="1025"/>
        <v>12</v>
      </c>
      <c r="M21889" t="str">
        <f>VLOOKUP($I21889, Pizza_types!$A$1:$D$33, 2,FALSE)</f>
        <v>The Big Meat Pizza</v>
      </c>
      <c r="N21889" t="str">
        <f>VLOOKUP($I21889, Pizza_types!$A$1:$D$33, 3,FALSE)</f>
        <v>Classic</v>
      </c>
      <c r="O21889" t="str">
        <f>VLOOKUP($I21889, Pizza_types!$A$1:$D$33, 4,FALSE)</f>
        <v>Bacon, Pepperoni, Italian Sausage, Chorizo Sausage</v>
      </c>
    </row>
    <row r="21890" spans="1:15" x14ac:dyDescent="0.3">
      <c r="A21890" s="2">
        <v>21889</v>
      </c>
      <c r="B21890" s="2">
        <v>9610</v>
      </c>
      <c r="C21890" s="2" t="s">
        <v>5</v>
      </c>
      <c r="D21890" s="2">
        <v>1</v>
      </c>
      <c r="E21890" s="1">
        <f>VLOOKUP($B21890, Orders!$A$1:$C$21351, 2,FALSE)</f>
        <v>42165</v>
      </c>
      <c r="F21890" s="1" t="str">
        <f t="shared" si="1023"/>
        <v>June</v>
      </c>
      <c r="G21890" s="1" t="str">
        <f t="shared" si="1024"/>
        <v>Wednesday</v>
      </c>
      <c r="H21890" s="4">
        <f>VLOOKUP($B21890, Orders!$A$1:$C$21351, 3,FALSE)</f>
        <v>0.76298611111111114</v>
      </c>
      <c r="I21890" t="str">
        <f>VLOOKUP($C21890, Pizza!$A$1:$D$97, 2,FALSE)</f>
        <v>classic_dlx</v>
      </c>
      <c r="J21890" t="str">
        <f>VLOOKUP(C21890, Pizza!$A$1:$D$97, 3,FALSE)</f>
        <v>M</v>
      </c>
      <c r="K21890">
        <f>VLOOKUP($C21890, Pizza!$A$1:$D$97, 4,FALSE)</f>
        <v>16</v>
      </c>
      <c r="L21890">
        <f t="shared" si="1025"/>
        <v>16</v>
      </c>
      <c r="M21890" t="str">
        <f>VLOOKUP($I21890, Pizza_types!$A$1:$D$33, 2,FALSE)</f>
        <v>The Classic Deluxe Pizza</v>
      </c>
      <c r="N21890" t="str">
        <f>VLOOKUP($I21890, Pizza_types!$A$1:$D$33, 3,FALSE)</f>
        <v>Classic</v>
      </c>
      <c r="O21890" t="str">
        <f>VLOOKUP($I21890, Pizza_types!$A$1:$D$33, 4,FALSE)</f>
        <v>Pepperoni, Mushrooms, Red Onions, Red Peppers, Bacon</v>
      </c>
    </row>
    <row r="21891" spans="1:15" x14ac:dyDescent="0.3">
      <c r="A21891" s="2">
        <v>21890</v>
      </c>
      <c r="B21891" s="2">
        <v>9610</v>
      </c>
      <c r="C21891" s="2" t="s">
        <v>56</v>
      </c>
      <c r="D21891" s="2">
        <v>1</v>
      </c>
      <c r="E21891" s="1">
        <f>VLOOKUP($B21891, Orders!$A$1:$C$21351, 2,FALSE)</f>
        <v>42165</v>
      </c>
      <c r="F21891" s="1" t="str">
        <f t="shared" ref="F21891:F21954" si="1026">TEXT(E21891, "mmmm")</f>
        <v>June</v>
      </c>
      <c r="G21891" s="1" t="str">
        <f t="shared" ref="G21891:G21954" si="1027">TEXT(E21891, "dddd")</f>
        <v>Wednesday</v>
      </c>
      <c r="H21891" s="4">
        <f>VLOOKUP($B21891, Orders!$A$1:$C$21351, 3,FALSE)</f>
        <v>0.76298611111111114</v>
      </c>
      <c r="I21891" t="str">
        <f>VLOOKUP($C21891, Pizza!$A$1:$D$97, 2,FALSE)</f>
        <v>peppr_salami</v>
      </c>
      <c r="J21891" t="str">
        <f>VLOOKUP(C21891, Pizza!$A$1:$D$97, 3,FALSE)</f>
        <v>M</v>
      </c>
      <c r="K21891">
        <f>VLOOKUP($C21891, Pizza!$A$1:$D$97, 4,FALSE)</f>
        <v>16.5</v>
      </c>
      <c r="L21891">
        <f t="shared" ref="L21891:L21954" si="1028">D21891*K21891</f>
        <v>16.5</v>
      </c>
      <c r="M21891" t="str">
        <f>VLOOKUP($I21891, Pizza_types!$A$1:$D$33, 2,FALSE)</f>
        <v>The Pepper Salami Pizza</v>
      </c>
      <c r="N21891" t="str">
        <f>VLOOKUP($I21891, Pizza_types!$A$1:$D$33, 3,FALSE)</f>
        <v>Supreme</v>
      </c>
      <c r="O21891" t="str">
        <f>VLOOKUP($I21891, Pizza_types!$A$1:$D$33, 4,FALSE)</f>
        <v>Genoa Salami, Capocollo, Pepperoni, Tomatoes, Asiago Cheese, Garlic</v>
      </c>
    </row>
    <row r="21892" spans="1:15" x14ac:dyDescent="0.3">
      <c r="A21892" s="2">
        <v>21891</v>
      </c>
      <c r="B21892" s="2">
        <v>9610</v>
      </c>
      <c r="C21892" s="2" t="s">
        <v>67</v>
      </c>
      <c r="D21892" s="2">
        <v>1</v>
      </c>
      <c r="E21892" s="1">
        <f>VLOOKUP($B21892, Orders!$A$1:$C$21351, 2,FALSE)</f>
        <v>42165</v>
      </c>
      <c r="F21892" s="1" t="str">
        <f t="shared" si="1026"/>
        <v>June</v>
      </c>
      <c r="G21892" s="1" t="str">
        <f t="shared" si="1027"/>
        <v>Wednesday</v>
      </c>
      <c r="H21892" s="4">
        <f>VLOOKUP($B21892, Orders!$A$1:$C$21351, 3,FALSE)</f>
        <v>0.76298611111111114</v>
      </c>
      <c r="I21892" t="str">
        <f>VLOOKUP($C21892, Pizza!$A$1:$D$97, 2,FALSE)</f>
        <v>prsc_argla</v>
      </c>
      <c r="J21892" t="str">
        <f>VLOOKUP(C21892, Pizza!$A$1:$D$97, 3,FALSE)</f>
        <v>M</v>
      </c>
      <c r="K21892">
        <f>VLOOKUP($C21892, Pizza!$A$1:$D$97, 4,FALSE)</f>
        <v>16.5</v>
      </c>
      <c r="L21892">
        <f t="shared" si="1028"/>
        <v>16.5</v>
      </c>
      <c r="M21892" t="str">
        <f>VLOOKUP($I21892, Pizza_types!$A$1:$D$33, 2,FALSE)</f>
        <v>The Prosciutto and Arugula Pizza</v>
      </c>
      <c r="N21892" t="str">
        <f>VLOOKUP($I21892, Pizza_types!$A$1:$D$33, 3,FALSE)</f>
        <v>Supreme</v>
      </c>
      <c r="O21892" t="str">
        <f>VLOOKUP($I21892, Pizza_types!$A$1:$D$33, 4,FALSE)</f>
        <v>Prosciutto di San Daniele, Arugula, Mozzarella Cheese</v>
      </c>
    </row>
    <row r="21893" spans="1:15" x14ac:dyDescent="0.3">
      <c r="A21893" s="2">
        <v>21892</v>
      </c>
      <c r="B21893" s="2">
        <v>9611</v>
      </c>
      <c r="C21893" s="2" t="s">
        <v>20</v>
      </c>
      <c r="D21893" s="2">
        <v>1</v>
      </c>
      <c r="E21893" s="1">
        <f>VLOOKUP($B21893, Orders!$A$1:$C$21351, 2,FALSE)</f>
        <v>42165</v>
      </c>
      <c r="F21893" s="1" t="str">
        <f t="shared" si="1026"/>
        <v>June</v>
      </c>
      <c r="G21893" s="1" t="str">
        <f t="shared" si="1027"/>
        <v>Wednesday</v>
      </c>
      <c r="H21893" s="4">
        <f>VLOOKUP($B21893, Orders!$A$1:$C$21351, 3,FALSE)</f>
        <v>0.7661458333333333</v>
      </c>
      <c r="I21893" t="str">
        <f>VLOOKUP($C21893, Pizza!$A$1:$D$97, 2,FALSE)</f>
        <v>spicy_ital</v>
      </c>
      <c r="J21893" t="str">
        <f>VLOOKUP(C21893, Pizza!$A$1:$D$97, 3,FALSE)</f>
        <v>L</v>
      </c>
      <c r="K21893">
        <f>VLOOKUP($C21893, Pizza!$A$1:$D$97, 4,FALSE)</f>
        <v>20.75</v>
      </c>
      <c r="L21893">
        <f t="shared" si="1028"/>
        <v>20.75</v>
      </c>
      <c r="M21893" t="str">
        <f>VLOOKUP($I21893, Pizza_types!$A$1:$D$33, 2,FALSE)</f>
        <v>The Spicy Italian Pizza</v>
      </c>
      <c r="N21893" t="str">
        <f>VLOOKUP($I21893, Pizza_types!$A$1:$D$33, 3,FALSE)</f>
        <v>Supreme</v>
      </c>
      <c r="O21893" t="str">
        <f>VLOOKUP($I21893, Pizza_types!$A$1:$D$33, 4,FALSE)</f>
        <v>Capocollo, Tomatoes, Goat Cheese, Artichokes, Peperoncini verdi, Garlic</v>
      </c>
    </row>
    <row r="21894" spans="1:15" x14ac:dyDescent="0.3">
      <c r="A21894" s="2">
        <v>21893</v>
      </c>
      <c r="B21894" s="2">
        <v>9612</v>
      </c>
      <c r="C21894" s="2" t="s">
        <v>45</v>
      </c>
      <c r="D21894" s="2">
        <v>2</v>
      </c>
      <c r="E21894" s="1">
        <f>VLOOKUP($B21894, Orders!$A$1:$C$21351, 2,FALSE)</f>
        <v>42165</v>
      </c>
      <c r="F21894" s="1" t="str">
        <f t="shared" si="1026"/>
        <v>June</v>
      </c>
      <c r="G21894" s="1" t="str">
        <f t="shared" si="1027"/>
        <v>Wednesday</v>
      </c>
      <c r="H21894" s="4">
        <f>VLOOKUP($B21894, Orders!$A$1:$C$21351, 3,FALSE)</f>
        <v>0.76748842592592592</v>
      </c>
      <c r="I21894" t="str">
        <f>VLOOKUP($C21894, Pizza!$A$1:$D$97, 2,FALSE)</f>
        <v>bbq_ckn</v>
      </c>
      <c r="J21894" t="str">
        <f>VLOOKUP(C21894, Pizza!$A$1:$D$97, 3,FALSE)</f>
        <v>M</v>
      </c>
      <c r="K21894">
        <f>VLOOKUP($C21894, Pizza!$A$1:$D$97, 4,FALSE)</f>
        <v>16.75</v>
      </c>
      <c r="L21894">
        <f t="shared" si="1028"/>
        <v>33.5</v>
      </c>
      <c r="M21894" t="str">
        <f>VLOOKUP($I21894, Pizza_types!$A$1:$D$33, 2,FALSE)</f>
        <v>The Barbecue Chicken Pizza</v>
      </c>
      <c r="N21894" t="str">
        <f>VLOOKUP($I21894, Pizza_types!$A$1:$D$33, 3,FALSE)</f>
        <v>Chicken</v>
      </c>
      <c r="O21894" t="str">
        <f>VLOOKUP($I21894, Pizza_types!$A$1:$D$33, 4,FALSE)</f>
        <v>Barbecued Chicken, Red Peppers, Green Peppers, Tomatoes, Red Onions, Barbecue Sauce</v>
      </c>
    </row>
    <row r="21895" spans="1:15" x14ac:dyDescent="0.3">
      <c r="A21895" s="2">
        <v>21894</v>
      </c>
      <c r="B21895" s="2">
        <v>9612</v>
      </c>
      <c r="C21895" s="2" t="s">
        <v>69</v>
      </c>
      <c r="D21895" s="2">
        <v>1</v>
      </c>
      <c r="E21895" s="1">
        <f>VLOOKUP($B21895, Orders!$A$1:$C$21351, 2,FALSE)</f>
        <v>42165</v>
      </c>
      <c r="F21895" s="1" t="str">
        <f t="shared" si="1026"/>
        <v>June</v>
      </c>
      <c r="G21895" s="1" t="str">
        <f t="shared" si="1027"/>
        <v>Wednesday</v>
      </c>
      <c r="H21895" s="4">
        <f>VLOOKUP($B21895, Orders!$A$1:$C$21351, 3,FALSE)</f>
        <v>0.76748842592592592</v>
      </c>
      <c r="I21895" t="str">
        <f>VLOOKUP($C21895, Pizza!$A$1:$D$97, 2,FALSE)</f>
        <v>southw_ckn</v>
      </c>
      <c r="J21895" t="str">
        <f>VLOOKUP(C21895, Pizza!$A$1:$D$97, 3,FALSE)</f>
        <v>M</v>
      </c>
      <c r="K21895">
        <f>VLOOKUP($C21895, Pizza!$A$1:$D$97, 4,FALSE)</f>
        <v>16.75</v>
      </c>
      <c r="L21895">
        <f t="shared" si="1028"/>
        <v>16.75</v>
      </c>
      <c r="M21895" t="str">
        <f>VLOOKUP($I21895, Pizza_types!$A$1:$D$33, 2,FALSE)</f>
        <v>The Southwest Chicken Pizza</v>
      </c>
      <c r="N21895" t="str">
        <f>VLOOKUP($I21895, Pizza_types!$A$1:$D$33, 3,FALSE)</f>
        <v>Chicken</v>
      </c>
      <c r="O21895" t="str">
        <f>VLOOKUP($I21895, Pizza_types!$A$1:$D$33, 4,FALSE)</f>
        <v>Chicken, Tomatoes, Red Peppers, Red Onions, Jalapeno Peppers, Corn, Cilantro, Chipotle Sauce</v>
      </c>
    </row>
    <row r="21896" spans="1:15" x14ac:dyDescent="0.3">
      <c r="A21896" s="2">
        <v>21895</v>
      </c>
      <c r="B21896" s="2">
        <v>9613</v>
      </c>
      <c r="C21896" s="2" t="s">
        <v>34</v>
      </c>
      <c r="D21896" s="2">
        <v>1</v>
      </c>
      <c r="E21896" s="1">
        <f>VLOOKUP($B21896, Orders!$A$1:$C$21351, 2,FALSE)</f>
        <v>42165</v>
      </c>
      <c r="F21896" s="1" t="str">
        <f t="shared" si="1026"/>
        <v>June</v>
      </c>
      <c r="G21896" s="1" t="str">
        <f t="shared" si="1027"/>
        <v>Wednesday</v>
      </c>
      <c r="H21896" s="4">
        <f>VLOOKUP($B21896, Orders!$A$1:$C$21351, 3,FALSE)</f>
        <v>0.78415509259259264</v>
      </c>
      <c r="I21896" t="str">
        <f>VLOOKUP($C21896, Pizza!$A$1:$D$97, 2,FALSE)</f>
        <v>napolitana</v>
      </c>
      <c r="J21896" t="str">
        <f>VLOOKUP(C21896, Pizza!$A$1:$D$97, 3,FALSE)</f>
        <v>S</v>
      </c>
      <c r="K21896">
        <f>VLOOKUP($C21896, Pizza!$A$1:$D$97, 4,FALSE)</f>
        <v>12</v>
      </c>
      <c r="L21896">
        <f t="shared" si="1028"/>
        <v>12</v>
      </c>
      <c r="M21896" t="str">
        <f>VLOOKUP($I21896, Pizza_types!$A$1:$D$33, 2,FALSE)</f>
        <v>The Napolitana Pizza</v>
      </c>
      <c r="N21896" t="str">
        <f>VLOOKUP($I21896, Pizza_types!$A$1:$D$33, 3,FALSE)</f>
        <v>Classic</v>
      </c>
      <c r="O21896" t="str">
        <f>VLOOKUP($I21896, Pizza_types!$A$1:$D$33, 4,FALSE)</f>
        <v>Tomatoes, Anchovies, Green Olives, Red Onions, Garlic</v>
      </c>
    </row>
    <row r="21897" spans="1:15" x14ac:dyDescent="0.3">
      <c r="A21897" s="2">
        <v>21896</v>
      </c>
      <c r="B21897" s="2">
        <v>9613</v>
      </c>
      <c r="C21897" s="2" t="s">
        <v>71</v>
      </c>
      <c r="D21897" s="2">
        <v>1</v>
      </c>
      <c r="E21897" s="1">
        <f>VLOOKUP($B21897, Orders!$A$1:$C$21351, 2,FALSE)</f>
        <v>42165</v>
      </c>
      <c r="F21897" s="1" t="str">
        <f t="shared" si="1026"/>
        <v>June</v>
      </c>
      <c r="G21897" s="1" t="str">
        <f t="shared" si="1027"/>
        <v>Wednesday</v>
      </c>
      <c r="H21897" s="4">
        <f>VLOOKUP($B21897, Orders!$A$1:$C$21351, 3,FALSE)</f>
        <v>0.78415509259259264</v>
      </c>
      <c r="I21897" t="str">
        <f>VLOOKUP($C21897, Pizza!$A$1:$D$97, 2,FALSE)</f>
        <v>sicilian</v>
      </c>
      <c r="J21897" t="str">
        <f>VLOOKUP(C21897, Pizza!$A$1:$D$97, 3,FALSE)</f>
        <v>S</v>
      </c>
      <c r="K21897">
        <f>VLOOKUP($C21897, Pizza!$A$1:$D$97, 4,FALSE)</f>
        <v>12.25</v>
      </c>
      <c r="L21897">
        <f t="shared" si="1028"/>
        <v>12.25</v>
      </c>
      <c r="M21897" t="str">
        <f>VLOOKUP($I21897, Pizza_types!$A$1:$D$33, 2,FALSE)</f>
        <v>The Sicilian Pizza</v>
      </c>
      <c r="N21897" t="str">
        <f>VLOOKUP($I21897, Pizza_types!$A$1:$D$33, 3,FALSE)</f>
        <v>Supreme</v>
      </c>
      <c r="O21897" t="str">
        <f>VLOOKUP($I21897, Pizza_types!$A$1:$D$33, 4,FALSE)</f>
        <v>Coarse Sicilian Salami, Tomatoes, Green Olives, Luganega Sausage, Onions, Garlic</v>
      </c>
    </row>
    <row r="21898" spans="1:15" x14ac:dyDescent="0.3">
      <c r="A21898" s="2">
        <v>21897</v>
      </c>
      <c r="B21898" s="2">
        <v>9614</v>
      </c>
      <c r="C21898" s="2" t="s">
        <v>66</v>
      </c>
      <c r="D21898" s="2">
        <v>1</v>
      </c>
      <c r="E21898" s="1">
        <f>VLOOKUP($B21898, Orders!$A$1:$C$21351, 2,FALSE)</f>
        <v>42165</v>
      </c>
      <c r="F21898" s="1" t="str">
        <f t="shared" si="1026"/>
        <v>June</v>
      </c>
      <c r="G21898" s="1" t="str">
        <f t="shared" si="1027"/>
        <v>Wednesday</v>
      </c>
      <c r="H21898" s="4">
        <f>VLOOKUP($B21898, Orders!$A$1:$C$21351, 3,FALSE)</f>
        <v>0.78435185185185186</v>
      </c>
      <c r="I21898" t="str">
        <f>VLOOKUP($C21898, Pizza!$A$1:$D$97, 2,FALSE)</f>
        <v>spinach_supr</v>
      </c>
      <c r="J21898" t="str">
        <f>VLOOKUP(C21898, Pizza!$A$1:$D$97, 3,FALSE)</f>
        <v>M</v>
      </c>
      <c r="K21898">
        <f>VLOOKUP($C21898, Pizza!$A$1:$D$97, 4,FALSE)</f>
        <v>16.5</v>
      </c>
      <c r="L21898">
        <f t="shared" si="1028"/>
        <v>16.5</v>
      </c>
      <c r="M21898" t="str">
        <f>VLOOKUP($I21898, Pizza_types!$A$1:$D$33, 2,FALSE)</f>
        <v>The Spinach Supreme Pizza</v>
      </c>
      <c r="N21898" t="str">
        <f>VLOOKUP($I21898, Pizza_types!$A$1:$D$33, 3,FALSE)</f>
        <v>Supreme</v>
      </c>
      <c r="O21898" t="str">
        <f>VLOOKUP($I21898, Pizza_types!$A$1:$D$33, 4,FALSE)</f>
        <v>Spinach, Red Onions, Pepperoni, Tomatoes, Artichokes, Kalamata Olives, Garlic, Asiago Cheese</v>
      </c>
    </row>
    <row r="21899" spans="1:15" x14ac:dyDescent="0.3">
      <c r="A21899" s="2">
        <v>21898</v>
      </c>
      <c r="B21899" s="2">
        <v>9614</v>
      </c>
      <c r="C21899" s="2" t="s">
        <v>76</v>
      </c>
      <c r="D21899" s="2">
        <v>1</v>
      </c>
      <c r="E21899" s="1">
        <f>VLOOKUP($B21899, Orders!$A$1:$C$21351, 2,FALSE)</f>
        <v>42165</v>
      </c>
      <c r="F21899" s="1" t="str">
        <f t="shared" si="1026"/>
        <v>June</v>
      </c>
      <c r="G21899" s="1" t="str">
        <f t="shared" si="1027"/>
        <v>Wednesday</v>
      </c>
      <c r="H21899" s="4">
        <f>VLOOKUP($B21899, Orders!$A$1:$C$21351, 3,FALSE)</f>
        <v>0.78435185185185186</v>
      </c>
      <c r="I21899" t="str">
        <f>VLOOKUP($C21899, Pizza!$A$1:$D$97, 2,FALSE)</f>
        <v>veggie_veg</v>
      </c>
      <c r="J21899" t="str">
        <f>VLOOKUP(C21899, Pizza!$A$1:$D$97, 3,FALSE)</f>
        <v>M</v>
      </c>
      <c r="K21899">
        <f>VLOOKUP($C21899, Pizza!$A$1:$D$97, 4,FALSE)</f>
        <v>16</v>
      </c>
      <c r="L21899">
        <f t="shared" si="1028"/>
        <v>16</v>
      </c>
      <c r="M21899" t="str">
        <f>VLOOKUP($I21899, Pizza_types!$A$1:$D$33, 2,FALSE)</f>
        <v>The Vegetables + Vegetables Pizza</v>
      </c>
      <c r="N21899" t="str">
        <f>VLOOKUP($I21899, Pizza_types!$A$1:$D$33, 3,FALSE)</f>
        <v>Veggie</v>
      </c>
      <c r="O21899" t="str">
        <f>VLOOKUP($I21899, Pizza_types!$A$1:$D$33, 4,FALSE)</f>
        <v>Mushrooms, Tomatoes, Red Peppers, Green Peppers, Red Onions, Zucchini, Spinach, Garlic</v>
      </c>
    </row>
    <row r="21900" spans="1:15" x14ac:dyDescent="0.3">
      <c r="A21900" s="2">
        <v>21899</v>
      </c>
      <c r="B21900" s="2">
        <v>9615</v>
      </c>
      <c r="C21900" s="2" t="s">
        <v>45</v>
      </c>
      <c r="D21900" s="2">
        <v>1</v>
      </c>
      <c r="E21900" s="1">
        <f>VLOOKUP($B21900, Orders!$A$1:$C$21351, 2,FALSE)</f>
        <v>42165</v>
      </c>
      <c r="F21900" s="1" t="str">
        <f t="shared" si="1026"/>
        <v>June</v>
      </c>
      <c r="G21900" s="1" t="str">
        <f t="shared" si="1027"/>
        <v>Wednesday</v>
      </c>
      <c r="H21900" s="4">
        <f>VLOOKUP($B21900, Orders!$A$1:$C$21351, 3,FALSE)</f>
        <v>0.78940972222222228</v>
      </c>
      <c r="I21900" t="str">
        <f>VLOOKUP($C21900, Pizza!$A$1:$D$97, 2,FALSE)</f>
        <v>bbq_ckn</v>
      </c>
      <c r="J21900" t="str">
        <f>VLOOKUP(C21900, Pizza!$A$1:$D$97, 3,FALSE)</f>
        <v>M</v>
      </c>
      <c r="K21900">
        <f>VLOOKUP($C21900, Pizza!$A$1:$D$97, 4,FALSE)</f>
        <v>16.75</v>
      </c>
      <c r="L21900">
        <f t="shared" si="1028"/>
        <v>16.75</v>
      </c>
      <c r="M21900" t="str">
        <f>VLOOKUP($I21900, Pizza_types!$A$1:$D$33, 2,FALSE)</f>
        <v>The Barbecue Chicken Pizza</v>
      </c>
      <c r="N21900" t="str">
        <f>VLOOKUP($I21900, Pizza_types!$A$1:$D$33, 3,FALSE)</f>
        <v>Chicken</v>
      </c>
      <c r="O21900" t="str">
        <f>VLOOKUP($I21900, Pizza_types!$A$1:$D$33, 4,FALSE)</f>
        <v>Barbecued Chicken, Red Peppers, Green Peppers, Tomatoes, Red Onions, Barbecue Sauce</v>
      </c>
    </row>
    <row r="21901" spans="1:15" x14ac:dyDescent="0.3">
      <c r="A21901" s="2">
        <v>21900</v>
      </c>
      <c r="B21901" s="2">
        <v>9615</v>
      </c>
      <c r="C21901" s="2" t="s">
        <v>5</v>
      </c>
      <c r="D21901" s="2">
        <v>1</v>
      </c>
      <c r="E21901" s="1">
        <f>VLOOKUP($B21901, Orders!$A$1:$C$21351, 2,FALSE)</f>
        <v>42165</v>
      </c>
      <c r="F21901" s="1" t="str">
        <f t="shared" si="1026"/>
        <v>June</v>
      </c>
      <c r="G21901" s="1" t="str">
        <f t="shared" si="1027"/>
        <v>Wednesday</v>
      </c>
      <c r="H21901" s="4">
        <f>VLOOKUP($B21901, Orders!$A$1:$C$21351, 3,FALSE)</f>
        <v>0.78940972222222228</v>
      </c>
      <c r="I21901" t="str">
        <f>VLOOKUP($C21901, Pizza!$A$1:$D$97, 2,FALSE)</f>
        <v>classic_dlx</v>
      </c>
      <c r="J21901" t="str">
        <f>VLOOKUP(C21901, Pizza!$A$1:$D$97, 3,FALSE)</f>
        <v>M</v>
      </c>
      <c r="K21901">
        <f>VLOOKUP($C21901, Pizza!$A$1:$D$97, 4,FALSE)</f>
        <v>16</v>
      </c>
      <c r="L21901">
        <f t="shared" si="1028"/>
        <v>16</v>
      </c>
      <c r="M21901" t="str">
        <f>VLOOKUP($I21901, Pizza_types!$A$1:$D$33, 2,FALSE)</f>
        <v>The Classic Deluxe Pizza</v>
      </c>
      <c r="N21901" t="str">
        <f>VLOOKUP($I21901, Pizza_types!$A$1:$D$33, 3,FALSE)</f>
        <v>Classic</v>
      </c>
      <c r="O21901" t="str">
        <f>VLOOKUP($I21901, Pizza_types!$A$1:$D$33, 4,FALSE)</f>
        <v>Pepperoni, Mushrooms, Red Onions, Red Peppers, Bacon</v>
      </c>
    </row>
    <row r="21902" spans="1:15" x14ac:dyDescent="0.3">
      <c r="A21902" s="2">
        <v>21901</v>
      </c>
      <c r="B21902" s="2">
        <v>9615</v>
      </c>
      <c r="C21902" s="2" t="s">
        <v>54</v>
      </c>
      <c r="D21902" s="2">
        <v>1</v>
      </c>
      <c r="E21902" s="1">
        <f>VLOOKUP($B21902, Orders!$A$1:$C$21351, 2,FALSE)</f>
        <v>42165</v>
      </c>
      <c r="F21902" s="1" t="str">
        <f t="shared" si="1026"/>
        <v>June</v>
      </c>
      <c r="G21902" s="1" t="str">
        <f t="shared" si="1027"/>
        <v>Wednesday</v>
      </c>
      <c r="H21902" s="4">
        <f>VLOOKUP($B21902, Orders!$A$1:$C$21351, 3,FALSE)</f>
        <v>0.78940972222222228</v>
      </c>
      <c r="I21902" t="str">
        <f>VLOOKUP($C21902, Pizza!$A$1:$D$97, 2,FALSE)</f>
        <v>pep_msh_pep</v>
      </c>
      <c r="J21902" t="str">
        <f>VLOOKUP(C21902, Pizza!$A$1:$D$97, 3,FALSE)</f>
        <v>L</v>
      </c>
      <c r="K21902">
        <f>VLOOKUP($C21902, Pizza!$A$1:$D$97, 4,FALSE)</f>
        <v>17.5</v>
      </c>
      <c r="L21902">
        <f t="shared" si="1028"/>
        <v>17.5</v>
      </c>
      <c r="M21902" t="str">
        <f>VLOOKUP($I21902, Pizza_types!$A$1:$D$33, 2,FALSE)</f>
        <v>The Pepperoni, Mushroom, and Peppers Pizza</v>
      </c>
      <c r="N21902" t="str">
        <f>VLOOKUP($I21902, Pizza_types!$A$1:$D$33, 3,FALSE)</f>
        <v>Classic</v>
      </c>
      <c r="O21902" t="str">
        <f>VLOOKUP($I21902, Pizza_types!$A$1:$D$33, 4,FALSE)</f>
        <v>Pepperoni, Mushrooms, Green Peppers</v>
      </c>
    </row>
    <row r="21903" spans="1:15" x14ac:dyDescent="0.3">
      <c r="A21903" s="2">
        <v>21902</v>
      </c>
      <c r="B21903" s="2">
        <v>9615</v>
      </c>
      <c r="C21903" s="2" t="s">
        <v>13</v>
      </c>
      <c r="D21903" s="2">
        <v>1</v>
      </c>
      <c r="E21903" s="1">
        <f>VLOOKUP($B21903, Orders!$A$1:$C$21351, 2,FALSE)</f>
        <v>42165</v>
      </c>
      <c r="F21903" s="1" t="str">
        <f t="shared" si="1026"/>
        <v>June</v>
      </c>
      <c r="G21903" s="1" t="str">
        <f t="shared" si="1027"/>
        <v>Wednesday</v>
      </c>
      <c r="H21903" s="4">
        <f>VLOOKUP($B21903, Orders!$A$1:$C$21351, 3,FALSE)</f>
        <v>0.78940972222222228</v>
      </c>
      <c r="I21903" t="str">
        <f>VLOOKUP($C21903, Pizza!$A$1:$D$97, 2,FALSE)</f>
        <v>the_greek</v>
      </c>
      <c r="J21903" t="str">
        <f>VLOOKUP(C21903, Pizza!$A$1:$D$97, 3,FALSE)</f>
        <v>S</v>
      </c>
      <c r="K21903">
        <f>VLOOKUP($C21903, Pizza!$A$1:$D$97, 4,FALSE)</f>
        <v>12</v>
      </c>
      <c r="L21903">
        <f t="shared" si="1028"/>
        <v>12</v>
      </c>
      <c r="M21903" t="str">
        <f>VLOOKUP($I21903, Pizza_types!$A$1:$D$33, 2,FALSE)</f>
        <v>The Greek Pizza</v>
      </c>
      <c r="N21903" t="str">
        <f>VLOOKUP($I21903, Pizza_types!$A$1:$D$33, 3,FALSE)</f>
        <v>Classic</v>
      </c>
      <c r="O21903" t="str">
        <f>VLOOKUP($I21903, Pizza_types!$A$1:$D$33, 4,FALSE)</f>
        <v>Kalamata Olives, Feta Cheese, Tomatoes, Garlic, Beef Chuck Roast, Red Onions</v>
      </c>
    </row>
    <row r="21904" spans="1:15" x14ac:dyDescent="0.3">
      <c r="A21904" s="2">
        <v>21903</v>
      </c>
      <c r="B21904" s="2">
        <v>9616</v>
      </c>
      <c r="C21904" s="2" t="s">
        <v>61</v>
      </c>
      <c r="D21904" s="2">
        <v>1</v>
      </c>
      <c r="E21904" s="1">
        <f>VLOOKUP($B21904, Orders!$A$1:$C$21351, 2,FALSE)</f>
        <v>42165</v>
      </c>
      <c r="F21904" s="1" t="str">
        <f t="shared" si="1026"/>
        <v>June</v>
      </c>
      <c r="G21904" s="1" t="str">
        <f t="shared" si="1027"/>
        <v>Wednesday</v>
      </c>
      <c r="H21904" s="4">
        <f>VLOOKUP($B21904, Orders!$A$1:$C$21351, 3,FALSE)</f>
        <v>0.79864583333333339</v>
      </c>
      <c r="I21904" t="str">
        <f>VLOOKUP($C21904, Pizza!$A$1:$D$97, 2,FALSE)</f>
        <v>classic_dlx</v>
      </c>
      <c r="J21904" t="str">
        <f>VLOOKUP(C21904, Pizza!$A$1:$D$97, 3,FALSE)</f>
        <v>L</v>
      </c>
      <c r="K21904">
        <f>VLOOKUP($C21904, Pizza!$A$1:$D$97, 4,FALSE)</f>
        <v>20.5</v>
      </c>
      <c r="L21904">
        <f t="shared" si="1028"/>
        <v>20.5</v>
      </c>
      <c r="M21904" t="str">
        <f>VLOOKUP($I21904, Pizza_types!$A$1:$D$33, 2,FALSE)</f>
        <v>The Classic Deluxe Pizza</v>
      </c>
      <c r="N21904" t="str">
        <f>VLOOKUP($I21904, Pizza_types!$A$1:$D$33, 3,FALSE)</f>
        <v>Classic</v>
      </c>
      <c r="O21904" t="str">
        <f>VLOOKUP($I21904, Pizza_types!$A$1:$D$33, 4,FALSE)</f>
        <v>Pepperoni, Mushrooms, Red Onions, Red Peppers, Bacon</v>
      </c>
    </row>
    <row r="21905" spans="1:15" x14ac:dyDescent="0.3">
      <c r="A21905" s="2">
        <v>21904</v>
      </c>
      <c r="B21905" s="2">
        <v>9616</v>
      </c>
      <c r="C21905" s="2" t="s">
        <v>70</v>
      </c>
      <c r="D21905" s="2">
        <v>1</v>
      </c>
      <c r="E21905" s="1">
        <f>VLOOKUP($B21905, Orders!$A$1:$C$21351, 2,FALSE)</f>
        <v>42165</v>
      </c>
      <c r="F21905" s="1" t="str">
        <f t="shared" si="1026"/>
        <v>June</v>
      </c>
      <c r="G21905" s="1" t="str">
        <f t="shared" si="1027"/>
        <v>Wednesday</v>
      </c>
      <c r="H21905" s="4">
        <f>VLOOKUP($B21905, Orders!$A$1:$C$21351, 3,FALSE)</f>
        <v>0.79864583333333339</v>
      </c>
      <c r="I21905" t="str">
        <f>VLOOKUP($C21905, Pizza!$A$1:$D$97, 2,FALSE)</f>
        <v>pep_msh_pep</v>
      </c>
      <c r="J21905" t="str">
        <f>VLOOKUP(C21905, Pizza!$A$1:$D$97, 3,FALSE)</f>
        <v>M</v>
      </c>
      <c r="K21905">
        <f>VLOOKUP($C21905, Pizza!$A$1:$D$97, 4,FALSE)</f>
        <v>14.5</v>
      </c>
      <c r="L21905">
        <f t="shared" si="1028"/>
        <v>14.5</v>
      </c>
      <c r="M21905" t="str">
        <f>VLOOKUP($I21905, Pizza_types!$A$1:$D$33, 2,FALSE)</f>
        <v>The Pepperoni, Mushroom, and Peppers Pizza</v>
      </c>
      <c r="N21905" t="str">
        <f>VLOOKUP($I21905, Pizza_types!$A$1:$D$33, 3,FALSE)</f>
        <v>Classic</v>
      </c>
      <c r="O21905" t="str">
        <f>VLOOKUP($I21905, Pizza_types!$A$1:$D$33, 4,FALSE)</f>
        <v>Pepperoni, Mushrooms, Green Peppers</v>
      </c>
    </row>
    <row r="21906" spans="1:15" x14ac:dyDescent="0.3">
      <c r="A21906" s="2">
        <v>21905</v>
      </c>
      <c r="B21906" s="2">
        <v>9617</v>
      </c>
      <c r="C21906" s="2" t="s">
        <v>28</v>
      </c>
      <c r="D21906" s="2">
        <v>1</v>
      </c>
      <c r="E21906" s="1">
        <f>VLOOKUP($B21906, Orders!$A$1:$C$21351, 2,FALSE)</f>
        <v>42165</v>
      </c>
      <c r="F21906" s="1" t="str">
        <f t="shared" si="1026"/>
        <v>June</v>
      </c>
      <c r="G21906" s="1" t="str">
        <f t="shared" si="1027"/>
        <v>Wednesday</v>
      </c>
      <c r="H21906" s="4">
        <f>VLOOKUP($B21906, Orders!$A$1:$C$21351, 3,FALSE)</f>
        <v>0.82253472222222224</v>
      </c>
      <c r="I21906" t="str">
        <f>VLOOKUP($C21906, Pizza!$A$1:$D$97, 2,FALSE)</f>
        <v>pepperoni</v>
      </c>
      <c r="J21906" t="str">
        <f>VLOOKUP(C21906, Pizza!$A$1:$D$97, 3,FALSE)</f>
        <v>L</v>
      </c>
      <c r="K21906">
        <f>VLOOKUP($C21906, Pizza!$A$1:$D$97, 4,FALSE)</f>
        <v>15.25</v>
      </c>
      <c r="L21906">
        <f t="shared" si="1028"/>
        <v>15.25</v>
      </c>
      <c r="M21906" t="str">
        <f>VLOOKUP($I21906, Pizza_types!$A$1:$D$33, 2,FALSE)</f>
        <v>The Pepperoni Pizza</v>
      </c>
      <c r="N21906" t="str">
        <f>VLOOKUP($I21906, Pizza_types!$A$1:$D$33, 3,FALSE)</f>
        <v>Classic</v>
      </c>
      <c r="O21906" t="str">
        <f>VLOOKUP($I21906, Pizza_types!$A$1:$D$33, 4,FALSE)</f>
        <v>Mozzarella Cheese, Pepperoni</v>
      </c>
    </row>
    <row r="21907" spans="1:15" x14ac:dyDescent="0.3">
      <c r="A21907" s="2">
        <v>21906</v>
      </c>
      <c r="B21907" s="2">
        <v>9618</v>
      </c>
      <c r="C21907" s="2" t="s">
        <v>36</v>
      </c>
      <c r="D21907" s="2">
        <v>1</v>
      </c>
      <c r="E21907" s="1">
        <f>VLOOKUP($B21907, Orders!$A$1:$C$21351, 2,FALSE)</f>
        <v>42165</v>
      </c>
      <c r="F21907" s="1" t="str">
        <f t="shared" si="1026"/>
        <v>June</v>
      </c>
      <c r="G21907" s="1" t="str">
        <f t="shared" si="1027"/>
        <v>Wednesday</v>
      </c>
      <c r="H21907" s="4">
        <f>VLOOKUP($B21907, Orders!$A$1:$C$21351, 3,FALSE)</f>
        <v>0.8450347222222222</v>
      </c>
      <c r="I21907" t="str">
        <f>VLOOKUP($C21907, Pizza!$A$1:$D$97, 2,FALSE)</f>
        <v>four_cheese</v>
      </c>
      <c r="J21907" t="str">
        <f>VLOOKUP(C21907, Pizza!$A$1:$D$97, 3,FALSE)</f>
        <v>M</v>
      </c>
      <c r="K21907">
        <f>VLOOKUP($C21907, Pizza!$A$1:$D$97, 4,FALSE)</f>
        <v>14.75</v>
      </c>
      <c r="L21907">
        <f t="shared" si="1028"/>
        <v>14.75</v>
      </c>
      <c r="M21907" t="str">
        <f>VLOOKUP($I21907, Pizza_types!$A$1:$D$33, 2,FALSE)</f>
        <v>The Four Cheese Pizza</v>
      </c>
      <c r="N21907" t="str">
        <f>VLOOKUP($I21907, Pizza_types!$A$1:$D$33, 3,FALSE)</f>
        <v>Veggie</v>
      </c>
      <c r="O21907" t="str">
        <f>VLOOKUP($I21907, Pizza_types!$A$1:$D$33, 4,FALSE)</f>
        <v>Ricotta Cheese, Gorgonzola Piccante Cheese, Mozzarella Cheese, Parmigiano Reggiano Cheese, Garlic</v>
      </c>
    </row>
    <row r="21908" spans="1:15" x14ac:dyDescent="0.3">
      <c r="A21908" s="2">
        <v>21907</v>
      </c>
      <c r="B21908" s="2">
        <v>9618</v>
      </c>
      <c r="C21908" s="2" t="s">
        <v>58</v>
      </c>
      <c r="D21908" s="2">
        <v>2</v>
      </c>
      <c r="E21908" s="1">
        <f>VLOOKUP($B21908, Orders!$A$1:$C$21351, 2,FALSE)</f>
        <v>42165</v>
      </c>
      <c r="F21908" s="1" t="str">
        <f t="shared" si="1026"/>
        <v>June</v>
      </c>
      <c r="G21908" s="1" t="str">
        <f t="shared" si="1027"/>
        <v>Wednesday</v>
      </c>
      <c r="H21908" s="4">
        <f>VLOOKUP($B21908, Orders!$A$1:$C$21351, 3,FALSE)</f>
        <v>0.8450347222222222</v>
      </c>
      <c r="I21908" t="str">
        <f>VLOOKUP($C21908, Pizza!$A$1:$D$97, 2,FALSE)</f>
        <v>peppr_salami</v>
      </c>
      <c r="J21908" t="str">
        <f>VLOOKUP(C21908, Pizza!$A$1:$D$97, 3,FALSE)</f>
        <v>L</v>
      </c>
      <c r="K21908">
        <f>VLOOKUP($C21908, Pizza!$A$1:$D$97, 4,FALSE)</f>
        <v>20.75</v>
      </c>
      <c r="L21908">
        <f t="shared" si="1028"/>
        <v>41.5</v>
      </c>
      <c r="M21908" t="str">
        <f>VLOOKUP($I21908, Pizza_types!$A$1:$D$33, 2,FALSE)</f>
        <v>The Pepper Salami Pizza</v>
      </c>
      <c r="N21908" t="str">
        <f>VLOOKUP($I21908, Pizza_types!$A$1:$D$33, 3,FALSE)</f>
        <v>Supreme</v>
      </c>
      <c r="O21908" t="str">
        <f>VLOOKUP($I21908, Pizza_types!$A$1:$D$33, 4,FALSE)</f>
        <v>Genoa Salami, Capocollo, Pepperoni, Tomatoes, Asiago Cheese, Garlic</v>
      </c>
    </row>
    <row r="21909" spans="1:15" x14ac:dyDescent="0.3">
      <c r="A21909" s="2">
        <v>21908</v>
      </c>
      <c r="B21909" s="2">
        <v>9619</v>
      </c>
      <c r="C21909" s="2" t="s">
        <v>31</v>
      </c>
      <c r="D21909" s="2">
        <v>1</v>
      </c>
      <c r="E21909" s="1">
        <f>VLOOKUP($B21909, Orders!$A$1:$C$21351, 2,FALSE)</f>
        <v>42165</v>
      </c>
      <c r="F21909" s="1" t="str">
        <f t="shared" si="1026"/>
        <v>June</v>
      </c>
      <c r="G21909" s="1" t="str">
        <f t="shared" si="1027"/>
        <v>Wednesday</v>
      </c>
      <c r="H21909" s="4">
        <f>VLOOKUP($B21909, Orders!$A$1:$C$21351, 3,FALSE)</f>
        <v>0.85179398148148144</v>
      </c>
      <c r="I21909" t="str">
        <f>VLOOKUP($C21909, Pizza!$A$1:$D$97, 2,FALSE)</f>
        <v>big_meat</v>
      </c>
      <c r="J21909" t="str">
        <f>VLOOKUP(C21909, Pizza!$A$1:$D$97, 3,FALSE)</f>
        <v>S</v>
      </c>
      <c r="K21909">
        <f>VLOOKUP($C21909, Pizza!$A$1:$D$97, 4,FALSE)</f>
        <v>12</v>
      </c>
      <c r="L21909">
        <f t="shared" si="1028"/>
        <v>12</v>
      </c>
      <c r="M21909" t="str">
        <f>VLOOKUP($I21909, Pizza_types!$A$1:$D$33, 2,FALSE)</f>
        <v>The Big Meat Pizza</v>
      </c>
      <c r="N21909" t="str">
        <f>VLOOKUP($I21909, Pizza_types!$A$1:$D$33, 3,FALSE)</f>
        <v>Classic</v>
      </c>
      <c r="O21909" t="str">
        <f>VLOOKUP($I21909, Pizza_types!$A$1:$D$33, 4,FALSE)</f>
        <v>Bacon, Pepperoni, Italian Sausage, Chorizo Sausage</v>
      </c>
    </row>
    <row r="21910" spans="1:15" x14ac:dyDescent="0.3">
      <c r="A21910" s="2">
        <v>21909</v>
      </c>
      <c r="B21910" s="2">
        <v>9619</v>
      </c>
      <c r="C21910" s="2" t="s">
        <v>33</v>
      </c>
      <c r="D21910" s="2">
        <v>1</v>
      </c>
      <c r="E21910" s="1">
        <f>VLOOKUP($B21910, Orders!$A$1:$C$21351, 2,FALSE)</f>
        <v>42165</v>
      </c>
      <c r="F21910" s="1" t="str">
        <f t="shared" si="1026"/>
        <v>June</v>
      </c>
      <c r="G21910" s="1" t="str">
        <f t="shared" si="1027"/>
        <v>Wednesday</v>
      </c>
      <c r="H21910" s="4">
        <f>VLOOKUP($B21910, Orders!$A$1:$C$21351, 3,FALSE)</f>
        <v>0.85179398148148144</v>
      </c>
      <c r="I21910" t="str">
        <f>VLOOKUP($C21910, Pizza!$A$1:$D$97, 2,FALSE)</f>
        <v>four_cheese</v>
      </c>
      <c r="J21910" t="str">
        <f>VLOOKUP(C21910, Pizza!$A$1:$D$97, 3,FALSE)</f>
        <v>L</v>
      </c>
      <c r="K21910">
        <f>VLOOKUP($C21910, Pizza!$A$1:$D$97, 4,FALSE)</f>
        <v>17.95</v>
      </c>
      <c r="L21910">
        <f t="shared" si="1028"/>
        <v>17.95</v>
      </c>
      <c r="M21910" t="str">
        <f>VLOOKUP($I21910, Pizza_types!$A$1:$D$33, 2,FALSE)</f>
        <v>The Four Cheese Pizza</v>
      </c>
      <c r="N21910" t="str">
        <f>VLOOKUP($I21910, Pizza_types!$A$1:$D$33, 3,FALSE)</f>
        <v>Veggie</v>
      </c>
      <c r="O21910" t="str">
        <f>VLOOKUP($I21910, Pizza_types!$A$1:$D$33, 4,FALSE)</f>
        <v>Ricotta Cheese, Gorgonzola Piccante Cheese, Mozzarella Cheese, Parmigiano Reggiano Cheese, Garlic</v>
      </c>
    </row>
    <row r="21911" spans="1:15" x14ac:dyDescent="0.3">
      <c r="A21911" s="2">
        <v>21910</v>
      </c>
      <c r="B21911" s="2">
        <v>9619</v>
      </c>
      <c r="C21911" s="2" t="s">
        <v>41</v>
      </c>
      <c r="D21911" s="2">
        <v>1</v>
      </c>
      <c r="E21911" s="1">
        <f>VLOOKUP($B21911, Orders!$A$1:$C$21351, 2,FALSE)</f>
        <v>42165</v>
      </c>
      <c r="F21911" s="1" t="str">
        <f t="shared" si="1026"/>
        <v>June</v>
      </c>
      <c r="G21911" s="1" t="str">
        <f t="shared" si="1027"/>
        <v>Wednesday</v>
      </c>
      <c r="H21911" s="4">
        <f>VLOOKUP($B21911, Orders!$A$1:$C$21351, 3,FALSE)</f>
        <v>0.85179398148148144</v>
      </c>
      <c r="I21911" t="str">
        <f>VLOOKUP($C21911, Pizza!$A$1:$D$97, 2,FALSE)</f>
        <v>napolitana</v>
      </c>
      <c r="J21911" t="str">
        <f>VLOOKUP(C21911, Pizza!$A$1:$D$97, 3,FALSE)</f>
        <v>L</v>
      </c>
      <c r="K21911">
        <f>VLOOKUP($C21911, Pizza!$A$1:$D$97, 4,FALSE)</f>
        <v>20.5</v>
      </c>
      <c r="L21911">
        <f t="shared" si="1028"/>
        <v>20.5</v>
      </c>
      <c r="M21911" t="str">
        <f>VLOOKUP($I21911, Pizza_types!$A$1:$D$33, 2,FALSE)</f>
        <v>The Napolitana Pizza</v>
      </c>
      <c r="N21911" t="str">
        <f>VLOOKUP($I21911, Pizza_types!$A$1:$D$33, 3,FALSE)</f>
        <v>Classic</v>
      </c>
      <c r="O21911" t="str">
        <f>VLOOKUP($I21911, Pizza_types!$A$1:$D$33, 4,FALSE)</f>
        <v>Tomatoes, Anchovies, Green Olives, Red Onions, Garlic</v>
      </c>
    </row>
    <row r="21912" spans="1:15" x14ac:dyDescent="0.3">
      <c r="A21912" s="2">
        <v>21911</v>
      </c>
      <c r="B21912" s="2">
        <v>9620</v>
      </c>
      <c r="C21912" s="2" t="s">
        <v>44</v>
      </c>
      <c r="D21912" s="2">
        <v>1</v>
      </c>
      <c r="E21912" s="1">
        <f>VLOOKUP($B21912, Orders!$A$1:$C$21351, 2,FALSE)</f>
        <v>42165</v>
      </c>
      <c r="F21912" s="1" t="str">
        <f t="shared" si="1026"/>
        <v>June</v>
      </c>
      <c r="G21912" s="1" t="str">
        <f t="shared" si="1027"/>
        <v>Wednesday</v>
      </c>
      <c r="H21912" s="4">
        <f>VLOOKUP($B21912, Orders!$A$1:$C$21351, 3,FALSE)</f>
        <v>0.90626157407407404</v>
      </c>
      <c r="I21912" t="str">
        <f>VLOOKUP($C21912, Pizza!$A$1:$D$97, 2,FALSE)</f>
        <v>southw_ckn</v>
      </c>
      <c r="J21912" t="str">
        <f>VLOOKUP(C21912, Pizza!$A$1:$D$97, 3,FALSE)</f>
        <v>S</v>
      </c>
      <c r="K21912">
        <f>VLOOKUP($C21912, Pizza!$A$1:$D$97, 4,FALSE)</f>
        <v>12.75</v>
      </c>
      <c r="L21912">
        <f t="shared" si="1028"/>
        <v>12.75</v>
      </c>
      <c r="M21912" t="str">
        <f>VLOOKUP($I21912, Pizza_types!$A$1:$D$33, 2,FALSE)</f>
        <v>The Southwest Chicken Pizza</v>
      </c>
      <c r="N21912" t="str">
        <f>VLOOKUP($I21912, Pizza_types!$A$1:$D$33, 3,FALSE)</f>
        <v>Chicken</v>
      </c>
      <c r="O21912" t="str">
        <f>VLOOKUP($I21912, Pizza_types!$A$1:$D$33, 4,FALSE)</f>
        <v>Chicken, Tomatoes, Red Peppers, Red Onions, Jalapeno Peppers, Corn, Cilantro, Chipotle Sauce</v>
      </c>
    </row>
    <row r="21913" spans="1:15" x14ac:dyDescent="0.3">
      <c r="A21913" s="2">
        <v>21912</v>
      </c>
      <c r="B21913" s="2">
        <v>9621</v>
      </c>
      <c r="C21913" s="2" t="s">
        <v>81</v>
      </c>
      <c r="D21913" s="2">
        <v>1</v>
      </c>
      <c r="E21913" s="1">
        <f>VLOOKUP($B21913, Orders!$A$1:$C$21351, 2,FALSE)</f>
        <v>42165</v>
      </c>
      <c r="F21913" s="1" t="str">
        <f t="shared" si="1026"/>
        <v>June</v>
      </c>
      <c r="G21913" s="1" t="str">
        <f t="shared" si="1027"/>
        <v>Wednesday</v>
      </c>
      <c r="H21913" s="4">
        <f>VLOOKUP($B21913, Orders!$A$1:$C$21351, 3,FALSE)</f>
        <v>0.92424768518518519</v>
      </c>
      <c r="I21913" t="str">
        <f>VLOOKUP($C21913, Pizza!$A$1:$D$97, 2,FALSE)</f>
        <v>ital_veggie</v>
      </c>
      <c r="J21913" t="str">
        <f>VLOOKUP(C21913, Pizza!$A$1:$D$97, 3,FALSE)</f>
        <v>M</v>
      </c>
      <c r="K21913">
        <f>VLOOKUP($C21913, Pizza!$A$1:$D$97, 4,FALSE)</f>
        <v>16.75</v>
      </c>
      <c r="L21913">
        <f t="shared" si="1028"/>
        <v>16.75</v>
      </c>
      <c r="M21913" t="str">
        <f>VLOOKUP($I21913, Pizza_types!$A$1:$D$33, 2,FALSE)</f>
        <v>The Italian Vegetables Pizza</v>
      </c>
      <c r="N21913" t="str">
        <f>VLOOKUP($I21913, Pizza_types!$A$1:$D$33, 3,FALSE)</f>
        <v>Veggie</v>
      </c>
      <c r="O21913" t="str">
        <f>VLOOKUP($I21913, Pizza_types!$A$1:$D$33, 4,FALSE)</f>
        <v>Eggplant, Artichokes, Tomatoes, Zucchini, Red Peppers, Garlic, Pesto Sauce</v>
      </c>
    </row>
    <row r="21914" spans="1:15" x14ac:dyDescent="0.3">
      <c r="A21914" s="2">
        <v>21913</v>
      </c>
      <c r="B21914" s="2">
        <v>9622</v>
      </c>
      <c r="C21914" s="2" t="s">
        <v>37</v>
      </c>
      <c r="D21914" s="2">
        <v>1</v>
      </c>
      <c r="E21914" s="1">
        <f>VLOOKUP($B21914, Orders!$A$1:$C$21351, 2,FALSE)</f>
        <v>42165</v>
      </c>
      <c r="F21914" s="1" t="str">
        <f t="shared" si="1026"/>
        <v>June</v>
      </c>
      <c r="G21914" s="1" t="str">
        <f t="shared" si="1027"/>
        <v>Wednesday</v>
      </c>
      <c r="H21914" s="4">
        <f>VLOOKUP($B21914, Orders!$A$1:$C$21351, 3,FALSE)</f>
        <v>0.93684027777777779</v>
      </c>
      <c r="I21914" t="str">
        <f>VLOOKUP($C21914, Pizza!$A$1:$D$97, 2,FALSE)</f>
        <v>ital_veggie</v>
      </c>
      <c r="J21914" t="str">
        <f>VLOOKUP(C21914, Pizza!$A$1:$D$97, 3,FALSE)</f>
        <v>S</v>
      </c>
      <c r="K21914">
        <f>VLOOKUP($C21914, Pizza!$A$1:$D$97, 4,FALSE)</f>
        <v>12.75</v>
      </c>
      <c r="L21914">
        <f t="shared" si="1028"/>
        <v>12.75</v>
      </c>
      <c r="M21914" t="str">
        <f>VLOOKUP($I21914, Pizza_types!$A$1:$D$33, 2,FALSE)</f>
        <v>The Italian Vegetables Pizza</v>
      </c>
      <c r="N21914" t="str">
        <f>VLOOKUP($I21914, Pizza_types!$A$1:$D$33, 3,FALSE)</f>
        <v>Veggie</v>
      </c>
      <c r="O21914" t="str">
        <f>VLOOKUP($I21914, Pizza_types!$A$1:$D$33, 4,FALSE)</f>
        <v>Eggplant, Artichokes, Tomatoes, Zucchini, Red Peppers, Garlic, Pesto Sauce</v>
      </c>
    </row>
    <row r="21915" spans="1:15" x14ac:dyDescent="0.3">
      <c r="A21915" s="2">
        <v>21914</v>
      </c>
      <c r="B21915" s="2">
        <v>9623</v>
      </c>
      <c r="C21915" s="2" t="s">
        <v>57</v>
      </c>
      <c r="D21915" s="2">
        <v>1</v>
      </c>
      <c r="E21915" s="1">
        <f>VLOOKUP($B21915, Orders!$A$1:$C$21351, 2,FALSE)</f>
        <v>42166</v>
      </c>
      <c r="F21915" s="1" t="str">
        <f t="shared" si="1026"/>
        <v>June</v>
      </c>
      <c r="G21915" s="1" t="str">
        <f t="shared" si="1027"/>
        <v>Thursday</v>
      </c>
      <c r="H21915" s="4">
        <f>VLOOKUP($B21915, Orders!$A$1:$C$21351, 3,FALSE)</f>
        <v>0.47599537037037037</v>
      </c>
      <c r="I21915" t="str">
        <f>VLOOKUP($C21915, Pizza!$A$1:$D$97, 2,FALSE)</f>
        <v>ckn_alfredo</v>
      </c>
      <c r="J21915" t="str">
        <f>VLOOKUP(C21915, Pizza!$A$1:$D$97, 3,FALSE)</f>
        <v>M</v>
      </c>
      <c r="K21915">
        <f>VLOOKUP($C21915, Pizza!$A$1:$D$97, 4,FALSE)</f>
        <v>16.75</v>
      </c>
      <c r="L21915">
        <f t="shared" si="1028"/>
        <v>16.75</v>
      </c>
      <c r="M21915" t="str">
        <f>VLOOKUP($I21915, Pizza_types!$A$1:$D$33, 2,FALSE)</f>
        <v>The Chicken Alfredo Pizza</v>
      </c>
      <c r="N21915" t="str">
        <f>VLOOKUP($I21915, Pizza_types!$A$1:$D$33, 3,FALSE)</f>
        <v>Chicken</v>
      </c>
      <c r="O21915" t="str">
        <f>VLOOKUP($I21915, Pizza_types!$A$1:$D$33, 4,FALSE)</f>
        <v>Chicken, Red Onions, Red Peppers, Mushrooms, Asiago Cheese, Alfredo Sauce</v>
      </c>
    </row>
    <row r="21916" spans="1:15" x14ac:dyDescent="0.3">
      <c r="A21916" s="2">
        <v>21915</v>
      </c>
      <c r="B21916" s="2">
        <v>9623</v>
      </c>
      <c r="C21916" s="2" t="s">
        <v>56</v>
      </c>
      <c r="D21916" s="2">
        <v>1</v>
      </c>
      <c r="E21916" s="1">
        <f>VLOOKUP($B21916, Orders!$A$1:$C$21351, 2,FALSE)</f>
        <v>42166</v>
      </c>
      <c r="F21916" s="1" t="str">
        <f t="shared" si="1026"/>
        <v>June</v>
      </c>
      <c r="G21916" s="1" t="str">
        <f t="shared" si="1027"/>
        <v>Thursday</v>
      </c>
      <c r="H21916" s="4">
        <f>VLOOKUP($B21916, Orders!$A$1:$C$21351, 3,FALSE)</f>
        <v>0.47599537037037037</v>
      </c>
      <c r="I21916" t="str">
        <f>VLOOKUP($C21916, Pizza!$A$1:$D$97, 2,FALSE)</f>
        <v>peppr_salami</v>
      </c>
      <c r="J21916" t="str">
        <f>VLOOKUP(C21916, Pizza!$A$1:$D$97, 3,FALSE)</f>
        <v>M</v>
      </c>
      <c r="K21916">
        <f>VLOOKUP($C21916, Pizza!$A$1:$D$97, 4,FALSE)</f>
        <v>16.5</v>
      </c>
      <c r="L21916">
        <f t="shared" si="1028"/>
        <v>16.5</v>
      </c>
      <c r="M21916" t="str">
        <f>VLOOKUP($I21916, Pizza_types!$A$1:$D$33, 2,FALSE)</f>
        <v>The Pepper Salami Pizza</v>
      </c>
      <c r="N21916" t="str">
        <f>VLOOKUP($I21916, Pizza_types!$A$1:$D$33, 3,FALSE)</f>
        <v>Supreme</v>
      </c>
      <c r="O21916" t="str">
        <f>VLOOKUP($I21916, Pizza_types!$A$1:$D$33, 4,FALSE)</f>
        <v>Genoa Salami, Capocollo, Pepperoni, Tomatoes, Asiago Cheese, Garlic</v>
      </c>
    </row>
    <row r="21917" spans="1:15" x14ac:dyDescent="0.3">
      <c r="A21917" s="2">
        <v>21916</v>
      </c>
      <c r="B21917" s="2">
        <v>9623</v>
      </c>
      <c r="C21917" s="2" t="s">
        <v>42</v>
      </c>
      <c r="D21917" s="2">
        <v>1</v>
      </c>
      <c r="E21917" s="1">
        <f>VLOOKUP($B21917, Orders!$A$1:$C$21351, 2,FALSE)</f>
        <v>42166</v>
      </c>
      <c r="F21917" s="1" t="str">
        <f t="shared" si="1026"/>
        <v>June</v>
      </c>
      <c r="G21917" s="1" t="str">
        <f t="shared" si="1027"/>
        <v>Thursday</v>
      </c>
      <c r="H21917" s="4">
        <f>VLOOKUP($B21917, Orders!$A$1:$C$21351, 3,FALSE)</f>
        <v>0.47599537037037037</v>
      </c>
      <c r="I21917" t="str">
        <f>VLOOKUP($C21917, Pizza!$A$1:$D$97, 2,FALSE)</f>
        <v>sicilian</v>
      </c>
      <c r="J21917" t="str">
        <f>VLOOKUP(C21917, Pizza!$A$1:$D$97, 3,FALSE)</f>
        <v>L</v>
      </c>
      <c r="K21917">
        <f>VLOOKUP($C21917, Pizza!$A$1:$D$97, 4,FALSE)</f>
        <v>20.25</v>
      </c>
      <c r="L21917">
        <f t="shared" si="1028"/>
        <v>20.25</v>
      </c>
      <c r="M21917" t="str">
        <f>VLOOKUP($I21917, Pizza_types!$A$1:$D$33, 2,FALSE)</f>
        <v>The Sicilian Pizza</v>
      </c>
      <c r="N21917" t="str">
        <f>VLOOKUP($I21917, Pizza_types!$A$1:$D$33, 3,FALSE)</f>
        <v>Supreme</v>
      </c>
      <c r="O21917" t="str">
        <f>VLOOKUP($I21917, Pizza_types!$A$1:$D$33, 4,FALSE)</f>
        <v>Coarse Sicilian Salami, Tomatoes, Green Olives, Luganega Sausage, Onions, Garlic</v>
      </c>
    </row>
    <row r="21918" spans="1:15" x14ac:dyDescent="0.3">
      <c r="A21918" s="2">
        <v>21917</v>
      </c>
      <c r="B21918" s="2">
        <v>9624</v>
      </c>
      <c r="C21918" s="2" t="s">
        <v>57</v>
      </c>
      <c r="D21918" s="2">
        <v>1</v>
      </c>
      <c r="E21918" s="1">
        <f>VLOOKUP($B21918, Orders!$A$1:$C$21351, 2,FALSE)</f>
        <v>42166</v>
      </c>
      <c r="F21918" s="1" t="str">
        <f t="shared" si="1026"/>
        <v>June</v>
      </c>
      <c r="G21918" s="1" t="str">
        <f t="shared" si="1027"/>
        <v>Thursday</v>
      </c>
      <c r="H21918" s="4">
        <f>VLOOKUP($B21918, Orders!$A$1:$C$21351, 3,FALSE)</f>
        <v>0.48320601851851852</v>
      </c>
      <c r="I21918" t="str">
        <f>VLOOKUP($C21918, Pizza!$A$1:$D$97, 2,FALSE)</f>
        <v>ckn_alfredo</v>
      </c>
      <c r="J21918" t="str">
        <f>VLOOKUP(C21918, Pizza!$A$1:$D$97, 3,FALSE)</f>
        <v>M</v>
      </c>
      <c r="K21918">
        <f>VLOOKUP($C21918, Pizza!$A$1:$D$97, 4,FALSE)</f>
        <v>16.75</v>
      </c>
      <c r="L21918">
        <f t="shared" si="1028"/>
        <v>16.75</v>
      </c>
      <c r="M21918" t="str">
        <f>VLOOKUP($I21918, Pizza_types!$A$1:$D$33, 2,FALSE)</f>
        <v>The Chicken Alfredo Pizza</v>
      </c>
      <c r="N21918" t="str">
        <f>VLOOKUP($I21918, Pizza_types!$A$1:$D$33, 3,FALSE)</f>
        <v>Chicken</v>
      </c>
      <c r="O21918" t="str">
        <f>VLOOKUP($I21918, Pizza_types!$A$1:$D$33, 4,FALSE)</f>
        <v>Chicken, Red Onions, Red Peppers, Mushrooms, Asiago Cheese, Alfredo Sauce</v>
      </c>
    </row>
    <row r="21919" spans="1:15" x14ac:dyDescent="0.3">
      <c r="A21919" s="2">
        <v>21918</v>
      </c>
      <c r="B21919" s="2">
        <v>9625</v>
      </c>
      <c r="C21919" s="2" t="s">
        <v>54</v>
      </c>
      <c r="D21919" s="2">
        <v>1</v>
      </c>
      <c r="E21919" s="1">
        <f>VLOOKUP($B21919, Orders!$A$1:$C$21351, 2,FALSE)</f>
        <v>42166</v>
      </c>
      <c r="F21919" s="1" t="str">
        <f t="shared" si="1026"/>
        <v>June</v>
      </c>
      <c r="G21919" s="1" t="str">
        <f t="shared" si="1027"/>
        <v>Thursday</v>
      </c>
      <c r="H21919" s="4">
        <f>VLOOKUP($B21919, Orders!$A$1:$C$21351, 3,FALSE)</f>
        <v>0.48673611111111109</v>
      </c>
      <c r="I21919" t="str">
        <f>VLOOKUP($C21919, Pizza!$A$1:$D$97, 2,FALSE)</f>
        <v>pep_msh_pep</v>
      </c>
      <c r="J21919" t="str">
        <f>VLOOKUP(C21919, Pizza!$A$1:$D$97, 3,FALSE)</f>
        <v>L</v>
      </c>
      <c r="K21919">
        <f>VLOOKUP($C21919, Pizza!$A$1:$D$97, 4,FALSE)</f>
        <v>17.5</v>
      </c>
      <c r="L21919">
        <f t="shared" si="1028"/>
        <v>17.5</v>
      </c>
      <c r="M21919" t="str">
        <f>VLOOKUP($I21919, Pizza_types!$A$1:$D$33, 2,FALSE)</f>
        <v>The Pepperoni, Mushroom, and Peppers Pizza</v>
      </c>
      <c r="N21919" t="str">
        <f>VLOOKUP($I21919, Pizza_types!$A$1:$D$33, 3,FALSE)</f>
        <v>Classic</v>
      </c>
      <c r="O21919" t="str">
        <f>VLOOKUP($I21919, Pizza_types!$A$1:$D$33, 4,FALSE)</f>
        <v>Pepperoni, Mushrooms, Green Peppers</v>
      </c>
    </row>
    <row r="21920" spans="1:15" x14ac:dyDescent="0.3">
      <c r="A21920" s="2">
        <v>21919</v>
      </c>
      <c r="B21920" s="2">
        <v>9626</v>
      </c>
      <c r="C21920" s="2" t="s">
        <v>41</v>
      </c>
      <c r="D21920" s="2">
        <v>1</v>
      </c>
      <c r="E21920" s="1">
        <f>VLOOKUP($B21920, Orders!$A$1:$C$21351, 2,FALSE)</f>
        <v>42166</v>
      </c>
      <c r="F21920" s="1" t="str">
        <f t="shared" si="1026"/>
        <v>June</v>
      </c>
      <c r="G21920" s="1" t="str">
        <f t="shared" si="1027"/>
        <v>Thursday</v>
      </c>
      <c r="H21920" s="4">
        <f>VLOOKUP($B21920, Orders!$A$1:$C$21351, 3,FALSE)</f>
        <v>0.49890046296296298</v>
      </c>
      <c r="I21920" t="str">
        <f>VLOOKUP($C21920, Pizza!$A$1:$D$97, 2,FALSE)</f>
        <v>napolitana</v>
      </c>
      <c r="J21920" t="str">
        <f>VLOOKUP(C21920, Pizza!$A$1:$D$97, 3,FALSE)</f>
        <v>L</v>
      </c>
      <c r="K21920">
        <f>VLOOKUP($C21920, Pizza!$A$1:$D$97, 4,FALSE)</f>
        <v>20.5</v>
      </c>
      <c r="L21920">
        <f t="shared" si="1028"/>
        <v>20.5</v>
      </c>
      <c r="M21920" t="str">
        <f>VLOOKUP($I21920, Pizza_types!$A$1:$D$33, 2,FALSE)</f>
        <v>The Napolitana Pizza</v>
      </c>
      <c r="N21920" t="str">
        <f>VLOOKUP($I21920, Pizza_types!$A$1:$D$33, 3,FALSE)</f>
        <v>Classic</v>
      </c>
      <c r="O21920" t="str">
        <f>VLOOKUP($I21920, Pizza_types!$A$1:$D$33, 4,FALSE)</f>
        <v>Tomatoes, Anchovies, Green Olives, Red Onions, Garlic</v>
      </c>
    </row>
    <row r="21921" spans="1:15" x14ac:dyDescent="0.3">
      <c r="A21921" s="2">
        <v>21920</v>
      </c>
      <c r="B21921" s="2">
        <v>9627</v>
      </c>
      <c r="C21921" s="2" t="s">
        <v>45</v>
      </c>
      <c r="D21921" s="2">
        <v>1</v>
      </c>
      <c r="E21921" s="1">
        <f>VLOOKUP($B21921, Orders!$A$1:$C$21351, 2,FALSE)</f>
        <v>42166</v>
      </c>
      <c r="F21921" s="1" t="str">
        <f t="shared" si="1026"/>
        <v>June</v>
      </c>
      <c r="G21921" s="1" t="str">
        <f t="shared" si="1027"/>
        <v>Thursday</v>
      </c>
      <c r="H21921" s="4">
        <f>VLOOKUP($B21921, Orders!$A$1:$C$21351, 3,FALSE)</f>
        <v>0.50107638888888884</v>
      </c>
      <c r="I21921" t="str">
        <f>VLOOKUP($C21921, Pizza!$A$1:$D$97, 2,FALSE)</f>
        <v>bbq_ckn</v>
      </c>
      <c r="J21921" t="str">
        <f>VLOOKUP(C21921, Pizza!$A$1:$D$97, 3,FALSE)</f>
        <v>M</v>
      </c>
      <c r="K21921">
        <f>VLOOKUP($C21921, Pizza!$A$1:$D$97, 4,FALSE)</f>
        <v>16.75</v>
      </c>
      <c r="L21921">
        <f t="shared" si="1028"/>
        <v>16.75</v>
      </c>
      <c r="M21921" t="str">
        <f>VLOOKUP($I21921, Pizza_types!$A$1:$D$33, 2,FALSE)</f>
        <v>The Barbecue Chicken Pizza</v>
      </c>
      <c r="N21921" t="str">
        <f>VLOOKUP($I21921, Pizza_types!$A$1:$D$33, 3,FALSE)</f>
        <v>Chicken</v>
      </c>
      <c r="O21921" t="str">
        <f>VLOOKUP($I21921, Pizza_types!$A$1:$D$33, 4,FALSE)</f>
        <v>Barbecued Chicken, Red Peppers, Green Peppers, Tomatoes, Red Onions, Barbecue Sauce</v>
      </c>
    </row>
    <row r="21922" spans="1:15" x14ac:dyDescent="0.3">
      <c r="A21922" s="2">
        <v>21921</v>
      </c>
      <c r="B21922" s="2">
        <v>9628</v>
      </c>
      <c r="C21922" s="2" t="s">
        <v>45</v>
      </c>
      <c r="D21922" s="2">
        <v>1</v>
      </c>
      <c r="E21922" s="1">
        <f>VLOOKUP($B21922, Orders!$A$1:$C$21351, 2,FALSE)</f>
        <v>42166</v>
      </c>
      <c r="F21922" s="1" t="str">
        <f t="shared" si="1026"/>
        <v>June</v>
      </c>
      <c r="G21922" s="1" t="str">
        <f t="shared" si="1027"/>
        <v>Thursday</v>
      </c>
      <c r="H21922" s="4">
        <f>VLOOKUP($B21922, Orders!$A$1:$C$21351, 3,FALSE)</f>
        <v>0.50254629629629632</v>
      </c>
      <c r="I21922" t="str">
        <f>VLOOKUP($C21922, Pizza!$A$1:$D$97, 2,FALSE)</f>
        <v>bbq_ckn</v>
      </c>
      <c r="J21922" t="str">
        <f>VLOOKUP(C21922, Pizza!$A$1:$D$97, 3,FALSE)</f>
        <v>M</v>
      </c>
      <c r="K21922">
        <f>VLOOKUP($C21922, Pizza!$A$1:$D$97, 4,FALSE)</f>
        <v>16.75</v>
      </c>
      <c r="L21922">
        <f t="shared" si="1028"/>
        <v>16.75</v>
      </c>
      <c r="M21922" t="str">
        <f>VLOOKUP($I21922, Pizza_types!$A$1:$D$33, 2,FALSE)</f>
        <v>The Barbecue Chicken Pizza</v>
      </c>
      <c r="N21922" t="str">
        <f>VLOOKUP($I21922, Pizza_types!$A$1:$D$33, 3,FALSE)</f>
        <v>Chicken</v>
      </c>
      <c r="O21922" t="str">
        <f>VLOOKUP($I21922, Pizza_types!$A$1:$D$33, 4,FALSE)</f>
        <v>Barbecued Chicken, Red Peppers, Green Peppers, Tomatoes, Red Onions, Barbecue Sauce</v>
      </c>
    </row>
    <row r="21923" spans="1:15" x14ac:dyDescent="0.3">
      <c r="A21923" s="2">
        <v>21922</v>
      </c>
      <c r="B21923" s="2">
        <v>9628</v>
      </c>
      <c r="C21923" s="2" t="s">
        <v>11</v>
      </c>
      <c r="D21923" s="2">
        <v>1</v>
      </c>
      <c r="E21923" s="1">
        <f>VLOOKUP($B21923, Orders!$A$1:$C$21351, 2,FALSE)</f>
        <v>42166</v>
      </c>
      <c r="F21923" s="1" t="str">
        <f t="shared" si="1026"/>
        <v>June</v>
      </c>
      <c r="G21923" s="1" t="str">
        <f t="shared" si="1027"/>
        <v>Thursday</v>
      </c>
      <c r="H21923" s="4">
        <f>VLOOKUP($B21923, Orders!$A$1:$C$21351, 3,FALSE)</f>
        <v>0.50254629629629632</v>
      </c>
      <c r="I21923" t="str">
        <f>VLOOKUP($C21923, Pizza!$A$1:$D$97, 2,FALSE)</f>
        <v>prsc_argla</v>
      </c>
      <c r="J21923" t="str">
        <f>VLOOKUP(C21923, Pizza!$A$1:$D$97, 3,FALSE)</f>
        <v>L</v>
      </c>
      <c r="K21923">
        <f>VLOOKUP($C21923, Pizza!$A$1:$D$97, 4,FALSE)</f>
        <v>20.75</v>
      </c>
      <c r="L21923">
        <f t="shared" si="1028"/>
        <v>20.75</v>
      </c>
      <c r="M21923" t="str">
        <f>VLOOKUP($I21923, Pizza_types!$A$1:$D$33, 2,FALSE)</f>
        <v>The Prosciutto and Arugula Pizza</v>
      </c>
      <c r="N21923" t="str">
        <f>VLOOKUP($I21923, Pizza_types!$A$1:$D$33, 3,FALSE)</f>
        <v>Supreme</v>
      </c>
      <c r="O21923" t="str">
        <f>VLOOKUP($I21923, Pizza_types!$A$1:$D$33, 4,FALSE)</f>
        <v>Prosciutto di San Daniele, Arugula, Mozzarella Cheese</v>
      </c>
    </row>
    <row r="21924" spans="1:15" x14ac:dyDescent="0.3">
      <c r="A21924" s="2">
        <v>21923</v>
      </c>
      <c r="B21924" s="2">
        <v>9629</v>
      </c>
      <c r="C21924" s="2" t="s">
        <v>37</v>
      </c>
      <c r="D21924" s="2">
        <v>1</v>
      </c>
      <c r="E21924" s="1">
        <f>VLOOKUP($B21924, Orders!$A$1:$C$21351, 2,FALSE)</f>
        <v>42166</v>
      </c>
      <c r="F21924" s="1" t="str">
        <f t="shared" si="1026"/>
        <v>June</v>
      </c>
      <c r="G21924" s="1" t="str">
        <f t="shared" si="1027"/>
        <v>Thursday</v>
      </c>
      <c r="H21924" s="4">
        <f>VLOOKUP($B21924, Orders!$A$1:$C$21351, 3,FALSE)</f>
        <v>0.50771990740740736</v>
      </c>
      <c r="I21924" t="str">
        <f>VLOOKUP($C21924, Pizza!$A$1:$D$97, 2,FALSE)</f>
        <v>ital_veggie</v>
      </c>
      <c r="J21924" t="str">
        <f>VLOOKUP(C21924, Pizza!$A$1:$D$97, 3,FALSE)</f>
        <v>S</v>
      </c>
      <c r="K21924">
        <f>VLOOKUP($C21924, Pizza!$A$1:$D$97, 4,FALSE)</f>
        <v>12.75</v>
      </c>
      <c r="L21924">
        <f t="shared" si="1028"/>
        <v>12.75</v>
      </c>
      <c r="M21924" t="str">
        <f>VLOOKUP($I21924, Pizza_types!$A$1:$D$33, 2,FALSE)</f>
        <v>The Italian Vegetables Pizza</v>
      </c>
      <c r="N21924" t="str">
        <f>VLOOKUP($I21924, Pizza_types!$A$1:$D$33, 3,FALSE)</f>
        <v>Veggie</v>
      </c>
      <c r="O21924" t="str">
        <f>VLOOKUP($I21924, Pizza_types!$A$1:$D$33, 4,FALSE)</f>
        <v>Eggplant, Artichokes, Tomatoes, Zucchini, Red Peppers, Garlic, Pesto Sauce</v>
      </c>
    </row>
    <row r="21925" spans="1:15" x14ac:dyDescent="0.3">
      <c r="A21925" s="2">
        <v>21924</v>
      </c>
      <c r="B21925" s="2">
        <v>9629</v>
      </c>
      <c r="C21925" s="2" t="s">
        <v>49</v>
      </c>
      <c r="D21925" s="2">
        <v>1</v>
      </c>
      <c r="E21925" s="1">
        <f>VLOOKUP($B21925, Orders!$A$1:$C$21351, 2,FALSE)</f>
        <v>42166</v>
      </c>
      <c r="F21925" s="1" t="str">
        <f t="shared" si="1026"/>
        <v>June</v>
      </c>
      <c r="G21925" s="1" t="str">
        <f t="shared" si="1027"/>
        <v>Thursday</v>
      </c>
      <c r="H21925" s="4">
        <f>VLOOKUP($B21925, Orders!$A$1:$C$21351, 3,FALSE)</f>
        <v>0.50771990740740736</v>
      </c>
      <c r="I21925" t="str">
        <f>VLOOKUP($C21925, Pizza!$A$1:$D$97, 2,FALSE)</f>
        <v>veggie_veg</v>
      </c>
      <c r="J21925" t="str">
        <f>VLOOKUP(C21925, Pizza!$A$1:$D$97, 3,FALSE)</f>
        <v>L</v>
      </c>
      <c r="K21925">
        <f>VLOOKUP($C21925, Pizza!$A$1:$D$97, 4,FALSE)</f>
        <v>20.25</v>
      </c>
      <c r="L21925">
        <f t="shared" si="1028"/>
        <v>20.25</v>
      </c>
      <c r="M21925" t="str">
        <f>VLOOKUP($I21925, Pizza_types!$A$1:$D$33, 2,FALSE)</f>
        <v>The Vegetables + Vegetables Pizza</v>
      </c>
      <c r="N21925" t="str">
        <f>VLOOKUP($I21925, Pizza_types!$A$1:$D$33, 3,FALSE)</f>
        <v>Veggie</v>
      </c>
      <c r="O21925" t="str">
        <f>VLOOKUP($I21925, Pizza_types!$A$1:$D$33, 4,FALSE)</f>
        <v>Mushrooms, Tomatoes, Red Peppers, Green Peppers, Red Onions, Zucchini, Spinach, Garlic</v>
      </c>
    </row>
    <row r="21926" spans="1:15" x14ac:dyDescent="0.3">
      <c r="A21926" s="2">
        <v>21925</v>
      </c>
      <c r="B21926" s="2">
        <v>9630</v>
      </c>
      <c r="C21926" s="2" t="s">
        <v>55</v>
      </c>
      <c r="D21926" s="2">
        <v>1</v>
      </c>
      <c r="E21926" s="1">
        <f>VLOOKUP($B21926, Orders!$A$1:$C$21351, 2,FALSE)</f>
        <v>42166</v>
      </c>
      <c r="F21926" s="1" t="str">
        <f t="shared" si="1026"/>
        <v>June</v>
      </c>
      <c r="G21926" s="1" t="str">
        <f t="shared" si="1027"/>
        <v>Thursday</v>
      </c>
      <c r="H21926" s="4">
        <f>VLOOKUP($B21926, Orders!$A$1:$C$21351, 3,FALSE)</f>
        <v>0.50900462962962967</v>
      </c>
      <c r="I21926" t="str">
        <f>VLOOKUP($C21926, Pizza!$A$1:$D$97, 2,FALSE)</f>
        <v>hawaiian</v>
      </c>
      <c r="J21926" t="str">
        <f>VLOOKUP(C21926, Pizza!$A$1:$D$97, 3,FALSE)</f>
        <v>S</v>
      </c>
      <c r="K21926">
        <f>VLOOKUP($C21926, Pizza!$A$1:$D$97, 4,FALSE)</f>
        <v>10.5</v>
      </c>
      <c r="L21926">
        <f t="shared" si="1028"/>
        <v>10.5</v>
      </c>
      <c r="M21926" t="str">
        <f>VLOOKUP($I21926, Pizza_types!$A$1:$D$33, 2,FALSE)</f>
        <v>The Hawaiian Pizza</v>
      </c>
      <c r="N21926" t="str">
        <f>VLOOKUP($I21926, Pizza_types!$A$1:$D$33, 3,FALSE)</f>
        <v>Classic</v>
      </c>
      <c r="O21926" t="str">
        <f>VLOOKUP($I21926, Pizza_types!$A$1:$D$33, 4,FALSE)</f>
        <v>Sliced Ham, Pineapple, Mozzarella Cheese</v>
      </c>
    </row>
    <row r="21927" spans="1:15" x14ac:dyDescent="0.3">
      <c r="A21927" s="2">
        <v>21926</v>
      </c>
      <c r="B21927" s="2">
        <v>9630</v>
      </c>
      <c r="C21927" s="2" t="s">
        <v>41</v>
      </c>
      <c r="D21927" s="2">
        <v>1</v>
      </c>
      <c r="E21927" s="1">
        <f>VLOOKUP($B21927, Orders!$A$1:$C$21351, 2,FALSE)</f>
        <v>42166</v>
      </c>
      <c r="F21927" s="1" t="str">
        <f t="shared" si="1026"/>
        <v>June</v>
      </c>
      <c r="G21927" s="1" t="str">
        <f t="shared" si="1027"/>
        <v>Thursday</v>
      </c>
      <c r="H21927" s="4">
        <f>VLOOKUP($B21927, Orders!$A$1:$C$21351, 3,FALSE)</f>
        <v>0.50900462962962967</v>
      </c>
      <c r="I21927" t="str">
        <f>VLOOKUP($C21927, Pizza!$A$1:$D$97, 2,FALSE)</f>
        <v>napolitana</v>
      </c>
      <c r="J21927" t="str">
        <f>VLOOKUP(C21927, Pizza!$A$1:$D$97, 3,FALSE)</f>
        <v>L</v>
      </c>
      <c r="K21927">
        <f>VLOOKUP($C21927, Pizza!$A$1:$D$97, 4,FALSE)</f>
        <v>20.5</v>
      </c>
      <c r="L21927">
        <f t="shared" si="1028"/>
        <v>20.5</v>
      </c>
      <c r="M21927" t="str">
        <f>VLOOKUP($I21927, Pizza_types!$A$1:$D$33, 2,FALSE)</f>
        <v>The Napolitana Pizza</v>
      </c>
      <c r="N21927" t="str">
        <f>VLOOKUP($I21927, Pizza_types!$A$1:$D$33, 3,FALSE)</f>
        <v>Classic</v>
      </c>
      <c r="O21927" t="str">
        <f>VLOOKUP($I21927, Pizza_types!$A$1:$D$33, 4,FALSE)</f>
        <v>Tomatoes, Anchovies, Green Olives, Red Onions, Garlic</v>
      </c>
    </row>
    <row r="21928" spans="1:15" x14ac:dyDescent="0.3">
      <c r="A21928" s="2">
        <v>21927</v>
      </c>
      <c r="B21928" s="2">
        <v>9631</v>
      </c>
      <c r="C21928" s="2" t="s">
        <v>36</v>
      </c>
      <c r="D21928" s="2">
        <v>1</v>
      </c>
      <c r="E21928" s="1">
        <f>VLOOKUP($B21928, Orders!$A$1:$C$21351, 2,FALSE)</f>
        <v>42166</v>
      </c>
      <c r="F21928" s="1" t="str">
        <f t="shared" si="1026"/>
        <v>June</v>
      </c>
      <c r="G21928" s="1" t="str">
        <f t="shared" si="1027"/>
        <v>Thursday</v>
      </c>
      <c r="H21928" s="4">
        <f>VLOOKUP($B21928, Orders!$A$1:$C$21351, 3,FALSE)</f>
        <v>0.51276620370370374</v>
      </c>
      <c r="I21928" t="str">
        <f>VLOOKUP($C21928, Pizza!$A$1:$D$97, 2,FALSE)</f>
        <v>four_cheese</v>
      </c>
      <c r="J21928" t="str">
        <f>VLOOKUP(C21928, Pizza!$A$1:$D$97, 3,FALSE)</f>
        <v>M</v>
      </c>
      <c r="K21928">
        <f>VLOOKUP($C21928, Pizza!$A$1:$D$97, 4,FALSE)</f>
        <v>14.75</v>
      </c>
      <c r="L21928">
        <f t="shared" si="1028"/>
        <v>14.75</v>
      </c>
      <c r="M21928" t="str">
        <f>VLOOKUP($I21928, Pizza_types!$A$1:$D$33, 2,FALSE)</f>
        <v>The Four Cheese Pizza</v>
      </c>
      <c r="N21928" t="str">
        <f>VLOOKUP($I21928, Pizza_types!$A$1:$D$33, 3,FALSE)</f>
        <v>Veggie</v>
      </c>
      <c r="O21928" t="str">
        <f>VLOOKUP($I21928, Pizza_types!$A$1:$D$33, 4,FALSE)</f>
        <v>Ricotta Cheese, Gorgonzola Piccante Cheese, Mozzarella Cheese, Parmigiano Reggiano Cheese, Garlic</v>
      </c>
    </row>
    <row r="21929" spans="1:15" x14ac:dyDescent="0.3">
      <c r="A21929" s="2">
        <v>21928</v>
      </c>
      <c r="B21929" s="2">
        <v>9631</v>
      </c>
      <c r="C21929" s="2" t="s">
        <v>41</v>
      </c>
      <c r="D21929" s="2">
        <v>1</v>
      </c>
      <c r="E21929" s="1">
        <f>VLOOKUP($B21929, Orders!$A$1:$C$21351, 2,FALSE)</f>
        <v>42166</v>
      </c>
      <c r="F21929" s="1" t="str">
        <f t="shared" si="1026"/>
        <v>June</v>
      </c>
      <c r="G21929" s="1" t="str">
        <f t="shared" si="1027"/>
        <v>Thursday</v>
      </c>
      <c r="H21929" s="4">
        <f>VLOOKUP($B21929, Orders!$A$1:$C$21351, 3,FALSE)</f>
        <v>0.51276620370370374</v>
      </c>
      <c r="I21929" t="str">
        <f>VLOOKUP($C21929, Pizza!$A$1:$D$97, 2,FALSE)</f>
        <v>napolitana</v>
      </c>
      <c r="J21929" t="str">
        <f>VLOOKUP(C21929, Pizza!$A$1:$D$97, 3,FALSE)</f>
        <v>L</v>
      </c>
      <c r="K21929">
        <f>VLOOKUP($C21929, Pizza!$A$1:$D$97, 4,FALSE)</f>
        <v>20.5</v>
      </c>
      <c r="L21929">
        <f t="shared" si="1028"/>
        <v>20.5</v>
      </c>
      <c r="M21929" t="str">
        <f>VLOOKUP($I21929, Pizza_types!$A$1:$D$33, 2,FALSE)</f>
        <v>The Napolitana Pizza</v>
      </c>
      <c r="N21929" t="str">
        <f>VLOOKUP($I21929, Pizza_types!$A$1:$D$33, 3,FALSE)</f>
        <v>Classic</v>
      </c>
      <c r="O21929" t="str">
        <f>VLOOKUP($I21929, Pizza_types!$A$1:$D$33, 4,FALSE)</f>
        <v>Tomatoes, Anchovies, Green Olives, Red Onions, Garlic</v>
      </c>
    </row>
    <row r="21930" spans="1:15" x14ac:dyDescent="0.3">
      <c r="A21930" s="2">
        <v>21929</v>
      </c>
      <c r="B21930" s="2">
        <v>9631</v>
      </c>
      <c r="C21930" s="2" t="s">
        <v>42</v>
      </c>
      <c r="D21930" s="2">
        <v>2</v>
      </c>
      <c r="E21930" s="1">
        <f>VLOOKUP($B21930, Orders!$A$1:$C$21351, 2,FALSE)</f>
        <v>42166</v>
      </c>
      <c r="F21930" s="1" t="str">
        <f t="shared" si="1026"/>
        <v>June</v>
      </c>
      <c r="G21930" s="1" t="str">
        <f t="shared" si="1027"/>
        <v>Thursday</v>
      </c>
      <c r="H21930" s="4">
        <f>VLOOKUP($B21930, Orders!$A$1:$C$21351, 3,FALSE)</f>
        <v>0.51276620370370374</v>
      </c>
      <c r="I21930" t="str">
        <f>VLOOKUP($C21930, Pizza!$A$1:$D$97, 2,FALSE)</f>
        <v>sicilian</v>
      </c>
      <c r="J21930" t="str">
        <f>VLOOKUP(C21930, Pizza!$A$1:$D$97, 3,FALSE)</f>
        <v>L</v>
      </c>
      <c r="K21930">
        <f>VLOOKUP($C21930, Pizza!$A$1:$D$97, 4,FALSE)</f>
        <v>20.25</v>
      </c>
      <c r="L21930">
        <f t="shared" si="1028"/>
        <v>40.5</v>
      </c>
      <c r="M21930" t="str">
        <f>VLOOKUP($I21930, Pizza_types!$A$1:$D$33, 2,FALSE)</f>
        <v>The Sicilian Pizza</v>
      </c>
      <c r="N21930" t="str">
        <f>VLOOKUP($I21930, Pizza_types!$A$1:$D$33, 3,FALSE)</f>
        <v>Supreme</v>
      </c>
      <c r="O21930" t="str">
        <f>VLOOKUP($I21930, Pizza_types!$A$1:$D$33, 4,FALSE)</f>
        <v>Coarse Sicilian Salami, Tomatoes, Green Olives, Luganega Sausage, Onions, Garlic</v>
      </c>
    </row>
    <row r="21931" spans="1:15" x14ac:dyDescent="0.3">
      <c r="A21931" s="2">
        <v>21930</v>
      </c>
      <c r="B21931" s="2">
        <v>9632</v>
      </c>
      <c r="C21931" s="2" t="s">
        <v>42</v>
      </c>
      <c r="D21931" s="2">
        <v>1</v>
      </c>
      <c r="E21931" s="1">
        <f>VLOOKUP($B21931, Orders!$A$1:$C$21351, 2,FALSE)</f>
        <v>42166</v>
      </c>
      <c r="F21931" s="1" t="str">
        <f t="shared" si="1026"/>
        <v>June</v>
      </c>
      <c r="G21931" s="1" t="str">
        <f t="shared" si="1027"/>
        <v>Thursday</v>
      </c>
      <c r="H21931" s="4">
        <f>VLOOKUP($B21931, Orders!$A$1:$C$21351, 3,FALSE)</f>
        <v>0.51817129629629632</v>
      </c>
      <c r="I21931" t="str">
        <f>VLOOKUP($C21931, Pizza!$A$1:$D$97, 2,FALSE)</f>
        <v>sicilian</v>
      </c>
      <c r="J21931" t="str">
        <f>VLOOKUP(C21931, Pizza!$A$1:$D$97, 3,FALSE)</f>
        <v>L</v>
      </c>
      <c r="K21931">
        <f>VLOOKUP($C21931, Pizza!$A$1:$D$97, 4,FALSE)</f>
        <v>20.25</v>
      </c>
      <c r="L21931">
        <f t="shared" si="1028"/>
        <v>20.25</v>
      </c>
      <c r="M21931" t="str">
        <f>VLOOKUP($I21931, Pizza_types!$A$1:$D$33, 2,FALSE)</f>
        <v>The Sicilian Pizza</v>
      </c>
      <c r="N21931" t="str">
        <f>VLOOKUP($I21931, Pizza_types!$A$1:$D$33, 3,FALSE)</f>
        <v>Supreme</v>
      </c>
      <c r="O21931" t="str">
        <f>VLOOKUP($I21931, Pizza_types!$A$1:$D$33, 4,FALSE)</f>
        <v>Coarse Sicilian Salami, Tomatoes, Green Olives, Luganega Sausage, Onions, Garlic</v>
      </c>
    </row>
    <row r="21932" spans="1:15" x14ac:dyDescent="0.3">
      <c r="A21932" s="2">
        <v>21931</v>
      </c>
      <c r="B21932" s="2">
        <v>9633</v>
      </c>
      <c r="C21932" s="2" t="s">
        <v>6</v>
      </c>
      <c r="D21932" s="2">
        <v>1</v>
      </c>
      <c r="E21932" s="1">
        <f>VLOOKUP($B21932, Orders!$A$1:$C$21351, 2,FALSE)</f>
        <v>42166</v>
      </c>
      <c r="F21932" s="1" t="str">
        <f t="shared" si="1026"/>
        <v>June</v>
      </c>
      <c r="G21932" s="1" t="str">
        <f t="shared" si="1027"/>
        <v>Thursday</v>
      </c>
      <c r="H21932" s="4">
        <f>VLOOKUP($B21932, Orders!$A$1:$C$21351, 3,FALSE)</f>
        <v>0.53538194444444442</v>
      </c>
      <c r="I21932" t="str">
        <f>VLOOKUP($C21932, Pizza!$A$1:$D$97, 2,FALSE)</f>
        <v>five_cheese</v>
      </c>
      <c r="J21932" t="str">
        <f>VLOOKUP(C21932, Pizza!$A$1:$D$97, 3,FALSE)</f>
        <v>L</v>
      </c>
      <c r="K21932">
        <f>VLOOKUP($C21932, Pizza!$A$1:$D$97, 4,FALSE)</f>
        <v>18.5</v>
      </c>
      <c r="L21932">
        <f t="shared" si="1028"/>
        <v>18.5</v>
      </c>
      <c r="M21932" t="str">
        <f>VLOOKUP($I21932, Pizza_types!$A$1:$D$33, 2,FALSE)</f>
        <v>The Five Cheese Pizza</v>
      </c>
      <c r="N21932" t="str">
        <f>VLOOKUP($I21932, Pizza_types!$A$1:$D$33, 3,FALSE)</f>
        <v>Veggie</v>
      </c>
      <c r="O21932" t="str">
        <f>VLOOKUP($I21932, Pizza_types!$A$1:$D$33, 4,FALSE)</f>
        <v>Mozzarella Cheese, Provolone Cheese, Smoked Gouda Cheese, Romano Cheese, Blue Cheese, Garlic</v>
      </c>
    </row>
    <row r="21933" spans="1:15" x14ac:dyDescent="0.3">
      <c r="A21933" s="2">
        <v>21932</v>
      </c>
      <c r="B21933" s="2">
        <v>9634</v>
      </c>
      <c r="C21933" s="2" t="s">
        <v>6</v>
      </c>
      <c r="D21933" s="2">
        <v>1</v>
      </c>
      <c r="E21933" s="1">
        <f>VLOOKUP($B21933, Orders!$A$1:$C$21351, 2,FALSE)</f>
        <v>42166</v>
      </c>
      <c r="F21933" s="1" t="str">
        <f t="shared" si="1026"/>
        <v>June</v>
      </c>
      <c r="G21933" s="1" t="str">
        <f t="shared" si="1027"/>
        <v>Thursday</v>
      </c>
      <c r="H21933" s="4">
        <f>VLOOKUP($B21933, Orders!$A$1:$C$21351, 3,FALSE)</f>
        <v>0.53652777777777783</v>
      </c>
      <c r="I21933" t="str">
        <f>VLOOKUP($C21933, Pizza!$A$1:$D$97, 2,FALSE)</f>
        <v>five_cheese</v>
      </c>
      <c r="J21933" t="str">
        <f>VLOOKUP(C21933, Pizza!$A$1:$D$97, 3,FALSE)</f>
        <v>L</v>
      </c>
      <c r="K21933">
        <f>VLOOKUP($C21933, Pizza!$A$1:$D$97, 4,FALSE)</f>
        <v>18.5</v>
      </c>
      <c r="L21933">
        <f t="shared" si="1028"/>
        <v>18.5</v>
      </c>
      <c r="M21933" t="str">
        <f>VLOOKUP($I21933, Pizza_types!$A$1:$D$33, 2,FALSE)</f>
        <v>The Five Cheese Pizza</v>
      </c>
      <c r="N21933" t="str">
        <f>VLOOKUP($I21933, Pizza_types!$A$1:$D$33, 3,FALSE)</f>
        <v>Veggie</v>
      </c>
      <c r="O21933" t="str">
        <f>VLOOKUP($I21933, Pizza_types!$A$1:$D$33, 4,FALSE)</f>
        <v>Mozzarella Cheese, Provolone Cheese, Smoked Gouda Cheese, Romano Cheese, Blue Cheese, Garlic</v>
      </c>
    </row>
    <row r="21934" spans="1:15" x14ac:dyDescent="0.3">
      <c r="A21934" s="2">
        <v>21933</v>
      </c>
      <c r="B21934" s="2">
        <v>9634</v>
      </c>
      <c r="C21934" s="2" t="s">
        <v>36</v>
      </c>
      <c r="D21934" s="2">
        <v>1</v>
      </c>
      <c r="E21934" s="1">
        <f>VLOOKUP($B21934, Orders!$A$1:$C$21351, 2,FALSE)</f>
        <v>42166</v>
      </c>
      <c r="F21934" s="1" t="str">
        <f t="shared" si="1026"/>
        <v>June</v>
      </c>
      <c r="G21934" s="1" t="str">
        <f t="shared" si="1027"/>
        <v>Thursday</v>
      </c>
      <c r="H21934" s="4">
        <f>VLOOKUP($B21934, Orders!$A$1:$C$21351, 3,FALSE)</f>
        <v>0.53652777777777783</v>
      </c>
      <c r="I21934" t="str">
        <f>VLOOKUP($C21934, Pizza!$A$1:$D$97, 2,FALSE)</f>
        <v>four_cheese</v>
      </c>
      <c r="J21934" t="str">
        <f>VLOOKUP(C21934, Pizza!$A$1:$D$97, 3,FALSE)</f>
        <v>M</v>
      </c>
      <c r="K21934">
        <f>VLOOKUP($C21934, Pizza!$A$1:$D$97, 4,FALSE)</f>
        <v>14.75</v>
      </c>
      <c r="L21934">
        <f t="shared" si="1028"/>
        <v>14.75</v>
      </c>
      <c r="M21934" t="str">
        <f>VLOOKUP($I21934, Pizza_types!$A$1:$D$33, 2,FALSE)</f>
        <v>The Four Cheese Pizza</v>
      </c>
      <c r="N21934" t="str">
        <f>VLOOKUP($I21934, Pizza_types!$A$1:$D$33, 3,FALSE)</f>
        <v>Veggie</v>
      </c>
      <c r="O21934" t="str">
        <f>VLOOKUP($I21934, Pizza_types!$A$1:$D$33, 4,FALSE)</f>
        <v>Ricotta Cheese, Gorgonzola Piccante Cheese, Mozzarella Cheese, Parmigiano Reggiano Cheese, Garlic</v>
      </c>
    </row>
    <row r="21935" spans="1:15" x14ac:dyDescent="0.3">
      <c r="A21935" s="2">
        <v>21934</v>
      </c>
      <c r="B21935" s="2">
        <v>9634</v>
      </c>
      <c r="C21935" s="2" t="s">
        <v>4</v>
      </c>
      <c r="D21935" s="2">
        <v>1</v>
      </c>
      <c r="E21935" s="1">
        <f>VLOOKUP($B21935, Orders!$A$1:$C$21351, 2,FALSE)</f>
        <v>42166</v>
      </c>
      <c r="F21935" s="1" t="str">
        <f t="shared" si="1026"/>
        <v>June</v>
      </c>
      <c r="G21935" s="1" t="str">
        <f t="shared" si="1027"/>
        <v>Thursday</v>
      </c>
      <c r="H21935" s="4">
        <f>VLOOKUP($B21935, Orders!$A$1:$C$21351, 3,FALSE)</f>
        <v>0.53652777777777783</v>
      </c>
      <c r="I21935" t="str">
        <f>VLOOKUP($C21935, Pizza!$A$1:$D$97, 2,FALSE)</f>
        <v>hawaiian</v>
      </c>
      <c r="J21935" t="str">
        <f>VLOOKUP(C21935, Pizza!$A$1:$D$97, 3,FALSE)</f>
        <v>M</v>
      </c>
      <c r="K21935">
        <f>VLOOKUP($C21935, Pizza!$A$1:$D$97, 4,FALSE)</f>
        <v>13.25</v>
      </c>
      <c r="L21935">
        <f t="shared" si="1028"/>
        <v>13.25</v>
      </c>
      <c r="M21935" t="str">
        <f>VLOOKUP($I21935, Pizza_types!$A$1:$D$33, 2,FALSE)</f>
        <v>The Hawaiian Pizza</v>
      </c>
      <c r="N21935" t="str">
        <f>VLOOKUP($I21935, Pizza_types!$A$1:$D$33, 3,FALSE)</f>
        <v>Classic</v>
      </c>
      <c r="O21935" t="str">
        <f>VLOOKUP($I21935, Pizza_types!$A$1:$D$33, 4,FALSE)</f>
        <v>Sliced Ham, Pineapple, Mozzarella Cheese</v>
      </c>
    </row>
    <row r="21936" spans="1:15" x14ac:dyDescent="0.3">
      <c r="A21936" s="2">
        <v>21935</v>
      </c>
      <c r="B21936" s="2">
        <v>9634</v>
      </c>
      <c r="C21936" s="2" t="s">
        <v>55</v>
      </c>
      <c r="D21936" s="2">
        <v>1</v>
      </c>
      <c r="E21936" s="1">
        <f>VLOOKUP($B21936, Orders!$A$1:$C$21351, 2,FALSE)</f>
        <v>42166</v>
      </c>
      <c r="F21936" s="1" t="str">
        <f t="shared" si="1026"/>
        <v>June</v>
      </c>
      <c r="G21936" s="1" t="str">
        <f t="shared" si="1027"/>
        <v>Thursday</v>
      </c>
      <c r="H21936" s="4">
        <f>VLOOKUP($B21936, Orders!$A$1:$C$21351, 3,FALSE)</f>
        <v>0.53652777777777783</v>
      </c>
      <c r="I21936" t="str">
        <f>VLOOKUP($C21936, Pizza!$A$1:$D$97, 2,FALSE)</f>
        <v>hawaiian</v>
      </c>
      <c r="J21936" t="str">
        <f>VLOOKUP(C21936, Pizza!$A$1:$D$97, 3,FALSE)</f>
        <v>S</v>
      </c>
      <c r="K21936">
        <f>VLOOKUP($C21936, Pizza!$A$1:$D$97, 4,FALSE)</f>
        <v>10.5</v>
      </c>
      <c r="L21936">
        <f t="shared" si="1028"/>
        <v>10.5</v>
      </c>
      <c r="M21936" t="str">
        <f>VLOOKUP($I21936, Pizza_types!$A$1:$D$33, 2,FALSE)</f>
        <v>The Hawaiian Pizza</v>
      </c>
      <c r="N21936" t="str">
        <f>VLOOKUP($I21936, Pizza_types!$A$1:$D$33, 3,FALSE)</f>
        <v>Classic</v>
      </c>
      <c r="O21936" t="str">
        <f>VLOOKUP($I21936, Pizza_types!$A$1:$D$33, 4,FALSE)</f>
        <v>Sliced Ham, Pineapple, Mozzarella Cheese</v>
      </c>
    </row>
    <row r="21937" spans="1:15" x14ac:dyDescent="0.3">
      <c r="A21937" s="2">
        <v>21936</v>
      </c>
      <c r="B21937" s="2">
        <v>9634</v>
      </c>
      <c r="C21937" s="2" t="s">
        <v>19</v>
      </c>
      <c r="D21937" s="2">
        <v>1</v>
      </c>
      <c r="E21937" s="1">
        <f>VLOOKUP($B21937, Orders!$A$1:$C$21351, 2,FALSE)</f>
        <v>42166</v>
      </c>
      <c r="F21937" s="1" t="str">
        <f t="shared" si="1026"/>
        <v>June</v>
      </c>
      <c r="G21937" s="1" t="str">
        <f t="shared" si="1027"/>
        <v>Thursday</v>
      </c>
      <c r="H21937" s="4">
        <f>VLOOKUP($B21937, Orders!$A$1:$C$21351, 3,FALSE)</f>
        <v>0.53652777777777783</v>
      </c>
      <c r="I21937" t="str">
        <f>VLOOKUP($C21937, Pizza!$A$1:$D$97, 2,FALSE)</f>
        <v>mexicana</v>
      </c>
      <c r="J21937" t="str">
        <f>VLOOKUP(C21937, Pizza!$A$1:$D$97, 3,FALSE)</f>
        <v>S</v>
      </c>
      <c r="K21937">
        <f>VLOOKUP($C21937, Pizza!$A$1:$D$97, 4,FALSE)</f>
        <v>12</v>
      </c>
      <c r="L21937">
        <f t="shared" si="1028"/>
        <v>12</v>
      </c>
      <c r="M21937" t="str">
        <f>VLOOKUP($I21937, Pizza_types!$A$1:$D$33, 2,FALSE)</f>
        <v>The Mexicana Pizza</v>
      </c>
      <c r="N21937" t="str">
        <f>VLOOKUP($I21937, Pizza_types!$A$1:$D$33, 3,FALSE)</f>
        <v>Veggie</v>
      </c>
      <c r="O21937" t="str">
        <f>VLOOKUP($I21937, Pizza_types!$A$1:$D$33, 4,FALSE)</f>
        <v>Tomatoes, Red Peppers, Jalapeno Peppers, Red Onions, Cilantro, Corn, Chipotle Sauce, Garlic</v>
      </c>
    </row>
    <row r="21938" spans="1:15" x14ac:dyDescent="0.3">
      <c r="A21938" s="2">
        <v>21937</v>
      </c>
      <c r="B21938" s="2">
        <v>9634</v>
      </c>
      <c r="C21938" s="2" t="s">
        <v>34</v>
      </c>
      <c r="D21938" s="2">
        <v>1</v>
      </c>
      <c r="E21938" s="1">
        <f>VLOOKUP($B21938, Orders!$A$1:$C$21351, 2,FALSE)</f>
        <v>42166</v>
      </c>
      <c r="F21938" s="1" t="str">
        <f t="shared" si="1026"/>
        <v>June</v>
      </c>
      <c r="G21938" s="1" t="str">
        <f t="shared" si="1027"/>
        <v>Thursday</v>
      </c>
      <c r="H21938" s="4">
        <f>VLOOKUP($B21938, Orders!$A$1:$C$21351, 3,FALSE)</f>
        <v>0.53652777777777783</v>
      </c>
      <c r="I21938" t="str">
        <f>VLOOKUP($C21938, Pizza!$A$1:$D$97, 2,FALSE)</f>
        <v>napolitana</v>
      </c>
      <c r="J21938" t="str">
        <f>VLOOKUP(C21938, Pizza!$A$1:$D$97, 3,FALSE)</f>
        <v>S</v>
      </c>
      <c r="K21938">
        <f>VLOOKUP($C21938, Pizza!$A$1:$D$97, 4,FALSE)</f>
        <v>12</v>
      </c>
      <c r="L21938">
        <f t="shared" si="1028"/>
        <v>12</v>
      </c>
      <c r="M21938" t="str">
        <f>VLOOKUP($I21938, Pizza_types!$A$1:$D$33, 2,FALSE)</f>
        <v>The Napolitana Pizza</v>
      </c>
      <c r="N21938" t="str">
        <f>VLOOKUP($I21938, Pizza_types!$A$1:$D$33, 3,FALSE)</f>
        <v>Classic</v>
      </c>
      <c r="O21938" t="str">
        <f>VLOOKUP($I21938, Pizza_types!$A$1:$D$33, 4,FALSE)</f>
        <v>Tomatoes, Anchovies, Green Olives, Red Onions, Garlic</v>
      </c>
    </row>
    <row r="21939" spans="1:15" x14ac:dyDescent="0.3">
      <c r="A21939" s="2">
        <v>21938</v>
      </c>
      <c r="B21939" s="2">
        <v>9634</v>
      </c>
      <c r="C21939" s="2" t="s">
        <v>70</v>
      </c>
      <c r="D21939" s="2">
        <v>1</v>
      </c>
      <c r="E21939" s="1">
        <f>VLOOKUP($B21939, Orders!$A$1:$C$21351, 2,FALSE)</f>
        <v>42166</v>
      </c>
      <c r="F21939" s="1" t="str">
        <f t="shared" si="1026"/>
        <v>June</v>
      </c>
      <c r="G21939" s="1" t="str">
        <f t="shared" si="1027"/>
        <v>Thursday</v>
      </c>
      <c r="H21939" s="4">
        <f>VLOOKUP($B21939, Orders!$A$1:$C$21351, 3,FALSE)</f>
        <v>0.53652777777777783</v>
      </c>
      <c r="I21939" t="str">
        <f>VLOOKUP($C21939, Pizza!$A$1:$D$97, 2,FALSE)</f>
        <v>pep_msh_pep</v>
      </c>
      <c r="J21939" t="str">
        <f>VLOOKUP(C21939, Pizza!$A$1:$D$97, 3,FALSE)</f>
        <v>M</v>
      </c>
      <c r="K21939">
        <f>VLOOKUP($C21939, Pizza!$A$1:$D$97, 4,FALSE)</f>
        <v>14.5</v>
      </c>
      <c r="L21939">
        <f t="shared" si="1028"/>
        <v>14.5</v>
      </c>
      <c r="M21939" t="str">
        <f>VLOOKUP($I21939, Pizza_types!$A$1:$D$33, 2,FALSE)</f>
        <v>The Pepperoni, Mushroom, and Peppers Pizza</v>
      </c>
      <c r="N21939" t="str">
        <f>VLOOKUP($I21939, Pizza_types!$A$1:$D$33, 3,FALSE)</f>
        <v>Classic</v>
      </c>
      <c r="O21939" t="str">
        <f>VLOOKUP($I21939, Pizza_types!$A$1:$D$33, 4,FALSE)</f>
        <v>Pepperoni, Mushrooms, Green Peppers</v>
      </c>
    </row>
    <row r="21940" spans="1:15" x14ac:dyDescent="0.3">
      <c r="A21940" s="2">
        <v>21939</v>
      </c>
      <c r="B21940" s="2">
        <v>9634</v>
      </c>
      <c r="C21940" s="2" t="s">
        <v>71</v>
      </c>
      <c r="D21940" s="2">
        <v>2</v>
      </c>
      <c r="E21940" s="1">
        <f>VLOOKUP($B21940, Orders!$A$1:$C$21351, 2,FALSE)</f>
        <v>42166</v>
      </c>
      <c r="F21940" s="1" t="str">
        <f t="shared" si="1026"/>
        <v>June</v>
      </c>
      <c r="G21940" s="1" t="str">
        <f t="shared" si="1027"/>
        <v>Thursday</v>
      </c>
      <c r="H21940" s="4">
        <f>VLOOKUP($B21940, Orders!$A$1:$C$21351, 3,FALSE)</f>
        <v>0.53652777777777783</v>
      </c>
      <c r="I21940" t="str">
        <f>VLOOKUP($C21940, Pizza!$A$1:$D$97, 2,FALSE)</f>
        <v>sicilian</v>
      </c>
      <c r="J21940" t="str">
        <f>VLOOKUP(C21940, Pizza!$A$1:$D$97, 3,FALSE)</f>
        <v>S</v>
      </c>
      <c r="K21940">
        <f>VLOOKUP($C21940, Pizza!$A$1:$D$97, 4,FALSE)</f>
        <v>12.25</v>
      </c>
      <c r="L21940">
        <f t="shared" si="1028"/>
        <v>24.5</v>
      </c>
      <c r="M21940" t="str">
        <f>VLOOKUP($I21940, Pizza_types!$A$1:$D$33, 2,FALSE)</f>
        <v>The Sicilian Pizza</v>
      </c>
      <c r="N21940" t="str">
        <f>VLOOKUP($I21940, Pizza_types!$A$1:$D$33, 3,FALSE)</f>
        <v>Supreme</v>
      </c>
      <c r="O21940" t="str">
        <f>VLOOKUP($I21940, Pizza_types!$A$1:$D$33, 4,FALSE)</f>
        <v>Coarse Sicilian Salami, Tomatoes, Green Olives, Luganega Sausage, Onions, Garlic</v>
      </c>
    </row>
    <row r="21941" spans="1:15" x14ac:dyDescent="0.3">
      <c r="A21941" s="2">
        <v>21940</v>
      </c>
      <c r="B21941" s="2">
        <v>9634</v>
      </c>
      <c r="C21941" s="2" t="s">
        <v>20</v>
      </c>
      <c r="D21941" s="2">
        <v>2</v>
      </c>
      <c r="E21941" s="1">
        <f>VLOOKUP($B21941, Orders!$A$1:$C$21351, 2,FALSE)</f>
        <v>42166</v>
      </c>
      <c r="F21941" s="1" t="str">
        <f t="shared" si="1026"/>
        <v>June</v>
      </c>
      <c r="G21941" s="1" t="str">
        <f t="shared" si="1027"/>
        <v>Thursday</v>
      </c>
      <c r="H21941" s="4">
        <f>VLOOKUP($B21941, Orders!$A$1:$C$21351, 3,FALSE)</f>
        <v>0.53652777777777783</v>
      </c>
      <c r="I21941" t="str">
        <f>VLOOKUP($C21941, Pizza!$A$1:$D$97, 2,FALSE)</f>
        <v>spicy_ital</v>
      </c>
      <c r="J21941" t="str">
        <f>VLOOKUP(C21941, Pizza!$A$1:$D$97, 3,FALSE)</f>
        <v>L</v>
      </c>
      <c r="K21941">
        <f>VLOOKUP($C21941, Pizza!$A$1:$D$97, 4,FALSE)</f>
        <v>20.75</v>
      </c>
      <c r="L21941">
        <f t="shared" si="1028"/>
        <v>41.5</v>
      </c>
      <c r="M21941" t="str">
        <f>VLOOKUP($I21941, Pizza_types!$A$1:$D$33, 2,FALSE)</f>
        <v>The Spicy Italian Pizza</v>
      </c>
      <c r="N21941" t="str">
        <f>VLOOKUP($I21941, Pizza_types!$A$1:$D$33, 3,FALSE)</f>
        <v>Supreme</v>
      </c>
      <c r="O21941" t="str">
        <f>VLOOKUP($I21941, Pizza_types!$A$1:$D$33, 4,FALSE)</f>
        <v>Capocollo, Tomatoes, Goat Cheese, Artichokes, Peperoncini verdi, Garlic</v>
      </c>
    </row>
    <row r="21942" spans="1:15" x14ac:dyDescent="0.3">
      <c r="A21942" s="2">
        <v>21941</v>
      </c>
      <c r="B21942" s="2">
        <v>9634</v>
      </c>
      <c r="C21942" s="2" t="s">
        <v>13</v>
      </c>
      <c r="D21942" s="2">
        <v>1</v>
      </c>
      <c r="E21942" s="1">
        <f>VLOOKUP($B21942, Orders!$A$1:$C$21351, 2,FALSE)</f>
        <v>42166</v>
      </c>
      <c r="F21942" s="1" t="str">
        <f t="shared" si="1026"/>
        <v>June</v>
      </c>
      <c r="G21942" s="1" t="str">
        <f t="shared" si="1027"/>
        <v>Thursday</v>
      </c>
      <c r="H21942" s="4">
        <f>VLOOKUP($B21942, Orders!$A$1:$C$21351, 3,FALSE)</f>
        <v>0.53652777777777783</v>
      </c>
      <c r="I21942" t="str">
        <f>VLOOKUP($C21942, Pizza!$A$1:$D$97, 2,FALSE)</f>
        <v>the_greek</v>
      </c>
      <c r="J21942" t="str">
        <f>VLOOKUP(C21942, Pizza!$A$1:$D$97, 3,FALSE)</f>
        <v>S</v>
      </c>
      <c r="K21942">
        <f>VLOOKUP($C21942, Pizza!$A$1:$D$97, 4,FALSE)</f>
        <v>12</v>
      </c>
      <c r="L21942">
        <f t="shared" si="1028"/>
        <v>12</v>
      </c>
      <c r="M21942" t="str">
        <f>VLOOKUP($I21942, Pizza_types!$A$1:$D$33, 2,FALSE)</f>
        <v>The Greek Pizza</v>
      </c>
      <c r="N21942" t="str">
        <f>VLOOKUP($I21942, Pizza_types!$A$1:$D$33, 3,FALSE)</f>
        <v>Classic</v>
      </c>
      <c r="O21942" t="str">
        <f>VLOOKUP($I21942, Pizza_types!$A$1:$D$33, 4,FALSE)</f>
        <v>Kalamata Olives, Feta Cheese, Tomatoes, Garlic, Beef Chuck Roast, Red Onions</v>
      </c>
    </row>
    <row r="21943" spans="1:15" x14ac:dyDescent="0.3">
      <c r="A21943" s="2">
        <v>21942</v>
      </c>
      <c r="B21943" s="2">
        <v>9634</v>
      </c>
      <c r="C21943" s="2" t="s">
        <v>76</v>
      </c>
      <c r="D21943" s="2">
        <v>1</v>
      </c>
      <c r="E21943" s="1">
        <f>VLOOKUP($B21943, Orders!$A$1:$C$21351, 2,FALSE)</f>
        <v>42166</v>
      </c>
      <c r="F21943" s="1" t="str">
        <f t="shared" si="1026"/>
        <v>June</v>
      </c>
      <c r="G21943" s="1" t="str">
        <f t="shared" si="1027"/>
        <v>Thursday</v>
      </c>
      <c r="H21943" s="4">
        <f>VLOOKUP($B21943, Orders!$A$1:$C$21351, 3,FALSE)</f>
        <v>0.53652777777777783</v>
      </c>
      <c r="I21943" t="str">
        <f>VLOOKUP($C21943, Pizza!$A$1:$D$97, 2,FALSE)</f>
        <v>veggie_veg</v>
      </c>
      <c r="J21943" t="str">
        <f>VLOOKUP(C21943, Pizza!$A$1:$D$97, 3,FALSE)</f>
        <v>M</v>
      </c>
      <c r="K21943">
        <f>VLOOKUP($C21943, Pizza!$A$1:$D$97, 4,FALSE)</f>
        <v>16</v>
      </c>
      <c r="L21943">
        <f t="shared" si="1028"/>
        <v>16</v>
      </c>
      <c r="M21943" t="str">
        <f>VLOOKUP($I21943, Pizza_types!$A$1:$D$33, 2,FALSE)</f>
        <v>The Vegetables + Vegetables Pizza</v>
      </c>
      <c r="N21943" t="str">
        <f>VLOOKUP($I21943, Pizza_types!$A$1:$D$33, 3,FALSE)</f>
        <v>Veggie</v>
      </c>
      <c r="O21943" t="str">
        <f>VLOOKUP($I21943, Pizza_types!$A$1:$D$33, 4,FALSE)</f>
        <v>Mushrooms, Tomatoes, Red Peppers, Green Peppers, Red Onions, Zucchini, Spinach, Garlic</v>
      </c>
    </row>
    <row r="21944" spans="1:15" x14ac:dyDescent="0.3">
      <c r="A21944" s="2">
        <v>21943</v>
      </c>
      <c r="B21944" s="2">
        <v>9635</v>
      </c>
      <c r="C21944" s="2" t="s">
        <v>18</v>
      </c>
      <c r="D21944" s="2">
        <v>1</v>
      </c>
      <c r="E21944" s="1">
        <f>VLOOKUP($B21944, Orders!$A$1:$C$21351, 2,FALSE)</f>
        <v>42166</v>
      </c>
      <c r="F21944" s="1" t="str">
        <f t="shared" si="1026"/>
        <v>June</v>
      </c>
      <c r="G21944" s="1" t="str">
        <f t="shared" si="1027"/>
        <v>Thursday</v>
      </c>
      <c r="H21944" s="4">
        <f>VLOOKUP($B21944, Orders!$A$1:$C$21351, 3,FALSE)</f>
        <v>0.54119212962962959</v>
      </c>
      <c r="I21944" t="str">
        <f>VLOOKUP($C21944, Pizza!$A$1:$D$97, 2,FALSE)</f>
        <v>ital_supr</v>
      </c>
      <c r="J21944" t="str">
        <f>VLOOKUP(C21944, Pizza!$A$1:$D$97, 3,FALSE)</f>
        <v>S</v>
      </c>
      <c r="K21944">
        <f>VLOOKUP($C21944, Pizza!$A$1:$D$97, 4,FALSE)</f>
        <v>12.5</v>
      </c>
      <c r="L21944">
        <f t="shared" si="1028"/>
        <v>12.5</v>
      </c>
      <c r="M21944" t="str">
        <f>VLOOKUP($I21944, Pizza_types!$A$1:$D$33, 2,FALSE)</f>
        <v>The Italian Supreme Pizza</v>
      </c>
      <c r="N21944" t="str">
        <f>VLOOKUP($I21944, Pizza_types!$A$1:$D$33, 3,FALSE)</f>
        <v>Supreme</v>
      </c>
      <c r="O21944" t="str">
        <f>VLOOKUP($I21944, Pizza_types!$A$1:$D$33, 4,FALSE)</f>
        <v>Calabrese Salami, Capocollo, Tomatoes, Red Onions, Green Olives, Garlic</v>
      </c>
    </row>
    <row r="21945" spans="1:15" x14ac:dyDescent="0.3">
      <c r="A21945" s="2">
        <v>21944</v>
      </c>
      <c r="B21945" s="2">
        <v>9635</v>
      </c>
      <c r="C21945" s="2" t="s">
        <v>13</v>
      </c>
      <c r="D21945" s="2">
        <v>1</v>
      </c>
      <c r="E21945" s="1">
        <f>VLOOKUP($B21945, Orders!$A$1:$C$21351, 2,FALSE)</f>
        <v>42166</v>
      </c>
      <c r="F21945" s="1" t="str">
        <f t="shared" si="1026"/>
        <v>June</v>
      </c>
      <c r="G21945" s="1" t="str">
        <f t="shared" si="1027"/>
        <v>Thursday</v>
      </c>
      <c r="H21945" s="4">
        <f>VLOOKUP($B21945, Orders!$A$1:$C$21351, 3,FALSE)</f>
        <v>0.54119212962962959</v>
      </c>
      <c r="I21945" t="str">
        <f>VLOOKUP($C21945, Pizza!$A$1:$D$97, 2,FALSE)</f>
        <v>the_greek</v>
      </c>
      <c r="J21945" t="str">
        <f>VLOOKUP(C21945, Pizza!$A$1:$D$97, 3,FALSE)</f>
        <v>S</v>
      </c>
      <c r="K21945">
        <f>VLOOKUP($C21945, Pizza!$A$1:$D$97, 4,FALSE)</f>
        <v>12</v>
      </c>
      <c r="L21945">
        <f t="shared" si="1028"/>
        <v>12</v>
      </c>
      <c r="M21945" t="str">
        <f>VLOOKUP($I21945, Pizza_types!$A$1:$D$33, 2,FALSE)</f>
        <v>The Greek Pizza</v>
      </c>
      <c r="N21945" t="str">
        <f>VLOOKUP($I21945, Pizza_types!$A$1:$D$33, 3,FALSE)</f>
        <v>Classic</v>
      </c>
      <c r="O21945" t="str">
        <f>VLOOKUP($I21945, Pizza_types!$A$1:$D$33, 4,FALSE)</f>
        <v>Kalamata Olives, Feta Cheese, Tomatoes, Garlic, Beef Chuck Roast, Red Onions</v>
      </c>
    </row>
    <row r="21946" spans="1:15" x14ac:dyDescent="0.3">
      <c r="A21946" s="2">
        <v>21945</v>
      </c>
      <c r="B21946" s="2">
        <v>9636</v>
      </c>
      <c r="C21946" s="2" t="s">
        <v>28</v>
      </c>
      <c r="D21946" s="2">
        <v>1</v>
      </c>
      <c r="E21946" s="1">
        <f>VLOOKUP($B21946, Orders!$A$1:$C$21351, 2,FALSE)</f>
        <v>42166</v>
      </c>
      <c r="F21946" s="1" t="str">
        <f t="shared" si="1026"/>
        <v>June</v>
      </c>
      <c r="G21946" s="1" t="str">
        <f t="shared" si="1027"/>
        <v>Thursday</v>
      </c>
      <c r="H21946" s="4">
        <f>VLOOKUP($B21946, Orders!$A$1:$C$21351, 3,FALSE)</f>
        <v>0.54650462962962965</v>
      </c>
      <c r="I21946" t="str">
        <f>VLOOKUP($C21946, Pizza!$A$1:$D$97, 2,FALSE)</f>
        <v>pepperoni</v>
      </c>
      <c r="J21946" t="str">
        <f>VLOOKUP(C21946, Pizza!$A$1:$D$97, 3,FALSE)</f>
        <v>L</v>
      </c>
      <c r="K21946">
        <f>VLOOKUP($C21946, Pizza!$A$1:$D$97, 4,FALSE)</f>
        <v>15.25</v>
      </c>
      <c r="L21946">
        <f t="shared" si="1028"/>
        <v>15.25</v>
      </c>
      <c r="M21946" t="str">
        <f>VLOOKUP($I21946, Pizza_types!$A$1:$D$33, 2,FALSE)</f>
        <v>The Pepperoni Pizza</v>
      </c>
      <c r="N21946" t="str">
        <f>VLOOKUP($I21946, Pizza_types!$A$1:$D$33, 3,FALSE)</f>
        <v>Classic</v>
      </c>
      <c r="O21946" t="str">
        <f>VLOOKUP($I21946, Pizza_types!$A$1:$D$33, 4,FALSE)</f>
        <v>Mozzarella Cheese, Pepperoni</v>
      </c>
    </row>
    <row r="21947" spans="1:15" x14ac:dyDescent="0.3">
      <c r="A21947" s="2">
        <v>21946</v>
      </c>
      <c r="B21947" s="2">
        <v>9637</v>
      </c>
      <c r="C21947" s="2" t="s">
        <v>35</v>
      </c>
      <c r="D21947" s="2">
        <v>1</v>
      </c>
      <c r="E21947" s="1">
        <f>VLOOKUP($B21947, Orders!$A$1:$C$21351, 2,FALSE)</f>
        <v>42166</v>
      </c>
      <c r="F21947" s="1" t="str">
        <f t="shared" si="1026"/>
        <v>June</v>
      </c>
      <c r="G21947" s="1" t="str">
        <f t="shared" si="1027"/>
        <v>Thursday</v>
      </c>
      <c r="H21947" s="4">
        <f>VLOOKUP($B21947, Orders!$A$1:$C$21351, 3,FALSE)</f>
        <v>0.54983796296296295</v>
      </c>
      <c r="I21947" t="str">
        <f>VLOOKUP($C21947, Pizza!$A$1:$D$97, 2,FALSE)</f>
        <v>calabrese</v>
      </c>
      <c r="J21947" t="str">
        <f>VLOOKUP(C21947, Pizza!$A$1:$D$97, 3,FALSE)</f>
        <v>M</v>
      </c>
      <c r="K21947">
        <f>VLOOKUP($C21947, Pizza!$A$1:$D$97, 4,FALSE)</f>
        <v>16.25</v>
      </c>
      <c r="L21947">
        <f t="shared" si="1028"/>
        <v>16.25</v>
      </c>
      <c r="M21947" t="str">
        <f>VLOOKUP($I21947, Pizza_types!$A$1:$D$33, 2,FALSE)</f>
        <v>The Calabrese Pizza</v>
      </c>
      <c r="N21947" t="str">
        <f>VLOOKUP($I21947, Pizza_types!$A$1:$D$33, 3,FALSE)</f>
        <v>Supreme</v>
      </c>
      <c r="O21947" t="str">
        <f>VLOOKUP($I21947, Pizza_types!$A$1:$D$33, 4,FALSE)</f>
        <v>‘Nduja Salami, Pancetta, Tomatoes, Red Onions, Friggitello Peppers, Garlic</v>
      </c>
    </row>
    <row r="21948" spans="1:15" x14ac:dyDescent="0.3">
      <c r="A21948" s="2">
        <v>21947</v>
      </c>
      <c r="B21948" s="2">
        <v>9637</v>
      </c>
      <c r="C21948" s="2" t="s">
        <v>83</v>
      </c>
      <c r="D21948" s="2">
        <v>1</v>
      </c>
      <c r="E21948" s="1">
        <f>VLOOKUP($B21948, Orders!$A$1:$C$21351, 2,FALSE)</f>
        <v>42166</v>
      </c>
      <c r="F21948" s="1" t="str">
        <f t="shared" si="1026"/>
        <v>June</v>
      </c>
      <c r="G21948" s="1" t="str">
        <f t="shared" si="1027"/>
        <v>Thursday</v>
      </c>
      <c r="H21948" s="4">
        <f>VLOOKUP($B21948, Orders!$A$1:$C$21351, 3,FALSE)</f>
        <v>0.54983796296296295</v>
      </c>
      <c r="I21948" t="str">
        <f>VLOOKUP($C21948, Pizza!$A$1:$D$97, 2,FALSE)</f>
        <v>mediterraneo</v>
      </c>
      <c r="J21948" t="str">
        <f>VLOOKUP(C21948, Pizza!$A$1:$D$97, 3,FALSE)</f>
        <v>S</v>
      </c>
      <c r="K21948">
        <f>VLOOKUP($C21948, Pizza!$A$1:$D$97, 4,FALSE)</f>
        <v>12</v>
      </c>
      <c r="L21948">
        <f t="shared" si="1028"/>
        <v>12</v>
      </c>
      <c r="M21948" t="str">
        <f>VLOOKUP($I21948, Pizza_types!$A$1:$D$33, 2,FALSE)</f>
        <v>The Mediterranean Pizza</v>
      </c>
      <c r="N21948" t="str">
        <f>VLOOKUP($I21948, Pizza_types!$A$1:$D$33, 3,FALSE)</f>
        <v>Veggie</v>
      </c>
      <c r="O21948" t="str">
        <f>VLOOKUP($I21948, Pizza_types!$A$1:$D$33, 4,FALSE)</f>
        <v>Spinach, Artichokes, Kalamata Olives, Sun-dried Tomatoes, Feta Cheese, Plum Tomatoes, Red Onions</v>
      </c>
    </row>
    <row r="21949" spans="1:15" x14ac:dyDescent="0.3">
      <c r="A21949" s="2">
        <v>21948</v>
      </c>
      <c r="B21949" s="2">
        <v>9637</v>
      </c>
      <c r="C21949" s="2" t="s">
        <v>46</v>
      </c>
      <c r="D21949" s="2">
        <v>1</v>
      </c>
      <c r="E21949" s="1">
        <f>VLOOKUP($B21949, Orders!$A$1:$C$21351, 2,FALSE)</f>
        <v>42166</v>
      </c>
      <c r="F21949" s="1" t="str">
        <f t="shared" si="1026"/>
        <v>June</v>
      </c>
      <c r="G21949" s="1" t="str">
        <f t="shared" si="1027"/>
        <v>Thursday</v>
      </c>
      <c r="H21949" s="4">
        <f>VLOOKUP($B21949, Orders!$A$1:$C$21351, 3,FALSE)</f>
        <v>0.54983796296296295</v>
      </c>
      <c r="I21949" t="str">
        <f>VLOOKUP($C21949, Pizza!$A$1:$D$97, 2,FALSE)</f>
        <v>pepperoni</v>
      </c>
      <c r="J21949" t="str">
        <f>VLOOKUP(C21949, Pizza!$A$1:$D$97, 3,FALSE)</f>
        <v>M</v>
      </c>
      <c r="K21949">
        <f>VLOOKUP($C21949, Pizza!$A$1:$D$97, 4,FALSE)</f>
        <v>12.5</v>
      </c>
      <c r="L21949">
        <f t="shared" si="1028"/>
        <v>12.5</v>
      </c>
      <c r="M21949" t="str">
        <f>VLOOKUP($I21949, Pizza_types!$A$1:$D$33, 2,FALSE)</f>
        <v>The Pepperoni Pizza</v>
      </c>
      <c r="N21949" t="str">
        <f>VLOOKUP($I21949, Pizza_types!$A$1:$D$33, 3,FALSE)</f>
        <v>Classic</v>
      </c>
      <c r="O21949" t="str">
        <f>VLOOKUP($I21949, Pizza_types!$A$1:$D$33, 4,FALSE)</f>
        <v>Mozzarella Cheese, Pepperoni</v>
      </c>
    </row>
    <row r="21950" spans="1:15" x14ac:dyDescent="0.3">
      <c r="A21950" s="2">
        <v>21949</v>
      </c>
      <c r="B21950" s="2">
        <v>9637</v>
      </c>
      <c r="C21950" s="2" t="s">
        <v>76</v>
      </c>
      <c r="D21950" s="2">
        <v>1</v>
      </c>
      <c r="E21950" s="1">
        <f>VLOOKUP($B21950, Orders!$A$1:$C$21351, 2,FALSE)</f>
        <v>42166</v>
      </c>
      <c r="F21950" s="1" t="str">
        <f t="shared" si="1026"/>
        <v>June</v>
      </c>
      <c r="G21950" s="1" t="str">
        <f t="shared" si="1027"/>
        <v>Thursday</v>
      </c>
      <c r="H21950" s="4">
        <f>VLOOKUP($B21950, Orders!$A$1:$C$21351, 3,FALSE)</f>
        <v>0.54983796296296295</v>
      </c>
      <c r="I21950" t="str">
        <f>VLOOKUP($C21950, Pizza!$A$1:$D$97, 2,FALSE)</f>
        <v>veggie_veg</v>
      </c>
      <c r="J21950" t="str">
        <f>VLOOKUP(C21950, Pizza!$A$1:$D$97, 3,FALSE)</f>
        <v>M</v>
      </c>
      <c r="K21950">
        <f>VLOOKUP($C21950, Pizza!$A$1:$D$97, 4,FALSE)</f>
        <v>16</v>
      </c>
      <c r="L21950">
        <f t="shared" si="1028"/>
        <v>16</v>
      </c>
      <c r="M21950" t="str">
        <f>VLOOKUP($I21950, Pizza_types!$A$1:$D$33, 2,FALSE)</f>
        <v>The Vegetables + Vegetables Pizza</v>
      </c>
      <c r="N21950" t="str">
        <f>VLOOKUP($I21950, Pizza_types!$A$1:$D$33, 3,FALSE)</f>
        <v>Veggie</v>
      </c>
      <c r="O21950" t="str">
        <f>VLOOKUP($I21950, Pizza_types!$A$1:$D$33, 4,FALSE)</f>
        <v>Mushrooms, Tomatoes, Red Peppers, Green Peppers, Red Onions, Zucchini, Spinach, Garlic</v>
      </c>
    </row>
    <row r="21951" spans="1:15" x14ac:dyDescent="0.3">
      <c r="A21951" s="2">
        <v>21950</v>
      </c>
      <c r="B21951" s="2">
        <v>9638</v>
      </c>
      <c r="C21951" s="2" t="s">
        <v>23</v>
      </c>
      <c r="D21951" s="2">
        <v>1</v>
      </c>
      <c r="E21951" s="1">
        <f>VLOOKUP($B21951, Orders!$A$1:$C$21351, 2,FALSE)</f>
        <v>42166</v>
      </c>
      <c r="F21951" s="1" t="str">
        <f t="shared" si="1026"/>
        <v>June</v>
      </c>
      <c r="G21951" s="1" t="str">
        <f t="shared" si="1027"/>
        <v>Thursday</v>
      </c>
      <c r="H21951" s="4">
        <f>VLOOKUP($B21951, Orders!$A$1:$C$21351, 3,FALSE)</f>
        <v>0.55072916666666671</v>
      </c>
      <c r="I21951" t="str">
        <f>VLOOKUP($C21951, Pizza!$A$1:$D$97, 2,FALSE)</f>
        <v>mexicana</v>
      </c>
      <c r="J21951" t="str">
        <f>VLOOKUP(C21951, Pizza!$A$1:$D$97, 3,FALSE)</f>
        <v>L</v>
      </c>
      <c r="K21951">
        <f>VLOOKUP($C21951, Pizza!$A$1:$D$97, 4,FALSE)</f>
        <v>20.25</v>
      </c>
      <c r="L21951">
        <f t="shared" si="1028"/>
        <v>20.25</v>
      </c>
      <c r="M21951" t="str">
        <f>VLOOKUP($I21951, Pizza_types!$A$1:$D$33, 2,FALSE)</f>
        <v>The Mexicana Pizza</v>
      </c>
      <c r="N21951" t="str">
        <f>VLOOKUP($I21951, Pizza_types!$A$1:$D$33, 3,FALSE)</f>
        <v>Veggie</v>
      </c>
      <c r="O21951" t="str">
        <f>VLOOKUP($I21951, Pizza_types!$A$1:$D$33, 4,FALSE)</f>
        <v>Tomatoes, Red Peppers, Jalapeno Peppers, Red Onions, Cilantro, Corn, Chipotle Sauce, Garlic</v>
      </c>
    </row>
    <row r="21952" spans="1:15" x14ac:dyDescent="0.3">
      <c r="A21952" s="2">
        <v>21951</v>
      </c>
      <c r="B21952" s="2">
        <v>9638</v>
      </c>
      <c r="C21952" s="2" t="s">
        <v>63</v>
      </c>
      <c r="D21952" s="2">
        <v>1</v>
      </c>
      <c r="E21952" s="1">
        <f>VLOOKUP($B21952, Orders!$A$1:$C$21351, 2,FALSE)</f>
        <v>42166</v>
      </c>
      <c r="F21952" s="1" t="str">
        <f t="shared" si="1026"/>
        <v>June</v>
      </c>
      <c r="G21952" s="1" t="str">
        <f t="shared" si="1027"/>
        <v>Thursday</v>
      </c>
      <c r="H21952" s="4">
        <f>VLOOKUP($B21952, Orders!$A$1:$C$21351, 3,FALSE)</f>
        <v>0.55072916666666671</v>
      </c>
      <c r="I21952" t="str">
        <f>VLOOKUP($C21952, Pizza!$A$1:$D$97, 2,FALSE)</f>
        <v>the_greek</v>
      </c>
      <c r="J21952" t="str">
        <f>VLOOKUP(C21952, Pizza!$A$1:$D$97, 3,FALSE)</f>
        <v>XL</v>
      </c>
      <c r="K21952">
        <f>VLOOKUP($C21952, Pizza!$A$1:$D$97, 4,FALSE)</f>
        <v>25.5</v>
      </c>
      <c r="L21952">
        <f t="shared" si="1028"/>
        <v>25.5</v>
      </c>
      <c r="M21952" t="str">
        <f>VLOOKUP($I21952, Pizza_types!$A$1:$D$33, 2,FALSE)</f>
        <v>The Greek Pizza</v>
      </c>
      <c r="N21952" t="str">
        <f>VLOOKUP($I21952, Pizza_types!$A$1:$D$33, 3,FALSE)</f>
        <v>Classic</v>
      </c>
      <c r="O21952" t="str">
        <f>VLOOKUP($I21952, Pizza_types!$A$1:$D$33, 4,FALSE)</f>
        <v>Kalamata Olives, Feta Cheese, Tomatoes, Garlic, Beef Chuck Roast, Red Onions</v>
      </c>
    </row>
    <row r="21953" spans="1:15" x14ac:dyDescent="0.3">
      <c r="A21953" s="2">
        <v>21952</v>
      </c>
      <c r="B21953" s="2">
        <v>9639</v>
      </c>
      <c r="C21953" s="2" t="s">
        <v>63</v>
      </c>
      <c r="D21953" s="2">
        <v>1</v>
      </c>
      <c r="E21953" s="1">
        <f>VLOOKUP($B21953, Orders!$A$1:$C$21351, 2,FALSE)</f>
        <v>42166</v>
      </c>
      <c r="F21953" s="1" t="str">
        <f t="shared" si="1026"/>
        <v>June</v>
      </c>
      <c r="G21953" s="1" t="str">
        <f t="shared" si="1027"/>
        <v>Thursday</v>
      </c>
      <c r="H21953" s="4">
        <f>VLOOKUP($B21953, Orders!$A$1:$C$21351, 3,FALSE)</f>
        <v>0.55843750000000003</v>
      </c>
      <c r="I21953" t="str">
        <f>VLOOKUP($C21953, Pizza!$A$1:$D$97, 2,FALSE)</f>
        <v>the_greek</v>
      </c>
      <c r="J21953" t="str">
        <f>VLOOKUP(C21953, Pizza!$A$1:$D$97, 3,FALSE)</f>
        <v>XL</v>
      </c>
      <c r="K21953">
        <f>VLOOKUP($C21953, Pizza!$A$1:$D$97, 4,FALSE)</f>
        <v>25.5</v>
      </c>
      <c r="L21953">
        <f t="shared" si="1028"/>
        <v>25.5</v>
      </c>
      <c r="M21953" t="str">
        <f>VLOOKUP($I21953, Pizza_types!$A$1:$D$33, 2,FALSE)</f>
        <v>The Greek Pizza</v>
      </c>
      <c r="N21953" t="str">
        <f>VLOOKUP($I21953, Pizza_types!$A$1:$D$33, 3,FALSE)</f>
        <v>Classic</v>
      </c>
      <c r="O21953" t="str">
        <f>VLOOKUP($I21953, Pizza_types!$A$1:$D$33, 4,FALSE)</f>
        <v>Kalamata Olives, Feta Cheese, Tomatoes, Garlic, Beef Chuck Roast, Red Onions</v>
      </c>
    </row>
    <row r="21954" spans="1:15" x14ac:dyDescent="0.3">
      <c r="A21954" s="2">
        <v>21953</v>
      </c>
      <c r="B21954" s="2">
        <v>9640</v>
      </c>
      <c r="C21954" s="2" t="s">
        <v>10</v>
      </c>
      <c r="D21954" s="2">
        <v>1</v>
      </c>
      <c r="E21954" s="1">
        <f>VLOOKUP($B21954, Orders!$A$1:$C$21351, 2,FALSE)</f>
        <v>42166</v>
      </c>
      <c r="F21954" s="1" t="str">
        <f t="shared" si="1026"/>
        <v>June</v>
      </c>
      <c r="G21954" s="1" t="str">
        <f t="shared" si="1027"/>
        <v>Thursday</v>
      </c>
      <c r="H21954" s="4">
        <f>VLOOKUP($B21954, Orders!$A$1:$C$21351, 3,FALSE)</f>
        <v>0.55891203703703707</v>
      </c>
      <c r="I21954" t="str">
        <f>VLOOKUP($C21954, Pizza!$A$1:$D$97, 2,FALSE)</f>
        <v>ital_supr</v>
      </c>
      <c r="J21954" t="str">
        <f>VLOOKUP(C21954, Pizza!$A$1:$D$97, 3,FALSE)</f>
        <v>M</v>
      </c>
      <c r="K21954">
        <f>VLOOKUP($C21954, Pizza!$A$1:$D$97, 4,FALSE)</f>
        <v>16.5</v>
      </c>
      <c r="L21954">
        <f t="shared" si="1028"/>
        <v>16.5</v>
      </c>
      <c r="M21954" t="str">
        <f>VLOOKUP($I21954, Pizza_types!$A$1:$D$33, 2,FALSE)</f>
        <v>The Italian Supreme Pizza</v>
      </c>
      <c r="N21954" t="str">
        <f>VLOOKUP($I21954, Pizza_types!$A$1:$D$33, 3,FALSE)</f>
        <v>Supreme</v>
      </c>
      <c r="O21954" t="str">
        <f>VLOOKUP($I21954, Pizza_types!$A$1:$D$33, 4,FALSE)</f>
        <v>Calabrese Salami, Capocollo, Tomatoes, Red Onions, Green Olives, Garlic</v>
      </c>
    </row>
    <row r="21955" spans="1:15" x14ac:dyDescent="0.3">
      <c r="A21955" s="2">
        <v>21954</v>
      </c>
      <c r="B21955" s="2">
        <v>9640</v>
      </c>
      <c r="C21955" s="2" t="s">
        <v>85</v>
      </c>
      <c r="D21955" s="2">
        <v>1</v>
      </c>
      <c r="E21955" s="1">
        <f>VLOOKUP($B21955, Orders!$A$1:$C$21351, 2,FALSE)</f>
        <v>42166</v>
      </c>
      <c r="F21955" s="1" t="str">
        <f t="shared" ref="F21955:F22018" si="1029">TEXT(E21955, "mmmm")</f>
        <v>June</v>
      </c>
      <c r="G21955" s="1" t="str">
        <f t="shared" ref="G21955:G22018" si="1030">TEXT(E21955, "dddd")</f>
        <v>Thursday</v>
      </c>
      <c r="H21955" s="4">
        <f>VLOOKUP($B21955, Orders!$A$1:$C$21351, 3,FALSE)</f>
        <v>0.55891203703703707</v>
      </c>
      <c r="I21955" t="str">
        <f>VLOOKUP($C21955, Pizza!$A$1:$D$97, 2,FALSE)</f>
        <v>napolitana</v>
      </c>
      <c r="J21955" t="str">
        <f>VLOOKUP(C21955, Pizza!$A$1:$D$97, 3,FALSE)</f>
        <v>M</v>
      </c>
      <c r="K21955">
        <f>VLOOKUP($C21955, Pizza!$A$1:$D$97, 4,FALSE)</f>
        <v>16</v>
      </c>
      <c r="L21955">
        <f t="shared" ref="L21955:L22018" si="1031">D21955*K21955</f>
        <v>16</v>
      </c>
      <c r="M21955" t="str">
        <f>VLOOKUP($I21955, Pizza_types!$A$1:$D$33, 2,FALSE)</f>
        <v>The Napolitana Pizza</v>
      </c>
      <c r="N21955" t="str">
        <f>VLOOKUP($I21955, Pizza_types!$A$1:$D$33, 3,FALSE)</f>
        <v>Classic</v>
      </c>
      <c r="O21955" t="str">
        <f>VLOOKUP($I21955, Pizza_types!$A$1:$D$33, 4,FALSE)</f>
        <v>Tomatoes, Anchovies, Green Olives, Red Onions, Garlic</v>
      </c>
    </row>
    <row r="21956" spans="1:15" x14ac:dyDescent="0.3">
      <c r="A21956" s="2">
        <v>21955</v>
      </c>
      <c r="B21956" s="2">
        <v>9640</v>
      </c>
      <c r="C21956" s="2" t="s">
        <v>42</v>
      </c>
      <c r="D21956" s="2">
        <v>1</v>
      </c>
      <c r="E21956" s="1">
        <f>VLOOKUP($B21956, Orders!$A$1:$C$21351, 2,FALSE)</f>
        <v>42166</v>
      </c>
      <c r="F21956" s="1" t="str">
        <f t="shared" si="1029"/>
        <v>June</v>
      </c>
      <c r="G21956" s="1" t="str">
        <f t="shared" si="1030"/>
        <v>Thursday</v>
      </c>
      <c r="H21956" s="4">
        <f>VLOOKUP($B21956, Orders!$A$1:$C$21351, 3,FALSE)</f>
        <v>0.55891203703703707</v>
      </c>
      <c r="I21956" t="str">
        <f>VLOOKUP($C21956, Pizza!$A$1:$D$97, 2,FALSE)</f>
        <v>sicilian</v>
      </c>
      <c r="J21956" t="str">
        <f>VLOOKUP(C21956, Pizza!$A$1:$D$97, 3,FALSE)</f>
        <v>L</v>
      </c>
      <c r="K21956">
        <f>VLOOKUP($C21956, Pizza!$A$1:$D$97, 4,FALSE)</f>
        <v>20.25</v>
      </c>
      <c r="L21956">
        <f t="shared" si="1031"/>
        <v>20.25</v>
      </c>
      <c r="M21956" t="str">
        <f>VLOOKUP($I21956, Pizza_types!$A$1:$D$33, 2,FALSE)</f>
        <v>The Sicilian Pizza</v>
      </c>
      <c r="N21956" t="str">
        <f>VLOOKUP($I21956, Pizza_types!$A$1:$D$33, 3,FALSE)</f>
        <v>Supreme</v>
      </c>
      <c r="O21956" t="str">
        <f>VLOOKUP($I21956, Pizza_types!$A$1:$D$33, 4,FALSE)</f>
        <v>Coarse Sicilian Salami, Tomatoes, Green Olives, Luganega Sausage, Onions, Garlic</v>
      </c>
    </row>
    <row r="21957" spans="1:15" x14ac:dyDescent="0.3">
      <c r="A21957" s="2">
        <v>21956</v>
      </c>
      <c r="B21957" s="2">
        <v>9641</v>
      </c>
      <c r="C21957" s="2" t="s">
        <v>18</v>
      </c>
      <c r="D21957" s="2">
        <v>1</v>
      </c>
      <c r="E21957" s="1">
        <f>VLOOKUP($B21957, Orders!$A$1:$C$21351, 2,FALSE)</f>
        <v>42166</v>
      </c>
      <c r="F21957" s="1" t="str">
        <f t="shared" si="1029"/>
        <v>June</v>
      </c>
      <c r="G21957" s="1" t="str">
        <f t="shared" si="1030"/>
        <v>Thursday</v>
      </c>
      <c r="H21957" s="4">
        <f>VLOOKUP($B21957, Orders!$A$1:$C$21351, 3,FALSE)</f>
        <v>0.56018518518518523</v>
      </c>
      <c r="I21957" t="str">
        <f>VLOOKUP($C21957, Pizza!$A$1:$D$97, 2,FALSE)</f>
        <v>ital_supr</v>
      </c>
      <c r="J21957" t="str">
        <f>VLOOKUP(C21957, Pizza!$A$1:$D$97, 3,FALSE)</f>
        <v>S</v>
      </c>
      <c r="K21957">
        <f>VLOOKUP($C21957, Pizza!$A$1:$D$97, 4,FALSE)</f>
        <v>12.5</v>
      </c>
      <c r="L21957">
        <f t="shared" si="1031"/>
        <v>12.5</v>
      </c>
      <c r="M21957" t="str">
        <f>VLOOKUP($I21957, Pizza_types!$A$1:$D$33, 2,FALSE)</f>
        <v>The Italian Supreme Pizza</v>
      </c>
      <c r="N21957" t="str">
        <f>VLOOKUP($I21957, Pizza_types!$A$1:$D$33, 3,FALSE)</f>
        <v>Supreme</v>
      </c>
      <c r="O21957" t="str">
        <f>VLOOKUP($I21957, Pizza_types!$A$1:$D$33, 4,FALSE)</f>
        <v>Calabrese Salami, Capocollo, Tomatoes, Red Onions, Green Olives, Garlic</v>
      </c>
    </row>
    <row r="21958" spans="1:15" x14ac:dyDescent="0.3">
      <c r="A21958" s="2">
        <v>21957</v>
      </c>
      <c r="B21958" s="2">
        <v>9641</v>
      </c>
      <c r="C21958" s="2" t="s">
        <v>65</v>
      </c>
      <c r="D21958" s="2">
        <v>1</v>
      </c>
      <c r="E21958" s="1">
        <f>VLOOKUP($B21958, Orders!$A$1:$C$21351, 2,FALSE)</f>
        <v>42166</v>
      </c>
      <c r="F21958" s="1" t="str">
        <f t="shared" si="1029"/>
        <v>June</v>
      </c>
      <c r="G21958" s="1" t="str">
        <f t="shared" si="1030"/>
        <v>Thursday</v>
      </c>
      <c r="H21958" s="4">
        <f>VLOOKUP($B21958, Orders!$A$1:$C$21351, 3,FALSE)</f>
        <v>0.56018518518518523</v>
      </c>
      <c r="I21958" t="str">
        <f>VLOOKUP($C21958, Pizza!$A$1:$D$97, 2,FALSE)</f>
        <v>pep_msh_pep</v>
      </c>
      <c r="J21958" t="str">
        <f>VLOOKUP(C21958, Pizza!$A$1:$D$97, 3,FALSE)</f>
        <v>S</v>
      </c>
      <c r="K21958">
        <f>VLOOKUP($C21958, Pizza!$A$1:$D$97, 4,FALSE)</f>
        <v>11</v>
      </c>
      <c r="L21958">
        <f t="shared" si="1031"/>
        <v>11</v>
      </c>
      <c r="M21958" t="str">
        <f>VLOOKUP($I21958, Pizza_types!$A$1:$D$33, 2,FALSE)</f>
        <v>The Pepperoni, Mushroom, and Peppers Pizza</v>
      </c>
      <c r="N21958" t="str">
        <f>VLOOKUP($I21958, Pizza_types!$A$1:$D$33, 3,FALSE)</f>
        <v>Classic</v>
      </c>
      <c r="O21958" t="str">
        <f>VLOOKUP($I21958, Pizza_types!$A$1:$D$33, 4,FALSE)</f>
        <v>Pepperoni, Mushrooms, Green Peppers</v>
      </c>
    </row>
    <row r="21959" spans="1:15" x14ac:dyDescent="0.3">
      <c r="A21959" s="2">
        <v>21958</v>
      </c>
      <c r="B21959" s="2">
        <v>9642</v>
      </c>
      <c r="C21959" s="2" t="s">
        <v>27</v>
      </c>
      <c r="D21959" s="2">
        <v>1</v>
      </c>
      <c r="E21959" s="1">
        <f>VLOOKUP($B21959, Orders!$A$1:$C$21351, 2,FALSE)</f>
        <v>42166</v>
      </c>
      <c r="F21959" s="1" t="str">
        <f t="shared" si="1029"/>
        <v>June</v>
      </c>
      <c r="G21959" s="1" t="str">
        <f t="shared" si="1030"/>
        <v>Thursday</v>
      </c>
      <c r="H21959" s="4">
        <f>VLOOKUP($B21959, Orders!$A$1:$C$21351, 3,FALSE)</f>
        <v>0.56535879629629626</v>
      </c>
      <c r="I21959" t="str">
        <f>VLOOKUP($C21959, Pizza!$A$1:$D$97, 2,FALSE)</f>
        <v>cali_ckn</v>
      </c>
      <c r="J21959" t="str">
        <f>VLOOKUP(C21959, Pizza!$A$1:$D$97, 3,FALSE)</f>
        <v>M</v>
      </c>
      <c r="K21959">
        <f>VLOOKUP($C21959, Pizza!$A$1:$D$97, 4,FALSE)</f>
        <v>16.75</v>
      </c>
      <c r="L21959">
        <f t="shared" si="1031"/>
        <v>16.75</v>
      </c>
      <c r="M21959" t="str">
        <f>VLOOKUP($I21959, Pizza_types!$A$1:$D$33, 2,FALSE)</f>
        <v>The California Chicken Pizza</v>
      </c>
      <c r="N21959" t="str">
        <f>VLOOKUP($I21959, Pizza_types!$A$1:$D$33, 3,FALSE)</f>
        <v>Chicken</v>
      </c>
      <c r="O21959" t="str">
        <f>VLOOKUP($I21959, Pizza_types!$A$1:$D$33, 4,FALSE)</f>
        <v>Chicken, Artichoke, Spinach, Garlic, Jalapeno Peppers, Fontina Cheese, Gouda Cheese</v>
      </c>
    </row>
    <row r="21960" spans="1:15" x14ac:dyDescent="0.3">
      <c r="A21960" s="2">
        <v>21959</v>
      </c>
      <c r="B21960" s="2">
        <v>9642</v>
      </c>
      <c r="C21960" s="2" t="s">
        <v>6</v>
      </c>
      <c r="D21960" s="2">
        <v>1</v>
      </c>
      <c r="E21960" s="1">
        <f>VLOOKUP($B21960, Orders!$A$1:$C$21351, 2,FALSE)</f>
        <v>42166</v>
      </c>
      <c r="F21960" s="1" t="str">
        <f t="shared" si="1029"/>
        <v>June</v>
      </c>
      <c r="G21960" s="1" t="str">
        <f t="shared" si="1030"/>
        <v>Thursday</v>
      </c>
      <c r="H21960" s="4">
        <f>VLOOKUP($B21960, Orders!$A$1:$C$21351, 3,FALSE)</f>
        <v>0.56535879629629626</v>
      </c>
      <c r="I21960" t="str">
        <f>VLOOKUP($C21960, Pizza!$A$1:$D$97, 2,FALSE)</f>
        <v>five_cheese</v>
      </c>
      <c r="J21960" t="str">
        <f>VLOOKUP(C21960, Pizza!$A$1:$D$97, 3,FALSE)</f>
        <v>L</v>
      </c>
      <c r="K21960">
        <f>VLOOKUP($C21960, Pizza!$A$1:$D$97, 4,FALSE)</f>
        <v>18.5</v>
      </c>
      <c r="L21960">
        <f t="shared" si="1031"/>
        <v>18.5</v>
      </c>
      <c r="M21960" t="str">
        <f>VLOOKUP($I21960, Pizza_types!$A$1:$D$33, 2,FALSE)</f>
        <v>The Five Cheese Pizza</v>
      </c>
      <c r="N21960" t="str">
        <f>VLOOKUP($I21960, Pizza_types!$A$1:$D$33, 3,FALSE)</f>
        <v>Veggie</v>
      </c>
      <c r="O21960" t="str">
        <f>VLOOKUP($I21960, Pizza_types!$A$1:$D$33, 4,FALSE)</f>
        <v>Mozzarella Cheese, Provolone Cheese, Smoked Gouda Cheese, Romano Cheese, Blue Cheese, Garlic</v>
      </c>
    </row>
    <row r="21961" spans="1:15" x14ac:dyDescent="0.3">
      <c r="A21961" s="2">
        <v>21960</v>
      </c>
      <c r="B21961" s="2">
        <v>9642</v>
      </c>
      <c r="C21961" s="2" t="s">
        <v>71</v>
      </c>
      <c r="D21961" s="2">
        <v>1</v>
      </c>
      <c r="E21961" s="1">
        <f>VLOOKUP($B21961, Orders!$A$1:$C$21351, 2,FALSE)</f>
        <v>42166</v>
      </c>
      <c r="F21961" s="1" t="str">
        <f t="shared" si="1029"/>
        <v>June</v>
      </c>
      <c r="G21961" s="1" t="str">
        <f t="shared" si="1030"/>
        <v>Thursday</v>
      </c>
      <c r="H21961" s="4">
        <f>VLOOKUP($B21961, Orders!$A$1:$C$21351, 3,FALSE)</f>
        <v>0.56535879629629626</v>
      </c>
      <c r="I21961" t="str">
        <f>VLOOKUP($C21961, Pizza!$A$1:$D$97, 2,FALSE)</f>
        <v>sicilian</v>
      </c>
      <c r="J21961" t="str">
        <f>VLOOKUP(C21961, Pizza!$A$1:$D$97, 3,FALSE)</f>
        <v>S</v>
      </c>
      <c r="K21961">
        <f>VLOOKUP($C21961, Pizza!$A$1:$D$97, 4,FALSE)</f>
        <v>12.25</v>
      </c>
      <c r="L21961">
        <f t="shared" si="1031"/>
        <v>12.25</v>
      </c>
      <c r="M21961" t="str">
        <f>VLOOKUP($I21961, Pizza_types!$A$1:$D$33, 2,FALSE)</f>
        <v>The Sicilian Pizza</v>
      </c>
      <c r="N21961" t="str">
        <f>VLOOKUP($I21961, Pizza_types!$A$1:$D$33, 3,FALSE)</f>
        <v>Supreme</v>
      </c>
      <c r="O21961" t="str">
        <f>VLOOKUP($I21961, Pizza_types!$A$1:$D$33, 4,FALSE)</f>
        <v>Coarse Sicilian Salami, Tomatoes, Green Olives, Luganega Sausage, Onions, Garlic</v>
      </c>
    </row>
    <row r="21962" spans="1:15" x14ac:dyDescent="0.3">
      <c r="A21962" s="2">
        <v>21961</v>
      </c>
      <c r="B21962" s="2">
        <v>9642</v>
      </c>
      <c r="C21962" s="2" t="s">
        <v>9</v>
      </c>
      <c r="D21962" s="2">
        <v>1</v>
      </c>
      <c r="E21962" s="1">
        <f>VLOOKUP($B21962, Orders!$A$1:$C$21351, 2,FALSE)</f>
        <v>42166</v>
      </c>
      <c r="F21962" s="1" t="str">
        <f t="shared" si="1029"/>
        <v>June</v>
      </c>
      <c r="G21962" s="1" t="str">
        <f t="shared" si="1030"/>
        <v>Thursday</v>
      </c>
      <c r="H21962" s="4">
        <f>VLOOKUP($B21962, Orders!$A$1:$C$21351, 3,FALSE)</f>
        <v>0.56535879629629626</v>
      </c>
      <c r="I21962" t="str">
        <f>VLOOKUP($C21962, Pizza!$A$1:$D$97, 2,FALSE)</f>
        <v>thai_ckn</v>
      </c>
      <c r="J21962" t="str">
        <f>VLOOKUP(C21962, Pizza!$A$1:$D$97, 3,FALSE)</f>
        <v>L</v>
      </c>
      <c r="K21962">
        <f>VLOOKUP($C21962, Pizza!$A$1:$D$97, 4,FALSE)</f>
        <v>20.75</v>
      </c>
      <c r="L21962">
        <f t="shared" si="1031"/>
        <v>20.75</v>
      </c>
      <c r="M21962" t="str">
        <f>VLOOKUP($I21962, Pizza_types!$A$1:$D$33, 2,FALSE)</f>
        <v>The Thai Chicken Pizza</v>
      </c>
      <c r="N21962" t="str">
        <f>VLOOKUP($I21962, Pizza_types!$A$1:$D$33, 3,FALSE)</f>
        <v>Chicken</v>
      </c>
      <c r="O21962" t="str">
        <f>VLOOKUP($I21962, Pizza_types!$A$1:$D$33, 4,FALSE)</f>
        <v>Chicken, Pineapple, Tomatoes, Red Peppers, Thai Sweet Chilli Sauce</v>
      </c>
    </row>
    <row r="21963" spans="1:15" x14ac:dyDescent="0.3">
      <c r="A21963" s="2">
        <v>21962</v>
      </c>
      <c r="B21963" s="2">
        <v>9643</v>
      </c>
      <c r="C21963" s="2" t="s">
        <v>45</v>
      </c>
      <c r="D21963" s="2">
        <v>1</v>
      </c>
      <c r="E21963" s="1">
        <f>VLOOKUP($B21963, Orders!$A$1:$C$21351, 2,FALSE)</f>
        <v>42166</v>
      </c>
      <c r="F21963" s="1" t="str">
        <f t="shared" si="1029"/>
        <v>June</v>
      </c>
      <c r="G21963" s="1" t="str">
        <f t="shared" si="1030"/>
        <v>Thursday</v>
      </c>
      <c r="H21963" s="4">
        <f>VLOOKUP($B21963, Orders!$A$1:$C$21351, 3,FALSE)</f>
        <v>0.56951388888888888</v>
      </c>
      <c r="I21963" t="str">
        <f>VLOOKUP($C21963, Pizza!$A$1:$D$97, 2,FALSE)</f>
        <v>bbq_ckn</v>
      </c>
      <c r="J21963" t="str">
        <f>VLOOKUP(C21963, Pizza!$A$1:$D$97, 3,FALSE)</f>
        <v>M</v>
      </c>
      <c r="K21963">
        <f>VLOOKUP($C21963, Pizza!$A$1:$D$97, 4,FALSE)</f>
        <v>16.75</v>
      </c>
      <c r="L21963">
        <f t="shared" si="1031"/>
        <v>16.75</v>
      </c>
      <c r="M21963" t="str">
        <f>VLOOKUP($I21963, Pizza_types!$A$1:$D$33, 2,FALSE)</f>
        <v>The Barbecue Chicken Pizza</v>
      </c>
      <c r="N21963" t="str">
        <f>VLOOKUP($I21963, Pizza_types!$A$1:$D$33, 3,FALSE)</f>
        <v>Chicken</v>
      </c>
      <c r="O21963" t="str">
        <f>VLOOKUP($I21963, Pizza_types!$A$1:$D$33, 4,FALSE)</f>
        <v>Barbecued Chicken, Red Peppers, Green Peppers, Tomatoes, Red Onions, Barbecue Sauce</v>
      </c>
    </row>
    <row r="21964" spans="1:15" x14ac:dyDescent="0.3">
      <c r="A21964" s="2">
        <v>21963</v>
      </c>
      <c r="B21964" s="2">
        <v>9643</v>
      </c>
      <c r="C21964" s="2" t="s">
        <v>27</v>
      </c>
      <c r="D21964" s="2">
        <v>1</v>
      </c>
      <c r="E21964" s="1">
        <f>VLOOKUP($B21964, Orders!$A$1:$C$21351, 2,FALSE)</f>
        <v>42166</v>
      </c>
      <c r="F21964" s="1" t="str">
        <f t="shared" si="1029"/>
        <v>June</v>
      </c>
      <c r="G21964" s="1" t="str">
        <f t="shared" si="1030"/>
        <v>Thursday</v>
      </c>
      <c r="H21964" s="4">
        <f>VLOOKUP($B21964, Orders!$A$1:$C$21351, 3,FALSE)</f>
        <v>0.56951388888888888</v>
      </c>
      <c r="I21964" t="str">
        <f>VLOOKUP($C21964, Pizza!$A$1:$D$97, 2,FALSE)</f>
        <v>cali_ckn</v>
      </c>
      <c r="J21964" t="str">
        <f>VLOOKUP(C21964, Pizza!$A$1:$D$97, 3,FALSE)</f>
        <v>M</v>
      </c>
      <c r="K21964">
        <f>VLOOKUP($C21964, Pizza!$A$1:$D$97, 4,FALSE)</f>
        <v>16.75</v>
      </c>
      <c r="L21964">
        <f t="shared" si="1031"/>
        <v>16.75</v>
      </c>
      <c r="M21964" t="str">
        <f>VLOOKUP($I21964, Pizza_types!$A$1:$D$33, 2,FALSE)</f>
        <v>The California Chicken Pizza</v>
      </c>
      <c r="N21964" t="str">
        <f>VLOOKUP($I21964, Pizza_types!$A$1:$D$33, 3,FALSE)</f>
        <v>Chicken</v>
      </c>
      <c r="O21964" t="str">
        <f>VLOOKUP($I21964, Pizza_types!$A$1:$D$33, 4,FALSE)</f>
        <v>Chicken, Artichoke, Spinach, Garlic, Jalapeno Peppers, Fontina Cheese, Gouda Cheese</v>
      </c>
    </row>
    <row r="21965" spans="1:15" x14ac:dyDescent="0.3">
      <c r="A21965" s="2">
        <v>21964</v>
      </c>
      <c r="B21965" s="2">
        <v>9643</v>
      </c>
      <c r="C21965" s="2" t="s">
        <v>80</v>
      </c>
      <c r="D21965" s="2">
        <v>1</v>
      </c>
      <c r="E21965" s="1">
        <f>VLOOKUP($B21965, Orders!$A$1:$C$21351, 2,FALSE)</f>
        <v>42166</v>
      </c>
      <c r="F21965" s="1" t="str">
        <f t="shared" si="1029"/>
        <v>June</v>
      </c>
      <c r="G21965" s="1" t="str">
        <f t="shared" si="1030"/>
        <v>Thursday</v>
      </c>
      <c r="H21965" s="4">
        <f>VLOOKUP($B21965, Orders!$A$1:$C$21351, 3,FALSE)</f>
        <v>0.56951388888888888</v>
      </c>
      <c r="I21965" t="str">
        <f>VLOOKUP($C21965, Pizza!$A$1:$D$97, 2,FALSE)</f>
        <v>spicy_ital</v>
      </c>
      <c r="J21965" t="str">
        <f>VLOOKUP(C21965, Pizza!$A$1:$D$97, 3,FALSE)</f>
        <v>M</v>
      </c>
      <c r="K21965">
        <f>VLOOKUP($C21965, Pizza!$A$1:$D$97, 4,FALSE)</f>
        <v>16.5</v>
      </c>
      <c r="L21965">
        <f t="shared" si="1031"/>
        <v>16.5</v>
      </c>
      <c r="M21965" t="str">
        <f>VLOOKUP($I21965, Pizza_types!$A$1:$D$33, 2,FALSE)</f>
        <v>The Spicy Italian Pizza</v>
      </c>
      <c r="N21965" t="str">
        <f>VLOOKUP($I21965, Pizza_types!$A$1:$D$33, 3,FALSE)</f>
        <v>Supreme</v>
      </c>
      <c r="O21965" t="str">
        <f>VLOOKUP($I21965, Pizza_types!$A$1:$D$33, 4,FALSE)</f>
        <v>Capocollo, Tomatoes, Goat Cheese, Artichokes, Peperoncini verdi, Garlic</v>
      </c>
    </row>
    <row r="21966" spans="1:15" x14ac:dyDescent="0.3">
      <c r="A21966" s="2">
        <v>21965</v>
      </c>
      <c r="B21966" s="2">
        <v>9644</v>
      </c>
      <c r="C21966" s="2" t="s">
        <v>31</v>
      </c>
      <c r="D21966" s="2">
        <v>1</v>
      </c>
      <c r="E21966" s="1">
        <f>VLOOKUP($B21966, Orders!$A$1:$C$21351, 2,FALSE)</f>
        <v>42166</v>
      </c>
      <c r="F21966" s="1" t="str">
        <f t="shared" si="1029"/>
        <v>June</v>
      </c>
      <c r="G21966" s="1" t="str">
        <f t="shared" si="1030"/>
        <v>Thursday</v>
      </c>
      <c r="H21966" s="4">
        <f>VLOOKUP($B21966, Orders!$A$1:$C$21351, 3,FALSE)</f>
        <v>0.58112268518518517</v>
      </c>
      <c r="I21966" t="str">
        <f>VLOOKUP($C21966, Pizza!$A$1:$D$97, 2,FALSE)</f>
        <v>big_meat</v>
      </c>
      <c r="J21966" t="str">
        <f>VLOOKUP(C21966, Pizza!$A$1:$D$97, 3,FALSE)</f>
        <v>S</v>
      </c>
      <c r="K21966">
        <f>VLOOKUP($C21966, Pizza!$A$1:$D$97, 4,FALSE)</f>
        <v>12</v>
      </c>
      <c r="L21966">
        <f t="shared" si="1031"/>
        <v>12</v>
      </c>
      <c r="M21966" t="str">
        <f>VLOOKUP($I21966, Pizza_types!$A$1:$D$33, 2,FALSE)</f>
        <v>The Big Meat Pizza</v>
      </c>
      <c r="N21966" t="str">
        <f>VLOOKUP($I21966, Pizza_types!$A$1:$D$33, 3,FALSE)</f>
        <v>Classic</v>
      </c>
      <c r="O21966" t="str">
        <f>VLOOKUP($I21966, Pizza_types!$A$1:$D$33, 4,FALSE)</f>
        <v>Bacon, Pepperoni, Italian Sausage, Chorizo Sausage</v>
      </c>
    </row>
    <row r="21967" spans="1:15" x14ac:dyDescent="0.3">
      <c r="A21967" s="2">
        <v>21966</v>
      </c>
      <c r="B21967" s="2">
        <v>9644</v>
      </c>
      <c r="C21967" s="2" t="s">
        <v>68</v>
      </c>
      <c r="D21967" s="2">
        <v>1</v>
      </c>
      <c r="E21967" s="1">
        <f>VLOOKUP($B21967, Orders!$A$1:$C$21351, 2,FALSE)</f>
        <v>42166</v>
      </c>
      <c r="F21967" s="1" t="str">
        <f t="shared" si="1029"/>
        <v>June</v>
      </c>
      <c r="G21967" s="1" t="str">
        <f t="shared" si="1030"/>
        <v>Thursday</v>
      </c>
      <c r="H21967" s="4">
        <f>VLOOKUP($B21967, Orders!$A$1:$C$21351, 3,FALSE)</f>
        <v>0.58112268518518517</v>
      </c>
      <c r="I21967" t="str">
        <f>VLOOKUP($C21967, Pizza!$A$1:$D$97, 2,FALSE)</f>
        <v>mediterraneo</v>
      </c>
      <c r="J21967" t="str">
        <f>VLOOKUP(C21967, Pizza!$A$1:$D$97, 3,FALSE)</f>
        <v>L</v>
      </c>
      <c r="K21967">
        <f>VLOOKUP($C21967, Pizza!$A$1:$D$97, 4,FALSE)</f>
        <v>20.25</v>
      </c>
      <c r="L21967">
        <f t="shared" si="1031"/>
        <v>20.25</v>
      </c>
      <c r="M21967" t="str">
        <f>VLOOKUP($I21967, Pizza_types!$A$1:$D$33, 2,FALSE)</f>
        <v>The Mediterranean Pizza</v>
      </c>
      <c r="N21967" t="str">
        <f>VLOOKUP($I21967, Pizza_types!$A$1:$D$33, 3,FALSE)</f>
        <v>Veggie</v>
      </c>
      <c r="O21967" t="str">
        <f>VLOOKUP($I21967, Pizza_types!$A$1:$D$33, 4,FALSE)</f>
        <v>Spinach, Artichokes, Kalamata Olives, Sun-dried Tomatoes, Feta Cheese, Plum Tomatoes, Red Onions</v>
      </c>
    </row>
    <row r="21968" spans="1:15" x14ac:dyDescent="0.3">
      <c r="A21968" s="2">
        <v>21967</v>
      </c>
      <c r="B21968" s="2">
        <v>9645</v>
      </c>
      <c r="C21968" s="2" t="s">
        <v>58</v>
      </c>
      <c r="D21968" s="2">
        <v>1</v>
      </c>
      <c r="E21968" s="1">
        <f>VLOOKUP($B21968, Orders!$A$1:$C$21351, 2,FALSE)</f>
        <v>42166</v>
      </c>
      <c r="F21968" s="1" t="str">
        <f t="shared" si="1029"/>
        <v>June</v>
      </c>
      <c r="G21968" s="1" t="str">
        <f t="shared" si="1030"/>
        <v>Thursday</v>
      </c>
      <c r="H21968" s="4">
        <f>VLOOKUP($B21968, Orders!$A$1:$C$21351, 3,FALSE)</f>
        <v>0.58890046296296295</v>
      </c>
      <c r="I21968" t="str">
        <f>VLOOKUP($C21968, Pizza!$A$1:$D$97, 2,FALSE)</f>
        <v>peppr_salami</v>
      </c>
      <c r="J21968" t="str">
        <f>VLOOKUP(C21968, Pizza!$A$1:$D$97, 3,FALSE)</f>
        <v>L</v>
      </c>
      <c r="K21968">
        <f>VLOOKUP($C21968, Pizza!$A$1:$D$97, 4,FALSE)</f>
        <v>20.75</v>
      </c>
      <c r="L21968">
        <f t="shared" si="1031"/>
        <v>20.75</v>
      </c>
      <c r="M21968" t="str">
        <f>VLOOKUP($I21968, Pizza_types!$A$1:$D$33, 2,FALSE)</f>
        <v>The Pepper Salami Pizza</v>
      </c>
      <c r="N21968" t="str">
        <f>VLOOKUP($I21968, Pizza_types!$A$1:$D$33, 3,FALSE)</f>
        <v>Supreme</v>
      </c>
      <c r="O21968" t="str">
        <f>VLOOKUP($I21968, Pizza_types!$A$1:$D$33, 4,FALSE)</f>
        <v>Genoa Salami, Capocollo, Pepperoni, Tomatoes, Asiago Cheese, Garlic</v>
      </c>
    </row>
    <row r="21969" spans="1:15" x14ac:dyDescent="0.3">
      <c r="A21969" s="2">
        <v>21968</v>
      </c>
      <c r="B21969" s="2">
        <v>9646</v>
      </c>
      <c r="C21969" s="2" t="s">
        <v>64</v>
      </c>
      <c r="D21969" s="2">
        <v>1</v>
      </c>
      <c r="E21969" s="1">
        <f>VLOOKUP($B21969, Orders!$A$1:$C$21351, 2,FALSE)</f>
        <v>42166</v>
      </c>
      <c r="F21969" s="1" t="str">
        <f t="shared" si="1029"/>
        <v>June</v>
      </c>
      <c r="G21969" s="1" t="str">
        <f t="shared" si="1030"/>
        <v>Thursday</v>
      </c>
      <c r="H21969" s="4">
        <f>VLOOKUP($B21969, Orders!$A$1:$C$21351, 3,FALSE)</f>
        <v>0.6008796296296296</v>
      </c>
      <c r="I21969" t="str">
        <f>VLOOKUP($C21969, Pizza!$A$1:$D$97, 2,FALSE)</f>
        <v>hawaiian</v>
      </c>
      <c r="J21969" t="str">
        <f>VLOOKUP(C21969, Pizza!$A$1:$D$97, 3,FALSE)</f>
        <v>L</v>
      </c>
      <c r="K21969">
        <f>VLOOKUP($C21969, Pizza!$A$1:$D$97, 4,FALSE)</f>
        <v>16.5</v>
      </c>
      <c r="L21969">
        <f t="shared" si="1031"/>
        <v>16.5</v>
      </c>
      <c r="M21969" t="str">
        <f>VLOOKUP($I21969, Pizza_types!$A$1:$D$33, 2,FALSE)</f>
        <v>The Hawaiian Pizza</v>
      </c>
      <c r="N21969" t="str">
        <f>VLOOKUP($I21969, Pizza_types!$A$1:$D$33, 3,FALSE)</f>
        <v>Classic</v>
      </c>
      <c r="O21969" t="str">
        <f>VLOOKUP($I21969, Pizza_types!$A$1:$D$33, 4,FALSE)</f>
        <v>Sliced Ham, Pineapple, Mozzarella Cheese</v>
      </c>
    </row>
    <row r="21970" spans="1:15" x14ac:dyDescent="0.3">
      <c r="A21970" s="2">
        <v>21969</v>
      </c>
      <c r="B21970" s="2">
        <v>9647</v>
      </c>
      <c r="C21970" s="2" t="s">
        <v>25</v>
      </c>
      <c r="D21970" s="2">
        <v>1</v>
      </c>
      <c r="E21970" s="1">
        <f>VLOOKUP($B21970, Orders!$A$1:$C$21351, 2,FALSE)</f>
        <v>42166</v>
      </c>
      <c r="F21970" s="1" t="str">
        <f t="shared" si="1029"/>
        <v>June</v>
      </c>
      <c r="G21970" s="1" t="str">
        <f t="shared" si="1030"/>
        <v>Thursday</v>
      </c>
      <c r="H21970" s="4">
        <f>VLOOKUP($B21970, Orders!$A$1:$C$21351, 3,FALSE)</f>
        <v>0.60146990740740736</v>
      </c>
      <c r="I21970" t="str">
        <f>VLOOKUP($C21970, Pizza!$A$1:$D$97, 2,FALSE)</f>
        <v>bbq_ckn</v>
      </c>
      <c r="J21970" t="str">
        <f>VLOOKUP(C21970, Pizza!$A$1:$D$97, 3,FALSE)</f>
        <v>L</v>
      </c>
      <c r="K21970">
        <f>VLOOKUP($C21970, Pizza!$A$1:$D$97, 4,FALSE)</f>
        <v>20.75</v>
      </c>
      <c r="L21970">
        <f t="shared" si="1031"/>
        <v>20.75</v>
      </c>
      <c r="M21970" t="str">
        <f>VLOOKUP($I21970, Pizza_types!$A$1:$D$33, 2,FALSE)</f>
        <v>The Barbecue Chicken Pizza</v>
      </c>
      <c r="N21970" t="str">
        <f>VLOOKUP($I21970, Pizza_types!$A$1:$D$33, 3,FALSE)</f>
        <v>Chicken</v>
      </c>
      <c r="O21970" t="str">
        <f>VLOOKUP($I21970, Pizza_types!$A$1:$D$33, 4,FALSE)</f>
        <v>Barbecued Chicken, Red Peppers, Green Peppers, Tomatoes, Red Onions, Barbecue Sauce</v>
      </c>
    </row>
    <row r="21971" spans="1:15" x14ac:dyDescent="0.3">
      <c r="A21971" s="2">
        <v>21970</v>
      </c>
      <c r="B21971" s="2">
        <v>9647</v>
      </c>
      <c r="C21971" s="2" t="s">
        <v>23</v>
      </c>
      <c r="D21971" s="2">
        <v>1</v>
      </c>
      <c r="E21971" s="1">
        <f>VLOOKUP($B21971, Orders!$A$1:$C$21351, 2,FALSE)</f>
        <v>42166</v>
      </c>
      <c r="F21971" s="1" t="str">
        <f t="shared" si="1029"/>
        <v>June</v>
      </c>
      <c r="G21971" s="1" t="str">
        <f t="shared" si="1030"/>
        <v>Thursday</v>
      </c>
      <c r="H21971" s="4">
        <f>VLOOKUP($B21971, Orders!$A$1:$C$21351, 3,FALSE)</f>
        <v>0.60146990740740736</v>
      </c>
      <c r="I21971" t="str">
        <f>VLOOKUP($C21971, Pizza!$A$1:$D$97, 2,FALSE)</f>
        <v>mexicana</v>
      </c>
      <c r="J21971" t="str">
        <f>VLOOKUP(C21971, Pizza!$A$1:$D$97, 3,FALSE)</f>
        <v>L</v>
      </c>
      <c r="K21971">
        <f>VLOOKUP($C21971, Pizza!$A$1:$D$97, 4,FALSE)</f>
        <v>20.25</v>
      </c>
      <c r="L21971">
        <f t="shared" si="1031"/>
        <v>20.25</v>
      </c>
      <c r="M21971" t="str">
        <f>VLOOKUP($I21971, Pizza_types!$A$1:$D$33, 2,FALSE)</f>
        <v>The Mexicana Pizza</v>
      </c>
      <c r="N21971" t="str">
        <f>VLOOKUP($I21971, Pizza_types!$A$1:$D$33, 3,FALSE)</f>
        <v>Veggie</v>
      </c>
      <c r="O21971" t="str">
        <f>VLOOKUP($I21971, Pizza_types!$A$1:$D$33, 4,FALSE)</f>
        <v>Tomatoes, Red Peppers, Jalapeno Peppers, Red Onions, Cilantro, Corn, Chipotle Sauce, Garlic</v>
      </c>
    </row>
    <row r="21972" spans="1:15" x14ac:dyDescent="0.3">
      <c r="A21972" s="2">
        <v>21971</v>
      </c>
      <c r="B21972" s="2">
        <v>9647</v>
      </c>
      <c r="C21972" s="2" t="s">
        <v>47</v>
      </c>
      <c r="D21972" s="2">
        <v>1</v>
      </c>
      <c r="E21972" s="1">
        <f>VLOOKUP($B21972, Orders!$A$1:$C$21351, 2,FALSE)</f>
        <v>42166</v>
      </c>
      <c r="F21972" s="1" t="str">
        <f t="shared" si="1029"/>
        <v>June</v>
      </c>
      <c r="G21972" s="1" t="str">
        <f t="shared" si="1030"/>
        <v>Thursday</v>
      </c>
      <c r="H21972" s="4">
        <f>VLOOKUP($B21972, Orders!$A$1:$C$21351, 3,FALSE)</f>
        <v>0.60146990740740736</v>
      </c>
      <c r="I21972" t="str">
        <f>VLOOKUP($C21972, Pizza!$A$1:$D$97, 2,FALSE)</f>
        <v>prsc_argla</v>
      </c>
      <c r="J21972" t="str">
        <f>VLOOKUP(C21972, Pizza!$A$1:$D$97, 3,FALSE)</f>
        <v>S</v>
      </c>
      <c r="K21972">
        <f>VLOOKUP($C21972, Pizza!$A$1:$D$97, 4,FALSE)</f>
        <v>12.5</v>
      </c>
      <c r="L21972">
        <f t="shared" si="1031"/>
        <v>12.5</v>
      </c>
      <c r="M21972" t="str">
        <f>VLOOKUP($I21972, Pizza_types!$A$1:$D$33, 2,FALSE)</f>
        <v>The Prosciutto and Arugula Pizza</v>
      </c>
      <c r="N21972" t="str">
        <f>VLOOKUP($I21972, Pizza_types!$A$1:$D$33, 3,FALSE)</f>
        <v>Supreme</v>
      </c>
      <c r="O21972" t="str">
        <f>VLOOKUP($I21972, Pizza_types!$A$1:$D$33, 4,FALSE)</f>
        <v>Prosciutto di San Daniele, Arugula, Mozzarella Cheese</v>
      </c>
    </row>
    <row r="21973" spans="1:15" x14ac:dyDescent="0.3">
      <c r="A21973" s="2">
        <v>21972</v>
      </c>
      <c r="B21973" s="2">
        <v>9648</v>
      </c>
      <c r="C21973" s="2" t="s">
        <v>5</v>
      </c>
      <c r="D21973" s="2">
        <v>1</v>
      </c>
      <c r="E21973" s="1">
        <f>VLOOKUP($B21973, Orders!$A$1:$C$21351, 2,FALSE)</f>
        <v>42166</v>
      </c>
      <c r="F21973" s="1" t="str">
        <f t="shared" si="1029"/>
        <v>June</v>
      </c>
      <c r="G21973" s="1" t="str">
        <f t="shared" si="1030"/>
        <v>Thursday</v>
      </c>
      <c r="H21973" s="4">
        <f>VLOOKUP($B21973, Orders!$A$1:$C$21351, 3,FALSE)</f>
        <v>0.60546296296296298</v>
      </c>
      <c r="I21973" t="str">
        <f>VLOOKUP($C21973, Pizza!$A$1:$D$97, 2,FALSE)</f>
        <v>classic_dlx</v>
      </c>
      <c r="J21973" t="str">
        <f>VLOOKUP(C21973, Pizza!$A$1:$D$97, 3,FALSE)</f>
        <v>M</v>
      </c>
      <c r="K21973">
        <f>VLOOKUP($C21973, Pizza!$A$1:$D$97, 4,FALSE)</f>
        <v>16</v>
      </c>
      <c r="L21973">
        <f t="shared" si="1031"/>
        <v>16</v>
      </c>
      <c r="M21973" t="str">
        <f>VLOOKUP($I21973, Pizza_types!$A$1:$D$33, 2,FALSE)</f>
        <v>The Classic Deluxe Pizza</v>
      </c>
      <c r="N21973" t="str">
        <f>VLOOKUP($I21973, Pizza_types!$A$1:$D$33, 3,FALSE)</f>
        <v>Classic</v>
      </c>
      <c r="O21973" t="str">
        <f>VLOOKUP($I21973, Pizza_types!$A$1:$D$33, 4,FALSE)</f>
        <v>Pepperoni, Mushrooms, Red Onions, Red Peppers, Bacon</v>
      </c>
    </row>
    <row r="21974" spans="1:15" x14ac:dyDescent="0.3">
      <c r="A21974" s="2">
        <v>21973</v>
      </c>
      <c r="B21974" s="2">
        <v>9648</v>
      </c>
      <c r="C21974" s="2" t="s">
        <v>6</v>
      </c>
      <c r="D21974" s="2">
        <v>2</v>
      </c>
      <c r="E21974" s="1">
        <f>VLOOKUP($B21974, Orders!$A$1:$C$21351, 2,FALSE)</f>
        <v>42166</v>
      </c>
      <c r="F21974" s="1" t="str">
        <f t="shared" si="1029"/>
        <v>June</v>
      </c>
      <c r="G21974" s="1" t="str">
        <f t="shared" si="1030"/>
        <v>Thursday</v>
      </c>
      <c r="H21974" s="4">
        <f>VLOOKUP($B21974, Orders!$A$1:$C$21351, 3,FALSE)</f>
        <v>0.60546296296296298</v>
      </c>
      <c r="I21974" t="str">
        <f>VLOOKUP($C21974, Pizza!$A$1:$D$97, 2,FALSE)</f>
        <v>five_cheese</v>
      </c>
      <c r="J21974" t="str">
        <f>VLOOKUP(C21974, Pizza!$A$1:$D$97, 3,FALSE)</f>
        <v>L</v>
      </c>
      <c r="K21974">
        <f>VLOOKUP($C21974, Pizza!$A$1:$D$97, 4,FALSE)</f>
        <v>18.5</v>
      </c>
      <c r="L21974">
        <f t="shared" si="1031"/>
        <v>37</v>
      </c>
      <c r="M21974" t="str">
        <f>VLOOKUP($I21974, Pizza_types!$A$1:$D$33, 2,FALSE)</f>
        <v>The Five Cheese Pizza</v>
      </c>
      <c r="N21974" t="str">
        <f>VLOOKUP($I21974, Pizza_types!$A$1:$D$33, 3,FALSE)</f>
        <v>Veggie</v>
      </c>
      <c r="O21974" t="str">
        <f>VLOOKUP($I21974, Pizza_types!$A$1:$D$33, 4,FALSE)</f>
        <v>Mozzarella Cheese, Provolone Cheese, Smoked Gouda Cheese, Romano Cheese, Blue Cheese, Garlic</v>
      </c>
    </row>
    <row r="21975" spans="1:15" x14ac:dyDescent="0.3">
      <c r="A21975" s="2">
        <v>21974</v>
      </c>
      <c r="B21975" s="2">
        <v>9648</v>
      </c>
      <c r="C21975" s="2" t="s">
        <v>10</v>
      </c>
      <c r="D21975" s="2">
        <v>1</v>
      </c>
      <c r="E21975" s="1">
        <f>VLOOKUP($B21975, Orders!$A$1:$C$21351, 2,FALSE)</f>
        <v>42166</v>
      </c>
      <c r="F21975" s="1" t="str">
        <f t="shared" si="1029"/>
        <v>June</v>
      </c>
      <c r="G21975" s="1" t="str">
        <f t="shared" si="1030"/>
        <v>Thursday</v>
      </c>
      <c r="H21975" s="4">
        <f>VLOOKUP($B21975, Orders!$A$1:$C$21351, 3,FALSE)</f>
        <v>0.60546296296296298</v>
      </c>
      <c r="I21975" t="str">
        <f>VLOOKUP($C21975, Pizza!$A$1:$D$97, 2,FALSE)</f>
        <v>ital_supr</v>
      </c>
      <c r="J21975" t="str">
        <f>VLOOKUP(C21975, Pizza!$A$1:$D$97, 3,FALSE)</f>
        <v>M</v>
      </c>
      <c r="K21975">
        <f>VLOOKUP($C21975, Pizza!$A$1:$D$97, 4,FALSE)</f>
        <v>16.5</v>
      </c>
      <c r="L21975">
        <f t="shared" si="1031"/>
        <v>16.5</v>
      </c>
      <c r="M21975" t="str">
        <f>VLOOKUP($I21975, Pizza_types!$A$1:$D$33, 2,FALSE)</f>
        <v>The Italian Supreme Pizza</v>
      </c>
      <c r="N21975" t="str">
        <f>VLOOKUP($I21975, Pizza_types!$A$1:$D$33, 3,FALSE)</f>
        <v>Supreme</v>
      </c>
      <c r="O21975" t="str">
        <f>VLOOKUP($I21975, Pizza_types!$A$1:$D$33, 4,FALSE)</f>
        <v>Calabrese Salami, Capocollo, Tomatoes, Red Onions, Green Olives, Garlic</v>
      </c>
    </row>
    <row r="21976" spans="1:15" x14ac:dyDescent="0.3">
      <c r="A21976" s="2">
        <v>21975</v>
      </c>
      <c r="B21976" s="2">
        <v>9649</v>
      </c>
      <c r="C21976" s="2" t="s">
        <v>17</v>
      </c>
      <c r="D21976" s="2">
        <v>1</v>
      </c>
      <c r="E21976" s="1">
        <f>VLOOKUP($B21976, Orders!$A$1:$C$21351, 2,FALSE)</f>
        <v>42166</v>
      </c>
      <c r="F21976" s="1" t="str">
        <f t="shared" si="1029"/>
        <v>June</v>
      </c>
      <c r="G21976" s="1" t="str">
        <f t="shared" si="1030"/>
        <v>Thursday</v>
      </c>
      <c r="H21976" s="4">
        <f>VLOOKUP($B21976, Orders!$A$1:$C$21351, 3,FALSE)</f>
        <v>0.61810185185185185</v>
      </c>
      <c r="I21976" t="str">
        <f>VLOOKUP($C21976, Pizza!$A$1:$D$97, 2,FALSE)</f>
        <v>ital_cpcllo</v>
      </c>
      <c r="J21976" t="str">
        <f>VLOOKUP(C21976, Pizza!$A$1:$D$97, 3,FALSE)</f>
        <v>L</v>
      </c>
      <c r="K21976">
        <f>VLOOKUP($C21976, Pizza!$A$1:$D$97, 4,FALSE)</f>
        <v>20.5</v>
      </c>
      <c r="L21976">
        <f t="shared" si="1031"/>
        <v>20.5</v>
      </c>
      <c r="M21976" t="str">
        <f>VLOOKUP($I21976, Pizza_types!$A$1:$D$33, 2,FALSE)</f>
        <v>The Italian Capocollo Pizza</v>
      </c>
      <c r="N21976" t="str">
        <f>VLOOKUP($I21976, Pizza_types!$A$1:$D$33, 3,FALSE)</f>
        <v>Classic</v>
      </c>
      <c r="O21976" t="str">
        <f>VLOOKUP($I21976, Pizza_types!$A$1:$D$33, 4,FALSE)</f>
        <v>Capocollo, Red Peppers, Tomatoes, Goat Cheese, Garlic, Oregano</v>
      </c>
    </row>
    <row r="21977" spans="1:15" x14ac:dyDescent="0.3">
      <c r="A21977" s="2">
        <v>21976</v>
      </c>
      <c r="B21977" s="2">
        <v>9649</v>
      </c>
      <c r="C21977" s="2" t="s">
        <v>58</v>
      </c>
      <c r="D21977" s="2">
        <v>1</v>
      </c>
      <c r="E21977" s="1">
        <f>VLOOKUP($B21977, Orders!$A$1:$C$21351, 2,FALSE)</f>
        <v>42166</v>
      </c>
      <c r="F21977" s="1" t="str">
        <f t="shared" si="1029"/>
        <v>June</v>
      </c>
      <c r="G21977" s="1" t="str">
        <f t="shared" si="1030"/>
        <v>Thursday</v>
      </c>
      <c r="H21977" s="4">
        <f>VLOOKUP($B21977, Orders!$A$1:$C$21351, 3,FALSE)</f>
        <v>0.61810185185185185</v>
      </c>
      <c r="I21977" t="str">
        <f>VLOOKUP($C21977, Pizza!$A$1:$D$97, 2,FALSE)</f>
        <v>peppr_salami</v>
      </c>
      <c r="J21977" t="str">
        <f>VLOOKUP(C21977, Pizza!$A$1:$D$97, 3,FALSE)</f>
        <v>L</v>
      </c>
      <c r="K21977">
        <f>VLOOKUP($C21977, Pizza!$A$1:$D$97, 4,FALSE)</f>
        <v>20.75</v>
      </c>
      <c r="L21977">
        <f t="shared" si="1031"/>
        <v>20.75</v>
      </c>
      <c r="M21977" t="str">
        <f>VLOOKUP($I21977, Pizza_types!$A$1:$D$33, 2,FALSE)</f>
        <v>The Pepper Salami Pizza</v>
      </c>
      <c r="N21977" t="str">
        <f>VLOOKUP($I21977, Pizza_types!$A$1:$D$33, 3,FALSE)</f>
        <v>Supreme</v>
      </c>
      <c r="O21977" t="str">
        <f>VLOOKUP($I21977, Pizza_types!$A$1:$D$33, 4,FALSE)</f>
        <v>Genoa Salami, Capocollo, Pepperoni, Tomatoes, Asiago Cheese, Garlic</v>
      </c>
    </row>
    <row r="21978" spans="1:15" x14ac:dyDescent="0.3">
      <c r="A21978" s="2">
        <v>21977</v>
      </c>
      <c r="B21978" s="2">
        <v>9649</v>
      </c>
      <c r="C21978" s="2" t="s">
        <v>39</v>
      </c>
      <c r="D21978" s="2">
        <v>2</v>
      </c>
      <c r="E21978" s="1">
        <f>VLOOKUP($B21978, Orders!$A$1:$C$21351, 2,FALSE)</f>
        <v>42166</v>
      </c>
      <c r="F21978" s="1" t="str">
        <f t="shared" si="1029"/>
        <v>June</v>
      </c>
      <c r="G21978" s="1" t="str">
        <f t="shared" si="1030"/>
        <v>Thursday</v>
      </c>
      <c r="H21978" s="4">
        <f>VLOOKUP($B21978, Orders!$A$1:$C$21351, 3,FALSE)</f>
        <v>0.61810185185185185</v>
      </c>
      <c r="I21978" t="str">
        <f>VLOOKUP($C21978, Pizza!$A$1:$D$97, 2,FALSE)</f>
        <v>peppr_salami</v>
      </c>
      <c r="J21978" t="str">
        <f>VLOOKUP(C21978, Pizza!$A$1:$D$97, 3,FALSE)</f>
        <v>S</v>
      </c>
      <c r="K21978">
        <f>VLOOKUP($C21978, Pizza!$A$1:$D$97, 4,FALSE)</f>
        <v>12.5</v>
      </c>
      <c r="L21978">
        <f t="shared" si="1031"/>
        <v>25</v>
      </c>
      <c r="M21978" t="str">
        <f>VLOOKUP($I21978, Pizza_types!$A$1:$D$33, 2,FALSE)</f>
        <v>The Pepper Salami Pizza</v>
      </c>
      <c r="N21978" t="str">
        <f>VLOOKUP($I21978, Pizza_types!$A$1:$D$33, 3,FALSE)</f>
        <v>Supreme</v>
      </c>
      <c r="O21978" t="str">
        <f>VLOOKUP($I21978, Pizza_types!$A$1:$D$33, 4,FALSE)</f>
        <v>Genoa Salami, Capocollo, Pepperoni, Tomatoes, Asiago Cheese, Garlic</v>
      </c>
    </row>
    <row r="21979" spans="1:15" x14ac:dyDescent="0.3">
      <c r="A21979" s="2">
        <v>21978</v>
      </c>
      <c r="B21979" s="2">
        <v>9650</v>
      </c>
      <c r="C21979" s="2" t="s">
        <v>45</v>
      </c>
      <c r="D21979" s="2">
        <v>1</v>
      </c>
      <c r="E21979" s="1">
        <f>VLOOKUP($B21979, Orders!$A$1:$C$21351, 2,FALSE)</f>
        <v>42166</v>
      </c>
      <c r="F21979" s="1" t="str">
        <f t="shared" si="1029"/>
        <v>June</v>
      </c>
      <c r="G21979" s="1" t="str">
        <f t="shared" si="1030"/>
        <v>Thursday</v>
      </c>
      <c r="H21979" s="4">
        <f>VLOOKUP($B21979, Orders!$A$1:$C$21351, 3,FALSE)</f>
        <v>0.62027777777777782</v>
      </c>
      <c r="I21979" t="str">
        <f>VLOOKUP($C21979, Pizza!$A$1:$D$97, 2,FALSE)</f>
        <v>bbq_ckn</v>
      </c>
      <c r="J21979" t="str">
        <f>VLOOKUP(C21979, Pizza!$A$1:$D$97, 3,FALSE)</f>
        <v>M</v>
      </c>
      <c r="K21979">
        <f>VLOOKUP($C21979, Pizza!$A$1:$D$97, 4,FALSE)</f>
        <v>16.75</v>
      </c>
      <c r="L21979">
        <f t="shared" si="1031"/>
        <v>16.75</v>
      </c>
      <c r="M21979" t="str">
        <f>VLOOKUP($I21979, Pizza_types!$A$1:$D$33, 2,FALSE)</f>
        <v>The Barbecue Chicken Pizza</v>
      </c>
      <c r="N21979" t="str">
        <f>VLOOKUP($I21979, Pizza_types!$A$1:$D$33, 3,FALSE)</f>
        <v>Chicken</v>
      </c>
      <c r="O21979" t="str">
        <f>VLOOKUP($I21979, Pizza_types!$A$1:$D$33, 4,FALSE)</f>
        <v>Barbecued Chicken, Red Peppers, Green Peppers, Tomatoes, Red Onions, Barbecue Sauce</v>
      </c>
    </row>
    <row r="21980" spans="1:15" x14ac:dyDescent="0.3">
      <c r="A21980" s="2">
        <v>21979</v>
      </c>
      <c r="B21980" s="2">
        <v>9650</v>
      </c>
      <c r="C21980" s="2" t="s">
        <v>31</v>
      </c>
      <c r="D21980" s="2">
        <v>1</v>
      </c>
      <c r="E21980" s="1">
        <f>VLOOKUP($B21980, Orders!$A$1:$C$21351, 2,FALSE)</f>
        <v>42166</v>
      </c>
      <c r="F21980" s="1" t="str">
        <f t="shared" si="1029"/>
        <v>June</v>
      </c>
      <c r="G21980" s="1" t="str">
        <f t="shared" si="1030"/>
        <v>Thursday</v>
      </c>
      <c r="H21980" s="4">
        <f>VLOOKUP($B21980, Orders!$A$1:$C$21351, 3,FALSE)</f>
        <v>0.62027777777777782</v>
      </c>
      <c r="I21980" t="str">
        <f>VLOOKUP($C21980, Pizza!$A$1:$D$97, 2,FALSE)</f>
        <v>big_meat</v>
      </c>
      <c r="J21980" t="str">
        <f>VLOOKUP(C21980, Pizza!$A$1:$D$97, 3,FALSE)</f>
        <v>S</v>
      </c>
      <c r="K21980">
        <f>VLOOKUP($C21980, Pizza!$A$1:$D$97, 4,FALSE)</f>
        <v>12</v>
      </c>
      <c r="L21980">
        <f t="shared" si="1031"/>
        <v>12</v>
      </c>
      <c r="M21980" t="str">
        <f>VLOOKUP($I21980, Pizza_types!$A$1:$D$33, 2,FALSE)</f>
        <v>The Big Meat Pizza</v>
      </c>
      <c r="N21980" t="str">
        <f>VLOOKUP($I21980, Pizza_types!$A$1:$D$33, 3,FALSE)</f>
        <v>Classic</v>
      </c>
      <c r="O21980" t="str">
        <f>VLOOKUP($I21980, Pizza_types!$A$1:$D$33, 4,FALSE)</f>
        <v>Bacon, Pepperoni, Italian Sausage, Chorizo Sausage</v>
      </c>
    </row>
    <row r="21981" spans="1:15" x14ac:dyDescent="0.3">
      <c r="A21981" s="2">
        <v>21980</v>
      </c>
      <c r="B21981" s="2">
        <v>9650</v>
      </c>
      <c r="C21981" s="2" t="s">
        <v>50</v>
      </c>
      <c r="D21981" s="2">
        <v>1</v>
      </c>
      <c r="E21981" s="1">
        <f>VLOOKUP($B21981, Orders!$A$1:$C$21351, 2,FALSE)</f>
        <v>42166</v>
      </c>
      <c r="F21981" s="1" t="str">
        <f t="shared" si="1029"/>
        <v>June</v>
      </c>
      <c r="G21981" s="1" t="str">
        <f t="shared" si="1030"/>
        <v>Thursday</v>
      </c>
      <c r="H21981" s="4">
        <f>VLOOKUP($B21981, Orders!$A$1:$C$21351, 3,FALSE)</f>
        <v>0.62027777777777782</v>
      </c>
      <c r="I21981" t="str">
        <f>VLOOKUP($C21981, Pizza!$A$1:$D$97, 2,FALSE)</f>
        <v>ckn_alfredo</v>
      </c>
      <c r="J21981" t="str">
        <f>VLOOKUP(C21981, Pizza!$A$1:$D$97, 3,FALSE)</f>
        <v>S</v>
      </c>
      <c r="K21981">
        <f>VLOOKUP($C21981, Pizza!$A$1:$D$97, 4,FALSE)</f>
        <v>12.75</v>
      </c>
      <c r="L21981">
        <f t="shared" si="1031"/>
        <v>12.75</v>
      </c>
      <c r="M21981" t="str">
        <f>VLOOKUP($I21981, Pizza_types!$A$1:$D$33, 2,FALSE)</f>
        <v>The Chicken Alfredo Pizza</v>
      </c>
      <c r="N21981" t="str">
        <f>VLOOKUP($I21981, Pizza_types!$A$1:$D$33, 3,FALSE)</f>
        <v>Chicken</v>
      </c>
      <c r="O21981" t="str">
        <f>VLOOKUP($I21981, Pizza_types!$A$1:$D$33, 4,FALSE)</f>
        <v>Chicken, Red Onions, Red Peppers, Mushrooms, Asiago Cheese, Alfredo Sauce</v>
      </c>
    </row>
    <row r="21982" spans="1:15" x14ac:dyDescent="0.3">
      <c r="A21982" s="2">
        <v>21981</v>
      </c>
      <c r="B21982" s="2">
        <v>9650</v>
      </c>
      <c r="C21982" s="2" t="s">
        <v>62</v>
      </c>
      <c r="D21982" s="2">
        <v>2</v>
      </c>
      <c r="E21982" s="1">
        <f>VLOOKUP($B21982, Orders!$A$1:$C$21351, 2,FALSE)</f>
        <v>42166</v>
      </c>
      <c r="F21982" s="1" t="str">
        <f t="shared" si="1029"/>
        <v>June</v>
      </c>
      <c r="G21982" s="1" t="str">
        <f t="shared" si="1030"/>
        <v>Thursday</v>
      </c>
      <c r="H21982" s="4">
        <f>VLOOKUP($B21982, Orders!$A$1:$C$21351, 3,FALSE)</f>
        <v>0.62027777777777782</v>
      </c>
      <c r="I21982" t="str">
        <f>VLOOKUP($C21982, Pizza!$A$1:$D$97, 2,FALSE)</f>
        <v>ckn_pesto</v>
      </c>
      <c r="J21982" t="str">
        <f>VLOOKUP(C21982, Pizza!$A$1:$D$97, 3,FALSE)</f>
        <v>M</v>
      </c>
      <c r="K21982">
        <f>VLOOKUP($C21982, Pizza!$A$1:$D$97, 4,FALSE)</f>
        <v>16.75</v>
      </c>
      <c r="L21982">
        <f t="shared" si="1031"/>
        <v>33.5</v>
      </c>
      <c r="M21982" t="str">
        <f>VLOOKUP($I21982, Pizza_types!$A$1:$D$33, 2,FALSE)</f>
        <v>The Chicken Pesto Pizza</v>
      </c>
      <c r="N21982" t="str">
        <f>VLOOKUP($I21982, Pizza_types!$A$1:$D$33, 3,FALSE)</f>
        <v>Chicken</v>
      </c>
      <c r="O21982" t="str">
        <f>VLOOKUP($I21982, Pizza_types!$A$1:$D$33, 4,FALSE)</f>
        <v>Chicken, Tomatoes, Red Peppers, Spinach, Garlic, Pesto Sauce</v>
      </c>
    </row>
    <row r="21983" spans="1:15" x14ac:dyDescent="0.3">
      <c r="A21983" s="2">
        <v>21982</v>
      </c>
      <c r="B21983" s="2">
        <v>9650</v>
      </c>
      <c r="C21983" s="2" t="s">
        <v>61</v>
      </c>
      <c r="D21983" s="2">
        <v>1</v>
      </c>
      <c r="E21983" s="1">
        <f>VLOOKUP($B21983, Orders!$A$1:$C$21351, 2,FALSE)</f>
        <v>42166</v>
      </c>
      <c r="F21983" s="1" t="str">
        <f t="shared" si="1029"/>
        <v>June</v>
      </c>
      <c r="G21983" s="1" t="str">
        <f t="shared" si="1030"/>
        <v>Thursday</v>
      </c>
      <c r="H21983" s="4">
        <f>VLOOKUP($B21983, Orders!$A$1:$C$21351, 3,FALSE)</f>
        <v>0.62027777777777782</v>
      </c>
      <c r="I21983" t="str">
        <f>VLOOKUP($C21983, Pizza!$A$1:$D$97, 2,FALSE)</f>
        <v>classic_dlx</v>
      </c>
      <c r="J21983" t="str">
        <f>VLOOKUP(C21983, Pizza!$A$1:$D$97, 3,FALSE)</f>
        <v>L</v>
      </c>
      <c r="K21983">
        <f>VLOOKUP($C21983, Pizza!$A$1:$D$97, 4,FALSE)</f>
        <v>20.5</v>
      </c>
      <c r="L21983">
        <f t="shared" si="1031"/>
        <v>20.5</v>
      </c>
      <c r="M21983" t="str">
        <f>VLOOKUP($I21983, Pizza_types!$A$1:$D$33, 2,FALSE)</f>
        <v>The Classic Deluxe Pizza</v>
      </c>
      <c r="N21983" t="str">
        <f>VLOOKUP($I21983, Pizza_types!$A$1:$D$33, 3,FALSE)</f>
        <v>Classic</v>
      </c>
      <c r="O21983" t="str">
        <f>VLOOKUP($I21983, Pizza_types!$A$1:$D$33, 4,FALSE)</f>
        <v>Pepperoni, Mushrooms, Red Onions, Red Peppers, Bacon</v>
      </c>
    </row>
    <row r="21984" spans="1:15" x14ac:dyDescent="0.3">
      <c r="A21984" s="2">
        <v>21983</v>
      </c>
      <c r="B21984" s="2">
        <v>9650</v>
      </c>
      <c r="C21984" s="2" t="s">
        <v>10</v>
      </c>
      <c r="D21984" s="2">
        <v>1</v>
      </c>
      <c r="E21984" s="1">
        <f>VLOOKUP($B21984, Orders!$A$1:$C$21351, 2,FALSE)</f>
        <v>42166</v>
      </c>
      <c r="F21984" s="1" t="str">
        <f t="shared" si="1029"/>
        <v>June</v>
      </c>
      <c r="G21984" s="1" t="str">
        <f t="shared" si="1030"/>
        <v>Thursday</v>
      </c>
      <c r="H21984" s="4">
        <f>VLOOKUP($B21984, Orders!$A$1:$C$21351, 3,FALSE)</f>
        <v>0.62027777777777782</v>
      </c>
      <c r="I21984" t="str">
        <f>VLOOKUP($C21984, Pizza!$A$1:$D$97, 2,FALSE)</f>
        <v>ital_supr</v>
      </c>
      <c r="J21984" t="str">
        <f>VLOOKUP(C21984, Pizza!$A$1:$D$97, 3,FALSE)</f>
        <v>M</v>
      </c>
      <c r="K21984">
        <f>VLOOKUP($C21984, Pizza!$A$1:$D$97, 4,FALSE)</f>
        <v>16.5</v>
      </c>
      <c r="L21984">
        <f t="shared" si="1031"/>
        <v>16.5</v>
      </c>
      <c r="M21984" t="str">
        <f>VLOOKUP($I21984, Pizza_types!$A$1:$D$33, 2,FALSE)</f>
        <v>The Italian Supreme Pizza</v>
      </c>
      <c r="N21984" t="str">
        <f>VLOOKUP($I21984, Pizza_types!$A$1:$D$33, 3,FALSE)</f>
        <v>Supreme</v>
      </c>
      <c r="O21984" t="str">
        <f>VLOOKUP($I21984, Pizza_types!$A$1:$D$33, 4,FALSE)</f>
        <v>Calabrese Salami, Capocollo, Tomatoes, Red Onions, Green Olives, Garlic</v>
      </c>
    </row>
    <row r="21985" spans="1:15" x14ac:dyDescent="0.3">
      <c r="A21985" s="2">
        <v>21984</v>
      </c>
      <c r="B21985" s="2">
        <v>9650</v>
      </c>
      <c r="C21985" s="2" t="s">
        <v>23</v>
      </c>
      <c r="D21985" s="2">
        <v>1</v>
      </c>
      <c r="E21985" s="1">
        <f>VLOOKUP($B21985, Orders!$A$1:$C$21351, 2,FALSE)</f>
        <v>42166</v>
      </c>
      <c r="F21985" s="1" t="str">
        <f t="shared" si="1029"/>
        <v>June</v>
      </c>
      <c r="G21985" s="1" t="str">
        <f t="shared" si="1030"/>
        <v>Thursday</v>
      </c>
      <c r="H21985" s="4">
        <f>VLOOKUP($B21985, Orders!$A$1:$C$21351, 3,FALSE)</f>
        <v>0.62027777777777782</v>
      </c>
      <c r="I21985" t="str">
        <f>VLOOKUP($C21985, Pizza!$A$1:$D$97, 2,FALSE)</f>
        <v>mexicana</v>
      </c>
      <c r="J21985" t="str">
        <f>VLOOKUP(C21985, Pizza!$A$1:$D$97, 3,FALSE)</f>
        <v>L</v>
      </c>
      <c r="K21985">
        <f>VLOOKUP($C21985, Pizza!$A$1:$D$97, 4,FALSE)</f>
        <v>20.25</v>
      </c>
      <c r="L21985">
        <f t="shared" si="1031"/>
        <v>20.25</v>
      </c>
      <c r="M21985" t="str">
        <f>VLOOKUP($I21985, Pizza_types!$A$1:$D$33, 2,FALSE)</f>
        <v>The Mexicana Pizza</v>
      </c>
      <c r="N21985" t="str">
        <f>VLOOKUP($I21985, Pizza_types!$A$1:$D$33, 3,FALSE)</f>
        <v>Veggie</v>
      </c>
      <c r="O21985" t="str">
        <f>VLOOKUP($I21985, Pizza_types!$A$1:$D$33, 4,FALSE)</f>
        <v>Tomatoes, Red Peppers, Jalapeno Peppers, Red Onions, Cilantro, Corn, Chipotle Sauce, Garlic</v>
      </c>
    </row>
    <row r="21986" spans="1:15" x14ac:dyDescent="0.3">
      <c r="A21986" s="2">
        <v>21985</v>
      </c>
      <c r="B21986" s="2">
        <v>9650</v>
      </c>
      <c r="C21986" s="2" t="s">
        <v>41</v>
      </c>
      <c r="D21986" s="2">
        <v>1</v>
      </c>
      <c r="E21986" s="1">
        <f>VLOOKUP($B21986, Orders!$A$1:$C$21351, 2,FALSE)</f>
        <v>42166</v>
      </c>
      <c r="F21986" s="1" t="str">
        <f t="shared" si="1029"/>
        <v>June</v>
      </c>
      <c r="G21986" s="1" t="str">
        <f t="shared" si="1030"/>
        <v>Thursday</v>
      </c>
      <c r="H21986" s="4">
        <f>VLOOKUP($B21986, Orders!$A$1:$C$21351, 3,FALSE)</f>
        <v>0.62027777777777782</v>
      </c>
      <c r="I21986" t="str">
        <f>VLOOKUP($C21986, Pizza!$A$1:$D$97, 2,FALSE)</f>
        <v>napolitana</v>
      </c>
      <c r="J21986" t="str">
        <f>VLOOKUP(C21986, Pizza!$A$1:$D$97, 3,FALSE)</f>
        <v>L</v>
      </c>
      <c r="K21986">
        <f>VLOOKUP($C21986, Pizza!$A$1:$D$97, 4,FALSE)</f>
        <v>20.5</v>
      </c>
      <c r="L21986">
        <f t="shared" si="1031"/>
        <v>20.5</v>
      </c>
      <c r="M21986" t="str">
        <f>VLOOKUP($I21986, Pizza_types!$A$1:$D$33, 2,FALSE)</f>
        <v>The Napolitana Pizza</v>
      </c>
      <c r="N21986" t="str">
        <f>VLOOKUP($I21986, Pizza_types!$A$1:$D$33, 3,FALSE)</f>
        <v>Classic</v>
      </c>
      <c r="O21986" t="str">
        <f>VLOOKUP($I21986, Pizza_types!$A$1:$D$33, 4,FALSE)</f>
        <v>Tomatoes, Anchovies, Green Olives, Red Onions, Garlic</v>
      </c>
    </row>
    <row r="21987" spans="1:15" x14ac:dyDescent="0.3">
      <c r="A21987" s="2">
        <v>21986</v>
      </c>
      <c r="B21987" s="2">
        <v>9650</v>
      </c>
      <c r="C21987" s="2" t="s">
        <v>51</v>
      </c>
      <c r="D21987" s="2">
        <v>1</v>
      </c>
      <c r="E21987" s="1">
        <f>VLOOKUP($B21987, Orders!$A$1:$C$21351, 2,FALSE)</f>
        <v>42166</v>
      </c>
      <c r="F21987" s="1" t="str">
        <f t="shared" si="1029"/>
        <v>June</v>
      </c>
      <c r="G21987" s="1" t="str">
        <f t="shared" si="1030"/>
        <v>Thursday</v>
      </c>
      <c r="H21987" s="4">
        <f>VLOOKUP($B21987, Orders!$A$1:$C$21351, 3,FALSE)</f>
        <v>0.62027777777777782</v>
      </c>
      <c r="I21987" t="str">
        <f>VLOOKUP($C21987, Pizza!$A$1:$D$97, 2,FALSE)</f>
        <v>pepperoni</v>
      </c>
      <c r="J21987" t="str">
        <f>VLOOKUP(C21987, Pizza!$A$1:$D$97, 3,FALSE)</f>
        <v>S</v>
      </c>
      <c r="K21987">
        <f>VLOOKUP($C21987, Pizza!$A$1:$D$97, 4,FALSE)</f>
        <v>9.75</v>
      </c>
      <c r="L21987">
        <f t="shared" si="1031"/>
        <v>9.75</v>
      </c>
      <c r="M21987" t="str">
        <f>VLOOKUP($I21987, Pizza_types!$A$1:$D$33, 2,FALSE)</f>
        <v>The Pepperoni Pizza</v>
      </c>
      <c r="N21987" t="str">
        <f>VLOOKUP($I21987, Pizza_types!$A$1:$D$33, 3,FALSE)</f>
        <v>Classic</v>
      </c>
      <c r="O21987" t="str">
        <f>VLOOKUP($I21987, Pizza_types!$A$1:$D$33, 4,FALSE)</f>
        <v>Mozzarella Cheese, Pepperoni</v>
      </c>
    </row>
    <row r="21988" spans="1:15" x14ac:dyDescent="0.3">
      <c r="A21988" s="2">
        <v>21987</v>
      </c>
      <c r="B21988" s="2">
        <v>9650</v>
      </c>
      <c r="C21988" s="2" t="s">
        <v>67</v>
      </c>
      <c r="D21988" s="2">
        <v>1</v>
      </c>
      <c r="E21988" s="1">
        <f>VLOOKUP($B21988, Orders!$A$1:$C$21351, 2,FALSE)</f>
        <v>42166</v>
      </c>
      <c r="F21988" s="1" t="str">
        <f t="shared" si="1029"/>
        <v>June</v>
      </c>
      <c r="G21988" s="1" t="str">
        <f t="shared" si="1030"/>
        <v>Thursday</v>
      </c>
      <c r="H21988" s="4">
        <f>VLOOKUP($B21988, Orders!$A$1:$C$21351, 3,FALSE)</f>
        <v>0.62027777777777782</v>
      </c>
      <c r="I21988" t="str">
        <f>VLOOKUP($C21988, Pizza!$A$1:$D$97, 2,FALSE)</f>
        <v>prsc_argla</v>
      </c>
      <c r="J21988" t="str">
        <f>VLOOKUP(C21988, Pizza!$A$1:$D$97, 3,FALSE)</f>
        <v>M</v>
      </c>
      <c r="K21988">
        <f>VLOOKUP($C21988, Pizza!$A$1:$D$97, 4,FALSE)</f>
        <v>16.5</v>
      </c>
      <c r="L21988">
        <f t="shared" si="1031"/>
        <v>16.5</v>
      </c>
      <c r="M21988" t="str">
        <f>VLOOKUP($I21988, Pizza_types!$A$1:$D$33, 2,FALSE)</f>
        <v>The Prosciutto and Arugula Pizza</v>
      </c>
      <c r="N21988" t="str">
        <f>VLOOKUP($I21988, Pizza_types!$A$1:$D$33, 3,FALSE)</f>
        <v>Supreme</v>
      </c>
      <c r="O21988" t="str">
        <f>VLOOKUP($I21988, Pizza_types!$A$1:$D$33, 4,FALSE)</f>
        <v>Prosciutto di San Daniele, Arugula, Mozzarella Cheese</v>
      </c>
    </row>
    <row r="21989" spans="1:15" x14ac:dyDescent="0.3">
      <c r="A21989" s="2">
        <v>21988</v>
      </c>
      <c r="B21989" s="2">
        <v>9650</v>
      </c>
      <c r="C21989" s="2" t="s">
        <v>71</v>
      </c>
      <c r="D21989" s="2">
        <v>1</v>
      </c>
      <c r="E21989" s="1">
        <f>VLOOKUP($B21989, Orders!$A$1:$C$21351, 2,FALSE)</f>
        <v>42166</v>
      </c>
      <c r="F21989" s="1" t="str">
        <f t="shared" si="1029"/>
        <v>June</v>
      </c>
      <c r="G21989" s="1" t="str">
        <f t="shared" si="1030"/>
        <v>Thursday</v>
      </c>
      <c r="H21989" s="4">
        <f>VLOOKUP($B21989, Orders!$A$1:$C$21351, 3,FALSE)</f>
        <v>0.62027777777777782</v>
      </c>
      <c r="I21989" t="str">
        <f>VLOOKUP($C21989, Pizza!$A$1:$D$97, 2,FALSE)</f>
        <v>sicilian</v>
      </c>
      <c r="J21989" t="str">
        <f>VLOOKUP(C21989, Pizza!$A$1:$D$97, 3,FALSE)</f>
        <v>S</v>
      </c>
      <c r="K21989">
        <f>VLOOKUP($C21989, Pizza!$A$1:$D$97, 4,FALSE)</f>
        <v>12.25</v>
      </c>
      <c r="L21989">
        <f t="shared" si="1031"/>
        <v>12.25</v>
      </c>
      <c r="M21989" t="str">
        <f>VLOOKUP($I21989, Pizza_types!$A$1:$D$33, 2,FALSE)</f>
        <v>The Sicilian Pizza</v>
      </c>
      <c r="N21989" t="str">
        <f>VLOOKUP($I21989, Pizza_types!$A$1:$D$33, 3,FALSE)</f>
        <v>Supreme</v>
      </c>
      <c r="O21989" t="str">
        <f>VLOOKUP($I21989, Pizza_types!$A$1:$D$33, 4,FALSE)</f>
        <v>Coarse Sicilian Salami, Tomatoes, Green Olives, Luganega Sausage, Onions, Garlic</v>
      </c>
    </row>
    <row r="21990" spans="1:15" x14ac:dyDescent="0.3">
      <c r="A21990" s="2">
        <v>21989</v>
      </c>
      <c r="B21990" s="2">
        <v>9650</v>
      </c>
      <c r="C21990" s="2" t="s">
        <v>69</v>
      </c>
      <c r="D21990" s="2">
        <v>1</v>
      </c>
      <c r="E21990" s="1">
        <f>VLOOKUP($B21990, Orders!$A$1:$C$21351, 2,FALSE)</f>
        <v>42166</v>
      </c>
      <c r="F21990" s="1" t="str">
        <f t="shared" si="1029"/>
        <v>June</v>
      </c>
      <c r="G21990" s="1" t="str">
        <f t="shared" si="1030"/>
        <v>Thursday</v>
      </c>
      <c r="H21990" s="4">
        <f>VLOOKUP($B21990, Orders!$A$1:$C$21351, 3,FALSE)</f>
        <v>0.62027777777777782</v>
      </c>
      <c r="I21990" t="str">
        <f>VLOOKUP($C21990, Pizza!$A$1:$D$97, 2,FALSE)</f>
        <v>southw_ckn</v>
      </c>
      <c r="J21990" t="str">
        <f>VLOOKUP(C21990, Pizza!$A$1:$D$97, 3,FALSE)</f>
        <v>M</v>
      </c>
      <c r="K21990">
        <f>VLOOKUP($C21990, Pizza!$A$1:$D$97, 4,FALSE)</f>
        <v>16.75</v>
      </c>
      <c r="L21990">
        <f t="shared" si="1031"/>
        <v>16.75</v>
      </c>
      <c r="M21990" t="str">
        <f>VLOOKUP($I21990, Pizza_types!$A$1:$D$33, 2,FALSE)</f>
        <v>The Southwest Chicken Pizza</v>
      </c>
      <c r="N21990" t="str">
        <f>VLOOKUP($I21990, Pizza_types!$A$1:$D$33, 3,FALSE)</f>
        <v>Chicken</v>
      </c>
      <c r="O21990" t="str">
        <f>VLOOKUP($I21990, Pizza_types!$A$1:$D$33, 4,FALSE)</f>
        <v>Chicken, Tomatoes, Red Peppers, Red Onions, Jalapeno Peppers, Corn, Cilantro, Chipotle Sauce</v>
      </c>
    </row>
    <row r="21991" spans="1:15" x14ac:dyDescent="0.3">
      <c r="A21991" s="2">
        <v>21990</v>
      </c>
      <c r="B21991" s="2">
        <v>9650</v>
      </c>
      <c r="C21991" s="2" t="s">
        <v>14</v>
      </c>
      <c r="D21991" s="2">
        <v>1</v>
      </c>
      <c r="E21991" s="1">
        <f>VLOOKUP($B21991, Orders!$A$1:$C$21351, 2,FALSE)</f>
        <v>42166</v>
      </c>
      <c r="F21991" s="1" t="str">
        <f t="shared" si="1029"/>
        <v>June</v>
      </c>
      <c r="G21991" s="1" t="str">
        <f t="shared" si="1030"/>
        <v>Thursday</v>
      </c>
      <c r="H21991" s="4">
        <f>VLOOKUP($B21991, Orders!$A$1:$C$21351, 3,FALSE)</f>
        <v>0.62027777777777782</v>
      </c>
      <c r="I21991" t="str">
        <f>VLOOKUP($C21991, Pizza!$A$1:$D$97, 2,FALSE)</f>
        <v>spinach_supr</v>
      </c>
      <c r="J21991" t="str">
        <f>VLOOKUP(C21991, Pizza!$A$1:$D$97, 3,FALSE)</f>
        <v>S</v>
      </c>
      <c r="K21991">
        <f>VLOOKUP($C21991, Pizza!$A$1:$D$97, 4,FALSE)</f>
        <v>12.5</v>
      </c>
      <c r="L21991">
        <f t="shared" si="1031"/>
        <v>12.5</v>
      </c>
      <c r="M21991" t="str">
        <f>VLOOKUP($I21991, Pizza_types!$A$1:$D$33, 2,FALSE)</f>
        <v>The Spinach Supreme Pizza</v>
      </c>
      <c r="N21991" t="str">
        <f>VLOOKUP($I21991, Pizza_types!$A$1:$D$33, 3,FALSE)</f>
        <v>Supreme</v>
      </c>
      <c r="O21991" t="str">
        <f>VLOOKUP($I21991, Pizza_types!$A$1:$D$33, 4,FALSE)</f>
        <v>Spinach, Red Onions, Pepperoni, Tomatoes, Artichokes, Kalamata Olives, Garlic, Asiago Cheese</v>
      </c>
    </row>
    <row r="21992" spans="1:15" x14ac:dyDescent="0.3">
      <c r="A21992" s="2">
        <v>21991</v>
      </c>
      <c r="B21992" s="2">
        <v>9650</v>
      </c>
      <c r="C21992" s="2" t="s">
        <v>63</v>
      </c>
      <c r="D21992" s="2">
        <v>1</v>
      </c>
      <c r="E21992" s="1">
        <f>VLOOKUP($B21992, Orders!$A$1:$C$21351, 2,FALSE)</f>
        <v>42166</v>
      </c>
      <c r="F21992" s="1" t="str">
        <f t="shared" si="1029"/>
        <v>June</v>
      </c>
      <c r="G21992" s="1" t="str">
        <f t="shared" si="1030"/>
        <v>Thursday</v>
      </c>
      <c r="H21992" s="4">
        <f>VLOOKUP($B21992, Orders!$A$1:$C$21351, 3,FALSE)</f>
        <v>0.62027777777777782</v>
      </c>
      <c r="I21992" t="str">
        <f>VLOOKUP($C21992, Pizza!$A$1:$D$97, 2,FALSE)</f>
        <v>the_greek</v>
      </c>
      <c r="J21992" t="str">
        <f>VLOOKUP(C21992, Pizza!$A$1:$D$97, 3,FALSE)</f>
        <v>XL</v>
      </c>
      <c r="K21992">
        <f>VLOOKUP($C21992, Pizza!$A$1:$D$97, 4,FALSE)</f>
        <v>25.5</v>
      </c>
      <c r="L21992">
        <f t="shared" si="1031"/>
        <v>25.5</v>
      </c>
      <c r="M21992" t="str">
        <f>VLOOKUP($I21992, Pizza_types!$A$1:$D$33, 2,FALSE)</f>
        <v>The Greek Pizza</v>
      </c>
      <c r="N21992" t="str">
        <f>VLOOKUP($I21992, Pizza_types!$A$1:$D$33, 3,FALSE)</f>
        <v>Classic</v>
      </c>
      <c r="O21992" t="str">
        <f>VLOOKUP($I21992, Pizza_types!$A$1:$D$33, 4,FALSE)</f>
        <v>Kalamata Olives, Feta Cheese, Tomatoes, Garlic, Beef Chuck Roast, Red Onions</v>
      </c>
    </row>
    <row r="21993" spans="1:15" x14ac:dyDescent="0.3">
      <c r="A21993" s="2">
        <v>21992</v>
      </c>
      <c r="B21993" s="2">
        <v>9651</v>
      </c>
      <c r="C21993" s="2" t="s">
        <v>74</v>
      </c>
      <c r="D21993" s="2">
        <v>1</v>
      </c>
      <c r="E21993" s="1">
        <f>VLOOKUP($B21993, Orders!$A$1:$C$21351, 2,FALSE)</f>
        <v>42166</v>
      </c>
      <c r="F21993" s="1" t="str">
        <f t="shared" si="1029"/>
        <v>June</v>
      </c>
      <c r="G21993" s="1" t="str">
        <f t="shared" si="1030"/>
        <v>Thursday</v>
      </c>
      <c r="H21993" s="4">
        <f>VLOOKUP($B21993, Orders!$A$1:$C$21351, 3,FALSE)</f>
        <v>0.64224537037037033</v>
      </c>
      <c r="I21993" t="str">
        <f>VLOOKUP($C21993, Pizza!$A$1:$D$97, 2,FALSE)</f>
        <v>spinach_supr</v>
      </c>
      <c r="J21993" t="str">
        <f>VLOOKUP(C21993, Pizza!$A$1:$D$97, 3,FALSE)</f>
        <v>L</v>
      </c>
      <c r="K21993">
        <f>VLOOKUP($C21993, Pizza!$A$1:$D$97, 4,FALSE)</f>
        <v>20.75</v>
      </c>
      <c r="L21993">
        <f t="shared" si="1031"/>
        <v>20.75</v>
      </c>
      <c r="M21993" t="str">
        <f>VLOOKUP($I21993, Pizza_types!$A$1:$D$33, 2,FALSE)</f>
        <v>The Spinach Supreme Pizza</v>
      </c>
      <c r="N21993" t="str">
        <f>VLOOKUP($I21993, Pizza_types!$A$1:$D$33, 3,FALSE)</f>
        <v>Supreme</v>
      </c>
      <c r="O21993" t="str">
        <f>VLOOKUP($I21993, Pizza_types!$A$1:$D$33, 4,FALSE)</f>
        <v>Spinach, Red Onions, Pepperoni, Tomatoes, Artichokes, Kalamata Olives, Garlic, Asiago Cheese</v>
      </c>
    </row>
    <row r="21994" spans="1:15" x14ac:dyDescent="0.3">
      <c r="A21994" s="2">
        <v>21993</v>
      </c>
      <c r="B21994" s="2">
        <v>9651</v>
      </c>
      <c r="C21994" s="2" t="s">
        <v>73</v>
      </c>
      <c r="D21994" s="2">
        <v>1</v>
      </c>
      <c r="E21994" s="1">
        <f>VLOOKUP($B21994, Orders!$A$1:$C$21351, 2,FALSE)</f>
        <v>42166</v>
      </c>
      <c r="F21994" s="1" t="str">
        <f t="shared" si="1029"/>
        <v>June</v>
      </c>
      <c r="G21994" s="1" t="str">
        <f t="shared" si="1030"/>
        <v>Thursday</v>
      </c>
      <c r="H21994" s="4">
        <f>VLOOKUP($B21994, Orders!$A$1:$C$21351, 3,FALSE)</f>
        <v>0.64224537037037033</v>
      </c>
      <c r="I21994" t="str">
        <f>VLOOKUP($C21994, Pizza!$A$1:$D$97, 2,FALSE)</f>
        <v>thai_ckn</v>
      </c>
      <c r="J21994" t="str">
        <f>VLOOKUP(C21994, Pizza!$A$1:$D$97, 3,FALSE)</f>
        <v>S</v>
      </c>
      <c r="K21994">
        <f>VLOOKUP($C21994, Pizza!$A$1:$D$97, 4,FALSE)</f>
        <v>12.75</v>
      </c>
      <c r="L21994">
        <f t="shared" si="1031"/>
        <v>12.75</v>
      </c>
      <c r="M21994" t="str">
        <f>VLOOKUP($I21994, Pizza_types!$A$1:$D$33, 2,FALSE)</f>
        <v>The Thai Chicken Pizza</v>
      </c>
      <c r="N21994" t="str">
        <f>VLOOKUP($I21994, Pizza_types!$A$1:$D$33, 3,FALSE)</f>
        <v>Chicken</v>
      </c>
      <c r="O21994" t="str">
        <f>VLOOKUP($I21994, Pizza_types!$A$1:$D$33, 4,FALSE)</f>
        <v>Chicken, Pineapple, Tomatoes, Red Peppers, Thai Sweet Chilli Sauce</v>
      </c>
    </row>
    <row r="21995" spans="1:15" x14ac:dyDescent="0.3">
      <c r="A21995" s="2">
        <v>21994</v>
      </c>
      <c r="B21995" s="2">
        <v>9652</v>
      </c>
      <c r="C21995" s="2" t="s">
        <v>25</v>
      </c>
      <c r="D21995" s="2">
        <v>1</v>
      </c>
      <c r="E21995" s="1">
        <f>VLOOKUP($B21995, Orders!$A$1:$C$21351, 2,FALSE)</f>
        <v>42166</v>
      </c>
      <c r="F21995" s="1" t="str">
        <f t="shared" si="1029"/>
        <v>June</v>
      </c>
      <c r="G21995" s="1" t="str">
        <f t="shared" si="1030"/>
        <v>Thursday</v>
      </c>
      <c r="H21995" s="4">
        <f>VLOOKUP($B21995, Orders!$A$1:$C$21351, 3,FALSE)</f>
        <v>0.64248842592592592</v>
      </c>
      <c r="I21995" t="str">
        <f>VLOOKUP($C21995, Pizza!$A$1:$D$97, 2,FALSE)</f>
        <v>bbq_ckn</v>
      </c>
      <c r="J21995" t="str">
        <f>VLOOKUP(C21995, Pizza!$A$1:$D$97, 3,FALSE)</f>
        <v>L</v>
      </c>
      <c r="K21995">
        <f>VLOOKUP($C21995, Pizza!$A$1:$D$97, 4,FALSE)</f>
        <v>20.75</v>
      </c>
      <c r="L21995">
        <f t="shared" si="1031"/>
        <v>20.75</v>
      </c>
      <c r="M21995" t="str">
        <f>VLOOKUP($I21995, Pizza_types!$A$1:$D$33, 2,FALSE)</f>
        <v>The Barbecue Chicken Pizza</v>
      </c>
      <c r="N21995" t="str">
        <f>VLOOKUP($I21995, Pizza_types!$A$1:$D$33, 3,FALSE)</f>
        <v>Chicken</v>
      </c>
      <c r="O21995" t="str">
        <f>VLOOKUP($I21995, Pizza_types!$A$1:$D$33, 4,FALSE)</f>
        <v>Barbecued Chicken, Red Peppers, Green Peppers, Tomatoes, Red Onions, Barbecue Sauce</v>
      </c>
    </row>
    <row r="21996" spans="1:15" x14ac:dyDescent="0.3">
      <c r="A21996" s="2">
        <v>21995</v>
      </c>
      <c r="B21996" s="2">
        <v>9652</v>
      </c>
      <c r="C21996" s="2" t="s">
        <v>33</v>
      </c>
      <c r="D21996" s="2">
        <v>1</v>
      </c>
      <c r="E21996" s="1">
        <f>VLOOKUP($B21996, Orders!$A$1:$C$21351, 2,FALSE)</f>
        <v>42166</v>
      </c>
      <c r="F21996" s="1" t="str">
        <f t="shared" si="1029"/>
        <v>June</v>
      </c>
      <c r="G21996" s="1" t="str">
        <f t="shared" si="1030"/>
        <v>Thursday</v>
      </c>
      <c r="H21996" s="4">
        <f>VLOOKUP($B21996, Orders!$A$1:$C$21351, 3,FALSE)</f>
        <v>0.64248842592592592</v>
      </c>
      <c r="I21996" t="str">
        <f>VLOOKUP($C21996, Pizza!$A$1:$D$97, 2,FALSE)</f>
        <v>four_cheese</v>
      </c>
      <c r="J21996" t="str">
        <f>VLOOKUP(C21996, Pizza!$A$1:$D$97, 3,FALSE)</f>
        <v>L</v>
      </c>
      <c r="K21996">
        <f>VLOOKUP($C21996, Pizza!$A$1:$D$97, 4,FALSE)</f>
        <v>17.95</v>
      </c>
      <c r="L21996">
        <f t="shared" si="1031"/>
        <v>17.95</v>
      </c>
      <c r="M21996" t="str">
        <f>VLOOKUP($I21996, Pizza_types!$A$1:$D$33, 2,FALSE)</f>
        <v>The Four Cheese Pizza</v>
      </c>
      <c r="N21996" t="str">
        <f>VLOOKUP($I21996, Pizza_types!$A$1:$D$33, 3,FALSE)</f>
        <v>Veggie</v>
      </c>
      <c r="O21996" t="str">
        <f>VLOOKUP($I21996, Pizza_types!$A$1:$D$33, 4,FALSE)</f>
        <v>Ricotta Cheese, Gorgonzola Piccante Cheese, Mozzarella Cheese, Parmigiano Reggiano Cheese, Garlic</v>
      </c>
    </row>
    <row r="21997" spans="1:15" x14ac:dyDescent="0.3">
      <c r="A21997" s="2">
        <v>21996</v>
      </c>
      <c r="B21997" s="2">
        <v>9652</v>
      </c>
      <c r="C21997" s="2" t="s">
        <v>28</v>
      </c>
      <c r="D21997" s="2">
        <v>1</v>
      </c>
      <c r="E21997" s="1">
        <f>VLOOKUP($B21997, Orders!$A$1:$C$21351, 2,FALSE)</f>
        <v>42166</v>
      </c>
      <c r="F21997" s="1" t="str">
        <f t="shared" si="1029"/>
        <v>June</v>
      </c>
      <c r="G21997" s="1" t="str">
        <f t="shared" si="1030"/>
        <v>Thursday</v>
      </c>
      <c r="H21997" s="4">
        <f>VLOOKUP($B21997, Orders!$A$1:$C$21351, 3,FALSE)</f>
        <v>0.64248842592592592</v>
      </c>
      <c r="I21997" t="str">
        <f>VLOOKUP($C21997, Pizza!$A$1:$D$97, 2,FALSE)</f>
        <v>pepperoni</v>
      </c>
      <c r="J21997" t="str">
        <f>VLOOKUP(C21997, Pizza!$A$1:$D$97, 3,FALSE)</f>
        <v>L</v>
      </c>
      <c r="K21997">
        <f>VLOOKUP($C21997, Pizza!$A$1:$D$97, 4,FALSE)</f>
        <v>15.25</v>
      </c>
      <c r="L21997">
        <f t="shared" si="1031"/>
        <v>15.25</v>
      </c>
      <c r="M21997" t="str">
        <f>VLOOKUP($I21997, Pizza_types!$A$1:$D$33, 2,FALSE)</f>
        <v>The Pepperoni Pizza</v>
      </c>
      <c r="N21997" t="str">
        <f>VLOOKUP($I21997, Pizza_types!$A$1:$D$33, 3,FALSE)</f>
        <v>Classic</v>
      </c>
      <c r="O21997" t="str">
        <f>VLOOKUP($I21997, Pizza_types!$A$1:$D$33, 4,FALSE)</f>
        <v>Mozzarella Cheese, Pepperoni</v>
      </c>
    </row>
    <row r="21998" spans="1:15" x14ac:dyDescent="0.3">
      <c r="A21998" s="2">
        <v>21997</v>
      </c>
      <c r="B21998" s="2">
        <v>9652</v>
      </c>
      <c r="C21998" s="2" t="s">
        <v>86</v>
      </c>
      <c r="D21998" s="2">
        <v>1</v>
      </c>
      <c r="E21998" s="1">
        <f>VLOOKUP($B21998, Orders!$A$1:$C$21351, 2,FALSE)</f>
        <v>42166</v>
      </c>
      <c r="F21998" s="1" t="str">
        <f t="shared" si="1029"/>
        <v>June</v>
      </c>
      <c r="G21998" s="1" t="str">
        <f t="shared" si="1030"/>
        <v>Thursday</v>
      </c>
      <c r="H21998" s="4">
        <f>VLOOKUP($B21998, Orders!$A$1:$C$21351, 3,FALSE)</f>
        <v>0.64248842592592592</v>
      </c>
      <c r="I21998" t="str">
        <f>VLOOKUP($C21998, Pizza!$A$1:$D$97, 2,FALSE)</f>
        <v>spin_pesto</v>
      </c>
      <c r="J21998" t="str">
        <f>VLOOKUP(C21998, Pizza!$A$1:$D$97, 3,FALSE)</f>
        <v>M</v>
      </c>
      <c r="K21998">
        <f>VLOOKUP($C21998, Pizza!$A$1:$D$97, 4,FALSE)</f>
        <v>16.5</v>
      </c>
      <c r="L21998">
        <f t="shared" si="1031"/>
        <v>16.5</v>
      </c>
      <c r="M21998" t="str">
        <f>VLOOKUP($I21998, Pizza_types!$A$1:$D$33, 2,FALSE)</f>
        <v>The Spinach Pesto Pizza</v>
      </c>
      <c r="N21998" t="str">
        <f>VLOOKUP($I21998, Pizza_types!$A$1:$D$33, 3,FALSE)</f>
        <v>Veggie</v>
      </c>
      <c r="O21998" t="str">
        <f>VLOOKUP($I21998, Pizza_types!$A$1:$D$33, 4,FALSE)</f>
        <v>Spinach, Artichokes, Tomatoes, Sun-dried Tomatoes, Garlic, Pesto Sauce</v>
      </c>
    </row>
    <row r="21999" spans="1:15" x14ac:dyDescent="0.3">
      <c r="A21999" s="2">
        <v>21998</v>
      </c>
      <c r="B21999" s="2">
        <v>9653</v>
      </c>
      <c r="C21999" s="2" t="s">
        <v>5</v>
      </c>
      <c r="D21999" s="2">
        <v>1</v>
      </c>
      <c r="E21999" s="1">
        <f>VLOOKUP($B21999, Orders!$A$1:$C$21351, 2,FALSE)</f>
        <v>42166</v>
      </c>
      <c r="F21999" s="1" t="str">
        <f t="shared" si="1029"/>
        <v>June</v>
      </c>
      <c r="G21999" s="1" t="str">
        <f t="shared" si="1030"/>
        <v>Thursday</v>
      </c>
      <c r="H21999" s="4">
        <f>VLOOKUP($B21999, Orders!$A$1:$C$21351, 3,FALSE)</f>
        <v>0.66523148148148148</v>
      </c>
      <c r="I21999" t="str">
        <f>VLOOKUP($C21999, Pizza!$A$1:$D$97, 2,FALSE)</f>
        <v>classic_dlx</v>
      </c>
      <c r="J21999" t="str">
        <f>VLOOKUP(C21999, Pizza!$A$1:$D$97, 3,FALSE)</f>
        <v>M</v>
      </c>
      <c r="K21999">
        <f>VLOOKUP($C21999, Pizza!$A$1:$D$97, 4,FALSE)</f>
        <v>16</v>
      </c>
      <c r="L21999">
        <f t="shared" si="1031"/>
        <v>16</v>
      </c>
      <c r="M21999" t="str">
        <f>VLOOKUP($I21999, Pizza_types!$A$1:$D$33, 2,FALSE)</f>
        <v>The Classic Deluxe Pizza</v>
      </c>
      <c r="N21999" t="str">
        <f>VLOOKUP($I21999, Pizza_types!$A$1:$D$33, 3,FALSE)</f>
        <v>Classic</v>
      </c>
      <c r="O21999" t="str">
        <f>VLOOKUP($I21999, Pizza_types!$A$1:$D$33, 4,FALSE)</f>
        <v>Pepperoni, Mushrooms, Red Onions, Red Peppers, Bacon</v>
      </c>
    </row>
    <row r="22000" spans="1:15" x14ac:dyDescent="0.3">
      <c r="A22000" s="2">
        <v>21999</v>
      </c>
      <c r="B22000" s="2">
        <v>9653</v>
      </c>
      <c r="C22000" s="2" t="s">
        <v>33</v>
      </c>
      <c r="D22000" s="2">
        <v>1</v>
      </c>
      <c r="E22000" s="1">
        <f>VLOOKUP($B22000, Orders!$A$1:$C$21351, 2,FALSE)</f>
        <v>42166</v>
      </c>
      <c r="F22000" s="1" t="str">
        <f t="shared" si="1029"/>
        <v>June</v>
      </c>
      <c r="G22000" s="1" t="str">
        <f t="shared" si="1030"/>
        <v>Thursday</v>
      </c>
      <c r="H22000" s="4">
        <f>VLOOKUP($B22000, Orders!$A$1:$C$21351, 3,FALSE)</f>
        <v>0.66523148148148148</v>
      </c>
      <c r="I22000" t="str">
        <f>VLOOKUP($C22000, Pizza!$A$1:$D$97, 2,FALSE)</f>
        <v>four_cheese</v>
      </c>
      <c r="J22000" t="str">
        <f>VLOOKUP(C22000, Pizza!$A$1:$D$97, 3,FALSE)</f>
        <v>L</v>
      </c>
      <c r="K22000">
        <f>VLOOKUP($C22000, Pizza!$A$1:$D$97, 4,FALSE)</f>
        <v>17.95</v>
      </c>
      <c r="L22000">
        <f t="shared" si="1031"/>
        <v>17.95</v>
      </c>
      <c r="M22000" t="str">
        <f>VLOOKUP($I22000, Pizza_types!$A$1:$D$33, 2,FALSE)</f>
        <v>The Four Cheese Pizza</v>
      </c>
      <c r="N22000" t="str">
        <f>VLOOKUP($I22000, Pizza_types!$A$1:$D$33, 3,FALSE)</f>
        <v>Veggie</v>
      </c>
      <c r="O22000" t="str">
        <f>VLOOKUP($I22000, Pizza_types!$A$1:$D$33, 4,FALSE)</f>
        <v>Ricotta Cheese, Gorgonzola Piccante Cheese, Mozzarella Cheese, Parmigiano Reggiano Cheese, Garlic</v>
      </c>
    </row>
    <row r="22001" spans="1:15" x14ac:dyDescent="0.3">
      <c r="A22001" s="2">
        <v>22000</v>
      </c>
      <c r="B22001" s="2">
        <v>9653</v>
      </c>
      <c r="C22001" s="2" t="s">
        <v>19</v>
      </c>
      <c r="D22001" s="2">
        <v>1</v>
      </c>
      <c r="E22001" s="1">
        <f>VLOOKUP($B22001, Orders!$A$1:$C$21351, 2,FALSE)</f>
        <v>42166</v>
      </c>
      <c r="F22001" s="1" t="str">
        <f t="shared" si="1029"/>
        <v>June</v>
      </c>
      <c r="G22001" s="1" t="str">
        <f t="shared" si="1030"/>
        <v>Thursday</v>
      </c>
      <c r="H22001" s="4">
        <f>VLOOKUP($B22001, Orders!$A$1:$C$21351, 3,FALSE)</f>
        <v>0.66523148148148148</v>
      </c>
      <c r="I22001" t="str">
        <f>VLOOKUP($C22001, Pizza!$A$1:$D$97, 2,FALSE)</f>
        <v>mexicana</v>
      </c>
      <c r="J22001" t="str">
        <f>VLOOKUP(C22001, Pizza!$A$1:$D$97, 3,FALSE)</f>
        <v>S</v>
      </c>
      <c r="K22001">
        <f>VLOOKUP($C22001, Pizza!$A$1:$D$97, 4,FALSE)</f>
        <v>12</v>
      </c>
      <c r="L22001">
        <f t="shared" si="1031"/>
        <v>12</v>
      </c>
      <c r="M22001" t="str">
        <f>VLOOKUP($I22001, Pizza_types!$A$1:$D$33, 2,FALSE)</f>
        <v>The Mexicana Pizza</v>
      </c>
      <c r="N22001" t="str">
        <f>VLOOKUP($I22001, Pizza_types!$A$1:$D$33, 3,FALSE)</f>
        <v>Veggie</v>
      </c>
      <c r="O22001" t="str">
        <f>VLOOKUP($I22001, Pizza_types!$A$1:$D$33, 4,FALSE)</f>
        <v>Tomatoes, Red Peppers, Jalapeno Peppers, Red Onions, Cilantro, Corn, Chipotle Sauce, Garlic</v>
      </c>
    </row>
    <row r="22002" spans="1:15" x14ac:dyDescent="0.3">
      <c r="A22002" s="2">
        <v>22001</v>
      </c>
      <c r="B22002" s="2">
        <v>9654</v>
      </c>
      <c r="C22002" s="2" t="s">
        <v>16</v>
      </c>
      <c r="D22002" s="2">
        <v>1</v>
      </c>
      <c r="E22002" s="1">
        <f>VLOOKUP($B22002, Orders!$A$1:$C$21351, 2,FALSE)</f>
        <v>42166</v>
      </c>
      <c r="F22002" s="1" t="str">
        <f t="shared" si="1029"/>
        <v>June</v>
      </c>
      <c r="G22002" s="1" t="str">
        <f t="shared" si="1030"/>
        <v>Thursday</v>
      </c>
      <c r="H22002" s="4">
        <f>VLOOKUP($B22002, Orders!$A$1:$C$21351, 3,FALSE)</f>
        <v>0.66548611111111111</v>
      </c>
      <c r="I22002" t="str">
        <f>VLOOKUP($C22002, Pizza!$A$1:$D$97, 2,FALSE)</f>
        <v>green_garden</v>
      </c>
      <c r="J22002" t="str">
        <f>VLOOKUP(C22002, Pizza!$A$1:$D$97, 3,FALSE)</f>
        <v>S</v>
      </c>
      <c r="K22002">
        <f>VLOOKUP($C22002, Pizza!$A$1:$D$97, 4,FALSE)</f>
        <v>12</v>
      </c>
      <c r="L22002">
        <f t="shared" si="1031"/>
        <v>12</v>
      </c>
      <c r="M22002" t="str">
        <f>VLOOKUP($I22002, Pizza_types!$A$1:$D$33, 2,FALSE)</f>
        <v>The Green Garden Pizza</v>
      </c>
      <c r="N22002" t="str">
        <f>VLOOKUP($I22002, Pizza_types!$A$1:$D$33, 3,FALSE)</f>
        <v>Veggie</v>
      </c>
      <c r="O22002" t="str">
        <f>VLOOKUP($I22002, Pizza_types!$A$1:$D$33, 4,FALSE)</f>
        <v>Spinach, Mushrooms, Tomatoes, Green Olives, Feta Cheese</v>
      </c>
    </row>
    <row r="22003" spans="1:15" x14ac:dyDescent="0.3">
      <c r="A22003" s="2">
        <v>22002</v>
      </c>
      <c r="B22003" s="2">
        <v>9655</v>
      </c>
      <c r="C22003" s="2" t="s">
        <v>57</v>
      </c>
      <c r="D22003" s="2">
        <v>1</v>
      </c>
      <c r="E22003" s="1">
        <f>VLOOKUP($B22003, Orders!$A$1:$C$21351, 2,FALSE)</f>
        <v>42166</v>
      </c>
      <c r="F22003" s="1" t="str">
        <f t="shared" si="1029"/>
        <v>June</v>
      </c>
      <c r="G22003" s="1" t="str">
        <f t="shared" si="1030"/>
        <v>Thursday</v>
      </c>
      <c r="H22003" s="4">
        <f>VLOOKUP($B22003, Orders!$A$1:$C$21351, 3,FALSE)</f>
        <v>0.66793981481481479</v>
      </c>
      <c r="I22003" t="str">
        <f>VLOOKUP($C22003, Pizza!$A$1:$D$97, 2,FALSE)</f>
        <v>ckn_alfredo</v>
      </c>
      <c r="J22003" t="str">
        <f>VLOOKUP(C22003, Pizza!$A$1:$D$97, 3,FALSE)</f>
        <v>M</v>
      </c>
      <c r="K22003">
        <f>VLOOKUP($C22003, Pizza!$A$1:$D$97, 4,FALSE)</f>
        <v>16.75</v>
      </c>
      <c r="L22003">
        <f t="shared" si="1031"/>
        <v>16.75</v>
      </c>
      <c r="M22003" t="str">
        <f>VLOOKUP($I22003, Pizza_types!$A$1:$D$33, 2,FALSE)</f>
        <v>The Chicken Alfredo Pizza</v>
      </c>
      <c r="N22003" t="str">
        <f>VLOOKUP($I22003, Pizza_types!$A$1:$D$33, 3,FALSE)</f>
        <v>Chicken</v>
      </c>
      <c r="O22003" t="str">
        <f>VLOOKUP($I22003, Pizza_types!$A$1:$D$33, 4,FALSE)</f>
        <v>Chicken, Red Onions, Red Peppers, Mushrooms, Asiago Cheese, Alfredo Sauce</v>
      </c>
    </row>
    <row r="22004" spans="1:15" x14ac:dyDescent="0.3">
      <c r="A22004" s="2">
        <v>22003</v>
      </c>
      <c r="B22004" s="2">
        <v>9655</v>
      </c>
      <c r="C22004" s="2" t="s">
        <v>67</v>
      </c>
      <c r="D22004" s="2">
        <v>1</v>
      </c>
      <c r="E22004" s="1">
        <f>VLOOKUP($B22004, Orders!$A$1:$C$21351, 2,FALSE)</f>
        <v>42166</v>
      </c>
      <c r="F22004" s="1" t="str">
        <f t="shared" si="1029"/>
        <v>June</v>
      </c>
      <c r="G22004" s="1" t="str">
        <f t="shared" si="1030"/>
        <v>Thursday</v>
      </c>
      <c r="H22004" s="4">
        <f>VLOOKUP($B22004, Orders!$A$1:$C$21351, 3,FALSE)</f>
        <v>0.66793981481481479</v>
      </c>
      <c r="I22004" t="str">
        <f>VLOOKUP($C22004, Pizza!$A$1:$D$97, 2,FALSE)</f>
        <v>prsc_argla</v>
      </c>
      <c r="J22004" t="str">
        <f>VLOOKUP(C22004, Pizza!$A$1:$D$97, 3,FALSE)</f>
        <v>M</v>
      </c>
      <c r="K22004">
        <f>VLOOKUP($C22004, Pizza!$A$1:$D$97, 4,FALSE)</f>
        <v>16.5</v>
      </c>
      <c r="L22004">
        <f t="shared" si="1031"/>
        <v>16.5</v>
      </c>
      <c r="M22004" t="str">
        <f>VLOOKUP($I22004, Pizza_types!$A$1:$D$33, 2,FALSE)</f>
        <v>The Prosciutto and Arugula Pizza</v>
      </c>
      <c r="N22004" t="str">
        <f>VLOOKUP($I22004, Pizza_types!$A$1:$D$33, 3,FALSE)</f>
        <v>Supreme</v>
      </c>
      <c r="O22004" t="str">
        <f>VLOOKUP($I22004, Pizza_types!$A$1:$D$33, 4,FALSE)</f>
        <v>Prosciutto di San Daniele, Arugula, Mozzarella Cheese</v>
      </c>
    </row>
    <row r="22005" spans="1:15" x14ac:dyDescent="0.3">
      <c r="A22005" s="2">
        <v>22004</v>
      </c>
      <c r="B22005" s="2">
        <v>9656</v>
      </c>
      <c r="C22005" s="2" t="s">
        <v>58</v>
      </c>
      <c r="D22005" s="2">
        <v>1</v>
      </c>
      <c r="E22005" s="1">
        <f>VLOOKUP($B22005, Orders!$A$1:$C$21351, 2,FALSE)</f>
        <v>42166</v>
      </c>
      <c r="F22005" s="1" t="str">
        <f t="shared" si="1029"/>
        <v>June</v>
      </c>
      <c r="G22005" s="1" t="str">
        <f t="shared" si="1030"/>
        <v>Thursday</v>
      </c>
      <c r="H22005" s="4">
        <f>VLOOKUP($B22005, Orders!$A$1:$C$21351, 3,FALSE)</f>
        <v>0.67355324074074074</v>
      </c>
      <c r="I22005" t="str">
        <f>VLOOKUP($C22005, Pizza!$A$1:$D$97, 2,FALSE)</f>
        <v>peppr_salami</v>
      </c>
      <c r="J22005" t="str">
        <f>VLOOKUP(C22005, Pizza!$A$1:$D$97, 3,FALSE)</f>
        <v>L</v>
      </c>
      <c r="K22005">
        <f>VLOOKUP($C22005, Pizza!$A$1:$D$97, 4,FALSE)</f>
        <v>20.75</v>
      </c>
      <c r="L22005">
        <f t="shared" si="1031"/>
        <v>20.75</v>
      </c>
      <c r="M22005" t="str">
        <f>VLOOKUP($I22005, Pizza_types!$A$1:$D$33, 2,FALSE)</f>
        <v>The Pepper Salami Pizza</v>
      </c>
      <c r="N22005" t="str">
        <f>VLOOKUP($I22005, Pizza_types!$A$1:$D$33, 3,FALSE)</f>
        <v>Supreme</v>
      </c>
      <c r="O22005" t="str">
        <f>VLOOKUP($I22005, Pizza_types!$A$1:$D$33, 4,FALSE)</f>
        <v>Genoa Salami, Capocollo, Pepperoni, Tomatoes, Asiago Cheese, Garlic</v>
      </c>
    </row>
    <row r="22006" spans="1:15" x14ac:dyDescent="0.3">
      <c r="A22006" s="2">
        <v>22005</v>
      </c>
      <c r="B22006" s="2">
        <v>9657</v>
      </c>
      <c r="C22006" s="2" t="s">
        <v>76</v>
      </c>
      <c r="D22006" s="2">
        <v>1</v>
      </c>
      <c r="E22006" s="1">
        <f>VLOOKUP($B22006, Orders!$A$1:$C$21351, 2,FALSE)</f>
        <v>42166</v>
      </c>
      <c r="F22006" s="1" t="str">
        <f t="shared" si="1029"/>
        <v>June</v>
      </c>
      <c r="G22006" s="1" t="str">
        <f t="shared" si="1030"/>
        <v>Thursday</v>
      </c>
      <c r="H22006" s="4">
        <f>VLOOKUP($B22006, Orders!$A$1:$C$21351, 3,FALSE)</f>
        <v>0.67593749999999997</v>
      </c>
      <c r="I22006" t="str">
        <f>VLOOKUP($C22006, Pizza!$A$1:$D$97, 2,FALSE)</f>
        <v>veggie_veg</v>
      </c>
      <c r="J22006" t="str">
        <f>VLOOKUP(C22006, Pizza!$A$1:$D$97, 3,FALSE)</f>
        <v>M</v>
      </c>
      <c r="K22006">
        <f>VLOOKUP($C22006, Pizza!$A$1:$D$97, 4,FALSE)</f>
        <v>16</v>
      </c>
      <c r="L22006">
        <f t="shared" si="1031"/>
        <v>16</v>
      </c>
      <c r="M22006" t="str">
        <f>VLOOKUP($I22006, Pizza_types!$A$1:$D$33, 2,FALSE)</f>
        <v>The Vegetables + Vegetables Pizza</v>
      </c>
      <c r="N22006" t="str">
        <f>VLOOKUP($I22006, Pizza_types!$A$1:$D$33, 3,FALSE)</f>
        <v>Veggie</v>
      </c>
      <c r="O22006" t="str">
        <f>VLOOKUP($I22006, Pizza_types!$A$1:$D$33, 4,FALSE)</f>
        <v>Mushrooms, Tomatoes, Red Peppers, Green Peppers, Red Onions, Zucchini, Spinach, Garlic</v>
      </c>
    </row>
    <row r="22007" spans="1:15" x14ac:dyDescent="0.3">
      <c r="A22007" s="2">
        <v>22006</v>
      </c>
      <c r="B22007" s="2">
        <v>9658</v>
      </c>
      <c r="C22007" s="2" t="s">
        <v>88</v>
      </c>
      <c r="D22007" s="2">
        <v>1</v>
      </c>
      <c r="E22007" s="1">
        <f>VLOOKUP($B22007, Orders!$A$1:$C$21351, 2,FALSE)</f>
        <v>42166</v>
      </c>
      <c r="F22007" s="1" t="str">
        <f t="shared" si="1029"/>
        <v>June</v>
      </c>
      <c r="G22007" s="1" t="str">
        <f t="shared" si="1030"/>
        <v>Thursday</v>
      </c>
      <c r="H22007" s="4">
        <f>VLOOKUP($B22007, Orders!$A$1:$C$21351, 3,FALSE)</f>
        <v>0.68534722222222222</v>
      </c>
      <c r="I22007" t="str">
        <f>VLOOKUP($C22007, Pizza!$A$1:$D$97, 2,FALSE)</f>
        <v>ckn_alfredo</v>
      </c>
      <c r="J22007" t="str">
        <f>VLOOKUP(C22007, Pizza!$A$1:$D$97, 3,FALSE)</f>
        <v>L</v>
      </c>
      <c r="K22007">
        <f>VLOOKUP($C22007, Pizza!$A$1:$D$97, 4,FALSE)</f>
        <v>20.75</v>
      </c>
      <c r="L22007">
        <f t="shared" si="1031"/>
        <v>20.75</v>
      </c>
      <c r="M22007" t="str">
        <f>VLOOKUP($I22007, Pizza_types!$A$1:$D$33, 2,FALSE)</f>
        <v>The Chicken Alfredo Pizza</v>
      </c>
      <c r="N22007" t="str">
        <f>VLOOKUP($I22007, Pizza_types!$A$1:$D$33, 3,FALSE)</f>
        <v>Chicken</v>
      </c>
      <c r="O22007" t="str">
        <f>VLOOKUP($I22007, Pizza_types!$A$1:$D$33, 4,FALSE)</f>
        <v>Chicken, Red Onions, Red Peppers, Mushrooms, Asiago Cheese, Alfredo Sauce</v>
      </c>
    </row>
    <row r="22008" spans="1:15" x14ac:dyDescent="0.3">
      <c r="A22008" s="2">
        <v>22007</v>
      </c>
      <c r="B22008" s="2">
        <v>9658</v>
      </c>
      <c r="C22008" s="2" t="s">
        <v>7</v>
      </c>
      <c r="D22008" s="2">
        <v>1</v>
      </c>
      <c r="E22008" s="1">
        <f>VLOOKUP($B22008, Orders!$A$1:$C$21351, 2,FALSE)</f>
        <v>42166</v>
      </c>
      <c r="F22008" s="1" t="str">
        <f t="shared" si="1029"/>
        <v>June</v>
      </c>
      <c r="G22008" s="1" t="str">
        <f t="shared" si="1030"/>
        <v>Thursday</v>
      </c>
      <c r="H22008" s="4">
        <f>VLOOKUP($B22008, Orders!$A$1:$C$21351, 3,FALSE)</f>
        <v>0.68534722222222222</v>
      </c>
      <c r="I22008" t="str">
        <f>VLOOKUP($C22008, Pizza!$A$1:$D$97, 2,FALSE)</f>
        <v>ital_supr</v>
      </c>
      <c r="J22008" t="str">
        <f>VLOOKUP(C22008, Pizza!$A$1:$D$97, 3,FALSE)</f>
        <v>L</v>
      </c>
      <c r="K22008">
        <f>VLOOKUP($C22008, Pizza!$A$1:$D$97, 4,FALSE)</f>
        <v>20.75</v>
      </c>
      <c r="L22008">
        <f t="shared" si="1031"/>
        <v>20.75</v>
      </c>
      <c r="M22008" t="str">
        <f>VLOOKUP($I22008, Pizza_types!$A$1:$D$33, 2,FALSE)</f>
        <v>The Italian Supreme Pizza</v>
      </c>
      <c r="N22008" t="str">
        <f>VLOOKUP($I22008, Pizza_types!$A$1:$D$33, 3,FALSE)</f>
        <v>Supreme</v>
      </c>
      <c r="O22008" t="str">
        <f>VLOOKUP($I22008, Pizza_types!$A$1:$D$33, 4,FALSE)</f>
        <v>Calabrese Salami, Capocollo, Tomatoes, Red Onions, Green Olives, Garlic</v>
      </c>
    </row>
    <row r="22009" spans="1:15" x14ac:dyDescent="0.3">
      <c r="A22009" s="2">
        <v>22008</v>
      </c>
      <c r="B22009" s="2">
        <v>9658</v>
      </c>
      <c r="C22009" s="2" t="s">
        <v>22</v>
      </c>
      <c r="D22009" s="2">
        <v>1</v>
      </c>
      <c r="E22009" s="1">
        <f>VLOOKUP($B22009, Orders!$A$1:$C$21351, 2,FALSE)</f>
        <v>42166</v>
      </c>
      <c r="F22009" s="1" t="str">
        <f t="shared" si="1029"/>
        <v>June</v>
      </c>
      <c r="G22009" s="1" t="str">
        <f t="shared" si="1030"/>
        <v>Thursday</v>
      </c>
      <c r="H22009" s="4">
        <f>VLOOKUP($B22009, Orders!$A$1:$C$21351, 3,FALSE)</f>
        <v>0.68534722222222222</v>
      </c>
      <c r="I22009" t="str">
        <f>VLOOKUP($C22009, Pizza!$A$1:$D$97, 2,FALSE)</f>
        <v>veggie_veg</v>
      </c>
      <c r="J22009" t="str">
        <f>VLOOKUP(C22009, Pizza!$A$1:$D$97, 3,FALSE)</f>
        <v>S</v>
      </c>
      <c r="K22009">
        <f>VLOOKUP($C22009, Pizza!$A$1:$D$97, 4,FALSE)</f>
        <v>12</v>
      </c>
      <c r="L22009">
        <f t="shared" si="1031"/>
        <v>12</v>
      </c>
      <c r="M22009" t="str">
        <f>VLOOKUP($I22009, Pizza_types!$A$1:$D$33, 2,FALSE)</f>
        <v>The Vegetables + Vegetables Pizza</v>
      </c>
      <c r="N22009" t="str">
        <f>VLOOKUP($I22009, Pizza_types!$A$1:$D$33, 3,FALSE)</f>
        <v>Veggie</v>
      </c>
      <c r="O22009" t="str">
        <f>VLOOKUP($I22009, Pizza_types!$A$1:$D$33, 4,FALSE)</f>
        <v>Mushrooms, Tomatoes, Red Peppers, Green Peppers, Red Onions, Zucchini, Spinach, Garlic</v>
      </c>
    </row>
    <row r="22010" spans="1:15" x14ac:dyDescent="0.3">
      <c r="A22010" s="2">
        <v>22009</v>
      </c>
      <c r="B22010" s="2">
        <v>9659</v>
      </c>
      <c r="C22010" s="2" t="s">
        <v>93</v>
      </c>
      <c r="D22010" s="2">
        <v>1</v>
      </c>
      <c r="E22010" s="1">
        <f>VLOOKUP($B22010, Orders!$A$1:$C$21351, 2,FALSE)</f>
        <v>42166</v>
      </c>
      <c r="F22010" s="1" t="str">
        <f t="shared" si="1029"/>
        <v>June</v>
      </c>
      <c r="G22010" s="1" t="str">
        <f t="shared" si="1030"/>
        <v>Thursday</v>
      </c>
      <c r="H22010" s="4">
        <f>VLOOKUP($B22010, Orders!$A$1:$C$21351, 3,FALSE)</f>
        <v>0.69020833333333331</v>
      </c>
      <c r="I22010" t="str">
        <f>VLOOKUP($C22010, Pizza!$A$1:$D$97, 2,FALSE)</f>
        <v>calabrese</v>
      </c>
      <c r="J22010" t="str">
        <f>VLOOKUP(C22010, Pizza!$A$1:$D$97, 3,FALSE)</f>
        <v>L</v>
      </c>
      <c r="K22010">
        <f>VLOOKUP($C22010, Pizza!$A$1:$D$97, 4,FALSE)</f>
        <v>20.25</v>
      </c>
      <c r="L22010">
        <f t="shared" si="1031"/>
        <v>20.25</v>
      </c>
      <c r="M22010" t="str">
        <f>VLOOKUP($I22010, Pizza_types!$A$1:$D$33, 2,FALSE)</f>
        <v>The Calabrese Pizza</v>
      </c>
      <c r="N22010" t="str">
        <f>VLOOKUP($I22010, Pizza_types!$A$1:$D$33, 3,FALSE)</f>
        <v>Supreme</v>
      </c>
      <c r="O22010" t="str">
        <f>VLOOKUP($I22010, Pizza_types!$A$1:$D$33, 4,FALSE)</f>
        <v>‘Nduja Salami, Pancetta, Tomatoes, Red Onions, Friggitello Peppers, Garlic</v>
      </c>
    </row>
    <row r="22011" spans="1:15" x14ac:dyDescent="0.3">
      <c r="A22011" s="2">
        <v>22010</v>
      </c>
      <c r="B22011" s="2">
        <v>9659</v>
      </c>
      <c r="C22011" s="2" t="s">
        <v>17</v>
      </c>
      <c r="D22011" s="2">
        <v>1</v>
      </c>
      <c r="E22011" s="1">
        <f>VLOOKUP($B22011, Orders!$A$1:$C$21351, 2,FALSE)</f>
        <v>42166</v>
      </c>
      <c r="F22011" s="1" t="str">
        <f t="shared" si="1029"/>
        <v>June</v>
      </c>
      <c r="G22011" s="1" t="str">
        <f t="shared" si="1030"/>
        <v>Thursday</v>
      </c>
      <c r="H22011" s="4">
        <f>VLOOKUP($B22011, Orders!$A$1:$C$21351, 3,FALSE)</f>
        <v>0.69020833333333331</v>
      </c>
      <c r="I22011" t="str">
        <f>VLOOKUP($C22011, Pizza!$A$1:$D$97, 2,FALSE)</f>
        <v>ital_cpcllo</v>
      </c>
      <c r="J22011" t="str">
        <f>VLOOKUP(C22011, Pizza!$A$1:$D$97, 3,FALSE)</f>
        <v>L</v>
      </c>
      <c r="K22011">
        <f>VLOOKUP($C22011, Pizza!$A$1:$D$97, 4,FALSE)</f>
        <v>20.5</v>
      </c>
      <c r="L22011">
        <f t="shared" si="1031"/>
        <v>20.5</v>
      </c>
      <c r="M22011" t="str">
        <f>VLOOKUP($I22011, Pizza_types!$A$1:$D$33, 2,FALSE)</f>
        <v>The Italian Capocollo Pizza</v>
      </c>
      <c r="N22011" t="str">
        <f>VLOOKUP($I22011, Pizza_types!$A$1:$D$33, 3,FALSE)</f>
        <v>Classic</v>
      </c>
      <c r="O22011" t="str">
        <f>VLOOKUP($I22011, Pizza_types!$A$1:$D$33, 4,FALSE)</f>
        <v>Capocollo, Red Peppers, Tomatoes, Goat Cheese, Garlic, Oregano</v>
      </c>
    </row>
    <row r="22012" spans="1:15" x14ac:dyDescent="0.3">
      <c r="A22012" s="2">
        <v>22011</v>
      </c>
      <c r="B22012" s="2">
        <v>9660</v>
      </c>
      <c r="C22012" s="2" t="s">
        <v>45</v>
      </c>
      <c r="D22012" s="2">
        <v>1</v>
      </c>
      <c r="E22012" s="1">
        <f>VLOOKUP($B22012, Orders!$A$1:$C$21351, 2,FALSE)</f>
        <v>42166</v>
      </c>
      <c r="F22012" s="1" t="str">
        <f t="shared" si="1029"/>
        <v>June</v>
      </c>
      <c r="G22012" s="1" t="str">
        <f t="shared" si="1030"/>
        <v>Thursday</v>
      </c>
      <c r="H22012" s="4">
        <f>VLOOKUP($B22012, Orders!$A$1:$C$21351, 3,FALSE)</f>
        <v>0.69392361111111112</v>
      </c>
      <c r="I22012" t="str">
        <f>VLOOKUP($C22012, Pizza!$A$1:$D$97, 2,FALSE)</f>
        <v>bbq_ckn</v>
      </c>
      <c r="J22012" t="str">
        <f>VLOOKUP(C22012, Pizza!$A$1:$D$97, 3,FALSE)</f>
        <v>M</v>
      </c>
      <c r="K22012">
        <f>VLOOKUP($C22012, Pizza!$A$1:$D$97, 4,FALSE)</f>
        <v>16.75</v>
      </c>
      <c r="L22012">
        <f t="shared" si="1031"/>
        <v>16.75</v>
      </c>
      <c r="M22012" t="str">
        <f>VLOOKUP($I22012, Pizza_types!$A$1:$D$33, 2,FALSE)</f>
        <v>The Barbecue Chicken Pizza</v>
      </c>
      <c r="N22012" t="str">
        <f>VLOOKUP($I22012, Pizza_types!$A$1:$D$33, 3,FALSE)</f>
        <v>Chicken</v>
      </c>
      <c r="O22012" t="str">
        <f>VLOOKUP($I22012, Pizza_types!$A$1:$D$33, 4,FALSE)</f>
        <v>Barbecued Chicken, Red Peppers, Green Peppers, Tomatoes, Red Onions, Barbecue Sauce</v>
      </c>
    </row>
    <row r="22013" spans="1:15" x14ac:dyDescent="0.3">
      <c r="A22013" s="2">
        <v>22012</v>
      </c>
      <c r="B22013" s="2">
        <v>9661</v>
      </c>
      <c r="C22013" s="2" t="s">
        <v>68</v>
      </c>
      <c r="D22013" s="2">
        <v>1</v>
      </c>
      <c r="E22013" s="1">
        <f>VLOOKUP($B22013, Orders!$A$1:$C$21351, 2,FALSE)</f>
        <v>42166</v>
      </c>
      <c r="F22013" s="1" t="str">
        <f t="shared" si="1029"/>
        <v>June</v>
      </c>
      <c r="G22013" s="1" t="str">
        <f t="shared" si="1030"/>
        <v>Thursday</v>
      </c>
      <c r="H22013" s="4">
        <f>VLOOKUP($B22013, Orders!$A$1:$C$21351, 3,FALSE)</f>
        <v>0.71878472222222223</v>
      </c>
      <c r="I22013" t="str">
        <f>VLOOKUP($C22013, Pizza!$A$1:$D$97, 2,FALSE)</f>
        <v>mediterraneo</v>
      </c>
      <c r="J22013" t="str">
        <f>VLOOKUP(C22013, Pizza!$A$1:$D$97, 3,FALSE)</f>
        <v>L</v>
      </c>
      <c r="K22013">
        <f>VLOOKUP($C22013, Pizza!$A$1:$D$97, 4,FALSE)</f>
        <v>20.25</v>
      </c>
      <c r="L22013">
        <f t="shared" si="1031"/>
        <v>20.25</v>
      </c>
      <c r="M22013" t="str">
        <f>VLOOKUP($I22013, Pizza_types!$A$1:$D$33, 2,FALSE)</f>
        <v>The Mediterranean Pizza</v>
      </c>
      <c r="N22013" t="str">
        <f>VLOOKUP($I22013, Pizza_types!$A$1:$D$33, 3,FALSE)</f>
        <v>Veggie</v>
      </c>
      <c r="O22013" t="str">
        <f>VLOOKUP($I22013, Pizza_types!$A$1:$D$33, 4,FALSE)</f>
        <v>Spinach, Artichokes, Kalamata Olives, Sun-dried Tomatoes, Feta Cheese, Plum Tomatoes, Red Onions</v>
      </c>
    </row>
    <row r="22014" spans="1:15" x14ac:dyDescent="0.3">
      <c r="A22014" s="2">
        <v>22013</v>
      </c>
      <c r="B22014" s="2">
        <v>9661</v>
      </c>
      <c r="C22014" s="2" t="s">
        <v>46</v>
      </c>
      <c r="D22014" s="2">
        <v>1</v>
      </c>
      <c r="E22014" s="1">
        <f>VLOOKUP($B22014, Orders!$A$1:$C$21351, 2,FALSE)</f>
        <v>42166</v>
      </c>
      <c r="F22014" s="1" t="str">
        <f t="shared" si="1029"/>
        <v>June</v>
      </c>
      <c r="G22014" s="1" t="str">
        <f t="shared" si="1030"/>
        <v>Thursday</v>
      </c>
      <c r="H22014" s="4">
        <f>VLOOKUP($B22014, Orders!$A$1:$C$21351, 3,FALSE)</f>
        <v>0.71878472222222223</v>
      </c>
      <c r="I22014" t="str">
        <f>VLOOKUP($C22014, Pizza!$A$1:$D$97, 2,FALSE)</f>
        <v>pepperoni</v>
      </c>
      <c r="J22014" t="str">
        <f>VLOOKUP(C22014, Pizza!$A$1:$D$97, 3,FALSE)</f>
        <v>M</v>
      </c>
      <c r="K22014">
        <f>VLOOKUP($C22014, Pizza!$A$1:$D$97, 4,FALSE)</f>
        <v>12.5</v>
      </c>
      <c r="L22014">
        <f t="shared" si="1031"/>
        <v>12.5</v>
      </c>
      <c r="M22014" t="str">
        <f>VLOOKUP($I22014, Pizza_types!$A$1:$D$33, 2,FALSE)</f>
        <v>The Pepperoni Pizza</v>
      </c>
      <c r="N22014" t="str">
        <f>VLOOKUP($I22014, Pizza_types!$A$1:$D$33, 3,FALSE)</f>
        <v>Classic</v>
      </c>
      <c r="O22014" t="str">
        <f>VLOOKUP($I22014, Pizza_types!$A$1:$D$33, 4,FALSE)</f>
        <v>Mozzarella Cheese, Pepperoni</v>
      </c>
    </row>
    <row r="22015" spans="1:15" x14ac:dyDescent="0.3">
      <c r="A22015" s="2">
        <v>22014</v>
      </c>
      <c r="B22015" s="2">
        <v>9662</v>
      </c>
      <c r="C22015" s="2" t="s">
        <v>33</v>
      </c>
      <c r="D22015" s="2">
        <v>1</v>
      </c>
      <c r="E22015" s="1">
        <f>VLOOKUP($B22015, Orders!$A$1:$C$21351, 2,FALSE)</f>
        <v>42166</v>
      </c>
      <c r="F22015" s="1" t="str">
        <f t="shared" si="1029"/>
        <v>June</v>
      </c>
      <c r="G22015" s="1" t="str">
        <f t="shared" si="1030"/>
        <v>Thursday</v>
      </c>
      <c r="H22015" s="4">
        <f>VLOOKUP($B22015, Orders!$A$1:$C$21351, 3,FALSE)</f>
        <v>0.72685185185185186</v>
      </c>
      <c r="I22015" t="str">
        <f>VLOOKUP($C22015, Pizza!$A$1:$D$97, 2,FALSE)</f>
        <v>four_cheese</v>
      </c>
      <c r="J22015" t="str">
        <f>VLOOKUP(C22015, Pizza!$A$1:$D$97, 3,FALSE)</f>
        <v>L</v>
      </c>
      <c r="K22015">
        <f>VLOOKUP($C22015, Pizza!$A$1:$D$97, 4,FALSE)</f>
        <v>17.95</v>
      </c>
      <c r="L22015">
        <f t="shared" si="1031"/>
        <v>17.95</v>
      </c>
      <c r="M22015" t="str">
        <f>VLOOKUP($I22015, Pizza_types!$A$1:$D$33, 2,FALSE)</f>
        <v>The Four Cheese Pizza</v>
      </c>
      <c r="N22015" t="str">
        <f>VLOOKUP($I22015, Pizza_types!$A$1:$D$33, 3,FALSE)</f>
        <v>Veggie</v>
      </c>
      <c r="O22015" t="str">
        <f>VLOOKUP($I22015, Pizza_types!$A$1:$D$33, 4,FALSE)</f>
        <v>Ricotta Cheese, Gorgonzola Piccante Cheese, Mozzarella Cheese, Parmigiano Reggiano Cheese, Garlic</v>
      </c>
    </row>
    <row r="22016" spans="1:15" x14ac:dyDescent="0.3">
      <c r="A22016" s="2">
        <v>22015</v>
      </c>
      <c r="B22016" s="2">
        <v>9662</v>
      </c>
      <c r="C22016" s="2" t="s">
        <v>64</v>
      </c>
      <c r="D22016" s="2">
        <v>1</v>
      </c>
      <c r="E22016" s="1">
        <f>VLOOKUP($B22016, Orders!$A$1:$C$21351, 2,FALSE)</f>
        <v>42166</v>
      </c>
      <c r="F22016" s="1" t="str">
        <f t="shared" si="1029"/>
        <v>June</v>
      </c>
      <c r="G22016" s="1" t="str">
        <f t="shared" si="1030"/>
        <v>Thursday</v>
      </c>
      <c r="H22016" s="4">
        <f>VLOOKUP($B22016, Orders!$A$1:$C$21351, 3,FALSE)</f>
        <v>0.72685185185185186</v>
      </c>
      <c r="I22016" t="str">
        <f>VLOOKUP($C22016, Pizza!$A$1:$D$97, 2,FALSE)</f>
        <v>hawaiian</v>
      </c>
      <c r="J22016" t="str">
        <f>VLOOKUP(C22016, Pizza!$A$1:$D$97, 3,FALSE)</f>
        <v>L</v>
      </c>
      <c r="K22016">
        <f>VLOOKUP($C22016, Pizza!$A$1:$D$97, 4,FALSE)</f>
        <v>16.5</v>
      </c>
      <c r="L22016">
        <f t="shared" si="1031"/>
        <v>16.5</v>
      </c>
      <c r="M22016" t="str">
        <f>VLOOKUP($I22016, Pizza_types!$A$1:$D$33, 2,FALSE)</f>
        <v>The Hawaiian Pizza</v>
      </c>
      <c r="N22016" t="str">
        <f>VLOOKUP($I22016, Pizza_types!$A$1:$D$33, 3,FALSE)</f>
        <v>Classic</v>
      </c>
      <c r="O22016" t="str">
        <f>VLOOKUP($I22016, Pizza_types!$A$1:$D$33, 4,FALSE)</f>
        <v>Sliced Ham, Pineapple, Mozzarella Cheese</v>
      </c>
    </row>
    <row r="22017" spans="1:15" x14ac:dyDescent="0.3">
      <c r="A22017" s="2">
        <v>22016</v>
      </c>
      <c r="B22017" s="2">
        <v>9662</v>
      </c>
      <c r="C22017" s="2" t="s">
        <v>7</v>
      </c>
      <c r="D22017" s="2">
        <v>1</v>
      </c>
      <c r="E22017" s="1">
        <f>VLOOKUP($B22017, Orders!$A$1:$C$21351, 2,FALSE)</f>
        <v>42166</v>
      </c>
      <c r="F22017" s="1" t="str">
        <f t="shared" si="1029"/>
        <v>June</v>
      </c>
      <c r="G22017" s="1" t="str">
        <f t="shared" si="1030"/>
        <v>Thursday</v>
      </c>
      <c r="H22017" s="4">
        <f>VLOOKUP($B22017, Orders!$A$1:$C$21351, 3,FALSE)</f>
        <v>0.72685185185185186</v>
      </c>
      <c r="I22017" t="str">
        <f>VLOOKUP($C22017, Pizza!$A$1:$D$97, 2,FALSE)</f>
        <v>ital_supr</v>
      </c>
      <c r="J22017" t="str">
        <f>VLOOKUP(C22017, Pizza!$A$1:$D$97, 3,FALSE)</f>
        <v>L</v>
      </c>
      <c r="K22017">
        <f>VLOOKUP($C22017, Pizza!$A$1:$D$97, 4,FALSE)</f>
        <v>20.75</v>
      </c>
      <c r="L22017">
        <f t="shared" si="1031"/>
        <v>20.75</v>
      </c>
      <c r="M22017" t="str">
        <f>VLOOKUP($I22017, Pizza_types!$A$1:$D$33, 2,FALSE)</f>
        <v>The Italian Supreme Pizza</v>
      </c>
      <c r="N22017" t="str">
        <f>VLOOKUP($I22017, Pizza_types!$A$1:$D$33, 3,FALSE)</f>
        <v>Supreme</v>
      </c>
      <c r="O22017" t="str">
        <f>VLOOKUP($I22017, Pizza_types!$A$1:$D$33, 4,FALSE)</f>
        <v>Calabrese Salami, Capocollo, Tomatoes, Red Onions, Green Olives, Garlic</v>
      </c>
    </row>
    <row r="22018" spans="1:15" x14ac:dyDescent="0.3">
      <c r="A22018" s="2">
        <v>22017</v>
      </c>
      <c r="B22018" s="2">
        <v>9662</v>
      </c>
      <c r="C22018" s="2" t="s">
        <v>67</v>
      </c>
      <c r="D22018" s="2">
        <v>1</v>
      </c>
      <c r="E22018" s="1">
        <f>VLOOKUP($B22018, Orders!$A$1:$C$21351, 2,FALSE)</f>
        <v>42166</v>
      </c>
      <c r="F22018" s="1" t="str">
        <f t="shared" si="1029"/>
        <v>June</v>
      </c>
      <c r="G22018" s="1" t="str">
        <f t="shared" si="1030"/>
        <v>Thursday</v>
      </c>
      <c r="H22018" s="4">
        <f>VLOOKUP($B22018, Orders!$A$1:$C$21351, 3,FALSE)</f>
        <v>0.72685185185185186</v>
      </c>
      <c r="I22018" t="str">
        <f>VLOOKUP($C22018, Pizza!$A$1:$D$97, 2,FALSE)</f>
        <v>prsc_argla</v>
      </c>
      <c r="J22018" t="str">
        <f>VLOOKUP(C22018, Pizza!$A$1:$D$97, 3,FALSE)</f>
        <v>M</v>
      </c>
      <c r="K22018">
        <f>VLOOKUP($C22018, Pizza!$A$1:$D$97, 4,FALSE)</f>
        <v>16.5</v>
      </c>
      <c r="L22018">
        <f t="shared" si="1031"/>
        <v>16.5</v>
      </c>
      <c r="M22018" t="str">
        <f>VLOOKUP($I22018, Pizza_types!$A$1:$D$33, 2,FALSE)</f>
        <v>The Prosciutto and Arugula Pizza</v>
      </c>
      <c r="N22018" t="str">
        <f>VLOOKUP($I22018, Pizza_types!$A$1:$D$33, 3,FALSE)</f>
        <v>Supreme</v>
      </c>
      <c r="O22018" t="str">
        <f>VLOOKUP($I22018, Pizza_types!$A$1:$D$33, 4,FALSE)</f>
        <v>Prosciutto di San Daniele, Arugula, Mozzarella Cheese</v>
      </c>
    </row>
    <row r="22019" spans="1:15" x14ac:dyDescent="0.3">
      <c r="A22019" s="2">
        <v>22018</v>
      </c>
      <c r="B22019" s="2">
        <v>9663</v>
      </c>
      <c r="C22019" s="2" t="s">
        <v>57</v>
      </c>
      <c r="D22019" s="2">
        <v>1</v>
      </c>
      <c r="E22019" s="1">
        <f>VLOOKUP($B22019, Orders!$A$1:$C$21351, 2,FALSE)</f>
        <v>42166</v>
      </c>
      <c r="F22019" s="1" t="str">
        <f t="shared" ref="F22019:F22082" si="1032">TEXT(E22019, "mmmm")</f>
        <v>June</v>
      </c>
      <c r="G22019" s="1" t="str">
        <f t="shared" ref="G22019:G22082" si="1033">TEXT(E22019, "dddd")</f>
        <v>Thursday</v>
      </c>
      <c r="H22019" s="4">
        <f>VLOOKUP($B22019, Orders!$A$1:$C$21351, 3,FALSE)</f>
        <v>0.72822916666666671</v>
      </c>
      <c r="I22019" t="str">
        <f>VLOOKUP($C22019, Pizza!$A$1:$D$97, 2,FALSE)</f>
        <v>ckn_alfredo</v>
      </c>
      <c r="J22019" t="str">
        <f>VLOOKUP(C22019, Pizza!$A$1:$D$97, 3,FALSE)</f>
        <v>M</v>
      </c>
      <c r="K22019">
        <f>VLOOKUP($C22019, Pizza!$A$1:$D$97, 4,FALSE)</f>
        <v>16.75</v>
      </c>
      <c r="L22019">
        <f t="shared" ref="L22019:L22082" si="1034">D22019*K22019</f>
        <v>16.75</v>
      </c>
      <c r="M22019" t="str">
        <f>VLOOKUP($I22019, Pizza_types!$A$1:$D$33, 2,FALSE)</f>
        <v>The Chicken Alfredo Pizza</v>
      </c>
      <c r="N22019" t="str">
        <f>VLOOKUP($I22019, Pizza_types!$A$1:$D$33, 3,FALSE)</f>
        <v>Chicken</v>
      </c>
      <c r="O22019" t="str">
        <f>VLOOKUP($I22019, Pizza_types!$A$1:$D$33, 4,FALSE)</f>
        <v>Chicken, Red Onions, Red Peppers, Mushrooms, Asiago Cheese, Alfredo Sauce</v>
      </c>
    </row>
    <row r="22020" spans="1:15" x14ac:dyDescent="0.3">
      <c r="A22020" s="2">
        <v>22019</v>
      </c>
      <c r="B22020" s="2">
        <v>9663</v>
      </c>
      <c r="C22020" s="2" t="s">
        <v>33</v>
      </c>
      <c r="D22020" s="2">
        <v>1</v>
      </c>
      <c r="E22020" s="1">
        <f>VLOOKUP($B22020, Orders!$A$1:$C$21351, 2,FALSE)</f>
        <v>42166</v>
      </c>
      <c r="F22020" s="1" t="str">
        <f t="shared" si="1032"/>
        <v>June</v>
      </c>
      <c r="G22020" s="1" t="str">
        <f t="shared" si="1033"/>
        <v>Thursday</v>
      </c>
      <c r="H22020" s="4">
        <f>VLOOKUP($B22020, Orders!$A$1:$C$21351, 3,FALSE)</f>
        <v>0.72822916666666671</v>
      </c>
      <c r="I22020" t="str">
        <f>VLOOKUP($C22020, Pizza!$A$1:$D$97, 2,FALSE)</f>
        <v>four_cheese</v>
      </c>
      <c r="J22020" t="str">
        <f>VLOOKUP(C22020, Pizza!$A$1:$D$97, 3,FALSE)</f>
        <v>L</v>
      </c>
      <c r="K22020">
        <f>VLOOKUP($C22020, Pizza!$A$1:$D$97, 4,FALSE)</f>
        <v>17.95</v>
      </c>
      <c r="L22020">
        <f t="shared" si="1034"/>
        <v>17.95</v>
      </c>
      <c r="M22020" t="str">
        <f>VLOOKUP($I22020, Pizza_types!$A$1:$D$33, 2,FALSE)</f>
        <v>The Four Cheese Pizza</v>
      </c>
      <c r="N22020" t="str">
        <f>VLOOKUP($I22020, Pizza_types!$A$1:$D$33, 3,FALSE)</f>
        <v>Veggie</v>
      </c>
      <c r="O22020" t="str">
        <f>VLOOKUP($I22020, Pizza_types!$A$1:$D$33, 4,FALSE)</f>
        <v>Ricotta Cheese, Gorgonzola Piccante Cheese, Mozzarella Cheese, Parmigiano Reggiano Cheese, Garlic</v>
      </c>
    </row>
    <row r="22021" spans="1:15" x14ac:dyDescent="0.3">
      <c r="A22021" s="2">
        <v>22020</v>
      </c>
      <c r="B22021" s="2">
        <v>9663</v>
      </c>
      <c r="C22021" s="2" t="s">
        <v>38</v>
      </c>
      <c r="D22021" s="2">
        <v>1</v>
      </c>
      <c r="E22021" s="1">
        <f>VLOOKUP($B22021, Orders!$A$1:$C$21351, 2,FALSE)</f>
        <v>42166</v>
      </c>
      <c r="F22021" s="1" t="str">
        <f t="shared" si="1032"/>
        <v>June</v>
      </c>
      <c r="G22021" s="1" t="str">
        <f t="shared" si="1033"/>
        <v>Thursday</v>
      </c>
      <c r="H22021" s="4">
        <f>VLOOKUP($B22021, Orders!$A$1:$C$21351, 3,FALSE)</f>
        <v>0.72822916666666671</v>
      </c>
      <c r="I22021" t="str">
        <f>VLOOKUP($C22021, Pizza!$A$1:$D$97, 2,FALSE)</f>
        <v>mediterraneo</v>
      </c>
      <c r="J22021" t="str">
        <f>VLOOKUP(C22021, Pizza!$A$1:$D$97, 3,FALSE)</f>
        <v>M</v>
      </c>
      <c r="K22021">
        <f>VLOOKUP($C22021, Pizza!$A$1:$D$97, 4,FALSE)</f>
        <v>16</v>
      </c>
      <c r="L22021">
        <f t="shared" si="1034"/>
        <v>16</v>
      </c>
      <c r="M22021" t="str">
        <f>VLOOKUP($I22021, Pizza_types!$A$1:$D$33, 2,FALSE)</f>
        <v>The Mediterranean Pizza</v>
      </c>
      <c r="N22021" t="str">
        <f>VLOOKUP($I22021, Pizza_types!$A$1:$D$33, 3,FALSE)</f>
        <v>Veggie</v>
      </c>
      <c r="O22021" t="str">
        <f>VLOOKUP($I22021, Pizza_types!$A$1:$D$33, 4,FALSE)</f>
        <v>Spinach, Artichokes, Kalamata Olives, Sun-dried Tomatoes, Feta Cheese, Plum Tomatoes, Red Onions</v>
      </c>
    </row>
    <row r="22022" spans="1:15" x14ac:dyDescent="0.3">
      <c r="A22022" s="2">
        <v>22021</v>
      </c>
      <c r="B22022" s="2">
        <v>9663</v>
      </c>
      <c r="C22022" s="2" t="s">
        <v>8</v>
      </c>
      <c r="D22022" s="2">
        <v>1</v>
      </c>
      <c r="E22022" s="1">
        <f>VLOOKUP($B22022, Orders!$A$1:$C$21351, 2,FALSE)</f>
        <v>42166</v>
      </c>
      <c r="F22022" s="1" t="str">
        <f t="shared" si="1032"/>
        <v>June</v>
      </c>
      <c r="G22022" s="1" t="str">
        <f t="shared" si="1033"/>
        <v>Thursday</v>
      </c>
      <c r="H22022" s="4">
        <f>VLOOKUP($B22022, Orders!$A$1:$C$21351, 3,FALSE)</f>
        <v>0.72822916666666671</v>
      </c>
      <c r="I22022" t="str">
        <f>VLOOKUP($C22022, Pizza!$A$1:$D$97, 2,FALSE)</f>
        <v>mexicana</v>
      </c>
      <c r="J22022" t="str">
        <f>VLOOKUP(C22022, Pizza!$A$1:$D$97, 3,FALSE)</f>
        <v>M</v>
      </c>
      <c r="K22022">
        <f>VLOOKUP($C22022, Pizza!$A$1:$D$97, 4,FALSE)</f>
        <v>16</v>
      </c>
      <c r="L22022">
        <f t="shared" si="1034"/>
        <v>16</v>
      </c>
      <c r="M22022" t="str">
        <f>VLOOKUP($I22022, Pizza_types!$A$1:$D$33, 2,FALSE)</f>
        <v>The Mexicana Pizza</v>
      </c>
      <c r="N22022" t="str">
        <f>VLOOKUP($I22022, Pizza_types!$A$1:$D$33, 3,FALSE)</f>
        <v>Veggie</v>
      </c>
      <c r="O22022" t="str">
        <f>VLOOKUP($I22022, Pizza_types!$A$1:$D$33, 4,FALSE)</f>
        <v>Tomatoes, Red Peppers, Jalapeno Peppers, Red Onions, Cilantro, Corn, Chipotle Sauce, Garlic</v>
      </c>
    </row>
    <row r="22023" spans="1:15" x14ac:dyDescent="0.3">
      <c r="A22023" s="2">
        <v>22022</v>
      </c>
      <c r="B22023" s="2">
        <v>9664</v>
      </c>
      <c r="C22023" s="2" t="s">
        <v>29</v>
      </c>
      <c r="D22023" s="2">
        <v>1</v>
      </c>
      <c r="E22023" s="1">
        <f>VLOOKUP($B22023, Orders!$A$1:$C$21351, 2,FALSE)</f>
        <v>42166</v>
      </c>
      <c r="F22023" s="1" t="str">
        <f t="shared" si="1032"/>
        <v>June</v>
      </c>
      <c r="G22023" s="1" t="str">
        <f t="shared" si="1033"/>
        <v>Thursday</v>
      </c>
      <c r="H22023" s="4">
        <f>VLOOKUP($B22023, Orders!$A$1:$C$21351, 3,FALSE)</f>
        <v>0.73177083333333337</v>
      </c>
      <c r="I22023" t="str">
        <f>VLOOKUP($C22023, Pizza!$A$1:$D$97, 2,FALSE)</f>
        <v>cali_ckn</v>
      </c>
      <c r="J22023" t="str">
        <f>VLOOKUP(C22023, Pizza!$A$1:$D$97, 3,FALSE)</f>
        <v>S</v>
      </c>
      <c r="K22023">
        <f>VLOOKUP($C22023, Pizza!$A$1:$D$97, 4,FALSE)</f>
        <v>12.75</v>
      </c>
      <c r="L22023">
        <f t="shared" si="1034"/>
        <v>12.75</v>
      </c>
      <c r="M22023" t="str">
        <f>VLOOKUP($I22023, Pizza_types!$A$1:$D$33, 2,FALSE)</f>
        <v>The California Chicken Pizza</v>
      </c>
      <c r="N22023" t="str">
        <f>VLOOKUP($I22023, Pizza_types!$A$1:$D$33, 3,FALSE)</f>
        <v>Chicken</v>
      </c>
      <c r="O22023" t="str">
        <f>VLOOKUP($I22023, Pizza_types!$A$1:$D$33, 4,FALSE)</f>
        <v>Chicken, Artichoke, Spinach, Garlic, Jalapeno Peppers, Fontina Cheese, Gouda Cheese</v>
      </c>
    </row>
    <row r="22024" spans="1:15" x14ac:dyDescent="0.3">
      <c r="A22024" s="2">
        <v>22023</v>
      </c>
      <c r="B22024" s="2">
        <v>9664</v>
      </c>
      <c r="C22024" s="2" t="s">
        <v>21</v>
      </c>
      <c r="D22024" s="2">
        <v>1</v>
      </c>
      <c r="E22024" s="1">
        <f>VLOOKUP($B22024, Orders!$A$1:$C$21351, 2,FALSE)</f>
        <v>42166</v>
      </c>
      <c r="F22024" s="1" t="str">
        <f t="shared" si="1032"/>
        <v>June</v>
      </c>
      <c r="G22024" s="1" t="str">
        <f t="shared" si="1033"/>
        <v>Thursday</v>
      </c>
      <c r="H22024" s="4">
        <f>VLOOKUP($B22024, Orders!$A$1:$C$21351, 3,FALSE)</f>
        <v>0.73177083333333337</v>
      </c>
      <c r="I22024" t="str">
        <f>VLOOKUP($C22024, Pizza!$A$1:$D$97, 2,FALSE)</f>
        <v>spin_pesto</v>
      </c>
      <c r="J22024" t="str">
        <f>VLOOKUP(C22024, Pizza!$A$1:$D$97, 3,FALSE)</f>
        <v>L</v>
      </c>
      <c r="K22024">
        <f>VLOOKUP($C22024, Pizza!$A$1:$D$97, 4,FALSE)</f>
        <v>20.75</v>
      </c>
      <c r="L22024">
        <f t="shared" si="1034"/>
        <v>20.75</v>
      </c>
      <c r="M22024" t="str">
        <f>VLOOKUP($I22024, Pizza_types!$A$1:$D$33, 2,FALSE)</f>
        <v>The Spinach Pesto Pizza</v>
      </c>
      <c r="N22024" t="str">
        <f>VLOOKUP($I22024, Pizza_types!$A$1:$D$33, 3,FALSE)</f>
        <v>Veggie</v>
      </c>
      <c r="O22024" t="str">
        <f>VLOOKUP($I22024, Pizza_types!$A$1:$D$33, 4,FALSE)</f>
        <v>Spinach, Artichokes, Tomatoes, Sun-dried Tomatoes, Garlic, Pesto Sauce</v>
      </c>
    </row>
    <row r="22025" spans="1:15" x14ac:dyDescent="0.3">
      <c r="A22025" s="2">
        <v>22024</v>
      </c>
      <c r="B22025" s="2">
        <v>9664</v>
      </c>
      <c r="C22025" s="2" t="s">
        <v>63</v>
      </c>
      <c r="D22025" s="2">
        <v>1</v>
      </c>
      <c r="E22025" s="1">
        <f>VLOOKUP($B22025, Orders!$A$1:$C$21351, 2,FALSE)</f>
        <v>42166</v>
      </c>
      <c r="F22025" s="1" t="str">
        <f t="shared" si="1032"/>
        <v>June</v>
      </c>
      <c r="G22025" s="1" t="str">
        <f t="shared" si="1033"/>
        <v>Thursday</v>
      </c>
      <c r="H22025" s="4">
        <f>VLOOKUP($B22025, Orders!$A$1:$C$21351, 3,FALSE)</f>
        <v>0.73177083333333337</v>
      </c>
      <c r="I22025" t="str">
        <f>VLOOKUP($C22025, Pizza!$A$1:$D$97, 2,FALSE)</f>
        <v>the_greek</v>
      </c>
      <c r="J22025" t="str">
        <f>VLOOKUP(C22025, Pizza!$A$1:$D$97, 3,FALSE)</f>
        <v>XL</v>
      </c>
      <c r="K22025">
        <f>VLOOKUP($C22025, Pizza!$A$1:$D$97, 4,FALSE)</f>
        <v>25.5</v>
      </c>
      <c r="L22025">
        <f t="shared" si="1034"/>
        <v>25.5</v>
      </c>
      <c r="M22025" t="str">
        <f>VLOOKUP($I22025, Pizza_types!$A$1:$D$33, 2,FALSE)</f>
        <v>The Greek Pizza</v>
      </c>
      <c r="N22025" t="str">
        <f>VLOOKUP($I22025, Pizza_types!$A$1:$D$33, 3,FALSE)</f>
        <v>Classic</v>
      </c>
      <c r="O22025" t="str">
        <f>VLOOKUP($I22025, Pizza_types!$A$1:$D$33, 4,FALSE)</f>
        <v>Kalamata Olives, Feta Cheese, Tomatoes, Garlic, Beef Chuck Roast, Red Onions</v>
      </c>
    </row>
    <row r="22026" spans="1:15" x14ac:dyDescent="0.3">
      <c r="A22026" s="2">
        <v>22025</v>
      </c>
      <c r="B22026" s="2">
        <v>9665</v>
      </c>
      <c r="C22026" s="2" t="s">
        <v>42</v>
      </c>
      <c r="D22026" s="2">
        <v>1</v>
      </c>
      <c r="E22026" s="1">
        <f>VLOOKUP($B22026, Orders!$A$1:$C$21351, 2,FALSE)</f>
        <v>42166</v>
      </c>
      <c r="F22026" s="1" t="str">
        <f t="shared" si="1032"/>
        <v>June</v>
      </c>
      <c r="G22026" s="1" t="str">
        <f t="shared" si="1033"/>
        <v>Thursday</v>
      </c>
      <c r="H22026" s="4">
        <f>VLOOKUP($B22026, Orders!$A$1:$C$21351, 3,FALSE)</f>
        <v>0.73287037037037039</v>
      </c>
      <c r="I22026" t="str">
        <f>VLOOKUP($C22026, Pizza!$A$1:$D$97, 2,FALSE)</f>
        <v>sicilian</v>
      </c>
      <c r="J22026" t="str">
        <f>VLOOKUP(C22026, Pizza!$A$1:$D$97, 3,FALSE)</f>
        <v>L</v>
      </c>
      <c r="K22026">
        <f>VLOOKUP($C22026, Pizza!$A$1:$D$97, 4,FALSE)</f>
        <v>20.25</v>
      </c>
      <c r="L22026">
        <f t="shared" si="1034"/>
        <v>20.25</v>
      </c>
      <c r="M22026" t="str">
        <f>VLOOKUP($I22026, Pizza_types!$A$1:$D$33, 2,FALSE)</f>
        <v>The Sicilian Pizza</v>
      </c>
      <c r="N22026" t="str">
        <f>VLOOKUP($I22026, Pizza_types!$A$1:$D$33, 3,FALSE)</f>
        <v>Supreme</v>
      </c>
      <c r="O22026" t="str">
        <f>VLOOKUP($I22026, Pizza_types!$A$1:$D$33, 4,FALSE)</f>
        <v>Coarse Sicilian Salami, Tomatoes, Green Olives, Luganega Sausage, Onions, Garlic</v>
      </c>
    </row>
    <row r="22027" spans="1:15" x14ac:dyDescent="0.3">
      <c r="A22027" s="2">
        <v>22026</v>
      </c>
      <c r="B22027" s="2">
        <v>9666</v>
      </c>
      <c r="C22027" s="2" t="s">
        <v>67</v>
      </c>
      <c r="D22027" s="2">
        <v>1</v>
      </c>
      <c r="E22027" s="1">
        <f>VLOOKUP($B22027, Orders!$A$1:$C$21351, 2,FALSE)</f>
        <v>42166</v>
      </c>
      <c r="F22027" s="1" t="str">
        <f t="shared" si="1032"/>
        <v>June</v>
      </c>
      <c r="G22027" s="1" t="str">
        <f t="shared" si="1033"/>
        <v>Thursday</v>
      </c>
      <c r="H22027" s="4">
        <f>VLOOKUP($B22027, Orders!$A$1:$C$21351, 3,FALSE)</f>
        <v>0.74012731481481486</v>
      </c>
      <c r="I22027" t="str">
        <f>VLOOKUP($C22027, Pizza!$A$1:$D$97, 2,FALSE)</f>
        <v>prsc_argla</v>
      </c>
      <c r="J22027" t="str">
        <f>VLOOKUP(C22027, Pizza!$A$1:$D$97, 3,FALSE)</f>
        <v>M</v>
      </c>
      <c r="K22027">
        <f>VLOOKUP($C22027, Pizza!$A$1:$D$97, 4,FALSE)</f>
        <v>16.5</v>
      </c>
      <c r="L22027">
        <f t="shared" si="1034"/>
        <v>16.5</v>
      </c>
      <c r="M22027" t="str">
        <f>VLOOKUP($I22027, Pizza_types!$A$1:$D$33, 2,FALSE)</f>
        <v>The Prosciutto and Arugula Pizza</v>
      </c>
      <c r="N22027" t="str">
        <f>VLOOKUP($I22027, Pizza_types!$A$1:$D$33, 3,FALSE)</f>
        <v>Supreme</v>
      </c>
      <c r="O22027" t="str">
        <f>VLOOKUP($I22027, Pizza_types!$A$1:$D$33, 4,FALSE)</f>
        <v>Prosciutto di San Daniele, Arugula, Mozzarella Cheese</v>
      </c>
    </row>
    <row r="22028" spans="1:15" x14ac:dyDescent="0.3">
      <c r="A22028" s="2">
        <v>22027</v>
      </c>
      <c r="B22028" s="2">
        <v>9667</v>
      </c>
      <c r="C22028" s="2" t="s">
        <v>41</v>
      </c>
      <c r="D22028" s="2">
        <v>1</v>
      </c>
      <c r="E22028" s="1">
        <f>VLOOKUP($B22028, Orders!$A$1:$C$21351, 2,FALSE)</f>
        <v>42166</v>
      </c>
      <c r="F22028" s="1" t="str">
        <f t="shared" si="1032"/>
        <v>June</v>
      </c>
      <c r="G22028" s="1" t="str">
        <f t="shared" si="1033"/>
        <v>Thursday</v>
      </c>
      <c r="H22028" s="4">
        <f>VLOOKUP($B22028, Orders!$A$1:$C$21351, 3,FALSE)</f>
        <v>0.74137731481481484</v>
      </c>
      <c r="I22028" t="str">
        <f>VLOOKUP($C22028, Pizza!$A$1:$D$97, 2,FALSE)</f>
        <v>napolitana</v>
      </c>
      <c r="J22028" t="str">
        <f>VLOOKUP(C22028, Pizza!$A$1:$D$97, 3,FALSE)</f>
        <v>L</v>
      </c>
      <c r="K22028">
        <f>VLOOKUP($C22028, Pizza!$A$1:$D$97, 4,FALSE)</f>
        <v>20.5</v>
      </c>
      <c r="L22028">
        <f t="shared" si="1034"/>
        <v>20.5</v>
      </c>
      <c r="M22028" t="str">
        <f>VLOOKUP($I22028, Pizza_types!$A$1:$D$33, 2,FALSE)</f>
        <v>The Napolitana Pizza</v>
      </c>
      <c r="N22028" t="str">
        <f>VLOOKUP($I22028, Pizza_types!$A$1:$D$33, 3,FALSE)</f>
        <v>Classic</v>
      </c>
      <c r="O22028" t="str">
        <f>VLOOKUP($I22028, Pizza_types!$A$1:$D$33, 4,FALSE)</f>
        <v>Tomatoes, Anchovies, Green Olives, Red Onions, Garlic</v>
      </c>
    </row>
    <row r="22029" spans="1:15" x14ac:dyDescent="0.3">
      <c r="A22029" s="2">
        <v>22028</v>
      </c>
      <c r="B22029" s="2">
        <v>9668</v>
      </c>
      <c r="C22029" s="2" t="s">
        <v>64</v>
      </c>
      <c r="D22029" s="2">
        <v>1</v>
      </c>
      <c r="E22029" s="1">
        <f>VLOOKUP($B22029, Orders!$A$1:$C$21351, 2,FALSE)</f>
        <v>42166</v>
      </c>
      <c r="F22029" s="1" t="str">
        <f t="shared" si="1032"/>
        <v>June</v>
      </c>
      <c r="G22029" s="1" t="str">
        <f t="shared" si="1033"/>
        <v>Thursday</v>
      </c>
      <c r="H22029" s="4">
        <f>VLOOKUP($B22029, Orders!$A$1:$C$21351, 3,FALSE)</f>
        <v>0.75394675925925925</v>
      </c>
      <c r="I22029" t="str">
        <f>VLOOKUP($C22029, Pizza!$A$1:$D$97, 2,FALSE)</f>
        <v>hawaiian</v>
      </c>
      <c r="J22029" t="str">
        <f>VLOOKUP(C22029, Pizza!$A$1:$D$97, 3,FALSE)</f>
        <v>L</v>
      </c>
      <c r="K22029">
        <f>VLOOKUP($C22029, Pizza!$A$1:$D$97, 4,FALSE)</f>
        <v>16.5</v>
      </c>
      <c r="L22029">
        <f t="shared" si="1034"/>
        <v>16.5</v>
      </c>
      <c r="M22029" t="str">
        <f>VLOOKUP($I22029, Pizza_types!$A$1:$D$33, 2,FALSE)</f>
        <v>The Hawaiian Pizza</v>
      </c>
      <c r="N22029" t="str">
        <f>VLOOKUP($I22029, Pizza_types!$A$1:$D$33, 3,FALSE)</f>
        <v>Classic</v>
      </c>
      <c r="O22029" t="str">
        <f>VLOOKUP($I22029, Pizza_types!$A$1:$D$33, 4,FALSE)</f>
        <v>Sliced Ham, Pineapple, Mozzarella Cheese</v>
      </c>
    </row>
    <row r="22030" spans="1:15" x14ac:dyDescent="0.3">
      <c r="A22030" s="2">
        <v>22029</v>
      </c>
      <c r="B22030" s="2">
        <v>9669</v>
      </c>
      <c r="C22030" s="2" t="s">
        <v>93</v>
      </c>
      <c r="D22030" s="2">
        <v>1</v>
      </c>
      <c r="E22030" s="1">
        <f>VLOOKUP($B22030, Orders!$A$1:$C$21351, 2,FALSE)</f>
        <v>42166</v>
      </c>
      <c r="F22030" s="1" t="str">
        <f t="shared" si="1032"/>
        <v>June</v>
      </c>
      <c r="G22030" s="1" t="str">
        <f t="shared" si="1033"/>
        <v>Thursday</v>
      </c>
      <c r="H22030" s="4">
        <f>VLOOKUP($B22030, Orders!$A$1:$C$21351, 3,FALSE)</f>
        <v>0.75973379629629634</v>
      </c>
      <c r="I22030" t="str">
        <f>VLOOKUP($C22030, Pizza!$A$1:$D$97, 2,FALSE)</f>
        <v>calabrese</v>
      </c>
      <c r="J22030" t="str">
        <f>VLOOKUP(C22030, Pizza!$A$1:$D$97, 3,FALSE)</f>
        <v>L</v>
      </c>
      <c r="K22030">
        <f>VLOOKUP($C22030, Pizza!$A$1:$D$97, 4,FALSE)</f>
        <v>20.25</v>
      </c>
      <c r="L22030">
        <f t="shared" si="1034"/>
        <v>20.25</v>
      </c>
      <c r="M22030" t="str">
        <f>VLOOKUP($I22030, Pizza_types!$A$1:$D$33, 2,FALSE)</f>
        <v>The Calabrese Pizza</v>
      </c>
      <c r="N22030" t="str">
        <f>VLOOKUP($I22030, Pizza_types!$A$1:$D$33, 3,FALSE)</f>
        <v>Supreme</v>
      </c>
      <c r="O22030" t="str">
        <f>VLOOKUP($I22030, Pizza_types!$A$1:$D$33, 4,FALSE)</f>
        <v>‘Nduja Salami, Pancetta, Tomatoes, Red Onions, Friggitello Peppers, Garlic</v>
      </c>
    </row>
    <row r="22031" spans="1:15" x14ac:dyDescent="0.3">
      <c r="A22031" s="2">
        <v>22030</v>
      </c>
      <c r="B22031" s="2">
        <v>9669</v>
      </c>
      <c r="C22031" s="2" t="s">
        <v>51</v>
      </c>
      <c r="D22031" s="2">
        <v>1</v>
      </c>
      <c r="E22031" s="1">
        <f>VLOOKUP($B22031, Orders!$A$1:$C$21351, 2,FALSE)</f>
        <v>42166</v>
      </c>
      <c r="F22031" s="1" t="str">
        <f t="shared" si="1032"/>
        <v>June</v>
      </c>
      <c r="G22031" s="1" t="str">
        <f t="shared" si="1033"/>
        <v>Thursday</v>
      </c>
      <c r="H22031" s="4">
        <f>VLOOKUP($B22031, Orders!$A$1:$C$21351, 3,FALSE)</f>
        <v>0.75973379629629634</v>
      </c>
      <c r="I22031" t="str">
        <f>VLOOKUP($C22031, Pizza!$A$1:$D$97, 2,FALSE)</f>
        <v>pepperoni</v>
      </c>
      <c r="J22031" t="str">
        <f>VLOOKUP(C22031, Pizza!$A$1:$D$97, 3,FALSE)</f>
        <v>S</v>
      </c>
      <c r="K22031">
        <f>VLOOKUP($C22031, Pizza!$A$1:$D$97, 4,FALSE)</f>
        <v>9.75</v>
      </c>
      <c r="L22031">
        <f t="shared" si="1034"/>
        <v>9.75</v>
      </c>
      <c r="M22031" t="str">
        <f>VLOOKUP($I22031, Pizza_types!$A$1:$D$33, 2,FALSE)</f>
        <v>The Pepperoni Pizza</v>
      </c>
      <c r="N22031" t="str">
        <f>VLOOKUP($I22031, Pizza_types!$A$1:$D$33, 3,FALSE)</f>
        <v>Classic</v>
      </c>
      <c r="O22031" t="str">
        <f>VLOOKUP($I22031, Pizza_types!$A$1:$D$33, 4,FALSE)</f>
        <v>Mozzarella Cheese, Pepperoni</v>
      </c>
    </row>
    <row r="22032" spans="1:15" x14ac:dyDescent="0.3">
      <c r="A22032" s="2">
        <v>22031</v>
      </c>
      <c r="B22032" s="2">
        <v>9669</v>
      </c>
      <c r="C22032" s="2" t="s">
        <v>24</v>
      </c>
      <c r="D22032" s="2">
        <v>1</v>
      </c>
      <c r="E22032" s="1">
        <f>VLOOKUP($B22032, Orders!$A$1:$C$21351, 2,FALSE)</f>
        <v>42166</v>
      </c>
      <c r="F22032" s="1" t="str">
        <f t="shared" si="1032"/>
        <v>June</v>
      </c>
      <c r="G22032" s="1" t="str">
        <f t="shared" si="1033"/>
        <v>Thursday</v>
      </c>
      <c r="H22032" s="4">
        <f>VLOOKUP($B22032, Orders!$A$1:$C$21351, 3,FALSE)</f>
        <v>0.75973379629629634</v>
      </c>
      <c r="I22032" t="str">
        <f>VLOOKUP($C22032, Pizza!$A$1:$D$97, 2,FALSE)</f>
        <v>southw_ckn</v>
      </c>
      <c r="J22032" t="str">
        <f>VLOOKUP(C22032, Pizza!$A$1:$D$97, 3,FALSE)</f>
        <v>L</v>
      </c>
      <c r="K22032">
        <f>VLOOKUP($C22032, Pizza!$A$1:$D$97, 4,FALSE)</f>
        <v>20.75</v>
      </c>
      <c r="L22032">
        <f t="shared" si="1034"/>
        <v>20.75</v>
      </c>
      <c r="M22032" t="str">
        <f>VLOOKUP($I22032, Pizza_types!$A$1:$D$33, 2,FALSE)</f>
        <v>The Southwest Chicken Pizza</v>
      </c>
      <c r="N22032" t="str">
        <f>VLOOKUP($I22032, Pizza_types!$A$1:$D$33, 3,FALSE)</f>
        <v>Chicken</v>
      </c>
      <c r="O22032" t="str">
        <f>VLOOKUP($I22032, Pizza_types!$A$1:$D$33, 4,FALSE)</f>
        <v>Chicken, Tomatoes, Red Peppers, Red Onions, Jalapeno Peppers, Corn, Cilantro, Chipotle Sauce</v>
      </c>
    </row>
    <row r="22033" spans="1:15" x14ac:dyDescent="0.3">
      <c r="A22033" s="2">
        <v>22032</v>
      </c>
      <c r="B22033" s="2">
        <v>9669</v>
      </c>
      <c r="C22033" s="2" t="s">
        <v>60</v>
      </c>
      <c r="D22033" s="2">
        <v>1</v>
      </c>
      <c r="E22033" s="1">
        <f>VLOOKUP($B22033, Orders!$A$1:$C$21351, 2,FALSE)</f>
        <v>42166</v>
      </c>
      <c r="F22033" s="1" t="str">
        <f t="shared" si="1032"/>
        <v>June</v>
      </c>
      <c r="G22033" s="1" t="str">
        <f t="shared" si="1033"/>
        <v>Thursday</v>
      </c>
      <c r="H22033" s="4">
        <f>VLOOKUP($B22033, Orders!$A$1:$C$21351, 3,FALSE)</f>
        <v>0.75973379629629634</v>
      </c>
      <c r="I22033" t="str">
        <f>VLOOKUP($C22033, Pizza!$A$1:$D$97, 2,FALSE)</f>
        <v>thai_ckn</v>
      </c>
      <c r="J22033" t="str">
        <f>VLOOKUP(C22033, Pizza!$A$1:$D$97, 3,FALSE)</f>
        <v>M</v>
      </c>
      <c r="K22033">
        <f>VLOOKUP($C22033, Pizza!$A$1:$D$97, 4,FALSE)</f>
        <v>16.75</v>
      </c>
      <c r="L22033">
        <f t="shared" si="1034"/>
        <v>16.75</v>
      </c>
      <c r="M22033" t="str">
        <f>VLOOKUP($I22033, Pizza_types!$A$1:$D$33, 2,FALSE)</f>
        <v>The Thai Chicken Pizza</v>
      </c>
      <c r="N22033" t="str">
        <f>VLOOKUP($I22033, Pizza_types!$A$1:$D$33, 3,FALSE)</f>
        <v>Chicken</v>
      </c>
      <c r="O22033" t="str">
        <f>VLOOKUP($I22033, Pizza_types!$A$1:$D$33, 4,FALSE)</f>
        <v>Chicken, Pineapple, Tomatoes, Red Peppers, Thai Sweet Chilli Sauce</v>
      </c>
    </row>
    <row r="22034" spans="1:15" x14ac:dyDescent="0.3">
      <c r="A22034" s="2">
        <v>22033</v>
      </c>
      <c r="B22034" s="2">
        <v>9670</v>
      </c>
      <c r="C22034" s="2" t="s">
        <v>61</v>
      </c>
      <c r="D22034" s="2">
        <v>1</v>
      </c>
      <c r="E22034" s="1">
        <f>VLOOKUP($B22034, Orders!$A$1:$C$21351, 2,FALSE)</f>
        <v>42166</v>
      </c>
      <c r="F22034" s="1" t="str">
        <f t="shared" si="1032"/>
        <v>June</v>
      </c>
      <c r="G22034" s="1" t="str">
        <f t="shared" si="1033"/>
        <v>Thursday</v>
      </c>
      <c r="H22034" s="4">
        <f>VLOOKUP($B22034, Orders!$A$1:$C$21351, 3,FALSE)</f>
        <v>0.7620717592592593</v>
      </c>
      <c r="I22034" t="str">
        <f>VLOOKUP($C22034, Pizza!$A$1:$D$97, 2,FALSE)</f>
        <v>classic_dlx</v>
      </c>
      <c r="J22034" t="str">
        <f>VLOOKUP(C22034, Pizza!$A$1:$D$97, 3,FALSE)</f>
        <v>L</v>
      </c>
      <c r="K22034">
        <f>VLOOKUP($C22034, Pizza!$A$1:$D$97, 4,FALSE)</f>
        <v>20.5</v>
      </c>
      <c r="L22034">
        <f t="shared" si="1034"/>
        <v>20.5</v>
      </c>
      <c r="M22034" t="str">
        <f>VLOOKUP($I22034, Pizza_types!$A$1:$D$33, 2,FALSE)</f>
        <v>The Classic Deluxe Pizza</v>
      </c>
      <c r="N22034" t="str">
        <f>VLOOKUP($I22034, Pizza_types!$A$1:$D$33, 3,FALSE)</f>
        <v>Classic</v>
      </c>
      <c r="O22034" t="str">
        <f>VLOOKUP($I22034, Pizza_types!$A$1:$D$33, 4,FALSE)</f>
        <v>Pepperoni, Mushrooms, Red Onions, Red Peppers, Bacon</v>
      </c>
    </row>
    <row r="22035" spans="1:15" x14ac:dyDescent="0.3">
      <c r="A22035" s="2">
        <v>22034</v>
      </c>
      <c r="B22035" s="2">
        <v>9670</v>
      </c>
      <c r="C22035" s="2" t="s">
        <v>40</v>
      </c>
      <c r="D22035" s="2">
        <v>1</v>
      </c>
      <c r="E22035" s="1">
        <f>VLOOKUP($B22035, Orders!$A$1:$C$21351, 2,FALSE)</f>
        <v>42166</v>
      </c>
      <c r="F22035" s="1" t="str">
        <f t="shared" si="1032"/>
        <v>June</v>
      </c>
      <c r="G22035" s="1" t="str">
        <f t="shared" si="1033"/>
        <v>Thursday</v>
      </c>
      <c r="H22035" s="4">
        <f>VLOOKUP($B22035, Orders!$A$1:$C$21351, 3,FALSE)</f>
        <v>0.7620717592592593</v>
      </c>
      <c r="I22035" t="str">
        <f>VLOOKUP($C22035, Pizza!$A$1:$D$97, 2,FALSE)</f>
        <v>spinach_fet</v>
      </c>
      <c r="J22035" t="str">
        <f>VLOOKUP(C22035, Pizza!$A$1:$D$97, 3,FALSE)</f>
        <v>L</v>
      </c>
      <c r="K22035">
        <f>VLOOKUP($C22035, Pizza!$A$1:$D$97, 4,FALSE)</f>
        <v>20.25</v>
      </c>
      <c r="L22035">
        <f t="shared" si="1034"/>
        <v>20.25</v>
      </c>
      <c r="M22035" t="str">
        <f>VLOOKUP($I22035, Pizza_types!$A$1:$D$33, 2,FALSE)</f>
        <v>The Spinach and Feta Pizza</v>
      </c>
      <c r="N22035" t="str">
        <f>VLOOKUP($I22035, Pizza_types!$A$1:$D$33, 3,FALSE)</f>
        <v>Veggie</v>
      </c>
      <c r="O22035" t="str">
        <f>VLOOKUP($I22035, Pizza_types!$A$1:$D$33, 4,FALSE)</f>
        <v>Spinach, Mushrooms, Red Onions, Feta Cheese, Garlic</v>
      </c>
    </row>
    <row r="22036" spans="1:15" x14ac:dyDescent="0.3">
      <c r="A22036" s="2">
        <v>22035</v>
      </c>
      <c r="B22036" s="2">
        <v>9671</v>
      </c>
      <c r="C22036" s="2" t="s">
        <v>47</v>
      </c>
      <c r="D22036" s="2">
        <v>1</v>
      </c>
      <c r="E22036" s="1">
        <f>VLOOKUP($B22036, Orders!$A$1:$C$21351, 2,FALSE)</f>
        <v>42166</v>
      </c>
      <c r="F22036" s="1" t="str">
        <f t="shared" si="1032"/>
        <v>June</v>
      </c>
      <c r="G22036" s="1" t="str">
        <f t="shared" si="1033"/>
        <v>Thursday</v>
      </c>
      <c r="H22036" s="4">
        <f>VLOOKUP($B22036, Orders!$A$1:$C$21351, 3,FALSE)</f>
        <v>0.76218750000000002</v>
      </c>
      <c r="I22036" t="str">
        <f>VLOOKUP($C22036, Pizza!$A$1:$D$97, 2,FALSE)</f>
        <v>prsc_argla</v>
      </c>
      <c r="J22036" t="str">
        <f>VLOOKUP(C22036, Pizza!$A$1:$D$97, 3,FALSE)</f>
        <v>S</v>
      </c>
      <c r="K22036">
        <f>VLOOKUP($C22036, Pizza!$A$1:$D$97, 4,FALSE)</f>
        <v>12.5</v>
      </c>
      <c r="L22036">
        <f t="shared" si="1034"/>
        <v>12.5</v>
      </c>
      <c r="M22036" t="str">
        <f>VLOOKUP($I22036, Pizza_types!$A$1:$D$33, 2,FALSE)</f>
        <v>The Prosciutto and Arugula Pizza</v>
      </c>
      <c r="N22036" t="str">
        <f>VLOOKUP($I22036, Pizza_types!$A$1:$D$33, 3,FALSE)</f>
        <v>Supreme</v>
      </c>
      <c r="O22036" t="str">
        <f>VLOOKUP($I22036, Pizza_types!$A$1:$D$33, 4,FALSE)</f>
        <v>Prosciutto di San Daniele, Arugula, Mozzarella Cheese</v>
      </c>
    </row>
    <row r="22037" spans="1:15" x14ac:dyDescent="0.3">
      <c r="A22037" s="2">
        <v>22036</v>
      </c>
      <c r="B22037" s="2">
        <v>9672</v>
      </c>
      <c r="C22037" s="2" t="s">
        <v>38</v>
      </c>
      <c r="D22037" s="2">
        <v>1</v>
      </c>
      <c r="E22037" s="1">
        <f>VLOOKUP($B22037, Orders!$A$1:$C$21351, 2,FALSE)</f>
        <v>42166</v>
      </c>
      <c r="F22037" s="1" t="str">
        <f t="shared" si="1032"/>
        <v>June</v>
      </c>
      <c r="G22037" s="1" t="str">
        <f t="shared" si="1033"/>
        <v>Thursday</v>
      </c>
      <c r="H22037" s="4">
        <f>VLOOKUP($B22037, Orders!$A$1:$C$21351, 3,FALSE)</f>
        <v>0.76379629629629631</v>
      </c>
      <c r="I22037" t="str">
        <f>VLOOKUP($C22037, Pizza!$A$1:$D$97, 2,FALSE)</f>
        <v>mediterraneo</v>
      </c>
      <c r="J22037" t="str">
        <f>VLOOKUP(C22037, Pizza!$A$1:$D$97, 3,FALSE)</f>
        <v>M</v>
      </c>
      <c r="K22037">
        <f>VLOOKUP($C22037, Pizza!$A$1:$D$97, 4,FALSE)</f>
        <v>16</v>
      </c>
      <c r="L22037">
        <f t="shared" si="1034"/>
        <v>16</v>
      </c>
      <c r="M22037" t="str">
        <f>VLOOKUP($I22037, Pizza_types!$A$1:$D$33, 2,FALSE)</f>
        <v>The Mediterranean Pizza</v>
      </c>
      <c r="N22037" t="str">
        <f>VLOOKUP($I22037, Pizza_types!$A$1:$D$33, 3,FALSE)</f>
        <v>Veggie</v>
      </c>
      <c r="O22037" t="str">
        <f>VLOOKUP($I22037, Pizza_types!$A$1:$D$33, 4,FALSE)</f>
        <v>Spinach, Artichokes, Kalamata Olives, Sun-dried Tomatoes, Feta Cheese, Plum Tomatoes, Red Onions</v>
      </c>
    </row>
    <row r="22038" spans="1:15" x14ac:dyDescent="0.3">
      <c r="A22038" s="2">
        <v>22037</v>
      </c>
      <c r="B22038" s="2">
        <v>9673</v>
      </c>
      <c r="C22038" s="2" t="s">
        <v>75</v>
      </c>
      <c r="D22038" s="2">
        <v>1</v>
      </c>
      <c r="E22038" s="1">
        <f>VLOOKUP($B22038, Orders!$A$1:$C$21351, 2,FALSE)</f>
        <v>42166</v>
      </c>
      <c r="F22038" s="1" t="str">
        <f t="shared" si="1032"/>
        <v>June</v>
      </c>
      <c r="G22038" s="1" t="str">
        <f t="shared" si="1033"/>
        <v>Thursday</v>
      </c>
      <c r="H22038" s="4">
        <f>VLOOKUP($B22038, Orders!$A$1:$C$21351, 3,FALSE)</f>
        <v>0.76520833333333338</v>
      </c>
      <c r="I22038" t="str">
        <f>VLOOKUP($C22038, Pizza!$A$1:$D$97, 2,FALSE)</f>
        <v>ital_veggie</v>
      </c>
      <c r="J22038" t="str">
        <f>VLOOKUP(C22038, Pizza!$A$1:$D$97, 3,FALSE)</f>
        <v>L</v>
      </c>
      <c r="K22038">
        <f>VLOOKUP($C22038, Pizza!$A$1:$D$97, 4,FALSE)</f>
        <v>21</v>
      </c>
      <c r="L22038">
        <f t="shared" si="1034"/>
        <v>21</v>
      </c>
      <c r="M22038" t="str">
        <f>VLOOKUP($I22038, Pizza_types!$A$1:$D$33, 2,FALSE)</f>
        <v>The Italian Vegetables Pizza</v>
      </c>
      <c r="N22038" t="str">
        <f>VLOOKUP($I22038, Pizza_types!$A$1:$D$33, 3,FALSE)</f>
        <v>Veggie</v>
      </c>
      <c r="O22038" t="str">
        <f>VLOOKUP($I22038, Pizza_types!$A$1:$D$33, 4,FALSE)</f>
        <v>Eggplant, Artichokes, Tomatoes, Zucchini, Red Peppers, Garlic, Pesto Sauce</v>
      </c>
    </row>
    <row r="22039" spans="1:15" x14ac:dyDescent="0.3">
      <c r="A22039" s="2">
        <v>22038</v>
      </c>
      <c r="B22039" s="2">
        <v>9673</v>
      </c>
      <c r="C22039" s="2" t="s">
        <v>28</v>
      </c>
      <c r="D22039" s="2">
        <v>1</v>
      </c>
      <c r="E22039" s="1">
        <f>VLOOKUP($B22039, Orders!$A$1:$C$21351, 2,FALSE)</f>
        <v>42166</v>
      </c>
      <c r="F22039" s="1" t="str">
        <f t="shared" si="1032"/>
        <v>June</v>
      </c>
      <c r="G22039" s="1" t="str">
        <f t="shared" si="1033"/>
        <v>Thursday</v>
      </c>
      <c r="H22039" s="4">
        <f>VLOOKUP($B22039, Orders!$A$1:$C$21351, 3,FALSE)</f>
        <v>0.76520833333333338</v>
      </c>
      <c r="I22039" t="str">
        <f>VLOOKUP($C22039, Pizza!$A$1:$D$97, 2,FALSE)</f>
        <v>pepperoni</v>
      </c>
      <c r="J22039" t="str">
        <f>VLOOKUP(C22039, Pizza!$A$1:$D$97, 3,FALSE)</f>
        <v>L</v>
      </c>
      <c r="K22039">
        <f>VLOOKUP($C22039, Pizza!$A$1:$D$97, 4,FALSE)</f>
        <v>15.25</v>
      </c>
      <c r="L22039">
        <f t="shared" si="1034"/>
        <v>15.25</v>
      </c>
      <c r="M22039" t="str">
        <f>VLOOKUP($I22039, Pizza_types!$A$1:$D$33, 2,FALSE)</f>
        <v>The Pepperoni Pizza</v>
      </c>
      <c r="N22039" t="str">
        <f>VLOOKUP($I22039, Pizza_types!$A$1:$D$33, 3,FALSE)</f>
        <v>Classic</v>
      </c>
      <c r="O22039" t="str">
        <f>VLOOKUP($I22039, Pizza_types!$A$1:$D$33, 4,FALSE)</f>
        <v>Mozzarella Cheese, Pepperoni</v>
      </c>
    </row>
    <row r="22040" spans="1:15" x14ac:dyDescent="0.3">
      <c r="A22040" s="2">
        <v>22039</v>
      </c>
      <c r="B22040" s="2">
        <v>9674</v>
      </c>
      <c r="C22040" s="2" t="s">
        <v>33</v>
      </c>
      <c r="D22040" s="2">
        <v>1</v>
      </c>
      <c r="E22040" s="1">
        <f>VLOOKUP($B22040, Orders!$A$1:$C$21351, 2,FALSE)</f>
        <v>42166</v>
      </c>
      <c r="F22040" s="1" t="str">
        <f t="shared" si="1032"/>
        <v>June</v>
      </c>
      <c r="G22040" s="1" t="str">
        <f t="shared" si="1033"/>
        <v>Thursday</v>
      </c>
      <c r="H22040" s="4">
        <f>VLOOKUP($B22040, Orders!$A$1:$C$21351, 3,FALSE)</f>
        <v>0.77113425925925927</v>
      </c>
      <c r="I22040" t="str">
        <f>VLOOKUP($C22040, Pizza!$A$1:$D$97, 2,FALSE)</f>
        <v>four_cheese</v>
      </c>
      <c r="J22040" t="str">
        <f>VLOOKUP(C22040, Pizza!$A$1:$D$97, 3,FALSE)</f>
        <v>L</v>
      </c>
      <c r="K22040">
        <f>VLOOKUP($C22040, Pizza!$A$1:$D$97, 4,FALSE)</f>
        <v>17.95</v>
      </c>
      <c r="L22040">
        <f t="shared" si="1034"/>
        <v>17.95</v>
      </c>
      <c r="M22040" t="str">
        <f>VLOOKUP($I22040, Pizza_types!$A$1:$D$33, 2,FALSE)</f>
        <v>The Four Cheese Pizza</v>
      </c>
      <c r="N22040" t="str">
        <f>VLOOKUP($I22040, Pizza_types!$A$1:$D$33, 3,FALSE)</f>
        <v>Veggie</v>
      </c>
      <c r="O22040" t="str">
        <f>VLOOKUP($I22040, Pizza_types!$A$1:$D$33, 4,FALSE)</f>
        <v>Ricotta Cheese, Gorgonzola Piccante Cheese, Mozzarella Cheese, Parmigiano Reggiano Cheese, Garlic</v>
      </c>
    </row>
    <row r="22041" spans="1:15" x14ac:dyDescent="0.3">
      <c r="A22041" s="2">
        <v>22040</v>
      </c>
      <c r="B22041" s="2">
        <v>9674</v>
      </c>
      <c r="C22041" s="2" t="s">
        <v>55</v>
      </c>
      <c r="D22041" s="2">
        <v>1</v>
      </c>
      <c r="E22041" s="1">
        <f>VLOOKUP($B22041, Orders!$A$1:$C$21351, 2,FALSE)</f>
        <v>42166</v>
      </c>
      <c r="F22041" s="1" t="str">
        <f t="shared" si="1032"/>
        <v>June</v>
      </c>
      <c r="G22041" s="1" t="str">
        <f t="shared" si="1033"/>
        <v>Thursday</v>
      </c>
      <c r="H22041" s="4">
        <f>VLOOKUP($B22041, Orders!$A$1:$C$21351, 3,FALSE)</f>
        <v>0.77113425925925927</v>
      </c>
      <c r="I22041" t="str">
        <f>VLOOKUP($C22041, Pizza!$A$1:$D$97, 2,FALSE)</f>
        <v>hawaiian</v>
      </c>
      <c r="J22041" t="str">
        <f>VLOOKUP(C22041, Pizza!$A$1:$D$97, 3,FALSE)</f>
        <v>S</v>
      </c>
      <c r="K22041">
        <f>VLOOKUP($C22041, Pizza!$A$1:$D$97, 4,FALSE)</f>
        <v>10.5</v>
      </c>
      <c r="L22041">
        <f t="shared" si="1034"/>
        <v>10.5</v>
      </c>
      <c r="M22041" t="str">
        <f>VLOOKUP($I22041, Pizza_types!$A$1:$D$33, 2,FALSE)</f>
        <v>The Hawaiian Pizza</v>
      </c>
      <c r="N22041" t="str">
        <f>VLOOKUP($I22041, Pizza_types!$A$1:$D$33, 3,FALSE)</f>
        <v>Classic</v>
      </c>
      <c r="O22041" t="str">
        <f>VLOOKUP($I22041, Pizza_types!$A$1:$D$33, 4,FALSE)</f>
        <v>Sliced Ham, Pineapple, Mozzarella Cheese</v>
      </c>
    </row>
    <row r="22042" spans="1:15" x14ac:dyDescent="0.3">
      <c r="A22042" s="2">
        <v>22041</v>
      </c>
      <c r="B22042" s="2">
        <v>9674</v>
      </c>
      <c r="C22042" s="2" t="s">
        <v>48</v>
      </c>
      <c r="D22042" s="2">
        <v>1</v>
      </c>
      <c r="E22042" s="1">
        <f>VLOOKUP($B22042, Orders!$A$1:$C$21351, 2,FALSE)</f>
        <v>42166</v>
      </c>
      <c r="F22042" s="1" t="str">
        <f t="shared" si="1032"/>
        <v>June</v>
      </c>
      <c r="G22042" s="1" t="str">
        <f t="shared" si="1033"/>
        <v>Thursday</v>
      </c>
      <c r="H22042" s="4">
        <f>VLOOKUP($B22042, Orders!$A$1:$C$21351, 3,FALSE)</f>
        <v>0.77113425925925927</v>
      </c>
      <c r="I22042" t="str">
        <f>VLOOKUP($C22042, Pizza!$A$1:$D$97, 2,FALSE)</f>
        <v>sicilian</v>
      </c>
      <c r="J22042" t="str">
        <f>VLOOKUP(C22042, Pizza!$A$1:$D$97, 3,FALSE)</f>
        <v>M</v>
      </c>
      <c r="K22042">
        <f>VLOOKUP($C22042, Pizza!$A$1:$D$97, 4,FALSE)</f>
        <v>16.25</v>
      </c>
      <c r="L22042">
        <f t="shared" si="1034"/>
        <v>16.25</v>
      </c>
      <c r="M22042" t="str">
        <f>VLOOKUP($I22042, Pizza_types!$A$1:$D$33, 2,FALSE)</f>
        <v>The Sicilian Pizza</v>
      </c>
      <c r="N22042" t="str">
        <f>VLOOKUP($I22042, Pizza_types!$A$1:$D$33, 3,FALSE)</f>
        <v>Supreme</v>
      </c>
      <c r="O22042" t="str">
        <f>VLOOKUP($I22042, Pizza_types!$A$1:$D$33, 4,FALSE)</f>
        <v>Coarse Sicilian Salami, Tomatoes, Green Olives, Luganega Sausage, Onions, Garlic</v>
      </c>
    </row>
    <row r="22043" spans="1:15" x14ac:dyDescent="0.3">
      <c r="A22043" s="2">
        <v>22042</v>
      </c>
      <c r="B22043" s="2">
        <v>9675</v>
      </c>
      <c r="C22043" s="2" t="s">
        <v>31</v>
      </c>
      <c r="D22043" s="2">
        <v>1</v>
      </c>
      <c r="E22043" s="1">
        <f>VLOOKUP($B22043, Orders!$A$1:$C$21351, 2,FALSE)</f>
        <v>42166</v>
      </c>
      <c r="F22043" s="1" t="str">
        <f t="shared" si="1032"/>
        <v>June</v>
      </c>
      <c r="G22043" s="1" t="str">
        <f t="shared" si="1033"/>
        <v>Thursday</v>
      </c>
      <c r="H22043" s="4">
        <f>VLOOKUP($B22043, Orders!$A$1:$C$21351, 3,FALSE)</f>
        <v>0.77962962962962967</v>
      </c>
      <c r="I22043" t="str">
        <f>VLOOKUP($C22043, Pizza!$A$1:$D$97, 2,FALSE)</f>
        <v>big_meat</v>
      </c>
      <c r="J22043" t="str">
        <f>VLOOKUP(C22043, Pizza!$A$1:$D$97, 3,FALSE)</f>
        <v>S</v>
      </c>
      <c r="K22043">
        <f>VLOOKUP($C22043, Pizza!$A$1:$D$97, 4,FALSE)</f>
        <v>12</v>
      </c>
      <c r="L22043">
        <f t="shared" si="1034"/>
        <v>12</v>
      </c>
      <c r="M22043" t="str">
        <f>VLOOKUP($I22043, Pizza_types!$A$1:$D$33, 2,FALSE)</f>
        <v>The Big Meat Pizza</v>
      </c>
      <c r="N22043" t="str">
        <f>VLOOKUP($I22043, Pizza_types!$A$1:$D$33, 3,FALSE)</f>
        <v>Classic</v>
      </c>
      <c r="O22043" t="str">
        <f>VLOOKUP($I22043, Pizza_types!$A$1:$D$33, 4,FALSE)</f>
        <v>Bacon, Pepperoni, Italian Sausage, Chorizo Sausage</v>
      </c>
    </row>
    <row r="22044" spans="1:15" x14ac:dyDescent="0.3">
      <c r="A22044" s="2">
        <v>22043</v>
      </c>
      <c r="B22044" s="2">
        <v>9675</v>
      </c>
      <c r="C22044" s="2" t="s">
        <v>35</v>
      </c>
      <c r="D22044" s="2">
        <v>1</v>
      </c>
      <c r="E22044" s="1">
        <f>VLOOKUP($B22044, Orders!$A$1:$C$21351, 2,FALSE)</f>
        <v>42166</v>
      </c>
      <c r="F22044" s="1" t="str">
        <f t="shared" si="1032"/>
        <v>June</v>
      </c>
      <c r="G22044" s="1" t="str">
        <f t="shared" si="1033"/>
        <v>Thursday</v>
      </c>
      <c r="H22044" s="4">
        <f>VLOOKUP($B22044, Orders!$A$1:$C$21351, 3,FALSE)</f>
        <v>0.77962962962962967</v>
      </c>
      <c r="I22044" t="str">
        <f>VLOOKUP($C22044, Pizza!$A$1:$D$97, 2,FALSE)</f>
        <v>calabrese</v>
      </c>
      <c r="J22044" t="str">
        <f>VLOOKUP(C22044, Pizza!$A$1:$D$97, 3,FALSE)</f>
        <v>M</v>
      </c>
      <c r="K22044">
        <f>VLOOKUP($C22044, Pizza!$A$1:$D$97, 4,FALSE)</f>
        <v>16.25</v>
      </c>
      <c r="L22044">
        <f t="shared" si="1034"/>
        <v>16.25</v>
      </c>
      <c r="M22044" t="str">
        <f>VLOOKUP($I22044, Pizza_types!$A$1:$D$33, 2,FALSE)</f>
        <v>The Calabrese Pizza</v>
      </c>
      <c r="N22044" t="str">
        <f>VLOOKUP($I22044, Pizza_types!$A$1:$D$33, 3,FALSE)</f>
        <v>Supreme</v>
      </c>
      <c r="O22044" t="str">
        <f>VLOOKUP($I22044, Pizza_types!$A$1:$D$33, 4,FALSE)</f>
        <v>‘Nduja Salami, Pancetta, Tomatoes, Red Onions, Friggitello Peppers, Garlic</v>
      </c>
    </row>
    <row r="22045" spans="1:15" x14ac:dyDescent="0.3">
      <c r="A22045" s="2">
        <v>22044</v>
      </c>
      <c r="B22045" s="2">
        <v>9675</v>
      </c>
      <c r="C22045" s="2" t="s">
        <v>61</v>
      </c>
      <c r="D22045" s="2">
        <v>1</v>
      </c>
      <c r="E22045" s="1">
        <f>VLOOKUP($B22045, Orders!$A$1:$C$21351, 2,FALSE)</f>
        <v>42166</v>
      </c>
      <c r="F22045" s="1" t="str">
        <f t="shared" si="1032"/>
        <v>June</v>
      </c>
      <c r="G22045" s="1" t="str">
        <f t="shared" si="1033"/>
        <v>Thursday</v>
      </c>
      <c r="H22045" s="4">
        <f>VLOOKUP($B22045, Orders!$A$1:$C$21351, 3,FALSE)</f>
        <v>0.77962962962962967</v>
      </c>
      <c r="I22045" t="str">
        <f>VLOOKUP($C22045, Pizza!$A$1:$D$97, 2,FALSE)</f>
        <v>classic_dlx</v>
      </c>
      <c r="J22045" t="str">
        <f>VLOOKUP(C22045, Pizza!$A$1:$D$97, 3,FALSE)</f>
        <v>L</v>
      </c>
      <c r="K22045">
        <f>VLOOKUP($C22045, Pizza!$A$1:$D$97, 4,FALSE)</f>
        <v>20.5</v>
      </c>
      <c r="L22045">
        <f t="shared" si="1034"/>
        <v>20.5</v>
      </c>
      <c r="M22045" t="str">
        <f>VLOOKUP($I22045, Pizza_types!$A$1:$D$33, 2,FALSE)</f>
        <v>The Classic Deluxe Pizza</v>
      </c>
      <c r="N22045" t="str">
        <f>VLOOKUP($I22045, Pizza_types!$A$1:$D$33, 3,FALSE)</f>
        <v>Classic</v>
      </c>
      <c r="O22045" t="str">
        <f>VLOOKUP($I22045, Pizza_types!$A$1:$D$33, 4,FALSE)</f>
        <v>Pepperoni, Mushrooms, Red Onions, Red Peppers, Bacon</v>
      </c>
    </row>
    <row r="22046" spans="1:15" x14ac:dyDescent="0.3">
      <c r="A22046" s="2">
        <v>22045</v>
      </c>
      <c r="B22046" s="2">
        <v>9675</v>
      </c>
      <c r="C22046" s="2" t="s">
        <v>28</v>
      </c>
      <c r="D22046" s="2">
        <v>1</v>
      </c>
      <c r="E22046" s="1">
        <f>VLOOKUP($B22046, Orders!$A$1:$C$21351, 2,FALSE)</f>
        <v>42166</v>
      </c>
      <c r="F22046" s="1" t="str">
        <f t="shared" si="1032"/>
        <v>June</v>
      </c>
      <c r="G22046" s="1" t="str">
        <f t="shared" si="1033"/>
        <v>Thursday</v>
      </c>
      <c r="H22046" s="4">
        <f>VLOOKUP($B22046, Orders!$A$1:$C$21351, 3,FALSE)</f>
        <v>0.77962962962962967</v>
      </c>
      <c r="I22046" t="str">
        <f>VLOOKUP($C22046, Pizza!$A$1:$D$97, 2,FALSE)</f>
        <v>pepperoni</v>
      </c>
      <c r="J22046" t="str">
        <f>VLOOKUP(C22046, Pizza!$A$1:$D$97, 3,FALSE)</f>
        <v>L</v>
      </c>
      <c r="K22046">
        <f>VLOOKUP($C22046, Pizza!$A$1:$D$97, 4,FALSE)</f>
        <v>15.25</v>
      </c>
      <c r="L22046">
        <f t="shared" si="1034"/>
        <v>15.25</v>
      </c>
      <c r="M22046" t="str">
        <f>VLOOKUP($I22046, Pizza_types!$A$1:$D$33, 2,FALSE)</f>
        <v>The Pepperoni Pizza</v>
      </c>
      <c r="N22046" t="str">
        <f>VLOOKUP($I22046, Pizza_types!$A$1:$D$33, 3,FALSE)</f>
        <v>Classic</v>
      </c>
      <c r="O22046" t="str">
        <f>VLOOKUP($I22046, Pizza_types!$A$1:$D$33, 4,FALSE)</f>
        <v>Mozzarella Cheese, Pepperoni</v>
      </c>
    </row>
    <row r="22047" spans="1:15" x14ac:dyDescent="0.3">
      <c r="A22047" s="2">
        <v>22046</v>
      </c>
      <c r="B22047" s="2">
        <v>9676</v>
      </c>
      <c r="C22047" s="2" t="s">
        <v>29</v>
      </c>
      <c r="D22047" s="2">
        <v>1</v>
      </c>
      <c r="E22047" s="1">
        <f>VLOOKUP($B22047, Orders!$A$1:$C$21351, 2,FALSE)</f>
        <v>42166</v>
      </c>
      <c r="F22047" s="1" t="str">
        <f t="shared" si="1032"/>
        <v>June</v>
      </c>
      <c r="G22047" s="1" t="str">
        <f t="shared" si="1033"/>
        <v>Thursday</v>
      </c>
      <c r="H22047" s="4">
        <f>VLOOKUP($B22047, Orders!$A$1:$C$21351, 3,FALSE)</f>
        <v>0.80143518518518519</v>
      </c>
      <c r="I22047" t="str">
        <f>VLOOKUP($C22047, Pizza!$A$1:$D$97, 2,FALSE)</f>
        <v>cali_ckn</v>
      </c>
      <c r="J22047" t="str">
        <f>VLOOKUP(C22047, Pizza!$A$1:$D$97, 3,FALSE)</f>
        <v>S</v>
      </c>
      <c r="K22047">
        <f>VLOOKUP($C22047, Pizza!$A$1:$D$97, 4,FALSE)</f>
        <v>12.75</v>
      </c>
      <c r="L22047">
        <f t="shared" si="1034"/>
        <v>12.75</v>
      </c>
      <c r="M22047" t="str">
        <f>VLOOKUP($I22047, Pizza_types!$A$1:$D$33, 2,FALSE)</f>
        <v>The California Chicken Pizza</v>
      </c>
      <c r="N22047" t="str">
        <f>VLOOKUP($I22047, Pizza_types!$A$1:$D$33, 3,FALSE)</f>
        <v>Chicken</v>
      </c>
      <c r="O22047" t="str">
        <f>VLOOKUP($I22047, Pizza_types!$A$1:$D$33, 4,FALSE)</f>
        <v>Chicken, Artichoke, Spinach, Garlic, Jalapeno Peppers, Fontina Cheese, Gouda Cheese</v>
      </c>
    </row>
    <row r="22048" spans="1:15" x14ac:dyDescent="0.3">
      <c r="A22048" s="2">
        <v>22047</v>
      </c>
      <c r="B22048" s="2">
        <v>9676</v>
      </c>
      <c r="C22048" s="2" t="s">
        <v>64</v>
      </c>
      <c r="D22048" s="2">
        <v>1</v>
      </c>
      <c r="E22048" s="1">
        <f>VLOOKUP($B22048, Orders!$A$1:$C$21351, 2,FALSE)</f>
        <v>42166</v>
      </c>
      <c r="F22048" s="1" t="str">
        <f t="shared" si="1032"/>
        <v>June</v>
      </c>
      <c r="G22048" s="1" t="str">
        <f t="shared" si="1033"/>
        <v>Thursday</v>
      </c>
      <c r="H22048" s="4">
        <f>VLOOKUP($B22048, Orders!$A$1:$C$21351, 3,FALSE)</f>
        <v>0.80143518518518519</v>
      </c>
      <c r="I22048" t="str">
        <f>VLOOKUP($C22048, Pizza!$A$1:$D$97, 2,FALSE)</f>
        <v>hawaiian</v>
      </c>
      <c r="J22048" t="str">
        <f>VLOOKUP(C22048, Pizza!$A$1:$D$97, 3,FALSE)</f>
        <v>L</v>
      </c>
      <c r="K22048">
        <f>VLOOKUP($C22048, Pizza!$A$1:$D$97, 4,FALSE)</f>
        <v>16.5</v>
      </c>
      <c r="L22048">
        <f t="shared" si="1034"/>
        <v>16.5</v>
      </c>
      <c r="M22048" t="str">
        <f>VLOOKUP($I22048, Pizza_types!$A$1:$D$33, 2,FALSE)</f>
        <v>The Hawaiian Pizza</v>
      </c>
      <c r="N22048" t="str">
        <f>VLOOKUP($I22048, Pizza_types!$A$1:$D$33, 3,FALSE)</f>
        <v>Classic</v>
      </c>
      <c r="O22048" t="str">
        <f>VLOOKUP($I22048, Pizza_types!$A$1:$D$33, 4,FALSE)</f>
        <v>Sliced Ham, Pineapple, Mozzarella Cheese</v>
      </c>
    </row>
    <row r="22049" spans="1:15" x14ac:dyDescent="0.3">
      <c r="A22049" s="2">
        <v>22048</v>
      </c>
      <c r="B22049" s="2">
        <v>9677</v>
      </c>
      <c r="C22049" s="2" t="s">
        <v>28</v>
      </c>
      <c r="D22049" s="2">
        <v>1</v>
      </c>
      <c r="E22049" s="1">
        <f>VLOOKUP($B22049, Orders!$A$1:$C$21351, 2,FALSE)</f>
        <v>42166</v>
      </c>
      <c r="F22049" s="1" t="str">
        <f t="shared" si="1032"/>
        <v>June</v>
      </c>
      <c r="G22049" s="1" t="str">
        <f t="shared" si="1033"/>
        <v>Thursday</v>
      </c>
      <c r="H22049" s="4">
        <f>VLOOKUP($B22049, Orders!$A$1:$C$21351, 3,FALSE)</f>
        <v>0.81328703703703709</v>
      </c>
      <c r="I22049" t="str">
        <f>VLOOKUP($C22049, Pizza!$A$1:$D$97, 2,FALSE)</f>
        <v>pepperoni</v>
      </c>
      <c r="J22049" t="str">
        <f>VLOOKUP(C22049, Pizza!$A$1:$D$97, 3,FALSE)</f>
        <v>L</v>
      </c>
      <c r="K22049">
        <f>VLOOKUP($C22049, Pizza!$A$1:$D$97, 4,FALSE)</f>
        <v>15.25</v>
      </c>
      <c r="L22049">
        <f t="shared" si="1034"/>
        <v>15.25</v>
      </c>
      <c r="M22049" t="str">
        <f>VLOOKUP($I22049, Pizza_types!$A$1:$D$33, 2,FALSE)</f>
        <v>The Pepperoni Pizza</v>
      </c>
      <c r="N22049" t="str">
        <f>VLOOKUP($I22049, Pizza_types!$A$1:$D$33, 3,FALSE)</f>
        <v>Classic</v>
      </c>
      <c r="O22049" t="str">
        <f>VLOOKUP($I22049, Pizza_types!$A$1:$D$33, 4,FALSE)</f>
        <v>Mozzarella Cheese, Pepperoni</v>
      </c>
    </row>
    <row r="22050" spans="1:15" x14ac:dyDescent="0.3">
      <c r="A22050" s="2">
        <v>22049</v>
      </c>
      <c r="B22050" s="2">
        <v>9678</v>
      </c>
      <c r="C22050" s="2" t="s">
        <v>6</v>
      </c>
      <c r="D22050" s="2">
        <v>1</v>
      </c>
      <c r="E22050" s="1">
        <f>VLOOKUP($B22050, Orders!$A$1:$C$21351, 2,FALSE)</f>
        <v>42166</v>
      </c>
      <c r="F22050" s="1" t="str">
        <f t="shared" si="1032"/>
        <v>June</v>
      </c>
      <c r="G22050" s="1" t="str">
        <f t="shared" si="1033"/>
        <v>Thursday</v>
      </c>
      <c r="H22050" s="4">
        <f>VLOOKUP($B22050, Orders!$A$1:$C$21351, 3,FALSE)</f>
        <v>0.83077546296296301</v>
      </c>
      <c r="I22050" t="str">
        <f>VLOOKUP($C22050, Pizza!$A$1:$D$97, 2,FALSE)</f>
        <v>five_cheese</v>
      </c>
      <c r="J22050" t="str">
        <f>VLOOKUP(C22050, Pizza!$A$1:$D$97, 3,FALSE)</f>
        <v>L</v>
      </c>
      <c r="K22050">
        <f>VLOOKUP($C22050, Pizza!$A$1:$D$97, 4,FALSE)</f>
        <v>18.5</v>
      </c>
      <c r="L22050">
        <f t="shared" si="1034"/>
        <v>18.5</v>
      </c>
      <c r="M22050" t="str">
        <f>VLOOKUP($I22050, Pizza_types!$A$1:$D$33, 2,FALSE)</f>
        <v>The Five Cheese Pizza</v>
      </c>
      <c r="N22050" t="str">
        <f>VLOOKUP($I22050, Pizza_types!$A$1:$D$33, 3,FALSE)</f>
        <v>Veggie</v>
      </c>
      <c r="O22050" t="str">
        <f>VLOOKUP($I22050, Pizza_types!$A$1:$D$33, 4,FALSE)</f>
        <v>Mozzarella Cheese, Provolone Cheese, Smoked Gouda Cheese, Romano Cheese, Blue Cheese, Garlic</v>
      </c>
    </row>
    <row r="22051" spans="1:15" x14ac:dyDescent="0.3">
      <c r="A22051" s="2">
        <v>22050</v>
      </c>
      <c r="B22051" s="2">
        <v>9679</v>
      </c>
      <c r="C22051" s="2" t="s">
        <v>79</v>
      </c>
      <c r="D22051" s="2">
        <v>1</v>
      </c>
      <c r="E22051" s="1">
        <f>VLOOKUP($B22051, Orders!$A$1:$C$21351, 2,FALSE)</f>
        <v>42166</v>
      </c>
      <c r="F22051" s="1" t="str">
        <f t="shared" si="1032"/>
        <v>June</v>
      </c>
      <c r="G22051" s="1" t="str">
        <f t="shared" si="1033"/>
        <v>Thursday</v>
      </c>
      <c r="H22051" s="4">
        <f>VLOOKUP($B22051, Orders!$A$1:$C$21351, 3,FALSE)</f>
        <v>0.83486111111111116</v>
      </c>
      <c r="I22051" t="str">
        <f>VLOOKUP($C22051, Pizza!$A$1:$D$97, 2,FALSE)</f>
        <v>spinach_fet</v>
      </c>
      <c r="J22051" t="str">
        <f>VLOOKUP(C22051, Pizza!$A$1:$D$97, 3,FALSE)</f>
        <v>S</v>
      </c>
      <c r="K22051">
        <f>VLOOKUP($C22051, Pizza!$A$1:$D$97, 4,FALSE)</f>
        <v>12</v>
      </c>
      <c r="L22051">
        <f t="shared" si="1034"/>
        <v>12</v>
      </c>
      <c r="M22051" t="str">
        <f>VLOOKUP($I22051, Pizza_types!$A$1:$D$33, 2,FALSE)</f>
        <v>The Spinach and Feta Pizza</v>
      </c>
      <c r="N22051" t="str">
        <f>VLOOKUP($I22051, Pizza_types!$A$1:$D$33, 3,FALSE)</f>
        <v>Veggie</v>
      </c>
      <c r="O22051" t="str">
        <f>VLOOKUP($I22051, Pizza_types!$A$1:$D$33, 4,FALSE)</f>
        <v>Spinach, Mushrooms, Red Onions, Feta Cheese, Garlic</v>
      </c>
    </row>
    <row r="22052" spans="1:15" x14ac:dyDescent="0.3">
      <c r="A22052" s="2">
        <v>22051</v>
      </c>
      <c r="B22052" s="2">
        <v>9680</v>
      </c>
      <c r="C22052" s="2" t="s">
        <v>44</v>
      </c>
      <c r="D22052" s="2">
        <v>1</v>
      </c>
      <c r="E22052" s="1">
        <f>VLOOKUP($B22052, Orders!$A$1:$C$21351, 2,FALSE)</f>
        <v>42166</v>
      </c>
      <c r="F22052" s="1" t="str">
        <f t="shared" si="1032"/>
        <v>June</v>
      </c>
      <c r="G22052" s="1" t="str">
        <f t="shared" si="1033"/>
        <v>Thursday</v>
      </c>
      <c r="H22052" s="4">
        <f>VLOOKUP($B22052, Orders!$A$1:$C$21351, 3,FALSE)</f>
        <v>0.83493055555555551</v>
      </c>
      <c r="I22052" t="str">
        <f>VLOOKUP($C22052, Pizza!$A$1:$D$97, 2,FALSE)</f>
        <v>southw_ckn</v>
      </c>
      <c r="J22052" t="str">
        <f>VLOOKUP(C22052, Pizza!$A$1:$D$97, 3,FALSE)</f>
        <v>S</v>
      </c>
      <c r="K22052">
        <f>VLOOKUP($C22052, Pizza!$A$1:$D$97, 4,FALSE)</f>
        <v>12.75</v>
      </c>
      <c r="L22052">
        <f t="shared" si="1034"/>
        <v>12.75</v>
      </c>
      <c r="M22052" t="str">
        <f>VLOOKUP($I22052, Pizza_types!$A$1:$D$33, 2,FALSE)</f>
        <v>The Southwest Chicken Pizza</v>
      </c>
      <c r="N22052" t="str">
        <f>VLOOKUP($I22052, Pizza_types!$A$1:$D$33, 3,FALSE)</f>
        <v>Chicken</v>
      </c>
      <c r="O22052" t="str">
        <f>VLOOKUP($I22052, Pizza_types!$A$1:$D$33, 4,FALSE)</f>
        <v>Chicken, Tomatoes, Red Peppers, Red Onions, Jalapeno Peppers, Corn, Cilantro, Chipotle Sauce</v>
      </c>
    </row>
    <row r="22053" spans="1:15" x14ac:dyDescent="0.3">
      <c r="A22053" s="2">
        <v>22052</v>
      </c>
      <c r="B22053" s="2">
        <v>9681</v>
      </c>
      <c r="C22053" s="2" t="s">
        <v>48</v>
      </c>
      <c r="D22053" s="2">
        <v>1</v>
      </c>
      <c r="E22053" s="1">
        <f>VLOOKUP($B22053, Orders!$A$1:$C$21351, 2,FALSE)</f>
        <v>42166</v>
      </c>
      <c r="F22053" s="1" t="str">
        <f t="shared" si="1032"/>
        <v>June</v>
      </c>
      <c r="G22053" s="1" t="str">
        <f t="shared" si="1033"/>
        <v>Thursday</v>
      </c>
      <c r="H22053" s="4">
        <f>VLOOKUP($B22053, Orders!$A$1:$C$21351, 3,FALSE)</f>
        <v>0.83660879629629625</v>
      </c>
      <c r="I22053" t="str">
        <f>VLOOKUP($C22053, Pizza!$A$1:$D$97, 2,FALSE)</f>
        <v>sicilian</v>
      </c>
      <c r="J22053" t="str">
        <f>VLOOKUP(C22053, Pizza!$A$1:$D$97, 3,FALSE)</f>
        <v>M</v>
      </c>
      <c r="K22053">
        <f>VLOOKUP($C22053, Pizza!$A$1:$D$97, 4,FALSE)</f>
        <v>16.25</v>
      </c>
      <c r="L22053">
        <f t="shared" si="1034"/>
        <v>16.25</v>
      </c>
      <c r="M22053" t="str">
        <f>VLOOKUP($I22053, Pizza_types!$A$1:$D$33, 2,FALSE)</f>
        <v>The Sicilian Pizza</v>
      </c>
      <c r="N22053" t="str">
        <f>VLOOKUP($I22053, Pizza_types!$A$1:$D$33, 3,FALSE)</f>
        <v>Supreme</v>
      </c>
      <c r="O22053" t="str">
        <f>VLOOKUP($I22053, Pizza_types!$A$1:$D$33, 4,FALSE)</f>
        <v>Coarse Sicilian Salami, Tomatoes, Green Olives, Luganega Sausage, Onions, Garlic</v>
      </c>
    </row>
    <row r="22054" spans="1:15" x14ac:dyDescent="0.3">
      <c r="A22054" s="2">
        <v>22053</v>
      </c>
      <c r="B22054" s="2">
        <v>9682</v>
      </c>
      <c r="C22054" s="2" t="s">
        <v>24</v>
      </c>
      <c r="D22054" s="2">
        <v>1</v>
      </c>
      <c r="E22054" s="1">
        <f>VLOOKUP($B22054, Orders!$A$1:$C$21351, 2,FALSE)</f>
        <v>42166</v>
      </c>
      <c r="F22054" s="1" t="str">
        <f t="shared" si="1032"/>
        <v>June</v>
      </c>
      <c r="G22054" s="1" t="str">
        <f t="shared" si="1033"/>
        <v>Thursday</v>
      </c>
      <c r="H22054" s="4">
        <f>VLOOKUP($B22054, Orders!$A$1:$C$21351, 3,FALSE)</f>
        <v>0.83858796296296301</v>
      </c>
      <c r="I22054" t="str">
        <f>VLOOKUP($C22054, Pizza!$A$1:$D$97, 2,FALSE)</f>
        <v>southw_ckn</v>
      </c>
      <c r="J22054" t="str">
        <f>VLOOKUP(C22054, Pizza!$A$1:$D$97, 3,FALSE)</f>
        <v>L</v>
      </c>
      <c r="K22054">
        <f>VLOOKUP($C22054, Pizza!$A$1:$D$97, 4,FALSE)</f>
        <v>20.75</v>
      </c>
      <c r="L22054">
        <f t="shared" si="1034"/>
        <v>20.75</v>
      </c>
      <c r="M22054" t="str">
        <f>VLOOKUP($I22054, Pizza_types!$A$1:$D$33, 2,FALSE)</f>
        <v>The Southwest Chicken Pizza</v>
      </c>
      <c r="N22054" t="str">
        <f>VLOOKUP($I22054, Pizza_types!$A$1:$D$33, 3,FALSE)</f>
        <v>Chicken</v>
      </c>
      <c r="O22054" t="str">
        <f>VLOOKUP($I22054, Pizza_types!$A$1:$D$33, 4,FALSE)</f>
        <v>Chicken, Tomatoes, Red Peppers, Red Onions, Jalapeno Peppers, Corn, Cilantro, Chipotle Sauce</v>
      </c>
    </row>
    <row r="22055" spans="1:15" x14ac:dyDescent="0.3">
      <c r="A22055" s="2">
        <v>22054</v>
      </c>
      <c r="B22055" s="2">
        <v>9683</v>
      </c>
      <c r="C22055" s="2" t="s">
        <v>27</v>
      </c>
      <c r="D22055" s="2">
        <v>1</v>
      </c>
      <c r="E22055" s="1">
        <f>VLOOKUP($B22055, Orders!$A$1:$C$21351, 2,FALSE)</f>
        <v>42166</v>
      </c>
      <c r="F22055" s="1" t="str">
        <f t="shared" si="1032"/>
        <v>June</v>
      </c>
      <c r="G22055" s="1" t="str">
        <f t="shared" si="1033"/>
        <v>Thursday</v>
      </c>
      <c r="H22055" s="4">
        <f>VLOOKUP($B22055, Orders!$A$1:$C$21351, 3,FALSE)</f>
        <v>0.8403356481481481</v>
      </c>
      <c r="I22055" t="str">
        <f>VLOOKUP($C22055, Pizza!$A$1:$D$97, 2,FALSE)</f>
        <v>cali_ckn</v>
      </c>
      <c r="J22055" t="str">
        <f>VLOOKUP(C22055, Pizza!$A$1:$D$97, 3,FALSE)</f>
        <v>M</v>
      </c>
      <c r="K22055">
        <f>VLOOKUP($C22055, Pizza!$A$1:$D$97, 4,FALSE)</f>
        <v>16.75</v>
      </c>
      <c r="L22055">
        <f t="shared" si="1034"/>
        <v>16.75</v>
      </c>
      <c r="M22055" t="str">
        <f>VLOOKUP($I22055, Pizza_types!$A$1:$D$33, 2,FALSE)</f>
        <v>The California Chicken Pizza</v>
      </c>
      <c r="N22055" t="str">
        <f>VLOOKUP($I22055, Pizza_types!$A$1:$D$33, 3,FALSE)</f>
        <v>Chicken</v>
      </c>
      <c r="O22055" t="str">
        <f>VLOOKUP($I22055, Pizza_types!$A$1:$D$33, 4,FALSE)</f>
        <v>Chicken, Artichoke, Spinach, Garlic, Jalapeno Peppers, Fontina Cheese, Gouda Cheese</v>
      </c>
    </row>
    <row r="22056" spans="1:15" x14ac:dyDescent="0.3">
      <c r="A22056" s="2">
        <v>22055</v>
      </c>
      <c r="B22056" s="2">
        <v>9683</v>
      </c>
      <c r="C22056" s="2" t="s">
        <v>17</v>
      </c>
      <c r="D22056" s="2">
        <v>1</v>
      </c>
      <c r="E22056" s="1">
        <f>VLOOKUP($B22056, Orders!$A$1:$C$21351, 2,FALSE)</f>
        <v>42166</v>
      </c>
      <c r="F22056" s="1" t="str">
        <f t="shared" si="1032"/>
        <v>June</v>
      </c>
      <c r="G22056" s="1" t="str">
        <f t="shared" si="1033"/>
        <v>Thursday</v>
      </c>
      <c r="H22056" s="4">
        <f>VLOOKUP($B22056, Orders!$A$1:$C$21351, 3,FALSE)</f>
        <v>0.8403356481481481</v>
      </c>
      <c r="I22056" t="str">
        <f>VLOOKUP($C22056, Pizza!$A$1:$D$97, 2,FALSE)</f>
        <v>ital_cpcllo</v>
      </c>
      <c r="J22056" t="str">
        <f>VLOOKUP(C22056, Pizza!$A$1:$D$97, 3,FALSE)</f>
        <v>L</v>
      </c>
      <c r="K22056">
        <f>VLOOKUP($C22056, Pizza!$A$1:$D$97, 4,FALSE)</f>
        <v>20.5</v>
      </c>
      <c r="L22056">
        <f t="shared" si="1034"/>
        <v>20.5</v>
      </c>
      <c r="M22056" t="str">
        <f>VLOOKUP($I22056, Pizza_types!$A$1:$D$33, 2,FALSE)</f>
        <v>The Italian Capocollo Pizza</v>
      </c>
      <c r="N22056" t="str">
        <f>VLOOKUP($I22056, Pizza_types!$A$1:$D$33, 3,FALSE)</f>
        <v>Classic</v>
      </c>
      <c r="O22056" t="str">
        <f>VLOOKUP($I22056, Pizza_types!$A$1:$D$33, 4,FALSE)</f>
        <v>Capocollo, Red Peppers, Tomatoes, Goat Cheese, Garlic, Oregano</v>
      </c>
    </row>
    <row r="22057" spans="1:15" x14ac:dyDescent="0.3">
      <c r="A22057" s="2">
        <v>22056</v>
      </c>
      <c r="B22057" s="2">
        <v>9684</v>
      </c>
      <c r="C22057" s="2" t="s">
        <v>36</v>
      </c>
      <c r="D22057" s="2">
        <v>1</v>
      </c>
      <c r="E22057" s="1">
        <f>VLOOKUP($B22057, Orders!$A$1:$C$21351, 2,FALSE)</f>
        <v>42166</v>
      </c>
      <c r="F22057" s="1" t="str">
        <f t="shared" si="1032"/>
        <v>June</v>
      </c>
      <c r="G22057" s="1" t="str">
        <f t="shared" si="1033"/>
        <v>Thursday</v>
      </c>
      <c r="H22057" s="4">
        <f>VLOOKUP($B22057, Orders!$A$1:$C$21351, 3,FALSE)</f>
        <v>0.84202546296296299</v>
      </c>
      <c r="I22057" t="str">
        <f>VLOOKUP($C22057, Pizza!$A$1:$D$97, 2,FALSE)</f>
        <v>four_cheese</v>
      </c>
      <c r="J22057" t="str">
        <f>VLOOKUP(C22057, Pizza!$A$1:$D$97, 3,FALSE)</f>
        <v>M</v>
      </c>
      <c r="K22057">
        <f>VLOOKUP($C22057, Pizza!$A$1:$D$97, 4,FALSE)</f>
        <v>14.75</v>
      </c>
      <c r="L22057">
        <f t="shared" si="1034"/>
        <v>14.75</v>
      </c>
      <c r="M22057" t="str">
        <f>VLOOKUP($I22057, Pizza_types!$A$1:$D$33, 2,FALSE)</f>
        <v>The Four Cheese Pizza</v>
      </c>
      <c r="N22057" t="str">
        <f>VLOOKUP($I22057, Pizza_types!$A$1:$D$33, 3,FALSE)</f>
        <v>Veggie</v>
      </c>
      <c r="O22057" t="str">
        <f>VLOOKUP($I22057, Pizza_types!$A$1:$D$33, 4,FALSE)</f>
        <v>Ricotta Cheese, Gorgonzola Piccante Cheese, Mozzarella Cheese, Parmigiano Reggiano Cheese, Garlic</v>
      </c>
    </row>
    <row r="22058" spans="1:15" x14ac:dyDescent="0.3">
      <c r="A22058" s="2">
        <v>22057</v>
      </c>
      <c r="B22058" s="2">
        <v>9684</v>
      </c>
      <c r="C22058" s="2" t="s">
        <v>84</v>
      </c>
      <c r="D22058" s="2">
        <v>1</v>
      </c>
      <c r="E22058" s="1">
        <f>VLOOKUP($B22058, Orders!$A$1:$C$21351, 2,FALSE)</f>
        <v>42166</v>
      </c>
      <c r="F22058" s="1" t="str">
        <f t="shared" si="1032"/>
        <v>June</v>
      </c>
      <c r="G22058" s="1" t="str">
        <f t="shared" si="1033"/>
        <v>Thursday</v>
      </c>
      <c r="H22058" s="4">
        <f>VLOOKUP($B22058, Orders!$A$1:$C$21351, 3,FALSE)</f>
        <v>0.84202546296296299</v>
      </c>
      <c r="I22058" t="str">
        <f>VLOOKUP($C22058, Pizza!$A$1:$D$97, 2,FALSE)</f>
        <v>spinach_fet</v>
      </c>
      <c r="J22058" t="str">
        <f>VLOOKUP(C22058, Pizza!$A$1:$D$97, 3,FALSE)</f>
        <v>M</v>
      </c>
      <c r="K22058">
        <f>VLOOKUP($C22058, Pizza!$A$1:$D$97, 4,FALSE)</f>
        <v>16</v>
      </c>
      <c r="L22058">
        <f t="shared" si="1034"/>
        <v>16</v>
      </c>
      <c r="M22058" t="str">
        <f>VLOOKUP($I22058, Pizza_types!$A$1:$D$33, 2,FALSE)</f>
        <v>The Spinach and Feta Pizza</v>
      </c>
      <c r="N22058" t="str">
        <f>VLOOKUP($I22058, Pizza_types!$A$1:$D$33, 3,FALSE)</f>
        <v>Veggie</v>
      </c>
      <c r="O22058" t="str">
        <f>VLOOKUP($I22058, Pizza_types!$A$1:$D$33, 4,FALSE)</f>
        <v>Spinach, Mushrooms, Red Onions, Feta Cheese, Garlic</v>
      </c>
    </row>
    <row r="22059" spans="1:15" x14ac:dyDescent="0.3">
      <c r="A22059" s="2">
        <v>22058</v>
      </c>
      <c r="B22059" s="2">
        <v>9685</v>
      </c>
      <c r="C22059" s="2" t="s">
        <v>15</v>
      </c>
      <c r="D22059" s="2">
        <v>1</v>
      </c>
      <c r="E22059" s="1">
        <f>VLOOKUP($B22059, Orders!$A$1:$C$21351, 2,FALSE)</f>
        <v>42166</v>
      </c>
      <c r="F22059" s="1" t="str">
        <f t="shared" si="1032"/>
        <v>June</v>
      </c>
      <c r="G22059" s="1" t="str">
        <f t="shared" si="1033"/>
        <v>Thursday</v>
      </c>
      <c r="H22059" s="4">
        <f>VLOOKUP($B22059, Orders!$A$1:$C$21351, 3,FALSE)</f>
        <v>0.85685185185185186</v>
      </c>
      <c r="I22059" t="str">
        <f>VLOOKUP($C22059, Pizza!$A$1:$D$97, 2,FALSE)</f>
        <v>classic_dlx</v>
      </c>
      <c r="J22059" t="str">
        <f>VLOOKUP(C22059, Pizza!$A$1:$D$97, 3,FALSE)</f>
        <v>S</v>
      </c>
      <c r="K22059">
        <f>VLOOKUP($C22059, Pizza!$A$1:$D$97, 4,FALSE)</f>
        <v>12</v>
      </c>
      <c r="L22059">
        <f t="shared" si="1034"/>
        <v>12</v>
      </c>
      <c r="M22059" t="str">
        <f>VLOOKUP($I22059, Pizza_types!$A$1:$D$33, 2,FALSE)</f>
        <v>The Classic Deluxe Pizza</v>
      </c>
      <c r="N22059" t="str">
        <f>VLOOKUP($I22059, Pizza_types!$A$1:$D$33, 3,FALSE)</f>
        <v>Classic</v>
      </c>
      <c r="O22059" t="str">
        <f>VLOOKUP($I22059, Pizza_types!$A$1:$D$33, 4,FALSE)</f>
        <v>Pepperoni, Mushrooms, Red Onions, Red Peppers, Bacon</v>
      </c>
    </row>
    <row r="22060" spans="1:15" x14ac:dyDescent="0.3">
      <c r="A22060" s="2">
        <v>22059</v>
      </c>
      <c r="B22060" s="2">
        <v>9685</v>
      </c>
      <c r="C22060" s="2" t="s">
        <v>20</v>
      </c>
      <c r="D22060" s="2">
        <v>1</v>
      </c>
      <c r="E22060" s="1">
        <f>VLOOKUP($B22060, Orders!$A$1:$C$21351, 2,FALSE)</f>
        <v>42166</v>
      </c>
      <c r="F22060" s="1" t="str">
        <f t="shared" si="1032"/>
        <v>June</v>
      </c>
      <c r="G22060" s="1" t="str">
        <f t="shared" si="1033"/>
        <v>Thursday</v>
      </c>
      <c r="H22060" s="4">
        <f>VLOOKUP($B22060, Orders!$A$1:$C$21351, 3,FALSE)</f>
        <v>0.85685185185185186</v>
      </c>
      <c r="I22060" t="str">
        <f>VLOOKUP($C22060, Pizza!$A$1:$D$97, 2,FALSE)</f>
        <v>spicy_ital</v>
      </c>
      <c r="J22060" t="str">
        <f>VLOOKUP(C22060, Pizza!$A$1:$D$97, 3,FALSE)</f>
        <v>L</v>
      </c>
      <c r="K22060">
        <f>VLOOKUP($C22060, Pizza!$A$1:$D$97, 4,FALSE)</f>
        <v>20.75</v>
      </c>
      <c r="L22060">
        <f t="shared" si="1034"/>
        <v>20.75</v>
      </c>
      <c r="M22060" t="str">
        <f>VLOOKUP($I22060, Pizza_types!$A$1:$D$33, 2,FALSE)</f>
        <v>The Spicy Italian Pizza</v>
      </c>
      <c r="N22060" t="str">
        <f>VLOOKUP($I22060, Pizza_types!$A$1:$D$33, 3,FALSE)</f>
        <v>Supreme</v>
      </c>
      <c r="O22060" t="str">
        <f>VLOOKUP($I22060, Pizza_types!$A$1:$D$33, 4,FALSE)</f>
        <v>Capocollo, Tomatoes, Goat Cheese, Artichokes, Peperoncini verdi, Garlic</v>
      </c>
    </row>
    <row r="22061" spans="1:15" x14ac:dyDescent="0.3">
      <c r="A22061" s="2">
        <v>22060</v>
      </c>
      <c r="B22061" s="2">
        <v>9686</v>
      </c>
      <c r="C22061" s="2" t="s">
        <v>64</v>
      </c>
      <c r="D22061" s="2">
        <v>1</v>
      </c>
      <c r="E22061" s="1">
        <f>VLOOKUP($B22061, Orders!$A$1:$C$21351, 2,FALSE)</f>
        <v>42166</v>
      </c>
      <c r="F22061" s="1" t="str">
        <f t="shared" si="1032"/>
        <v>June</v>
      </c>
      <c r="G22061" s="1" t="str">
        <f t="shared" si="1033"/>
        <v>Thursday</v>
      </c>
      <c r="H22061" s="4">
        <f>VLOOKUP($B22061, Orders!$A$1:$C$21351, 3,FALSE)</f>
        <v>0.8775694444444444</v>
      </c>
      <c r="I22061" t="str">
        <f>VLOOKUP($C22061, Pizza!$A$1:$D$97, 2,FALSE)</f>
        <v>hawaiian</v>
      </c>
      <c r="J22061" t="str">
        <f>VLOOKUP(C22061, Pizza!$A$1:$D$97, 3,FALSE)</f>
        <v>L</v>
      </c>
      <c r="K22061">
        <f>VLOOKUP($C22061, Pizza!$A$1:$D$97, 4,FALSE)</f>
        <v>16.5</v>
      </c>
      <c r="L22061">
        <f t="shared" si="1034"/>
        <v>16.5</v>
      </c>
      <c r="M22061" t="str">
        <f>VLOOKUP($I22061, Pizza_types!$A$1:$D$33, 2,FALSE)</f>
        <v>The Hawaiian Pizza</v>
      </c>
      <c r="N22061" t="str">
        <f>VLOOKUP($I22061, Pizza_types!$A$1:$D$33, 3,FALSE)</f>
        <v>Classic</v>
      </c>
      <c r="O22061" t="str">
        <f>VLOOKUP($I22061, Pizza_types!$A$1:$D$33, 4,FALSE)</f>
        <v>Sliced Ham, Pineapple, Mozzarella Cheese</v>
      </c>
    </row>
    <row r="22062" spans="1:15" x14ac:dyDescent="0.3">
      <c r="A22062" s="2">
        <v>22061</v>
      </c>
      <c r="B22062" s="2">
        <v>9687</v>
      </c>
      <c r="C22062" s="2" t="s">
        <v>58</v>
      </c>
      <c r="D22062" s="2">
        <v>1</v>
      </c>
      <c r="E22062" s="1">
        <f>VLOOKUP($B22062, Orders!$A$1:$C$21351, 2,FALSE)</f>
        <v>42166</v>
      </c>
      <c r="F22062" s="1" t="str">
        <f t="shared" si="1032"/>
        <v>June</v>
      </c>
      <c r="G22062" s="1" t="str">
        <f t="shared" si="1033"/>
        <v>Thursday</v>
      </c>
      <c r="H22062" s="4">
        <f>VLOOKUP($B22062, Orders!$A$1:$C$21351, 3,FALSE)</f>
        <v>0.87827546296296299</v>
      </c>
      <c r="I22062" t="str">
        <f>VLOOKUP($C22062, Pizza!$A$1:$D$97, 2,FALSE)</f>
        <v>peppr_salami</v>
      </c>
      <c r="J22062" t="str">
        <f>VLOOKUP(C22062, Pizza!$A$1:$D$97, 3,FALSE)</f>
        <v>L</v>
      </c>
      <c r="K22062">
        <f>VLOOKUP($C22062, Pizza!$A$1:$D$97, 4,FALSE)</f>
        <v>20.75</v>
      </c>
      <c r="L22062">
        <f t="shared" si="1034"/>
        <v>20.75</v>
      </c>
      <c r="M22062" t="str">
        <f>VLOOKUP($I22062, Pizza_types!$A$1:$D$33, 2,FALSE)</f>
        <v>The Pepper Salami Pizza</v>
      </c>
      <c r="N22062" t="str">
        <f>VLOOKUP($I22062, Pizza_types!$A$1:$D$33, 3,FALSE)</f>
        <v>Supreme</v>
      </c>
      <c r="O22062" t="str">
        <f>VLOOKUP($I22062, Pizza_types!$A$1:$D$33, 4,FALSE)</f>
        <v>Genoa Salami, Capocollo, Pepperoni, Tomatoes, Asiago Cheese, Garlic</v>
      </c>
    </row>
    <row r="22063" spans="1:15" x14ac:dyDescent="0.3">
      <c r="A22063" s="2">
        <v>22062</v>
      </c>
      <c r="B22063" s="2">
        <v>9688</v>
      </c>
      <c r="C22063" s="2" t="s">
        <v>63</v>
      </c>
      <c r="D22063" s="2">
        <v>1</v>
      </c>
      <c r="E22063" s="1">
        <f>VLOOKUP($B22063, Orders!$A$1:$C$21351, 2,FALSE)</f>
        <v>42166</v>
      </c>
      <c r="F22063" s="1" t="str">
        <f t="shared" si="1032"/>
        <v>June</v>
      </c>
      <c r="G22063" s="1" t="str">
        <f t="shared" si="1033"/>
        <v>Thursday</v>
      </c>
      <c r="H22063" s="4">
        <f>VLOOKUP($B22063, Orders!$A$1:$C$21351, 3,FALSE)</f>
        <v>0.88563657407407403</v>
      </c>
      <c r="I22063" t="str">
        <f>VLOOKUP($C22063, Pizza!$A$1:$D$97, 2,FALSE)</f>
        <v>the_greek</v>
      </c>
      <c r="J22063" t="str">
        <f>VLOOKUP(C22063, Pizza!$A$1:$D$97, 3,FALSE)</f>
        <v>XL</v>
      </c>
      <c r="K22063">
        <f>VLOOKUP($C22063, Pizza!$A$1:$D$97, 4,FALSE)</f>
        <v>25.5</v>
      </c>
      <c r="L22063">
        <f t="shared" si="1034"/>
        <v>25.5</v>
      </c>
      <c r="M22063" t="str">
        <f>VLOOKUP($I22063, Pizza_types!$A$1:$D$33, 2,FALSE)</f>
        <v>The Greek Pizza</v>
      </c>
      <c r="N22063" t="str">
        <f>VLOOKUP($I22063, Pizza_types!$A$1:$D$33, 3,FALSE)</f>
        <v>Classic</v>
      </c>
      <c r="O22063" t="str">
        <f>VLOOKUP($I22063, Pizza_types!$A$1:$D$33, 4,FALSE)</f>
        <v>Kalamata Olives, Feta Cheese, Tomatoes, Garlic, Beef Chuck Roast, Red Onions</v>
      </c>
    </row>
    <row r="22064" spans="1:15" x14ac:dyDescent="0.3">
      <c r="A22064" s="2">
        <v>22063</v>
      </c>
      <c r="B22064" s="2">
        <v>9689</v>
      </c>
      <c r="C22064" s="2" t="s">
        <v>51</v>
      </c>
      <c r="D22064" s="2">
        <v>1</v>
      </c>
      <c r="E22064" s="1">
        <f>VLOOKUP($B22064, Orders!$A$1:$C$21351, 2,FALSE)</f>
        <v>42166</v>
      </c>
      <c r="F22064" s="1" t="str">
        <f t="shared" si="1032"/>
        <v>June</v>
      </c>
      <c r="G22064" s="1" t="str">
        <f t="shared" si="1033"/>
        <v>Thursday</v>
      </c>
      <c r="H22064" s="4">
        <f>VLOOKUP($B22064, Orders!$A$1:$C$21351, 3,FALSE)</f>
        <v>0.8913888888888889</v>
      </c>
      <c r="I22064" t="str">
        <f>VLOOKUP($C22064, Pizza!$A$1:$D$97, 2,FALSE)</f>
        <v>pepperoni</v>
      </c>
      <c r="J22064" t="str">
        <f>VLOOKUP(C22064, Pizza!$A$1:$D$97, 3,FALSE)</f>
        <v>S</v>
      </c>
      <c r="K22064">
        <f>VLOOKUP($C22064, Pizza!$A$1:$D$97, 4,FALSE)</f>
        <v>9.75</v>
      </c>
      <c r="L22064">
        <f t="shared" si="1034"/>
        <v>9.75</v>
      </c>
      <c r="M22064" t="str">
        <f>VLOOKUP($I22064, Pizza_types!$A$1:$D$33, 2,FALSE)</f>
        <v>The Pepperoni Pizza</v>
      </c>
      <c r="N22064" t="str">
        <f>VLOOKUP($I22064, Pizza_types!$A$1:$D$33, 3,FALSE)</f>
        <v>Classic</v>
      </c>
      <c r="O22064" t="str">
        <f>VLOOKUP($I22064, Pizza_types!$A$1:$D$33, 4,FALSE)</f>
        <v>Mozzarella Cheese, Pepperoni</v>
      </c>
    </row>
    <row r="22065" spans="1:15" x14ac:dyDescent="0.3">
      <c r="A22065" s="2">
        <v>22064</v>
      </c>
      <c r="B22065" s="2">
        <v>9690</v>
      </c>
      <c r="C22065" s="2" t="s">
        <v>55</v>
      </c>
      <c r="D22065" s="2">
        <v>1</v>
      </c>
      <c r="E22065" s="1">
        <f>VLOOKUP($B22065, Orders!$A$1:$C$21351, 2,FALSE)</f>
        <v>42166</v>
      </c>
      <c r="F22065" s="1" t="str">
        <f t="shared" si="1032"/>
        <v>June</v>
      </c>
      <c r="G22065" s="1" t="str">
        <f t="shared" si="1033"/>
        <v>Thursday</v>
      </c>
      <c r="H22065" s="4">
        <f>VLOOKUP($B22065, Orders!$A$1:$C$21351, 3,FALSE)</f>
        <v>0.90530092592592593</v>
      </c>
      <c r="I22065" t="str">
        <f>VLOOKUP($C22065, Pizza!$A$1:$D$97, 2,FALSE)</f>
        <v>hawaiian</v>
      </c>
      <c r="J22065" t="str">
        <f>VLOOKUP(C22065, Pizza!$A$1:$D$97, 3,FALSE)</f>
        <v>S</v>
      </c>
      <c r="K22065">
        <f>VLOOKUP($C22065, Pizza!$A$1:$D$97, 4,FALSE)</f>
        <v>10.5</v>
      </c>
      <c r="L22065">
        <f t="shared" si="1034"/>
        <v>10.5</v>
      </c>
      <c r="M22065" t="str">
        <f>VLOOKUP($I22065, Pizza_types!$A$1:$D$33, 2,FALSE)</f>
        <v>The Hawaiian Pizza</v>
      </c>
      <c r="N22065" t="str">
        <f>VLOOKUP($I22065, Pizza_types!$A$1:$D$33, 3,FALSE)</f>
        <v>Classic</v>
      </c>
      <c r="O22065" t="str">
        <f>VLOOKUP($I22065, Pizza_types!$A$1:$D$33, 4,FALSE)</f>
        <v>Sliced Ham, Pineapple, Mozzarella Cheese</v>
      </c>
    </row>
    <row r="22066" spans="1:15" x14ac:dyDescent="0.3">
      <c r="A22066" s="2">
        <v>22065</v>
      </c>
      <c r="B22066" s="2">
        <v>9690</v>
      </c>
      <c r="C22066" s="2" t="s">
        <v>76</v>
      </c>
      <c r="D22066" s="2">
        <v>1</v>
      </c>
      <c r="E22066" s="1">
        <f>VLOOKUP($B22066, Orders!$A$1:$C$21351, 2,FALSE)</f>
        <v>42166</v>
      </c>
      <c r="F22066" s="1" t="str">
        <f t="shared" si="1032"/>
        <v>June</v>
      </c>
      <c r="G22066" s="1" t="str">
        <f t="shared" si="1033"/>
        <v>Thursday</v>
      </c>
      <c r="H22066" s="4">
        <f>VLOOKUP($B22066, Orders!$A$1:$C$21351, 3,FALSE)</f>
        <v>0.90530092592592593</v>
      </c>
      <c r="I22066" t="str">
        <f>VLOOKUP($C22066, Pizza!$A$1:$D$97, 2,FALSE)</f>
        <v>veggie_veg</v>
      </c>
      <c r="J22066" t="str">
        <f>VLOOKUP(C22066, Pizza!$A$1:$D$97, 3,FALSE)</f>
        <v>M</v>
      </c>
      <c r="K22066">
        <f>VLOOKUP($C22066, Pizza!$A$1:$D$97, 4,FALSE)</f>
        <v>16</v>
      </c>
      <c r="L22066">
        <f t="shared" si="1034"/>
        <v>16</v>
      </c>
      <c r="M22066" t="str">
        <f>VLOOKUP($I22066, Pizza_types!$A$1:$D$33, 2,FALSE)</f>
        <v>The Vegetables + Vegetables Pizza</v>
      </c>
      <c r="N22066" t="str">
        <f>VLOOKUP($I22066, Pizza_types!$A$1:$D$33, 3,FALSE)</f>
        <v>Veggie</v>
      </c>
      <c r="O22066" t="str">
        <f>VLOOKUP($I22066, Pizza_types!$A$1:$D$33, 4,FALSE)</f>
        <v>Mushrooms, Tomatoes, Red Peppers, Green Peppers, Red Onions, Zucchini, Spinach, Garlic</v>
      </c>
    </row>
    <row r="22067" spans="1:15" x14ac:dyDescent="0.3">
      <c r="A22067" s="2">
        <v>22066</v>
      </c>
      <c r="B22067" s="2">
        <v>9691</v>
      </c>
      <c r="C22067" s="2" t="s">
        <v>56</v>
      </c>
      <c r="D22067" s="2">
        <v>1</v>
      </c>
      <c r="E22067" s="1">
        <f>VLOOKUP($B22067, Orders!$A$1:$C$21351, 2,FALSE)</f>
        <v>42167</v>
      </c>
      <c r="F22067" s="1" t="str">
        <f t="shared" si="1032"/>
        <v>June</v>
      </c>
      <c r="G22067" s="1" t="str">
        <f t="shared" si="1033"/>
        <v>Friday</v>
      </c>
      <c r="H22067" s="4">
        <f>VLOOKUP($B22067, Orders!$A$1:$C$21351, 3,FALSE)</f>
        <v>0.47976851851851854</v>
      </c>
      <c r="I22067" t="str">
        <f>VLOOKUP($C22067, Pizza!$A$1:$D$97, 2,FALSE)</f>
        <v>peppr_salami</v>
      </c>
      <c r="J22067" t="str">
        <f>VLOOKUP(C22067, Pizza!$A$1:$D$97, 3,FALSE)</f>
        <v>M</v>
      </c>
      <c r="K22067">
        <f>VLOOKUP($C22067, Pizza!$A$1:$D$97, 4,FALSE)</f>
        <v>16.5</v>
      </c>
      <c r="L22067">
        <f t="shared" si="1034"/>
        <v>16.5</v>
      </c>
      <c r="M22067" t="str">
        <f>VLOOKUP($I22067, Pizza_types!$A$1:$D$33, 2,FALSE)</f>
        <v>The Pepper Salami Pizza</v>
      </c>
      <c r="N22067" t="str">
        <f>VLOOKUP($I22067, Pizza_types!$A$1:$D$33, 3,FALSE)</f>
        <v>Supreme</v>
      </c>
      <c r="O22067" t="str">
        <f>VLOOKUP($I22067, Pizza_types!$A$1:$D$33, 4,FALSE)</f>
        <v>Genoa Salami, Capocollo, Pepperoni, Tomatoes, Asiago Cheese, Garlic</v>
      </c>
    </row>
    <row r="22068" spans="1:15" x14ac:dyDescent="0.3">
      <c r="A22068" s="2">
        <v>22067</v>
      </c>
      <c r="B22068" s="2">
        <v>9692</v>
      </c>
      <c r="C22068" s="2" t="s">
        <v>30</v>
      </c>
      <c r="D22068" s="2">
        <v>1</v>
      </c>
      <c r="E22068" s="1">
        <f>VLOOKUP($B22068, Orders!$A$1:$C$21351, 2,FALSE)</f>
        <v>42167</v>
      </c>
      <c r="F22068" s="1" t="str">
        <f t="shared" si="1032"/>
        <v>June</v>
      </c>
      <c r="G22068" s="1" t="str">
        <f t="shared" si="1033"/>
        <v>Friday</v>
      </c>
      <c r="H22068" s="4">
        <f>VLOOKUP($B22068, Orders!$A$1:$C$21351, 3,FALSE)</f>
        <v>0.50449074074074074</v>
      </c>
      <c r="I22068" t="str">
        <f>VLOOKUP($C22068, Pizza!$A$1:$D$97, 2,FALSE)</f>
        <v>ckn_pesto</v>
      </c>
      <c r="J22068" t="str">
        <f>VLOOKUP(C22068, Pizza!$A$1:$D$97, 3,FALSE)</f>
        <v>L</v>
      </c>
      <c r="K22068">
        <f>VLOOKUP($C22068, Pizza!$A$1:$D$97, 4,FALSE)</f>
        <v>20.75</v>
      </c>
      <c r="L22068">
        <f t="shared" si="1034"/>
        <v>20.75</v>
      </c>
      <c r="M22068" t="str">
        <f>VLOOKUP($I22068, Pizza_types!$A$1:$D$33, 2,FALSE)</f>
        <v>The Chicken Pesto Pizza</v>
      </c>
      <c r="N22068" t="str">
        <f>VLOOKUP($I22068, Pizza_types!$A$1:$D$33, 3,FALSE)</f>
        <v>Chicken</v>
      </c>
      <c r="O22068" t="str">
        <f>VLOOKUP($I22068, Pizza_types!$A$1:$D$33, 4,FALSE)</f>
        <v>Chicken, Tomatoes, Red Peppers, Spinach, Garlic, Pesto Sauce</v>
      </c>
    </row>
    <row r="22069" spans="1:15" x14ac:dyDescent="0.3">
      <c r="A22069" s="2">
        <v>22068</v>
      </c>
      <c r="B22069" s="2">
        <v>9693</v>
      </c>
      <c r="C22069" s="2" t="s">
        <v>7</v>
      </c>
      <c r="D22069" s="2">
        <v>1</v>
      </c>
      <c r="E22069" s="1">
        <f>VLOOKUP($B22069, Orders!$A$1:$C$21351, 2,FALSE)</f>
        <v>42167</v>
      </c>
      <c r="F22069" s="1" t="str">
        <f t="shared" si="1032"/>
        <v>June</v>
      </c>
      <c r="G22069" s="1" t="str">
        <f t="shared" si="1033"/>
        <v>Friday</v>
      </c>
      <c r="H22069" s="4">
        <f>VLOOKUP($B22069, Orders!$A$1:$C$21351, 3,FALSE)</f>
        <v>0.50662037037037033</v>
      </c>
      <c r="I22069" t="str">
        <f>VLOOKUP($C22069, Pizza!$A$1:$D$97, 2,FALSE)</f>
        <v>ital_supr</v>
      </c>
      <c r="J22069" t="str">
        <f>VLOOKUP(C22069, Pizza!$A$1:$D$97, 3,FALSE)</f>
        <v>L</v>
      </c>
      <c r="K22069">
        <f>VLOOKUP($C22069, Pizza!$A$1:$D$97, 4,FALSE)</f>
        <v>20.75</v>
      </c>
      <c r="L22069">
        <f t="shared" si="1034"/>
        <v>20.75</v>
      </c>
      <c r="M22069" t="str">
        <f>VLOOKUP($I22069, Pizza_types!$A$1:$D$33, 2,FALSE)</f>
        <v>The Italian Supreme Pizza</v>
      </c>
      <c r="N22069" t="str">
        <f>VLOOKUP($I22069, Pizza_types!$A$1:$D$33, 3,FALSE)</f>
        <v>Supreme</v>
      </c>
      <c r="O22069" t="str">
        <f>VLOOKUP($I22069, Pizza_types!$A$1:$D$33, 4,FALSE)</f>
        <v>Calabrese Salami, Capocollo, Tomatoes, Red Onions, Green Olives, Garlic</v>
      </c>
    </row>
    <row r="22070" spans="1:15" x14ac:dyDescent="0.3">
      <c r="A22070" s="2">
        <v>22069</v>
      </c>
      <c r="B22070" s="2">
        <v>9693</v>
      </c>
      <c r="C22070" s="2" t="s">
        <v>71</v>
      </c>
      <c r="D22070" s="2">
        <v>1</v>
      </c>
      <c r="E22070" s="1">
        <f>VLOOKUP($B22070, Orders!$A$1:$C$21351, 2,FALSE)</f>
        <v>42167</v>
      </c>
      <c r="F22070" s="1" t="str">
        <f t="shared" si="1032"/>
        <v>June</v>
      </c>
      <c r="G22070" s="1" t="str">
        <f t="shared" si="1033"/>
        <v>Friday</v>
      </c>
      <c r="H22070" s="4">
        <f>VLOOKUP($B22070, Orders!$A$1:$C$21351, 3,FALSE)</f>
        <v>0.50662037037037033</v>
      </c>
      <c r="I22070" t="str">
        <f>VLOOKUP($C22070, Pizza!$A$1:$D$97, 2,FALSE)</f>
        <v>sicilian</v>
      </c>
      <c r="J22070" t="str">
        <f>VLOOKUP(C22070, Pizza!$A$1:$D$97, 3,FALSE)</f>
        <v>S</v>
      </c>
      <c r="K22070">
        <f>VLOOKUP($C22070, Pizza!$A$1:$D$97, 4,FALSE)</f>
        <v>12.25</v>
      </c>
      <c r="L22070">
        <f t="shared" si="1034"/>
        <v>12.25</v>
      </c>
      <c r="M22070" t="str">
        <f>VLOOKUP($I22070, Pizza_types!$A$1:$D$33, 2,FALSE)</f>
        <v>The Sicilian Pizza</v>
      </c>
      <c r="N22070" t="str">
        <f>VLOOKUP($I22070, Pizza_types!$A$1:$D$33, 3,FALSE)</f>
        <v>Supreme</v>
      </c>
      <c r="O22070" t="str">
        <f>VLOOKUP($I22070, Pizza_types!$A$1:$D$33, 4,FALSE)</f>
        <v>Coarse Sicilian Salami, Tomatoes, Green Olives, Luganega Sausage, Onions, Garlic</v>
      </c>
    </row>
    <row r="22071" spans="1:15" x14ac:dyDescent="0.3">
      <c r="A22071" s="2">
        <v>22070</v>
      </c>
      <c r="B22071" s="2">
        <v>9694</v>
      </c>
      <c r="C22071" s="2" t="s">
        <v>89</v>
      </c>
      <c r="D22071" s="2">
        <v>1</v>
      </c>
      <c r="E22071" s="1">
        <f>VLOOKUP($B22071, Orders!$A$1:$C$21351, 2,FALSE)</f>
        <v>42167</v>
      </c>
      <c r="F22071" s="1" t="str">
        <f t="shared" si="1032"/>
        <v>June</v>
      </c>
      <c r="G22071" s="1" t="str">
        <f t="shared" si="1033"/>
        <v>Friday</v>
      </c>
      <c r="H22071" s="4">
        <f>VLOOKUP($B22071, Orders!$A$1:$C$21351, 3,FALSE)</f>
        <v>0.51009259259259254</v>
      </c>
      <c r="I22071" t="str">
        <f>VLOOKUP($C22071, Pizza!$A$1:$D$97, 2,FALSE)</f>
        <v>calabrese</v>
      </c>
      <c r="J22071" t="str">
        <f>VLOOKUP(C22071, Pizza!$A$1:$D$97, 3,FALSE)</f>
        <v>S</v>
      </c>
      <c r="K22071">
        <f>VLOOKUP($C22071, Pizza!$A$1:$D$97, 4,FALSE)</f>
        <v>12.25</v>
      </c>
      <c r="L22071">
        <f t="shared" si="1034"/>
        <v>12.25</v>
      </c>
      <c r="M22071" t="str">
        <f>VLOOKUP($I22071, Pizza_types!$A$1:$D$33, 2,FALSE)</f>
        <v>The Calabrese Pizza</v>
      </c>
      <c r="N22071" t="str">
        <f>VLOOKUP($I22071, Pizza_types!$A$1:$D$33, 3,FALSE)</f>
        <v>Supreme</v>
      </c>
      <c r="O22071" t="str">
        <f>VLOOKUP($I22071, Pizza_types!$A$1:$D$33, 4,FALSE)</f>
        <v>‘Nduja Salami, Pancetta, Tomatoes, Red Onions, Friggitello Peppers, Garlic</v>
      </c>
    </row>
    <row r="22072" spans="1:15" x14ac:dyDescent="0.3">
      <c r="A22072" s="2">
        <v>22071</v>
      </c>
      <c r="B22072" s="2">
        <v>9694</v>
      </c>
      <c r="C22072" s="2" t="s">
        <v>26</v>
      </c>
      <c r="D22072" s="2">
        <v>1</v>
      </c>
      <c r="E22072" s="1">
        <f>VLOOKUP($B22072, Orders!$A$1:$C$21351, 2,FALSE)</f>
        <v>42167</v>
      </c>
      <c r="F22072" s="1" t="str">
        <f t="shared" si="1032"/>
        <v>June</v>
      </c>
      <c r="G22072" s="1" t="str">
        <f t="shared" si="1033"/>
        <v>Friday</v>
      </c>
      <c r="H22072" s="4">
        <f>VLOOKUP($B22072, Orders!$A$1:$C$21351, 3,FALSE)</f>
        <v>0.51009259259259254</v>
      </c>
      <c r="I22072" t="str">
        <f>VLOOKUP($C22072, Pizza!$A$1:$D$97, 2,FALSE)</f>
        <v>cali_ckn</v>
      </c>
      <c r="J22072" t="str">
        <f>VLOOKUP(C22072, Pizza!$A$1:$D$97, 3,FALSE)</f>
        <v>L</v>
      </c>
      <c r="K22072">
        <f>VLOOKUP($C22072, Pizza!$A$1:$D$97, 4,FALSE)</f>
        <v>20.75</v>
      </c>
      <c r="L22072">
        <f t="shared" si="1034"/>
        <v>20.75</v>
      </c>
      <c r="M22072" t="str">
        <f>VLOOKUP($I22072, Pizza_types!$A$1:$D$33, 2,FALSE)</f>
        <v>The California Chicken Pizza</v>
      </c>
      <c r="N22072" t="str">
        <f>VLOOKUP($I22072, Pizza_types!$A$1:$D$33, 3,FALSE)</f>
        <v>Chicken</v>
      </c>
      <c r="O22072" t="str">
        <f>VLOOKUP($I22072, Pizza_types!$A$1:$D$33, 4,FALSE)</f>
        <v>Chicken, Artichoke, Spinach, Garlic, Jalapeno Peppers, Fontina Cheese, Gouda Cheese</v>
      </c>
    </row>
    <row r="22073" spans="1:15" x14ac:dyDescent="0.3">
      <c r="A22073" s="2">
        <v>22072</v>
      </c>
      <c r="B22073" s="2">
        <v>9694</v>
      </c>
      <c r="C22073" s="2" t="s">
        <v>57</v>
      </c>
      <c r="D22073" s="2">
        <v>1</v>
      </c>
      <c r="E22073" s="1">
        <f>VLOOKUP($B22073, Orders!$A$1:$C$21351, 2,FALSE)</f>
        <v>42167</v>
      </c>
      <c r="F22073" s="1" t="str">
        <f t="shared" si="1032"/>
        <v>June</v>
      </c>
      <c r="G22073" s="1" t="str">
        <f t="shared" si="1033"/>
        <v>Friday</v>
      </c>
      <c r="H22073" s="4">
        <f>VLOOKUP($B22073, Orders!$A$1:$C$21351, 3,FALSE)</f>
        <v>0.51009259259259254</v>
      </c>
      <c r="I22073" t="str">
        <f>VLOOKUP($C22073, Pizza!$A$1:$D$97, 2,FALSE)</f>
        <v>ckn_alfredo</v>
      </c>
      <c r="J22073" t="str">
        <f>VLOOKUP(C22073, Pizza!$A$1:$D$97, 3,FALSE)</f>
        <v>M</v>
      </c>
      <c r="K22073">
        <f>VLOOKUP($C22073, Pizza!$A$1:$D$97, 4,FALSE)</f>
        <v>16.75</v>
      </c>
      <c r="L22073">
        <f t="shared" si="1034"/>
        <v>16.75</v>
      </c>
      <c r="M22073" t="str">
        <f>VLOOKUP($I22073, Pizza_types!$A$1:$D$33, 2,FALSE)</f>
        <v>The Chicken Alfredo Pizza</v>
      </c>
      <c r="N22073" t="str">
        <f>VLOOKUP($I22073, Pizza_types!$A$1:$D$33, 3,FALSE)</f>
        <v>Chicken</v>
      </c>
      <c r="O22073" t="str">
        <f>VLOOKUP($I22073, Pizza_types!$A$1:$D$33, 4,FALSE)</f>
        <v>Chicken, Red Onions, Red Peppers, Mushrooms, Asiago Cheese, Alfredo Sauce</v>
      </c>
    </row>
    <row r="22074" spans="1:15" x14ac:dyDescent="0.3">
      <c r="A22074" s="2">
        <v>22073</v>
      </c>
      <c r="B22074" s="2">
        <v>9694</v>
      </c>
      <c r="C22074" s="2" t="s">
        <v>10</v>
      </c>
      <c r="D22074" s="2">
        <v>1</v>
      </c>
      <c r="E22074" s="1">
        <f>VLOOKUP($B22074, Orders!$A$1:$C$21351, 2,FALSE)</f>
        <v>42167</v>
      </c>
      <c r="F22074" s="1" t="str">
        <f t="shared" si="1032"/>
        <v>June</v>
      </c>
      <c r="G22074" s="1" t="str">
        <f t="shared" si="1033"/>
        <v>Friday</v>
      </c>
      <c r="H22074" s="4">
        <f>VLOOKUP($B22074, Orders!$A$1:$C$21351, 3,FALSE)</f>
        <v>0.51009259259259254</v>
      </c>
      <c r="I22074" t="str">
        <f>VLOOKUP($C22074, Pizza!$A$1:$D$97, 2,FALSE)</f>
        <v>ital_supr</v>
      </c>
      <c r="J22074" t="str">
        <f>VLOOKUP(C22074, Pizza!$A$1:$D$97, 3,FALSE)</f>
        <v>M</v>
      </c>
      <c r="K22074">
        <f>VLOOKUP($C22074, Pizza!$A$1:$D$97, 4,FALSE)</f>
        <v>16.5</v>
      </c>
      <c r="L22074">
        <f t="shared" si="1034"/>
        <v>16.5</v>
      </c>
      <c r="M22074" t="str">
        <f>VLOOKUP($I22074, Pizza_types!$A$1:$D$33, 2,FALSE)</f>
        <v>The Italian Supreme Pizza</v>
      </c>
      <c r="N22074" t="str">
        <f>VLOOKUP($I22074, Pizza_types!$A$1:$D$33, 3,FALSE)</f>
        <v>Supreme</v>
      </c>
      <c r="O22074" t="str">
        <f>VLOOKUP($I22074, Pizza_types!$A$1:$D$33, 4,FALSE)</f>
        <v>Calabrese Salami, Capocollo, Tomatoes, Red Onions, Green Olives, Garlic</v>
      </c>
    </row>
    <row r="22075" spans="1:15" x14ac:dyDescent="0.3">
      <c r="A22075" s="2">
        <v>22074</v>
      </c>
      <c r="B22075" s="2">
        <v>9694</v>
      </c>
      <c r="C22075" s="2" t="s">
        <v>39</v>
      </c>
      <c r="D22075" s="2">
        <v>1</v>
      </c>
      <c r="E22075" s="1">
        <f>VLOOKUP($B22075, Orders!$A$1:$C$21351, 2,FALSE)</f>
        <v>42167</v>
      </c>
      <c r="F22075" s="1" t="str">
        <f t="shared" si="1032"/>
        <v>June</v>
      </c>
      <c r="G22075" s="1" t="str">
        <f t="shared" si="1033"/>
        <v>Friday</v>
      </c>
      <c r="H22075" s="4">
        <f>VLOOKUP($B22075, Orders!$A$1:$C$21351, 3,FALSE)</f>
        <v>0.51009259259259254</v>
      </c>
      <c r="I22075" t="str">
        <f>VLOOKUP($C22075, Pizza!$A$1:$D$97, 2,FALSE)</f>
        <v>peppr_salami</v>
      </c>
      <c r="J22075" t="str">
        <f>VLOOKUP(C22075, Pizza!$A$1:$D$97, 3,FALSE)</f>
        <v>S</v>
      </c>
      <c r="K22075">
        <f>VLOOKUP($C22075, Pizza!$A$1:$D$97, 4,FALSE)</f>
        <v>12.5</v>
      </c>
      <c r="L22075">
        <f t="shared" si="1034"/>
        <v>12.5</v>
      </c>
      <c r="M22075" t="str">
        <f>VLOOKUP($I22075, Pizza_types!$A$1:$D$33, 2,FALSE)</f>
        <v>The Pepper Salami Pizza</v>
      </c>
      <c r="N22075" t="str">
        <f>VLOOKUP($I22075, Pizza_types!$A$1:$D$33, 3,FALSE)</f>
        <v>Supreme</v>
      </c>
      <c r="O22075" t="str">
        <f>VLOOKUP($I22075, Pizza_types!$A$1:$D$33, 4,FALSE)</f>
        <v>Genoa Salami, Capocollo, Pepperoni, Tomatoes, Asiago Cheese, Garlic</v>
      </c>
    </row>
    <row r="22076" spans="1:15" x14ac:dyDescent="0.3">
      <c r="A22076" s="2">
        <v>22075</v>
      </c>
      <c r="B22076" s="2">
        <v>9694</v>
      </c>
      <c r="C22076" s="2" t="s">
        <v>32</v>
      </c>
      <c r="D22076" s="2">
        <v>1</v>
      </c>
      <c r="E22076" s="1">
        <f>VLOOKUP($B22076, Orders!$A$1:$C$21351, 2,FALSE)</f>
        <v>42167</v>
      </c>
      <c r="F22076" s="1" t="str">
        <f t="shared" si="1032"/>
        <v>June</v>
      </c>
      <c r="G22076" s="1" t="str">
        <f t="shared" si="1033"/>
        <v>Friday</v>
      </c>
      <c r="H22076" s="4">
        <f>VLOOKUP($B22076, Orders!$A$1:$C$21351, 3,FALSE)</f>
        <v>0.51009259259259254</v>
      </c>
      <c r="I22076" t="str">
        <f>VLOOKUP($C22076, Pizza!$A$1:$D$97, 2,FALSE)</f>
        <v>soppressata</v>
      </c>
      <c r="J22076" t="str">
        <f>VLOOKUP(C22076, Pizza!$A$1:$D$97, 3,FALSE)</f>
        <v>L</v>
      </c>
      <c r="K22076">
        <f>VLOOKUP($C22076, Pizza!$A$1:$D$97, 4,FALSE)</f>
        <v>20.75</v>
      </c>
      <c r="L22076">
        <f t="shared" si="1034"/>
        <v>20.75</v>
      </c>
      <c r="M22076" t="str">
        <f>VLOOKUP($I22076, Pizza_types!$A$1:$D$33, 2,FALSE)</f>
        <v>The Soppressata Pizza</v>
      </c>
      <c r="N22076" t="str">
        <f>VLOOKUP($I22076, Pizza_types!$A$1:$D$33, 3,FALSE)</f>
        <v>Supreme</v>
      </c>
      <c r="O22076" t="str">
        <f>VLOOKUP($I22076, Pizza_types!$A$1:$D$33, 4,FALSE)</f>
        <v>Soppressata Salami, Fontina Cheese, Mozzarella Cheese, Mushrooms, Garlic</v>
      </c>
    </row>
    <row r="22077" spans="1:15" x14ac:dyDescent="0.3">
      <c r="A22077" s="2">
        <v>22076</v>
      </c>
      <c r="B22077" s="2">
        <v>9695</v>
      </c>
      <c r="C22077" s="2" t="s">
        <v>48</v>
      </c>
      <c r="D22077" s="2">
        <v>1</v>
      </c>
      <c r="E22077" s="1">
        <f>VLOOKUP($B22077, Orders!$A$1:$C$21351, 2,FALSE)</f>
        <v>42167</v>
      </c>
      <c r="F22077" s="1" t="str">
        <f t="shared" si="1032"/>
        <v>June</v>
      </c>
      <c r="G22077" s="1" t="str">
        <f t="shared" si="1033"/>
        <v>Friday</v>
      </c>
      <c r="H22077" s="4">
        <f>VLOOKUP($B22077, Orders!$A$1:$C$21351, 3,FALSE)</f>
        <v>0.51959490740740744</v>
      </c>
      <c r="I22077" t="str">
        <f>VLOOKUP($C22077, Pizza!$A$1:$D$97, 2,FALSE)</f>
        <v>sicilian</v>
      </c>
      <c r="J22077" t="str">
        <f>VLOOKUP(C22077, Pizza!$A$1:$D$97, 3,FALSE)</f>
        <v>M</v>
      </c>
      <c r="K22077">
        <f>VLOOKUP($C22077, Pizza!$A$1:$D$97, 4,FALSE)</f>
        <v>16.25</v>
      </c>
      <c r="L22077">
        <f t="shared" si="1034"/>
        <v>16.25</v>
      </c>
      <c r="M22077" t="str">
        <f>VLOOKUP($I22077, Pizza_types!$A$1:$D$33, 2,FALSE)</f>
        <v>The Sicilian Pizza</v>
      </c>
      <c r="N22077" t="str">
        <f>VLOOKUP($I22077, Pizza_types!$A$1:$D$33, 3,FALSE)</f>
        <v>Supreme</v>
      </c>
      <c r="O22077" t="str">
        <f>VLOOKUP($I22077, Pizza_types!$A$1:$D$33, 4,FALSE)</f>
        <v>Coarse Sicilian Salami, Tomatoes, Green Olives, Luganega Sausage, Onions, Garlic</v>
      </c>
    </row>
    <row r="22078" spans="1:15" x14ac:dyDescent="0.3">
      <c r="A22078" s="2">
        <v>22077</v>
      </c>
      <c r="B22078" s="2">
        <v>9696</v>
      </c>
      <c r="C22078" s="2" t="s">
        <v>35</v>
      </c>
      <c r="D22078" s="2">
        <v>1</v>
      </c>
      <c r="E22078" s="1">
        <f>VLOOKUP($B22078, Orders!$A$1:$C$21351, 2,FALSE)</f>
        <v>42167</v>
      </c>
      <c r="F22078" s="1" t="str">
        <f t="shared" si="1032"/>
        <v>June</v>
      </c>
      <c r="G22078" s="1" t="str">
        <f t="shared" si="1033"/>
        <v>Friday</v>
      </c>
      <c r="H22078" s="4">
        <f>VLOOKUP($B22078, Orders!$A$1:$C$21351, 3,FALSE)</f>
        <v>0.5220717592592593</v>
      </c>
      <c r="I22078" t="str">
        <f>VLOOKUP($C22078, Pizza!$A$1:$D$97, 2,FALSE)</f>
        <v>calabrese</v>
      </c>
      <c r="J22078" t="str">
        <f>VLOOKUP(C22078, Pizza!$A$1:$D$97, 3,FALSE)</f>
        <v>M</v>
      </c>
      <c r="K22078">
        <f>VLOOKUP($C22078, Pizza!$A$1:$D$97, 4,FALSE)</f>
        <v>16.25</v>
      </c>
      <c r="L22078">
        <f t="shared" si="1034"/>
        <v>16.25</v>
      </c>
      <c r="M22078" t="str">
        <f>VLOOKUP($I22078, Pizza_types!$A$1:$D$33, 2,FALSE)</f>
        <v>The Calabrese Pizza</v>
      </c>
      <c r="N22078" t="str">
        <f>VLOOKUP($I22078, Pizza_types!$A$1:$D$33, 3,FALSE)</f>
        <v>Supreme</v>
      </c>
      <c r="O22078" t="str">
        <f>VLOOKUP($I22078, Pizza_types!$A$1:$D$33, 4,FALSE)</f>
        <v>‘Nduja Salami, Pancetta, Tomatoes, Red Onions, Friggitello Peppers, Garlic</v>
      </c>
    </row>
    <row r="22079" spans="1:15" x14ac:dyDescent="0.3">
      <c r="A22079" s="2">
        <v>22078</v>
      </c>
      <c r="B22079" s="2">
        <v>9696</v>
      </c>
      <c r="C22079" s="2" t="s">
        <v>9</v>
      </c>
      <c r="D22079" s="2">
        <v>1</v>
      </c>
      <c r="E22079" s="1">
        <f>VLOOKUP($B22079, Orders!$A$1:$C$21351, 2,FALSE)</f>
        <v>42167</v>
      </c>
      <c r="F22079" s="1" t="str">
        <f t="shared" si="1032"/>
        <v>June</v>
      </c>
      <c r="G22079" s="1" t="str">
        <f t="shared" si="1033"/>
        <v>Friday</v>
      </c>
      <c r="H22079" s="4">
        <f>VLOOKUP($B22079, Orders!$A$1:$C$21351, 3,FALSE)</f>
        <v>0.5220717592592593</v>
      </c>
      <c r="I22079" t="str">
        <f>VLOOKUP($C22079, Pizza!$A$1:$D$97, 2,FALSE)</f>
        <v>thai_ckn</v>
      </c>
      <c r="J22079" t="str">
        <f>VLOOKUP(C22079, Pizza!$A$1:$D$97, 3,FALSE)</f>
        <v>L</v>
      </c>
      <c r="K22079">
        <f>VLOOKUP($C22079, Pizza!$A$1:$D$97, 4,FALSE)</f>
        <v>20.75</v>
      </c>
      <c r="L22079">
        <f t="shared" si="1034"/>
        <v>20.75</v>
      </c>
      <c r="M22079" t="str">
        <f>VLOOKUP($I22079, Pizza_types!$A$1:$D$33, 2,FALSE)</f>
        <v>The Thai Chicken Pizza</v>
      </c>
      <c r="N22079" t="str">
        <f>VLOOKUP($I22079, Pizza_types!$A$1:$D$33, 3,FALSE)</f>
        <v>Chicken</v>
      </c>
      <c r="O22079" t="str">
        <f>VLOOKUP($I22079, Pizza_types!$A$1:$D$33, 4,FALSE)</f>
        <v>Chicken, Pineapple, Tomatoes, Red Peppers, Thai Sweet Chilli Sauce</v>
      </c>
    </row>
    <row r="22080" spans="1:15" x14ac:dyDescent="0.3">
      <c r="A22080" s="2">
        <v>22079</v>
      </c>
      <c r="B22080" s="2">
        <v>9697</v>
      </c>
      <c r="C22080" s="2" t="s">
        <v>38</v>
      </c>
      <c r="D22080" s="2">
        <v>1</v>
      </c>
      <c r="E22080" s="1">
        <f>VLOOKUP($B22080, Orders!$A$1:$C$21351, 2,FALSE)</f>
        <v>42167</v>
      </c>
      <c r="F22080" s="1" t="str">
        <f t="shared" si="1032"/>
        <v>June</v>
      </c>
      <c r="G22080" s="1" t="str">
        <f t="shared" si="1033"/>
        <v>Friday</v>
      </c>
      <c r="H22080" s="4">
        <f>VLOOKUP($B22080, Orders!$A$1:$C$21351, 3,FALSE)</f>
        <v>0.52490740740740738</v>
      </c>
      <c r="I22080" t="str">
        <f>VLOOKUP($C22080, Pizza!$A$1:$D$97, 2,FALSE)</f>
        <v>mediterraneo</v>
      </c>
      <c r="J22080" t="str">
        <f>VLOOKUP(C22080, Pizza!$A$1:$D$97, 3,FALSE)</f>
        <v>M</v>
      </c>
      <c r="K22080">
        <f>VLOOKUP($C22080, Pizza!$A$1:$D$97, 4,FALSE)</f>
        <v>16</v>
      </c>
      <c r="L22080">
        <f t="shared" si="1034"/>
        <v>16</v>
      </c>
      <c r="M22080" t="str">
        <f>VLOOKUP($I22080, Pizza_types!$A$1:$D$33, 2,FALSE)</f>
        <v>The Mediterranean Pizza</v>
      </c>
      <c r="N22080" t="str">
        <f>VLOOKUP($I22080, Pizza_types!$A$1:$D$33, 3,FALSE)</f>
        <v>Veggie</v>
      </c>
      <c r="O22080" t="str">
        <f>VLOOKUP($I22080, Pizza_types!$A$1:$D$33, 4,FALSE)</f>
        <v>Spinach, Artichokes, Kalamata Olives, Sun-dried Tomatoes, Feta Cheese, Plum Tomatoes, Red Onions</v>
      </c>
    </row>
    <row r="22081" spans="1:15" x14ac:dyDescent="0.3">
      <c r="A22081" s="2">
        <v>22080</v>
      </c>
      <c r="B22081" s="2">
        <v>9698</v>
      </c>
      <c r="C22081" s="2" t="s">
        <v>80</v>
      </c>
      <c r="D22081" s="2">
        <v>1</v>
      </c>
      <c r="E22081" s="1">
        <f>VLOOKUP($B22081, Orders!$A$1:$C$21351, 2,FALSE)</f>
        <v>42167</v>
      </c>
      <c r="F22081" s="1" t="str">
        <f t="shared" si="1032"/>
        <v>June</v>
      </c>
      <c r="G22081" s="1" t="str">
        <f t="shared" si="1033"/>
        <v>Friday</v>
      </c>
      <c r="H22081" s="4">
        <f>VLOOKUP($B22081, Orders!$A$1:$C$21351, 3,FALSE)</f>
        <v>0.53371527777777783</v>
      </c>
      <c r="I22081" t="str">
        <f>VLOOKUP($C22081, Pizza!$A$1:$D$97, 2,FALSE)</f>
        <v>spicy_ital</v>
      </c>
      <c r="J22081" t="str">
        <f>VLOOKUP(C22081, Pizza!$A$1:$D$97, 3,FALSE)</f>
        <v>M</v>
      </c>
      <c r="K22081">
        <f>VLOOKUP($C22081, Pizza!$A$1:$D$97, 4,FALSE)</f>
        <v>16.5</v>
      </c>
      <c r="L22081">
        <f t="shared" si="1034"/>
        <v>16.5</v>
      </c>
      <c r="M22081" t="str">
        <f>VLOOKUP($I22081, Pizza_types!$A$1:$D$33, 2,FALSE)</f>
        <v>The Spicy Italian Pizza</v>
      </c>
      <c r="N22081" t="str">
        <f>VLOOKUP($I22081, Pizza_types!$A$1:$D$33, 3,FALSE)</f>
        <v>Supreme</v>
      </c>
      <c r="O22081" t="str">
        <f>VLOOKUP($I22081, Pizza_types!$A$1:$D$33, 4,FALSE)</f>
        <v>Capocollo, Tomatoes, Goat Cheese, Artichokes, Peperoncini verdi, Garlic</v>
      </c>
    </row>
    <row r="22082" spans="1:15" x14ac:dyDescent="0.3">
      <c r="A22082" s="2">
        <v>22081</v>
      </c>
      <c r="B22082" s="2">
        <v>9699</v>
      </c>
      <c r="C22082" s="2" t="s">
        <v>27</v>
      </c>
      <c r="D22082" s="2">
        <v>1</v>
      </c>
      <c r="E22082" s="1">
        <f>VLOOKUP($B22082, Orders!$A$1:$C$21351, 2,FALSE)</f>
        <v>42167</v>
      </c>
      <c r="F22082" s="1" t="str">
        <f t="shared" si="1032"/>
        <v>June</v>
      </c>
      <c r="G22082" s="1" t="str">
        <f t="shared" si="1033"/>
        <v>Friday</v>
      </c>
      <c r="H22082" s="4">
        <f>VLOOKUP($B22082, Orders!$A$1:$C$21351, 3,FALSE)</f>
        <v>0.54083333333333339</v>
      </c>
      <c r="I22082" t="str">
        <f>VLOOKUP($C22082, Pizza!$A$1:$D$97, 2,FALSE)</f>
        <v>cali_ckn</v>
      </c>
      <c r="J22082" t="str">
        <f>VLOOKUP(C22082, Pizza!$A$1:$D$97, 3,FALSE)</f>
        <v>M</v>
      </c>
      <c r="K22082">
        <f>VLOOKUP($C22082, Pizza!$A$1:$D$97, 4,FALSE)</f>
        <v>16.75</v>
      </c>
      <c r="L22082">
        <f t="shared" si="1034"/>
        <v>16.75</v>
      </c>
      <c r="M22082" t="str">
        <f>VLOOKUP($I22082, Pizza_types!$A$1:$D$33, 2,FALSE)</f>
        <v>The California Chicken Pizza</v>
      </c>
      <c r="N22082" t="str">
        <f>VLOOKUP($I22082, Pizza_types!$A$1:$D$33, 3,FALSE)</f>
        <v>Chicken</v>
      </c>
      <c r="O22082" t="str">
        <f>VLOOKUP($I22082, Pizza_types!$A$1:$D$33, 4,FALSE)</f>
        <v>Chicken, Artichoke, Spinach, Garlic, Jalapeno Peppers, Fontina Cheese, Gouda Cheese</v>
      </c>
    </row>
    <row r="22083" spans="1:15" x14ac:dyDescent="0.3">
      <c r="A22083" s="2">
        <v>22082</v>
      </c>
      <c r="B22083" s="2">
        <v>9699</v>
      </c>
      <c r="C22083" s="2" t="s">
        <v>8</v>
      </c>
      <c r="D22083" s="2">
        <v>1</v>
      </c>
      <c r="E22083" s="1">
        <f>VLOOKUP($B22083, Orders!$A$1:$C$21351, 2,FALSE)</f>
        <v>42167</v>
      </c>
      <c r="F22083" s="1" t="str">
        <f t="shared" ref="F22083:F22146" si="1035">TEXT(E22083, "mmmm")</f>
        <v>June</v>
      </c>
      <c r="G22083" s="1" t="str">
        <f t="shared" ref="G22083:G22146" si="1036">TEXT(E22083, "dddd")</f>
        <v>Friday</v>
      </c>
      <c r="H22083" s="4">
        <f>VLOOKUP($B22083, Orders!$A$1:$C$21351, 3,FALSE)</f>
        <v>0.54083333333333339</v>
      </c>
      <c r="I22083" t="str">
        <f>VLOOKUP($C22083, Pizza!$A$1:$D$97, 2,FALSE)</f>
        <v>mexicana</v>
      </c>
      <c r="J22083" t="str">
        <f>VLOOKUP(C22083, Pizza!$A$1:$D$97, 3,FALSE)</f>
        <v>M</v>
      </c>
      <c r="K22083">
        <f>VLOOKUP($C22083, Pizza!$A$1:$D$97, 4,FALSE)</f>
        <v>16</v>
      </c>
      <c r="L22083">
        <f t="shared" ref="L22083:L22146" si="1037">D22083*K22083</f>
        <v>16</v>
      </c>
      <c r="M22083" t="str">
        <f>VLOOKUP($I22083, Pizza_types!$A$1:$D$33, 2,FALSE)</f>
        <v>The Mexicana Pizza</v>
      </c>
      <c r="N22083" t="str">
        <f>VLOOKUP($I22083, Pizza_types!$A$1:$D$33, 3,FALSE)</f>
        <v>Veggie</v>
      </c>
      <c r="O22083" t="str">
        <f>VLOOKUP($I22083, Pizza_types!$A$1:$D$33, 4,FALSE)</f>
        <v>Tomatoes, Red Peppers, Jalapeno Peppers, Red Onions, Cilantro, Corn, Chipotle Sauce, Garlic</v>
      </c>
    </row>
    <row r="22084" spans="1:15" x14ac:dyDescent="0.3">
      <c r="A22084" s="2">
        <v>22083</v>
      </c>
      <c r="B22084" s="2">
        <v>9700</v>
      </c>
      <c r="C22084" s="2" t="s">
        <v>6</v>
      </c>
      <c r="D22084" s="2">
        <v>1</v>
      </c>
      <c r="E22084" s="1">
        <f>VLOOKUP($B22084, Orders!$A$1:$C$21351, 2,FALSE)</f>
        <v>42167</v>
      </c>
      <c r="F22084" s="1" t="str">
        <f t="shared" si="1035"/>
        <v>June</v>
      </c>
      <c r="G22084" s="1" t="str">
        <f t="shared" si="1036"/>
        <v>Friday</v>
      </c>
      <c r="H22084" s="4">
        <f>VLOOKUP($B22084, Orders!$A$1:$C$21351, 3,FALSE)</f>
        <v>0.54351851851851851</v>
      </c>
      <c r="I22084" t="str">
        <f>VLOOKUP($C22084, Pizza!$A$1:$D$97, 2,FALSE)</f>
        <v>five_cheese</v>
      </c>
      <c r="J22084" t="str">
        <f>VLOOKUP(C22084, Pizza!$A$1:$D$97, 3,FALSE)</f>
        <v>L</v>
      </c>
      <c r="K22084">
        <f>VLOOKUP($C22084, Pizza!$A$1:$D$97, 4,FALSE)</f>
        <v>18.5</v>
      </c>
      <c r="L22084">
        <f t="shared" si="1037"/>
        <v>18.5</v>
      </c>
      <c r="M22084" t="str">
        <f>VLOOKUP($I22084, Pizza_types!$A$1:$D$33, 2,FALSE)</f>
        <v>The Five Cheese Pizza</v>
      </c>
      <c r="N22084" t="str">
        <f>VLOOKUP($I22084, Pizza_types!$A$1:$D$33, 3,FALSE)</f>
        <v>Veggie</v>
      </c>
      <c r="O22084" t="str">
        <f>VLOOKUP($I22084, Pizza_types!$A$1:$D$33, 4,FALSE)</f>
        <v>Mozzarella Cheese, Provolone Cheese, Smoked Gouda Cheese, Romano Cheese, Blue Cheese, Garlic</v>
      </c>
    </row>
    <row r="22085" spans="1:15" x14ac:dyDescent="0.3">
      <c r="A22085" s="2">
        <v>22084</v>
      </c>
      <c r="B22085" s="2">
        <v>9701</v>
      </c>
      <c r="C22085" s="2" t="s">
        <v>41</v>
      </c>
      <c r="D22085" s="2">
        <v>1</v>
      </c>
      <c r="E22085" s="1">
        <f>VLOOKUP($B22085, Orders!$A$1:$C$21351, 2,FALSE)</f>
        <v>42167</v>
      </c>
      <c r="F22085" s="1" t="str">
        <f t="shared" si="1035"/>
        <v>June</v>
      </c>
      <c r="G22085" s="1" t="str">
        <f t="shared" si="1036"/>
        <v>Friday</v>
      </c>
      <c r="H22085" s="4">
        <f>VLOOKUP($B22085, Orders!$A$1:$C$21351, 3,FALSE)</f>
        <v>0.54768518518518516</v>
      </c>
      <c r="I22085" t="str">
        <f>VLOOKUP($C22085, Pizza!$A$1:$D$97, 2,FALSE)</f>
        <v>napolitana</v>
      </c>
      <c r="J22085" t="str">
        <f>VLOOKUP(C22085, Pizza!$A$1:$D$97, 3,FALSE)</f>
        <v>L</v>
      </c>
      <c r="K22085">
        <f>VLOOKUP($C22085, Pizza!$A$1:$D$97, 4,FALSE)</f>
        <v>20.5</v>
      </c>
      <c r="L22085">
        <f t="shared" si="1037"/>
        <v>20.5</v>
      </c>
      <c r="M22085" t="str">
        <f>VLOOKUP($I22085, Pizza_types!$A$1:$D$33, 2,FALSE)</f>
        <v>The Napolitana Pizza</v>
      </c>
      <c r="N22085" t="str">
        <f>VLOOKUP($I22085, Pizza_types!$A$1:$D$33, 3,FALSE)</f>
        <v>Classic</v>
      </c>
      <c r="O22085" t="str">
        <f>VLOOKUP($I22085, Pizza_types!$A$1:$D$33, 4,FALSE)</f>
        <v>Tomatoes, Anchovies, Green Olives, Red Onions, Garlic</v>
      </c>
    </row>
    <row r="22086" spans="1:15" x14ac:dyDescent="0.3">
      <c r="A22086" s="2">
        <v>22085</v>
      </c>
      <c r="B22086" s="2">
        <v>9701</v>
      </c>
      <c r="C22086" s="2" t="s">
        <v>73</v>
      </c>
      <c r="D22086" s="2">
        <v>1</v>
      </c>
      <c r="E22086" s="1">
        <f>VLOOKUP($B22086, Orders!$A$1:$C$21351, 2,FALSE)</f>
        <v>42167</v>
      </c>
      <c r="F22086" s="1" t="str">
        <f t="shared" si="1035"/>
        <v>June</v>
      </c>
      <c r="G22086" s="1" t="str">
        <f t="shared" si="1036"/>
        <v>Friday</v>
      </c>
      <c r="H22086" s="4">
        <f>VLOOKUP($B22086, Orders!$A$1:$C$21351, 3,FALSE)</f>
        <v>0.54768518518518516</v>
      </c>
      <c r="I22086" t="str">
        <f>VLOOKUP($C22086, Pizza!$A$1:$D$97, 2,FALSE)</f>
        <v>thai_ckn</v>
      </c>
      <c r="J22086" t="str">
        <f>VLOOKUP(C22086, Pizza!$A$1:$D$97, 3,FALSE)</f>
        <v>S</v>
      </c>
      <c r="K22086">
        <f>VLOOKUP($C22086, Pizza!$A$1:$D$97, 4,FALSE)</f>
        <v>12.75</v>
      </c>
      <c r="L22086">
        <f t="shared" si="1037"/>
        <v>12.75</v>
      </c>
      <c r="M22086" t="str">
        <f>VLOOKUP($I22086, Pizza_types!$A$1:$D$33, 2,FALSE)</f>
        <v>The Thai Chicken Pizza</v>
      </c>
      <c r="N22086" t="str">
        <f>VLOOKUP($I22086, Pizza_types!$A$1:$D$33, 3,FALSE)</f>
        <v>Chicken</v>
      </c>
      <c r="O22086" t="str">
        <f>VLOOKUP($I22086, Pizza_types!$A$1:$D$33, 4,FALSE)</f>
        <v>Chicken, Pineapple, Tomatoes, Red Peppers, Thai Sweet Chilli Sauce</v>
      </c>
    </row>
    <row r="22087" spans="1:15" x14ac:dyDescent="0.3">
      <c r="A22087" s="2">
        <v>22086</v>
      </c>
      <c r="B22087" s="2">
        <v>9702</v>
      </c>
      <c r="C22087" s="2" t="s">
        <v>26</v>
      </c>
      <c r="D22087" s="2">
        <v>1</v>
      </c>
      <c r="E22087" s="1">
        <f>VLOOKUP($B22087, Orders!$A$1:$C$21351, 2,FALSE)</f>
        <v>42167</v>
      </c>
      <c r="F22087" s="1" t="str">
        <f t="shared" si="1035"/>
        <v>June</v>
      </c>
      <c r="G22087" s="1" t="str">
        <f t="shared" si="1036"/>
        <v>Friday</v>
      </c>
      <c r="H22087" s="4">
        <f>VLOOKUP($B22087, Orders!$A$1:$C$21351, 3,FALSE)</f>
        <v>0.54863425925925924</v>
      </c>
      <c r="I22087" t="str">
        <f>VLOOKUP($C22087, Pizza!$A$1:$D$97, 2,FALSE)</f>
        <v>cali_ckn</v>
      </c>
      <c r="J22087" t="str">
        <f>VLOOKUP(C22087, Pizza!$A$1:$D$97, 3,FALSE)</f>
        <v>L</v>
      </c>
      <c r="K22087">
        <f>VLOOKUP($C22087, Pizza!$A$1:$D$97, 4,FALSE)</f>
        <v>20.75</v>
      </c>
      <c r="L22087">
        <f t="shared" si="1037"/>
        <v>20.75</v>
      </c>
      <c r="M22087" t="str">
        <f>VLOOKUP($I22087, Pizza_types!$A$1:$D$33, 2,FALSE)</f>
        <v>The California Chicken Pizza</v>
      </c>
      <c r="N22087" t="str">
        <f>VLOOKUP($I22087, Pizza_types!$A$1:$D$33, 3,FALSE)</f>
        <v>Chicken</v>
      </c>
      <c r="O22087" t="str">
        <f>VLOOKUP($I22087, Pizza_types!$A$1:$D$33, 4,FALSE)</f>
        <v>Chicken, Artichoke, Spinach, Garlic, Jalapeno Peppers, Fontina Cheese, Gouda Cheese</v>
      </c>
    </row>
    <row r="22088" spans="1:15" x14ac:dyDescent="0.3">
      <c r="A22088" s="2">
        <v>22087</v>
      </c>
      <c r="B22088" s="2">
        <v>9702</v>
      </c>
      <c r="C22088" s="2" t="s">
        <v>16</v>
      </c>
      <c r="D22088" s="2">
        <v>1</v>
      </c>
      <c r="E22088" s="1">
        <f>VLOOKUP($B22088, Orders!$A$1:$C$21351, 2,FALSE)</f>
        <v>42167</v>
      </c>
      <c r="F22088" s="1" t="str">
        <f t="shared" si="1035"/>
        <v>June</v>
      </c>
      <c r="G22088" s="1" t="str">
        <f t="shared" si="1036"/>
        <v>Friday</v>
      </c>
      <c r="H22088" s="4">
        <f>VLOOKUP($B22088, Orders!$A$1:$C$21351, 3,FALSE)</f>
        <v>0.54863425925925924</v>
      </c>
      <c r="I22088" t="str">
        <f>VLOOKUP($C22088, Pizza!$A$1:$D$97, 2,FALSE)</f>
        <v>green_garden</v>
      </c>
      <c r="J22088" t="str">
        <f>VLOOKUP(C22088, Pizza!$A$1:$D$97, 3,FALSE)</f>
        <v>S</v>
      </c>
      <c r="K22088">
        <f>VLOOKUP($C22088, Pizza!$A$1:$D$97, 4,FALSE)</f>
        <v>12</v>
      </c>
      <c r="L22088">
        <f t="shared" si="1037"/>
        <v>12</v>
      </c>
      <c r="M22088" t="str">
        <f>VLOOKUP($I22088, Pizza_types!$A$1:$D$33, 2,FALSE)</f>
        <v>The Green Garden Pizza</v>
      </c>
      <c r="N22088" t="str">
        <f>VLOOKUP($I22088, Pizza_types!$A$1:$D$33, 3,FALSE)</f>
        <v>Veggie</v>
      </c>
      <c r="O22088" t="str">
        <f>VLOOKUP($I22088, Pizza_types!$A$1:$D$33, 4,FALSE)</f>
        <v>Spinach, Mushrooms, Tomatoes, Green Olives, Feta Cheese</v>
      </c>
    </row>
    <row r="22089" spans="1:15" x14ac:dyDescent="0.3">
      <c r="A22089" s="2">
        <v>22088</v>
      </c>
      <c r="B22089" s="2">
        <v>9702</v>
      </c>
      <c r="C22089" s="2" t="s">
        <v>40</v>
      </c>
      <c r="D22089" s="2">
        <v>1</v>
      </c>
      <c r="E22089" s="1">
        <f>VLOOKUP($B22089, Orders!$A$1:$C$21351, 2,FALSE)</f>
        <v>42167</v>
      </c>
      <c r="F22089" s="1" t="str">
        <f t="shared" si="1035"/>
        <v>June</v>
      </c>
      <c r="G22089" s="1" t="str">
        <f t="shared" si="1036"/>
        <v>Friday</v>
      </c>
      <c r="H22089" s="4">
        <f>VLOOKUP($B22089, Orders!$A$1:$C$21351, 3,FALSE)</f>
        <v>0.54863425925925924</v>
      </c>
      <c r="I22089" t="str">
        <f>VLOOKUP($C22089, Pizza!$A$1:$D$97, 2,FALSE)</f>
        <v>spinach_fet</v>
      </c>
      <c r="J22089" t="str">
        <f>VLOOKUP(C22089, Pizza!$A$1:$D$97, 3,FALSE)</f>
        <v>L</v>
      </c>
      <c r="K22089">
        <f>VLOOKUP($C22089, Pizza!$A$1:$D$97, 4,FALSE)</f>
        <v>20.25</v>
      </c>
      <c r="L22089">
        <f t="shared" si="1037"/>
        <v>20.25</v>
      </c>
      <c r="M22089" t="str">
        <f>VLOOKUP($I22089, Pizza_types!$A$1:$D$33, 2,FALSE)</f>
        <v>The Spinach and Feta Pizza</v>
      </c>
      <c r="N22089" t="str">
        <f>VLOOKUP($I22089, Pizza_types!$A$1:$D$33, 3,FALSE)</f>
        <v>Veggie</v>
      </c>
      <c r="O22089" t="str">
        <f>VLOOKUP($I22089, Pizza_types!$A$1:$D$33, 4,FALSE)</f>
        <v>Spinach, Mushrooms, Red Onions, Feta Cheese, Garlic</v>
      </c>
    </row>
    <row r="22090" spans="1:15" x14ac:dyDescent="0.3">
      <c r="A22090" s="2">
        <v>22089</v>
      </c>
      <c r="B22090" s="2">
        <v>9703</v>
      </c>
      <c r="C22090" s="2" t="s">
        <v>80</v>
      </c>
      <c r="D22090" s="2">
        <v>1</v>
      </c>
      <c r="E22090" s="1">
        <f>VLOOKUP($B22090, Orders!$A$1:$C$21351, 2,FALSE)</f>
        <v>42167</v>
      </c>
      <c r="F22090" s="1" t="str">
        <f t="shared" si="1035"/>
        <v>June</v>
      </c>
      <c r="G22090" s="1" t="str">
        <f t="shared" si="1036"/>
        <v>Friday</v>
      </c>
      <c r="H22090" s="4">
        <f>VLOOKUP($B22090, Orders!$A$1:$C$21351, 3,FALSE)</f>
        <v>0.55467592592592596</v>
      </c>
      <c r="I22090" t="str">
        <f>VLOOKUP($C22090, Pizza!$A$1:$D$97, 2,FALSE)</f>
        <v>spicy_ital</v>
      </c>
      <c r="J22090" t="str">
        <f>VLOOKUP(C22090, Pizza!$A$1:$D$97, 3,FALSE)</f>
        <v>M</v>
      </c>
      <c r="K22090">
        <f>VLOOKUP($C22090, Pizza!$A$1:$D$97, 4,FALSE)</f>
        <v>16.5</v>
      </c>
      <c r="L22090">
        <f t="shared" si="1037"/>
        <v>16.5</v>
      </c>
      <c r="M22090" t="str">
        <f>VLOOKUP($I22090, Pizza_types!$A$1:$D$33, 2,FALSE)</f>
        <v>The Spicy Italian Pizza</v>
      </c>
      <c r="N22090" t="str">
        <f>VLOOKUP($I22090, Pizza_types!$A$1:$D$33, 3,FALSE)</f>
        <v>Supreme</v>
      </c>
      <c r="O22090" t="str">
        <f>VLOOKUP($I22090, Pizza_types!$A$1:$D$33, 4,FALSE)</f>
        <v>Capocollo, Tomatoes, Goat Cheese, Artichokes, Peperoncini verdi, Garlic</v>
      </c>
    </row>
    <row r="22091" spans="1:15" x14ac:dyDescent="0.3">
      <c r="A22091" s="2">
        <v>22090</v>
      </c>
      <c r="B22091" s="2">
        <v>9704</v>
      </c>
      <c r="C22091" s="2" t="s">
        <v>25</v>
      </c>
      <c r="D22091" s="2">
        <v>1</v>
      </c>
      <c r="E22091" s="1">
        <f>VLOOKUP($B22091, Orders!$A$1:$C$21351, 2,FALSE)</f>
        <v>42167</v>
      </c>
      <c r="F22091" s="1" t="str">
        <f t="shared" si="1035"/>
        <v>June</v>
      </c>
      <c r="G22091" s="1" t="str">
        <f t="shared" si="1036"/>
        <v>Friday</v>
      </c>
      <c r="H22091" s="4">
        <f>VLOOKUP($B22091, Orders!$A$1:$C$21351, 3,FALSE)</f>
        <v>0.55555555555555558</v>
      </c>
      <c r="I22091" t="str">
        <f>VLOOKUP($C22091, Pizza!$A$1:$D$97, 2,FALSE)</f>
        <v>bbq_ckn</v>
      </c>
      <c r="J22091" t="str">
        <f>VLOOKUP(C22091, Pizza!$A$1:$D$97, 3,FALSE)</f>
        <v>L</v>
      </c>
      <c r="K22091">
        <f>VLOOKUP($C22091, Pizza!$A$1:$D$97, 4,FALSE)</f>
        <v>20.75</v>
      </c>
      <c r="L22091">
        <f t="shared" si="1037"/>
        <v>20.75</v>
      </c>
      <c r="M22091" t="str">
        <f>VLOOKUP($I22091, Pizza_types!$A$1:$D$33, 2,FALSE)</f>
        <v>The Barbecue Chicken Pizza</v>
      </c>
      <c r="N22091" t="str">
        <f>VLOOKUP($I22091, Pizza_types!$A$1:$D$33, 3,FALSE)</f>
        <v>Chicken</v>
      </c>
      <c r="O22091" t="str">
        <f>VLOOKUP($I22091, Pizza_types!$A$1:$D$33, 4,FALSE)</f>
        <v>Barbecued Chicken, Red Peppers, Green Peppers, Tomatoes, Red Onions, Barbecue Sauce</v>
      </c>
    </row>
    <row r="22092" spans="1:15" x14ac:dyDescent="0.3">
      <c r="A22092" s="2">
        <v>22091</v>
      </c>
      <c r="B22092" s="2">
        <v>9705</v>
      </c>
      <c r="C22092" s="2" t="s">
        <v>26</v>
      </c>
      <c r="D22092" s="2">
        <v>1</v>
      </c>
      <c r="E22092" s="1">
        <f>VLOOKUP($B22092, Orders!$A$1:$C$21351, 2,FALSE)</f>
        <v>42167</v>
      </c>
      <c r="F22092" s="1" t="str">
        <f t="shared" si="1035"/>
        <v>June</v>
      </c>
      <c r="G22092" s="1" t="str">
        <f t="shared" si="1036"/>
        <v>Friday</v>
      </c>
      <c r="H22092" s="4">
        <f>VLOOKUP($B22092, Orders!$A$1:$C$21351, 3,FALSE)</f>
        <v>0.56126157407407407</v>
      </c>
      <c r="I22092" t="str">
        <f>VLOOKUP($C22092, Pizza!$A$1:$D$97, 2,FALSE)</f>
        <v>cali_ckn</v>
      </c>
      <c r="J22092" t="str">
        <f>VLOOKUP(C22092, Pizza!$A$1:$D$97, 3,FALSE)</f>
        <v>L</v>
      </c>
      <c r="K22092">
        <f>VLOOKUP($C22092, Pizza!$A$1:$D$97, 4,FALSE)</f>
        <v>20.75</v>
      </c>
      <c r="L22092">
        <f t="shared" si="1037"/>
        <v>20.75</v>
      </c>
      <c r="M22092" t="str">
        <f>VLOOKUP($I22092, Pizza_types!$A$1:$D$33, 2,FALSE)</f>
        <v>The California Chicken Pizza</v>
      </c>
      <c r="N22092" t="str">
        <f>VLOOKUP($I22092, Pizza_types!$A$1:$D$33, 3,FALSE)</f>
        <v>Chicken</v>
      </c>
      <c r="O22092" t="str">
        <f>VLOOKUP($I22092, Pizza_types!$A$1:$D$33, 4,FALSE)</f>
        <v>Chicken, Artichoke, Spinach, Garlic, Jalapeno Peppers, Fontina Cheese, Gouda Cheese</v>
      </c>
    </row>
    <row r="22093" spans="1:15" x14ac:dyDescent="0.3">
      <c r="A22093" s="2">
        <v>22092</v>
      </c>
      <c r="B22093" s="2">
        <v>9705</v>
      </c>
      <c r="C22093" s="2" t="s">
        <v>29</v>
      </c>
      <c r="D22093" s="2">
        <v>1</v>
      </c>
      <c r="E22093" s="1">
        <f>VLOOKUP($B22093, Orders!$A$1:$C$21351, 2,FALSE)</f>
        <v>42167</v>
      </c>
      <c r="F22093" s="1" t="str">
        <f t="shared" si="1035"/>
        <v>June</v>
      </c>
      <c r="G22093" s="1" t="str">
        <f t="shared" si="1036"/>
        <v>Friday</v>
      </c>
      <c r="H22093" s="4">
        <f>VLOOKUP($B22093, Orders!$A$1:$C$21351, 3,FALSE)</f>
        <v>0.56126157407407407</v>
      </c>
      <c r="I22093" t="str">
        <f>VLOOKUP($C22093, Pizza!$A$1:$D$97, 2,FALSE)</f>
        <v>cali_ckn</v>
      </c>
      <c r="J22093" t="str">
        <f>VLOOKUP(C22093, Pizza!$A$1:$D$97, 3,FALSE)</f>
        <v>S</v>
      </c>
      <c r="K22093">
        <f>VLOOKUP($C22093, Pizza!$A$1:$D$97, 4,FALSE)</f>
        <v>12.75</v>
      </c>
      <c r="L22093">
        <f t="shared" si="1037"/>
        <v>12.75</v>
      </c>
      <c r="M22093" t="str">
        <f>VLOOKUP($I22093, Pizza_types!$A$1:$D$33, 2,FALSE)</f>
        <v>The California Chicken Pizza</v>
      </c>
      <c r="N22093" t="str">
        <f>VLOOKUP($I22093, Pizza_types!$A$1:$D$33, 3,FALSE)</f>
        <v>Chicken</v>
      </c>
      <c r="O22093" t="str">
        <f>VLOOKUP($I22093, Pizza_types!$A$1:$D$33, 4,FALSE)</f>
        <v>Chicken, Artichoke, Spinach, Garlic, Jalapeno Peppers, Fontina Cheese, Gouda Cheese</v>
      </c>
    </row>
    <row r="22094" spans="1:15" x14ac:dyDescent="0.3">
      <c r="A22094" s="2">
        <v>22093</v>
      </c>
      <c r="B22094" s="2">
        <v>9705</v>
      </c>
      <c r="C22094" s="2" t="s">
        <v>57</v>
      </c>
      <c r="D22094" s="2">
        <v>1</v>
      </c>
      <c r="E22094" s="1">
        <f>VLOOKUP($B22094, Orders!$A$1:$C$21351, 2,FALSE)</f>
        <v>42167</v>
      </c>
      <c r="F22094" s="1" t="str">
        <f t="shared" si="1035"/>
        <v>June</v>
      </c>
      <c r="G22094" s="1" t="str">
        <f t="shared" si="1036"/>
        <v>Friday</v>
      </c>
      <c r="H22094" s="4">
        <f>VLOOKUP($B22094, Orders!$A$1:$C$21351, 3,FALSE)</f>
        <v>0.56126157407407407</v>
      </c>
      <c r="I22094" t="str">
        <f>VLOOKUP($C22094, Pizza!$A$1:$D$97, 2,FALSE)</f>
        <v>ckn_alfredo</v>
      </c>
      <c r="J22094" t="str">
        <f>VLOOKUP(C22094, Pizza!$A$1:$D$97, 3,FALSE)</f>
        <v>M</v>
      </c>
      <c r="K22094">
        <f>VLOOKUP($C22094, Pizza!$A$1:$D$97, 4,FALSE)</f>
        <v>16.75</v>
      </c>
      <c r="L22094">
        <f t="shared" si="1037"/>
        <v>16.75</v>
      </c>
      <c r="M22094" t="str">
        <f>VLOOKUP($I22094, Pizza_types!$A$1:$D$33, 2,FALSE)</f>
        <v>The Chicken Alfredo Pizza</v>
      </c>
      <c r="N22094" t="str">
        <f>VLOOKUP($I22094, Pizza_types!$A$1:$D$33, 3,FALSE)</f>
        <v>Chicken</v>
      </c>
      <c r="O22094" t="str">
        <f>VLOOKUP($I22094, Pizza_types!$A$1:$D$33, 4,FALSE)</f>
        <v>Chicken, Red Onions, Red Peppers, Mushrooms, Asiago Cheese, Alfredo Sauce</v>
      </c>
    </row>
    <row r="22095" spans="1:15" x14ac:dyDescent="0.3">
      <c r="A22095" s="2">
        <v>22094</v>
      </c>
      <c r="B22095" s="2">
        <v>9705</v>
      </c>
      <c r="C22095" s="2" t="s">
        <v>64</v>
      </c>
      <c r="D22095" s="2">
        <v>1</v>
      </c>
      <c r="E22095" s="1">
        <f>VLOOKUP($B22095, Orders!$A$1:$C$21351, 2,FALSE)</f>
        <v>42167</v>
      </c>
      <c r="F22095" s="1" t="str">
        <f t="shared" si="1035"/>
        <v>June</v>
      </c>
      <c r="G22095" s="1" t="str">
        <f t="shared" si="1036"/>
        <v>Friday</v>
      </c>
      <c r="H22095" s="4">
        <f>VLOOKUP($B22095, Orders!$A$1:$C$21351, 3,FALSE)</f>
        <v>0.56126157407407407</v>
      </c>
      <c r="I22095" t="str">
        <f>VLOOKUP($C22095, Pizza!$A$1:$D$97, 2,FALSE)</f>
        <v>hawaiian</v>
      </c>
      <c r="J22095" t="str">
        <f>VLOOKUP(C22095, Pizza!$A$1:$D$97, 3,FALSE)</f>
        <v>L</v>
      </c>
      <c r="K22095">
        <f>VLOOKUP($C22095, Pizza!$A$1:$D$97, 4,FALSE)</f>
        <v>16.5</v>
      </c>
      <c r="L22095">
        <f t="shared" si="1037"/>
        <v>16.5</v>
      </c>
      <c r="M22095" t="str">
        <f>VLOOKUP($I22095, Pizza_types!$A$1:$D$33, 2,FALSE)</f>
        <v>The Hawaiian Pizza</v>
      </c>
      <c r="N22095" t="str">
        <f>VLOOKUP($I22095, Pizza_types!$A$1:$D$33, 3,FALSE)</f>
        <v>Classic</v>
      </c>
      <c r="O22095" t="str">
        <f>VLOOKUP($I22095, Pizza_types!$A$1:$D$33, 4,FALSE)</f>
        <v>Sliced Ham, Pineapple, Mozzarella Cheese</v>
      </c>
    </row>
    <row r="22096" spans="1:15" x14ac:dyDescent="0.3">
      <c r="A22096" s="2">
        <v>22095</v>
      </c>
      <c r="B22096" s="2">
        <v>9705</v>
      </c>
      <c r="C22096" s="2" t="s">
        <v>55</v>
      </c>
      <c r="D22096" s="2">
        <v>1</v>
      </c>
      <c r="E22096" s="1">
        <f>VLOOKUP($B22096, Orders!$A$1:$C$21351, 2,FALSE)</f>
        <v>42167</v>
      </c>
      <c r="F22096" s="1" t="str">
        <f t="shared" si="1035"/>
        <v>June</v>
      </c>
      <c r="G22096" s="1" t="str">
        <f t="shared" si="1036"/>
        <v>Friday</v>
      </c>
      <c r="H22096" s="4">
        <f>VLOOKUP($B22096, Orders!$A$1:$C$21351, 3,FALSE)</f>
        <v>0.56126157407407407</v>
      </c>
      <c r="I22096" t="str">
        <f>VLOOKUP($C22096, Pizza!$A$1:$D$97, 2,FALSE)</f>
        <v>hawaiian</v>
      </c>
      <c r="J22096" t="str">
        <f>VLOOKUP(C22096, Pizza!$A$1:$D$97, 3,FALSE)</f>
        <v>S</v>
      </c>
      <c r="K22096">
        <f>VLOOKUP($C22096, Pizza!$A$1:$D$97, 4,FALSE)</f>
        <v>10.5</v>
      </c>
      <c r="L22096">
        <f t="shared" si="1037"/>
        <v>10.5</v>
      </c>
      <c r="M22096" t="str">
        <f>VLOOKUP($I22096, Pizza_types!$A$1:$D$33, 2,FALSE)</f>
        <v>The Hawaiian Pizza</v>
      </c>
      <c r="N22096" t="str">
        <f>VLOOKUP($I22096, Pizza_types!$A$1:$D$33, 3,FALSE)</f>
        <v>Classic</v>
      </c>
      <c r="O22096" t="str">
        <f>VLOOKUP($I22096, Pizza_types!$A$1:$D$33, 4,FALSE)</f>
        <v>Sliced Ham, Pineapple, Mozzarella Cheese</v>
      </c>
    </row>
    <row r="22097" spans="1:15" x14ac:dyDescent="0.3">
      <c r="A22097" s="2">
        <v>22096</v>
      </c>
      <c r="B22097" s="2">
        <v>9705</v>
      </c>
      <c r="C22097" s="2" t="s">
        <v>82</v>
      </c>
      <c r="D22097" s="2">
        <v>1</v>
      </c>
      <c r="E22097" s="1">
        <f>VLOOKUP($B22097, Orders!$A$1:$C$21351, 2,FALSE)</f>
        <v>42167</v>
      </c>
      <c r="F22097" s="1" t="str">
        <f t="shared" si="1035"/>
        <v>June</v>
      </c>
      <c r="G22097" s="1" t="str">
        <f t="shared" si="1036"/>
        <v>Friday</v>
      </c>
      <c r="H22097" s="4">
        <f>VLOOKUP($B22097, Orders!$A$1:$C$21351, 3,FALSE)</f>
        <v>0.56126157407407407</v>
      </c>
      <c r="I22097" t="str">
        <f>VLOOKUP($C22097, Pizza!$A$1:$D$97, 2,FALSE)</f>
        <v>ital_cpcllo</v>
      </c>
      <c r="J22097" t="str">
        <f>VLOOKUP(C22097, Pizza!$A$1:$D$97, 3,FALSE)</f>
        <v>S</v>
      </c>
      <c r="K22097">
        <f>VLOOKUP($C22097, Pizza!$A$1:$D$97, 4,FALSE)</f>
        <v>12</v>
      </c>
      <c r="L22097">
        <f t="shared" si="1037"/>
        <v>12</v>
      </c>
      <c r="M22097" t="str">
        <f>VLOOKUP($I22097, Pizza_types!$A$1:$D$33, 2,FALSE)</f>
        <v>The Italian Capocollo Pizza</v>
      </c>
      <c r="N22097" t="str">
        <f>VLOOKUP($I22097, Pizza_types!$A$1:$D$33, 3,FALSE)</f>
        <v>Classic</v>
      </c>
      <c r="O22097" t="str">
        <f>VLOOKUP($I22097, Pizza_types!$A$1:$D$33, 4,FALSE)</f>
        <v>Capocollo, Red Peppers, Tomatoes, Goat Cheese, Garlic, Oregano</v>
      </c>
    </row>
    <row r="22098" spans="1:15" x14ac:dyDescent="0.3">
      <c r="A22098" s="2">
        <v>22097</v>
      </c>
      <c r="B22098" s="2">
        <v>9705</v>
      </c>
      <c r="C22098" s="2" t="s">
        <v>10</v>
      </c>
      <c r="D22098" s="2">
        <v>1</v>
      </c>
      <c r="E22098" s="1">
        <f>VLOOKUP($B22098, Orders!$A$1:$C$21351, 2,FALSE)</f>
        <v>42167</v>
      </c>
      <c r="F22098" s="1" t="str">
        <f t="shared" si="1035"/>
        <v>June</v>
      </c>
      <c r="G22098" s="1" t="str">
        <f t="shared" si="1036"/>
        <v>Friday</v>
      </c>
      <c r="H22098" s="4">
        <f>VLOOKUP($B22098, Orders!$A$1:$C$21351, 3,FALSE)</f>
        <v>0.56126157407407407</v>
      </c>
      <c r="I22098" t="str">
        <f>VLOOKUP($C22098, Pizza!$A$1:$D$97, 2,FALSE)</f>
        <v>ital_supr</v>
      </c>
      <c r="J22098" t="str">
        <f>VLOOKUP(C22098, Pizza!$A$1:$D$97, 3,FALSE)</f>
        <v>M</v>
      </c>
      <c r="K22098">
        <f>VLOOKUP($C22098, Pizza!$A$1:$D$97, 4,FALSE)</f>
        <v>16.5</v>
      </c>
      <c r="L22098">
        <f t="shared" si="1037"/>
        <v>16.5</v>
      </c>
      <c r="M22098" t="str">
        <f>VLOOKUP($I22098, Pizza_types!$A$1:$D$33, 2,FALSE)</f>
        <v>The Italian Supreme Pizza</v>
      </c>
      <c r="N22098" t="str">
        <f>VLOOKUP($I22098, Pizza_types!$A$1:$D$33, 3,FALSE)</f>
        <v>Supreme</v>
      </c>
      <c r="O22098" t="str">
        <f>VLOOKUP($I22098, Pizza_types!$A$1:$D$33, 4,FALSE)</f>
        <v>Calabrese Salami, Capocollo, Tomatoes, Red Onions, Green Olives, Garlic</v>
      </c>
    </row>
    <row r="22099" spans="1:15" x14ac:dyDescent="0.3">
      <c r="A22099" s="2">
        <v>22098</v>
      </c>
      <c r="B22099" s="2">
        <v>9705</v>
      </c>
      <c r="C22099" s="2" t="s">
        <v>8</v>
      </c>
      <c r="D22099" s="2">
        <v>2</v>
      </c>
      <c r="E22099" s="1">
        <f>VLOOKUP($B22099, Orders!$A$1:$C$21351, 2,FALSE)</f>
        <v>42167</v>
      </c>
      <c r="F22099" s="1" t="str">
        <f t="shared" si="1035"/>
        <v>June</v>
      </c>
      <c r="G22099" s="1" t="str">
        <f t="shared" si="1036"/>
        <v>Friday</v>
      </c>
      <c r="H22099" s="4">
        <f>VLOOKUP($B22099, Orders!$A$1:$C$21351, 3,FALSE)</f>
        <v>0.56126157407407407</v>
      </c>
      <c r="I22099" t="str">
        <f>VLOOKUP($C22099, Pizza!$A$1:$D$97, 2,FALSE)</f>
        <v>mexicana</v>
      </c>
      <c r="J22099" t="str">
        <f>VLOOKUP(C22099, Pizza!$A$1:$D$97, 3,FALSE)</f>
        <v>M</v>
      </c>
      <c r="K22099">
        <f>VLOOKUP($C22099, Pizza!$A$1:$D$97, 4,FALSE)</f>
        <v>16</v>
      </c>
      <c r="L22099">
        <f t="shared" si="1037"/>
        <v>32</v>
      </c>
      <c r="M22099" t="str">
        <f>VLOOKUP($I22099, Pizza_types!$A$1:$D$33, 2,FALSE)</f>
        <v>The Mexicana Pizza</v>
      </c>
      <c r="N22099" t="str">
        <f>VLOOKUP($I22099, Pizza_types!$A$1:$D$33, 3,FALSE)</f>
        <v>Veggie</v>
      </c>
      <c r="O22099" t="str">
        <f>VLOOKUP($I22099, Pizza_types!$A$1:$D$33, 4,FALSE)</f>
        <v>Tomatoes, Red Peppers, Jalapeno Peppers, Red Onions, Cilantro, Corn, Chipotle Sauce, Garlic</v>
      </c>
    </row>
    <row r="22100" spans="1:15" x14ac:dyDescent="0.3">
      <c r="A22100" s="2">
        <v>22099</v>
      </c>
      <c r="B22100" s="2">
        <v>9705</v>
      </c>
      <c r="C22100" s="2" t="s">
        <v>41</v>
      </c>
      <c r="D22100" s="2">
        <v>1</v>
      </c>
      <c r="E22100" s="1">
        <f>VLOOKUP($B22100, Orders!$A$1:$C$21351, 2,FALSE)</f>
        <v>42167</v>
      </c>
      <c r="F22100" s="1" t="str">
        <f t="shared" si="1035"/>
        <v>June</v>
      </c>
      <c r="G22100" s="1" t="str">
        <f t="shared" si="1036"/>
        <v>Friday</v>
      </c>
      <c r="H22100" s="4">
        <f>VLOOKUP($B22100, Orders!$A$1:$C$21351, 3,FALSE)</f>
        <v>0.56126157407407407</v>
      </c>
      <c r="I22100" t="str">
        <f>VLOOKUP($C22100, Pizza!$A$1:$D$97, 2,FALSE)</f>
        <v>napolitana</v>
      </c>
      <c r="J22100" t="str">
        <f>VLOOKUP(C22100, Pizza!$A$1:$D$97, 3,FALSE)</f>
        <v>L</v>
      </c>
      <c r="K22100">
        <f>VLOOKUP($C22100, Pizza!$A$1:$D$97, 4,FALSE)</f>
        <v>20.5</v>
      </c>
      <c r="L22100">
        <f t="shared" si="1037"/>
        <v>20.5</v>
      </c>
      <c r="M22100" t="str">
        <f>VLOOKUP($I22100, Pizza_types!$A$1:$D$33, 2,FALSE)</f>
        <v>The Napolitana Pizza</v>
      </c>
      <c r="N22100" t="str">
        <f>VLOOKUP($I22100, Pizza_types!$A$1:$D$33, 3,FALSE)</f>
        <v>Classic</v>
      </c>
      <c r="O22100" t="str">
        <f>VLOOKUP($I22100, Pizza_types!$A$1:$D$33, 4,FALSE)</f>
        <v>Tomatoes, Anchovies, Green Olives, Red Onions, Garlic</v>
      </c>
    </row>
    <row r="22101" spans="1:15" x14ac:dyDescent="0.3">
      <c r="A22101" s="2">
        <v>22100</v>
      </c>
      <c r="B22101" s="2">
        <v>9705</v>
      </c>
      <c r="C22101" s="2" t="s">
        <v>60</v>
      </c>
      <c r="D22101" s="2">
        <v>1</v>
      </c>
      <c r="E22101" s="1">
        <f>VLOOKUP($B22101, Orders!$A$1:$C$21351, 2,FALSE)</f>
        <v>42167</v>
      </c>
      <c r="F22101" s="1" t="str">
        <f t="shared" si="1035"/>
        <v>June</v>
      </c>
      <c r="G22101" s="1" t="str">
        <f t="shared" si="1036"/>
        <v>Friday</v>
      </c>
      <c r="H22101" s="4">
        <f>VLOOKUP($B22101, Orders!$A$1:$C$21351, 3,FALSE)</f>
        <v>0.56126157407407407</v>
      </c>
      <c r="I22101" t="str">
        <f>VLOOKUP($C22101, Pizza!$A$1:$D$97, 2,FALSE)</f>
        <v>thai_ckn</v>
      </c>
      <c r="J22101" t="str">
        <f>VLOOKUP(C22101, Pizza!$A$1:$D$97, 3,FALSE)</f>
        <v>M</v>
      </c>
      <c r="K22101">
        <f>VLOOKUP($C22101, Pizza!$A$1:$D$97, 4,FALSE)</f>
        <v>16.75</v>
      </c>
      <c r="L22101">
        <f t="shared" si="1037"/>
        <v>16.75</v>
      </c>
      <c r="M22101" t="str">
        <f>VLOOKUP($I22101, Pizza_types!$A$1:$D$33, 2,FALSE)</f>
        <v>The Thai Chicken Pizza</v>
      </c>
      <c r="N22101" t="str">
        <f>VLOOKUP($I22101, Pizza_types!$A$1:$D$33, 3,FALSE)</f>
        <v>Chicken</v>
      </c>
      <c r="O22101" t="str">
        <f>VLOOKUP($I22101, Pizza_types!$A$1:$D$33, 4,FALSE)</f>
        <v>Chicken, Pineapple, Tomatoes, Red Peppers, Thai Sweet Chilli Sauce</v>
      </c>
    </row>
    <row r="22102" spans="1:15" x14ac:dyDescent="0.3">
      <c r="A22102" s="2">
        <v>22101</v>
      </c>
      <c r="B22102" s="2">
        <v>9706</v>
      </c>
      <c r="C22102" s="2" t="s">
        <v>57</v>
      </c>
      <c r="D22102" s="2">
        <v>1</v>
      </c>
      <c r="E22102" s="1">
        <f>VLOOKUP($B22102, Orders!$A$1:$C$21351, 2,FALSE)</f>
        <v>42167</v>
      </c>
      <c r="F22102" s="1" t="str">
        <f t="shared" si="1035"/>
        <v>June</v>
      </c>
      <c r="G22102" s="1" t="str">
        <f t="shared" si="1036"/>
        <v>Friday</v>
      </c>
      <c r="H22102" s="4">
        <f>VLOOKUP($B22102, Orders!$A$1:$C$21351, 3,FALSE)</f>
        <v>0.58443287037037039</v>
      </c>
      <c r="I22102" t="str">
        <f>VLOOKUP($C22102, Pizza!$A$1:$D$97, 2,FALSE)</f>
        <v>ckn_alfredo</v>
      </c>
      <c r="J22102" t="str">
        <f>VLOOKUP(C22102, Pizza!$A$1:$D$97, 3,FALSE)</f>
        <v>M</v>
      </c>
      <c r="K22102">
        <f>VLOOKUP($C22102, Pizza!$A$1:$D$97, 4,FALSE)</f>
        <v>16.75</v>
      </c>
      <c r="L22102">
        <f t="shared" si="1037"/>
        <v>16.75</v>
      </c>
      <c r="M22102" t="str">
        <f>VLOOKUP($I22102, Pizza_types!$A$1:$D$33, 2,FALSE)</f>
        <v>The Chicken Alfredo Pizza</v>
      </c>
      <c r="N22102" t="str">
        <f>VLOOKUP($I22102, Pizza_types!$A$1:$D$33, 3,FALSE)</f>
        <v>Chicken</v>
      </c>
      <c r="O22102" t="str">
        <f>VLOOKUP($I22102, Pizza_types!$A$1:$D$33, 4,FALSE)</f>
        <v>Chicken, Red Onions, Red Peppers, Mushrooms, Asiago Cheese, Alfredo Sauce</v>
      </c>
    </row>
    <row r="22103" spans="1:15" x14ac:dyDescent="0.3">
      <c r="A22103" s="2">
        <v>22102</v>
      </c>
      <c r="B22103" s="2">
        <v>9707</v>
      </c>
      <c r="C22103" s="2" t="s">
        <v>76</v>
      </c>
      <c r="D22103" s="2">
        <v>1</v>
      </c>
      <c r="E22103" s="1">
        <f>VLOOKUP($B22103, Orders!$A$1:$C$21351, 2,FALSE)</f>
        <v>42167</v>
      </c>
      <c r="F22103" s="1" t="str">
        <f t="shared" si="1035"/>
        <v>June</v>
      </c>
      <c r="G22103" s="1" t="str">
        <f t="shared" si="1036"/>
        <v>Friday</v>
      </c>
      <c r="H22103" s="4">
        <f>VLOOKUP($B22103, Orders!$A$1:$C$21351, 3,FALSE)</f>
        <v>0.58592592592592596</v>
      </c>
      <c r="I22103" t="str">
        <f>VLOOKUP($C22103, Pizza!$A$1:$D$97, 2,FALSE)</f>
        <v>veggie_veg</v>
      </c>
      <c r="J22103" t="str">
        <f>VLOOKUP(C22103, Pizza!$A$1:$D$97, 3,FALSE)</f>
        <v>M</v>
      </c>
      <c r="K22103">
        <f>VLOOKUP($C22103, Pizza!$A$1:$D$97, 4,FALSE)</f>
        <v>16</v>
      </c>
      <c r="L22103">
        <f t="shared" si="1037"/>
        <v>16</v>
      </c>
      <c r="M22103" t="str">
        <f>VLOOKUP($I22103, Pizza_types!$A$1:$D$33, 2,FALSE)</f>
        <v>The Vegetables + Vegetables Pizza</v>
      </c>
      <c r="N22103" t="str">
        <f>VLOOKUP($I22103, Pizza_types!$A$1:$D$33, 3,FALSE)</f>
        <v>Veggie</v>
      </c>
      <c r="O22103" t="str">
        <f>VLOOKUP($I22103, Pizza_types!$A$1:$D$33, 4,FALSE)</f>
        <v>Mushrooms, Tomatoes, Red Peppers, Green Peppers, Red Onions, Zucchini, Spinach, Garlic</v>
      </c>
    </row>
    <row r="22104" spans="1:15" x14ac:dyDescent="0.3">
      <c r="A22104" s="2">
        <v>22103</v>
      </c>
      <c r="B22104" s="2">
        <v>9708</v>
      </c>
      <c r="C22104" s="2" t="s">
        <v>5</v>
      </c>
      <c r="D22104" s="2">
        <v>1</v>
      </c>
      <c r="E22104" s="1">
        <f>VLOOKUP($B22104, Orders!$A$1:$C$21351, 2,FALSE)</f>
        <v>42167</v>
      </c>
      <c r="F22104" s="1" t="str">
        <f t="shared" si="1035"/>
        <v>June</v>
      </c>
      <c r="G22104" s="1" t="str">
        <f t="shared" si="1036"/>
        <v>Friday</v>
      </c>
      <c r="H22104" s="4">
        <f>VLOOKUP($B22104, Orders!$A$1:$C$21351, 3,FALSE)</f>
        <v>0.59091435185185182</v>
      </c>
      <c r="I22104" t="str">
        <f>VLOOKUP($C22104, Pizza!$A$1:$D$97, 2,FALSE)</f>
        <v>classic_dlx</v>
      </c>
      <c r="J22104" t="str">
        <f>VLOOKUP(C22104, Pizza!$A$1:$D$97, 3,FALSE)</f>
        <v>M</v>
      </c>
      <c r="K22104">
        <f>VLOOKUP($C22104, Pizza!$A$1:$D$97, 4,FALSE)</f>
        <v>16</v>
      </c>
      <c r="L22104">
        <f t="shared" si="1037"/>
        <v>16</v>
      </c>
      <c r="M22104" t="str">
        <f>VLOOKUP($I22104, Pizza_types!$A$1:$D$33, 2,FALSE)</f>
        <v>The Classic Deluxe Pizza</v>
      </c>
      <c r="N22104" t="str">
        <f>VLOOKUP($I22104, Pizza_types!$A$1:$D$33, 3,FALSE)</f>
        <v>Classic</v>
      </c>
      <c r="O22104" t="str">
        <f>VLOOKUP($I22104, Pizza_types!$A$1:$D$33, 4,FALSE)</f>
        <v>Pepperoni, Mushrooms, Red Onions, Red Peppers, Bacon</v>
      </c>
    </row>
    <row r="22105" spans="1:15" x14ac:dyDescent="0.3">
      <c r="A22105" s="2">
        <v>22104</v>
      </c>
      <c r="B22105" s="2">
        <v>9709</v>
      </c>
      <c r="C22105" s="2" t="s">
        <v>22</v>
      </c>
      <c r="D22105" s="2">
        <v>1</v>
      </c>
      <c r="E22105" s="1">
        <f>VLOOKUP($B22105, Orders!$A$1:$C$21351, 2,FALSE)</f>
        <v>42167</v>
      </c>
      <c r="F22105" s="1" t="str">
        <f t="shared" si="1035"/>
        <v>June</v>
      </c>
      <c r="G22105" s="1" t="str">
        <f t="shared" si="1036"/>
        <v>Friday</v>
      </c>
      <c r="H22105" s="4">
        <f>VLOOKUP($B22105, Orders!$A$1:$C$21351, 3,FALSE)</f>
        <v>0.59984953703703703</v>
      </c>
      <c r="I22105" t="str">
        <f>VLOOKUP($C22105, Pizza!$A$1:$D$97, 2,FALSE)</f>
        <v>veggie_veg</v>
      </c>
      <c r="J22105" t="str">
        <f>VLOOKUP(C22105, Pizza!$A$1:$D$97, 3,FALSE)</f>
        <v>S</v>
      </c>
      <c r="K22105">
        <f>VLOOKUP($C22105, Pizza!$A$1:$D$97, 4,FALSE)</f>
        <v>12</v>
      </c>
      <c r="L22105">
        <f t="shared" si="1037"/>
        <v>12</v>
      </c>
      <c r="M22105" t="str">
        <f>VLOOKUP($I22105, Pizza_types!$A$1:$D$33, 2,FALSE)</f>
        <v>The Vegetables + Vegetables Pizza</v>
      </c>
      <c r="N22105" t="str">
        <f>VLOOKUP($I22105, Pizza_types!$A$1:$D$33, 3,FALSE)</f>
        <v>Veggie</v>
      </c>
      <c r="O22105" t="str">
        <f>VLOOKUP($I22105, Pizza_types!$A$1:$D$33, 4,FALSE)</f>
        <v>Mushrooms, Tomatoes, Red Peppers, Green Peppers, Red Onions, Zucchini, Spinach, Garlic</v>
      </c>
    </row>
    <row r="22106" spans="1:15" x14ac:dyDescent="0.3">
      <c r="A22106" s="2">
        <v>22105</v>
      </c>
      <c r="B22106" s="2">
        <v>9710</v>
      </c>
      <c r="C22106" s="2" t="s">
        <v>8</v>
      </c>
      <c r="D22106" s="2">
        <v>1</v>
      </c>
      <c r="E22106" s="1">
        <f>VLOOKUP($B22106, Orders!$A$1:$C$21351, 2,FALSE)</f>
        <v>42167</v>
      </c>
      <c r="F22106" s="1" t="str">
        <f t="shared" si="1035"/>
        <v>June</v>
      </c>
      <c r="G22106" s="1" t="str">
        <f t="shared" si="1036"/>
        <v>Friday</v>
      </c>
      <c r="H22106" s="4">
        <f>VLOOKUP($B22106, Orders!$A$1:$C$21351, 3,FALSE)</f>
        <v>0.60701388888888885</v>
      </c>
      <c r="I22106" t="str">
        <f>VLOOKUP($C22106, Pizza!$A$1:$D$97, 2,FALSE)</f>
        <v>mexicana</v>
      </c>
      <c r="J22106" t="str">
        <f>VLOOKUP(C22106, Pizza!$A$1:$D$97, 3,FALSE)</f>
        <v>M</v>
      </c>
      <c r="K22106">
        <f>VLOOKUP($C22106, Pizza!$A$1:$D$97, 4,FALSE)</f>
        <v>16</v>
      </c>
      <c r="L22106">
        <f t="shared" si="1037"/>
        <v>16</v>
      </c>
      <c r="M22106" t="str">
        <f>VLOOKUP($I22106, Pizza_types!$A$1:$D$33, 2,FALSE)</f>
        <v>The Mexicana Pizza</v>
      </c>
      <c r="N22106" t="str">
        <f>VLOOKUP($I22106, Pizza_types!$A$1:$D$33, 3,FALSE)</f>
        <v>Veggie</v>
      </c>
      <c r="O22106" t="str">
        <f>VLOOKUP($I22106, Pizza_types!$A$1:$D$33, 4,FALSE)</f>
        <v>Tomatoes, Red Peppers, Jalapeno Peppers, Red Onions, Cilantro, Corn, Chipotle Sauce, Garlic</v>
      </c>
    </row>
    <row r="22107" spans="1:15" x14ac:dyDescent="0.3">
      <c r="A22107" s="2">
        <v>22106</v>
      </c>
      <c r="B22107" s="2">
        <v>9710</v>
      </c>
      <c r="C22107" s="2" t="s">
        <v>72</v>
      </c>
      <c r="D22107" s="2">
        <v>1</v>
      </c>
      <c r="E22107" s="1">
        <f>VLOOKUP($B22107, Orders!$A$1:$C$21351, 2,FALSE)</f>
        <v>42167</v>
      </c>
      <c r="F22107" s="1" t="str">
        <f t="shared" si="1035"/>
        <v>June</v>
      </c>
      <c r="G22107" s="1" t="str">
        <f t="shared" si="1036"/>
        <v>Friday</v>
      </c>
      <c r="H22107" s="4">
        <f>VLOOKUP($B22107, Orders!$A$1:$C$21351, 3,FALSE)</f>
        <v>0.60701388888888885</v>
      </c>
      <c r="I22107" t="str">
        <f>VLOOKUP($C22107, Pizza!$A$1:$D$97, 2,FALSE)</f>
        <v>spicy_ital</v>
      </c>
      <c r="J22107" t="str">
        <f>VLOOKUP(C22107, Pizza!$A$1:$D$97, 3,FALSE)</f>
        <v>S</v>
      </c>
      <c r="K22107">
        <f>VLOOKUP($C22107, Pizza!$A$1:$D$97, 4,FALSE)</f>
        <v>12.5</v>
      </c>
      <c r="L22107">
        <f t="shared" si="1037"/>
        <v>12.5</v>
      </c>
      <c r="M22107" t="str">
        <f>VLOOKUP($I22107, Pizza_types!$A$1:$D$33, 2,FALSE)</f>
        <v>The Spicy Italian Pizza</v>
      </c>
      <c r="N22107" t="str">
        <f>VLOOKUP($I22107, Pizza_types!$A$1:$D$33, 3,FALSE)</f>
        <v>Supreme</v>
      </c>
      <c r="O22107" t="str">
        <f>VLOOKUP($I22107, Pizza_types!$A$1:$D$33, 4,FALSE)</f>
        <v>Capocollo, Tomatoes, Goat Cheese, Artichokes, Peperoncini verdi, Garlic</v>
      </c>
    </row>
    <row r="22108" spans="1:15" x14ac:dyDescent="0.3">
      <c r="A22108" s="2">
        <v>22107</v>
      </c>
      <c r="B22108" s="2">
        <v>9710</v>
      </c>
      <c r="C22108" s="2" t="s">
        <v>13</v>
      </c>
      <c r="D22108" s="2">
        <v>1</v>
      </c>
      <c r="E22108" s="1">
        <f>VLOOKUP($B22108, Orders!$A$1:$C$21351, 2,FALSE)</f>
        <v>42167</v>
      </c>
      <c r="F22108" s="1" t="str">
        <f t="shared" si="1035"/>
        <v>June</v>
      </c>
      <c r="G22108" s="1" t="str">
        <f t="shared" si="1036"/>
        <v>Friday</v>
      </c>
      <c r="H22108" s="4">
        <f>VLOOKUP($B22108, Orders!$A$1:$C$21351, 3,FALSE)</f>
        <v>0.60701388888888885</v>
      </c>
      <c r="I22108" t="str">
        <f>VLOOKUP($C22108, Pizza!$A$1:$D$97, 2,FALSE)</f>
        <v>the_greek</v>
      </c>
      <c r="J22108" t="str">
        <f>VLOOKUP(C22108, Pizza!$A$1:$D$97, 3,FALSE)</f>
        <v>S</v>
      </c>
      <c r="K22108">
        <f>VLOOKUP($C22108, Pizza!$A$1:$D$97, 4,FALSE)</f>
        <v>12</v>
      </c>
      <c r="L22108">
        <f t="shared" si="1037"/>
        <v>12</v>
      </c>
      <c r="M22108" t="str">
        <f>VLOOKUP($I22108, Pizza_types!$A$1:$D$33, 2,FALSE)</f>
        <v>The Greek Pizza</v>
      </c>
      <c r="N22108" t="str">
        <f>VLOOKUP($I22108, Pizza_types!$A$1:$D$33, 3,FALSE)</f>
        <v>Classic</v>
      </c>
      <c r="O22108" t="str">
        <f>VLOOKUP($I22108, Pizza_types!$A$1:$D$33, 4,FALSE)</f>
        <v>Kalamata Olives, Feta Cheese, Tomatoes, Garlic, Beef Chuck Roast, Red Onions</v>
      </c>
    </row>
    <row r="22109" spans="1:15" x14ac:dyDescent="0.3">
      <c r="A22109" s="2">
        <v>22108</v>
      </c>
      <c r="B22109" s="2">
        <v>9711</v>
      </c>
      <c r="C22109" s="2" t="s">
        <v>61</v>
      </c>
      <c r="D22109" s="2">
        <v>1</v>
      </c>
      <c r="E22109" s="1">
        <f>VLOOKUP($B22109, Orders!$A$1:$C$21351, 2,FALSE)</f>
        <v>42167</v>
      </c>
      <c r="F22109" s="1" t="str">
        <f t="shared" si="1035"/>
        <v>June</v>
      </c>
      <c r="G22109" s="1" t="str">
        <f t="shared" si="1036"/>
        <v>Friday</v>
      </c>
      <c r="H22109" s="4">
        <f>VLOOKUP($B22109, Orders!$A$1:$C$21351, 3,FALSE)</f>
        <v>0.6164236111111111</v>
      </c>
      <c r="I22109" t="str">
        <f>VLOOKUP($C22109, Pizza!$A$1:$D$97, 2,FALSE)</f>
        <v>classic_dlx</v>
      </c>
      <c r="J22109" t="str">
        <f>VLOOKUP(C22109, Pizza!$A$1:$D$97, 3,FALSE)</f>
        <v>L</v>
      </c>
      <c r="K22109">
        <f>VLOOKUP($C22109, Pizza!$A$1:$D$97, 4,FALSE)</f>
        <v>20.5</v>
      </c>
      <c r="L22109">
        <f t="shared" si="1037"/>
        <v>20.5</v>
      </c>
      <c r="M22109" t="str">
        <f>VLOOKUP($I22109, Pizza_types!$A$1:$D$33, 2,FALSE)</f>
        <v>The Classic Deluxe Pizza</v>
      </c>
      <c r="N22109" t="str">
        <f>VLOOKUP($I22109, Pizza_types!$A$1:$D$33, 3,FALSE)</f>
        <v>Classic</v>
      </c>
      <c r="O22109" t="str">
        <f>VLOOKUP($I22109, Pizza_types!$A$1:$D$33, 4,FALSE)</f>
        <v>Pepperoni, Mushrooms, Red Onions, Red Peppers, Bacon</v>
      </c>
    </row>
    <row r="22110" spans="1:15" x14ac:dyDescent="0.3">
      <c r="A22110" s="2">
        <v>22109</v>
      </c>
      <c r="B22110" s="2">
        <v>9712</v>
      </c>
      <c r="C22110" s="2" t="s">
        <v>32</v>
      </c>
      <c r="D22110" s="2">
        <v>1</v>
      </c>
      <c r="E22110" s="1">
        <f>VLOOKUP($B22110, Orders!$A$1:$C$21351, 2,FALSE)</f>
        <v>42167</v>
      </c>
      <c r="F22110" s="1" t="str">
        <f t="shared" si="1035"/>
        <v>June</v>
      </c>
      <c r="G22110" s="1" t="str">
        <f t="shared" si="1036"/>
        <v>Friday</v>
      </c>
      <c r="H22110" s="4">
        <f>VLOOKUP($B22110, Orders!$A$1:$C$21351, 3,FALSE)</f>
        <v>0.63717592592592598</v>
      </c>
      <c r="I22110" t="str">
        <f>VLOOKUP($C22110, Pizza!$A$1:$D$97, 2,FALSE)</f>
        <v>soppressata</v>
      </c>
      <c r="J22110" t="str">
        <f>VLOOKUP(C22110, Pizza!$A$1:$D$97, 3,FALSE)</f>
        <v>L</v>
      </c>
      <c r="K22110">
        <f>VLOOKUP($C22110, Pizza!$A$1:$D$97, 4,FALSE)</f>
        <v>20.75</v>
      </c>
      <c r="L22110">
        <f t="shared" si="1037"/>
        <v>20.75</v>
      </c>
      <c r="M22110" t="str">
        <f>VLOOKUP($I22110, Pizza_types!$A$1:$D$33, 2,FALSE)</f>
        <v>The Soppressata Pizza</v>
      </c>
      <c r="N22110" t="str">
        <f>VLOOKUP($I22110, Pizza_types!$A$1:$D$33, 3,FALSE)</f>
        <v>Supreme</v>
      </c>
      <c r="O22110" t="str">
        <f>VLOOKUP($I22110, Pizza_types!$A$1:$D$33, 4,FALSE)</f>
        <v>Soppressata Salami, Fontina Cheese, Mozzarella Cheese, Mushrooms, Garlic</v>
      </c>
    </row>
    <row r="22111" spans="1:15" x14ac:dyDescent="0.3">
      <c r="A22111" s="2">
        <v>22110</v>
      </c>
      <c r="B22111" s="2">
        <v>9713</v>
      </c>
      <c r="C22111" s="2" t="s">
        <v>62</v>
      </c>
      <c r="D22111" s="2">
        <v>1</v>
      </c>
      <c r="E22111" s="1">
        <f>VLOOKUP($B22111, Orders!$A$1:$C$21351, 2,FALSE)</f>
        <v>42167</v>
      </c>
      <c r="F22111" s="1" t="str">
        <f t="shared" si="1035"/>
        <v>June</v>
      </c>
      <c r="G22111" s="1" t="str">
        <f t="shared" si="1036"/>
        <v>Friday</v>
      </c>
      <c r="H22111" s="4">
        <f>VLOOKUP($B22111, Orders!$A$1:$C$21351, 3,FALSE)</f>
        <v>0.64557870370370374</v>
      </c>
      <c r="I22111" t="str">
        <f>VLOOKUP($C22111, Pizza!$A$1:$D$97, 2,FALSE)</f>
        <v>ckn_pesto</v>
      </c>
      <c r="J22111" t="str">
        <f>VLOOKUP(C22111, Pizza!$A$1:$D$97, 3,FALSE)</f>
        <v>M</v>
      </c>
      <c r="K22111">
        <f>VLOOKUP($C22111, Pizza!$A$1:$D$97, 4,FALSE)</f>
        <v>16.75</v>
      </c>
      <c r="L22111">
        <f t="shared" si="1037"/>
        <v>16.75</v>
      </c>
      <c r="M22111" t="str">
        <f>VLOOKUP($I22111, Pizza_types!$A$1:$D$33, 2,FALSE)</f>
        <v>The Chicken Pesto Pizza</v>
      </c>
      <c r="N22111" t="str">
        <f>VLOOKUP($I22111, Pizza_types!$A$1:$D$33, 3,FALSE)</f>
        <v>Chicken</v>
      </c>
      <c r="O22111" t="str">
        <f>VLOOKUP($I22111, Pizza_types!$A$1:$D$33, 4,FALSE)</f>
        <v>Chicken, Tomatoes, Red Peppers, Spinach, Garlic, Pesto Sauce</v>
      </c>
    </row>
    <row r="22112" spans="1:15" x14ac:dyDescent="0.3">
      <c r="A22112" s="2">
        <v>22111</v>
      </c>
      <c r="B22112" s="2">
        <v>9713</v>
      </c>
      <c r="C22112" s="2" t="s">
        <v>55</v>
      </c>
      <c r="D22112" s="2">
        <v>1</v>
      </c>
      <c r="E22112" s="1">
        <f>VLOOKUP($B22112, Orders!$A$1:$C$21351, 2,FALSE)</f>
        <v>42167</v>
      </c>
      <c r="F22112" s="1" t="str">
        <f t="shared" si="1035"/>
        <v>June</v>
      </c>
      <c r="G22112" s="1" t="str">
        <f t="shared" si="1036"/>
        <v>Friday</v>
      </c>
      <c r="H22112" s="4">
        <f>VLOOKUP($B22112, Orders!$A$1:$C$21351, 3,FALSE)</f>
        <v>0.64557870370370374</v>
      </c>
      <c r="I22112" t="str">
        <f>VLOOKUP($C22112, Pizza!$A$1:$D$97, 2,FALSE)</f>
        <v>hawaiian</v>
      </c>
      <c r="J22112" t="str">
        <f>VLOOKUP(C22112, Pizza!$A$1:$D$97, 3,FALSE)</f>
        <v>S</v>
      </c>
      <c r="K22112">
        <f>VLOOKUP($C22112, Pizza!$A$1:$D$97, 4,FALSE)</f>
        <v>10.5</v>
      </c>
      <c r="L22112">
        <f t="shared" si="1037"/>
        <v>10.5</v>
      </c>
      <c r="M22112" t="str">
        <f>VLOOKUP($I22112, Pizza_types!$A$1:$D$33, 2,FALSE)</f>
        <v>The Hawaiian Pizza</v>
      </c>
      <c r="N22112" t="str">
        <f>VLOOKUP($I22112, Pizza_types!$A$1:$D$33, 3,FALSE)</f>
        <v>Classic</v>
      </c>
      <c r="O22112" t="str">
        <f>VLOOKUP($I22112, Pizza_types!$A$1:$D$33, 4,FALSE)</f>
        <v>Sliced Ham, Pineapple, Mozzarella Cheese</v>
      </c>
    </row>
    <row r="22113" spans="1:15" x14ac:dyDescent="0.3">
      <c r="A22113" s="2">
        <v>22112</v>
      </c>
      <c r="B22113" s="2">
        <v>9714</v>
      </c>
      <c r="C22113" s="2" t="s">
        <v>9</v>
      </c>
      <c r="D22113" s="2">
        <v>1</v>
      </c>
      <c r="E22113" s="1">
        <f>VLOOKUP($B22113, Orders!$A$1:$C$21351, 2,FALSE)</f>
        <v>42167</v>
      </c>
      <c r="F22113" s="1" t="str">
        <f t="shared" si="1035"/>
        <v>June</v>
      </c>
      <c r="G22113" s="1" t="str">
        <f t="shared" si="1036"/>
        <v>Friday</v>
      </c>
      <c r="H22113" s="4">
        <f>VLOOKUP($B22113, Orders!$A$1:$C$21351, 3,FALSE)</f>
        <v>0.64784722222222224</v>
      </c>
      <c r="I22113" t="str">
        <f>VLOOKUP($C22113, Pizza!$A$1:$D$97, 2,FALSE)</f>
        <v>thai_ckn</v>
      </c>
      <c r="J22113" t="str">
        <f>VLOOKUP(C22113, Pizza!$A$1:$D$97, 3,FALSE)</f>
        <v>L</v>
      </c>
      <c r="K22113">
        <f>VLOOKUP($C22113, Pizza!$A$1:$D$97, 4,FALSE)</f>
        <v>20.75</v>
      </c>
      <c r="L22113">
        <f t="shared" si="1037"/>
        <v>20.75</v>
      </c>
      <c r="M22113" t="str">
        <f>VLOOKUP($I22113, Pizza_types!$A$1:$D$33, 2,FALSE)</f>
        <v>The Thai Chicken Pizza</v>
      </c>
      <c r="N22113" t="str">
        <f>VLOOKUP($I22113, Pizza_types!$A$1:$D$33, 3,FALSE)</f>
        <v>Chicken</v>
      </c>
      <c r="O22113" t="str">
        <f>VLOOKUP($I22113, Pizza_types!$A$1:$D$33, 4,FALSE)</f>
        <v>Chicken, Pineapple, Tomatoes, Red Peppers, Thai Sweet Chilli Sauce</v>
      </c>
    </row>
    <row r="22114" spans="1:15" x14ac:dyDescent="0.3">
      <c r="A22114" s="2">
        <v>22113</v>
      </c>
      <c r="B22114" s="2">
        <v>9714</v>
      </c>
      <c r="C22114" s="2" t="s">
        <v>76</v>
      </c>
      <c r="D22114" s="2">
        <v>1</v>
      </c>
      <c r="E22114" s="1">
        <f>VLOOKUP($B22114, Orders!$A$1:$C$21351, 2,FALSE)</f>
        <v>42167</v>
      </c>
      <c r="F22114" s="1" t="str">
        <f t="shared" si="1035"/>
        <v>June</v>
      </c>
      <c r="G22114" s="1" t="str">
        <f t="shared" si="1036"/>
        <v>Friday</v>
      </c>
      <c r="H22114" s="4">
        <f>VLOOKUP($B22114, Orders!$A$1:$C$21351, 3,FALSE)</f>
        <v>0.64784722222222224</v>
      </c>
      <c r="I22114" t="str">
        <f>VLOOKUP($C22114, Pizza!$A$1:$D$97, 2,FALSE)</f>
        <v>veggie_veg</v>
      </c>
      <c r="J22114" t="str">
        <f>VLOOKUP(C22114, Pizza!$A$1:$D$97, 3,FALSE)</f>
        <v>M</v>
      </c>
      <c r="K22114">
        <f>VLOOKUP($C22114, Pizza!$A$1:$D$97, 4,FALSE)</f>
        <v>16</v>
      </c>
      <c r="L22114">
        <f t="shared" si="1037"/>
        <v>16</v>
      </c>
      <c r="M22114" t="str">
        <f>VLOOKUP($I22114, Pizza_types!$A$1:$D$33, 2,FALSE)</f>
        <v>The Vegetables + Vegetables Pizza</v>
      </c>
      <c r="N22114" t="str">
        <f>VLOOKUP($I22114, Pizza_types!$A$1:$D$33, 3,FALSE)</f>
        <v>Veggie</v>
      </c>
      <c r="O22114" t="str">
        <f>VLOOKUP($I22114, Pizza_types!$A$1:$D$33, 4,FALSE)</f>
        <v>Mushrooms, Tomatoes, Red Peppers, Green Peppers, Red Onions, Zucchini, Spinach, Garlic</v>
      </c>
    </row>
    <row r="22115" spans="1:15" x14ac:dyDescent="0.3">
      <c r="A22115" s="2">
        <v>22114</v>
      </c>
      <c r="B22115" s="2">
        <v>9715</v>
      </c>
      <c r="C22115" s="2" t="s">
        <v>31</v>
      </c>
      <c r="D22115" s="2">
        <v>1</v>
      </c>
      <c r="E22115" s="1">
        <f>VLOOKUP($B22115, Orders!$A$1:$C$21351, 2,FALSE)</f>
        <v>42167</v>
      </c>
      <c r="F22115" s="1" t="str">
        <f t="shared" si="1035"/>
        <v>June</v>
      </c>
      <c r="G22115" s="1" t="str">
        <f t="shared" si="1036"/>
        <v>Friday</v>
      </c>
      <c r="H22115" s="4">
        <f>VLOOKUP($B22115, Orders!$A$1:$C$21351, 3,FALSE)</f>
        <v>0.6507060185185185</v>
      </c>
      <c r="I22115" t="str">
        <f>VLOOKUP($C22115, Pizza!$A$1:$D$97, 2,FALSE)</f>
        <v>big_meat</v>
      </c>
      <c r="J22115" t="str">
        <f>VLOOKUP(C22115, Pizza!$A$1:$D$97, 3,FALSE)</f>
        <v>S</v>
      </c>
      <c r="K22115">
        <f>VLOOKUP($C22115, Pizza!$A$1:$D$97, 4,FALSE)</f>
        <v>12</v>
      </c>
      <c r="L22115">
        <f t="shared" si="1037"/>
        <v>12</v>
      </c>
      <c r="M22115" t="str">
        <f>VLOOKUP($I22115, Pizza_types!$A$1:$D$33, 2,FALSE)</f>
        <v>The Big Meat Pizza</v>
      </c>
      <c r="N22115" t="str">
        <f>VLOOKUP($I22115, Pizza_types!$A$1:$D$33, 3,FALSE)</f>
        <v>Classic</v>
      </c>
      <c r="O22115" t="str">
        <f>VLOOKUP($I22115, Pizza_types!$A$1:$D$33, 4,FALSE)</f>
        <v>Bacon, Pepperoni, Italian Sausage, Chorizo Sausage</v>
      </c>
    </row>
    <row r="22116" spans="1:15" x14ac:dyDescent="0.3">
      <c r="A22116" s="2">
        <v>22115</v>
      </c>
      <c r="B22116" s="2">
        <v>9716</v>
      </c>
      <c r="C22116" s="2" t="s">
        <v>4</v>
      </c>
      <c r="D22116" s="2">
        <v>1</v>
      </c>
      <c r="E22116" s="1">
        <f>VLOOKUP($B22116, Orders!$A$1:$C$21351, 2,FALSE)</f>
        <v>42167</v>
      </c>
      <c r="F22116" s="1" t="str">
        <f t="shared" si="1035"/>
        <v>June</v>
      </c>
      <c r="G22116" s="1" t="str">
        <f t="shared" si="1036"/>
        <v>Friday</v>
      </c>
      <c r="H22116" s="4">
        <f>VLOOKUP($B22116, Orders!$A$1:$C$21351, 3,FALSE)</f>
        <v>0.65255787037037039</v>
      </c>
      <c r="I22116" t="str">
        <f>VLOOKUP($C22116, Pizza!$A$1:$D$97, 2,FALSE)</f>
        <v>hawaiian</v>
      </c>
      <c r="J22116" t="str">
        <f>VLOOKUP(C22116, Pizza!$A$1:$D$97, 3,FALSE)</f>
        <v>M</v>
      </c>
      <c r="K22116">
        <f>VLOOKUP($C22116, Pizza!$A$1:$D$97, 4,FALSE)</f>
        <v>13.25</v>
      </c>
      <c r="L22116">
        <f t="shared" si="1037"/>
        <v>13.25</v>
      </c>
      <c r="M22116" t="str">
        <f>VLOOKUP($I22116, Pizza_types!$A$1:$D$33, 2,FALSE)</f>
        <v>The Hawaiian Pizza</v>
      </c>
      <c r="N22116" t="str">
        <f>VLOOKUP($I22116, Pizza_types!$A$1:$D$33, 3,FALSE)</f>
        <v>Classic</v>
      </c>
      <c r="O22116" t="str">
        <f>VLOOKUP($I22116, Pizza_types!$A$1:$D$33, 4,FALSE)</f>
        <v>Sliced Ham, Pineapple, Mozzarella Cheese</v>
      </c>
    </row>
    <row r="22117" spans="1:15" x14ac:dyDescent="0.3">
      <c r="A22117" s="2">
        <v>22116</v>
      </c>
      <c r="B22117" s="2">
        <v>9717</v>
      </c>
      <c r="C22117" s="2" t="s">
        <v>31</v>
      </c>
      <c r="D22117" s="2">
        <v>1</v>
      </c>
      <c r="E22117" s="1">
        <f>VLOOKUP($B22117, Orders!$A$1:$C$21351, 2,FALSE)</f>
        <v>42167</v>
      </c>
      <c r="F22117" s="1" t="str">
        <f t="shared" si="1035"/>
        <v>June</v>
      </c>
      <c r="G22117" s="1" t="str">
        <f t="shared" si="1036"/>
        <v>Friday</v>
      </c>
      <c r="H22117" s="4">
        <f>VLOOKUP($B22117, Orders!$A$1:$C$21351, 3,FALSE)</f>
        <v>0.65295138888888893</v>
      </c>
      <c r="I22117" t="str">
        <f>VLOOKUP($C22117, Pizza!$A$1:$D$97, 2,FALSE)</f>
        <v>big_meat</v>
      </c>
      <c r="J22117" t="str">
        <f>VLOOKUP(C22117, Pizza!$A$1:$D$97, 3,FALSE)</f>
        <v>S</v>
      </c>
      <c r="K22117">
        <f>VLOOKUP($C22117, Pizza!$A$1:$D$97, 4,FALSE)</f>
        <v>12</v>
      </c>
      <c r="L22117">
        <f t="shared" si="1037"/>
        <v>12</v>
      </c>
      <c r="M22117" t="str">
        <f>VLOOKUP($I22117, Pizza_types!$A$1:$D$33, 2,FALSE)</f>
        <v>The Big Meat Pizza</v>
      </c>
      <c r="N22117" t="str">
        <f>VLOOKUP($I22117, Pizza_types!$A$1:$D$33, 3,FALSE)</f>
        <v>Classic</v>
      </c>
      <c r="O22117" t="str">
        <f>VLOOKUP($I22117, Pizza_types!$A$1:$D$33, 4,FALSE)</f>
        <v>Bacon, Pepperoni, Italian Sausage, Chorizo Sausage</v>
      </c>
    </row>
    <row r="22118" spans="1:15" x14ac:dyDescent="0.3">
      <c r="A22118" s="2">
        <v>22117</v>
      </c>
      <c r="B22118" s="2">
        <v>9717</v>
      </c>
      <c r="C22118" s="2" t="s">
        <v>35</v>
      </c>
      <c r="D22118" s="2">
        <v>1</v>
      </c>
      <c r="E22118" s="1">
        <f>VLOOKUP($B22118, Orders!$A$1:$C$21351, 2,FALSE)</f>
        <v>42167</v>
      </c>
      <c r="F22118" s="1" t="str">
        <f t="shared" si="1035"/>
        <v>June</v>
      </c>
      <c r="G22118" s="1" t="str">
        <f t="shared" si="1036"/>
        <v>Friday</v>
      </c>
      <c r="H22118" s="4">
        <f>VLOOKUP($B22118, Orders!$A$1:$C$21351, 3,FALSE)</f>
        <v>0.65295138888888893</v>
      </c>
      <c r="I22118" t="str">
        <f>VLOOKUP($C22118, Pizza!$A$1:$D$97, 2,FALSE)</f>
        <v>calabrese</v>
      </c>
      <c r="J22118" t="str">
        <f>VLOOKUP(C22118, Pizza!$A$1:$D$97, 3,FALSE)</f>
        <v>M</v>
      </c>
      <c r="K22118">
        <f>VLOOKUP($C22118, Pizza!$A$1:$D$97, 4,FALSE)</f>
        <v>16.25</v>
      </c>
      <c r="L22118">
        <f t="shared" si="1037"/>
        <v>16.25</v>
      </c>
      <c r="M22118" t="str">
        <f>VLOOKUP($I22118, Pizza_types!$A$1:$D$33, 2,FALSE)</f>
        <v>The Calabrese Pizza</v>
      </c>
      <c r="N22118" t="str">
        <f>VLOOKUP($I22118, Pizza_types!$A$1:$D$33, 3,FALSE)</f>
        <v>Supreme</v>
      </c>
      <c r="O22118" t="str">
        <f>VLOOKUP($I22118, Pizza_types!$A$1:$D$33, 4,FALSE)</f>
        <v>‘Nduja Salami, Pancetta, Tomatoes, Red Onions, Friggitello Peppers, Garlic</v>
      </c>
    </row>
    <row r="22119" spans="1:15" x14ac:dyDescent="0.3">
      <c r="A22119" s="2">
        <v>22118</v>
      </c>
      <c r="B22119" s="2">
        <v>9717</v>
      </c>
      <c r="C22119" s="2" t="s">
        <v>30</v>
      </c>
      <c r="D22119" s="2">
        <v>1</v>
      </c>
      <c r="E22119" s="1">
        <f>VLOOKUP($B22119, Orders!$A$1:$C$21351, 2,FALSE)</f>
        <v>42167</v>
      </c>
      <c r="F22119" s="1" t="str">
        <f t="shared" si="1035"/>
        <v>June</v>
      </c>
      <c r="G22119" s="1" t="str">
        <f t="shared" si="1036"/>
        <v>Friday</v>
      </c>
      <c r="H22119" s="4">
        <f>VLOOKUP($B22119, Orders!$A$1:$C$21351, 3,FALSE)</f>
        <v>0.65295138888888893</v>
      </c>
      <c r="I22119" t="str">
        <f>VLOOKUP($C22119, Pizza!$A$1:$D$97, 2,FALSE)</f>
        <v>ckn_pesto</v>
      </c>
      <c r="J22119" t="str">
        <f>VLOOKUP(C22119, Pizza!$A$1:$D$97, 3,FALSE)</f>
        <v>L</v>
      </c>
      <c r="K22119">
        <f>VLOOKUP($C22119, Pizza!$A$1:$D$97, 4,FALSE)</f>
        <v>20.75</v>
      </c>
      <c r="L22119">
        <f t="shared" si="1037"/>
        <v>20.75</v>
      </c>
      <c r="M22119" t="str">
        <f>VLOOKUP($I22119, Pizza_types!$A$1:$D$33, 2,FALSE)</f>
        <v>The Chicken Pesto Pizza</v>
      </c>
      <c r="N22119" t="str">
        <f>VLOOKUP($I22119, Pizza_types!$A$1:$D$33, 3,FALSE)</f>
        <v>Chicken</v>
      </c>
      <c r="O22119" t="str">
        <f>VLOOKUP($I22119, Pizza_types!$A$1:$D$33, 4,FALSE)</f>
        <v>Chicken, Tomatoes, Red Peppers, Spinach, Garlic, Pesto Sauce</v>
      </c>
    </row>
    <row r="22120" spans="1:15" x14ac:dyDescent="0.3">
      <c r="A22120" s="2">
        <v>22119</v>
      </c>
      <c r="B22120" s="2">
        <v>9717</v>
      </c>
      <c r="C22120" s="2" t="s">
        <v>59</v>
      </c>
      <c r="D22120" s="2">
        <v>1</v>
      </c>
      <c r="E22120" s="1">
        <f>VLOOKUP($B22120, Orders!$A$1:$C$21351, 2,FALSE)</f>
        <v>42167</v>
      </c>
      <c r="F22120" s="1" t="str">
        <f t="shared" si="1035"/>
        <v>June</v>
      </c>
      <c r="G22120" s="1" t="str">
        <f t="shared" si="1036"/>
        <v>Friday</v>
      </c>
      <c r="H22120" s="4">
        <f>VLOOKUP($B22120, Orders!$A$1:$C$21351, 3,FALSE)</f>
        <v>0.65295138888888893</v>
      </c>
      <c r="I22120" t="str">
        <f>VLOOKUP($C22120, Pizza!$A$1:$D$97, 2,FALSE)</f>
        <v>spin_pesto</v>
      </c>
      <c r="J22120" t="str">
        <f>VLOOKUP(C22120, Pizza!$A$1:$D$97, 3,FALSE)</f>
        <v>S</v>
      </c>
      <c r="K22120">
        <f>VLOOKUP($C22120, Pizza!$A$1:$D$97, 4,FALSE)</f>
        <v>12.5</v>
      </c>
      <c r="L22120">
        <f t="shared" si="1037"/>
        <v>12.5</v>
      </c>
      <c r="M22120" t="str">
        <f>VLOOKUP($I22120, Pizza_types!$A$1:$D$33, 2,FALSE)</f>
        <v>The Spinach Pesto Pizza</v>
      </c>
      <c r="N22120" t="str">
        <f>VLOOKUP($I22120, Pizza_types!$A$1:$D$33, 3,FALSE)</f>
        <v>Veggie</v>
      </c>
      <c r="O22120" t="str">
        <f>VLOOKUP($I22120, Pizza_types!$A$1:$D$33, 4,FALSE)</f>
        <v>Spinach, Artichokes, Tomatoes, Sun-dried Tomatoes, Garlic, Pesto Sauce</v>
      </c>
    </row>
    <row r="22121" spans="1:15" x14ac:dyDescent="0.3">
      <c r="A22121" s="2">
        <v>22120</v>
      </c>
      <c r="B22121" s="2">
        <v>9718</v>
      </c>
      <c r="C22121" s="2" t="s">
        <v>7</v>
      </c>
      <c r="D22121" s="2">
        <v>1</v>
      </c>
      <c r="E22121" s="1">
        <f>VLOOKUP($B22121, Orders!$A$1:$C$21351, 2,FALSE)</f>
        <v>42167</v>
      </c>
      <c r="F22121" s="1" t="str">
        <f t="shared" si="1035"/>
        <v>June</v>
      </c>
      <c r="G22121" s="1" t="str">
        <f t="shared" si="1036"/>
        <v>Friday</v>
      </c>
      <c r="H22121" s="4">
        <f>VLOOKUP($B22121, Orders!$A$1:$C$21351, 3,FALSE)</f>
        <v>0.6615509259259259</v>
      </c>
      <c r="I22121" t="str">
        <f>VLOOKUP($C22121, Pizza!$A$1:$D$97, 2,FALSE)</f>
        <v>ital_supr</v>
      </c>
      <c r="J22121" t="str">
        <f>VLOOKUP(C22121, Pizza!$A$1:$D$97, 3,FALSE)</f>
        <v>L</v>
      </c>
      <c r="K22121">
        <f>VLOOKUP($C22121, Pizza!$A$1:$D$97, 4,FALSE)</f>
        <v>20.75</v>
      </c>
      <c r="L22121">
        <f t="shared" si="1037"/>
        <v>20.75</v>
      </c>
      <c r="M22121" t="str">
        <f>VLOOKUP($I22121, Pizza_types!$A$1:$D$33, 2,FALSE)</f>
        <v>The Italian Supreme Pizza</v>
      </c>
      <c r="N22121" t="str">
        <f>VLOOKUP($I22121, Pizza_types!$A$1:$D$33, 3,FALSE)</f>
        <v>Supreme</v>
      </c>
      <c r="O22121" t="str">
        <f>VLOOKUP($I22121, Pizza_types!$A$1:$D$33, 4,FALSE)</f>
        <v>Calabrese Salami, Capocollo, Tomatoes, Red Onions, Green Olives, Garlic</v>
      </c>
    </row>
    <row r="22122" spans="1:15" x14ac:dyDescent="0.3">
      <c r="A22122" s="2">
        <v>22121</v>
      </c>
      <c r="B22122" s="2">
        <v>9718</v>
      </c>
      <c r="C22122" s="2" t="s">
        <v>46</v>
      </c>
      <c r="D22122" s="2">
        <v>1</v>
      </c>
      <c r="E22122" s="1">
        <f>VLOOKUP($B22122, Orders!$A$1:$C$21351, 2,FALSE)</f>
        <v>42167</v>
      </c>
      <c r="F22122" s="1" t="str">
        <f t="shared" si="1035"/>
        <v>June</v>
      </c>
      <c r="G22122" s="1" t="str">
        <f t="shared" si="1036"/>
        <v>Friday</v>
      </c>
      <c r="H22122" s="4">
        <f>VLOOKUP($B22122, Orders!$A$1:$C$21351, 3,FALSE)</f>
        <v>0.6615509259259259</v>
      </c>
      <c r="I22122" t="str">
        <f>VLOOKUP($C22122, Pizza!$A$1:$D$97, 2,FALSE)</f>
        <v>pepperoni</v>
      </c>
      <c r="J22122" t="str">
        <f>VLOOKUP(C22122, Pizza!$A$1:$D$97, 3,FALSE)</f>
        <v>M</v>
      </c>
      <c r="K22122">
        <f>VLOOKUP($C22122, Pizza!$A$1:$D$97, 4,FALSE)</f>
        <v>12.5</v>
      </c>
      <c r="L22122">
        <f t="shared" si="1037"/>
        <v>12.5</v>
      </c>
      <c r="M22122" t="str">
        <f>VLOOKUP($I22122, Pizza_types!$A$1:$D$33, 2,FALSE)</f>
        <v>The Pepperoni Pizza</v>
      </c>
      <c r="N22122" t="str">
        <f>VLOOKUP($I22122, Pizza_types!$A$1:$D$33, 3,FALSE)</f>
        <v>Classic</v>
      </c>
      <c r="O22122" t="str">
        <f>VLOOKUP($I22122, Pizza_types!$A$1:$D$33, 4,FALSE)</f>
        <v>Mozzarella Cheese, Pepperoni</v>
      </c>
    </row>
    <row r="22123" spans="1:15" x14ac:dyDescent="0.3">
      <c r="A22123" s="2">
        <v>22122</v>
      </c>
      <c r="B22123" s="2">
        <v>9719</v>
      </c>
      <c r="C22123" s="2" t="s">
        <v>21</v>
      </c>
      <c r="D22123" s="2">
        <v>1</v>
      </c>
      <c r="E22123" s="1">
        <f>VLOOKUP($B22123, Orders!$A$1:$C$21351, 2,FALSE)</f>
        <v>42167</v>
      </c>
      <c r="F22123" s="1" t="str">
        <f t="shared" si="1035"/>
        <v>June</v>
      </c>
      <c r="G22123" s="1" t="str">
        <f t="shared" si="1036"/>
        <v>Friday</v>
      </c>
      <c r="H22123" s="4">
        <f>VLOOKUP($B22123, Orders!$A$1:$C$21351, 3,FALSE)</f>
        <v>0.66318287037037038</v>
      </c>
      <c r="I22123" t="str">
        <f>VLOOKUP($C22123, Pizza!$A$1:$D$97, 2,FALSE)</f>
        <v>spin_pesto</v>
      </c>
      <c r="J22123" t="str">
        <f>VLOOKUP(C22123, Pizza!$A$1:$D$97, 3,FALSE)</f>
        <v>L</v>
      </c>
      <c r="K22123">
        <f>VLOOKUP($C22123, Pizza!$A$1:$D$97, 4,FALSE)</f>
        <v>20.75</v>
      </c>
      <c r="L22123">
        <f t="shared" si="1037"/>
        <v>20.75</v>
      </c>
      <c r="M22123" t="str">
        <f>VLOOKUP($I22123, Pizza_types!$A$1:$D$33, 2,FALSE)</f>
        <v>The Spinach Pesto Pizza</v>
      </c>
      <c r="N22123" t="str">
        <f>VLOOKUP($I22123, Pizza_types!$A$1:$D$33, 3,FALSE)</f>
        <v>Veggie</v>
      </c>
      <c r="O22123" t="str">
        <f>VLOOKUP($I22123, Pizza_types!$A$1:$D$33, 4,FALSE)</f>
        <v>Spinach, Artichokes, Tomatoes, Sun-dried Tomatoes, Garlic, Pesto Sauce</v>
      </c>
    </row>
    <row r="22124" spans="1:15" x14ac:dyDescent="0.3">
      <c r="A22124" s="2">
        <v>22123</v>
      </c>
      <c r="B22124" s="2">
        <v>9719</v>
      </c>
      <c r="C22124" s="2" t="s">
        <v>79</v>
      </c>
      <c r="D22124" s="2">
        <v>1</v>
      </c>
      <c r="E22124" s="1">
        <f>VLOOKUP($B22124, Orders!$A$1:$C$21351, 2,FALSE)</f>
        <v>42167</v>
      </c>
      <c r="F22124" s="1" t="str">
        <f t="shared" si="1035"/>
        <v>June</v>
      </c>
      <c r="G22124" s="1" t="str">
        <f t="shared" si="1036"/>
        <v>Friday</v>
      </c>
      <c r="H22124" s="4">
        <f>VLOOKUP($B22124, Orders!$A$1:$C$21351, 3,FALSE)</f>
        <v>0.66318287037037038</v>
      </c>
      <c r="I22124" t="str">
        <f>VLOOKUP($C22124, Pizza!$A$1:$D$97, 2,FALSE)</f>
        <v>spinach_fet</v>
      </c>
      <c r="J22124" t="str">
        <f>VLOOKUP(C22124, Pizza!$A$1:$D$97, 3,FALSE)</f>
        <v>S</v>
      </c>
      <c r="K22124">
        <f>VLOOKUP($C22124, Pizza!$A$1:$D$97, 4,FALSE)</f>
        <v>12</v>
      </c>
      <c r="L22124">
        <f t="shared" si="1037"/>
        <v>12</v>
      </c>
      <c r="M22124" t="str">
        <f>VLOOKUP($I22124, Pizza_types!$A$1:$D$33, 2,FALSE)</f>
        <v>The Spinach and Feta Pizza</v>
      </c>
      <c r="N22124" t="str">
        <f>VLOOKUP($I22124, Pizza_types!$A$1:$D$33, 3,FALSE)</f>
        <v>Veggie</v>
      </c>
      <c r="O22124" t="str">
        <f>VLOOKUP($I22124, Pizza_types!$A$1:$D$33, 4,FALSE)</f>
        <v>Spinach, Mushrooms, Red Onions, Feta Cheese, Garlic</v>
      </c>
    </row>
    <row r="22125" spans="1:15" x14ac:dyDescent="0.3">
      <c r="A22125" s="2">
        <v>22124</v>
      </c>
      <c r="B22125" s="2">
        <v>9719</v>
      </c>
      <c r="C22125" s="2" t="s">
        <v>73</v>
      </c>
      <c r="D22125" s="2">
        <v>1</v>
      </c>
      <c r="E22125" s="1">
        <f>VLOOKUP($B22125, Orders!$A$1:$C$21351, 2,FALSE)</f>
        <v>42167</v>
      </c>
      <c r="F22125" s="1" t="str">
        <f t="shared" si="1035"/>
        <v>June</v>
      </c>
      <c r="G22125" s="1" t="str">
        <f t="shared" si="1036"/>
        <v>Friday</v>
      </c>
      <c r="H22125" s="4">
        <f>VLOOKUP($B22125, Orders!$A$1:$C$21351, 3,FALSE)</f>
        <v>0.66318287037037038</v>
      </c>
      <c r="I22125" t="str">
        <f>VLOOKUP($C22125, Pizza!$A$1:$D$97, 2,FALSE)</f>
        <v>thai_ckn</v>
      </c>
      <c r="J22125" t="str">
        <f>VLOOKUP(C22125, Pizza!$A$1:$D$97, 3,FALSE)</f>
        <v>S</v>
      </c>
      <c r="K22125">
        <f>VLOOKUP($C22125, Pizza!$A$1:$D$97, 4,FALSE)</f>
        <v>12.75</v>
      </c>
      <c r="L22125">
        <f t="shared" si="1037"/>
        <v>12.75</v>
      </c>
      <c r="M22125" t="str">
        <f>VLOOKUP($I22125, Pizza_types!$A$1:$D$33, 2,FALSE)</f>
        <v>The Thai Chicken Pizza</v>
      </c>
      <c r="N22125" t="str">
        <f>VLOOKUP($I22125, Pizza_types!$A$1:$D$33, 3,FALSE)</f>
        <v>Chicken</v>
      </c>
      <c r="O22125" t="str">
        <f>VLOOKUP($I22125, Pizza_types!$A$1:$D$33, 4,FALSE)</f>
        <v>Chicken, Pineapple, Tomatoes, Red Peppers, Thai Sweet Chilli Sauce</v>
      </c>
    </row>
    <row r="22126" spans="1:15" x14ac:dyDescent="0.3">
      <c r="A22126" s="2">
        <v>22125</v>
      </c>
      <c r="B22126" s="2">
        <v>9720</v>
      </c>
      <c r="C22126" s="2" t="s">
        <v>61</v>
      </c>
      <c r="D22126" s="2">
        <v>1</v>
      </c>
      <c r="E22126" s="1">
        <f>VLOOKUP($B22126, Orders!$A$1:$C$21351, 2,FALSE)</f>
        <v>42167</v>
      </c>
      <c r="F22126" s="1" t="str">
        <f t="shared" si="1035"/>
        <v>June</v>
      </c>
      <c r="G22126" s="1" t="str">
        <f t="shared" si="1036"/>
        <v>Friday</v>
      </c>
      <c r="H22126" s="4">
        <f>VLOOKUP($B22126, Orders!$A$1:$C$21351, 3,FALSE)</f>
        <v>0.67813657407407413</v>
      </c>
      <c r="I22126" t="str">
        <f>VLOOKUP($C22126, Pizza!$A$1:$D$97, 2,FALSE)</f>
        <v>classic_dlx</v>
      </c>
      <c r="J22126" t="str">
        <f>VLOOKUP(C22126, Pizza!$A$1:$D$97, 3,FALSE)</f>
        <v>L</v>
      </c>
      <c r="K22126">
        <f>VLOOKUP($C22126, Pizza!$A$1:$D$97, 4,FALSE)</f>
        <v>20.5</v>
      </c>
      <c r="L22126">
        <f t="shared" si="1037"/>
        <v>20.5</v>
      </c>
      <c r="M22126" t="str">
        <f>VLOOKUP($I22126, Pizza_types!$A$1:$D$33, 2,FALSE)</f>
        <v>The Classic Deluxe Pizza</v>
      </c>
      <c r="N22126" t="str">
        <f>VLOOKUP($I22126, Pizza_types!$A$1:$D$33, 3,FALSE)</f>
        <v>Classic</v>
      </c>
      <c r="O22126" t="str">
        <f>VLOOKUP($I22126, Pizza_types!$A$1:$D$33, 4,FALSE)</f>
        <v>Pepperoni, Mushrooms, Red Onions, Red Peppers, Bacon</v>
      </c>
    </row>
    <row r="22127" spans="1:15" x14ac:dyDescent="0.3">
      <c r="A22127" s="2">
        <v>22126</v>
      </c>
      <c r="B22127" s="2">
        <v>9721</v>
      </c>
      <c r="C22127" s="2" t="s">
        <v>18</v>
      </c>
      <c r="D22127" s="2">
        <v>1</v>
      </c>
      <c r="E22127" s="1">
        <f>VLOOKUP($B22127, Orders!$A$1:$C$21351, 2,FALSE)</f>
        <v>42167</v>
      </c>
      <c r="F22127" s="1" t="str">
        <f t="shared" si="1035"/>
        <v>June</v>
      </c>
      <c r="G22127" s="1" t="str">
        <f t="shared" si="1036"/>
        <v>Friday</v>
      </c>
      <c r="H22127" s="4">
        <f>VLOOKUP($B22127, Orders!$A$1:$C$21351, 3,FALSE)</f>
        <v>0.68362268518518521</v>
      </c>
      <c r="I22127" t="str">
        <f>VLOOKUP($C22127, Pizza!$A$1:$D$97, 2,FALSE)</f>
        <v>ital_supr</v>
      </c>
      <c r="J22127" t="str">
        <f>VLOOKUP(C22127, Pizza!$A$1:$D$97, 3,FALSE)</f>
        <v>S</v>
      </c>
      <c r="K22127">
        <f>VLOOKUP($C22127, Pizza!$A$1:$D$97, 4,FALSE)</f>
        <v>12.5</v>
      </c>
      <c r="L22127">
        <f t="shared" si="1037"/>
        <v>12.5</v>
      </c>
      <c r="M22127" t="str">
        <f>VLOOKUP($I22127, Pizza_types!$A$1:$D$33, 2,FALSE)</f>
        <v>The Italian Supreme Pizza</v>
      </c>
      <c r="N22127" t="str">
        <f>VLOOKUP($I22127, Pizza_types!$A$1:$D$33, 3,FALSE)</f>
        <v>Supreme</v>
      </c>
      <c r="O22127" t="str">
        <f>VLOOKUP($I22127, Pizza_types!$A$1:$D$33, 4,FALSE)</f>
        <v>Calabrese Salami, Capocollo, Tomatoes, Red Onions, Green Olives, Garlic</v>
      </c>
    </row>
    <row r="22128" spans="1:15" x14ac:dyDescent="0.3">
      <c r="A22128" s="2">
        <v>22127</v>
      </c>
      <c r="B22128" s="2">
        <v>9722</v>
      </c>
      <c r="C22128" s="2" t="s">
        <v>54</v>
      </c>
      <c r="D22128" s="2">
        <v>1</v>
      </c>
      <c r="E22128" s="1">
        <f>VLOOKUP($B22128, Orders!$A$1:$C$21351, 2,FALSE)</f>
        <v>42167</v>
      </c>
      <c r="F22128" s="1" t="str">
        <f t="shared" si="1035"/>
        <v>June</v>
      </c>
      <c r="G22128" s="1" t="str">
        <f t="shared" si="1036"/>
        <v>Friday</v>
      </c>
      <c r="H22128" s="4">
        <f>VLOOKUP($B22128, Orders!$A$1:$C$21351, 3,FALSE)</f>
        <v>0.68677083333333333</v>
      </c>
      <c r="I22128" t="str">
        <f>VLOOKUP($C22128, Pizza!$A$1:$D$97, 2,FALSE)</f>
        <v>pep_msh_pep</v>
      </c>
      <c r="J22128" t="str">
        <f>VLOOKUP(C22128, Pizza!$A$1:$D$97, 3,FALSE)</f>
        <v>L</v>
      </c>
      <c r="K22128">
        <f>VLOOKUP($C22128, Pizza!$A$1:$D$97, 4,FALSE)</f>
        <v>17.5</v>
      </c>
      <c r="L22128">
        <f t="shared" si="1037"/>
        <v>17.5</v>
      </c>
      <c r="M22128" t="str">
        <f>VLOOKUP($I22128, Pizza_types!$A$1:$D$33, 2,FALSE)</f>
        <v>The Pepperoni, Mushroom, and Peppers Pizza</v>
      </c>
      <c r="N22128" t="str">
        <f>VLOOKUP($I22128, Pizza_types!$A$1:$D$33, 3,FALSE)</f>
        <v>Classic</v>
      </c>
      <c r="O22128" t="str">
        <f>VLOOKUP($I22128, Pizza_types!$A$1:$D$33, 4,FALSE)</f>
        <v>Pepperoni, Mushrooms, Green Peppers</v>
      </c>
    </row>
    <row r="22129" spans="1:15" x14ac:dyDescent="0.3">
      <c r="A22129" s="2">
        <v>22128</v>
      </c>
      <c r="B22129" s="2">
        <v>9722</v>
      </c>
      <c r="C22129" s="2" t="s">
        <v>67</v>
      </c>
      <c r="D22129" s="2">
        <v>1</v>
      </c>
      <c r="E22129" s="1">
        <f>VLOOKUP($B22129, Orders!$A$1:$C$21351, 2,FALSE)</f>
        <v>42167</v>
      </c>
      <c r="F22129" s="1" t="str">
        <f t="shared" si="1035"/>
        <v>June</v>
      </c>
      <c r="G22129" s="1" t="str">
        <f t="shared" si="1036"/>
        <v>Friday</v>
      </c>
      <c r="H22129" s="4">
        <f>VLOOKUP($B22129, Orders!$A$1:$C$21351, 3,FALSE)</f>
        <v>0.68677083333333333</v>
      </c>
      <c r="I22129" t="str">
        <f>VLOOKUP($C22129, Pizza!$A$1:$D$97, 2,FALSE)</f>
        <v>prsc_argla</v>
      </c>
      <c r="J22129" t="str">
        <f>VLOOKUP(C22129, Pizza!$A$1:$D$97, 3,FALSE)</f>
        <v>M</v>
      </c>
      <c r="K22129">
        <f>VLOOKUP($C22129, Pizza!$A$1:$D$97, 4,FALSE)</f>
        <v>16.5</v>
      </c>
      <c r="L22129">
        <f t="shared" si="1037"/>
        <v>16.5</v>
      </c>
      <c r="M22129" t="str">
        <f>VLOOKUP($I22129, Pizza_types!$A$1:$D$33, 2,FALSE)</f>
        <v>The Prosciutto and Arugula Pizza</v>
      </c>
      <c r="N22129" t="str">
        <f>VLOOKUP($I22129, Pizza_types!$A$1:$D$33, 3,FALSE)</f>
        <v>Supreme</v>
      </c>
      <c r="O22129" t="str">
        <f>VLOOKUP($I22129, Pizza_types!$A$1:$D$33, 4,FALSE)</f>
        <v>Prosciutto di San Daniele, Arugula, Mozzarella Cheese</v>
      </c>
    </row>
    <row r="22130" spans="1:15" x14ac:dyDescent="0.3">
      <c r="A22130" s="2">
        <v>22129</v>
      </c>
      <c r="B22130" s="2">
        <v>9723</v>
      </c>
      <c r="C22130" s="2" t="s">
        <v>87</v>
      </c>
      <c r="D22130" s="2">
        <v>1</v>
      </c>
      <c r="E22130" s="1">
        <f>VLOOKUP($B22130, Orders!$A$1:$C$21351, 2,FALSE)</f>
        <v>42167</v>
      </c>
      <c r="F22130" s="1" t="str">
        <f t="shared" si="1035"/>
        <v>June</v>
      </c>
      <c r="G22130" s="1" t="str">
        <f t="shared" si="1036"/>
        <v>Friday</v>
      </c>
      <c r="H22130" s="4">
        <f>VLOOKUP($B22130, Orders!$A$1:$C$21351, 3,FALSE)</f>
        <v>0.70521990740740736</v>
      </c>
      <c r="I22130" t="str">
        <f>VLOOKUP($C22130, Pizza!$A$1:$D$97, 2,FALSE)</f>
        <v>brie_carre</v>
      </c>
      <c r="J22130" t="str">
        <f>VLOOKUP(C22130, Pizza!$A$1:$D$97, 3,FALSE)</f>
        <v>S</v>
      </c>
      <c r="K22130">
        <f>VLOOKUP($C22130, Pizza!$A$1:$D$97, 4,FALSE)</f>
        <v>23.65</v>
      </c>
      <c r="L22130">
        <f t="shared" si="1037"/>
        <v>23.65</v>
      </c>
      <c r="M22130" t="str">
        <f>VLOOKUP($I22130, Pizza_types!$A$1:$D$33, 2,FALSE)</f>
        <v>The Brie Carre Pizza</v>
      </c>
      <c r="N22130" t="str">
        <f>VLOOKUP($I22130, Pizza_types!$A$1:$D$33, 3,FALSE)</f>
        <v>Supreme</v>
      </c>
      <c r="O22130" t="str">
        <f>VLOOKUP($I22130, Pizza_types!$A$1:$D$33, 4,FALSE)</f>
        <v>Brie Carre Cheese, Prosciutto, Caramelized Onions, Pears, Thyme, Garlic</v>
      </c>
    </row>
    <row r="22131" spans="1:15" x14ac:dyDescent="0.3">
      <c r="A22131" s="2">
        <v>22130</v>
      </c>
      <c r="B22131" s="2">
        <v>9723</v>
      </c>
      <c r="C22131" s="2" t="s">
        <v>15</v>
      </c>
      <c r="D22131" s="2">
        <v>1</v>
      </c>
      <c r="E22131" s="1">
        <f>VLOOKUP($B22131, Orders!$A$1:$C$21351, 2,FALSE)</f>
        <v>42167</v>
      </c>
      <c r="F22131" s="1" t="str">
        <f t="shared" si="1035"/>
        <v>June</v>
      </c>
      <c r="G22131" s="1" t="str">
        <f t="shared" si="1036"/>
        <v>Friday</v>
      </c>
      <c r="H22131" s="4">
        <f>VLOOKUP($B22131, Orders!$A$1:$C$21351, 3,FALSE)</f>
        <v>0.70521990740740736</v>
      </c>
      <c r="I22131" t="str">
        <f>VLOOKUP($C22131, Pizza!$A$1:$D$97, 2,FALSE)</f>
        <v>classic_dlx</v>
      </c>
      <c r="J22131" t="str">
        <f>VLOOKUP(C22131, Pizza!$A$1:$D$97, 3,FALSE)</f>
        <v>S</v>
      </c>
      <c r="K22131">
        <f>VLOOKUP($C22131, Pizza!$A$1:$D$97, 4,FALSE)</f>
        <v>12</v>
      </c>
      <c r="L22131">
        <f t="shared" si="1037"/>
        <v>12</v>
      </c>
      <c r="M22131" t="str">
        <f>VLOOKUP($I22131, Pizza_types!$A$1:$D$33, 2,FALSE)</f>
        <v>The Classic Deluxe Pizza</v>
      </c>
      <c r="N22131" t="str">
        <f>VLOOKUP($I22131, Pizza_types!$A$1:$D$33, 3,FALSE)</f>
        <v>Classic</v>
      </c>
      <c r="O22131" t="str">
        <f>VLOOKUP($I22131, Pizza_types!$A$1:$D$33, 4,FALSE)</f>
        <v>Pepperoni, Mushrooms, Red Onions, Red Peppers, Bacon</v>
      </c>
    </row>
    <row r="22132" spans="1:15" x14ac:dyDescent="0.3">
      <c r="A22132" s="2">
        <v>22131</v>
      </c>
      <c r="B22132" s="2">
        <v>9724</v>
      </c>
      <c r="C22132" s="2" t="s">
        <v>12</v>
      </c>
      <c r="D22132" s="2">
        <v>1</v>
      </c>
      <c r="E22132" s="1">
        <f>VLOOKUP($B22132, Orders!$A$1:$C$21351, 2,FALSE)</f>
        <v>42167</v>
      </c>
      <c r="F22132" s="1" t="str">
        <f t="shared" si="1035"/>
        <v>June</v>
      </c>
      <c r="G22132" s="1" t="str">
        <f t="shared" si="1036"/>
        <v>Friday</v>
      </c>
      <c r="H22132" s="4">
        <f>VLOOKUP($B22132, Orders!$A$1:$C$21351, 3,FALSE)</f>
        <v>0.71414351851851854</v>
      </c>
      <c r="I22132" t="str">
        <f>VLOOKUP($C22132, Pizza!$A$1:$D$97, 2,FALSE)</f>
        <v>bbq_ckn</v>
      </c>
      <c r="J22132" t="str">
        <f>VLOOKUP(C22132, Pizza!$A$1:$D$97, 3,FALSE)</f>
        <v>S</v>
      </c>
      <c r="K22132">
        <f>VLOOKUP($C22132, Pizza!$A$1:$D$97, 4,FALSE)</f>
        <v>12.75</v>
      </c>
      <c r="L22132">
        <f t="shared" si="1037"/>
        <v>12.75</v>
      </c>
      <c r="M22132" t="str">
        <f>VLOOKUP($I22132, Pizza_types!$A$1:$D$33, 2,FALSE)</f>
        <v>The Barbecue Chicken Pizza</v>
      </c>
      <c r="N22132" t="str">
        <f>VLOOKUP($I22132, Pizza_types!$A$1:$D$33, 3,FALSE)</f>
        <v>Chicken</v>
      </c>
      <c r="O22132" t="str">
        <f>VLOOKUP($I22132, Pizza_types!$A$1:$D$33, 4,FALSE)</f>
        <v>Barbecued Chicken, Red Peppers, Green Peppers, Tomatoes, Red Onions, Barbecue Sauce</v>
      </c>
    </row>
    <row r="22133" spans="1:15" x14ac:dyDescent="0.3">
      <c r="A22133" s="2">
        <v>22132</v>
      </c>
      <c r="B22133" s="2">
        <v>9724</v>
      </c>
      <c r="C22133" s="2" t="s">
        <v>31</v>
      </c>
      <c r="D22133" s="2">
        <v>1</v>
      </c>
      <c r="E22133" s="1">
        <f>VLOOKUP($B22133, Orders!$A$1:$C$21351, 2,FALSE)</f>
        <v>42167</v>
      </c>
      <c r="F22133" s="1" t="str">
        <f t="shared" si="1035"/>
        <v>June</v>
      </c>
      <c r="G22133" s="1" t="str">
        <f t="shared" si="1036"/>
        <v>Friday</v>
      </c>
      <c r="H22133" s="4">
        <f>VLOOKUP($B22133, Orders!$A$1:$C$21351, 3,FALSE)</f>
        <v>0.71414351851851854</v>
      </c>
      <c r="I22133" t="str">
        <f>VLOOKUP($C22133, Pizza!$A$1:$D$97, 2,FALSE)</f>
        <v>big_meat</v>
      </c>
      <c r="J22133" t="str">
        <f>VLOOKUP(C22133, Pizza!$A$1:$D$97, 3,FALSE)</f>
        <v>S</v>
      </c>
      <c r="K22133">
        <f>VLOOKUP($C22133, Pizza!$A$1:$D$97, 4,FALSE)</f>
        <v>12</v>
      </c>
      <c r="L22133">
        <f t="shared" si="1037"/>
        <v>12</v>
      </c>
      <c r="M22133" t="str">
        <f>VLOOKUP($I22133, Pizza_types!$A$1:$D$33, 2,FALSE)</f>
        <v>The Big Meat Pizza</v>
      </c>
      <c r="N22133" t="str">
        <f>VLOOKUP($I22133, Pizza_types!$A$1:$D$33, 3,FALSE)</f>
        <v>Classic</v>
      </c>
      <c r="O22133" t="str">
        <f>VLOOKUP($I22133, Pizza_types!$A$1:$D$33, 4,FALSE)</f>
        <v>Bacon, Pepperoni, Italian Sausage, Chorizo Sausage</v>
      </c>
    </row>
    <row r="22134" spans="1:15" x14ac:dyDescent="0.3">
      <c r="A22134" s="2">
        <v>22133</v>
      </c>
      <c r="B22134" s="2">
        <v>9724</v>
      </c>
      <c r="C22134" s="2" t="s">
        <v>16</v>
      </c>
      <c r="D22134" s="2">
        <v>1</v>
      </c>
      <c r="E22134" s="1">
        <f>VLOOKUP($B22134, Orders!$A$1:$C$21351, 2,FALSE)</f>
        <v>42167</v>
      </c>
      <c r="F22134" s="1" t="str">
        <f t="shared" si="1035"/>
        <v>June</v>
      </c>
      <c r="G22134" s="1" t="str">
        <f t="shared" si="1036"/>
        <v>Friday</v>
      </c>
      <c r="H22134" s="4">
        <f>VLOOKUP($B22134, Orders!$A$1:$C$21351, 3,FALSE)</f>
        <v>0.71414351851851854</v>
      </c>
      <c r="I22134" t="str">
        <f>VLOOKUP($C22134, Pizza!$A$1:$D$97, 2,FALSE)</f>
        <v>green_garden</v>
      </c>
      <c r="J22134" t="str">
        <f>VLOOKUP(C22134, Pizza!$A$1:$D$97, 3,FALSE)</f>
        <v>S</v>
      </c>
      <c r="K22134">
        <f>VLOOKUP($C22134, Pizza!$A$1:$D$97, 4,FALSE)</f>
        <v>12</v>
      </c>
      <c r="L22134">
        <f t="shared" si="1037"/>
        <v>12</v>
      </c>
      <c r="M22134" t="str">
        <f>VLOOKUP($I22134, Pizza_types!$A$1:$D$33, 2,FALSE)</f>
        <v>The Green Garden Pizza</v>
      </c>
      <c r="N22134" t="str">
        <f>VLOOKUP($I22134, Pizza_types!$A$1:$D$33, 3,FALSE)</f>
        <v>Veggie</v>
      </c>
      <c r="O22134" t="str">
        <f>VLOOKUP($I22134, Pizza_types!$A$1:$D$33, 4,FALSE)</f>
        <v>Spinach, Mushrooms, Tomatoes, Green Olives, Feta Cheese</v>
      </c>
    </row>
    <row r="22135" spans="1:15" x14ac:dyDescent="0.3">
      <c r="A22135" s="2">
        <v>22134</v>
      </c>
      <c r="B22135" s="2">
        <v>9724</v>
      </c>
      <c r="C22135" s="2" t="s">
        <v>22</v>
      </c>
      <c r="D22135" s="2">
        <v>1</v>
      </c>
      <c r="E22135" s="1">
        <f>VLOOKUP($B22135, Orders!$A$1:$C$21351, 2,FALSE)</f>
        <v>42167</v>
      </c>
      <c r="F22135" s="1" t="str">
        <f t="shared" si="1035"/>
        <v>June</v>
      </c>
      <c r="G22135" s="1" t="str">
        <f t="shared" si="1036"/>
        <v>Friday</v>
      </c>
      <c r="H22135" s="4">
        <f>VLOOKUP($B22135, Orders!$A$1:$C$21351, 3,FALSE)</f>
        <v>0.71414351851851854</v>
      </c>
      <c r="I22135" t="str">
        <f>VLOOKUP($C22135, Pizza!$A$1:$D$97, 2,FALSE)</f>
        <v>veggie_veg</v>
      </c>
      <c r="J22135" t="str">
        <f>VLOOKUP(C22135, Pizza!$A$1:$D$97, 3,FALSE)</f>
        <v>S</v>
      </c>
      <c r="K22135">
        <f>VLOOKUP($C22135, Pizza!$A$1:$D$97, 4,FALSE)</f>
        <v>12</v>
      </c>
      <c r="L22135">
        <f t="shared" si="1037"/>
        <v>12</v>
      </c>
      <c r="M22135" t="str">
        <f>VLOOKUP($I22135, Pizza_types!$A$1:$D$33, 2,FALSE)</f>
        <v>The Vegetables + Vegetables Pizza</v>
      </c>
      <c r="N22135" t="str">
        <f>VLOOKUP($I22135, Pizza_types!$A$1:$D$33, 3,FALSE)</f>
        <v>Veggie</v>
      </c>
      <c r="O22135" t="str">
        <f>VLOOKUP($I22135, Pizza_types!$A$1:$D$33, 4,FALSE)</f>
        <v>Mushrooms, Tomatoes, Red Peppers, Green Peppers, Red Onions, Zucchini, Spinach, Garlic</v>
      </c>
    </row>
    <row r="22136" spans="1:15" x14ac:dyDescent="0.3">
      <c r="A22136" s="2">
        <v>22135</v>
      </c>
      <c r="B22136" s="2">
        <v>9725</v>
      </c>
      <c r="C22136" s="2" t="s">
        <v>35</v>
      </c>
      <c r="D22136" s="2">
        <v>1</v>
      </c>
      <c r="E22136" s="1">
        <f>VLOOKUP($B22136, Orders!$A$1:$C$21351, 2,FALSE)</f>
        <v>42167</v>
      </c>
      <c r="F22136" s="1" t="str">
        <f t="shared" si="1035"/>
        <v>June</v>
      </c>
      <c r="G22136" s="1" t="str">
        <f t="shared" si="1036"/>
        <v>Friday</v>
      </c>
      <c r="H22136" s="4">
        <f>VLOOKUP($B22136, Orders!$A$1:$C$21351, 3,FALSE)</f>
        <v>0.71693287037037035</v>
      </c>
      <c r="I22136" t="str">
        <f>VLOOKUP($C22136, Pizza!$A$1:$D$97, 2,FALSE)</f>
        <v>calabrese</v>
      </c>
      <c r="J22136" t="str">
        <f>VLOOKUP(C22136, Pizza!$A$1:$D$97, 3,FALSE)</f>
        <v>M</v>
      </c>
      <c r="K22136">
        <f>VLOOKUP($C22136, Pizza!$A$1:$D$97, 4,FALSE)</f>
        <v>16.25</v>
      </c>
      <c r="L22136">
        <f t="shared" si="1037"/>
        <v>16.25</v>
      </c>
      <c r="M22136" t="str">
        <f>VLOOKUP($I22136, Pizza_types!$A$1:$D$33, 2,FALSE)</f>
        <v>The Calabrese Pizza</v>
      </c>
      <c r="N22136" t="str">
        <f>VLOOKUP($I22136, Pizza_types!$A$1:$D$33, 3,FALSE)</f>
        <v>Supreme</v>
      </c>
      <c r="O22136" t="str">
        <f>VLOOKUP($I22136, Pizza_types!$A$1:$D$33, 4,FALSE)</f>
        <v>‘Nduja Salami, Pancetta, Tomatoes, Red Onions, Friggitello Peppers, Garlic</v>
      </c>
    </row>
    <row r="22137" spans="1:15" x14ac:dyDescent="0.3">
      <c r="A22137" s="2">
        <v>22136</v>
      </c>
      <c r="B22137" s="2">
        <v>9725</v>
      </c>
      <c r="C22137" s="2" t="s">
        <v>55</v>
      </c>
      <c r="D22137" s="2">
        <v>1</v>
      </c>
      <c r="E22137" s="1">
        <f>VLOOKUP($B22137, Orders!$A$1:$C$21351, 2,FALSE)</f>
        <v>42167</v>
      </c>
      <c r="F22137" s="1" t="str">
        <f t="shared" si="1035"/>
        <v>June</v>
      </c>
      <c r="G22137" s="1" t="str">
        <f t="shared" si="1036"/>
        <v>Friday</v>
      </c>
      <c r="H22137" s="4">
        <f>VLOOKUP($B22137, Orders!$A$1:$C$21351, 3,FALSE)</f>
        <v>0.71693287037037035</v>
      </c>
      <c r="I22137" t="str">
        <f>VLOOKUP($C22137, Pizza!$A$1:$D$97, 2,FALSE)</f>
        <v>hawaiian</v>
      </c>
      <c r="J22137" t="str">
        <f>VLOOKUP(C22137, Pizza!$A$1:$D$97, 3,FALSE)</f>
        <v>S</v>
      </c>
      <c r="K22137">
        <f>VLOOKUP($C22137, Pizza!$A$1:$D$97, 4,FALSE)</f>
        <v>10.5</v>
      </c>
      <c r="L22137">
        <f t="shared" si="1037"/>
        <v>10.5</v>
      </c>
      <c r="M22137" t="str">
        <f>VLOOKUP($I22137, Pizza_types!$A$1:$D$33, 2,FALSE)</f>
        <v>The Hawaiian Pizza</v>
      </c>
      <c r="N22137" t="str">
        <f>VLOOKUP($I22137, Pizza_types!$A$1:$D$33, 3,FALSE)</f>
        <v>Classic</v>
      </c>
      <c r="O22137" t="str">
        <f>VLOOKUP($I22137, Pizza_types!$A$1:$D$33, 4,FALSE)</f>
        <v>Sliced Ham, Pineapple, Mozzarella Cheese</v>
      </c>
    </row>
    <row r="22138" spans="1:15" x14ac:dyDescent="0.3">
      <c r="A22138" s="2">
        <v>22137</v>
      </c>
      <c r="B22138" s="2">
        <v>9725</v>
      </c>
      <c r="C22138" s="2" t="s">
        <v>23</v>
      </c>
      <c r="D22138" s="2">
        <v>1</v>
      </c>
      <c r="E22138" s="1">
        <f>VLOOKUP($B22138, Orders!$A$1:$C$21351, 2,FALSE)</f>
        <v>42167</v>
      </c>
      <c r="F22138" s="1" t="str">
        <f t="shared" si="1035"/>
        <v>June</v>
      </c>
      <c r="G22138" s="1" t="str">
        <f t="shared" si="1036"/>
        <v>Friday</v>
      </c>
      <c r="H22138" s="4">
        <f>VLOOKUP($B22138, Orders!$A$1:$C$21351, 3,FALSE)</f>
        <v>0.71693287037037035</v>
      </c>
      <c r="I22138" t="str">
        <f>VLOOKUP($C22138, Pizza!$A$1:$D$97, 2,FALSE)</f>
        <v>mexicana</v>
      </c>
      <c r="J22138" t="str">
        <f>VLOOKUP(C22138, Pizza!$A$1:$D$97, 3,FALSE)</f>
        <v>L</v>
      </c>
      <c r="K22138">
        <f>VLOOKUP($C22138, Pizza!$A$1:$D$97, 4,FALSE)</f>
        <v>20.25</v>
      </c>
      <c r="L22138">
        <f t="shared" si="1037"/>
        <v>20.25</v>
      </c>
      <c r="M22138" t="str">
        <f>VLOOKUP($I22138, Pizza_types!$A$1:$D$33, 2,FALSE)</f>
        <v>The Mexicana Pizza</v>
      </c>
      <c r="N22138" t="str">
        <f>VLOOKUP($I22138, Pizza_types!$A$1:$D$33, 3,FALSE)</f>
        <v>Veggie</v>
      </c>
      <c r="O22138" t="str">
        <f>VLOOKUP($I22138, Pizza_types!$A$1:$D$33, 4,FALSE)</f>
        <v>Tomatoes, Red Peppers, Jalapeno Peppers, Red Onions, Cilantro, Corn, Chipotle Sauce, Garlic</v>
      </c>
    </row>
    <row r="22139" spans="1:15" x14ac:dyDescent="0.3">
      <c r="A22139" s="2">
        <v>22138</v>
      </c>
      <c r="B22139" s="2">
        <v>9725</v>
      </c>
      <c r="C22139" s="2" t="s">
        <v>85</v>
      </c>
      <c r="D22139" s="2">
        <v>1</v>
      </c>
      <c r="E22139" s="1">
        <f>VLOOKUP($B22139, Orders!$A$1:$C$21351, 2,FALSE)</f>
        <v>42167</v>
      </c>
      <c r="F22139" s="1" t="str">
        <f t="shared" si="1035"/>
        <v>June</v>
      </c>
      <c r="G22139" s="1" t="str">
        <f t="shared" si="1036"/>
        <v>Friday</v>
      </c>
      <c r="H22139" s="4">
        <f>VLOOKUP($B22139, Orders!$A$1:$C$21351, 3,FALSE)</f>
        <v>0.71693287037037035</v>
      </c>
      <c r="I22139" t="str">
        <f>VLOOKUP($C22139, Pizza!$A$1:$D$97, 2,FALSE)</f>
        <v>napolitana</v>
      </c>
      <c r="J22139" t="str">
        <f>VLOOKUP(C22139, Pizza!$A$1:$D$97, 3,FALSE)</f>
        <v>M</v>
      </c>
      <c r="K22139">
        <f>VLOOKUP($C22139, Pizza!$A$1:$D$97, 4,FALSE)</f>
        <v>16</v>
      </c>
      <c r="L22139">
        <f t="shared" si="1037"/>
        <v>16</v>
      </c>
      <c r="M22139" t="str">
        <f>VLOOKUP($I22139, Pizza_types!$A$1:$D$33, 2,FALSE)</f>
        <v>The Napolitana Pizza</v>
      </c>
      <c r="N22139" t="str">
        <f>VLOOKUP($I22139, Pizza_types!$A$1:$D$33, 3,FALSE)</f>
        <v>Classic</v>
      </c>
      <c r="O22139" t="str">
        <f>VLOOKUP($I22139, Pizza_types!$A$1:$D$33, 4,FALSE)</f>
        <v>Tomatoes, Anchovies, Green Olives, Red Onions, Garlic</v>
      </c>
    </row>
    <row r="22140" spans="1:15" x14ac:dyDescent="0.3">
      <c r="A22140" s="2">
        <v>22139</v>
      </c>
      <c r="B22140" s="2">
        <v>9726</v>
      </c>
      <c r="C22140" s="2" t="s">
        <v>31</v>
      </c>
      <c r="D22140" s="2">
        <v>1</v>
      </c>
      <c r="E22140" s="1">
        <f>VLOOKUP($B22140, Orders!$A$1:$C$21351, 2,FALSE)</f>
        <v>42167</v>
      </c>
      <c r="F22140" s="1" t="str">
        <f t="shared" si="1035"/>
        <v>June</v>
      </c>
      <c r="G22140" s="1" t="str">
        <f t="shared" si="1036"/>
        <v>Friday</v>
      </c>
      <c r="H22140" s="4">
        <f>VLOOKUP($B22140, Orders!$A$1:$C$21351, 3,FALSE)</f>
        <v>0.71785879629629634</v>
      </c>
      <c r="I22140" t="str">
        <f>VLOOKUP($C22140, Pizza!$A$1:$D$97, 2,FALSE)</f>
        <v>big_meat</v>
      </c>
      <c r="J22140" t="str">
        <f>VLOOKUP(C22140, Pizza!$A$1:$D$97, 3,FALSE)</f>
        <v>S</v>
      </c>
      <c r="K22140">
        <f>VLOOKUP($C22140, Pizza!$A$1:$D$97, 4,FALSE)</f>
        <v>12</v>
      </c>
      <c r="L22140">
        <f t="shared" si="1037"/>
        <v>12</v>
      </c>
      <c r="M22140" t="str">
        <f>VLOOKUP($I22140, Pizza_types!$A$1:$D$33, 2,FALSE)</f>
        <v>The Big Meat Pizza</v>
      </c>
      <c r="N22140" t="str">
        <f>VLOOKUP($I22140, Pizza_types!$A$1:$D$33, 3,FALSE)</f>
        <v>Classic</v>
      </c>
      <c r="O22140" t="str">
        <f>VLOOKUP($I22140, Pizza_types!$A$1:$D$33, 4,FALSE)</f>
        <v>Bacon, Pepperoni, Italian Sausage, Chorizo Sausage</v>
      </c>
    </row>
    <row r="22141" spans="1:15" x14ac:dyDescent="0.3">
      <c r="A22141" s="2">
        <v>22140</v>
      </c>
      <c r="B22141" s="2">
        <v>9726</v>
      </c>
      <c r="C22141" s="2" t="s">
        <v>55</v>
      </c>
      <c r="D22141" s="2">
        <v>1</v>
      </c>
      <c r="E22141" s="1">
        <f>VLOOKUP($B22141, Orders!$A$1:$C$21351, 2,FALSE)</f>
        <v>42167</v>
      </c>
      <c r="F22141" s="1" t="str">
        <f t="shared" si="1035"/>
        <v>June</v>
      </c>
      <c r="G22141" s="1" t="str">
        <f t="shared" si="1036"/>
        <v>Friday</v>
      </c>
      <c r="H22141" s="4">
        <f>VLOOKUP($B22141, Orders!$A$1:$C$21351, 3,FALSE)</f>
        <v>0.71785879629629634</v>
      </c>
      <c r="I22141" t="str">
        <f>VLOOKUP($C22141, Pizza!$A$1:$D$97, 2,FALSE)</f>
        <v>hawaiian</v>
      </c>
      <c r="J22141" t="str">
        <f>VLOOKUP(C22141, Pizza!$A$1:$D$97, 3,FALSE)</f>
        <v>S</v>
      </c>
      <c r="K22141">
        <f>VLOOKUP($C22141, Pizza!$A$1:$D$97, 4,FALSE)</f>
        <v>10.5</v>
      </c>
      <c r="L22141">
        <f t="shared" si="1037"/>
        <v>10.5</v>
      </c>
      <c r="M22141" t="str">
        <f>VLOOKUP($I22141, Pizza_types!$A$1:$D$33, 2,FALSE)</f>
        <v>The Hawaiian Pizza</v>
      </c>
      <c r="N22141" t="str">
        <f>VLOOKUP($I22141, Pizza_types!$A$1:$D$33, 3,FALSE)</f>
        <v>Classic</v>
      </c>
      <c r="O22141" t="str">
        <f>VLOOKUP($I22141, Pizza_types!$A$1:$D$33, 4,FALSE)</f>
        <v>Sliced Ham, Pineapple, Mozzarella Cheese</v>
      </c>
    </row>
    <row r="22142" spans="1:15" x14ac:dyDescent="0.3">
      <c r="A22142" s="2">
        <v>22141</v>
      </c>
      <c r="B22142" s="2">
        <v>9726</v>
      </c>
      <c r="C22142" s="2" t="s">
        <v>34</v>
      </c>
      <c r="D22142" s="2">
        <v>1</v>
      </c>
      <c r="E22142" s="1">
        <f>VLOOKUP($B22142, Orders!$A$1:$C$21351, 2,FALSE)</f>
        <v>42167</v>
      </c>
      <c r="F22142" s="1" t="str">
        <f t="shared" si="1035"/>
        <v>June</v>
      </c>
      <c r="G22142" s="1" t="str">
        <f t="shared" si="1036"/>
        <v>Friday</v>
      </c>
      <c r="H22142" s="4">
        <f>VLOOKUP($B22142, Orders!$A$1:$C$21351, 3,FALSE)</f>
        <v>0.71785879629629634</v>
      </c>
      <c r="I22142" t="str">
        <f>VLOOKUP($C22142, Pizza!$A$1:$D$97, 2,FALSE)</f>
        <v>napolitana</v>
      </c>
      <c r="J22142" t="str">
        <f>VLOOKUP(C22142, Pizza!$A$1:$D$97, 3,FALSE)</f>
        <v>S</v>
      </c>
      <c r="K22142">
        <f>VLOOKUP($C22142, Pizza!$A$1:$D$97, 4,FALSE)</f>
        <v>12</v>
      </c>
      <c r="L22142">
        <f t="shared" si="1037"/>
        <v>12</v>
      </c>
      <c r="M22142" t="str">
        <f>VLOOKUP($I22142, Pizza_types!$A$1:$D$33, 2,FALSE)</f>
        <v>The Napolitana Pizza</v>
      </c>
      <c r="N22142" t="str">
        <f>VLOOKUP($I22142, Pizza_types!$A$1:$D$33, 3,FALSE)</f>
        <v>Classic</v>
      </c>
      <c r="O22142" t="str">
        <f>VLOOKUP($I22142, Pizza_types!$A$1:$D$33, 4,FALSE)</f>
        <v>Tomatoes, Anchovies, Green Olives, Red Onions, Garlic</v>
      </c>
    </row>
    <row r="22143" spans="1:15" x14ac:dyDescent="0.3">
      <c r="A22143" s="2">
        <v>22142</v>
      </c>
      <c r="B22143" s="2">
        <v>9726</v>
      </c>
      <c r="C22143" s="2" t="s">
        <v>66</v>
      </c>
      <c r="D22143" s="2">
        <v>1</v>
      </c>
      <c r="E22143" s="1">
        <f>VLOOKUP($B22143, Orders!$A$1:$C$21351, 2,FALSE)</f>
        <v>42167</v>
      </c>
      <c r="F22143" s="1" t="str">
        <f t="shared" si="1035"/>
        <v>June</v>
      </c>
      <c r="G22143" s="1" t="str">
        <f t="shared" si="1036"/>
        <v>Friday</v>
      </c>
      <c r="H22143" s="4">
        <f>VLOOKUP($B22143, Orders!$A$1:$C$21351, 3,FALSE)</f>
        <v>0.71785879629629634</v>
      </c>
      <c r="I22143" t="str">
        <f>VLOOKUP($C22143, Pizza!$A$1:$D$97, 2,FALSE)</f>
        <v>spinach_supr</v>
      </c>
      <c r="J22143" t="str">
        <f>VLOOKUP(C22143, Pizza!$A$1:$D$97, 3,FALSE)</f>
        <v>M</v>
      </c>
      <c r="K22143">
        <f>VLOOKUP($C22143, Pizza!$A$1:$D$97, 4,FALSE)</f>
        <v>16.5</v>
      </c>
      <c r="L22143">
        <f t="shared" si="1037"/>
        <v>16.5</v>
      </c>
      <c r="M22143" t="str">
        <f>VLOOKUP($I22143, Pizza_types!$A$1:$D$33, 2,FALSE)</f>
        <v>The Spinach Supreme Pizza</v>
      </c>
      <c r="N22143" t="str">
        <f>VLOOKUP($I22143, Pizza_types!$A$1:$D$33, 3,FALSE)</f>
        <v>Supreme</v>
      </c>
      <c r="O22143" t="str">
        <f>VLOOKUP($I22143, Pizza_types!$A$1:$D$33, 4,FALSE)</f>
        <v>Spinach, Red Onions, Pepperoni, Tomatoes, Artichokes, Kalamata Olives, Garlic, Asiago Cheese</v>
      </c>
    </row>
    <row r="22144" spans="1:15" x14ac:dyDescent="0.3">
      <c r="A22144" s="2">
        <v>22143</v>
      </c>
      <c r="B22144" s="2">
        <v>9727</v>
      </c>
      <c r="C22144" s="2" t="s">
        <v>9</v>
      </c>
      <c r="D22144" s="2">
        <v>1</v>
      </c>
      <c r="E22144" s="1">
        <f>VLOOKUP($B22144, Orders!$A$1:$C$21351, 2,FALSE)</f>
        <v>42167</v>
      </c>
      <c r="F22144" s="1" t="str">
        <f t="shared" si="1035"/>
        <v>June</v>
      </c>
      <c r="G22144" s="1" t="str">
        <f t="shared" si="1036"/>
        <v>Friday</v>
      </c>
      <c r="H22144" s="4">
        <f>VLOOKUP($B22144, Orders!$A$1:$C$21351, 3,FALSE)</f>
        <v>0.72586805555555556</v>
      </c>
      <c r="I22144" t="str">
        <f>VLOOKUP($C22144, Pizza!$A$1:$D$97, 2,FALSE)</f>
        <v>thai_ckn</v>
      </c>
      <c r="J22144" t="str">
        <f>VLOOKUP(C22144, Pizza!$A$1:$D$97, 3,FALSE)</f>
        <v>L</v>
      </c>
      <c r="K22144">
        <f>VLOOKUP($C22144, Pizza!$A$1:$D$97, 4,FALSE)</f>
        <v>20.75</v>
      </c>
      <c r="L22144">
        <f t="shared" si="1037"/>
        <v>20.75</v>
      </c>
      <c r="M22144" t="str">
        <f>VLOOKUP($I22144, Pizza_types!$A$1:$D$33, 2,FALSE)</f>
        <v>The Thai Chicken Pizza</v>
      </c>
      <c r="N22144" t="str">
        <f>VLOOKUP($I22144, Pizza_types!$A$1:$D$33, 3,FALSE)</f>
        <v>Chicken</v>
      </c>
      <c r="O22144" t="str">
        <f>VLOOKUP($I22144, Pizza_types!$A$1:$D$33, 4,FALSE)</f>
        <v>Chicken, Pineapple, Tomatoes, Red Peppers, Thai Sweet Chilli Sauce</v>
      </c>
    </row>
    <row r="22145" spans="1:15" x14ac:dyDescent="0.3">
      <c r="A22145" s="2">
        <v>22144</v>
      </c>
      <c r="B22145" s="2">
        <v>9728</v>
      </c>
      <c r="C22145" s="2" t="s">
        <v>45</v>
      </c>
      <c r="D22145" s="2">
        <v>1</v>
      </c>
      <c r="E22145" s="1">
        <f>VLOOKUP($B22145, Orders!$A$1:$C$21351, 2,FALSE)</f>
        <v>42167</v>
      </c>
      <c r="F22145" s="1" t="str">
        <f t="shared" si="1035"/>
        <v>June</v>
      </c>
      <c r="G22145" s="1" t="str">
        <f t="shared" si="1036"/>
        <v>Friday</v>
      </c>
      <c r="H22145" s="4">
        <f>VLOOKUP($B22145, Orders!$A$1:$C$21351, 3,FALSE)</f>
        <v>0.73564814814814816</v>
      </c>
      <c r="I22145" t="str">
        <f>VLOOKUP($C22145, Pizza!$A$1:$D$97, 2,FALSE)</f>
        <v>bbq_ckn</v>
      </c>
      <c r="J22145" t="str">
        <f>VLOOKUP(C22145, Pizza!$A$1:$D$97, 3,FALSE)</f>
        <v>M</v>
      </c>
      <c r="K22145">
        <f>VLOOKUP($C22145, Pizza!$A$1:$D$97, 4,FALSE)</f>
        <v>16.75</v>
      </c>
      <c r="L22145">
        <f t="shared" si="1037"/>
        <v>16.75</v>
      </c>
      <c r="M22145" t="str">
        <f>VLOOKUP($I22145, Pizza_types!$A$1:$D$33, 2,FALSE)</f>
        <v>The Barbecue Chicken Pizza</v>
      </c>
      <c r="N22145" t="str">
        <f>VLOOKUP($I22145, Pizza_types!$A$1:$D$33, 3,FALSE)</f>
        <v>Chicken</v>
      </c>
      <c r="O22145" t="str">
        <f>VLOOKUP($I22145, Pizza_types!$A$1:$D$33, 4,FALSE)</f>
        <v>Barbecued Chicken, Red Peppers, Green Peppers, Tomatoes, Red Onions, Barbecue Sauce</v>
      </c>
    </row>
    <row r="22146" spans="1:15" x14ac:dyDescent="0.3">
      <c r="A22146" s="2">
        <v>22145</v>
      </c>
      <c r="B22146" s="2">
        <v>9728</v>
      </c>
      <c r="C22146" s="2" t="s">
        <v>64</v>
      </c>
      <c r="D22146" s="2">
        <v>1</v>
      </c>
      <c r="E22146" s="1">
        <f>VLOOKUP($B22146, Orders!$A$1:$C$21351, 2,FALSE)</f>
        <v>42167</v>
      </c>
      <c r="F22146" s="1" t="str">
        <f t="shared" si="1035"/>
        <v>June</v>
      </c>
      <c r="G22146" s="1" t="str">
        <f t="shared" si="1036"/>
        <v>Friday</v>
      </c>
      <c r="H22146" s="4">
        <f>VLOOKUP($B22146, Orders!$A$1:$C$21351, 3,FALSE)</f>
        <v>0.73564814814814816</v>
      </c>
      <c r="I22146" t="str">
        <f>VLOOKUP($C22146, Pizza!$A$1:$D$97, 2,FALSE)</f>
        <v>hawaiian</v>
      </c>
      <c r="J22146" t="str">
        <f>VLOOKUP(C22146, Pizza!$A$1:$D$97, 3,FALSE)</f>
        <v>L</v>
      </c>
      <c r="K22146">
        <f>VLOOKUP($C22146, Pizza!$A$1:$D$97, 4,FALSE)</f>
        <v>16.5</v>
      </c>
      <c r="L22146">
        <f t="shared" si="1037"/>
        <v>16.5</v>
      </c>
      <c r="M22146" t="str">
        <f>VLOOKUP($I22146, Pizza_types!$A$1:$D$33, 2,FALSE)</f>
        <v>The Hawaiian Pizza</v>
      </c>
      <c r="N22146" t="str">
        <f>VLOOKUP($I22146, Pizza_types!$A$1:$D$33, 3,FALSE)</f>
        <v>Classic</v>
      </c>
      <c r="O22146" t="str">
        <f>VLOOKUP($I22146, Pizza_types!$A$1:$D$33, 4,FALSE)</f>
        <v>Sliced Ham, Pineapple, Mozzarella Cheese</v>
      </c>
    </row>
    <row r="22147" spans="1:15" x14ac:dyDescent="0.3">
      <c r="A22147" s="2">
        <v>22146</v>
      </c>
      <c r="B22147" s="2">
        <v>9728</v>
      </c>
      <c r="C22147" s="2" t="s">
        <v>85</v>
      </c>
      <c r="D22147" s="2">
        <v>1</v>
      </c>
      <c r="E22147" s="1">
        <f>VLOOKUP($B22147, Orders!$A$1:$C$21351, 2,FALSE)</f>
        <v>42167</v>
      </c>
      <c r="F22147" s="1" t="str">
        <f t="shared" ref="F22147:F22210" si="1038">TEXT(E22147, "mmmm")</f>
        <v>June</v>
      </c>
      <c r="G22147" s="1" t="str">
        <f t="shared" ref="G22147:G22210" si="1039">TEXT(E22147, "dddd")</f>
        <v>Friday</v>
      </c>
      <c r="H22147" s="4">
        <f>VLOOKUP($B22147, Orders!$A$1:$C$21351, 3,FALSE)</f>
        <v>0.73564814814814816</v>
      </c>
      <c r="I22147" t="str">
        <f>VLOOKUP($C22147, Pizza!$A$1:$D$97, 2,FALSE)</f>
        <v>napolitana</v>
      </c>
      <c r="J22147" t="str">
        <f>VLOOKUP(C22147, Pizza!$A$1:$D$97, 3,FALSE)</f>
        <v>M</v>
      </c>
      <c r="K22147">
        <f>VLOOKUP($C22147, Pizza!$A$1:$D$97, 4,FALSE)</f>
        <v>16</v>
      </c>
      <c r="L22147">
        <f t="shared" ref="L22147:L22210" si="1040">D22147*K22147</f>
        <v>16</v>
      </c>
      <c r="M22147" t="str">
        <f>VLOOKUP($I22147, Pizza_types!$A$1:$D$33, 2,FALSE)</f>
        <v>The Napolitana Pizza</v>
      </c>
      <c r="N22147" t="str">
        <f>VLOOKUP($I22147, Pizza_types!$A$1:$D$33, 3,FALSE)</f>
        <v>Classic</v>
      </c>
      <c r="O22147" t="str">
        <f>VLOOKUP($I22147, Pizza_types!$A$1:$D$33, 4,FALSE)</f>
        <v>Tomatoes, Anchovies, Green Olives, Red Onions, Garlic</v>
      </c>
    </row>
    <row r="22148" spans="1:15" x14ac:dyDescent="0.3">
      <c r="A22148" s="2">
        <v>22147</v>
      </c>
      <c r="B22148" s="2">
        <v>9729</v>
      </c>
      <c r="C22148" s="2" t="s">
        <v>45</v>
      </c>
      <c r="D22148" s="2">
        <v>1</v>
      </c>
      <c r="E22148" s="1">
        <f>VLOOKUP($B22148, Orders!$A$1:$C$21351, 2,FALSE)</f>
        <v>42167</v>
      </c>
      <c r="F22148" s="1" t="str">
        <f t="shared" si="1038"/>
        <v>June</v>
      </c>
      <c r="G22148" s="1" t="str">
        <f t="shared" si="1039"/>
        <v>Friday</v>
      </c>
      <c r="H22148" s="4">
        <f>VLOOKUP($B22148, Orders!$A$1:$C$21351, 3,FALSE)</f>
        <v>0.73697916666666663</v>
      </c>
      <c r="I22148" t="str">
        <f>VLOOKUP($C22148, Pizza!$A$1:$D$97, 2,FALSE)</f>
        <v>bbq_ckn</v>
      </c>
      <c r="J22148" t="str">
        <f>VLOOKUP(C22148, Pizza!$A$1:$D$97, 3,FALSE)</f>
        <v>M</v>
      </c>
      <c r="K22148">
        <f>VLOOKUP($C22148, Pizza!$A$1:$D$97, 4,FALSE)</f>
        <v>16.75</v>
      </c>
      <c r="L22148">
        <f t="shared" si="1040"/>
        <v>16.75</v>
      </c>
      <c r="M22148" t="str">
        <f>VLOOKUP($I22148, Pizza_types!$A$1:$D$33, 2,FALSE)</f>
        <v>The Barbecue Chicken Pizza</v>
      </c>
      <c r="N22148" t="str">
        <f>VLOOKUP($I22148, Pizza_types!$A$1:$D$33, 3,FALSE)</f>
        <v>Chicken</v>
      </c>
      <c r="O22148" t="str">
        <f>VLOOKUP($I22148, Pizza_types!$A$1:$D$33, 4,FALSE)</f>
        <v>Barbecued Chicken, Red Peppers, Green Peppers, Tomatoes, Red Onions, Barbecue Sauce</v>
      </c>
    </row>
    <row r="22149" spans="1:15" x14ac:dyDescent="0.3">
      <c r="A22149" s="2">
        <v>22148</v>
      </c>
      <c r="B22149" s="2">
        <v>9729</v>
      </c>
      <c r="C22149" s="2" t="s">
        <v>32</v>
      </c>
      <c r="D22149" s="2">
        <v>1</v>
      </c>
      <c r="E22149" s="1">
        <f>VLOOKUP($B22149, Orders!$A$1:$C$21351, 2,FALSE)</f>
        <v>42167</v>
      </c>
      <c r="F22149" s="1" t="str">
        <f t="shared" si="1038"/>
        <v>June</v>
      </c>
      <c r="G22149" s="1" t="str">
        <f t="shared" si="1039"/>
        <v>Friday</v>
      </c>
      <c r="H22149" s="4">
        <f>VLOOKUP($B22149, Orders!$A$1:$C$21351, 3,FALSE)</f>
        <v>0.73697916666666663</v>
      </c>
      <c r="I22149" t="str">
        <f>VLOOKUP($C22149, Pizza!$A$1:$D$97, 2,FALSE)</f>
        <v>soppressata</v>
      </c>
      <c r="J22149" t="str">
        <f>VLOOKUP(C22149, Pizza!$A$1:$D$97, 3,FALSE)</f>
        <v>L</v>
      </c>
      <c r="K22149">
        <f>VLOOKUP($C22149, Pizza!$A$1:$D$97, 4,FALSE)</f>
        <v>20.75</v>
      </c>
      <c r="L22149">
        <f t="shared" si="1040"/>
        <v>20.75</v>
      </c>
      <c r="M22149" t="str">
        <f>VLOOKUP($I22149, Pizza_types!$A$1:$D$33, 2,FALSE)</f>
        <v>The Soppressata Pizza</v>
      </c>
      <c r="N22149" t="str">
        <f>VLOOKUP($I22149, Pizza_types!$A$1:$D$33, 3,FALSE)</f>
        <v>Supreme</v>
      </c>
      <c r="O22149" t="str">
        <f>VLOOKUP($I22149, Pizza_types!$A$1:$D$33, 4,FALSE)</f>
        <v>Soppressata Salami, Fontina Cheese, Mozzarella Cheese, Mushrooms, Garlic</v>
      </c>
    </row>
    <row r="22150" spans="1:15" x14ac:dyDescent="0.3">
      <c r="A22150" s="2">
        <v>22149</v>
      </c>
      <c r="B22150" s="2">
        <v>9730</v>
      </c>
      <c r="C22150" s="2" t="s">
        <v>31</v>
      </c>
      <c r="D22150" s="2">
        <v>1</v>
      </c>
      <c r="E22150" s="1">
        <f>VLOOKUP($B22150, Orders!$A$1:$C$21351, 2,FALSE)</f>
        <v>42167</v>
      </c>
      <c r="F22150" s="1" t="str">
        <f t="shared" si="1038"/>
        <v>June</v>
      </c>
      <c r="G22150" s="1" t="str">
        <f t="shared" si="1039"/>
        <v>Friday</v>
      </c>
      <c r="H22150" s="4">
        <f>VLOOKUP($B22150, Orders!$A$1:$C$21351, 3,FALSE)</f>
        <v>0.74964120370370368</v>
      </c>
      <c r="I22150" t="str">
        <f>VLOOKUP($C22150, Pizza!$A$1:$D$97, 2,FALSE)</f>
        <v>big_meat</v>
      </c>
      <c r="J22150" t="str">
        <f>VLOOKUP(C22150, Pizza!$A$1:$D$97, 3,FALSE)</f>
        <v>S</v>
      </c>
      <c r="K22150">
        <f>VLOOKUP($C22150, Pizza!$A$1:$D$97, 4,FALSE)</f>
        <v>12</v>
      </c>
      <c r="L22150">
        <f t="shared" si="1040"/>
        <v>12</v>
      </c>
      <c r="M22150" t="str">
        <f>VLOOKUP($I22150, Pizza_types!$A$1:$D$33, 2,FALSE)</f>
        <v>The Big Meat Pizza</v>
      </c>
      <c r="N22150" t="str">
        <f>VLOOKUP($I22150, Pizza_types!$A$1:$D$33, 3,FALSE)</f>
        <v>Classic</v>
      </c>
      <c r="O22150" t="str">
        <f>VLOOKUP($I22150, Pizza_types!$A$1:$D$33, 4,FALSE)</f>
        <v>Bacon, Pepperoni, Italian Sausage, Chorizo Sausage</v>
      </c>
    </row>
    <row r="22151" spans="1:15" x14ac:dyDescent="0.3">
      <c r="A22151" s="2">
        <v>22150</v>
      </c>
      <c r="B22151" s="2">
        <v>9730</v>
      </c>
      <c r="C22151" s="2" t="s">
        <v>28</v>
      </c>
      <c r="D22151" s="2">
        <v>1</v>
      </c>
      <c r="E22151" s="1">
        <f>VLOOKUP($B22151, Orders!$A$1:$C$21351, 2,FALSE)</f>
        <v>42167</v>
      </c>
      <c r="F22151" s="1" t="str">
        <f t="shared" si="1038"/>
        <v>June</v>
      </c>
      <c r="G22151" s="1" t="str">
        <f t="shared" si="1039"/>
        <v>Friday</v>
      </c>
      <c r="H22151" s="4">
        <f>VLOOKUP($B22151, Orders!$A$1:$C$21351, 3,FALSE)</f>
        <v>0.74964120370370368</v>
      </c>
      <c r="I22151" t="str">
        <f>VLOOKUP($C22151, Pizza!$A$1:$D$97, 2,FALSE)</f>
        <v>pepperoni</v>
      </c>
      <c r="J22151" t="str">
        <f>VLOOKUP(C22151, Pizza!$A$1:$D$97, 3,FALSE)</f>
        <v>L</v>
      </c>
      <c r="K22151">
        <f>VLOOKUP($C22151, Pizza!$A$1:$D$97, 4,FALSE)</f>
        <v>15.25</v>
      </c>
      <c r="L22151">
        <f t="shared" si="1040"/>
        <v>15.25</v>
      </c>
      <c r="M22151" t="str">
        <f>VLOOKUP($I22151, Pizza_types!$A$1:$D$33, 2,FALSE)</f>
        <v>The Pepperoni Pizza</v>
      </c>
      <c r="N22151" t="str">
        <f>VLOOKUP($I22151, Pizza_types!$A$1:$D$33, 3,FALSE)</f>
        <v>Classic</v>
      </c>
      <c r="O22151" t="str">
        <f>VLOOKUP($I22151, Pizza_types!$A$1:$D$33, 4,FALSE)</f>
        <v>Mozzarella Cheese, Pepperoni</v>
      </c>
    </row>
    <row r="22152" spans="1:15" x14ac:dyDescent="0.3">
      <c r="A22152" s="2">
        <v>22151</v>
      </c>
      <c r="B22152" s="2">
        <v>9731</v>
      </c>
      <c r="C22152" s="2" t="s">
        <v>46</v>
      </c>
      <c r="D22152" s="2">
        <v>2</v>
      </c>
      <c r="E22152" s="1">
        <f>VLOOKUP($B22152, Orders!$A$1:$C$21351, 2,FALSE)</f>
        <v>42167</v>
      </c>
      <c r="F22152" s="1" t="str">
        <f t="shared" si="1038"/>
        <v>June</v>
      </c>
      <c r="G22152" s="1" t="str">
        <f t="shared" si="1039"/>
        <v>Friday</v>
      </c>
      <c r="H22152" s="4">
        <f>VLOOKUP($B22152, Orders!$A$1:$C$21351, 3,FALSE)</f>
        <v>0.75571759259259264</v>
      </c>
      <c r="I22152" t="str">
        <f>VLOOKUP($C22152, Pizza!$A$1:$D$97, 2,FALSE)</f>
        <v>pepperoni</v>
      </c>
      <c r="J22152" t="str">
        <f>VLOOKUP(C22152, Pizza!$A$1:$D$97, 3,FALSE)</f>
        <v>M</v>
      </c>
      <c r="K22152">
        <f>VLOOKUP($C22152, Pizza!$A$1:$D$97, 4,FALSE)</f>
        <v>12.5</v>
      </c>
      <c r="L22152">
        <f t="shared" si="1040"/>
        <v>25</v>
      </c>
      <c r="M22152" t="str">
        <f>VLOOKUP($I22152, Pizza_types!$A$1:$D$33, 2,FALSE)</f>
        <v>The Pepperoni Pizza</v>
      </c>
      <c r="N22152" t="str">
        <f>VLOOKUP($I22152, Pizza_types!$A$1:$D$33, 3,FALSE)</f>
        <v>Classic</v>
      </c>
      <c r="O22152" t="str">
        <f>VLOOKUP($I22152, Pizza_types!$A$1:$D$33, 4,FALSE)</f>
        <v>Mozzarella Cheese, Pepperoni</v>
      </c>
    </row>
    <row r="22153" spans="1:15" x14ac:dyDescent="0.3">
      <c r="A22153" s="2">
        <v>22152</v>
      </c>
      <c r="B22153" s="2">
        <v>9731</v>
      </c>
      <c r="C22153" s="2" t="s">
        <v>69</v>
      </c>
      <c r="D22153" s="2">
        <v>1</v>
      </c>
      <c r="E22153" s="1">
        <f>VLOOKUP($B22153, Orders!$A$1:$C$21351, 2,FALSE)</f>
        <v>42167</v>
      </c>
      <c r="F22153" s="1" t="str">
        <f t="shared" si="1038"/>
        <v>June</v>
      </c>
      <c r="G22153" s="1" t="str">
        <f t="shared" si="1039"/>
        <v>Friday</v>
      </c>
      <c r="H22153" s="4">
        <f>VLOOKUP($B22153, Orders!$A$1:$C$21351, 3,FALSE)</f>
        <v>0.75571759259259264</v>
      </c>
      <c r="I22153" t="str">
        <f>VLOOKUP($C22153, Pizza!$A$1:$D$97, 2,FALSE)</f>
        <v>southw_ckn</v>
      </c>
      <c r="J22153" t="str">
        <f>VLOOKUP(C22153, Pizza!$A$1:$D$97, 3,FALSE)</f>
        <v>M</v>
      </c>
      <c r="K22153">
        <f>VLOOKUP($C22153, Pizza!$A$1:$D$97, 4,FALSE)</f>
        <v>16.75</v>
      </c>
      <c r="L22153">
        <f t="shared" si="1040"/>
        <v>16.75</v>
      </c>
      <c r="M22153" t="str">
        <f>VLOOKUP($I22153, Pizza_types!$A$1:$D$33, 2,FALSE)</f>
        <v>The Southwest Chicken Pizza</v>
      </c>
      <c r="N22153" t="str">
        <f>VLOOKUP($I22153, Pizza_types!$A$1:$D$33, 3,FALSE)</f>
        <v>Chicken</v>
      </c>
      <c r="O22153" t="str">
        <f>VLOOKUP($I22153, Pizza_types!$A$1:$D$33, 4,FALSE)</f>
        <v>Chicken, Tomatoes, Red Peppers, Red Onions, Jalapeno Peppers, Corn, Cilantro, Chipotle Sauce</v>
      </c>
    </row>
    <row r="22154" spans="1:15" x14ac:dyDescent="0.3">
      <c r="A22154" s="2">
        <v>22153</v>
      </c>
      <c r="B22154" s="2">
        <v>9732</v>
      </c>
      <c r="C22154" s="2" t="s">
        <v>93</v>
      </c>
      <c r="D22154" s="2">
        <v>1</v>
      </c>
      <c r="E22154" s="1">
        <f>VLOOKUP($B22154, Orders!$A$1:$C$21351, 2,FALSE)</f>
        <v>42167</v>
      </c>
      <c r="F22154" s="1" t="str">
        <f t="shared" si="1038"/>
        <v>June</v>
      </c>
      <c r="G22154" s="1" t="str">
        <f t="shared" si="1039"/>
        <v>Friday</v>
      </c>
      <c r="H22154" s="4">
        <f>VLOOKUP($B22154, Orders!$A$1:$C$21351, 3,FALSE)</f>
        <v>0.76292824074074073</v>
      </c>
      <c r="I22154" t="str">
        <f>VLOOKUP($C22154, Pizza!$A$1:$D$97, 2,FALSE)</f>
        <v>calabrese</v>
      </c>
      <c r="J22154" t="str">
        <f>VLOOKUP(C22154, Pizza!$A$1:$D$97, 3,FALSE)</f>
        <v>L</v>
      </c>
      <c r="K22154">
        <f>VLOOKUP($C22154, Pizza!$A$1:$D$97, 4,FALSE)</f>
        <v>20.25</v>
      </c>
      <c r="L22154">
        <f t="shared" si="1040"/>
        <v>20.25</v>
      </c>
      <c r="M22154" t="str">
        <f>VLOOKUP($I22154, Pizza_types!$A$1:$D$33, 2,FALSE)</f>
        <v>The Calabrese Pizza</v>
      </c>
      <c r="N22154" t="str">
        <f>VLOOKUP($I22154, Pizza_types!$A$1:$D$33, 3,FALSE)</f>
        <v>Supreme</v>
      </c>
      <c r="O22154" t="str">
        <f>VLOOKUP($I22154, Pizza_types!$A$1:$D$33, 4,FALSE)</f>
        <v>‘Nduja Salami, Pancetta, Tomatoes, Red Onions, Friggitello Peppers, Garlic</v>
      </c>
    </row>
    <row r="22155" spans="1:15" x14ac:dyDescent="0.3">
      <c r="A22155" s="2">
        <v>22154</v>
      </c>
      <c r="B22155" s="2">
        <v>9732</v>
      </c>
      <c r="C22155" s="2" t="s">
        <v>40</v>
      </c>
      <c r="D22155" s="2">
        <v>1</v>
      </c>
      <c r="E22155" s="1">
        <f>VLOOKUP($B22155, Orders!$A$1:$C$21351, 2,FALSE)</f>
        <v>42167</v>
      </c>
      <c r="F22155" s="1" t="str">
        <f t="shared" si="1038"/>
        <v>June</v>
      </c>
      <c r="G22155" s="1" t="str">
        <f t="shared" si="1039"/>
        <v>Friday</v>
      </c>
      <c r="H22155" s="4">
        <f>VLOOKUP($B22155, Orders!$A$1:$C$21351, 3,FALSE)</f>
        <v>0.76292824074074073</v>
      </c>
      <c r="I22155" t="str">
        <f>VLOOKUP($C22155, Pizza!$A$1:$D$97, 2,FALSE)</f>
        <v>spinach_fet</v>
      </c>
      <c r="J22155" t="str">
        <f>VLOOKUP(C22155, Pizza!$A$1:$D$97, 3,FALSE)</f>
        <v>L</v>
      </c>
      <c r="K22155">
        <f>VLOOKUP($C22155, Pizza!$A$1:$D$97, 4,FALSE)</f>
        <v>20.25</v>
      </c>
      <c r="L22155">
        <f t="shared" si="1040"/>
        <v>20.25</v>
      </c>
      <c r="M22155" t="str">
        <f>VLOOKUP($I22155, Pizza_types!$A$1:$D$33, 2,FALSE)</f>
        <v>The Spinach and Feta Pizza</v>
      </c>
      <c r="N22155" t="str">
        <f>VLOOKUP($I22155, Pizza_types!$A$1:$D$33, 3,FALSE)</f>
        <v>Veggie</v>
      </c>
      <c r="O22155" t="str">
        <f>VLOOKUP($I22155, Pizza_types!$A$1:$D$33, 4,FALSE)</f>
        <v>Spinach, Mushrooms, Red Onions, Feta Cheese, Garlic</v>
      </c>
    </row>
    <row r="22156" spans="1:15" x14ac:dyDescent="0.3">
      <c r="A22156" s="2">
        <v>22155</v>
      </c>
      <c r="B22156" s="2">
        <v>9733</v>
      </c>
      <c r="C22156" s="2" t="s">
        <v>10</v>
      </c>
      <c r="D22156" s="2">
        <v>1</v>
      </c>
      <c r="E22156" s="1">
        <f>VLOOKUP($B22156, Orders!$A$1:$C$21351, 2,FALSE)</f>
        <v>42167</v>
      </c>
      <c r="F22156" s="1" t="str">
        <f t="shared" si="1038"/>
        <v>June</v>
      </c>
      <c r="G22156" s="1" t="str">
        <f t="shared" si="1039"/>
        <v>Friday</v>
      </c>
      <c r="H22156" s="4">
        <f>VLOOKUP($B22156, Orders!$A$1:$C$21351, 3,FALSE)</f>
        <v>0.7748842592592593</v>
      </c>
      <c r="I22156" t="str">
        <f>VLOOKUP($C22156, Pizza!$A$1:$D$97, 2,FALSE)</f>
        <v>ital_supr</v>
      </c>
      <c r="J22156" t="str">
        <f>VLOOKUP(C22156, Pizza!$A$1:$D$97, 3,FALSE)</f>
        <v>M</v>
      </c>
      <c r="K22156">
        <f>VLOOKUP($C22156, Pizza!$A$1:$D$97, 4,FALSE)</f>
        <v>16.5</v>
      </c>
      <c r="L22156">
        <f t="shared" si="1040"/>
        <v>16.5</v>
      </c>
      <c r="M22156" t="str">
        <f>VLOOKUP($I22156, Pizza_types!$A$1:$D$33, 2,FALSE)</f>
        <v>The Italian Supreme Pizza</v>
      </c>
      <c r="N22156" t="str">
        <f>VLOOKUP($I22156, Pizza_types!$A$1:$D$33, 3,FALSE)</f>
        <v>Supreme</v>
      </c>
      <c r="O22156" t="str">
        <f>VLOOKUP($I22156, Pizza_types!$A$1:$D$33, 4,FALSE)</f>
        <v>Calabrese Salami, Capocollo, Tomatoes, Red Onions, Green Olives, Garlic</v>
      </c>
    </row>
    <row r="22157" spans="1:15" x14ac:dyDescent="0.3">
      <c r="A22157" s="2">
        <v>22156</v>
      </c>
      <c r="B22157" s="2">
        <v>9734</v>
      </c>
      <c r="C22157" s="2" t="s">
        <v>64</v>
      </c>
      <c r="D22157" s="2">
        <v>1</v>
      </c>
      <c r="E22157" s="1">
        <f>VLOOKUP($B22157, Orders!$A$1:$C$21351, 2,FALSE)</f>
        <v>42167</v>
      </c>
      <c r="F22157" s="1" t="str">
        <f t="shared" si="1038"/>
        <v>June</v>
      </c>
      <c r="G22157" s="1" t="str">
        <f t="shared" si="1039"/>
        <v>Friday</v>
      </c>
      <c r="H22157" s="4">
        <f>VLOOKUP($B22157, Orders!$A$1:$C$21351, 3,FALSE)</f>
        <v>0.78042824074074069</v>
      </c>
      <c r="I22157" t="str">
        <f>VLOOKUP($C22157, Pizza!$A$1:$D$97, 2,FALSE)</f>
        <v>hawaiian</v>
      </c>
      <c r="J22157" t="str">
        <f>VLOOKUP(C22157, Pizza!$A$1:$D$97, 3,FALSE)</f>
        <v>L</v>
      </c>
      <c r="K22157">
        <f>VLOOKUP($C22157, Pizza!$A$1:$D$97, 4,FALSE)</f>
        <v>16.5</v>
      </c>
      <c r="L22157">
        <f t="shared" si="1040"/>
        <v>16.5</v>
      </c>
      <c r="M22157" t="str">
        <f>VLOOKUP($I22157, Pizza_types!$A$1:$D$33, 2,FALSE)</f>
        <v>The Hawaiian Pizza</v>
      </c>
      <c r="N22157" t="str">
        <f>VLOOKUP($I22157, Pizza_types!$A$1:$D$33, 3,FALSE)</f>
        <v>Classic</v>
      </c>
      <c r="O22157" t="str">
        <f>VLOOKUP($I22157, Pizza_types!$A$1:$D$33, 4,FALSE)</f>
        <v>Sliced Ham, Pineapple, Mozzarella Cheese</v>
      </c>
    </row>
    <row r="22158" spans="1:15" x14ac:dyDescent="0.3">
      <c r="A22158" s="2">
        <v>22157</v>
      </c>
      <c r="B22158" s="2">
        <v>9734</v>
      </c>
      <c r="C22158" s="2" t="s">
        <v>65</v>
      </c>
      <c r="D22158" s="2">
        <v>1</v>
      </c>
      <c r="E22158" s="1">
        <f>VLOOKUP($B22158, Orders!$A$1:$C$21351, 2,FALSE)</f>
        <v>42167</v>
      </c>
      <c r="F22158" s="1" t="str">
        <f t="shared" si="1038"/>
        <v>June</v>
      </c>
      <c r="G22158" s="1" t="str">
        <f t="shared" si="1039"/>
        <v>Friday</v>
      </c>
      <c r="H22158" s="4">
        <f>VLOOKUP($B22158, Orders!$A$1:$C$21351, 3,FALSE)</f>
        <v>0.78042824074074069</v>
      </c>
      <c r="I22158" t="str">
        <f>VLOOKUP($C22158, Pizza!$A$1:$D$97, 2,FALSE)</f>
        <v>pep_msh_pep</v>
      </c>
      <c r="J22158" t="str">
        <f>VLOOKUP(C22158, Pizza!$A$1:$D$97, 3,FALSE)</f>
        <v>S</v>
      </c>
      <c r="K22158">
        <f>VLOOKUP($C22158, Pizza!$A$1:$D$97, 4,FALSE)</f>
        <v>11</v>
      </c>
      <c r="L22158">
        <f t="shared" si="1040"/>
        <v>11</v>
      </c>
      <c r="M22158" t="str">
        <f>VLOOKUP($I22158, Pizza_types!$A$1:$D$33, 2,FALSE)</f>
        <v>The Pepperoni, Mushroom, and Peppers Pizza</v>
      </c>
      <c r="N22158" t="str">
        <f>VLOOKUP($I22158, Pizza_types!$A$1:$D$33, 3,FALSE)</f>
        <v>Classic</v>
      </c>
      <c r="O22158" t="str">
        <f>VLOOKUP($I22158, Pizza_types!$A$1:$D$33, 4,FALSE)</f>
        <v>Pepperoni, Mushrooms, Green Peppers</v>
      </c>
    </row>
    <row r="22159" spans="1:15" x14ac:dyDescent="0.3">
      <c r="A22159" s="2">
        <v>22158</v>
      </c>
      <c r="B22159" s="2">
        <v>9735</v>
      </c>
      <c r="C22159" s="2" t="s">
        <v>6</v>
      </c>
      <c r="D22159" s="2">
        <v>1</v>
      </c>
      <c r="E22159" s="1">
        <f>VLOOKUP($B22159, Orders!$A$1:$C$21351, 2,FALSE)</f>
        <v>42167</v>
      </c>
      <c r="F22159" s="1" t="str">
        <f t="shared" si="1038"/>
        <v>June</v>
      </c>
      <c r="G22159" s="1" t="str">
        <f t="shared" si="1039"/>
        <v>Friday</v>
      </c>
      <c r="H22159" s="4">
        <f>VLOOKUP($B22159, Orders!$A$1:$C$21351, 3,FALSE)</f>
        <v>0.78689814814814818</v>
      </c>
      <c r="I22159" t="str">
        <f>VLOOKUP($C22159, Pizza!$A$1:$D$97, 2,FALSE)</f>
        <v>five_cheese</v>
      </c>
      <c r="J22159" t="str">
        <f>VLOOKUP(C22159, Pizza!$A$1:$D$97, 3,FALSE)</f>
        <v>L</v>
      </c>
      <c r="K22159">
        <f>VLOOKUP($C22159, Pizza!$A$1:$D$97, 4,FALSE)</f>
        <v>18.5</v>
      </c>
      <c r="L22159">
        <f t="shared" si="1040"/>
        <v>18.5</v>
      </c>
      <c r="M22159" t="str">
        <f>VLOOKUP($I22159, Pizza_types!$A$1:$D$33, 2,FALSE)</f>
        <v>The Five Cheese Pizza</v>
      </c>
      <c r="N22159" t="str">
        <f>VLOOKUP($I22159, Pizza_types!$A$1:$D$33, 3,FALSE)</f>
        <v>Veggie</v>
      </c>
      <c r="O22159" t="str">
        <f>VLOOKUP($I22159, Pizza_types!$A$1:$D$33, 4,FALSE)</f>
        <v>Mozzarella Cheese, Provolone Cheese, Smoked Gouda Cheese, Romano Cheese, Blue Cheese, Garlic</v>
      </c>
    </row>
    <row r="22160" spans="1:15" x14ac:dyDescent="0.3">
      <c r="A22160" s="2">
        <v>22159</v>
      </c>
      <c r="B22160" s="2">
        <v>9735</v>
      </c>
      <c r="C22160" s="2" t="s">
        <v>52</v>
      </c>
      <c r="D22160" s="2">
        <v>1</v>
      </c>
      <c r="E22160" s="1">
        <f>VLOOKUP($B22160, Orders!$A$1:$C$21351, 2,FALSE)</f>
        <v>42167</v>
      </c>
      <c r="F22160" s="1" t="str">
        <f t="shared" si="1038"/>
        <v>June</v>
      </c>
      <c r="G22160" s="1" t="str">
        <f t="shared" si="1039"/>
        <v>Friday</v>
      </c>
      <c r="H22160" s="4">
        <f>VLOOKUP($B22160, Orders!$A$1:$C$21351, 3,FALSE)</f>
        <v>0.78689814814814818</v>
      </c>
      <c r="I22160" t="str">
        <f>VLOOKUP($C22160, Pizza!$A$1:$D$97, 2,FALSE)</f>
        <v>green_garden</v>
      </c>
      <c r="J22160" t="str">
        <f>VLOOKUP(C22160, Pizza!$A$1:$D$97, 3,FALSE)</f>
        <v>L</v>
      </c>
      <c r="K22160">
        <f>VLOOKUP($C22160, Pizza!$A$1:$D$97, 4,FALSE)</f>
        <v>20.25</v>
      </c>
      <c r="L22160">
        <f t="shared" si="1040"/>
        <v>20.25</v>
      </c>
      <c r="M22160" t="str">
        <f>VLOOKUP($I22160, Pizza_types!$A$1:$D$33, 2,FALSE)</f>
        <v>The Green Garden Pizza</v>
      </c>
      <c r="N22160" t="str">
        <f>VLOOKUP($I22160, Pizza_types!$A$1:$D$33, 3,FALSE)</f>
        <v>Veggie</v>
      </c>
      <c r="O22160" t="str">
        <f>VLOOKUP($I22160, Pizza_types!$A$1:$D$33, 4,FALSE)</f>
        <v>Spinach, Mushrooms, Tomatoes, Green Olives, Feta Cheese</v>
      </c>
    </row>
    <row r="22161" spans="1:15" x14ac:dyDescent="0.3">
      <c r="A22161" s="2">
        <v>22160</v>
      </c>
      <c r="B22161" s="2">
        <v>9735</v>
      </c>
      <c r="C22161" s="2" t="s">
        <v>4</v>
      </c>
      <c r="D22161" s="2">
        <v>1</v>
      </c>
      <c r="E22161" s="1">
        <f>VLOOKUP($B22161, Orders!$A$1:$C$21351, 2,FALSE)</f>
        <v>42167</v>
      </c>
      <c r="F22161" s="1" t="str">
        <f t="shared" si="1038"/>
        <v>June</v>
      </c>
      <c r="G22161" s="1" t="str">
        <f t="shared" si="1039"/>
        <v>Friday</v>
      </c>
      <c r="H22161" s="4">
        <f>VLOOKUP($B22161, Orders!$A$1:$C$21351, 3,FALSE)</f>
        <v>0.78689814814814818</v>
      </c>
      <c r="I22161" t="str">
        <f>VLOOKUP($C22161, Pizza!$A$1:$D$97, 2,FALSE)</f>
        <v>hawaiian</v>
      </c>
      <c r="J22161" t="str">
        <f>VLOOKUP(C22161, Pizza!$A$1:$D$97, 3,FALSE)</f>
        <v>M</v>
      </c>
      <c r="K22161">
        <f>VLOOKUP($C22161, Pizza!$A$1:$D$97, 4,FALSE)</f>
        <v>13.25</v>
      </c>
      <c r="L22161">
        <f t="shared" si="1040"/>
        <v>13.25</v>
      </c>
      <c r="M22161" t="str">
        <f>VLOOKUP($I22161, Pizza_types!$A$1:$D$33, 2,FALSE)</f>
        <v>The Hawaiian Pizza</v>
      </c>
      <c r="N22161" t="str">
        <f>VLOOKUP($I22161, Pizza_types!$A$1:$D$33, 3,FALSE)</f>
        <v>Classic</v>
      </c>
      <c r="O22161" t="str">
        <f>VLOOKUP($I22161, Pizza_types!$A$1:$D$33, 4,FALSE)</f>
        <v>Sliced Ham, Pineapple, Mozzarella Cheese</v>
      </c>
    </row>
    <row r="22162" spans="1:15" x14ac:dyDescent="0.3">
      <c r="A22162" s="2">
        <v>22161</v>
      </c>
      <c r="B22162" s="2">
        <v>9735</v>
      </c>
      <c r="C22162" s="2" t="s">
        <v>8</v>
      </c>
      <c r="D22162" s="2">
        <v>1</v>
      </c>
      <c r="E22162" s="1">
        <f>VLOOKUP($B22162, Orders!$A$1:$C$21351, 2,FALSE)</f>
        <v>42167</v>
      </c>
      <c r="F22162" s="1" t="str">
        <f t="shared" si="1038"/>
        <v>June</v>
      </c>
      <c r="G22162" s="1" t="str">
        <f t="shared" si="1039"/>
        <v>Friday</v>
      </c>
      <c r="H22162" s="4">
        <f>VLOOKUP($B22162, Orders!$A$1:$C$21351, 3,FALSE)</f>
        <v>0.78689814814814818</v>
      </c>
      <c r="I22162" t="str">
        <f>VLOOKUP($C22162, Pizza!$A$1:$D$97, 2,FALSE)</f>
        <v>mexicana</v>
      </c>
      <c r="J22162" t="str">
        <f>VLOOKUP(C22162, Pizza!$A$1:$D$97, 3,FALSE)</f>
        <v>M</v>
      </c>
      <c r="K22162">
        <f>VLOOKUP($C22162, Pizza!$A$1:$D$97, 4,FALSE)</f>
        <v>16</v>
      </c>
      <c r="L22162">
        <f t="shared" si="1040"/>
        <v>16</v>
      </c>
      <c r="M22162" t="str">
        <f>VLOOKUP($I22162, Pizza_types!$A$1:$D$33, 2,FALSE)</f>
        <v>The Mexicana Pizza</v>
      </c>
      <c r="N22162" t="str">
        <f>VLOOKUP($I22162, Pizza_types!$A$1:$D$33, 3,FALSE)</f>
        <v>Veggie</v>
      </c>
      <c r="O22162" t="str">
        <f>VLOOKUP($I22162, Pizza_types!$A$1:$D$33, 4,FALSE)</f>
        <v>Tomatoes, Red Peppers, Jalapeno Peppers, Red Onions, Cilantro, Corn, Chipotle Sauce, Garlic</v>
      </c>
    </row>
    <row r="22163" spans="1:15" x14ac:dyDescent="0.3">
      <c r="A22163" s="2">
        <v>22162</v>
      </c>
      <c r="B22163" s="2">
        <v>9736</v>
      </c>
      <c r="C22163" s="2" t="s">
        <v>85</v>
      </c>
      <c r="D22163" s="2">
        <v>1</v>
      </c>
      <c r="E22163" s="1">
        <f>VLOOKUP($B22163, Orders!$A$1:$C$21351, 2,FALSE)</f>
        <v>42167</v>
      </c>
      <c r="F22163" s="1" t="str">
        <f t="shared" si="1038"/>
        <v>June</v>
      </c>
      <c r="G22163" s="1" t="str">
        <f t="shared" si="1039"/>
        <v>Friday</v>
      </c>
      <c r="H22163" s="4">
        <f>VLOOKUP($B22163, Orders!$A$1:$C$21351, 3,FALSE)</f>
        <v>0.79677083333333332</v>
      </c>
      <c r="I22163" t="str">
        <f>VLOOKUP($C22163, Pizza!$A$1:$D$97, 2,FALSE)</f>
        <v>napolitana</v>
      </c>
      <c r="J22163" t="str">
        <f>VLOOKUP(C22163, Pizza!$A$1:$D$97, 3,FALSE)</f>
        <v>M</v>
      </c>
      <c r="K22163">
        <f>VLOOKUP($C22163, Pizza!$A$1:$D$97, 4,FALSE)</f>
        <v>16</v>
      </c>
      <c r="L22163">
        <f t="shared" si="1040"/>
        <v>16</v>
      </c>
      <c r="M22163" t="str">
        <f>VLOOKUP($I22163, Pizza_types!$A$1:$D$33, 2,FALSE)</f>
        <v>The Napolitana Pizza</v>
      </c>
      <c r="N22163" t="str">
        <f>VLOOKUP($I22163, Pizza_types!$A$1:$D$33, 3,FALSE)</f>
        <v>Classic</v>
      </c>
      <c r="O22163" t="str">
        <f>VLOOKUP($I22163, Pizza_types!$A$1:$D$33, 4,FALSE)</f>
        <v>Tomatoes, Anchovies, Green Olives, Red Onions, Garlic</v>
      </c>
    </row>
    <row r="22164" spans="1:15" x14ac:dyDescent="0.3">
      <c r="A22164" s="2">
        <v>22163</v>
      </c>
      <c r="B22164" s="2">
        <v>9736</v>
      </c>
      <c r="C22164" s="2" t="s">
        <v>63</v>
      </c>
      <c r="D22164" s="2">
        <v>1</v>
      </c>
      <c r="E22164" s="1">
        <f>VLOOKUP($B22164, Orders!$A$1:$C$21351, 2,FALSE)</f>
        <v>42167</v>
      </c>
      <c r="F22164" s="1" t="str">
        <f t="shared" si="1038"/>
        <v>June</v>
      </c>
      <c r="G22164" s="1" t="str">
        <f t="shared" si="1039"/>
        <v>Friday</v>
      </c>
      <c r="H22164" s="4">
        <f>VLOOKUP($B22164, Orders!$A$1:$C$21351, 3,FALSE)</f>
        <v>0.79677083333333332</v>
      </c>
      <c r="I22164" t="str">
        <f>VLOOKUP($C22164, Pizza!$A$1:$D$97, 2,FALSE)</f>
        <v>the_greek</v>
      </c>
      <c r="J22164" t="str">
        <f>VLOOKUP(C22164, Pizza!$A$1:$D$97, 3,FALSE)</f>
        <v>XL</v>
      </c>
      <c r="K22164">
        <f>VLOOKUP($C22164, Pizza!$A$1:$D$97, 4,FALSE)</f>
        <v>25.5</v>
      </c>
      <c r="L22164">
        <f t="shared" si="1040"/>
        <v>25.5</v>
      </c>
      <c r="M22164" t="str">
        <f>VLOOKUP($I22164, Pizza_types!$A$1:$D$33, 2,FALSE)</f>
        <v>The Greek Pizza</v>
      </c>
      <c r="N22164" t="str">
        <f>VLOOKUP($I22164, Pizza_types!$A$1:$D$33, 3,FALSE)</f>
        <v>Classic</v>
      </c>
      <c r="O22164" t="str">
        <f>VLOOKUP($I22164, Pizza_types!$A$1:$D$33, 4,FALSE)</f>
        <v>Kalamata Olives, Feta Cheese, Tomatoes, Garlic, Beef Chuck Roast, Red Onions</v>
      </c>
    </row>
    <row r="22165" spans="1:15" x14ac:dyDescent="0.3">
      <c r="A22165" s="2">
        <v>22164</v>
      </c>
      <c r="B22165" s="2">
        <v>9737</v>
      </c>
      <c r="C22165" s="2" t="s">
        <v>71</v>
      </c>
      <c r="D22165" s="2">
        <v>1</v>
      </c>
      <c r="E22165" s="1">
        <f>VLOOKUP($B22165, Orders!$A$1:$C$21351, 2,FALSE)</f>
        <v>42167</v>
      </c>
      <c r="F22165" s="1" t="str">
        <f t="shared" si="1038"/>
        <v>June</v>
      </c>
      <c r="G22165" s="1" t="str">
        <f t="shared" si="1039"/>
        <v>Friday</v>
      </c>
      <c r="H22165" s="4">
        <f>VLOOKUP($B22165, Orders!$A$1:$C$21351, 3,FALSE)</f>
        <v>0.80576388888888884</v>
      </c>
      <c r="I22165" t="str">
        <f>VLOOKUP($C22165, Pizza!$A$1:$D$97, 2,FALSE)</f>
        <v>sicilian</v>
      </c>
      <c r="J22165" t="str">
        <f>VLOOKUP(C22165, Pizza!$A$1:$D$97, 3,FALSE)</f>
        <v>S</v>
      </c>
      <c r="K22165">
        <f>VLOOKUP($C22165, Pizza!$A$1:$D$97, 4,FALSE)</f>
        <v>12.25</v>
      </c>
      <c r="L22165">
        <f t="shared" si="1040"/>
        <v>12.25</v>
      </c>
      <c r="M22165" t="str">
        <f>VLOOKUP($I22165, Pizza_types!$A$1:$D$33, 2,FALSE)</f>
        <v>The Sicilian Pizza</v>
      </c>
      <c r="N22165" t="str">
        <f>VLOOKUP($I22165, Pizza_types!$A$1:$D$33, 3,FALSE)</f>
        <v>Supreme</v>
      </c>
      <c r="O22165" t="str">
        <f>VLOOKUP($I22165, Pizza_types!$A$1:$D$33, 4,FALSE)</f>
        <v>Coarse Sicilian Salami, Tomatoes, Green Olives, Luganega Sausage, Onions, Garlic</v>
      </c>
    </row>
    <row r="22166" spans="1:15" x14ac:dyDescent="0.3">
      <c r="A22166" s="2">
        <v>22165</v>
      </c>
      <c r="B22166" s="2">
        <v>9737</v>
      </c>
      <c r="C22166" s="2" t="s">
        <v>86</v>
      </c>
      <c r="D22166" s="2">
        <v>1</v>
      </c>
      <c r="E22166" s="1">
        <f>VLOOKUP($B22166, Orders!$A$1:$C$21351, 2,FALSE)</f>
        <v>42167</v>
      </c>
      <c r="F22166" s="1" t="str">
        <f t="shared" si="1038"/>
        <v>June</v>
      </c>
      <c r="G22166" s="1" t="str">
        <f t="shared" si="1039"/>
        <v>Friday</v>
      </c>
      <c r="H22166" s="4">
        <f>VLOOKUP($B22166, Orders!$A$1:$C$21351, 3,FALSE)</f>
        <v>0.80576388888888884</v>
      </c>
      <c r="I22166" t="str">
        <f>VLOOKUP($C22166, Pizza!$A$1:$D$97, 2,FALSE)</f>
        <v>spin_pesto</v>
      </c>
      <c r="J22166" t="str">
        <f>VLOOKUP(C22166, Pizza!$A$1:$D$97, 3,FALSE)</f>
        <v>M</v>
      </c>
      <c r="K22166">
        <f>VLOOKUP($C22166, Pizza!$A$1:$D$97, 4,FALSE)</f>
        <v>16.5</v>
      </c>
      <c r="L22166">
        <f t="shared" si="1040"/>
        <v>16.5</v>
      </c>
      <c r="M22166" t="str">
        <f>VLOOKUP($I22166, Pizza_types!$A$1:$D$33, 2,FALSE)</f>
        <v>The Spinach Pesto Pizza</v>
      </c>
      <c r="N22166" t="str">
        <f>VLOOKUP($I22166, Pizza_types!$A$1:$D$33, 3,FALSE)</f>
        <v>Veggie</v>
      </c>
      <c r="O22166" t="str">
        <f>VLOOKUP($I22166, Pizza_types!$A$1:$D$33, 4,FALSE)</f>
        <v>Spinach, Artichokes, Tomatoes, Sun-dried Tomatoes, Garlic, Pesto Sauce</v>
      </c>
    </row>
    <row r="22167" spans="1:15" x14ac:dyDescent="0.3">
      <c r="A22167" s="2">
        <v>22166</v>
      </c>
      <c r="B22167" s="2">
        <v>9738</v>
      </c>
      <c r="C22167" s="2" t="s">
        <v>42</v>
      </c>
      <c r="D22167" s="2">
        <v>1</v>
      </c>
      <c r="E22167" s="1">
        <f>VLOOKUP($B22167, Orders!$A$1:$C$21351, 2,FALSE)</f>
        <v>42167</v>
      </c>
      <c r="F22167" s="1" t="str">
        <f t="shared" si="1038"/>
        <v>June</v>
      </c>
      <c r="G22167" s="1" t="str">
        <f t="shared" si="1039"/>
        <v>Friday</v>
      </c>
      <c r="H22167" s="4">
        <f>VLOOKUP($B22167, Orders!$A$1:$C$21351, 3,FALSE)</f>
        <v>0.80581018518518521</v>
      </c>
      <c r="I22167" t="str">
        <f>VLOOKUP($C22167, Pizza!$A$1:$D$97, 2,FALSE)</f>
        <v>sicilian</v>
      </c>
      <c r="J22167" t="str">
        <f>VLOOKUP(C22167, Pizza!$A$1:$D$97, 3,FALSE)</f>
        <v>L</v>
      </c>
      <c r="K22167">
        <f>VLOOKUP($C22167, Pizza!$A$1:$D$97, 4,FALSE)</f>
        <v>20.25</v>
      </c>
      <c r="L22167">
        <f t="shared" si="1040"/>
        <v>20.25</v>
      </c>
      <c r="M22167" t="str">
        <f>VLOOKUP($I22167, Pizza_types!$A$1:$D$33, 2,FALSE)</f>
        <v>The Sicilian Pizza</v>
      </c>
      <c r="N22167" t="str">
        <f>VLOOKUP($I22167, Pizza_types!$A$1:$D$33, 3,FALSE)</f>
        <v>Supreme</v>
      </c>
      <c r="O22167" t="str">
        <f>VLOOKUP($I22167, Pizza_types!$A$1:$D$33, 4,FALSE)</f>
        <v>Coarse Sicilian Salami, Tomatoes, Green Olives, Luganega Sausage, Onions, Garlic</v>
      </c>
    </row>
    <row r="22168" spans="1:15" x14ac:dyDescent="0.3">
      <c r="A22168" s="2">
        <v>22167</v>
      </c>
      <c r="B22168" s="2">
        <v>9739</v>
      </c>
      <c r="C22168" s="2" t="s">
        <v>6</v>
      </c>
      <c r="D22168" s="2">
        <v>1</v>
      </c>
      <c r="E22168" s="1">
        <f>VLOOKUP($B22168, Orders!$A$1:$C$21351, 2,FALSE)</f>
        <v>42167</v>
      </c>
      <c r="F22168" s="1" t="str">
        <f t="shared" si="1038"/>
        <v>June</v>
      </c>
      <c r="G22168" s="1" t="str">
        <f t="shared" si="1039"/>
        <v>Friday</v>
      </c>
      <c r="H22168" s="4">
        <f>VLOOKUP($B22168, Orders!$A$1:$C$21351, 3,FALSE)</f>
        <v>0.83209490740740744</v>
      </c>
      <c r="I22168" t="str">
        <f>VLOOKUP($C22168, Pizza!$A$1:$D$97, 2,FALSE)</f>
        <v>five_cheese</v>
      </c>
      <c r="J22168" t="str">
        <f>VLOOKUP(C22168, Pizza!$A$1:$D$97, 3,FALSE)</f>
        <v>L</v>
      </c>
      <c r="K22168">
        <f>VLOOKUP($C22168, Pizza!$A$1:$D$97, 4,FALSE)</f>
        <v>18.5</v>
      </c>
      <c r="L22168">
        <f t="shared" si="1040"/>
        <v>18.5</v>
      </c>
      <c r="M22168" t="str">
        <f>VLOOKUP($I22168, Pizza_types!$A$1:$D$33, 2,FALSE)</f>
        <v>The Five Cheese Pizza</v>
      </c>
      <c r="N22168" t="str">
        <f>VLOOKUP($I22168, Pizza_types!$A$1:$D$33, 3,FALSE)</f>
        <v>Veggie</v>
      </c>
      <c r="O22168" t="str">
        <f>VLOOKUP($I22168, Pizza_types!$A$1:$D$33, 4,FALSE)</f>
        <v>Mozzarella Cheese, Provolone Cheese, Smoked Gouda Cheese, Romano Cheese, Blue Cheese, Garlic</v>
      </c>
    </row>
    <row r="22169" spans="1:15" x14ac:dyDescent="0.3">
      <c r="A22169" s="2">
        <v>22168</v>
      </c>
      <c r="B22169" s="2">
        <v>9739</v>
      </c>
      <c r="C22169" s="2" t="s">
        <v>58</v>
      </c>
      <c r="D22169" s="2">
        <v>1</v>
      </c>
      <c r="E22169" s="1">
        <f>VLOOKUP($B22169, Orders!$A$1:$C$21351, 2,FALSE)</f>
        <v>42167</v>
      </c>
      <c r="F22169" s="1" t="str">
        <f t="shared" si="1038"/>
        <v>June</v>
      </c>
      <c r="G22169" s="1" t="str">
        <f t="shared" si="1039"/>
        <v>Friday</v>
      </c>
      <c r="H22169" s="4">
        <f>VLOOKUP($B22169, Orders!$A$1:$C$21351, 3,FALSE)</f>
        <v>0.83209490740740744</v>
      </c>
      <c r="I22169" t="str">
        <f>VLOOKUP($C22169, Pizza!$A$1:$D$97, 2,FALSE)</f>
        <v>peppr_salami</v>
      </c>
      <c r="J22169" t="str">
        <f>VLOOKUP(C22169, Pizza!$A$1:$D$97, 3,FALSE)</f>
        <v>L</v>
      </c>
      <c r="K22169">
        <f>VLOOKUP($C22169, Pizza!$A$1:$D$97, 4,FALSE)</f>
        <v>20.75</v>
      </c>
      <c r="L22169">
        <f t="shared" si="1040"/>
        <v>20.75</v>
      </c>
      <c r="M22169" t="str">
        <f>VLOOKUP($I22169, Pizza_types!$A$1:$D$33, 2,FALSE)</f>
        <v>The Pepper Salami Pizza</v>
      </c>
      <c r="N22169" t="str">
        <f>VLOOKUP($I22169, Pizza_types!$A$1:$D$33, 3,FALSE)</f>
        <v>Supreme</v>
      </c>
      <c r="O22169" t="str">
        <f>VLOOKUP($I22169, Pizza_types!$A$1:$D$33, 4,FALSE)</f>
        <v>Genoa Salami, Capocollo, Pepperoni, Tomatoes, Asiago Cheese, Garlic</v>
      </c>
    </row>
    <row r="22170" spans="1:15" x14ac:dyDescent="0.3">
      <c r="A22170" s="2">
        <v>22169</v>
      </c>
      <c r="B22170" s="2">
        <v>9739</v>
      </c>
      <c r="C22170" s="2" t="s">
        <v>79</v>
      </c>
      <c r="D22170" s="2">
        <v>1</v>
      </c>
      <c r="E22170" s="1">
        <f>VLOOKUP($B22170, Orders!$A$1:$C$21351, 2,FALSE)</f>
        <v>42167</v>
      </c>
      <c r="F22170" s="1" t="str">
        <f t="shared" si="1038"/>
        <v>June</v>
      </c>
      <c r="G22170" s="1" t="str">
        <f t="shared" si="1039"/>
        <v>Friday</v>
      </c>
      <c r="H22170" s="4">
        <f>VLOOKUP($B22170, Orders!$A$1:$C$21351, 3,FALSE)</f>
        <v>0.83209490740740744</v>
      </c>
      <c r="I22170" t="str">
        <f>VLOOKUP($C22170, Pizza!$A$1:$D$97, 2,FALSE)</f>
        <v>spinach_fet</v>
      </c>
      <c r="J22170" t="str">
        <f>VLOOKUP(C22170, Pizza!$A$1:$D$97, 3,FALSE)</f>
        <v>S</v>
      </c>
      <c r="K22170">
        <f>VLOOKUP($C22170, Pizza!$A$1:$D$97, 4,FALSE)</f>
        <v>12</v>
      </c>
      <c r="L22170">
        <f t="shared" si="1040"/>
        <v>12</v>
      </c>
      <c r="M22170" t="str">
        <f>VLOOKUP($I22170, Pizza_types!$A$1:$D$33, 2,FALSE)</f>
        <v>The Spinach and Feta Pizza</v>
      </c>
      <c r="N22170" t="str">
        <f>VLOOKUP($I22170, Pizza_types!$A$1:$D$33, 3,FALSE)</f>
        <v>Veggie</v>
      </c>
      <c r="O22170" t="str">
        <f>VLOOKUP($I22170, Pizza_types!$A$1:$D$33, 4,FALSE)</f>
        <v>Spinach, Mushrooms, Red Onions, Feta Cheese, Garlic</v>
      </c>
    </row>
    <row r="22171" spans="1:15" x14ac:dyDescent="0.3">
      <c r="A22171" s="2">
        <v>22170</v>
      </c>
      <c r="B22171" s="2">
        <v>9739</v>
      </c>
      <c r="C22171" s="2" t="s">
        <v>66</v>
      </c>
      <c r="D22171" s="2">
        <v>1</v>
      </c>
      <c r="E22171" s="1">
        <f>VLOOKUP($B22171, Orders!$A$1:$C$21351, 2,FALSE)</f>
        <v>42167</v>
      </c>
      <c r="F22171" s="1" t="str">
        <f t="shared" si="1038"/>
        <v>June</v>
      </c>
      <c r="G22171" s="1" t="str">
        <f t="shared" si="1039"/>
        <v>Friday</v>
      </c>
      <c r="H22171" s="4">
        <f>VLOOKUP($B22171, Orders!$A$1:$C$21351, 3,FALSE)</f>
        <v>0.83209490740740744</v>
      </c>
      <c r="I22171" t="str">
        <f>VLOOKUP($C22171, Pizza!$A$1:$D$97, 2,FALSE)</f>
        <v>spinach_supr</v>
      </c>
      <c r="J22171" t="str">
        <f>VLOOKUP(C22171, Pizza!$A$1:$D$97, 3,FALSE)</f>
        <v>M</v>
      </c>
      <c r="K22171">
        <f>VLOOKUP($C22171, Pizza!$A$1:$D$97, 4,FALSE)</f>
        <v>16.5</v>
      </c>
      <c r="L22171">
        <f t="shared" si="1040"/>
        <v>16.5</v>
      </c>
      <c r="M22171" t="str">
        <f>VLOOKUP($I22171, Pizza_types!$A$1:$D$33, 2,FALSE)</f>
        <v>The Spinach Supreme Pizza</v>
      </c>
      <c r="N22171" t="str">
        <f>VLOOKUP($I22171, Pizza_types!$A$1:$D$33, 3,FALSE)</f>
        <v>Supreme</v>
      </c>
      <c r="O22171" t="str">
        <f>VLOOKUP($I22171, Pizza_types!$A$1:$D$33, 4,FALSE)</f>
        <v>Spinach, Red Onions, Pepperoni, Tomatoes, Artichokes, Kalamata Olives, Garlic, Asiago Cheese</v>
      </c>
    </row>
    <row r="22172" spans="1:15" x14ac:dyDescent="0.3">
      <c r="A22172" s="2">
        <v>22171</v>
      </c>
      <c r="B22172" s="2">
        <v>9740</v>
      </c>
      <c r="C22172" s="2" t="s">
        <v>27</v>
      </c>
      <c r="D22172" s="2">
        <v>1</v>
      </c>
      <c r="E22172" s="1">
        <f>VLOOKUP($B22172, Orders!$A$1:$C$21351, 2,FALSE)</f>
        <v>42167</v>
      </c>
      <c r="F22172" s="1" t="str">
        <f t="shared" si="1038"/>
        <v>June</v>
      </c>
      <c r="G22172" s="1" t="str">
        <f t="shared" si="1039"/>
        <v>Friday</v>
      </c>
      <c r="H22172" s="4">
        <f>VLOOKUP($B22172, Orders!$A$1:$C$21351, 3,FALSE)</f>
        <v>0.83368055555555554</v>
      </c>
      <c r="I22172" t="str">
        <f>VLOOKUP($C22172, Pizza!$A$1:$D$97, 2,FALSE)</f>
        <v>cali_ckn</v>
      </c>
      <c r="J22172" t="str">
        <f>VLOOKUP(C22172, Pizza!$A$1:$D$97, 3,FALSE)</f>
        <v>M</v>
      </c>
      <c r="K22172">
        <f>VLOOKUP($C22172, Pizza!$A$1:$D$97, 4,FALSE)</f>
        <v>16.75</v>
      </c>
      <c r="L22172">
        <f t="shared" si="1040"/>
        <v>16.75</v>
      </c>
      <c r="M22172" t="str">
        <f>VLOOKUP($I22172, Pizza_types!$A$1:$D$33, 2,FALSE)</f>
        <v>The California Chicken Pizza</v>
      </c>
      <c r="N22172" t="str">
        <f>VLOOKUP($I22172, Pizza_types!$A$1:$D$33, 3,FALSE)</f>
        <v>Chicken</v>
      </c>
      <c r="O22172" t="str">
        <f>VLOOKUP($I22172, Pizza_types!$A$1:$D$33, 4,FALSE)</f>
        <v>Chicken, Artichoke, Spinach, Garlic, Jalapeno Peppers, Fontina Cheese, Gouda Cheese</v>
      </c>
    </row>
    <row r="22173" spans="1:15" x14ac:dyDescent="0.3">
      <c r="A22173" s="2">
        <v>22172</v>
      </c>
      <c r="B22173" s="2">
        <v>9740</v>
      </c>
      <c r="C22173" s="2" t="s">
        <v>71</v>
      </c>
      <c r="D22173" s="2">
        <v>1</v>
      </c>
      <c r="E22173" s="1">
        <f>VLOOKUP($B22173, Orders!$A$1:$C$21351, 2,FALSE)</f>
        <v>42167</v>
      </c>
      <c r="F22173" s="1" t="str">
        <f t="shared" si="1038"/>
        <v>June</v>
      </c>
      <c r="G22173" s="1" t="str">
        <f t="shared" si="1039"/>
        <v>Friday</v>
      </c>
      <c r="H22173" s="4">
        <f>VLOOKUP($B22173, Orders!$A$1:$C$21351, 3,FALSE)</f>
        <v>0.83368055555555554</v>
      </c>
      <c r="I22173" t="str">
        <f>VLOOKUP($C22173, Pizza!$A$1:$D$97, 2,FALSE)</f>
        <v>sicilian</v>
      </c>
      <c r="J22173" t="str">
        <f>VLOOKUP(C22173, Pizza!$A$1:$D$97, 3,FALSE)</f>
        <v>S</v>
      </c>
      <c r="K22173">
        <f>VLOOKUP($C22173, Pizza!$A$1:$D$97, 4,FALSE)</f>
        <v>12.25</v>
      </c>
      <c r="L22173">
        <f t="shared" si="1040"/>
        <v>12.25</v>
      </c>
      <c r="M22173" t="str">
        <f>VLOOKUP($I22173, Pizza_types!$A$1:$D$33, 2,FALSE)</f>
        <v>The Sicilian Pizza</v>
      </c>
      <c r="N22173" t="str">
        <f>VLOOKUP($I22173, Pizza_types!$A$1:$D$33, 3,FALSE)</f>
        <v>Supreme</v>
      </c>
      <c r="O22173" t="str">
        <f>VLOOKUP($I22173, Pizza_types!$A$1:$D$33, 4,FALSE)</f>
        <v>Coarse Sicilian Salami, Tomatoes, Green Olives, Luganega Sausage, Onions, Garlic</v>
      </c>
    </row>
    <row r="22174" spans="1:15" x14ac:dyDescent="0.3">
      <c r="A22174" s="2">
        <v>22173</v>
      </c>
      <c r="B22174" s="2">
        <v>9741</v>
      </c>
      <c r="C22174" s="2" t="s">
        <v>7</v>
      </c>
      <c r="D22174" s="2">
        <v>1</v>
      </c>
      <c r="E22174" s="1">
        <f>VLOOKUP($B22174, Orders!$A$1:$C$21351, 2,FALSE)</f>
        <v>42167</v>
      </c>
      <c r="F22174" s="1" t="str">
        <f t="shared" si="1038"/>
        <v>June</v>
      </c>
      <c r="G22174" s="1" t="str">
        <f t="shared" si="1039"/>
        <v>Friday</v>
      </c>
      <c r="H22174" s="4">
        <f>VLOOKUP($B22174, Orders!$A$1:$C$21351, 3,FALSE)</f>
        <v>0.83468750000000003</v>
      </c>
      <c r="I22174" t="str">
        <f>VLOOKUP($C22174, Pizza!$A$1:$D$97, 2,FALSE)</f>
        <v>ital_supr</v>
      </c>
      <c r="J22174" t="str">
        <f>VLOOKUP(C22174, Pizza!$A$1:$D$97, 3,FALSE)</f>
        <v>L</v>
      </c>
      <c r="K22174">
        <f>VLOOKUP($C22174, Pizza!$A$1:$D$97, 4,FALSE)</f>
        <v>20.75</v>
      </c>
      <c r="L22174">
        <f t="shared" si="1040"/>
        <v>20.75</v>
      </c>
      <c r="M22174" t="str">
        <f>VLOOKUP($I22174, Pizza_types!$A$1:$D$33, 2,FALSE)</f>
        <v>The Italian Supreme Pizza</v>
      </c>
      <c r="N22174" t="str">
        <f>VLOOKUP($I22174, Pizza_types!$A$1:$D$33, 3,FALSE)</f>
        <v>Supreme</v>
      </c>
      <c r="O22174" t="str">
        <f>VLOOKUP($I22174, Pizza_types!$A$1:$D$33, 4,FALSE)</f>
        <v>Calabrese Salami, Capocollo, Tomatoes, Red Onions, Green Olives, Garlic</v>
      </c>
    </row>
    <row r="22175" spans="1:15" x14ac:dyDescent="0.3">
      <c r="A22175" s="2">
        <v>22174</v>
      </c>
      <c r="B22175" s="2">
        <v>9742</v>
      </c>
      <c r="C22175" s="2" t="s">
        <v>24</v>
      </c>
      <c r="D22175" s="2">
        <v>1</v>
      </c>
      <c r="E22175" s="1">
        <f>VLOOKUP($B22175, Orders!$A$1:$C$21351, 2,FALSE)</f>
        <v>42167</v>
      </c>
      <c r="F22175" s="1" t="str">
        <f t="shared" si="1038"/>
        <v>June</v>
      </c>
      <c r="G22175" s="1" t="str">
        <f t="shared" si="1039"/>
        <v>Friday</v>
      </c>
      <c r="H22175" s="4">
        <f>VLOOKUP($B22175, Orders!$A$1:$C$21351, 3,FALSE)</f>
        <v>0.83733796296296292</v>
      </c>
      <c r="I22175" t="str">
        <f>VLOOKUP($C22175, Pizza!$A$1:$D$97, 2,FALSE)</f>
        <v>southw_ckn</v>
      </c>
      <c r="J22175" t="str">
        <f>VLOOKUP(C22175, Pizza!$A$1:$D$97, 3,FALSE)</f>
        <v>L</v>
      </c>
      <c r="K22175">
        <f>VLOOKUP($C22175, Pizza!$A$1:$D$97, 4,FALSE)</f>
        <v>20.75</v>
      </c>
      <c r="L22175">
        <f t="shared" si="1040"/>
        <v>20.75</v>
      </c>
      <c r="M22175" t="str">
        <f>VLOOKUP($I22175, Pizza_types!$A$1:$D$33, 2,FALSE)</f>
        <v>The Southwest Chicken Pizza</v>
      </c>
      <c r="N22175" t="str">
        <f>VLOOKUP($I22175, Pizza_types!$A$1:$D$33, 3,FALSE)</f>
        <v>Chicken</v>
      </c>
      <c r="O22175" t="str">
        <f>VLOOKUP($I22175, Pizza_types!$A$1:$D$33, 4,FALSE)</f>
        <v>Chicken, Tomatoes, Red Peppers, Red Onions, Jalapeno Peppers, Corn, Cilantro, Chipotle Sauce</v>
      </c>
    </row>
    <row r="22176" spans="1:15" x14ac:dyDescent="0.3">
      <c r="A22176" s="2">
        <v>22175</v>
      </c>
      <c r="B22176" s="2">
        <v>9742</v>
      </c>
      <c r="C22176" s="2" t="s">
        <v>20</v>
      </c>
      <c r="D22176" s="2">
        <v>1</v>
      </c>
      <c r="E22176" s="1">
        <f>VLOOKUP($B22176, Orders!$A$1:$C$21351, 2,FALSE)</f>
        <v>42167</v>
      </c>
      <c r="F22176" s="1" t="str">
        <f t="shared" si="1038"/>
        <v>June</v>
      </c>
      <c r="G22176" s="1" t="str">
        <f t="shared" si="1039"/>
        <v>Friday</v>
      </c>
      <c r="H22176" s="4">
        <f>VLOOKUP($B22176, Orders!$A$1:$C$21351, 3,FALSE)</f>
        <v>0.83733796296296292</v>
      </c>
      <c r="I22176" t="str">
        <f>VLOOKUP($C22176, Pizza!$A$1:$D$97, 2,FALSE)</f>
        <v>spicy_ital</v>
      </c>
      <c r="J22176" t="str">
        <f>VLOOKUP(C22176, Pizza!$A$1:$D$97, 3,FALSE)</f>
        <v>L</v>
      </c>
      <c r="K22176">
        <f>VLOOKUP($C22176, Pizza!$A$1:$D$97, 4,FALSE)</f>
        <v>20.75</v>
      </c>
      <c r="L22176">
        <f t="shared" si="1040"/>
        <v>20.75</v>
      </c>
      <c r="M22176" t="str">
        <f>VLOOKUP($I22176, Pizza_types!$A$1:$D$33, 2,FALSE)</f>
        <v>The Spicy Italian Pizza</v>
      </c>
      <c r="N22176" t="str">
        <f>VLOOKUP($I22176, Pizza_types!$A$1:$D$33, 3,FALSE)</f>
        <v>Supreme</v>
      </c>
      <c r="O22176" t="str">
        <f>VLOOKUP($I22176, Pizza_types!$A$1:$D$33, 4,FALSE)</f>
        <v>Capocollo, Tomatoes, Goat Cheese, Artichokes, Peperoncini verdi, Garlic</v>
      </c>
    </row>
    <row r="22177" spans="1:15" x14ac:dyDescent="0.3">
      <c r="A22177" s="2">
        <v>22176</v>
      </c>
      <c r="B22177" s="2">
        <v>9743</v>
      </c>
      <c r="C22177" s="2" t="s">
        <v>33</v>
      </c>
      <c r="D22177" s="2">
        <v>1</v>
      </c>
      <c r="E22177" s="1">
        <f>VLOOKUP($B22177, Orders!$A$1:$C$21351, 2,FALSE)</f>
        <v>42167</v>
      </c>
      <c r="F22177" s="1" t="str">
        <f t="shared" si="1038"/>
        <v>June</v>
      </c>
      <c r="G22177" s="1" t="str">
        <f t="shared" si="1039"/>
        <v>Friday</v>
      </c>
      <c r="H22177" s="4">
        <f>VLOOKUP($B22177, Orders!$A$1:$C$21351, 3,FALSE)</f>
        <v>0.84188657407407408</v>
      </c>
      <c r="I22177" t="str">
        <f>VLOOKUP($C22177, Pizza!$A$1:$D$97, 2,FALSE)</f>
        <v>four_cheese</v>
      </c>
      <c r="J22177" t="str">
        <f>VLOOKUP(C22177, Pizza!$A$1:$D$97, 3,FALSE)</f>
        <v>L</v>
      </c>
      <c r="K22177">
        <f>VLOOKUP($C22177, Pizza!$A$1:$D$97, 4,FALSE)</f>
        <v>17.95</v>
      </c>
      <c r="L22177">
        <f t="shared" si="1040"/>
        <v>17.95</v>
      </c>
      <c r="M22177" t="str">
        <f>VLOOKUP($I22177, Pizza_types!$A$1:$D$33, 2,FALSE)</f>
        <v>The Four Cheese Pizza</v>
      </c>
      <c r="N22177" t="str">
        <f>VLOOKUP($I22177, Pizza_types!$A$1:$D$33, 3,FALSE)</f>
        <v>Veggie</v>
      </c>
      <c r="O22177" t="str">
        <f>VLOOKUP($I22177, Pizza_types!$A$1:$D$33, 4,FALSE)</f>
        <v>Ricotta Cheese, Gorgonzola Piccante Cheese, Mozzarella Cheese, Parmigiano Reggiano Cheese, Garlic</v>
      </c>
    </row>
    <row r="22178" spans="1:15" x14ac:dyDescent="0.3">
      <c r="A22178" s="2">
        <v>22177</v>
      </c>
      <c r="B22178" s="2">
        <v>9743</v>
      </c>
      <c r="C22178" s="2" t="s">
        <v>7</v>
      </c>
      <c r="D22178" s="2">
        <v>1</v>
      </c>
      <c r="E22178" s="1">
        <f>VLOOKUP($B22178, Orders!$A$1:$C$21351, 2,FALSE)</f>
        <v>42167</v>
      </c>
      <c r="F22178" s="1" t="str">
        <f t="shared" si="1038"/>
        <v>June</v>
      </c>
      <c r="G22178" s="1" t="str">
        <f t="shared" si="1039"/>
        <v>Friday</v>
      </c>
      <c r="H22178" s="4">
        <f>VLOOKUP($B22178, Orders!$A$1:$C$21351, 3,FALSE)</f>
        <v>0.84188657407407408</v>
      </c>
      <c r="I22178" t="str">
        <f>VLOOKUP($C22178, Pizza!$A$1:$D$97, 2,FALSE)</f>
        <v>ital_supr</v>
      </c>
      <c r="J22178" t="str">
        <f>VLOOKUP(C22178, Pizza!$A$1:$D$97, 3,FALSE)</f>
        <v>L</v>
      </c>
      <c r="K22178">
        <f>VLOOKUP($C22178, Pizza!$A$1:$D$97, 4,FALSE)</f>
        <v>20.75</v>
      </c>
      <c r="L22178">
        <f t="shared" si="1040"/>
        <v>20.75</v>
      </c>
      <c r="M22178" t="str">
        <f>VLOOKUP($I22178, Pizza_types!$A$1:$D$33, 2,FALSE)</f>
        <v>The Italian Supreme Pizza</v>
      </c>
      <c r="N22178" t="str">
        <f>VLOOKUP($I22178, Pizza_types!$A$1:$D$33, 3,FALSE)</f>
        <v>Supreme</v>
      </c>
      <c r="O22178" t="str">
        <f>VLOOKUP($I22178, Pizza_types!$A$1:$D$33, 4,FALSE)</f>
        <v>Calabrese Salami, Capocollo, Tomatoes, Red Onions, Green Olives, Garlic</v>
      </c>
    </row>
    <row r="22179" spans="1:15" x14ac:dyDescent="0.3">
      <c r="A22179" s="2">
        <v>22178</v>
      </c>
      <c r="B22179" s="2">
        <v>9743</v>
      </c>
      <c r="C22179" s="2" t="s">
        <v>70</v>
      </c>
      <c r="D22179" s="2">
        <v>1</v>
      </c>
      <c r="E22179" s="1">
        <f>VLOOKUP($B22179, Orders!$A$1:$C$21351, 2,FALSE)</f>
        <v>42167</v>
      </c>
      <c r="F22179" s="1" t="str">
        <f t="shared" si="1038"/>
        <v>June</v>
      </c>
      <c r="G22179" s="1" t="str">
        <f t="shared" si="1039"/>
        <v>Friday</v>
      </c>
      <c r="H22179" s="4">
        <f>VLOOKUP($B22179, Orders!$A$1:$C$21351, 3,FALSE)</f>
        <v>0.84188657407407408</v>
      </c>
      <c r="I22179" t="str">
        <f>VLOOKUP($C22179, Pizza!$A$1:$D$97, 2,FALSE)</f>
        <v>pep_msh_pep</v>
      </c>
      <c r="J22179" t="str">
        <f>VLOOKUP(C22179, Pizza!$A$1:$D$97, 3,FALSE)</f>
        <v>M</v>
      </c>
      <c r="K22179">
        <f>VLOOKUP($C22179, Pizza!$A$1:$D$97, 4,FALSE)</f>
        <v>14.5</v>
      </c>
      <c r="L22179">
        <f t="shared" si="1040"/>
        <v>14.5</v>
      </c>
      <c r="M22179" t="str">
        <f>VLOOKUP($I22179, Pizza_types!$A$1:$D$33, 2,FALSE)</f>
        <v>The Pepperoni, Mushroom, and Peppers Pizza</v>
      </c>
      <c r="N22179" t="str">
        <f>VLOOKUP($I22179, Pizza_types!$A$1:$D$33, 3,FALSE)</f>
        <v>Classic</v>
      </c>
      <c r="O22179" t="str">
        <f>VLOOKUP($I22179, Pizza_types!$A$1:$D$33, 4,FALSE)</f>
        <v>Pepperoni, Mushrooms, Green Peppers</v>
      </c>
    </row>
    <row r="22180" spans="1:15" x14ac:dyDescent="0.3">
      <c r="A22180" s="2">
        <v>22179</v>
      </c>
      <c r="B22180" s="2">
        <v>9744</v>
      </c>
      <c r="C22180" s="2" t="s">
        <v>26</v>
      </c>
      <c r="D22180" s="2">
        <v>1</v>
      </c>
      <c r="E22180" s="1">
        <f>VLOOKUP($B22180, Orders!$A$1:$C$21351, 2,FALSE)</f>
        <v>42167</v>
      </c>
      <c r="F22180" s="1" t="str">
        <f t="shared" si="1038"/>
        <v>June</v>
      </c>
      <c r="G22180" s="1" t="str">
        <f t="shared" si="1039"/>
        <v>Friday</v>
      </c>
      <c r="H22180" s="4">
        <f>VLOOKUP($B22180, Orders!$A$1:$C$21351, 3,FALSE)</f>
        <v>0.8442708333333333</v>
      </c>
      <c r="I22180" t="str">
        <f>VLOOKUP($C22180, Pizza!$A$1:$D$97, 2,FALSE)</f>
        <v>cali_ckn</v>
      </c>
      <c r="J22180" t="str">
        <f>VLOOKUP(C22180, Pizza!$A$1:$D$97, 3,FALSE)</f>
        <v>L</v>
      </c>
      <c r="K22180">
        <f>VLOOKUP($C22180, Pizza!$A$1:$D$97, 4,FALSE)</f>
        <v>20.75</v>
      </c>
      <c r="L22180">
        <f t="shared" si="1040"/>
        <v>20.75</v>
      </c>
      <c r="M22180" t="str">
        <f>VLOOKUP($I22180, Pizza_types!$A$1:$D$33, 2,FALSE)</f>
        <v>The California Chicken Pizza</v>
      </c>
      <c r="N22180" t="str">
        <f>VLOOKUP($I22180, Pizza_types!$A$1:$D$33, 3,FALSE)</f>
        <v>Chicken</v>
      </c>
      <c r="O22180" t="str">
        <f>VLOOKUP($I22180, Pizza_types!$A$1:$D$33, 4,FALSE)</f>
        <v>Chicken, Artichoke, Spinach, Garlic, Jalapeno Peppers, Fontina Cheese, Gouda Cheese</v>
      </c>
    </row>
    <row r="22181" spans="1:15" x14ac:dyDescent="0.3">
      <c r="A22181" s="2">
        <v>22180</v>
      </c>
      <c r="B22181" s="2">
        <v>9744</v>
      </c>
      <c r="C22181" s="2" t="s">
        <v>46</v>
      </c>
      <c r="D22181" s="2">
        <v>1</v>
      </c>
      <c r="E22181" s="1">
        <f>VLOOKUP($B22181, Orders!$A$1:$C$21351, 2,FALSE)</f>
        <v>42167</v>
      </c>
      <c r="F22181" s="1" t="str">
        <f t="shared" si="1038"/>
        <v>June</v>
      </c>
      <c r="G22181" s="1" t="str">
        <f t="shared" si="1039"/>
        <v>Friday</v>
      </c>
      <c r="H22181" s="4">
        <f>VLOOKUP($B22181, Orders!$A$1:$C$21351, 3,FALSE)</f>
        <v>0.8442708333333333</v>
      </c>
      <c r="I22181" t="str">
        <f>VLOOKUP($C22181, Pizza!$A$1:$D$97, 2,FALSE)</f>
        <v>pepperoni</v>
      </c>
      <c r="J22181" t="str">
        <f>VLOOKUP(C22181, Pizza!$A$1:$D$97, 3,FALSE)</f>
        <v>M</v>
      </c>
      <c r="K22181">
        <f>VLOOKUP($C22181, Pizza!$A$1:$D$97, 4,FALSE)</f>
        <v>12.5</v>
      </c>
      <c r="L22181">
        <f t="shared" si="1040"/>
        <v>12.5</v>
      </c>
      <c r="M22181" t="str">
        <f>VLOOKUP($I22181, Pizza_types!$A$1:$D$33, 2,FALSE)</f>
        <v>The Pepperoni Pizza</v>
      </c>
      <c r="N22181" t="str">
        <f>VLOOKUP($I22181, Pizza_types!$A$1:$D$33, 3,FALSE)</f>
        <v>Classic</v>
      </c>
      <c r="O22181" t="str">
        <f>VLOOKUP($I22181, Pizza_types!$A$1:$D$33, 4,FALSE)</f>
        <v>Mozzarella Cheese, Pepperoni</v>
      </c>
    </row>
    <row r="22182" spans="1:15" x14ac:dyDescent="0.3">
      <c r="A22182" s="2">
        <v>22181</v>
      </c>
      <c r="B22182" s="2">
        <v>9745</v>
      </c>
      <c r="C22182" s="2" t="s">
        <v>35</v>
      </c>
      <c r="D22182" s="2">
        <v>1</v>
      </c>
      <c r="E22182" s="1">
        <f>VLOOKUP($B22182, Orders!$A$1:$C$21351, 2,FALSE)</f>
        <v>42167</v>
      </c>
      <c r="F22182" s="1" t="str">
        <f t="shared" si="1038"/>
        <v>June</v>
      </c>
      <c r="G22182" s="1" t="str">
        <f t="shared" si="1039"/>
        <v>Friday</v>
      </c>
      <c r="H22182" s="4">
        <f>VLOOKUP($B22182, Orders!$A$1:$C$21351, 3,FALSE)</f>
        <v>0.84660879629629626</v>
      </c>
      <c r="I22182" t="str">
        <f>VLOOKUP($C22182, Pizza!$A$1:$D$97, 2,FALSE)</f>
        <v>calabrese</v>
      </c>
      <c r="J22182" t="str">
        <f>VLOOKUP(C22182, Pizza!$A$1:$D$97, 3,FALSE)</f>
        <v>M</v>
      </c>
      <c r="K22182">
        <f>VLOOKUP($C22182, Pizza!$A$1:$D$97, 4,FALSE)</f>
        <v>16.25</v>
      </c>
      <c r="L22182">
        <f t="shared" si="1040"/>
        <v>16.25</v>
      </c>
      <c r="M22182" t="str">
        <f>VLOOKUP($I22182, Pizza_types!$A$1:$D$33, 2,FALSE)</f>
        <v>The Calabrese Pizza</v>
      </c>
      <c r="N22182" t="str">
        <f>VLOOKUP($I22182, Pizza_types!$A$1:$D$33, 3,FALSE)</f>
        <v>Supreme</v>
      </c>
      <c r="O22182" t="str">
        <f>VLOOKUP($I22182, Pizza_types!$A$1:$D$33, 4,FALSE)</f>
        <v>‘Nduja Salami, Pancetta, Tomatoes, Red Onions, Friggitello Peppers, Garlic</v>
      </c>
    </row>
    <row r="22183" spans="1:15" x14ac:dyDescent="0.3">
      <c r="A22183" s="2">
        <v>22182</v>
      </c>
      <c r="B22183" s="2">
        <v>9745</v>
      </c>
      <c r="C22183" s="2" t="s">
        <v>88</v>
      </c>
      <c r="D22183" s="2">
        <v>1</v>
      </c>
      <c r="E22183" s="1">
        <f>VLOOKUP($B22183, Orders!$A$1:$C$21351, 2,FALSE)</f>
        <v>42167</v>
      </c>
      <c r="F22183" s="1" t="str">
        <f t="shared" si="1038"/>
        <v>June</v>
      </c>
      <c r="G22183" s="1" t="str">
        <f t="shared" si="1039"/>
        <v>Friday</v>
      </c>
      <c r="H22183" s="4">
        <f>VLOOKUP($B22183, Orders!$A$1:$C$21351, 3,FALSE)</f>
        <v>0.84660879629629626</v>
      </c>
      <c r="I22183" t="str">
        <f>VLOOKUP($C22183, Pizza!$A$1:$D$97, 2,FALSE)</f>
        <v>ckn_alfredo</v>
      </c>
      <c r="J22183" t="str">
        <f>VLOOKUP(C22183, Pizza!$A$1:$D$97, 3,FALSE)</f>
        <v>L</v>
      </c>
      <c r="K22183">
        <f>VLOOKUP($C22183, Pizza!$A$1:$D$97, 4,FALSE)</f>
        <v>20.75</v>
      </c>
      <c r="L22183">
        <f t="shared" si="1040"/>
        <v>20.75</v>
      </c>
      <c r="M22183" t="str">
        <f>VLOOKUP($I22183, Pizza_types!$A$1:$D$33, 2,FALSE)</f>
        <v>The Chicken Alfredo Pizza</v>
      </c>
      <c r="N22183" t="str">
        <f>VLOOKUP($I22183, Pizza_types!$A$1:$D$33, 3,FALSE)</f>
        <v>Chicken</v>
      </c>
      <c r="O22183" t="str">
        <f>VLOOKUP($I22183, Pizza_types!$A$1:$D$33, 4,FALSE)</f>
        <v>Chicken, Red Onions, Red Peppers, Mushrooms, Asiago Cheese, Alfredo Sauce</v>
      </c>
    </row>
    <row r="22184" spans="1:15" x14ac:dyDescent="0.3">
      <c r="A22184" s="2">
        <v>22183</v>
      </c>
      <c r="B22184" s="2">
        <v>9745</v>
      </c>
      <c r="C22184" s="2" t="s">
        <v>38</v>
      </c>
      <c r="D22184" s="2">
        <v>1</v>
      </c>
      <c r="E22184" s="1">
        <f>VLOOKUP($B22184, Orders!$A$1:$C$21351, 2,FALSE)</f>
        <v>42167</v>
      </c>
      <c r="F22184" s="1" t="str">
        <f t="shared" si="1038"/>
        <v>June</v>
      </c>
      <c r="G22184" s="1" t="str">
        <f t="shared" si="1039"/>
        <v>Friday</v>
      </c>
      <c r="H22184" s="4">
        <f>VLOOKUP($B22184, Orders!$A$1:$C$21351, 3,FALSE)</f>
        <v>0.84660879629629626</v>
      </c>
      <c r="I22184" t="str">
        <f>VLOOKUP($C22184, Pizza!$A$1:$D$97, 2,FALSE)</f>
        <v>mediterraneo</v>
      </c>
      <c r="J22184" t="str">
        <f>VLOOKUP(C22184, Pizza!$A$1:$D$97, 3,FALSE)</f>
        <v>M</v>
      </c>
      <c r="K22184">
        <f>VLOOKUP($C22184, Pizza!$A$1:$D$97, 4,FALSE)</f>
        <v>16</v>
      </c>
      <c r="L22184">
        <f t="shared" si="1040"/>
        <v>16</v>
      </c>
      <c r="M22184" t="str">
        <f>VLOOKUP($I22184, Pizza_types!$A$1:$D$33, 2,FALSE)</f>
        <v>The Mediterranean Pizza</v>
      </c>
      <c r="N22184" t="str">
        <f>VLOOKUP($I22184, Pizza_types!$A$1:$D$33, 3,FALSE)</f>
        <v>Veggie</v>
      </c>
      <c r="O22184" t="str">
        <f>VLOOKUP($I22184, Pizza_types!$A$1:$D$33, 4,FALSE)</f>
        <v>Spinach, Artichokes, Kalamata Olives, Sun-dried Tomatoes, Feta Cheese, Plum Tomatoes, Red Onions</v>
      </c>
    </row>
    <row r="22185" spans="1:15" x14ac:dyDescent="0.3">
      <c r="A22185" s="2">
        <v>22184</v>
      </c>
      <c r="B22185" s="2">
        <v>9745</v>
      </c>
      <c r="C22185" s="2" t="s">
        <v>71</v>
      </c>
      <c r="D22185" s="2">
        <v>1</v>
      </c>
      <c r="E22185" s="1">
        <f>VLOOKUP($B22185, Orders!$A$1:$C$21351, 2,FALSE)</f>
        <v>42167</v>
      </c>
      <c r="F22185" s="1" t="str">
        <f t="shared" si="1038"/>
        <v>June</v>
      </c>
      <c r="G22185" s="1" t="str">
        <f t="shared" si="1039"/>
        <v>Friday</v>
      </c>
      <c r="H22185" s="4">
        <f>VLOOKUP($B22185, Orders!$A$1:$C$21351, 3,FALSE)</f>
        <v>0.84660879629629626</v>
      </c>
      <c r="I22185" t="str">
        <f>VLOOKUP($C22185, Pizza!$A$1:$D$97, 2,FALSE)</f>
        <v>sicilian</v>
      </c>
      <c r="J22185" t="str">
        <f>VLOOKUP(C22185, Pizza!$A$1:$D$97, 3,FALSE)</f>
        <v>S</v>
      </c>
      <c r="K22185">
        <f>VLOOKUP($C22185, Pizza!$A$1:$D$97, 4,FALSE)</f>
        <v>12.25</v>
      </c>
      <c r="L22185">
        <f t="shared" si="1040"/>
        <v>12.25</v>
      </c>
      <c r="M22185" t="str">
        <f>VLOOKUP($I22185, Pizza_types!$A$1:$D$33, 2,FALSE)</f>
        <v>The Sicilian Pizza</v>
      </c>
      <c r="N22185" t="str">
        <f>VLOOKUP($I22185, Pizza_types!$A$1:$D$33, 3,FALSE)</f>
        <v>Supreme</v>
      </c>
      <c r="O22185" t="str">
        <f>VLOOKUP($I22185, Pizza_types!$A$1:$D$33, 4,FALSE)</f>
        <v>Coarse Sicilian Salami, Tomatoes, Green Olives, Luganega Sausage, Onions, Garlic</v>
      </c>
    </row>
    <row r="22186" spans="1:15" x14ac:dyDescent="0.3">
      <c r="A22186" s="2">
        <v>22185</v>
      </c>
      <c r="B22186" s="2">
        <v>9746</v>
      </c>
      <c r="C22186" s="2" t="s">
        <v>72</v>
      </c>
      <c r="D22186" s="2">
        <v>1</v>
      </c>
      <c r="E22186" s="1">
        <f>VLOOKUP($B22186, Orders!$A$1:$C$21351, 2,FALSE)</f>
        <v>42167</v>
      </c>
      <c r="F22186" s="1" t="str">
        <f t="shared" si="1038"/>
        <v>June</v>
      </c>
      <c r="G22186" s="1" t="str">
        <f t="shared" si="1039"/>
        <v>Friday</v>
      </c>
      <c r="H22186" s="4">
        <f>VLOOKUP($B22186, Orders!$A$1:$C$21351, 3,FALSE)</f>
        <v>0.85310185185185183</v>
      </c>
      <c r="I22186" t="str">
        <f>VLOOKUP($C22186, Pizza!$A$1:$D$97, 2,FALSE)</f>
        <v>spicy_ital</v>
      </c>
      <c r="J22186" t="str">
        <f>VLOOKUP(C22186, Pizza!$A$1:$D$97, 3,FALSE)</f>
        <v>S</v>
      </c>
      <c r="K22186">
        <f>VLOOKUP($C22186, Pizza!$A$1:$D$97, 4,FALSE)</f>
        <v>12.5</v>
      </c>
      <c r="L22186">
        <f t="shared" si="1040"/>
        <v>12.5</v>
      </c>
      <c r="M22186" t="str">
        <f>VLOOKUP($I22186, Pizza_types!$A$1:$D$33, 2,FALSE)</f>
        <v>The Spicy Italian Pizza</v>
      </c>
      <c r="N22186" t="str">
        <f>VLOOKUP($I22186, Pizza_types!$A$1:$D$33, 3,FALSE)</f>
        <v>Supreme</v>
      </c>
      <c r="O22186" t="str">
        <f>VLOOKUP($I22186, Pizza_types!$A$1:$D$33, 4,FALSE)</f>
        <v>Capocollo, Tomatoes, Goat Cheese, Artichokes, Peperoncini verdi, Garlic</v>
      </c>
    </row>
    <row r="22187" spans="1:15" x14ac:dyDescent="0.3">
      <c r="A22187" s="2">
        <v>22186</v>
      </c>
      <c r="B22187" s="2">
        <v>9747</v>
      </c>
      <c r="C22187" s="2" t="s">
        <v>57</v>
      </c>
      <c r="D22187" s="2">
        <v>1</v>
      </c>
      <c r="E22187" s="1">
        <f>VLOOKUP($B22187, Orders!$A$1:$C$21351, 2,FALSE)</f>
        <v>42167</v>
      </c>
      <c r="F22187" s="1" t="str">
        <f t="shared" si="1038"/>
        <v>June</v>
      </c>
      <c r="G22187" s="1" t="str">
        <f t="shared" si="1039"/>
        <v>Friday</v>
      </c>
      <c r="H22187" s="4">
        <f>VLOOKUP($B22187, Orders!$A$1:$C$21351, 3,FALSE)</f>
        <v>0.85457175925925921</v>
      </c>
      <c r="I22187" t="str">
        <f>VLOOKUP($C22187, Pizza!$A$1:$D$97, 2,FALSE)</f>
        <v>ckn_alfredo</v>
      </c>
      <c r="J22187" t="str">
        <f>VLOOKUP(C22187, Pizza!$A$1:$D$97, 3,FALSE)</f>
        <v>M</v>
      </c>
      <c r="K22187">
        <f>VLOOKUP($C22187, Pizza!$A$1:$D$97, 4,FALSE)</f>
        <v>16.75</v>
      </c>
      <c r="L22187">
        <f t="shared" si="1040"/>
        <v>16.75</v>
      </c>
      <c r="M22187" t="str">
        <f>VLOOKUP($I22187, Pizza_types!$A$1:$D$33, 2,FALSE)</f>
        <v>The Chicken Alfredo Pizza</v>
      </c>
      <c r="N22187" t="str">
        <f>VLOOKUP($I22187, Pizza_types!$A$1:$D$33, 3,FALSE)</f>
        <v>Chicken</v>
      </c>
      <c r="O22187" t="str">
        <f>VLOOKUP($I22187, Pizza_types!$A$1:$D$33, 4,FALSE)</f>
        <v>Chicken, Red Onions, Red Peppers, Mushrooms, Asiago Cheese, Alfredo Sauce</v>
      </c>
    </row>
    <row r="22188" spans="1:15" x14ac:dyDescent="0.3">
      <c r="A22188" s="2">
        <v>22187</v>
      </c>
      <c r="B22188" s="2">
        <v>9747</v>
      </c>
      <c r="C22188" s="2" t="s">
        <v>78</v>
      </c>
      <c r="D22188" s="2">
        <v>1</v>
      </c>
      <c r="E22188" s="1">
        <f>VLOOKUP($B22188, Orders!$A$1:$C$21351, 2,FALSE)</f>
        <v>42167</v>
      </c>
      <c r="F22188" s="1" t="str">
        <f t="shared" si="1038"/>
        <v>June</v>
      </c>
      <c r="G22188" s="1" t="str">
        <f t="shared" si="1039"/>
        <v>Friday</v>
      </c>
      <c r="H22188" s="4">
        <f>VLOOKUP($B22188, Orders!$A$1:$C$21351, 3,FALSE)</f>
        <v>0.85457175925925921</v>
      </c>
      <c r="I22188" t="str">
        <f>VLOOKUP($C22188, Pizza!$A$1:$D$97, 2,FALSE)</f>
        <v>ckn_pesto</v>
      </c>
      <c r="J22188" t="str">
        <f>VLOOKUP(C22188, Pizza!$A$1:$D$97, 3,FALSE)</f>
        <v>S</v>
      </c>
      <c r="K22188">
        <f>VLOOKUP($C22188, Pizza!$A$1:$D$97, 4,FALSE)</f>
        <v>12.75</v>
      </c>
      <c r="L22188">
        <f t="shared" si="1040"/>
        <v>12.75</v>
      </c>
      <c r="M22188" t="str">
        <f>VLOOKUP($I22188, Pizza_types!$A$1:$D$33, 2,FALSE)</f>
        <v>The Chicken Pesto Pizza</v>
      </c>
      <c r="N22188" t="str">
        <f>VLOOKUP($I22188, Pizza_types!$A$1:$D$33, 3,FALSE)</f>
        <v>Chicken</v>
      </c>
      <c r="O22188" t="str">
        <f>VLOOKUP($I22188, Pizza_types!$A$1:$D$33, 4,FALSE)</f>
        <v>Chicken, Tomatoes, Red Peppers, Spinach, Garlic, Pesto Sauce</v>
      </c>
    </row>
    <row r="22189" spans="1:15" x14ac:dyDescent="0.3">
      <c r="A22189" s="2">
        <v>22188</v>
      </c>
      <c r="B22189" s="2">
        <v>9748</v>
      </c>
      <c r="C22189" s="2" t="s">
        <v>24</v>
      </c>
      <c r="D22189" s="2">
        <v>1</v>
      </c>
      <c r="E22189" s="1">
        <f>VLOOKUP($B22189, Orders!$A$1:$C$21351, 2,FALSE)</f>
        <v>42167</v>
      </c>
      <c r="F22189" s="1" t="str">
        <f t="shared" si="1038"/>
        <v>June</v>
      </c>
      <c r="G22189" s="1" t="str">
        <f t="shared" si="1039"/>
        <v>Friday</v>
      </c>
      <c r="H22189" s="4">
        <f>VLOOKUP($B22189, Orders!$A$1:$C$21351, 3,FALSE)</f>
        <v>0.86876157407407406</v>
      </c>
      <c r="I22189" t="str">
        <f>VLOOKUP($C22189, Pizza!$A$1:$D$97, 2,FALSE)</f>
        <v>southw_ckn</v>
      </c>
      <c r="J22189" t="str">
        <f>VLOOKUP(C22189, Pizza!$A$1:$D$97, 3,FALSE)</f>
        <v>L</v>
      </c>
      <c r="K22189">
        <f>VLOOKUP($C22189, Pizza!$A$1:$D$97, 4,FALSE)</f>
        <v>20.75</v>
      </c>
      <c r="L22189">
        <f t="shared" si="1040"/>
        <v>20.75</v>
      </c>
      <c r="M22189" t="str">
        <f>VLOOKUP($I22189, Pizza_types!$A$1:$D$33, 2,FALSE)</f>
        <v>The Southwest Chicken Pizza</v>
      </c>
      <c r="N22189" t="str">
        <f>VLOOKUP($I22189, Pizza_types!$A$1:$D$33, 3,FALSE)</f>
        <v>Chicken</v>
      </c>
      <c r="O22189" t="str">
        <f>VLOOKUP($I22189, Pizza_types!$A$1:$D$33, 4,FALSE)</f>
        <v>Chicken, Tomatoes, Red Peppers, Red Onions, Jalapeno Peppers, Corn, Cilantro, Chipotle Sauce</v>
      </c>
    </row>
    <row r="22190" spans="1:15" x14ac:dyDescent="0.3">
      <c r="A22190" s="2">
        <v>22189</v>
      </c>
      <c r="B22190" s="2">
        <v>9749</v>
      </c>
      <c r="C22190" s="2" t="s">
        <v>23</v>
      </c>
      <c r="D22190" s="2">
        <v>1</v>
      </c>
      <c r="E22190" s="1">
        <f>VLOOKUP($B22190, Orders!$A$1:$C$21351, 2,FALSE)</f>
        <v>42167</v>
      </c>
      <c r="F22190" s="1" t="str">
        <f t="shared" si="1038"/>
        <v>June</v>
      </c>
      <c r="G22190" s="1" t="str">
        <f t="shared" si="1039"/>
        <v>Friday</v>
      </c>
      <c r="H22190" s="4">
        <f>VLOOKUP($B22190, Orders!$A$1:$C$21351, 3,FALSE)</f>
        <v>0.89729166666666671</v>
      </c>
      <c r="I22190" t="str">
        <f>VLOOKUP($C22190, Pizza!$A$1:$D$97, 2,FALSE)</f>
        <v>mexicana</v>
      </c>
      <c r="J22190" t="str">
        <f>VLOOKUP(C22190, Pizza!$A$1:$D$97, 3,FALSE)</f>
        <v>L</v>
      </c>
      <c r="K22190">
        <f>VLOOKUP($C22190, Pizza!$A$1:$D$97, 4,FALSE)</f>
        <v>20.25</v>
      </c>
      <c r="L22190">
        <f t="shared" si="1040"/>
        <v>20.25</v>
      </c>
      <c r="M22190" t="str">
        <f>VLOOKUP($I22190, Pizza_types!$A$1:$D$33, 2,FALSE)</f>
        <v>The Mexicana Pizza</v>
      </c>
      <c r="N22190" t="str">
        <f>VLOOKUP($I22190, Pizza_types!$A$1:$D$33, 3,FALSE)</f>
        <v>Veggie</v>
      </c>
      <c r="O22190" t="str">
        <f>VLOOKUP($I22190, Pizza_types!$A$1:$D$33, 4,FALSE)</f>
        <v>Tomatoes, Red Peppers, Jalapeno Peppers, Red Onions, Cilantro, Corn, Chipotle Sauce, Garlic</v>
      </c>
    </row>
    <row r="22191" spans="1:15" x14ac:dyDescent="0.3">
      <c r="A22191" s="2">
        <v>22190</v>
      </c>
      <c r="B22191" s="2">
        <v>9750</v>
      </c>
      <c r="C22191" s="2" t="s">
        <v>23</v>
      </c>
      <c r="D22191" s="2">
        <v>1</v>
      </c>
      <c r="E22191" s="1">
        <f>VLOOKUP($B22191, Orders!$A$1:$C$21351, 2,FALSE)</f>
        <v>42167</v>
      </c>
      <c r="F22191" s="1" t="str">
        <f t="shared" si="1038"/>
        <v>June</v>
      </c>
      <c r="G22191" s="1" t="str">
        <f t="shared" si="1039"/>
        <v>Friday</v>
      </c>
      <c r="H22191" s="4">
        <f>VLOOKUP($B22191, Orders!$A$1:$C$21351, 3,FALSE)</f>
        <v>0.89784722222222224</v>
      </c>
      <c r="I22191" t="str">
        <f>VLOOKUP($C22191, Pizza!$A$1:$D$97, 2,FALSE)</f>
        <v>mexicana</v>
      </c>
      <c r="J22191" t="str">
        <f>VLOOKUP(C22191, Pizza!$A$1:$D$97, 3,FALSE)</f>
        <v>L</v>
      </c>
      <c r="K22191">
        <f>VLOOKUP($C22191, Pizza!$A$1:$D$97, 4,FALSE)</f>
        <v>20.25</v>
      </c>
      <c r="L22191">
        <f t="shared" si="1040"/>
        <v>20.25</v>
      </c>
      <c r="M22191" t="str">
        <f>VLOOKUP($I22191, Pizza_types!$A$1:$D$33, 2,FALSE)</f>
        <v>The Mexicana Pizza</v>
      </c>
      <c r="N22191" t="str">
        <f>VLOOKUP($I22191, Pizza_types!$A$1:$D$33, 3,FALSE)</f>
        <v>Veggie</v>
      </c>
      <c r="O22191" t="str">
        <f>VLOOKUP($I22191, Pizza_types!$A$1:$D$33, 4,FALSE)</f>
        <v>Tomatoes, Red Peppers, Jalapeno Peppers, Red Onions, Cilantro, Corn, Chipotle Sauce, Garlic</v>
      </c>
    </row>
    <row r="22192" spans="1:15" x14ac:dyDescent="0.3">
      <c r="A22192" s="2">
        <v>22191</v>
      </c>
      <c r="B22192" s="2">
        <v>9750</v>
      </c>
      <c r="C22192" s="2" t="s">
        <v>70</v>
      </c>
      <c r="D22192" s="2">
        <v>1</v>
      </c>
      <c r="E22192" s="1">
        <f>VLOOKUP($B22192, Orders!$A$1:$C$21351, 2,FALSE)</f>
        <v>42167</v>
      </c>
      <c r="F22192" s="1" t="str">
        <f t="shared" si="1038"/>
        <v>June</v>
      </c>
      <c r="G22192" s="1" t="str">
        <f t="shared" si="1039"/>
        <v>Friday</v>
      </c>
      <c r="H22192" s="4">
        <f>VLOOKUP($B22192, Orders!$A$1:$C$21351, 3,FALSE)</f>
        <v>0.89784722222222224</v>
      </c>
      <c r="I22192" t="str">
        <f>VLOOKUP($C22192, Pizza!$A$1:$D$97, 2,FALSE)</f>
        <v>pep_msh_pep</v>
      </c>
      <c r="J22192" t="str">
        <f>VLOOKUP(C22192, Pizza!$A$1:$D$97, 3,FALSE)</f>
        <v>M</v>
      </c>
      <c r="K22192">
        <f>VLOOKUP($C22192, Pizza!$A$1:$D$97, 4,FALSE)</f>
        <v>14.5</v>
      </c>
      <c r="L22192">
        <f t="shared" si="1040"/>
        <v>14.5</v>
      </c>
      <c r="M22192" t="str">
        <f>VLOOKUP($I22192, Pizza_types!$A$1:$D$33, 2,FALSE)</f>
        <v>The Pepperoni, Mushroom, and Peppers Pizza</v>
      </c>
      <c r="N22192" t="str">
        <f>VLOOKUP($I22192, Pizza_types!$A$1:$D$33, 3,FALSE)</f>
        <v>Classic</v>
      </c>
      <c r="O22192" t="str">
        <f>VLOOKUP($I22192, Pizza_types!$A$1:$D$33, 4,FALSE)</f>
        <v>Pepperoni, Mushrooms, Green Peppers</v>
      </c>
    </row>
    <row r="22193" spans="1:15" x14ac:dyDescent="0.3">
      <c r="A22193" s="2">
        <v>22192</v>
      </c>
      <c r="B22193" s="2">
        <v>9750</v>
      </c>
      <c r="C22193" s="2" t="s">
        <v>65</v>
      </c>
      <c r="D22193" s="2">
        <v>1</v>
      </c>
      <c r="E22193" s="1">
        <f>VLOOKUP($B22193, Orders!$A$1:$C$21351, 2,FALSE)</f>
        <v>42167</v>
      </c>
      <c r="F22193" s="1" t="str">
        <f t="shared" si="1038"/>
        <v>June</v>
      </c>
      <c r="G22193" s="1" t="str">
        <f t="shared" si="1039"/>
        <v>Friday</v>
      </c>
      <c r="H22193" s="4">
        <f>VLOOKUP($B22193, Orders!$A$1:$C$21351, 3,FALSE)</f>
        <v>0.89784722222222224</v>
      </c>
      <c r="I22193" t="str">
        <f>VLOOKUP($C22193, Pizza!$A$1:$D$97, 2,FALSE)</f>
        <v>pep_msh_pep</v>
      </c>
      <c r="J22193" t="str">
        <f>VLOOKUP(C22193, Pizza!$A$1:$D$97, 3,FALSE)</f>
        <v>S</v>
      </c>
      <c r="K22193">
        <f>VLOOKUP($C22193, Pizza!$A$1:$D$97, 4,FALSE)</f>
        <v>11</v>
      </c>
      <c r="L22193">
        <f t="shared" si="1040"/>
        <v>11</v>
      </c>
      <c r="M22193" t="str">
        <f>VLOOKUP($I22193, Pizza_types!$A$1:$D$33, 2,FALSE)</f>
        <v>The Pepperoni, Mushroom, and Peppers Pizza</v>
      </c>
      <c r="N22193" t="str">
        <f>VLOOKUP($I22193, Pizza_types!$A$1:$D$33, 3,FALSE)</f>
        <v>Classic</v>
      </c>
      <c r="O22193" t="str">
        <f>VLOOKUP($I22193, Pizza_types!$A$1:$D$33, 4,FALSE)</f>
        <v>Pepperoni, Mushrooms, Green Peppers</v>
      </c>
    </row>
    <row r="22194" spans="1:15" x14ac:dyDescent="0.3">
      <c r="A22194" s="2">
        <v>22193</v>
      </c>
      <c r="B22194" s="2">
        <v>9750</v>
      </c>
      <c r="C22194" s="2" t="s">
        <v>20</v>
      </c>
      <c r="D22194" s="2">
        <v>1</v>
      </c>
      <c r="E22194" s="1">
        <f>VLOOKUP($B22194, Orders!$A$1:$C$21351, 2,FALSE)</f>
        <v>42167</v>
      </c>
      <c r="F22194" s="1" t="str">
        <f t="shared" si="1038"/>
        <v>June</v>
      </c>
      <c r="G22194" s="1" t="str">
        <f t="shared" si="1039"/>
        <v>Friday</v>
      </c>
      <c r="H22194" s="4">
        <f>VLOOKUP($B22194, Orders!$A$1:$C$21351, 3,FALSE)</f>
        <v>0.89784722222222224</v>
      </c>
      <c r="I22194" t="str">
        <f>VLOOKUP($C22194, Pizza!$A$1:$D$97, 2,FALSE)</f>
        <v>spicy_ital</v>
      </c>
      <c r="J22194" t="str">
        <f>VLOOKUP(C22194, Pizza!$A$1:$D$97, 3,FALSE)</f>
        <v>L</v>
      </c>
      <c r="K22194">
        <f>VLOOKUP($C22194, Pizza!$A$1:$D$97, 4,FALSE)</f>
        <v>20.75</v>
      </c>
      <c r="L22194">
        <f t="shared" si="1040"/>
        <v>20.75</v>
      </c>
      <c r="M22194" t="str">
        <f>VLOOKUP($I22194, Pizza_types!$A$1:$D$33, 2,FALSE)</f>
        <v>The Spicy Italian Pizza</v>
      </c>
      <c r="N22194" t="str">
        <f>VLOOKUP($I22194, Pizza_types!$A$1:$D$33, 3,FALSE)</f>
        <v>Supreme</v>
      </c>
      <c r="O22194" t="str">
        <f>VLOOKUP($I22194, Pizza_types!$A$1:$D$33, 4,FALSE)</f>
        <v>Capocollo, Tomatoes, Goat Cheese, Artichokes, Peperoncini verdi, Garlic</v>
      </c>
    </row>
    <row r="22195" spans="1:15" x14ac:dyDescent="0.3">
      <c r="A22195" s="2">
        <v>22194</v>
      </c>
      <c r="B22195" s="2">
        <v>9751</v>
      </c>
      <c r="C22195" s="2" t="s">
        <v>48</v>
      </c>
      <c r="D22195" s="2">
        <v>1</v>
      </c>
      <c r="E22195" s="1">
        <f>VLOOKUP($B22195, Orders!$A$1:$C$21351, 2,FALSE)</f>
        <v>42167</v>
      </c>
      <c r="F22195" s="1" t="str">
        <f t="shared" si="1038"/>
        <v>June</v>
      </c>
      <c r="G22195" s="1" t="str">
        <f t="shared" si="1039"/>
        <v>Friday</v>
      </c>
      <c r="H22195" s="4">
        <f>VLOOKUP($B22195, Orders!$A$1:$C$21351, 3,FALSE)</f>
        <v>0.93532407407407403</v>
      </c>
      <c r="I22195" t="str">
        <f>VLOOKUP($C22195, Pizza!$A$1:$D$97, 2,FALSE)</f>
        <v>sicilian</v>
      </c>
      <c r="J22195" t="str">
        <f>VLOOKUP(C22195, Pizza!$A$1:$D$97, 3,FALSE)</f>
        <v>M</v>
      </c>
      <c r="K22195">
        <f>VLOOKUP($C22195, Pizza!$A$1:$D$97, 4,FALSE)</f>
        <v>16.25</v>
      </c>
      <c r="L22195">
        <f t="shared" si="1040"/>
        <v>16.25</v>
      </c>
      <c r="M22195" t="str">
        <f>VLOOKUP($I22195, Pizza_types!$A$1:$D$33, 2,FALSE)</f>
        <v>The Sicilian Pizza</v>
      </c>
      <c r="N22195" t="str">
        <f>VLOOKUP($I22195, Pizza_types!$A$1:$D$33, 3,FALSE)</f>
        <v>Supreme</v>
      </c>
      <c r="O22195" t="str">
        <f>VLOOKUP($I22195, Pizza_types!$A$1:$D$33, 4,FALSE)</f>
        <v>Coarse Sicilian Salami, Tomatoes, Green Olives, Luganega Sausage, Onions, Garlic</v>
      </c>
    </row>
    <row r="22196" spans="1:15" x14ac:dyDescent="0.3">
      <c r="A22196" s="2">
        <v>22195</v>
      </c>
      <c r="B22196" s="2">
        <v>9752</v>
      </c>
      <c r="C22196" s="2" t="s">
        <v>29</v>
      </c>
      <c r="D22196" s="2">
        <v>1</v>
      </c>
      <c r="E22196" s="1">
        <f>VLOOKUP($B22196, Orders!$A$1:$C$21351, 2,FALSE)</f>
        <v>42168</v>
      </c>
      <c r="F22196" s="1" t="str">
        <f t="shared" si="1038"/>
        <v>June</v>
      </c>
      <c r="G22196" s="1" t="str">
        <f t="shared" si="1039"/>
        <v>Saturday</v>
      </c>
      <c r="H22196" s="4">
        <f>VLOOKUP($B22196, Orders!$A$1:$C$21351, 3,FALSE)</f>
        <v>0.51612268518518523</v>
      </c>
      <c r="I22196" t="str">
        <f>VLOOKUP($C22196, Pizza!$A$1:$D$97, 2,FALSE)</f>
        <v>cali_ckn</v>
      </c>
      <c r="J22196" t="str">
        <f>VLOOKUP(C22196, Pizza!$A$1:$D$97, 3,FALSE)</f>
        <v>S</v>
      </c>
      <c r="K22196">
        <f>VLOOKUP($C22196, Pizza!$A$1:$D$97, 4,FALSE)</f>
        <v>12.75</v>
      </c>
      <c r="L22196">
        <f t="shared" si="1040"/>
        <v>12.75</v>
      </c>
      <c r="M22196" t="str">
        <f>VLOOKUP($I22196, Pizza_types!$A$1:$D$33, 2,FALSE)</f>
        <v>The California Chicken Pizza</v>
      </c>
      <c r="N22196" t="str">
        <f>VLOOKUP($I22196, Pizza_types!$A$1:$D$33, 3,FALSE)</f>
        <v>Chicken</v>
      </c>
      <c r="O22196" t="str">
        <f>VLOOKUP($I22196, Pizza_types!$A$1:$D$33, 4,FALSE)</f>
        <v>Chicken, Artichoke, Spinach, Garlic, Jalapeno Peppers, Fontina Cheese, Gouda Cheese</v>
      </c>
    </row>
    <row r="22197" spans="1:15" x14ac:dyDescent="0.3">
      <c r="A22197" s="2">
        <v>22196</v>
      </c>
      <c r="B22197" s="2">
        <v>9752</v>
      </c>
      <c r="C22197" s="2" t="s">
        <v>16</v>
      </c>
      <c r="D22197" s="2">
        <v>1</v>
      </c>
      <c r="E22197" s="1">
        <f>VLOOKUP($B22197, Orders!$A$1:$C$21351, 2,FALSE)</f>
        <v>42168</v>
      </c>
      <c r="F22197" s="1" t="str">
        <f t="shared" si="1038"/>
        <v>June</v>
      </c>
      <c r="G22197" s="1" t="str">
        <f t="shared" si="1039"/>
        <v>Saturday</v>
      </c>
      <c r="H22197" s="4">
        <f>VLOOKUP($B22197, Orders!$A$1:$C$21351, 3,FALSE)</f>
        <v>0.51612268518518523</v>
      </c>
      <c r="I22197" t="str">
        <f>VLOOKUP($C22197, Pizza!$A$1:$D$97, 2,FALSE)</f>
        <v>green_garden</v>
      </c>
      <c r="J22197" t="str">
        <f>VLOOKUP(C22197, Pizza!$A$1:$D$97, 3,FALSE)</f>
        <v>S</v>
      </c>
      <c r="K22197">
        <f>VLOOKUP($C22197, Pizza!$A$1:$D$97, 4,FALSE)</f>
        <v>12</v>
      </c>
      <c r="L22197">
        <f t="shared" si="1040"/>
        <v>12</v>
      </c>
      <c r="M22197" t="str">
        <f>VLOOKUP($I22197, Pizza_types!$A$1:$D$33, 2,FALSE)</f>
        <v>The Green Garden Pizza</v>
      </c>
      <c r="N22197" t="str">
        <f>VLOOKUP($I22197, Pizza_types!$A$1:$D$33, 3,FALSE)</f>
        <v>Veggie</v>
      </c>
      <c r="O22197" t="str">
        <f>VLOOKUP($I22197, Pizza_types!$A$1:$D$33, 4,FALSE)</f>
        <v>Spinach, Mushrooms, Tomatoes, Green Olives, Feta Cheese</v>
      </c>
    </row>
    <row r="22198" spans="1:15" x14ac:dyDescent="0.3">
      <c r="A22198" s="2">
        <v>22197</v>
      </c>
      <c r="B22198" s="2">
        <v>9752</v>
      </c>
      <c r="C22198" s="2" t="s">
        <v>17</v>
      </c>
      <c r="D22198" s="2">
        <v>1</v>
      </c>
      <c r="E22198" s="1">
        <f>VLOOKUP($B22198, Orders!$A$1:$C$21351, 2,FALSE)</f>
        <v>42168</v>
      </c>
      <c r="F22198" s="1" t="str">
        <f t="shared" si="1038"/>
        <v>June</v>
      </c>
      <c r="G22198" s="1" t="str">
        <f t="shared" si="1039"/>
        <v>Saturday</v>
      </c>
      <c r="H22198" s="4">
        <f>VLOOKUP($B22198, Orders!$A$1:$C$21351, 3,FALSE)</f>
        <v>0.51612268518518523</v>
      </c>
      <c r="I22198" t="str">
        <f>VLOOKUP($C22198, Pizza!$A$1:$D$97, 2,FALSE)</f>
        <v>ital_cpcllo</v>
      </c>
      <c r="J22198" t="str">
        <f>VLOOKUP(C22198, Pizza!$A$1:$D$97, 3,FALSE)</f>
        <v>L</v>
      </c>
      <c r="K22198">
        <f>VLOOKUP($C22198, Pizza!$A$1:$D$97, 4,FALSE)</f>
        <v>20.5</v>
      </c>
      <c r="L22198">
        <f t="shared" si="1040"/>
        <v>20.5</v>
      </c>
      <c r="M22198" t="str">
        <f>VLOOKUP($I22198, Pizza_types!$A$1:$D$33, 2,FALSE)</f>
        <v>The Italian Capocollo Pizza</v>
      </c>
      <c r="N22198" t="str">
        <f>VLOOKUP($I22198, Pizza_types!$A$1:$D$33, 3,FALSE)</f>
        <v>Classic</v>
      </c>
      <c r="O22198" t="str">
        <f>VLOOKUP($I22198, Pizza_types!$A$1:$D$33, 4,FALSE)</f>
        <v>Capocollo, Red Peppers, Tomatoes, Goat Cheese, Garlic, Oregano</v>
      </c>
    </row>
    <row r="22199" spans="1:15" x14ac:dyDescent="0.3">
      <c r="A22199" s="2">
        <v>22198</v>
      </c>
      <c r="B22199" s="2">
        <v>9753</v>
      </c>
      <c r="C22199" s="2" t="s">
        <v>82</v>
      </c>
      <c r="D22199" s="2">
        <v>1</v>
      </c>
      <c r="E22199" s="1">
        <f>VLOOKUP($B22199, Orders!$A$1:$C$21351, 2,FALSE)</f>
        <v>42168</v>
      </c>
      <c r="F22199" s="1" t="str">
        <f t="shared" si="1038"/>
        <v>June</v>
      </c>
      <c r="G22199" s="1" t="str">
        <f t="shared" si="1039"/>
        <v>Saturday</v>
      </c>
      <c r="H22199" s="4">
        <f>VLOOKUP($B22199, Orders!$A$1:$C$21351, 3,FALSE)</f>
        <v>0.52733796296296298</v>
      </c>
      <c r="I22199" t="str">
        <f>VLOOKUP($C22199, Pizza!$A$1:$D$97, 2,FALSE)</f>
        <v>ital_cpcllo</v>
      </c>
      <c r="J22199" t="str">
        <f>VLOOKUP(C22199, Pizza!$A$1:$D$97, 3,FALSE)</f>
        <v>S</v>
      </c>
      <c r="K22199">
        <f>VLOOKUP($C22199, Pizza!$A$1:$D$97, 4,FALSE)</f>
        <v>12</v>
      </c>
      <c r="L22199">
        <f t="shared" si="1040"/>
        <v>12</v>
      </c>
      <c r="M22199" t="str">
        <f>VLOOKUP($I22199, Pizza_types!$A$1:$D$33, 2,FALSE)</f>
        <v>The Italian Capocollo Pizza</v>
      </c>
      <c r="N22199" t="str">
        <f>VLOOKUP($I22199, Pizza_types!$A$1:$D$33, 3,FALSE)</f>
        <v>Classic</v>
      </c>
      <c r="O22199" t="str">
        <f>VLOOKUP($I22199, Pizza_types!$A$1:$D$33, 4,FALSE)</f>
        <v>Capocollo, Red Peppers, Tomatoes, Goat Cheese, Garlic, Oregano</v>
      </c>
    </row>
    <row r="22200" spans="1:15" x14ac:dyDescent="0.3">
      <c r="A22200" s="2">
        <v>22199</v>
      </c>
      <c r="B22200" s="2">
        <v>9754</v>
      </c>
      <c r="C22200" s="2" t="s">
        <v>38</v>
      </c>
      <c r="D22200" s="2">
        <v>1</v>
      </c>
      <c r="E22200" s="1">
        <f>VLOOKUP($B22200, Orders!$A$1:$C$21351, 2,FALSE)</f>
        <v>42168</v>
      </c>
      <c r="F22200" s="1" t="str">
        <f t="shared" si="1038"/>
        <v>June</v>
      </c>
      <c r="G22200" s="1" t="str">
        <f t="shared" si="1039"/>
        <v>Saturday</v>
      </c>
      <c r="H22200" s="4">
        <f>VLOOKUP($B22200, Orders!$A$1:$C$21351, 3,FALSE)</f>
        <v>0.53793981481481479</v>
      </c>
      <c r="I22200" t="str">
        <f>VLOOKUP($C22200, Pizza!$A$1:$D$97, 2,FALSE)</f>
        <v>mediterraneo</v>
      </c>
      <c r="J22200" t="str">
        <f>VLOOKUP(C22200, Pizza!$A$1:$D$97, 3,FALSE)</f>
        <v>M</v>
      </c>
      <c r="K22200">
        <f>VLOOKUP($C22200, Pizza!$A$1:$D$97, 4,FALSE)</f>
        <v>16</v>
      </c>
      <c r="L22200">
        <f t="shared" si="1040"/>
        <v>16</v>
      </c>
      <c r="M22200" t="str">
        <f>VLOOKUP($I22200, Pizza_types!$A$1:$D$33, 2,FALSE)</f>
        <v>The Mediterranean Pizza</v>
      </c>
      <c r="N22200" t="str">
        <f>VLOOKUP($I22200, Pizza_types!$A$1:$D$33, 3,FALSE)</f>
        <v>Veggie</v>
      </c>
      <c r="O22200" t="str">
        <f>VLOOKUP($I22200, Pizza_types!$A$1:$D$33, 4,FALSE)</f>
        <v>Spinach, Artichokes, Kalamata Olives, Sun-dried Tomatoes, Feta Cheese, Plum Tomatoes, Red Onions</v>
      </c>
    </row>
    <row r="22201" spans="1:15" x14ac:dyDescent="0.3">
      <c r="A22201" s="2">
        <v>22200</v>
      </c>
      <c r="B22201" s="2">
        <v>9755</v>
      </c>
      <c r="C22201" s="2" t="s">
        <v>45</v>
      </c>
      <c r="D22201" s="2">
        <v>1</v>
      </c>
      <c r="E22201" s="1">
        <f>VLOOKUP($B22201, Orders!$A$1:$C$21351, 2,FALSE)</f>
        <v>42168</v>
      </c>
      <c r="F22201" s="1" t="str">
        <f t="shared" si="1038"/>
        <v>June</v>
      </c>
      <c r="G22201" s="1" t="str">
        <f t="shared" si="1039"/>
        <v>Saturday</v>
      </c>
      <c r="H22201" s="4">
        <f>VLOOKUP($B22201, Orders!$A$1:$C$21351, 3,FALSE)</f>
        <v>0.5431597222222222</v>
      </c>
      <c r="I22201" t="str">
        <f>VLOOKUP($C22201, Pizza!$A$1:$D$97, 2,FALSE)</f>
        <v>bbq_ckn</v>
      </c>
      <c r="J22201" t="str">
        <f>VLOOKUP(C22201, Pizza!$A$1:$D$97, 3,FALSE)</f>
        <v>M</v>
      </c>
      <c r="K22201">
        <f>VLOOKUP($C22201, Pizza!$A$1:$D$97, 4,FALSE)</f>
        <v>16.75</v>
      </c>
      <c r="L22201">
        <f t="shared" si="1040"/>
        <v>16.75</v>
      </c>
      <c r="M22201" t="str">
        <f>VLOOKUP($I22201, Pizza_types!$A$1:$D$33, 2,FALSE)</f>
        <v>The Barbecue Chicken Pizza</v>
      </c>
      <c r="N22201" t="str">
        <f>VLOOKUP($I22201, Pizza_types!$A$1:$D$33, 3,FALSE)</f>
        <v>Chicken</v>
      </c>
      <c r="O22201" t="str">
        <f>VLOOKUP($I22201, Pizza_types!$A$1:$D$33, 4,FALSE)</f>
        <v>Barbecued Chicken, Red Peppers, Green Peppers, Tomatoes, Red Onions, Barbecue Sauce</v>
      </c>
    </row>
    <row r="22202" spans="1:15" x14ac:dyDescent="0.3">
      <c r="A22202" s="2">
        <v>22201</v>
      </c>
      <c r="B22202" s="2">
        <v>9755</v>
      </c>
      <c r="C22202" s="2" t="s">
        <v>88</v>
      </c>
      <c r="D22202" s="2">
        <v>1</v>
      </c>
      <c r="E22202" s="1">
        <f>VLOOKUP($B22202, Orders!$A$1:$C$21351, 2,FALSE)</f>
        <v>42168</v>
      </c>
      <c r="F22202" s="1" t="str">
        <f t="shared" si="1038"/>
        <v>June</v>
      </c>
      <c r="G22202" s="1" t="str">
        <f t="shared" si="1039"/>
        <v>Saturday</v>
      </c>
      <c r="H22202" s="4">
        <f>VLOOKUP($B22202, Orders!$A$1:$C$21351, 3,FALSE)</f>
        <v>0.5431597222222222</v>
      </c>
      <c r="I22202" t="str">
        <f>VLOOKUP($C22202, Pizza!$A$1:$D$97, 2,FALSE)</f>
        <v>ckn_alfredo</v>
      </c>
      <c r="J22202" t="str">
        <f>VLOOKUP(C22202, Pizza!$A$1:$D$97, 3,FALSE)</f>
        <v>L</v>
      </c>
      <c r="K22202">
        <f>VLOOKUP($C22202, Pizza!$A$1:$D$97, 4,FALSE)</f>
        <v>20.75</v>
      </c>
      <c r="L22202">
        <f t="shared" si="1040"/>
        <v>20.75</v>
      </c>
      <c r="M22202" t="str">
        <f>VLOOKUP($I22202, Pizza_types!$A$1:$D$33, 2,FALSE)</f>
        <v>The Chicken Alfredo Pizza</v>
      </c>
      <c r="N22202" t="str">
        <f>VLOOKUP($I22202, Pizza_types!$A$1:$D$33, 3,FALSE)</f>
        <v>Chicken</v>
      </c>
      <c r="O22202" t="str">
        <f>VLOOKUP($I22202, Pizza_types!$A$1:$D$33, 4,FALSE)</f>
        <v>Chicken, Red Onions, Red Peppers, Mushrooms, Asiago Cheese, Alfredo Sauce</v>
      </c>
    </row>
    <row r="22203" spans="1:15" x14ac:dyDescent="0.3">
      <c r="A22203" s="2">
        <v>22202</v>
      </c>
      <c r="B22203" s="2">
        <v>9755</v>
      </c>
      <c r="C22203" s="2" t="s">
        <v>61</v>
      </c>
      <c r="D22203" s="2">
        <v>1</v>
      </c>
      <c r="E22203" s="1">
        <f>VLOOKUP($B22203, Orders!$A$1:$C$21351, 2,FALSE)</f>
        <v>42168</v>
      </c>
      <c r="F22203" s="1" t="str">
        <f t="shared" si="1038"/>
        <v>June</v>
      </c>
      <c r="G22203" s="1" t="str">
        <f t="shared" si="1039"/>
        <v>Saturday</v>
      </c>
      <c r="H22203" s="4">
        <f>VLOOKUP($B22203, Orders!$A$1:$C$21351, 3,FALSE)</f>
        <v>0.5431597222222222</v>
      </c>
      <c r="I22203" t="str">
        <f>VLOOKUP($C22203, Pizza!$A$1:$D$97, 2,FALSE)</f>
        <v>classic_dlx</v>
      </c>
      <c r="J22203" t="str">
        <f>VLOOKUP(C22203, Pizza!$A$1:$D$97, 3,FALSE)</f>
        <v>L</v>
      </c>
      <c r="K22203">
        <f>VLOOKUP($C22203, Pizza!$A$1:$D$97, 4,FALSE)</f>
        <v>20.5</v>
      </c>
      <c r="L22203">
        <f t="shared" si="1040"/>
        <v>20.5</v>
      </c>
      <c r="M22203" t="str">
        <f>VLOOKUP($I22203, Pizza_types!$A$1:$D$33, 2,FALSE)</f>
        <v>The Classic Deluxe Pizza</v>
      </c>
      <c r="N22203" t="str">
        <f>VLOOKUP($I22203, Pizza_types!$A$1:$D$33, 3,FALSE)</f>
        <v>Classic</v>
      </c>
      <c r="O22203" t="str">
        <f>VLOOKUP($I22203, Pizza_types!$A$1:$D$33, 4,FALSE)</f>
        <v>Pepperoni, Mushrooms, Red Onions, Red Peppers, Bacon</v>
      </c>
    </row>
    <row r="22204" spans="1:15" x14ac:dyDescent="0.3">
      <c r="A22204" s="2">
        <v>22203</v>
      </c>
      <c r="B22204" s="2">
        <v>9755</v>
      </c>
      <c r="C22204" s="2" t="s">
        <v>16</v>
      </c>
      <c r="D22204" s="2">
        <v>1</v>
      </c>
      <c r="E22204" s="1">
        <f>VLOOKUP($B22204, Orders!$A$1:$C$21351, 2,FALSE)</f>
        <v>42168</v>
      </c>
      <c r="F22204" s="1" t="str">
        <f t="shared" si="1038"/>
        <v>June</v>
      </c>
      <c r="G22204" s="1" t="str">
        <f t="shared" si="1039"/>
        <v>Saturday</v>
      </c>
      <c r="H22204" s="4">
        <f>VLOOKUP($B22204, Orders!$A$1:$C$21351, 3,FALSE)</f>
        <v>0.5431597222222222</v>
      </c>
      <c r="I22204" t="str">
        <f>VLOOKUP($C22204, Pizza!$A$1:$D$97, 2,FALSE)</f>
        <v>green_garden</v>
      </c>
      <c r="J22204" t="str">
        <f>VLOOKUP(C22204, Pizza!$A$1:$D$97, 3,FALSE)</f>
        <v>S</v>
      </c>
      <c r="K22204">
        <f>VLOOKUP($C22204, Pizza!$A$1:$D$97, 4,FALSE)</f>
        <v>12</v>
      </c>
      <c r="L22204">
        <f t="shared" si="1040"/>
        <v>12</v>
      </c>
      <c r="M22204" t="str">
        <f>VLOOKUP($I22204, Pizza_types!$A$1:$D$33, 2,FALSE)</f>
        <v>The Green Garden Pizza</v>
      </c>
      <c r="N22204" t="str">
        <f>VLOOKUP($I22204, Pizza_types!$A$1:$D$33, 3,FALSE)</f>
        <v>Veggie</v>
      </c>
      <c r="O22204" t="str">
        <f>VLOOKUP($I22204, Pizza_types!$A$1:$D$33, 4,FALSE)</f>
        <v>Spinach, Mushrooms, Tomatoes, Green Olives, Feta Cheese</v>
      </c>
    </row>
    <row r="22205" spans="1:15" x14ac:dyDescent="0.3">
      <c r="A22205" s="2">
        <v>22204</v>
      </c>
      <c r="B22205" s="2">
        <v>9755</v>
      </c>
      <c r="C22205" s="2" t="s">
        <v>64</v>
      </c>
      <c r="D22205" s="2">
        <v>1</v>
      </c>
      <c r="E22205" s="1">
        <f>VLOOKUP($B22205, Orders!$A$1:$C$21351, 2,FALSE)</f>
        <v>42168</v>
      </c>
      <c r="F22205" s="1" t="str">
        <f t="shared" si="1038"/>
        <v>June</v>
      </c>
      <c r="G22205" s="1" t="str">
        <f t="shared" si="1039"/>
        <v>Saturday</v>
      </c>
      <c r="H22205" s="4">
        <f>VLOOKUP($B22205, Orders!$A$1:$C$21351, 3,FALSE)</f>
        <v>0.5431597222222222</v>
      </c>
      <c r="I22205" t="str">
        <f>VLOOKUP($C22205, Pizza!$A$1:$D$97, 2,FALSE)</f>
        <v>hawaiian</v>
      </c>
      <c r="J22205" t="str">
        <f>VLOOKUP(C22205, Pizza!$A$1:$D$97, 3,FALSE)</f>
        <v>L</v>
      </c>
      <c r="K22205">
        <f>VLOOKUP($C22205, Pizza!$A$1:$D$97, 4,FALSE)</f>
        <v>16.5</v>
      </c>
      <c r="L22205">
        <f t="shared" si="1040"/>
        <v>16.5</v>
      </c>
      <c r="M22205" t="str">
        <f>VLOOKUP($I22205, Pizza_types!$A$1:$D$33, 2,FALSE)</f>
        <v>The Hawaiian Pizza</v>
      </c>
      <c r="N22205" t="str">
        <f>VLOOKUP($I22205, Pizza_types!$A$1:$D$33, 3,FALSE)</f>
        <v>Classic</v>
      </c>
      <c r="O22205" t="str">
        <f>VLOOKUP($I22205, Pizza_types!$A$1:$D$33, 4,FALSE)</f>
        <v>Sliced Ham, Pineapple, Mozzarella Cheese</v>
      </c>
    </row>
    <row r="22206" spans="1:15" x14ac:dyDescent="0.3">
      <c r="A22206" s="2">
        <v>22205</v>
      </c>
      <c r="B22206" s="2">
        <v>9755</v>
      </c>
      <c r="C22206" s="2" t="s">
        <v>10</v>
      </c>
      <c r="D22206" s="2">
        <v>1</v>
      </c>
      <c r="E22206" s="1">
        <f>VLOOKUP($B22206, Orders!$A$1:$C$21351, 2,FALSE)</f>
        <v>42168</v>
      </c>
      <c r="F22206" s="1" t="str">
        <f t="shared" si="1038"/>
        <v>June</v>
      </c>
      <c r="G22206" s="1" t="str">
        <f t="shared" si="1039"/>
        <v>Saturday</v>
      </c>
      <c r="H22206" s="4">
        <f>VLOOKUP($B22206, Orders!$A$1:$C$21351, 3,FALSE)</f>
        <v>0.5431597222222222</v>
      </c>
      <c r="I22206" t="str">
        <f>VLOOKUP($C22206, Pizza!$A$1:$D$97, 2,FALSE)</f>
        <v>ital_supr</v>
      </c>
      <c r="J22206" t="str">
        <f>VLOOKUP(C22206, Pizza!$A$1:$D$97, 3,FALSE)</f>
        <v>M</v>
      </c>
      <c r="K22206">
        <f>VLOOKUP($C22206, Pizza!$A$1:$D$97, 4,FALSE)</f>
        <v>16.5</v>
      </c>
      <c r="L22206">
        <f t="shared" si="1040"/>
        <v>16.5</v>
      </c>
      <c r="M22206" t="str">
        <f>VLOOKUP($I22206, Pizza_types!$A$1:$D$33, 2,FALSE)</f>
        <v>The Italian Supreme Pizza</v>
      </c>
      <c r="N22206" t="str">
        <f>VLOOKUP($I22206, Pizza_types!$A$1:$D$33, 3,FALSE)</f>
        <v>Supreme</v>
      </c>
      <c r="O22206" t="str">
        <f>VLOOKUP($I22206, Pizza_types!$A$1:$D$33, 4,FALSE)</f>
        <v>Calabrese Salami, Capocollo, Tomatoes, Red Onions, Green Olives, Garlic</v>
      </c>
    </row>
    <row r="22207" spans="1:15" x14ac:dyDescent="0.3">
      <c r="A22207" s="2">
        <v>22206</v>
      </c>
      <c r="B22207" s="2">
        <v>9755</v>
      </c>
      <c r="C22207" s="2" t="s">
        <v>8</v>
      </c>
      <c r="D22207" s="2">
        <v>1</v>
      </c>
      <c r="E22207" s="1">
        <f>VLOOKUP($B22207, Orders!$A$1:$C$21351, 2,FALSE)</f>
        <v>42168</v>
      </c>
      <c r="F22207" s="1" t="str">
        <f t="shared" si="1038"/>
        <v>June</v>
      </c>
      <c r="G22207" s="1" t="str">
        <f t="shared" si="1039"/>
        <v>Saturday</v>
      </c>
      <c r="H22207" s="4">
        <f>VLOOKUP($B22207, Orders!$A$1:$C$21351, 3,FALSE)</f>
        <v>0.5431597222222222</v>
      </c>
      <c r="I22207" t="str">
        <f>VLOOKUP($C22207, Pizza!$A$1:$D$97, 2,FALSE)</f>
        <v>mexicana</v>
      </c>
      <c r="J22207" t="str">
        <f>VLOOKUP(C22207, Pizza!$A$1:$D$97, 3,FALSE)</f>
        <v>M</v>
      </c>
      <c r="K22207">
        <f>VLOOKUP($C22207, Pizza!$A$1:$D$97, 4,FALSE)</f>
        <v>16</v>
      </c>
      <c r="L22207">
        <f t="shared" si="1040"/>
        <v>16</v>
      </c>
      <c r="M22207" t="str">
        <f>VLOOKUP($I22207, Pizza_types!$A$1:$D$33, 2,FALSE)</f>
        <v>The Mexicana Pizza</v>
      </c>
      <c r="N22207" t="str">
        <f>VLOOKUP($I22207, Pizza_types!$A$1:$D$33, 3,FALSE)</f>
        <v>Veggie</v>
      </c>
      <c r="O22207" t="str">
        <f>VLOOKUP($I22207, Pizza_types!$A$1:$D$33, 4,FALSE)</f>
        <v>Tomatoes, Red Peppers, Jalapeno Peppers, Red Onions, Cilantro, Corn, Chipotle Sauce, Garlic</v>
      </c>
    </row>
    <row r="22208" spans="1:15" x14ac:dyDescent="0.3">
      <c r="A22208" s="2">
        <v>22207</v>
      </c>
      <c r="B22208" s="2">
        <v>9755</v>
      </c>
      <c r="C22208" s="2" t="s">
        <v>54</v>
      </c>
      <c r="D22208" s="2">
        <v>1</v>
      </c>
      <c r="E22208" s="1">
        <f>VLOOKUP($B22208, Orders!$A$1:$C$21351, 2,FALSE)</f>
        <v>42168</v>
      </c>
      <c r="F22208" s="1" t="str">
        <f t="shared" si="1038"/>
        <v>June</v>
      </c>
      <c r="G22208" s="1" t="str">
        <f t="shared" si="1039"/>
        <v>Saturday</v>
      </c>
      <c r="H22208" s="4">
        <f>VLOOKUP($B22208, Orders!$A$1:$C$21351, 3,FALSE)</f>
        <v>0.5431597222222222</v>
      </c>
      <c r="I22208" t="str">
        <f>VLOOKUP($C22208, Pizza!$A$1:$D$97, 2,FALSE)</f>
        <v>pep_msh_pep</v>
      </c>
      <c r="J22208" t="str">
        <f>VLOOKUP(C22208, Pizza!$A$1:$D$97, 3,FALSE)</f>
        <v>L</v>
      </c>
      <c r="K22208">
        <f>VLOOKUP($C22208, Pizza!$A$1:$D$97, 4,FALSE)</f>
        <v>17.5</v>
      </c>
      <c r="L22208">
        <f t="shared" si="1040"/>
        <v>17.5</v>
      </c>
      <c r="M22208" t="str">
        <f>VLOOKUP($I22208, Pizza_types!$A$1:$D$33, 2,FALSE)</f>
        <v>The Pepperoni, Mushroom, and Peppers Pizza</v>
      </c>
      <c r="N22208" t="str">
        <f>VLOOKUP($I22208, Pizza_types!$A$1:$D$33, 3,FALSE)</f>
        <v>Classic</v>
      </c>
      <c r="O22208" t="str">
        <f>VLOOKUP($I22208, Pizza_types!$A$1:$D$33, 4,FALSE)</f>
        <v>Pepperoni, Mushrooms, Green Peppers</v>
      </c>
    </row>
    <row r="22209" spans="1:15" x14ac:dyDescent="0.3">
      <c r="A22209" s="2">
        <v>22208</v>
      </c>
      <c r="B22209" s="2">
        <v>9755</v>
      </c>
      <c r="C22209" s="2" t="s">
        <v>11</v>
      </c>
      <c r="D22209" s="2">
        <v>1</v>
      </c>
      <c r="E22209" s="1">
        <f>VLOOKUP($B22209, Orders!$A$1:$C$21351, 2,FALSE)</f>
        <v>42168</v>
      </c>
      <c r="F22209" s="1" t="str">
        <f t="shared" si="1038"/>
        <v>June</v>
      </c>
      <c r="G22209" s="1" t="str">
        <f t="shared" si="1039"/>
        <v>Saturday</v>
      </c>
      <c r="H22209" s="4">
        <f>VLOOKUP($B22209, Orders!$A$1:$C$21351, 3,FALSE)</f>
        <v>0.5431597222222222</v>
      </c>
      <c r="I22209" t="str">
        <f>VLOOKUP($C22209, Pizza!$A$1:$D$97, 2,FALSE)</f>
        <v>prsc_argla</v>
      </c>
      <c r="J22209" t="str">
        <f>VLOOKUP(C22209, Pizza!$A$1:$D$97, 3,FALSE)</f>
        <v>L</v>
      </c>
      <c r="K22209">
        <f>VLOOKUP($C22209, Pizza!$A$1:$D$97, 4,FALSE)</f>
        <v>20.75</v>
      </c>
      <c r="L22209">
        <f t="shared" si="1040"/>
        <v>20.75</v>
      </c>
      <c r="M22209" t="str">
        <f>VLOOKUP($I22209, Pizza_types!$A$1:$D$33, 2,FALSE)</f>
        <v>The Prosciutto and Arugula Pizza</v>
      </c>
      <c r="N22209" t="str">
        <f>VLOOKUP($I22209, Pizza_types!$A$1:$D$33, 3,FALSE)</f>
        <v>Supreme</v>
      </c>
      <c r="O22209" t="str">
        <f>VLOOKUP($I22209, Pizza_types!$A$1:$D$33, 4,FALSE)</f>
        <v>Prosciutto di San Daniele, Arugula, Mozzarella Cheese</v>
      </c>
    </row>
    <row r="22210" spans="1:15" x14ac:dyDescent="0.3">
      <c r="A22210" s="2">
        <v>22209</v>
      </c>
      <c r="B22210" s="2">
        <v>9755</v>
      </c>
      <c r="C22210" s="2" t="s">
        <v>42</v>
      </c>
      <c r="D22210" s="2">
        <v>1</v>
      </c>
      <c r="E22210" s="1">
        <f>VLOOKUP($B22210, Orders!$A$1:$C$21351, 2,FALSE)</f>
        <v>42168</v>
      </c>
      <c r="F22210" s="1" t="str">
        <f t="shared" si="1038"/>
        <v>June</v>
      </c>
      <c r="G22210" s="1" t="str">
        <f t="shared" si="1039"/>
        <v>Saturday</v>
      </c>
      <c r="H22210" s="4">
        <f>VLOOKUP($B22210, Orders!$A$1:$C$21351, 3,FALSE)</f>
        <v>0.5431597222222222</v>
      </c>
      <c r="I22210" t="str">
        <f>VLOOKUP($C22210, Pizza!$A$1:$D$97, 2,FALSE)</f>
        <v>sicilian</v>
      </c>
      <c r="J22210" t="str">
        <f>VLOOKUP(C22210, Pizza!$A$1:$D$97, 3,FALSE)</f>
        <v>L</v>
      </c>
      <c r="K22210">
        <f>VLOOKUP($C22210, Pizza!$A$1:$D$97, 4,FALSE)</f>
        <v>20.25</v>
      </c>
      <c r="L22210">
        <f t="shared" si="1040"/>
        <v>20.25</v>
      </c>
      <c r="M22210" t="str">
        <f>VLOOKUP($I22210, Pizza_types!$A$1:$D$33, 2,FALSE)</f>
        <v>The Sicilian Pizza</v>
      </c>
      <c r="N22210" t="str">
        <f>VLOOKUP($I22210, Pizza_types!$A$1:$D$33, 3,FALSE)</f>
        <v>Supreme</v>
      </c>
      <c r="O22210" t="str">
        <f>VLOOKUP($I22210, Pizza_types!$A$1:$D$33, 4,FALSE)</f>
        <v>Coarse Sicilian Salami, Tomatoes, Green Olives, Luganega Sausage, Onions, Garlic</v>
      </c>
    </row>
    <row r="22211" spans="1:15" x14ac:dyDescent="0.3">
      <c r="A22211" s="2">
        <v>22210</v>
      </c>
      <c r="B22211" s="2">
        <v>9755</v>
      </c>
      <c r="C22211" s="2" t="s">
        <v>74</v>
      </c>
      <c r="D22211" s="2">
        <v>1</v>
      </c>
      <c r="E22211" s="1">
        <f>VLOOKUP($B22211, Orders!$A$1:$C$21351, 2,FALSE)</f>
        <v>42168</v>
      </c>
      <c r="F22211" s="1" t="str">
        <f t="shared" ref="F22211:F22274" si="1041">TEXT(E22211, "mmmm")</f>
        <v>June</v>
      </c>
      <c r="G22211" s="1" t="str">
        <f t="shared" ref="G22211:G22274" si="1042">TEXT(E22211, "dddd")</f>
        <v>Saturday</v>
      </c>
      <c r="H22211" s="4">
        <f>VLOOKUP($B22211, Orders!$A$1:$C$21351, 3,FALSE)</f>
        <v>0.5431597222222222</v>
      </c>
      <c r="I22211" t="str">
        <f>VLOOKUP($C22211, Pizza!$A$1:$D$97, 2,FALSE)</f>
        <v>spinach_supr</v>
      </c>
      <c r="J22211" t="str">
        <f>VLOOKUP(C22211, Pizza!$A$1:$D$97, 3,FALSE)</f>
        <v>L</v>
      </c>
      <c r="K22211">
        <f>VLOOKUP($C22211, Pizza!$A$1:$D$97, 4,FALSE)</f>
        <v>20.75</v>
      </c>
      <c r="L22211">
        <f t="shared" ref="L22211:L22274" si="1043">D22211*K22211</f>
        <v>20.75</v>
      </c>
      <c r="M22211" t="str">
        <f>VLOOKUP($I22211, Pizza_types!$A$1:$D$33, 2,FALSE)</f>
        <v>The Spinach Supreme Pizza</v>
      </c>
      <c r="N22211" t="str">
        <f>VLOOKUP($I22211, Pizza_types!$A$1:$D$33, 3,FALSE)</f>
        <v>Supreme</v>
      </c>
      <c r="O22211" t="str">
        <f>VLOOKUP($I22211, Pizza_types!$A$1:$D$33, 4,FALSE)</f>
        <v>Spinach, Red Onions, Pepperoni, Tomatoes, Artichokes, Kalamata Olives, Garlic, Asiago Cheese</v>
      </c>
    </row>
    <row r="22212" spans="1:15" x14ac:dyDescent="0.3">
      <c r="A22212" s="2">
        <v>22211</v>
      </c>
      <c r="B22212" s="2">
        <v>9756</v>
      </c>
      <c r="C22212" s="2" t="s">
        <v>29</v>
      </c>
      <c r="D22212" s="2">
        <v>1</v>
      </c>
      <c r="E22212" s="1">
        <f>VLOOKUP($B22212, Orders!$A$1:$C$21351, 2,FALSE)</f>
        <v>42168</v>
      </c>
      <c r="F22212" s="1" t="str">
        <f t="shared" si="1041"/>
        <v>June</v>
      </c>
      <c r="G22212" s="1" t="str">
        <f t="shared" si="1042"/>
        <v>Saturday</v>
      </c>
      <c r="H22212" s="4">
        <f>VLOOKUP($B22212, Orders!$A$1:$C$21351, 3,FALSE)</f>
        <v>0.54357638888888893</v>
      </c>
      <c r="I22212" t="str">
        <f>VLOOKUP($C22212, Pizza!$A$1:$D$97, 2,FALSE)</f>
        <v>cali_ckn</v>
      </c>
      <c r="J22212" t="str">
        <f>VLOOKUP(C22212, Pizza!$A$1:$D$97, 3,FALSE)</f>
        <v>S</v>
      </c>
      <c r="K22212">
        <f>VLOOKUP($C22212, Pizza!$A$1:$D$97, 4,FALSE)</f>
        <v>12.75</v>
      </c>
      <c r="L22212">
        <f t="shared" si="1043"/>
        <v>12.75</v>
      </c>
      <c r="M22212" t="str">
        <f>VLOOKUP($I22212, Pizza_types!$A$1:$D$33, 2,FALSE)</f>
        <v>The California Chicken Pizza</v>
      </c>
      <c r="N22212" t="str">
        <f>VLOOKUP($I22212, Pizza_types!$A$1:$D$33, 3,FALSE)</f>
        <v>Chicken</v>
      </c>
      <c r="O22212" t="str">
        <f>VLOOKUP($I22212, Pizza_types!$A$1:$D$33, 4,FALSE)</f>
        <v>Chicken, Artichoke, Spinach, Garlic, Jalapeno Peppers, Fontina Cheese, Gouda Cheese</v>
      </c>
    </row>
    <row r="22213" spans="1:15" x14ac:dyDescent="0.3">
      <c r="A22213" s="2">
        <v>22212</v>
      </c>
      <c r="B22213" s="2">
        <v>9756</v>
      </c>
      <c r="C22213" s="2" t="s">
        <v>57</v>
      </c>
      <c r="D22213" s="2">
        <v>1</v>
      </c>
      <c r="E22213" s="1">
        <f>VLOOKUP($B22213, Orders!$A$1:$C$21351, 2,FALSE)</f>
        <v>42168</v>
      </c>
      <c r="F22213" s="1" t="str">
        <f t="shared" si="1041"/>
        <v>June</v>
      </c>
      <c r="G22213" s="1" t="str">
        <f t="shared" si="1042"/>
        <v>Saturday</v>
      </c>
      <c r="H22213" s="4">
        <f>VLOOKUP($B22213, Orders!$A$1:$C$21351, 3,FALSE)</f>
        <v>0.54357638888888893</v>
      </c>
      <c r="I22213" t="str">
        <f>VLOOKUP($C22213, Pizza!$A$1:$D$97, 2,FALSE)</f>
        <v>ckn_alfredo</v>
      </c>
      <c r="J22213" t="str">
        <f>VLOOKUP(C22213, Pizza!$A$1:$D$97, 3,FALSE)</f>
        <v>M</v>
      </c>
      <c r="K22213">
        <f>VLOOKUP($C22213, Pizza!$A$1:$D$97, 4,FALSE)</f>
        <v>16.75</v>
      </c>
      <c r="L22213">
        <f t="shared" si="1043"/>
        <v>16.75</v>
      </c>
      <c r="M22213" t="str">
        <f>VLOOKUP($I22213, Pizza_types!$A$1:$D$33, 2,FALSE)</f>
        <v>The Chicken Alfredo Pizza</v>
      </c>
      <c r="N22213" t="str">
        <f>VLOOKUP($I22213, Pizza_types!$A$1:$D$33, 3,FALSE)</f>
        <v>Chicken</v>
      </c>
      <c r="O22213" t="str">
        <f>VLOOKUP($I22213, Pizza_types!$A$1:$D$33, 4,FALSE)</f>
        <v>Chicken, Red Onions, Red Peppers, Mushrooms, Asiago Cheese, Alfredo Sauce</v>
      </c>
    </row>
    <row r="22214" spans="1:15" x14ac:dyDescent="0.3">
      <c r="A22214" s="2">
        <v>22213</v>
      </c>
      <c r="B22214" s="2">
        <v>9756</v>
      </c>
      <c r="C22214" s="2" t="s">
        <v>36</v>
      </c>
      <c r="D22214" s="2">
        <v>1</v>
      </c>
      <c r="E22214" s="1">
        <f>VLOOKUP($B22214, Orders!$A$1:$C$21351, 2,FALSE)</f>
        <v>42168</v>
      </c>
      <c r="F22214" s="1" t="str">
        <f t="shared" si="1041"/>
        <v>June</v>
      </c>
      <c r="G22214" s="1" t="str">
        <f t="shared" si="1042"/>
        <v>Saturday</v>
      </c>
      <c r="H22214" s="4">
        <f>VLOOKUP($B22214, Orders!$A$1:$C$21351, 3,FALSE)</f>
        <v>0.54357638888888893</v>
      </c>
      <c r="I22214" t="str">
        <f>VLOOKUP($C22214, Pizza!$A$1:$D$97, 2,FALSE)</f>
        <v>four_cheese</v>
      </c>
      <c r="J22214" t="str">
        <f>VLOOKUP(C22214, Pizza!$A$1:$D$97, 3,FALSE)</f>
        <v>M</v>
      </c>
      <c r="K22214">
        <f>VLOOKUP($C22214, Pizza!$A$1:$D$97, 4,FALSE)</f>
        <v>14.75</v>
      </c>
      <c r="L22214">
        <f t="shared" si="1043"/>
        <v>14.75</v>
      </c>
      <c r="M22214" t="str">
        <f>VLOOKUP($I22214, Pizza_types!$A$1:$D$33, 2,FALSE)</f>
        <v>The Four Cheese Pizza</v>
      </c>
      <c r="N22214" t="str">
        <f>VLOOKUP($I22214, Pizza_types!$A$1:$D$33, 3,FALSE)</f>
        <v>Veggie</v>
      </c>
      <c r="O22214" t="str">
        <f>VLOOKUP($I22214, Pizza_types!$A$1:$D$33, 4,FALSE)</f>
        <v>Ricotta Cheese, Gorgonzola Piccante Cheese, Mozzarella Cheese, Parmigiano Reggiano Cheese, Garlic</v>
      </c>
    </row>
    <row r="22215" spans="1:15" x14ac:dyDescent="0.3">
      <c r="A22215" s="2">
        <v>22214</v>
      </c>
      <c r="B22215" s="2">
        <v>9756</v>
      </c>
      <c r="C22215" s="2" t="s">
        <v>10</v>
      </c>
      <c r="D22215" s="2">
        <v>1</v>
      </c>
      <c r="E22215" s="1">
        <f>VLOOKUP($B22215, Orders!$A$1:$C$21351, 2,FALSE)</f>
        <v>42168</v>
      </c>
      <c r="F22215" s="1" t="str">
        <f t="shared" si="1041"/>
        <v>June</v>
      </c>
      <c r="G22215" s="1" t="str">
        <f t="shared" si="1042"/>
        <v>Saturday</v>
      </c>
      <c r="H22215" s="4">
        <f>VLOOKUP($B22215, Orders!$A$1:$C$21351, 3,FALSE)</f>
        <v>0.54357638888888893</v>
      </c>
      <c r="I22215" t="str">
        <f>VLOOKUP($C22215, Pizza!$A$1:$D$97, 2,FALSE)</f>
        <v>ital_supr</v>
      </c>
      <c r="J22215" t="str">
        <f>VLOOKUP(C22215, Pizza!$A$1:$D$97, 3,FALSE)</f>
        <v>M</v>
      </c>
      <c r="K22215">
        <f>VLOOKUP($C22215, Pizza!$A$1:$D$97, 4,FALSE)</f>
        <v>16.5</v>
      </c>
      <c r="L22215">
        <f t="shared" si="1043"/>
        <v>16.5</v>
      </c>
      <c r="M22215" t="str">
        <f>VLOOKUP($I22215, Pizza_types!$A$1:$D$33, 2,FALSE)</f>
        <v>The Italian Supreme Pizza</v>
      </c>
      <c r="N22215" t="str">
        <f>VLOOKUP($I22215, Pizza_types!$A$1:$D$33, 3,FALSE)</f>
        <v>Supreme</v>
      </c>
      <c r="O22215" t="str">
        <f>VLOOKUP($I22215, Pizza_types!$A$1:$D$33, 4,FALSE)</f>
        <v>Calabrese Salami, Capocollo, Tomatoes, Red Onions, Green Olives, Garlic</v>
      </c>
    </row>
    <row r="22216" spans="1:15" x14ac:dyDescent="0.3">
      <c r="A22216" s="2">
        <v>22215</v>
      </c>
      <c r="B22216" s="2">
        <v>9757</v>
      </c>
      <c r="C22216" s="2" t="s">
        <v>65</v>
      </c>
      <c r="D22216" s="2">
        <v>1</v>
      </c>
      <c r="E22216" s="1">
        <f>VLOOKUP($B22216, Orders!$A$1:$C$21351, 2,FALSE)</f>
        <v>42168</v>
      </c>
      <c r="F22216" s="1" t="str">
        <f t="shared" si="1041"/>
        <v>June</v>
      </c>
      <c r="G22216" s="1" t="str">
        <f t="shared" si="1042"/>
        <v>Saturday</v>
      </c>
      <c r="H22216" s="4">
        <f>VLOOKUP($B22216, Orders!$A$1:$C$21351, 3,FALSE)</f>
        <v>0.54398148148148151</v>
      </c>
      <c r="I22216" t="str">
        <f>VLOOKUP($C22216, Pizza!$A$1:$D$97, 2,FALSE)</f>
        <v>pep_msh_pep</v>
      </c>
      <c r="J22216" t="str">
        <f>VLOOKUP(C22216, Pizza!$A$1:$D$97, 3,FALSE)</f>
        <v>S</v>
      </c>
      <c r="K22216">
        <f>VLOOKUP($C22216, Pizza!$A$1:$D$97, 4,FALSE)</f>
        <v>11</v>
      </c>
      <c r="L22216">
        <f t="shared" si="1043"/>
        <v>11</v>
      </c>
      <c r="M22216" t="str">
        <f>VLOOKUP($I22216, Pizza_types!$A$1:$D$33, 2,FALSE)</f>
        <v>The Pepperoni, Mushroom, and Peppers Pizza</v>
      </c>
      <c r="N22216" t="str">
        <f>VLOOKUP($I22216, Pizza_types!$A$1:$D$33, 3,FALSE)</f>
        <v>Classic</v>
      </c>
      <c r="O22216" t="str">
        <f>VLOOKUP($I22216, Pizza_types!$A$1:$D$33, 4,FALSE)</f>
        <v>Pepperoni, Mushrooms, Green Peppers</v>
      </c>
    </row>
    <row r="22217" spans="1:15" x14ac:dyDescent="0.3">
      <c r="A22217" s="2">
        <v>22216</v>
      </c>
      <c r="B22217" s="2">
        <v>9758</v>
      </c>
      <c r="C22217" s="2" t="s">
        <v>82</v>
      </c>
      <c r="D22217" s="2">
        <v>1</v>
      </c>
      <c r="E22217" s="1">
        <f>VLOOKUP($B22217, Orders!$A$1:$C$21351, 2,FALSE)</f>
        <v>42168</v>
      </c>
      <c r="F22217" s="1" t="str">
        <f t="shared" si="1041"/>
        <v>June</v>
      </c>
      <c r="G22217" s="1" t="str">
        <f t="shared" si="1042"/>
        <v>Saturday</v>
      </c>
      <c r="H22217" s="4">
        <f>VLOOKUP($B22217, Orders!$A$1:$C$21351, 3,FALSE)</f>
        <v>0.55243055555555554</v>
      </c>
      <c r="I22217" t="str">
        <f>VLOOKUP($C22217, Pizza!$A$1:$D$97, 2,FALSE)</f>
        <v>ital_cpcllo</v>
      </c>
      <c r="J22217" t="str">
        <f>VLOOKUP(C22217, Pizza!$A$1:$D$97, 3,FALSE)</f>
        <v>S</v>
      </c>
      <c r="K22217">
        <f>VLOOKUP($C22217, Pizza!$A$1:$D$97, 4,FALSE)</f>
        <v>12</v>
      </c>
      <c r="L22217">
        <f t="shared" si="1043"/>
        <v>12</v>
      </c>
      <c r="M22217" t="str">
        <f>VLOOKUP($I22217, Pizza_types!$A$1:$D$33, 2,FALSE)</f>
        <v>The Italian Capocollo Pizza</v>
      </c>
      <c r="N22217" t="str">
        <f>VLOOKUP($I22217, Pizza_types!$A$1:$D$33, 3,FALSE)</f>
        <v>Classic</v>
      </c>
      <c r="O22217" t="str">
        <f>VLOOKUP($I22217, Pizza_types!$A$1:$D$33, 4,FALSE)</f>
        <v>Capocollo, Red Peppers, Tomatoes, Goat Cheese, Garlic, Oregano</v>
      </c>
    </row>
    <row r="22218" spans="1:15" x14ac:dyDescent="0.3">
      <c r="A22218" s="2">
        <v>22217</v>
      </c>
      <c r="B22218" s="2">
        <v>9759</v>
      </c>
      <c r="C22218" s="2" t="s">
        <v>5</v>
      </c>
      <c r="D22218" s="2">
        <v>1</v>
      </c>
      <c r="E22218" s="1">
        <f>VLOOKUP($B22218, Orders!$A$1:$C$21351, 2,FALSE)</f>
        <v>42168</v>
      </c>
      <c r="F22218" s="1" t="str">
        <f t="shared" si="1041"/>
        <v>June</v>
      </c>
      <c r="G22218" s="1" t="str">
        <f t="shared" si="1042"/>
        <v>Saturday</v>
      </c>
      <c r="H22218" s="4">
        <f>VLOOKUP($B22218, Orders!$A$1:$C$21351, 3,FALSE)</f>
        <v>0.55409722222222224</v>
      </c>
      <c r="I22218" t="str">
        <f>VLOOKUP($C22218, Pizza!$A$1:$D$97, 2,FALSE)</f>
        <v>classic_dlx</v>
      </c>
      <c r="J22218" t="str">
        <f>VLOOKUP(C22218, Pizza!$A$1:$D$97, 3,FALSE)</f>
        <v>M</v>
      </c>
      <c r="K22218">
        <f>VLOOKUP($C22218, Pizza!$A$1:$D$97, 4,FALSE)</f>
        <v>16</v>
      </c>
      <c r="L22218">
        <f t="shared" si="1043"/>
        <v>16</v>
      </c>
      <c r="M22218" t="str">
        <f>VLOOKUP($I22218, Pizza_types!$A$1:$D$33, 2,FALSE)</f>
        <v>The Classic Deluxe Pizza</v>
      </c>
      <c r="N22218" t="str">
        <f>VLOOKUP($I22218, Pizza_types!$A$1:$D$33, 3,FALSE)</f>
        <v>Classic</v>
      </c>
      <c r="O22218" t="str">
        <f>VLOOKUP($I22218, Pizza_types!$A$1:$D$33, 4,FALSE)</f>
        <v>Pepperoni, Mushrooms, Red Onions, Red Peppers, Bacon</v>
      </c>
    </row>
    <row r="22219" spans="1:15" x14ac:dyDescent="0.3">
      <c r="A22219" s="2">
        <v>22218</v>
      </c>
      <c r="B22219" s="2">
        <v>9759</v>
      </c>
      <c r="C22219" s="2" t="s">
        <v>15</v>
      </c>
      <c r="D22219" s="2">
        <v>2</v>
      </c>
      <c r="E22219" s="1">
        <f>VLOOKUP($B22219, Orders!$A$1:$C$21351, 2,FALSE)</f>
        <v>42168</v>
      </c>
      <c r="F22219" s="1" t="str">
        <f t="shared" si="1041"/>
        <v>June</v>
      </c>
      <c r="G22219" s="1" t="str">
        <f t="shared" si="1042"/>
        <v>Saturday</v>
      </c>
      <c r="H22219" s="4">
        <f>VLOOKUP($B22219, Orders!$A$1:$C$21351, 3,FALSE)</f>
        <v>0.55409722222222224</v>
      </c>
      <c r="I22219" t="str">
        <f>VLOOKUP($C22219, Pizza!$A$1:$D$97, 2,FALSE)</f>
        <v>classic_dlx</v>
      </c>
      <c r="J22219" t="str">
        <f>VLOOKUP(C22219, Pizza!$A$1:$D$97, 3,FALSE)</f>
        <v>S</v>
      </c>
      <c r="K22219">
        <f>VLOOKUP($C22219, Pizza!$A$1:$D$97, 4,FALSE)</f>
        <v>12</v>
      </c>
      <c r="L22219">
        <f t="shared" si="1043"/>
        <v>24</v>
      </c>
      <c r="M22219" t="str">
        <f>VLOOKUP($I22219, Pizza_types!$A$1:$D$33, 2,FALSE)</f>
        <v>The Classic Deluxe Pizza</v>
      </c>
      <c r="N22219" t="str">
        <f>VLOOKUP($I22219, Pizza_types!$A$1:$D$33, 3,FALSE)</f>
        <v>Classic</v>
      </c>
      <c r="O22219" t="str">
        <f>VLOOKUP($I22219, Pizza_types!$A$1:$D$33, 4,FALSE)</f>
        <v>Pepperoni, Mushrooms, Red Onions, Red Peppers, Bacon</v>
      </c>
    </row>
    <row r="22220" spans="1:15" x14ac:dyDescent="0.3">
      <c r="A22220" s="2">
        <v>22219</v>
      </c>
      <c r="B22220" s="2">
        <v>9759</v>
      </c>
      <c r="C22220" s="2" t="s">
        <v>6</v>
      </c>
      <c r="D22220" s="2">
        <v>1</v>
      </c>
      <c r="E22220" s="1">
        <f>VLOOKUP($B22220, Orders!$A$1:$C$21351, 2,FALSE)</f>
        <v>42168</v>
      </c>
      <c r="F22220" s="1" t="str">
        <f t="shared" si="1041"/>
        <v>June</v>
      </c>
      <c r="G22220" s="1" t="str">
        <f t="shared" si="1042"/>
        <v>Saturday</v>
      </c>
      <c r="H22220" s="4">
        <f>VLOOKUP($B22220, Orders!$A$1:$C$21351, 3,FALSE)</f>
        <v>0.55409722222222224</v>
      </c>
      <c r="I22220" t="str">
        <f>VLOOKUP($C22220, Pizza!$A$1:$D$97, 2,FALSE)</f>
        <v>five_cheese</v>
      </c>
      <c r="J22220" t="str">
        <f>VLOOKUP(C22220, Pizza!$A$1:$D$97, 3,FALSE)</f>
        <v>L</v>
      </c>
      <c r="K22220">
        <f>VLOOKUP($C22220, Pizza!$A$1:$D$97, 4,FALSE)</f>
        <v>18.5</v>
      </c>
      <c r="L22220">
        <f t="shared" si="1043"/>
        <v>18.5</v>
      </c>
      <c r="M22220" t="str">
        <f>VLOOKUP($I22220, Pizza_types!$A$1:$D$33, 2,FALSE)</f>
        <v>The Five Cheese Pizza</v>
      </c>
      <c r="N22220" t="str">
        <f>VLOOKUP($I22220, Pizza_types!$A$1:$D$33, 3,FALSE)</f>
        <v>Veggie</v>
      </c>
      <c r="O22220" t="str">
        <f>VLOOKUP($I22220, Pizza_types!$A$1:$D$33, 4,FALSE)</f>
        <v>Mozzarella Cheese, Provolone Cheese, Smoked Gouda Cheese, Romano Cheese, Blue Cheese, Garlic</v>
      </c>
    </row>
    <row r="22221" spans="1:15" x14ac:dyDescent="0.3">
      <c r="A22221" s="2">
        <v>22220</v>
      </c>
      <c r="B22221" s="2">
        <v>9759</v>
      </c>
      <c r="C22221" s="2" t="s">
        <v>36</v>
      </c>
      <c r="D22221" s="2">
        <v>1</v>
      </c>
      <c r="E22221" s="1">
        <f>VLOOKUP($B22221, Orders!$A$1:$C$21351, 2,FALSE)</f>
        <v>42168</v>
      </c>
      <c r="F22221" s="1" t="str">
        <f t="shared" si="1041"/>
        <v>June</v>
      </c>
      <c r="G22221" s="1" t="str">
        <f t="shared" si="1042"/>
        <v>Saturday</v>
      </c>
      <c r="H22221" s="4">
        <f>VLOOKUP($B22221, Orders!$A$1:$C$21351, 3,FALSE)</f>
        <v>0.55409722222222224</v>
      </c>
      <c r="I22221" t="str">
        <f>VLOOKUP($C22221, Pizza!$A$1:$D$97, 2,FALSE)</f>
        <v>four_cheese</v>
      </c>
      <c r="J22221" t="str">
        <f>VLOOKUP(C22221, Pizza!$A$1:$D$97, 3,FALSE)</f>
        <v>M</v>
      </c>
      <c r="K22221">
        <f>VLOOKUP($C22221, Pizza!$A$1:$D$97, 4,FALSE)</f>
        <v>14.75</v>
      </c>
      <c r="L22221">
        <f t="shared" si="1043"/>
        <v>14.75</v>
      </c>
      <c r="M22221" t="str">
        <f>VLOOKUP($I22221, Pizza_types!$A$1:$D$33, 2,FALSE)</f>
        <v>The Four Cheese Pizza</v>
      </c>
      <c r="N22221" t="str">
        <f>VLOOKUP($I22221, Pizza_types!$A$1:$D$33, 3,FALSE)</f>
        <v>Veggie</v>
      </c>
      <c r="O22221" t="str">
        <f>VLOOKUP($I22221, Pizza_types!$A$1:$D$33, 4,FALSE)</f>
        <v>Ricotta Cheese, Gorgonzola Piccante Cheese, Mozzarella Cheese, Parmigiano Reggiano Cheese, Garlic</v>
      </c>
    </row>
    <row r="22222" spans="1:15" x14ac:dyDescent="0.3">
      <c r="A22222" s="2">
        <v>22221</v>
      </c>
      <c r="B22222" s="2">
        <v>9759</v>
      </c>
      <c r="C22222" s="2" t="s">
        <v>23</v>
      </c>
      <c r="D22222" s="2">
        <v>1</v>
      </c>
      <c r="E22222" s="1">
        <f>VLOOKUP($B22222, Orders!$A$1:$C$21351, 2,FALSE)</f>
        <v>42168</v>
      </c>
      <c r="F22222" s="1" t="str">
        <f t="shared" si="1041"/>
        <v>June</v>
      </c>
      <c r="G22222" s="1" t="str">
        <f t="shared" si="1042"/>
        <v>Saturday</v>
      </c>
      <c r="H22222" s="4">
        <f>VLOOKUP($B22222, Orders!$A$1:$C$21351, 3,FALSE)</f>
        <v>0.55409722222222224</v>
      </c>
      <c r="I22222" t="str">
        <f>VLOOKUP($C22222, Pizza!$A$1:$D$97, 2,FALSE)</f>
        <v>mexicana</v>
      </c>
      <c r="J22222" t="str">
        <f>VLOOKUP(C22222, Pizza!$A$1:$D$97, 3,FALSE)</f>
        <v>L</v>
      </c>
      <c r="K22222">
        <f>VLOOKUP($C22222, Pizza!$A$1:$D$97, 4,FALSE)</f>
        <v>20.25</v>
      </c>
      <c r="L22222">
        <f t="shared" si="1043"/>
        <v>20.25</v>
      </c>
      <c r="M22222" t="str">
        <f>VLOOKUP($I22222, Pizza_types!$A$1:$D$33, 2,FALSE)</f>
        <v>The Mexicana Pizza</v>
      </c>
      <c r="N22222" t="str">
        <f>VLOOKUP($I22222, Pizza_types!$A$1:$D$33, 3,FALSE)</f>
        <v>Veggie</v>
      </c>
      <c r="O22222" t="str">
        <f>VLOOKUP($I22222, Pizza_types!$A$1:$D$33, 4,FALSE)</f>
        <v>Tomatoes, Red Peppers, Jalapeno Peppers, Red Onions, Cilantro, Corn, Chipotle Sauce, Garlic</v>
      </c>
    </row>
    <row r="22223" spans="1:15" x14ac:dyDescent="0.3">
      <c r="A22223" s="2">
        <v>22222</v>
      </c>
      <c r="B22223" s="2">
        <v>9759</v>
      </c>
      <c r="C22223" s="2" t="s">
        <v>8</v>
      </c>
      <c r="D22223" s="2">
        <v>1</v>
      </c>
      <c r="E22223" s="1">
        <f>VLOOKUP($B22223, Orders!$A$1:$C$21351, 2,FALSE)</f>
        <v>42168</v>
      </c>
      <c r="F22223" s="1" t="str">
        <f t="shared" si="1041"/>
        <v>June</v>
      </c>
      <c r="G22223" s="1" t="str">
        <f t="shared" si="1042"/>
        <v>Saturday</v>
      </c>
      <c r="H22223" s="4">
        <f>VLOOKUP($B22223, Orders!$A$1:$C$21351, 3,FALSE)</f>
        <v>0.55409722222222224</v>
      </c>
      <c r="I22223" t="str">
        <f>VLOOKUP($C22223, Pizza!$A$1:$D$97, 2,FALSE)</f>
        <v>mexicana</v>
      </c>
      <c r="J22223" t="str">
        <f>VLOOKUP(C22223, Pizza!$A$1:$D$97, 3,FALSE)</f>
        <v>M</v>
      </c>
      <c r="K22223">
        <f>VLOOKUP($C22223, Pizza!$A$1:$D$97, 4,FALSE)</f>
        <v>16</v>
      </c>
      <c r="L22223">
        <f t="shared" si="1043"/>
        <v>16</v>
      </c>
      <c r="M22223" t="str">
        <f>VLOOKUP($I22223, Pizza_types!$A$1:$D$33, 2,FALSE)</f>
        <v>The Mexicana Pizza</v>
      </c>
      <c r="N22223" t="str">
        <f>VLOOKUP($I22223, Pizza_types!$A$1:$D$33, 3,FALSE)</f>
        <v>Veggie</v>
      </c>
      <c r="O22223" t="str">
        <f>VLOOKUP($I22223, Pizza_types!$A$1:$D$33, 4,FALSE)</f>
        <v>Tomatoes, Red Peppers, Jalapeno Peppers, Red Onions, Cilantro, Corn, Chipotle Sauce, Garlic</v>
      </c>
    </row>
    <row r="22224" spans="1:15" x14ac:dyDescent="0.3">
      <c r="A22224" s="2">
        <v>22223</v>
      </c>
      <c r="B22224" s="2">
        <v>9759</v>
      </c>
      <c r="C22224" s="2" t="s">
        <v>74</v>
      </c>
      <c r="D22224" s="2">
        <v>1</v>
      </c>
      <c r="E22224" s="1">
        <f>VLOOKUP($B22224, Orders!$A$1:$C$21351, 2,FALSE)</f>
        <v>42168</v>
      </c>
      <c r="F22224" s="1" t="str">
        <f t="shared" si="1041"/>
        <v>June</v>
      </c>
      <c r="G22224" s="1" t="str">
        <f t="shared" si="1042"/>
        <v>Saturday</v>
      </c>
      <c r="H22224" s="4">
        <f>VLOOKUP($B22224, Orders!$A$1:$C$21351, 3,FALSE)</f>
        <v>0.55409722222222224</v>
      </c>
      <c r="I22224" t="str">
        <f>VLOOKUP($C22224, Pizza!$A$1:$D$97, 2,FALSE)</f>
        <v>spinach_supr</v>
      </c>
      <c r="J22224" t="str">
        <f>VLOOKUP(C22224, Pizza!$A$1:$D$97, 3,FALSE)</f>
        <v>L</v>
      </c>
      <c r="K22224">
        <f>VLOOKUP($C22224, Pizza!$A$1:$D$97, 4,FALSE)</f>
        <v>20.75</v>
      </c>
      <c r="L22224">
        <f t="shared" si="1043"/>
        <v>20.75</v>
      </c>
      <c r="M22224" t="str">
        <f>VLOOKUP($I22224, Pizza_types!$A$1:$D$33, 2,FALSE)</f>
        <v>The Spinach Supreme Pizza</v>
      </c>
      <c r="N22224" t="str">
        <f>VLOOKUP($I22224, Pizza_types!$A$1:$D$33, 3,FALSE)</f>
        <v>Supreme</v>
      </c>
      <c r="O22224" t="str">
        <f>VLOOKUP($I22224, Pizza_types!$A$1:$D$33, 4,FALSE)</f>
        <v>Spinach, Red Onions, Pepperoni, Tomatoes, Artichokes, Kalamata Olives, Garlic, Asiago Cheese</v>
      </c>
    </row>
    <row r="22225" spans="1:15" x14ac:dyDescent="0.3">
      <c r="A22225" s="2">
        <v>22224</v>
      </c>
      <c r="B22225" s="2">
        <v>9759</v>
      </c>
      <c r="C22225" s="2" t="s">
        <v>49</v>
      </c>
      <c r="D22225" s="2">
        <v>1</v>
      </c>
      <c r="E22225" s="1">
        <f>VLOOKUP($B22225, Orders!$A$1:$C$21351, 2,FALSE)</f>
        <v>42168</v>
      </c>
      <c r="F22225" s="1" t="str">
        <f t="shared" si="1041"/>
        <v>June</v>
      </c>
      <c r="G22225" s="1" t="str">
        <f t="shared" si="1042"/>
        <v>Saturday</v>
      </c>
      <c r="H22225" s="4">
        <f>VLOOKUP($B22225, Orders!$A$1:$C$21351, 3,FALSE)</f>
        <v>0.55409722222222224</v>
      </c>
      <c r="I22225" t="str">
        <f>VLOOKUP($C22225, Pizza!$A$1:$D$97, 2,FALSE)</f>
        <v>veggie_veg</v>
      </c>
      <c r="J22225" t="str">
        <f>VLOOKUP(C22225, Pizza!$A$1:$D$97, 3,FALSE)</f>
        <v>L</v>
      </c>
      <c r="K22225">
        <f>VLOOKUP($C22225, Pizza!$A$1:$D$97, 4,FALSE)</f>
        <v>20.25</v>
      </c>
      <c r="L22225">
        <f t="shared" si="1043"/>
        <v>20.25</v>
      </c>
      <c r="M22225" t="str">
        <f>VLOOKUP($I22225, Pizza_types!$A$1:$D$33, 2,FALSE)</f>
        <v>The Vegetables + Vegetables Pizza</v>
      </c>
      <c r="N22225" t="str">
        <f>VLOOKUP($I22225, Pizza_types!$A$1:$D$33, 3,FALSE)</f>
        <v>Veggie</v>
      </c>
      <c r="O22225" t="str">
        <f>VLOOKUP($I22225, Pizza_types!$A$1:$D$33, 4,FALSE)</f>
        <v>Mushrooms, Tomatoes, Red Peppers, Green Peppers, Red Onions, Zucchini, Spinach, Garlic</v>
      </c>
    </row>
    <row r="22226" spans="1:15" x14ac:dyDescent="0.3">
      <c r="A22226" s="2">
        <v>22225</v>
      </c>
      <c r="B22226" s="2">
        <v>9760</v>
      </c>
      <c r="C22226" s="2" t="s">
        <v>70</v>
      </c>
      <c r="D22226" s="2">
        <v>1</v>
      </c>
      <c r="E22226" s="1">
        <f>VLOOKUP($B22226, Orders!$A$1:$C$21351, 2,FALSE)</f>
        <v>42168</v>
      </c>
      <c r="F22226" s="1" t="str">
        <f t="shared" si="1041"/>
        <v>June</v>
      </c>
      <c r="G22226" s="1" t="str">
        <f t="shared" si="1042"/>
        <v>Saturday</v>
      </c>
      <c r="H22226" s="4">
        <f>VLOOKUP($B22226, Orders!$A$1:$C$21351, 3,FALSE)</f>
        <v>0.55997685185185186</v>
      </c>
      <c r="I22226" t="str">
        <f>VLOOKUP($C22226, Pizza!$A$1:$D$97, 2,FALSE)</f>
        <v>pep_msh_pep</v>
      </c>
      <c r="J22226" t="str">
        <f>VLOOKUP(C22226, Pizza!$A$1:$D$97, 3,FALSE)</f>
        <v>M</v>
      </c>
      <c r="K22226">
        <f>VLOOKUP($C22226, Pizza!$A$1:$D$97, 4,FALSE)</f>
        <v>14.5</v>
      </c>
      <c r="L22226">
        <f t="shared" si="1043"/>
        <v>14.5</v>
      </c>
      <c r="M22226" t="str">
        <f>VLOOKUP($I22226, Pizza_types!$A$1:$D$33, 2,FALSE)</f>
        <v>The Pepperoni, Mushroom, and Peppers Pizza</v>
      </c>
      <c r="N22226" t="str">
        <f>VLOOKUP($I22226, Pizza_types!$A$1:$D$33, 3,FALSE)</f>
        <v>Classic</v>
      </c>
      <c r="O22226" t="str">
        <f>VLOOKUP($I22226, Pizza_types!$A$1:$D$33, 4,FALSE)</f>
        <v>Pepperoni, Mushrooms, Green Peppers</v>
      </c>
    </row>
    <row r="22227" spans="1:15" x14ac:dyDescent="0.3">
      <c r="A22227" s="2">
        <v>22226</v>
      </c>
      <c r="B22227" s="2">
        <v>9761</v>
      </c>
      <c r="C22227" s="2" t="s">
        <v>64</v>
      </c>
      <c r="D22227" s="2">
        <v>1</v>
      </c>
      <c r="E22227" s="1">
        <f>VLOOKUP($B22227, Orders!$A$1:$C$21351, 2,FALSE)</f>
        <v>42168</v>
      </c>
      <c r="F22227" s="1" t="str">
        <f t="shared" si="1041"/>
        <v>June</v>
      </c>
      <c r="G22227" s="1" t="str">
        <f t="shared" si="1042"/>
        <v>Saturday</v>
      </c>
      <c r="H22227" s="4">
        <f>VLOOKUP($B22227, Orders!$A$1:$C$21351, 3,FALSE)</f>
        <v>0.56986111111111115</v>
      </c>
      <c r="I22227" t="str">
        <f>VLOOKUP($C22227, Pizza!$A$1:$D$97, 2,FALSE)</f>
        <v>hawaiian</v>
      </c>
      <c r="J22227" t="str">
        <f>VLOOKUP(C22227, Pizza!$A$1:$D$97, 3,FALSE)</f>
        <v>L</v>
      </c>
      <c r="K22227">
        <f>VLOOKUP($C22227, Pizza!$A$1:$D$97, 4,FALSE)</f>
        <v>16.5</v>
      </c>
      <c r="L22227">
        <f t="shared" si="1043"/>
        <v>16.5</v>
      </c>
      <c r="M22227" t="str">
        <f>VLOOKUP($I22227, Pizza_types!$A$1:$D$33, 2,FALSE)</f>
        <v>The Hawaiian Pizza</v>
      </c>
      <c r="N22227" t="str">
        <f>VLOOKUP($I22227, Pizza_types!$A$1:$D$33, 3,FALSE)</f>
        <v>Classic</v>
      </c>
      <c r="O22227" t="str">
        <f>VLOOKUP($I22227, Pizza_types!$A$1:$D$33, 4,FALSE)</f>
        <v>Sliced Ham, Pineapple, Mozzarella Cheese</v>
      </c>
    </row>
    <row r="22228" spans="1:15" x14ac:dyDescent="0.3">
      <c r="A22228" s="2">
        <v>22227</v>
      </c>
      <c r="B22228" s="2">
        <v>9762</v>
      </c>
      <c r="C22228" s="2" t="s">
        <v>64</v>
      </c>
      <c r="D22228" s="2">
        <v>1</v>
      </c>
      <c r="E22228" s="1">
        <f>VLOOKUP($B22228, Orders!$A$1:$C$21351, 2,FALSE)</f>
        <v>42168</v>
      </c>
      <c r="F22228" s="1" t="str">
        <f t="shared" si="1041"/>
        <v>June</v>
      </c>
      <c r="G22228" s="1" t="str">
        <f t="shared" si="1042"/>
        <v>Saturday</v>
      </c>
      <c r="H22228" s="4">
        <f>VLOOKUP($B22228, Orders!$A$1:$C$21351, 3,FALSE)</f>
        <v>0.58174768518518516</v>
      </c>
      <c r="I22228" t="str">
        <f>VLOOKUP($C22228, Pizza!$A$1:$D$97, 2,FALSE)</f>
        <v>hawaiian</v>
      </c>
      <c r="J22228" t="str">
        <f>VLOOKUP(C22228, Pizza!$A$1:$D$97, 3,FALSE)</f>
        <v>L</v>
      </c>
      <c r="K22228">
        <f>VLOOKUP($C22228, Pizza!$A$1:$D$97, 4,FALSE)</f>
        <v>16.5</v>
      </c>
      <c r="L22228">
        <f t="shared" si="1043"/>
        <v>16.5</v>
      </c>
      <c r="M22228" t="str">
        <f>VLOOKUP($I22228, Pizza_types!$A$1:$D$33, 2,FALSE)</f>
        <v>The Hawaiian Pizza</v>
      </c>
      <c r="N22228" t="str">
        <f>VLOOKUP($I22228, Pizza_types!$A$1:$D$33, 3,FALSE)</f>
        <v>Classic</v>
      </c>
      <c r="O22228" t="str">
        <f>VLOOKUP($I22228, Pizza_types!$A$1:$D$33, 4,FALSE)</f>
        <v>Sliced Ham, Pineapple, Mozzarella Cheese</v>
      </c>
    </row>
    <row r="22229" spans="1:15" x14ac:dyDescent="0.3">
      <c r="A22229" s="2">
        <v>22228</v>
      </c>
      <c r="B22229" s="2">
        <v>9763</v>
      </c>
      <c r="C22229" s="2" t="s">
        <v>29</v>
      </c>
      <c r="D22229" s="2">
        <v>1</v>
      </c>
      <c r="E22229" s="1">
        <f>VLOOKUP($B22229, Orders!$A$1:$C$21351, 2,FALSE)</f>
        <v>42168</v>
      </c>
      <c r="F22229" s="1" t="str">
        <f t="shared" si="1041"/>
        <v>June</v>
      </c>
      <c r="G22229" s="1" t="str">
        <f t="shared" si="1042"/>
        <v>Saturday</v>
      </c>
      <c r="H22229" s="4">
        <f>VLOOKUP($B22229, Orders!$A$1:$C$21351, 3,FALSE)</f>
        <v>0.61070601851851847</v>
      </c>
      <c r="I22229" t="str">
        <f>VLOOKUP($C22229, Pizza!$A$1:$D$97, 2,FALSE)</f>
        <v>cali_ckn</v>
      </c>
      <c r="J22229" t="str">
        <f>VLOOKUP(C22229, Pizza!$A$1:$D$97, 3,FALSE)</f>
        <v>S</v>
      </c>
      <c r="K22229">
        <f>VLOOKUP($C22229, Pizza!$A$1:$D$97, 4,FALSE)</f>
        <v>12.75</v>
      </c>
      <c r="L22229">
        <f t="shared" si="1043"/>
        <v>12.75</v>
      </c>
      <c r="M22229" t="str">
        <f>VLOOKUP($I22229, Pizza_types!$A$1:$D$33, 2,FALSE)</f>
        <v>The California Chicken Pizza</v>
      </c>
      <c r="N22229" t="str">
        <f>VLOOKUP($I22229, Pizza_types!$A$1:$D$33, 3,FALSE)</f>
        <v>Chicken</v>
      </c>
      <c r="O22229" t="str">
        <f>VLOOKUP($I22229, Pizza_types!$A$1:$D$33, 4,FALSE)</f>
        <v>Chicken, Artichoke, Spinach, Garlic, Jalapeno Peppers, Fontina Cheese, Gouda Cheese</v>
      </c>
    </row>
    <row r="22230" spans="1:15" x14ac:dyDescent="0.3">
      <c r="A22230" s="2">
        <v>22229</v>
      </c>
      <c r="B22230" s="2">
        <v>9763</v>
      </c>
      <c r="C22230" s="2" t="s">
        <v>15</v>
      </c>
      <c r="D22230" s="2">
        <v>1</v>
      </c>
      <c r="E22230" s="1">
        <f>VLOOKUP($B22230, Orders!$A$1:$C$21351, 2,FALSE)</f>
        <v>42168</v>
      </c>
      <c r="F22230" s="1" t="str">
        <f t="shared" si="1041"/>
        <v>June</v>
      </c>
      <c r="G22230" s="1" t="str">
        <f t="shared" si="1042"/>
        <v>Saturday</v>
      </c>
      <c r="H22230" s="4">
        <f>VLOOKUP($B22230, Orders!$A$1:$C$21351, 3,FALSE)</f>
        <v>0.61070601851851847</v>
      </c>
      <c r="I22230" t="str">
        <f>VLOOKUP($C22230, Pizza!$A$1:$D$97, 2,FALSE)</f>
        <v>classic_dlx</v>
      </c>
      <c r="J22230" t="str">
        <f>VLOOKUP(C22230, Pizza!$A$1:$D$97, 3,FALSE)</f>
        <v>S</v>
      </c>
      <c r="K22230">
        <f>VLOOKUP($C22230, Pizza!$A$1:$D$97, 4,FALSE)</f>
        <v>12</v>
      </c>
      <c r="L22230">
        <f t="shared" si="1043"/>
        <v>12</v>
      </c>
      <c r="M22230" t="str">
        <f>VLOOKUP($I22230, Pizza_types!$A$1:$D$33, 2,FALSE)</f>
        <v>The Classic Deluxe Pizza</v>
      </c>
      <c r="N22230" t="str">
        <f>VLOOKUP($I22230, Pizza_types!$A$1:$D$33, 3,FALSE)</f>
        <v>Classic</v>
      </c>
      <c r="O22230" t="str">
        <f>VLOOKUP($I22230, Pizza_types!$A$1:$D$33, 4,FALSE)</f>
        <v>Pepperoni, Mushrooms, Red Onions, Red Peppers, Bacon</v>
      </c>
    </row>
    <row r="22231" spans="1:15" x14ac:dyDescent="0.3">
      <c r="A22231" s="2">
        <v>22230</v>
      </c>
      <c r="B22231" s="2">
        <v>9763</v>
      </c>
      <c r="C22231" s="2" t="s">
        <v>23</v>
      </c>
      <c r="D22231" s="2">
        <v>1</v>
      </c>
      <c r="E22231" s="1">
        <f>VLOOKUP($B22231, Orders!$A$1:$C$21351, 2,FALSE)</f>
        <v>42168</v>
      </c>
      <c r="F22231" s="1" t="str">
        <f t="shared" si="1041"/>
        <v>June</v>
      </c>
      <c r="G22231" s="1" t="str">
        <f t="shared" si="1042"/>
        <v>Saturday</v>
      </c>
      <c r="H22231" s="4">
        <f>VLOOKUP($B22231, Orders!$A$1:$C$21351, 3,FALSE)</f>
        <v>0.61070601851851847</v>
      </c>
      <c r="I22231" t="str">
        <f>VLOOKUP($C22231, Pizza!$A$1:$D$97, 2,FALSE)</f>
        <v>mexicana</v>
      </c>
      <c r="J22231" t="str">
        <f>VLOOKUP(C22231, Pizza!$A$1:$D$97, 3,FALSE)</f>
        <v>L</v>
      </c>
      <c r="K22231">
        <f>VLOOKUP($C22231, Pizza!$A$1:$D$97, 4,FALSE)</f>
        <v>20.25</v>
      </c>
      <c r="L22231">
        <f t="shared" si="1043"/>
        <v>20.25</v>
      </c>
      <c r="M22231" t="str">
        <f>VLOOKUP($I22231, Pizza_types!$A$1:$D$33, 2,FALSE)</f>
        <v>The Mexicana Pizza</v>
      </c>
      <c r="N22231" t="str">
        <f>VLOOKUP($I22231, Pizza_types!$A$1:$D$33, 3,FALSE)</f>
        <v>Veggie</v>
      </c>
      <c r="O22231" t="str">
        <f>VLOOKUP($I22231, Pizza_types!$A$1:$D$33, 4,FALSE)</f>
        <v>Tomatoes, Red Peppers, Jalapeno Peppers, Red Onions, Cilantro, Corn, Chipotle Sauce, Garlic</v>
      </c>
    </row>
    <row r="22232" spans="1:15" x14ac:dyDescent="0.3">
      <c r="A22232" s="2">
        <v>22231</v>
      </c>
      <c r="B22232" s="2">
        <v>9763</v>
      </c>
      <c r="C22232" s="2" t="s">
        <v>46</v>
      </c>
      <c r="D22232" s="2">
        <v>1</v>
      </c>
      <c r="E22232" s="1">
        <f>VLOOKUP($B22232, Orders!$A$1:$C$21351, 2,FALSE)</f>
        <v>42168</v>
      </c>
      <c r="F22232" s="1" t="str">
        <f t="shared" si="1041"/>
        <v>June</v>
      </c>
      <c r="G22232" s="1" t="str">
        <f t="shared" si="1042"/>
        <v>Saturday</v>
      </c>
      <c r="H22232" s="4">
        <f>VLOOKUP($B22232, Orders!$A$1:$C$21351, 3,FALSE)</f>
        <v>0.61070601851851847</v>
      </c>
      <c r="I22232" t="str">
        <f>VLOOKUP($C22232, Pizza!$A$1:$D$97, 2,FALSE)</f>
        <v>pepperoni</v>
      </c>
      <c r="J22232" t="str">
        <f>VLOOKUP(C22232, Pizza!$A$1:$D$97, 3,FALSE)</f>
        <v>M</v>
      </c>
      <c r="K22232">
        <f>VLOOKUP($C22232, Pizza!$A$1:$D$97, 4,FALSE)</f>
        <v>12.5</v>
      </c>
      <c r="L22232">
        <f t="shared" si="1043"/>
        <v>12.5</v>
      </c>
      <c r="M22232" t="str">
        <f>VLOOKUP($I22232, Pizza_types!$A$1:$D$33, 2,FALSE)</f>
        <v>The Pepperoni Pizza</v>
      </c>
      <c r="N22232" t="str">
        <f>VLOOKUP($I22232, Pizza_types!$A$1:$D$33, 3,FALSE)</f>
        <v>Classic</v>
      </c>
      <c r="O22232" t="str">
        <f>VLOOKUP($I22232, Pizza_types!$A$1:$D$33, 4,FALSE)</f>
        <v>Mozzarella Cheese, Pepperoni</v>
      </c>
    </row>
    <row r="22233" spans="1:15" x14ac:dyDescent="0.3">
      <c r="A22233" s="2">
        <v>22232</v>
      </c>
      <c r="B22233" s="2">
        <v>9764</v>
      </c>
      <c r="C22233" s="2" t="s">
        <v>38</v>
      </c>
      <c r="D22233" s="2">
        <v>1</v>
      </c>
      <c r="E22233" s="1">
        <f>VLOOKUP($B22233, Orders!$A$1:$C$21351, 2,FALSE)</f>
        <v>42168</v>
      </c>
      <c r="F22233" s="1" t="str">
        <f t="shared" si="1041"/>
        <v>June</v>
      </c>
      <c r="G22233" s="1" t="str">
        <f t="shared" si="1042"/>
        <v>Saturday</v>
      </c>
      <c r="H22233" s="4">
        <f>VLOOKUP($B22233, Orders!$A$1:$C$21351, 3,FALSE)</f>
        <v>0.61906249999999996</v>
      </c>
      <c r="I22233" t="str">
        <f>VLOOKUP($C22233, Pizza!$A$1:$D$97, 2,FALSE)</f>
        <v>mediterraneo</v>
      </c>
      <c r="J22233" t="str">
        <f>VLOOKUP(C22233, Pizza!$A$1:$D$97, 3,FALSE)</f>
        <v>M</v>
      </c>
      <c r="K22233">
        <f>VLOOKUP($C22233, Pizza!$A$1:$D$97, 4,FALSE)</f>
        <v>16</v>
      </c>
      <c r="L22233">
        <f t="shared" si="1043"/>
        <v>16</v>
      </c>
      <c r="M22233" t="str">
        <f>VLOOKUP($I22233, Pizza_types!$A$1:$D$33, 2,FALSE)</f>
        <v>The Mediterranean Pizza</v>
      </c>
      <c r="N22233" t="str">
        <f>VLOOKUP($I22233, Pizza_types!$A$1:$D$33, 3,FALSE)</f>
        <v>Veggie</v>
      </c>
      <c r="O22233" t="str">
        <f>VLOOKUP($I22233, Pizza_types!$A$1:$D$33, 4,FALSE)</f>
        <v>Spinach, Artichokes, Kalamata Olives, Sun-dried Tomatoes, Feta Cheese, Plum Tomatoes, Red Onions</v>
      </c>
    </row>
    <row r="22234" spans="1:15" x14ac:dyDescent="0.3">
      <c r="A22234" s="2">
        <v>22233</v>
      </c>
      <c r="B22234" s="2">
        <v>9765</v>
      </c>
      <c r="C22234" s="2" t="s">
        <v>64</v>
      </c>
      <c r="D22234" s="2">
        <v>1</v>
      </c>
      <c r="E22234" s="1">
        <f>VLOOKUP($B22234, Orders!$A$1:$C$21351, 2,FALSE)</f>
        <v>42168</v>
      </c>
      <c r="F22234" s="1" t="str">
        <f t="shared" si="1041"/>
        <v>June</v>
      </c>
      <c r="G22234" s="1" t="str">
        <f t="shared" si="1042"/>
        <v>Saturday</v>
      </c>
      <c r="H22234" s="4">
        <f>VLOOKUP($B22234, Orders!$A$1:$C$21351, 3,FALSE)</f>
        <v>0.61965277777777783</v>
      </c>
      <c r="I22234" t="str">
        <f>VLOOKUP($C22234, Pizza!$A$1:$D$97, 2,FALSE)</f>
        <v>hawaiian</v>
      </c>
      <c r="J22234" t="str">
        <f>VLOOKUP(C22234, Pizza!$A$1:$D$97, 3,FALSE)</f>
        <v>L</v>
      </c>
      <c r="K22234">
        <f>VLOOKUP($C22234, Pizza!$A$1:$D$97, 4,FALSE)</f>
        <v>16.5</v>
      </c>
      <c r="L22234">
        <f t="shared" si="1043"/>
        <v>16.5</v>
      </c>
      <c r="M22234" t="str">
        <f>VLOOKUP($I22234, Pizza_types!$A$1:$D$33, 2,FALSE)</f>
        <v>The Hawaiian Pizza</v>
      </c>
      <c r="N22234" t="str">
        <f>VLOOKUP($I22234, Pizza_types!$A$1:$D$33, 3,FALSE)</f>
        <v>Classic</v>
      </c>
      <c r="O22234" t="str">
        <f>VLOOKUP($I22234, Pizza_types!$A$1:$D$33, 4,FALSE)</f>
        <v>Sliced Ham, Pineapple, Mozzarella Cheese</v>
      </c>
    </row>
    <row r="22235" spans="1:15" x14ac:dyDescent="0.3">
      <c r="A22235" s="2">
        <v>22234</v>
      </c>
      <c r="B22235" s="2">
        <v>9765</v>
      </c>
      <c r="C22235" s="2" t="s">
        <v>85</v>
      </c>
      <c r="D22235" s="2">
        <v>1</v>
      </c>
      <c r="E22235" s="1">
        <f>VLOOKUP($B22235, Orders!$A$1:$C$21351, 2,FALSE)</f>
        <v>42168</v>
      </c>
      <c r="F22235" s="1" t="str">
        <f t="shared" si="1041"/>
        <v>June</v>
      </c>
      <c r="G22235" s="1" t="str">
        <f t="shared" si="1042"/>
        <v>Saturday</v>
      </c>
      <c r="H22235" s="4">
        <f>VLOOKUP($B22235, Orders!$A$1:$C$21351, 3,FALSE)</f>
        <v>0.61965277777777783</v>
      </c>
      <c r="I22235" t="str">
        <f>VLOOKUP($C22235, Pizza!$A$1:$D$97, 2,FALSE)</f>
        <v>napolitana</v>
      </c>
      <c r="J22235" t="str">
        <f>VLOOKUP(C22235, Pizza!$A$1:$D$97, 3,FALSE)</f>
        <v>M</v>
      </c>
      <c r="K22235">
        <f>VLOOKUP($C22235, Pizza!$A$1:$D$97, 4,FALSE)</f>
        <v>16</v>
      </c>
      <c r="L22235">
        <f t="shared" si="1043"/>
        <v>16</v>
      </c>
      <c r="M22235" t="str">
        <f>VLOOKUP($I22235, Pizza_types!$A$1:$D$33, 2,FALSE)</f>
        <v>The Napolitana Pizza</v>
      </c>
      <c r="N22235" t="str">
        <f>VLOOKUP($I22235, Pizza_types!$A$1:$D$33, 3,FALSE)</f>
        <v>Classic</v>
      </c>
      <c r="O22235" t="str">
        <f>VLOOKUP($I22235, Pizza_types!$A$1:$D$33, 4,FALSE)</f>
        <v>Tomatoes, Anchovies, Green Olives, Red Onions, Garlic</v>
      </c>
    </row>
    <row r="22236" spans="1:15" x14ac:dyDescent="0.3">
      <c r="A22236" s="2">
        <v>22235</v>
      </c>
      <c r="B22236" s="2">
        <v>9765</v>
      </c>
      <c r="C22236" s="2" t="s">
        <v>77</v>
      </c>
      <c r="D22236" s="2">
        <v>1</v>
      </c>
      <c r="E22236" s="1">
        <f>VLOOKUP($B22236, Orders!$A$1:$C$21351, 2,FALSE)</f>
        <v>42168</v>
      </c>
      <c r="F22236" s="1" t="str">
        <f t="shared" si="1041"/>
        <v>June</v>
      </c>
      <c r="G22236" s="1" t="str">
        <f t="shared" si="1042"/>
        <v>Saturday</v>
      </c>
      <c r="H22236" s="4">
        <f>VLOOKUP($B22236, Orders!$A$1:$C$21351, 3,FALSE)</f>
        <v>0.61965277777777783</v>
      </c>
      <c r="I22236" t="str">
        <f>VLOOKUP($C22236, Pizza!$A$1:$D$97, 2,FALSE)</f>
        <v>the_greek</v>
      </c>
      <c r="J22236" t="str">
        <f>VLOOKUP(C22236, Pizza!$A$1:$D$97, 3,FALSE)</f>
        <v>M</v>
      </c>
      <c r="K22236">
        <f>VLOOKUP($C22236, Pizza!$A$1:$D$97, 4,FALSE)</f>
        <v>16</v>
      </c>
      <c r="L22236">
        <f t="shared" si="1043"/>
        <v>16</v>
      </c>
      <c r="M22236" t="str">
        <f>VLOOKUP($I22236, Pizza_types!$A$1:$D$33, 2,FALSE)</f>
        <v>The Greek Pizza</v>
      </c>
      <c r="N22236" t="str">
        <f>VLOOKUP($I22236, Pizza_types!$A$1:$D$33, 3,FALSE)</f>
        <v>Classic</v>
      </c>
      <c r="O22236" t="str">
        <f>VLOOKUP($I22236, Pizza_types!$A$1:$D$33, 4,FALSE)</f>
        <v>Kalamata Olives, Feta Cheese, Tomatoes, Garlic, Beef Chuck Roast, Red Onions</v>
      </c>
    </row>
    <row r="22237" spans="1:15" x14ac:dyDescent="0.3">
      <c r="A22237" s="2">
        <v>22236</v>
      </c>
      <c r="B22237" s="2">
        <v>9766</v>
      </c>
      <c r="C22237" s="2" t="s">
        <v>61</v>
      </c>
      <c r="D22237" s="2">
        <v>1</v>
      </c>
      <c r="E22237" s="1">
        <f>VLOOKUP($B22237, Orders!$A$1:$C$21351, 2,FALSE)</f>
        <v>42168</v>
      </c>
      <c r="F22237" s="1" t="str">
        <f t="shared" si="1041"/>
        <v>June</v>
      </c>
      <c r="G22237" s="1" t="str">
        <f t="shared" si="1042"/>
        <v>Saturday</v>
      </c>
      <c r="H22237" s="4">
        <f>VLOOKUP($B22237, Orders!$A$1:$C$21351, 3,FALSE)</f>
        <v>0.62142361111111111</v>
      </c>
      <c r="I22237" t="str">
        <f>VLOOKUP($C22237, Pizza!$A$1:$D$97, 2,FALSE)</f>
        <v>classic_dlx</v>
      </c>
      <c r="J22237" t="str">
        <f>VLOOKUP(C22237, Pizza!$A$1:$D$97, 3,FALSE)</f>
        <v>L</v>
      </c>
      <c r="K22237">
        <f>VLOOKUP($C22237, Pizza!$A$1:$D$97, 4,FALSE)</f>
        <v>20.5</v>
      </c>
      <c r="L22237">
        <f t="shared" si="1043"/>
        <v>20.5</v>
      </c>
      <c r="M22237" t="str">
        <f>VLOOKUP($I22237, Pizza_types!$A$1:$D$33, 2,FALSE)</f>
        <v>The Classic Deluxe Pizza</v>
      </c>
      <c r="N22237" t="str">
        <f>VLOOKUP($I22237, Pizza_types!$A$1:$D$33, 3,FALSE)</f>
        <v>Classic</v>
      </c>
      <c r="O22237" t="str">
        <f>VLOOKUP($I22237, Pizza_types!$A$1:$D$33, 4,FALSE)</f>
        <v>Pepperoni, Mushrooms, Red Onions, Red Peppers, Bacon</v>
      </c>
    </row>
    <row r="22238" spans="1:15" x14ac:dyDescent="0.3">
      <c r="A22238" s="2">
        <v>22237</v>
      </c>
      <c r="B22238" s="2">
        <v>9766</v>
      </c>
      <c r="C22238" s="2" t="s">
        <v>20</v>
      </c>
      <c r="D22238" s="2">
        <v>1</v>
      </c>
      <c r="E22238" s="1">
        <f>VLOOKUP($B22238, Orders!$A$1:$C$21351, 2,FALSE)</f>
        <v>42168</v>
      </c>
      <c r="F22238" s="1" t="str">
        <f t="shared" si="1041"/>
        <v>June</v>
      </c>
      <c r="G22238" s="1" t="str">
        <f t="shared" si="1042"/>
        <v>Saturday</v>
      </c>
      <c r="H22238" s="4">
        <f>VLOOKUP($B22238, Orders!$A$1:$C$21351, 3,FALSE)</f>
        <v>0.62142361111111111</v>
      </c>
      <c r="I22238" t="str">
        <f>VLOOKUP($C22238, Pizza!$A$1:$D$97, 2,FALSE)</f>
        <v>spicy_ital</v>
      </c>
      <c r="J22238" t="str">
        <f>VLOOKUP(C22238, Pizza!$A$1:$D$97, 3,FALSE)</f>
        <v>L</v>
      </c>
      <c r="K22238">
        <f>VLOOKUP($C22238, Pizza!$A$1:$D$97, 4,FALSE)</f>
        <v>20.75</v>
      </c>
      <c r="L22238">
        <f t="shared" si="1043"/>
        <v>20.75</v>
      </c>
      <c r="M22238" t="str">
        <f>VLOOKUP($I22238, Pizza_types!$A$1:$D$33, 2,FALSE)</f>
        <v>The Spicy Italian Pizza</v>
      </c>
      <c r="N22238" t="str">
        <f>VLOOKUP($I22238, Pizza_types!$A$1:$D$33, 3,FALSE)</f>
        <v>Supreme</v>
      </c>
      <c r="O22238" t="str">
        <f>VLOOKUP($I22238, Pizza_types!$A$1:$D$33, 4,FALSE)</f>
        <v>Capocollo, Tomatoes, Goat Cheese, Artichokes, Peperoncini verdi, Garlic</v>
      </c>
    </row>
    <row r="22239" spans="1:15" x14ac:dyDescent="0.3">
      <c r="A22239" s="2">
        <v>22238</v>
      </c>
      <c r="B22239" s="2">
        <v>9766</v>
      </c>
      <c r="C22239" s="2" t="s">
        <v>60</v>
      </c>
      <c r="D22239" s="2">
        <v>1</v>
      </c>
      <c r="E22239" s="1">
        <f>VLOOKUP($B22239, Orders!$A$1:$C$21351, 2,FALSE)</f>
        <v>42168</v>
      </c>
      <c r="F22239" s="1" t="str">
        <f t="shared" si="1041"/>
        <v>June</v>
      </c>
      <c r="G22239" s="1" t="str">
        <f t="shared" si="1042"/>
        <v>Saturday</v>
      </c>
      <c r="H22239" s="4">
        <f>VLOOKUP($B22239, Orders!$A$1:$C$21351, 3,FALSE)</f>
        <v>0.62142361111111111</v>
      </c>
      <c r="I22239" t="str">
        <f>VLOOKUP($C22239, Pizza!$A$1:$D$97, 2,FALSE)</f>
        <v>thai_ckn</v>
      </c>
      <c r="J22239" t="str">
        <f>VLOOKUP(C22239, Pizza!$A$1:$D$97, 3,FALSE)</f>
        <v>M</v>
      </c>
      <c r="K22239">
        <f>VLOOKUP($C22239, Pizza!$A$1:$D$97, 4,FALSE)</f>
        <v>16.75</v>
      </c>
      <c r="L22239">
        <f t="shared" si="1043"/>
        <v>16.75</v>
      </c>
      <c r="M22239" t="str">
        <f>VLOOKUP($I22239, Pizza_types!$A$1:$D$33, 2,FALSE)</f>
        <v>The Thai Chicken Pizza</v>
      </c>
      <c r="N22239" t="str">
        <f>VLOOKUP($I22239, Pizza_types!$A$1:$D$33, 3,FALSE)</f>
        <v>Chicken</v>
      </c>
      <c r="O22239" t="str">
        <f>VLOOKUP($I22239, Pizza_types!$A$1:$D$33, 4,FALSE)</f>
        <v>Chicken, Pineapple, Tomatoes, Red Peppers, Thai Sweet Chilli Sauce</v>
      </c>
    </row>
    <row r="22240" spans="1:15" x14ac:dyDescent="0.3">
      <c r="A22240" s="2">
        <v>22239</v>
      </c>
      <c r="B22240" s="2">
        <v>9766</v>
      </c>
      <c r="C22240" s="2" t="s">
        <v>73</v>
      </c>
      <c r="D22240" s="2">
        <v>1</v>
      </c>
      <c r="E22240" s="1">
        <f>VLOOKUP($B22240, Orders!$A$1:$C$21351, 2,FALSE)</f>
        <v>42168</v>
      </c>
      <c r="F22240" s="1" t="str">
        <f t="shared" si="1041"/>
        <v>June</v>
      </c>
      <c r="G22240" s="1" t="str">
        <f t="shared" si="1042"/>
        <v>Saturday</v>
      </c>
      <c r="H22240" s="4">
        <f>VLOOKUP($B22240, Orders!$A$1:$C$21351, 3,FALSE)</f>
        <v>0.62142361111111111</v>
      </c>
      <c r="I22240" t="str">
        <f>VLOOKUP($C22240, Pizza!$A$1:$D$97, 2,FALSE)</f>
        <v>thai_ckn</v>
      </c>
      <c r="J22240" t="str">
        <f>VLOOKUP(C22240, Pizza!$A$1:$D$97, 3,FALSE)</f>
        <v>S</v>
      </c>
      <c r="K22240">
        <f>VLOOKUP($C22240, Pizza!$A$1:$D$97, 4,FALSE)</f>
        <v>12.75</v>
      </c>
      <c r="L22240">
        <f t="shared" si="1043"/>
        <v>12.75</v>
      </c>
      <c r="M22240" t="str">
        <f>VLOOKUP($I22240, Pizza_types!$A$1:$D$33, 2,FALSE)</f>
        <v>The Thai Chicken Pizza</v>
      </c>
      <c r="N22240" t="str">
        <f>VLOOKUP($I22240, Pizza_types!$A$1:$D$33, 3,FALSE)</f>
        <v>Chicken</v>
      </c>
      <c r="O22240" t="str">
        <f>VLOOKUP($I22240, Pizza_types!$A$1:$D$33, 4,FALSE)</f>
        <v>Chicken, Pineapple, Tomatoes, Red Peppers, Thai Sweet Chilli Sauce</v>
      </c>
    </row>
    <row r="22241" spans="1:15" x14ac:dyDescent="0.3">
      <c r="A22241" s="2">
        <v>22240</v>
      </c>
      <c r="B22241" s="2">
        <v>9767</v>
      </c>
      <c r="C22241" s="2" t="s">
        <v>15</v>
      </c>
      <c r="D22241" s="2">
        <v>1</v>
      </c>
      <c r="E22241" s="1">
        <f>VLOOKUP($B22241, Orders!$A$1:$C$21351, 2,FALSE)</f>
        <v>42168</v>
      </c>
      <c r="F22241" s="1" t="str">
        <f t="shared" si="1041"/>
        <v>June</v>
      </c>
      <c r="G22241" s="1" t="str">
        <f t="shared" si="1042"/>
        <v>Saturday</v>
      </c>
      <c r="H22241" s="4">
        <f>VLOOKUP($B22241, Orders!$A$1:$C$21351, 3,FALSE)</f>
        <v>0.62456018518518519</v>
      </c>
      <c r="I22241" t="str">
        <f>VLOOKUP($C22241, Pizza!$A$1:$D$97, 2,FALSE)</f>
        <v>classic_dlx</v>
      </c>
      <c r="J22241" t="str">
        <f>VLOOKUP(C22241, Pizza!$A$1:$D$97, 3,FALSE)</f>
        <v>S</v>
      </c>
      <c r="K22241">
        <f>VLOOKUP($C22241, Pizza!$A$1:$D$97, 4,FALSE)</f>
        <v>12</v>
      </c>
      <c r="L22241">
        <f t="shared" si="1043"/>
        <v>12</v>
      </c>
      <c r="M22241" t="str">
        <f>VLOOKUP($I22241, Pizza_types!$A$1:$D$33, 2,FALSE)</f>
        <v>The Classic Deluxe Pizza</v>
      </c>
      <c r="N22241" t="str">
        <f>VLOOKUP($I22241, Pizza_types!$A$1:$D$33, 3,FALSE)</f>
        <v>Classic</v>
      </c>
      <c r="O22241" t="str">
        <f>VLOOKUP($I22241, Pizza_types!$A$1:$D$33, 4,FALSE)</f>
        <v>Pepperoni, Mushrooms, Red Onions, Red Peppers, Bacon</v>
      </c>
    </row>
    <row r="22242" spans="1:15" x14ac:dyDescent="0.3">
      <c r="A22242" s="2">
        <v>22241</v>
      </c>
      <c r="B22242" s="2">
        <v>9767</v>
      </c>
      <c r="C22242" s="2" t="s">
        <v>43</v>
      </c>
      <c r="D22242" s="2">
        <v>1</v>
      </c>
      <c r="E22242" s="1">
        <f>VLOOKUP($B22242, Orders!$A$1:$C$21351, 2,FALSE)</f>
        <v>42168</v>
      </c>
      <c r="F22242" s="1" t="str">
        <f t="shared" si="1041"/>
        <v>June</v>
      </c>
      <c r="G22242" s="1" t="str">
        <f t="shared" si="1042"/>
        <v>Saturday</v>
      </c>
      <c r="H22242" s="4">
        <f>VLOOKUP($B22242, Orders!$A$1:$C$21351, 3,FALSE)</f>
        <v>0.62456018518518519</v>
      </c>
      <c r="I22242" t="str">
        <f>VLOOKUP($C22242, Pizza!$A$1:$D$97, 2,FALSE)</f>
        <v>ital_cpcllo</v>
      </c>
      <c r="J22242" t="str">
        <f>VLOOKUP(C22242, Pizza!$A$1:$D$97, 3,FALSE)</f>
        <v>M</v>
      </c>
      <c r="K22242">
        <f>VLOOKUP($C22242, Pizza!$A$1:$D$97, 4,FALSE)</f>
        <v>16</v>
      </c>
      <c r="L22242">
        <f t="shared" si="1043"/>
        <v>16</v>
      </c>
      <c r="M22242" t="str">
        <f>VLOOKUP($I22242, Pizza_types!$A$1:$D$33, 2,FALSE)</f>
        <v>The Italian Capocollo Pizza</v>
      </c>
      <c r="N22242" t="str">
        <f>VLOOKUP($I22242, Pizza_types!$A$1:$D$33, 3,FALSE)</f>
        <v>Classic</v>
      </c>
      <c r="O22242" t="str">
        <f>VLOOKUP($I22242, Pizza_types!$A$1:$D$33, 4,FALSE)</f>
        <v>Capocollo, Red Peppers, Tomatoes, Goat Cheese, Garlic, Oregano</v>
      </c>
    </row>
    <row r="22243" spans="1:15" x14ac:dyDescent="0.3">
      <c r="A22243" s="2">
        <v>22242</v>
      </c>
      <c r="B22243" s="2">
        <v>9767</v>
      </c>
      <c r="C22243" s="2" t="s">
        <v>24</v>
      </c>
      <c r="D22243" s="2">
        <v>1</v>
      </c>
      <c r="E22243" s="1">
        <f>VLOOKUP($B22243, Orders!$A$1:$C$21351, 2,FALSE)</f>
        <v>42168</v>
      </c>
      <c r="F22243" s="1" t="str">
        <f t="shared" si="1041"/>
        <v>June</v>
      </c>
      <c r="G22243" s="1" t="str">
        <f t="shared" si="1042"/>
        <v>Saturday</v>
      </c>
      <c r="H22243" s="4">
        <f>VLOOKUP($B22243, Orders!$A$1:$C$21351, 3,FALSE)</f>
        <v>0.62456018518518519</v>
      </c>
      <c r="I22243" t="str">
        <f>VLOOKUP($C22243, Pizza!$A$1:$D$97, 2,FALSE)</f>
        <v>southw_ckn</v>
      </c>
      <c r="J22243" t="str">
        <f>VLOOKUP(C22243, Pizza!$A$1:$D$97, 3,FALSE)</f>
        <v>L</v>
      </c>
      <c r="K22243">
        <f>VLOOKUP($C22243, Pizza!$A$1:$D$97, 4,FALSE)</f>
        <v>20.75</v>
      </c>
      <c r="L22243">
        <f t="shared" si="1043"/>
        <v>20.75</v>
      </c>
      <c r="M22243" t="str">
        <f>VLOOKUP($I22243, Pizza_types!$A$1:$D$33, 2,FALSE)</f>
        <v>The Southwest Chicken Pizza</v>
      </c>
      <c r="N22243" t="str">
        <f>VLOOKUP($I22243, Pizza_types!$A$1:$D$33, 3,FALSE)</f>
        <v>Chicken</v>
      </c>
      <c r="O22243" t="str">
        <f>VLOOKUP($I22243, Pizza_types!$A$1:$D$33, 4,FALSE)</f>
        <v>Chicken, Tomatoes, Red Peppers, Red Onions, Jalapeno Peppers, Corn, Cilantro, Chipotle Sauce</v>
      </c>
    </row>
    <row r="22244" spans="1:15" x14ac:dyDescent="0.3">
      <c r="A22244" s="2">
        <v>22243</v>
      </c>
      <c r="B22244" s="2">
        <v>9768</v>
      </c>
      <c r="C22244" s="2" t="s">
        <v>85</v>
      </c>
      <c r="D22244" s="2">
        <v>1</v>
      </c>
      <c r="E22244" s="1">
        <f>VLOOKUP($B22244, Orders!$A$1:$C$21351, 2,FALSE)</f>
        <v>42168</v>
      </c>
      <c r="F22244" s="1" t="str">
        <f t="shared" si="1041"/>
        <v>June</v>
      </c>
      <c r="G22244" s="1" t="str">
        <f t="shared" si="1042"/>
        <v>Saturday</v>
      </c>
      <c r="H22244" s="4">
        <f>VLOOKUP($B22244, Orders!$A$1:$C$21351, 3,FALSE)</f>
        <v>0.63557870370370373</v>
      </c>
      <c r="I22244" t="str">
        <f>VLOOKUP($C22244, Pizza!$A$1:$D$97, 2,FALSE)</f>
        <v>napolitana</v>
      </c>
      <c r="J22244" t="str">
        <f>VLOOKUP(C22244, Pizza!$A$1:$D$97, 3,FALSE)</f>
        <v>M</v>
      </c>
      <c r="K22244">
        <f>VLOOKUP($C22244, Pizza!$A$1:$D$97, 4,FALSE)</f>
        <v>16</v>
      </c>
      <c r="L22244">
        <f t="shared" si="1043"/>
        <v>16</v>
      </c>
      <c r="M22244" t="str">
        <f>VLOOKUP($I22244, Pizza_types!$A$1:$D$33, 2,FALSE)</f>
        <v>The Napolitana Pizza</v>
      </c>
      <c r="N22244" t="str">
        <f>VLOOKUP($I22244, Pizza_types!$A$1:$D$33, 3,FALSE)</f>
        <v>Classic</v>
      </c>
      <c r="O22244" t="str">
        <f>VLOOKUP($I22244, Pizza_types!$A$1:$D$33, 4,FALSE)</f>
        <v>Tomatoes, Anchovies, Green Olives, Red Onions, Garlic</v>
      </c>
    </row>
    <row r="22245" spans="1:15" x14ac:dyDescent="0.3">
      <c r="A22245" s="2">
        <v>22244</v>
      </c>
      <c r="B22245" s="2">
        <v>9768</v>
      </c>
      <c r="C22245" s="2" t="s">
        <v>48</v>
      </c>
      <c r="D22245" s="2">
        <v>1</v>
      </c>
      <c r="E22245" s="1">
        <f>VLOOKUP($B22245, Orders!$A$1:$C$21351, 2,FALSE)</f>
        <v>42168</v>
      </c>
      <c r="F22245" s="1" t="str">
        <f t="shared" si="1041"/>
        <v>June</v>
      </c>
      <c r="G22245" s="1" t="str">
        <f t="shared" si="1042"/>
        <v>Saturday</v>
      </c>
      <c r="H22245" s="4">
        <f>VLOOKUP($B22245, Orders!$A$1:$C$21351, 3,FALSE)</f>
        <v>0.63557870370370373</v>
      </c>
      <c r="I22245" t="str">
        <f>VLOOKUP($C22245, Pizza!$A$1:$D$97, 2,FALSE)</f>
        <v>sicilian</v>
      </c>
      <c r="J22245" t="str">
        <f>VLOOKUP(C22245, Pizza!$A$1:$D$97, 3,FALSE)</f>
        <v>M</v>
      </c>
      <c r="K22245">
        <f>VLOOKUP($C22245, Pizza!$A$1:$D$97, 4,FALSE)</f>
        <v>16.25</v>
      </c>
      <c r="L22245">
        <f t="shared" si="1043"/>
        <v>16.25</v>
      </c>
      <c r="M22245" t="str">
        <f>VLOOKUP($I22245, Pizza_types!$A$1:$D$33, 2,FALSE)</f>
        <v>The Sicilian Pizza</v>
      </c>
      <c r="N22245" t="str">
        <f>VLOOKUP($I22245, Pizza_types!$A$1:$D$33, 3,FALSE)</f>
        <v>Supreme</v>
      </c>
      <c r="O22245" t="str">
        <f>VLOOKUP($I22245, Pizza_types!$A$1:$D$33, 4,FALSE)</f>
        <v>Coarse Sicilian Salami, Tomatoes, Green Olives, Luganega Sausage, Onions, Garlic</v>
      </c>
    </row>
    <row r="22246" spans="1:15" x14ac:dyDescent="0.3">
      <c r="A22246" s="2">
        <v>22245</v>
      </c>
      <c r="B22246" s="2">
        <v>9769</v>
      </c>
      <c r="C22246" s="2" t="s">
        <v>55</v>
      </c>
      <c r="D22246" s="2">
        <v>1</v>
      </c>
      <c r="E22246" s="1">
        <f>VLOOKUP($B22246, Orders!$A$1:$C$21351, 2,FALSE)</f>
        <v>42168</v>
      </c>
      <c r="F22246" s="1" t="str">
        <f t="shared" si="1041"/>
        <v>June</v>
      </c>
      <c r="G22246" s="1" t="str">
        <f t="shared" si="1042"/>
        <v>Saturday</v>
      </c>
      <c r="H22246" s="4">
        <f>VLOOKUP($B22246, Orders!$A$1:$C$21351, 3,FALSE)</f>
        <v>0.67170138888888886</v>
      </c>
      <c r="I22246" t="str">
        <f>VLOOKUP($C22246, Pizza!$A$1:$D$97, 2,FALSE)</f>
        <v>hawaiian</v>
      </c>
      <c r="J22246" t="str">
        <f>VLOOKUP(C22246, Pizza!$A$1:$D$97, 3,FALSE)</f>
        <v>S</v>
      </c>
      <c r="K22246">
        <f>VLOOKUP($C22246, Pizza!$A$1:$D$97, 4,FALSE)</f>
        <v>10.5</v>
      </c>
      <c r="L22246">
        <f t="shared" si="1043"/>
        <v>10.5</v>
      </c>
      <c r="M22246" t="str">
        <f>VLOOKUP($I22246, Pizza_types!$A$1:$D$33, 2,FALSE)</f>
        <v>The Hawaiian Pizza</v>
      </c>
      <c r="N22246" t="str">
        <f>VLOOKUP($I22246, Pizza_types!$A$1:$D$33, 3,FALSE)</f>
        <v>Classic</v>
      </c>
      <c r="O22246" t="str">
        <f>VLOOKUP($I22246, Pizza_types!$A$1:$D$33, 4,FALSE)</f>
        <v>Sliced Ham, Pineapple, Mozzarella Cheese</v>
      </c>
    </row>
    <row r="22247" spans="1:15" x14ac:dyDescent="0.3">
      <c r="A22247" s="2">
        <v>22246</v>
      </c>
      <c r="B22247" s="2">
        <v>9770</v>
      </c>
      <c r="C22247" s="2" t="s">
        <v>43</v>
      </c>
      <c r="D22247" s="2">
        <v>1</v>
      </c>
      <c r="E22247" s="1">
        <f>VLOOKUP($B22247, Orders!$A$1:$C$21351, 2,FALSE)</f>
        <v>42168</v>
      </c>
      <c r="F22247" s="1" t="str">
        <f t="shared" si="1041"/>
        <v>June</v>
      </c>
      <c r="G22247" s="1" t="str">
        <f t="shared" si="1042"/>
        <v>Saturday</v>
      </c>
      <c r="H22247" s="4">
        <f>VLOOKUP($B22247, Orders!$A$1:$C$21351, 3,FALSE)</f>
        <v>0.67320601851851847</v>
      </c>
      <c r="I22247" t="str">
        <f>VLOOKUP($C22247, Pizza!$A$1:$D$97, 2,FALSE)</f>
        <v>ital_cpcllo</v>
      </c>
      <c r="J22247" t="str">
        <f>VLOOKUP(C22247, Pizza!$A$1:$D$97, 3,FALSE)</f>
        <v>M</v>
      </c>
      <c r="K22247">
        <f>VLOOKUP($C22247, Pizza!$A$1:$D$97, 4,FALSE)</f>
        <v>16</v>
      </c>
      <c r="L22247">
        <f t="shared" si="1043"/>
        <v>16</v>
      </c>
      <c r="M22247" t="str">
        <f>VLOOKUP($I22247, Pizza_types!$A$1:$D$33, 2,FALSE)</f>
        <v>The Italian Capocollo Pizza</v>
      </c>
      <c r="N22247" t="str">
        <f>VLOOKUP($I22247, Pizza_types!$A$1:$D$33, 3,FALSE)</f>
        <v>Classic</v>
      </c>
      <c r="O22247" t="str">
        <f>VLOOKUP($I22247, Pizza_types!$A$1:$D$33, 4,FALSE)</f>
        <v>Capocollo, Red Peppers, Tomatoes, Goat Cheese, Garlic, Oregano</v>
      </c>
    </row>
    <row r="22248" spans="1:15" x14ac:dyDescent="0.3">
      <c r="A22248" s="2">
        <v>22247</v>
      </c>
      <c r="B22248" s="2">
        <v>9770</v>
      </c>
      <c r="C22248" s="2" t="s">
        <v>68</v>
      </c>
      <c r="D22248" s="2">
        <v>1</v>
      </c>
      <c r="E22248" s="1">
        <f>VLOOKUP($B22248, Orders!$A$1:$C$21351, 2,FALSE)</f>
        <v>42168</v>
      </c>
      <c r="F22248" s="1" t="str">
        <f t="shared" si="1041"/>
        <v>June</v>
      </c>
      <c r="G22248" s="1" t="str">
        <f t="shared" si="1042"/>
        <v>Saturday</v>
      </c>
      <c r="H22248" s="4">
        <f>VLOOKUP($B22248, Orders!$A$1:$C$21351, 3,FALSE)</f>
        <v>0.67320601851851847</v>
      </c>
      <c r="I22248" t="str">
        <f>VLOOKUP($C22248, Pizza!$A$1:$D$97, 2,FALSE)</f>
        <v>mediterraneo</v>
      </c>
      <c r="J22248" t="str">
        <f>VLOOKUP(C22248, Pizza!$A$1:$D$97, 3,FALSE)</f>
        <v>L</v>
      </c>
      <c r="K22248">
        <f>VLOOKUP($C22248, Pizza!$A$1:$D$97, 4,FALSE)</f>
        <v>20.25</v>
      </c>
      <c r="L22248">
        <f t="shared" si="1043"/>
        <v>20.25</v>
      </c>
      <c r="M22248" t="str">
        <f>VLOOKUP($I22248, Pizza_types!$A$1:$D$33, 2,FALSE)</f>
        <v>The Mediterranean Pizza</v>
      </c>
      <c r="N22248" t="str">
        <f>VLOOKUP($I22248, Pizza_types!$A$1:$D$33, 3,FALSE)</f>
        <v>Veggie</v>
      </c>
      <c r="O22248" t="str">
        <f>VLOOKUP($I22248, Pizza_types!$A$1:$D$33, 4,FALSE)</f>
        <v>Spinach, Artichokes, Kalamata Olives, Sun-dried Tomatoes, Feta Cheese, Plum Tomatoes, Red Onions</v>
      </c>
    </row>
    <row r="22249" spans="1:15" x14ac:dyDescent="0.3">
      <c r="A22249" s="2">
        <v>22248</v>
      </c>
      <c r="B22249" s="2">
        <v>9770</v>
      </c>
      <c r="C22249" s="2" t="s">
        <v>9</v>
      </c>
      <c r="D22249" s="2">
        <v>1</v>
      </c>
      <c r="E22249" s="1">
        <f>VLOOKUP($B22249, Orders!$A$1:$C$21351, 2,FALSE)</f>
        <v>42168</v>
      </c>
      <c r="F22249" s="1" t="str">
        <f t="shared" si="1041"/>
        <v>June</v>
      </c>
      <c r="G22249" s="1" t="str">
        <f t="shared" si="1042"/>
        <v>Saturday</v>
      </c>
      <c r="H22249" s="4">
        <f>VLOOKUP($B22249, Orders!$A$1:$C$21351, 3,FALSE)</f>
        <v>0.67320601851851847</v>
      </c>
      <c r="I22249" t="str">
        <f>VLOOKUP($C22249, Pizza!$A$1:$D$97, 2,FALSE)</f>
        <v>thai_ckn</v>
      </c>
      <c r="J22249" t="str">
        <f>VLOOKUP(C22249, Pizza!$A$1:$D$97, 3,FALSE)</f>
        <v>L</v>
      </c>
      <c r="K22249">
        <f>VLOOKUP($C22249, Pizza!$A$1:$D$97, 4,FALSE)</f>
        <v>20.75</v>
      </c>
      <c r="L22249">
        <f t="shared" si="1043"/>
        <v>20.75</v>
      </c>
      <c r="M22249" t="str">
        <f>VLOOKUP($I22249, Pizza_types!$A$1:$D$33, 2,FALSE)</f>
        <v>The Thai Chicken Pizza</v>
      </c>
      <c r="N22249" t="str">
        <f>VLOOKUP($I22249, Pizza_types!$A$1:$D$33, 3,FALSE)</f>
        <v>Chicken</v>
      </c>
      <c r="O22249" t="str">
        <f>VLOOKUP($I22249, Pizza_types!$A$1:$D$33, 4,FALSE)</f>
        <v>Chicken, Pineapple, Tomatoes, Red Peppers, Thai Sweet Chilli Sauce</v>
      </c>
    </row>
    <row r="22250" spans="1:15" x14ac:dyDescent="0.3">
      <c r="A22250" s="2">
        <v>22249</v>
      </c>
      <c r="B22250" s="2">
        <v>9771</v>
      </c>
      <c r="C22250" s="2" t="s">
        <v>9</v>
      </c>
      <c r="D22250" s="2">
        <v>1</v>
      </c>
      <c r="E22250" s="1">
        <f>VLOOKUP($B22250, Orders!$A$1:$C$21351, 2,FALSE)</f>
        <v>42168</v>
      </c>
      <c r="F22250" s="1" t="str">
        <f t="shared" si="1041"/>
        <v>June</v>
      </c>
      <c r="G22250" s="1" t="str">
        <f t="shared" si="1042"/>
        <v>Saturday</v>
      </c>
      <c r="H22250" s="4">
        <f>VLOOKUP($B22250, Orders!$A$1:$C$21351, 3,FALSE)</f>
        <v>0.6744444444444444</v>
      </c>
      <c r="I22250" t="str">
        <f>VLOOKUP($C22250, Pizza!$A$1:$D$97, 2,FALSE)</f>
        <v>thai_ckn</v>
      </c>
      <c r="J22250" t="str">
        <f>VLOOKUP(C22250, Pizza!$A$1:$D$97, 3,FALSE)</f>
        <v>L</v>
      </c>
      <c r="K22250">
        <f>VLOOKUP($C22250, Pizza!$A$1:$D$97, 4,FALSE)</f>
        <v>20.75</v>
      </c>
      <c r="L22250">
        <f t="shared" si="1043"/>
        <v>20.75</v>
      </c>
      <c r="M22250" t="str">
        <f>VLOOKUP($I22250, Pizza_types!$A$1:$D$33, 2,FALSE)</f>
        <v>The Thai Chicken Pizza</v>
      </c>
      <c r="N22250" t="str">
        <f>VLOOKUP($I22250, Pizza_types!$A$1:$D$33, 3,FALSE)</f>
        <v>Chicken</v>
      </c>
      <c r="O22250" t="str">
        <f>VLOOKUP($I22250, Pizza_types!$A$1:$D$33, 4,FALSE)</f>
        <v>Chicken, Pineapple, Tomatoes, Red Peppers, Thai Sweet Chilli Sauce</v>
      </c>
    </row>
    <row r="22251" spans="1:15" x14ac:dyDescent="0.3">
      <c r="A22251" s="2">
        <v>22250</v>
      </c>
      <c r="B22251" s="2">
        <v>9772</v>
      </c>
      <c r="C22251" s="2" t="s">
        <v>92</v>
      </c>
      <c r="D22251" s="2">
        <v>1</v>
      </c>
      <c r="E22251" s="1">
        <f>VLOOKUP($B22251, Orders!$A$1:$C$21351, 2,FALSE)</f>
        <v>42168</v>
      </c>
      <c r="F22251" s="1" t="str">
        <f t="shared" si="1041"/>
        <v>June</v>
      </c>
      <c r="G22251" s="1" t="str">
        <f t="shared" si="1042"/>
        <v>Saturday</v>
      </c>
      <c r="H22251" s="4">
        <f>VLOOKUP($B22251, Orders!$A$1:$C$21351, 3,FALSE)</f>
        <v>0.67706018518518518</v>
      </c>
      <c r="I22251" t="str">
        <f>VLOOKUP($C22251, Pizza!$A$1:$D$97, 2,FALSE)</f>
        <v>soppressata</v>
      </c>
      <c r="J22251" t="str">
        <f>VLOOKUP(C22251, Pizza!$A$1:$D$97, 3,FALSE)</f>
        <v>S</v>
      </c>
      <c r="K22251">
        <f>VLOOKUP($C22251, Pizza!$A$1:$D$97, 4,FALSE)</f>
        <v>12.5</v>
      </c>
      <c r="L22251">
        <f t="shared" si="1043"/>
        <v>12.5</v>
      </c>
      <c r="M22251" t="str">
        <f>VLOOKUP($I22251, Pizza_types!$A$1:$D$33, 2,FALSE)</f>
        <v>The Soppressata Pizza</v>
      </c>
      <c r="N22251" t="str">
        <f>VLOOKUP($I22251, Pizza_types!$A$1:$D$33, 3,FALSE)</f>
        <v>Supreme</v>
      </c>
      <c r="O22251" t="str">
        <f>VLOOKUP($I22251, Pizza_types!$A$1:$D$33, 4,FALSE)</f>
        <v>Soppressata Salami, Fontina Cheese, Mozzarella Cheese, Mushrooms, Garlic</v>
      </c>
    </row>
    <row r="22252" spans="1:15" x14ac:dyDescent="0.3">
      <c r="A22252" s="2">
        <v>22251</v>
      </c>
      <c r="B22252" s="2">
        <v>9772</v>
      </c>
      <c r="C22252" s="2" t="s">
        <v>84</v>
      </c>
      <c r="D22252" s="2">
        <v>1</v>
      </c>
      <c r="E22252" s="1">
        <f>VLOOKUP($B22252, Orders!$A$1:$C$21351, 2,FALSE)</f>
        <v>42168</v>
      </c>
      <c r="F22252" s="1" t="str">
        <f t="shared" si="1041"/>
        <v>June</v>
      </c>
      <c r="G22252" s="1" t="str">
        <f t="shared" si="1042"/>
        <v>Saturday</v>
      </c>
      <c r="H22252" s="4">
        <f>VLOOKUP($B22252, Orders!$A$1:$C$21351, 3,FALSE)</f>
        <v>0.67706018518518518</v>
      </c>
      <c r="I22252" t="str">
        <f>VLOOKUP($C22252, Pizza!$A$1:$D$97, 2,FALSE)</f>
        <v>spinach_fet</v>
      </c>
      <c r="J22252" t="str">
        <f>VLOOKUP(C22252, Pizza!$A$1:$D$97, 3,FALSE)</f>
        <v>M</v>
      </c>
      <c r="K22252">
        <f>VLOOKUP($C22252, Pizza!$A$1:$D$97, 4,FALSE)</f>
        <v>16</v>
      </c>
      <c r="L22252">
        <f t="shared" si="1043"/>
        <v>16</v>
      </c>
      <c r="M22252" t="str">
        <f>VLOOKUP($I22252, Pizza_types!$A$1:$D$33, 2,FALSE)</f>
        <v>The Spinach and Feta Pizza</v>
      </c>
      <c r="N22252" t="str">
        <f>VLOOKUP($I22252, Pizza_types!$A$1:$D$33, 3,FALSE)</f>
        <v>Veggie</v>
      </c>
      <c r="O22252" t="str">
        <f>VLOOKUP($I22252, Pizza_types!$A$1:$D$33, 4,FALSE)</f>
        <v>Spinach, Mushrooms, Red Onions, Feta Cheese, Garlic</v>
      </c>
    </row>
    <row r="22253" spans="1:15" x14ac:dyDescent="0.3">
      <c r="A22253" s="2">
        <v>22252</v>
      </c>
      <c r="B22253" s="2">
        <v>9773</v>
      </c>
      <c r="C22253" s="2" t="s">
        <v>4</v>
      </c>
      <c r="D22253" s="2">
        <v>1</v>
      </c>
      <c r="E22253" s="1">
        <f>VLOOKUP($B22253, Orders!$A$1:$C$21351, 2,FALSE)</f>
        <v>42168</v>
      </c>
      <c r="F22253" s="1" t="str">
        <f t="shared" si="1041"/>
        <v>June</v>
      </c>
      <c r="G22253" s="1" t="str">
        <f t="shared" si="1042"/>
        <v>Saturday</v>
      </c>
      <c r="H22253" s="4">
        <f>VLOOKUP($B22253, Orders!$A$1:$C$21351, 3,FALSE)</f>
        <v>0.67881944444444442</v>
      </c>
      <c r="I22253" t="str">
        <f>VLOOKUP($C22253, Pizza!$A$1:$D$97, 2,FALSE)</f>
        <v>hawaiian</v>
      </c>
      <c r="J22253" t="str">
        <f>VLOOKUP(C22253, Pizza!$A$1:$D$97, 3,FALSE)</f>
        <v>M</v>
      </c>
      <c r="K22253">
        <f>VLOOKUP($C22253, Pizza!$A$1:$D$97, 4,FALSE)</f>
        <v>13.25</v>
      </c>
      <c r="L22253">
        <f t="shared" si="1043"/>
        <v>13.25</v>
      </c>
      <c r="M22253" t="str">
        <f>VLOOKUP($I22253, Pizza_types!$A$1:$D$33, 2,FALSE)</f>
        <v>The Hawaiian Pizza</v>
      </c>
      <c r="N22253" t="str">
        <f>VLOOKUP($I22253, Pizza_types!$A$1:$D$33, 3,FALSE)</f>
        <v>Classic</v>
      </c>
      <c r="O22253" t="str">
        <f>VLOOKUP($I22253, Pizza_types!$A$1:$D$33, 4,FALSE)</f>
        <v>Sliced Ham, Pineapple, Mozzarella Cheese</v>
      </c>
    </row>
    <row r="22254" spans="1:15" x14ac:dyDescent="0.3">
      <c r="A22254" s="2">
        <v>22253</v>
      </c>
      <c r="B22254" s="2">
        <v>9773</v>
      </c>
      <c r="C22254" s="2" t="s">
        <v>55</v>
      </c>
      <c r="D22254" s="2">
        <v>1</v>
      </c>
      <c r="E22254" s="1">
        <f>VLOOKUP($B22254, Orders!$A$1:$C$21351, 2,FALSE)</f>
        <v>42168</v>
      </c>
      <c r="F22254" s="1" t="str">
        <f t="shared" si="1041"/>
        <v>June</v>
      </c>
      <c r="G22254" s="1" t="str">
        <f t="shared" si="1042"/>
        <v>Saturday</v>
      </c>
      <c r="H22254" s="4">
        <f>VLOOKUP($B22254, Orders!$A$1:$C$21351, 3,FALSE)</f>
        <v>0.67881944444444442</v>
      </c>
      <c r="I22254" t="str">
        <f>VLOOKUP($C22254, Pizza!$A$1:$D$97, 2,FALSE)</f>
        <v>hawaiian</v>
      </c>
      <c r="J22254" t="str">
        <f>VLOOKUP(C22254, Pizza!$A$1:$D$97, 3,FALSE)</f>
        <v>S</v>
      </c>
      <c r="K22254">
        <f>VLOOKUP($C22254, Pizza!$A$1:$D$97, 4,FALSE)</f>
        <v>10.5</v>
      </c>
      <c r="L22254">
        <f t="shared" si="1043"/>
        <v>10.5</v>
      </c>
      <c r="M22254" t="str">
        <f>VLOOKUP($I22254, Pizza_types!$A$1:$D$33, 2,FALSE)</f>
        <v>The Hawaiian Pizza</v>
      </c>
      <c r="N22254" t="str">
        <f>VLOOKUP($I22254, Pizza_types!$A$1:$D$33, 3,FALSE)</f>
        <v>Classic</v>
      </c>
      <c r="O22254" t="str">
        <f>VLOOKUP($I22254, Pizza_types!$A$1:$D$33, 4,FALSE)</f>
        <v>Sliced Ham, Pineapple, Mozzarella Cheese</v>
      </c>
    </row>
    <row r="22255" spans="1:15" x14ac:dyDescent="0.3">
      <c r="A22255" s="2">
        <v>22254</v>
      </c>
      <c r="B22255" s="2">
        <v>9773</v>
      </c>
      <c r="C22255" s="2" t="s">
        <v>81</v>
      </c>
      <c r="D22255" s="2">
        <v>1</v>
      </c>
      <c r="E22255" s="1">
        <f>VLOOKUP($B22255, Orders!$A$1:$C$21351, 2,FALSE)</f>
        <v>42168</v>
      </c>
      <c r="F22255" s="1" t="str">
        <f t="shared" si="1041"/>
        <v>June</v>
      </c>
      <c r="G22255" s="1" t="str">
        <f t="shared" si="1042"/>
        <v>Saturday</v>
      </c>
      <c r="H22255" s="4">
        <f>VLOOKUP($B22255, Orders!$A$1:$C$21351, 3,FALSE)</f>
        <v>0.67881944444444442</v>
      </c>
      <c r="I22255" t="str">
        <f>VLOOKUP($C22255, Pizza!$A$1:$D$97, 2,FALSE)</f>
        <v>ital_veggie</v>
      </c>
      <c r="J22255" t="str">
        <f>VLOOKUP(C22255, Pizza!$A$1:$D$97, 3,FALSE)</f>
        <v>M</v>
      </c>
      <c r="K22255">
        <f>VLOOKUP($C22255, Pizza!$A$1:$D$97, 4,FALSE)</f>
        <v>16.75</v>
      </c>
      <c r="L22255">
        <f t="shared" si="1043"/>
        <v>16.75</v>
      </c>
      <c r="M22255" t="str">
        <f>VLOOKUP($I22255, Pizza_types!$A$1:$D$33, 2,FALSE)</f>
        <v>The Italian Vegetables Pizza</v>
      </c>
      <c r="N22255" t="str">
        <f>VLOOKUP($I22255, Pizza_types!$A$1:$D$33, 3,FALSE)</f>
        <v>Veggie</v>
      </c>
      <c r="O22255" t="str">
        <f>VLOOKUP($I22255, Pizza_types!$A$1:$D$33, 4,FALSE)</f>
        <v>Eggplant, Artichokes, Tomatoes, Zucchini, Red Peppers, Garlic, Pesto Sauce</v>
      </c>
    </row>
    <row r="22256" spans="1:15" x14ac:dyDescent="0.3">
      <c r="A22256" s="2">
        <v>22255</v>
      </c>
      <c r="B22256" s="2">
        <v>9773</v>
      </c>
      <c r="C22256" s="2" t="s">
        <v>23</v>
      </c>
      <c r="D22256" s="2">
        <v>1</v>
      </c>
      <c r="E22256" s="1">
        <f>VLOOKUP($B22256, Orders!$A$1:$C$21351, 2,FALSE)</f>
        <v>42168</v>
      </c>
      <c r="F22256" s="1" t="str">
        <f t="shared" si="1041"/>
        <v>June</v>
      </c>
      <c r="G22256" s="1" t="str">
        <f t="shared" si="1042"/>
        <v>Saturday</v>
      </c>
      <c r="H22256" s="4">
        <f>VLOOKUP($B22256, Orders!$A$1:$C$21351, 3,FALSE)</f>
        <v>0.67881944444444442</v>
      </c>
      <c r="I22256" t="str">
        <f>VLOOKUP($C22256, Pizza!$A$1:$D$97, 2,FALSE)</f>
        <v>mexicana</v>
      </c>
      <c r="J22256" t="str">
        <f>VLOOKUP(C22256, Pizza!$A$1:$D$97, 3,FALSE)</f>
        <v>L</v>
      </c>
      <c r="K22256">
        <f>VLOOKUP($C22256, Pizza!$A$1:$D$97, 4,FALSE)</f>
        <v>20.25</v>
      </c>
      <c r="L22256">
        <f t="shared" si="1043"/>
        <v>20.25</v>
      </c>
      <c r="M22256" t="str">
        <f>VLOOKUP($I22256, Pizza_types!$A$1:$D$33, 2,FALSE)</f>
        <v>The Mexicana Pizza</v>
      </c>
      <c r="N22256" t="str">
        <f>VLOOKUP($I22256, Pizza_types!$A$1:$D$33, 3,FALSE)</f>
        <v>Veggie</v>
      </c>
      <c r="O22256" t="str">
        <f>VLOOKUP($I22256, Pizza_types!$A$1:$D$33, 4,FALSE)</f>
        <v>Tomatoes, Red Peppers, Jalapeno Peppers, Red Onions, Cilantro, Corn, Chipotle Sauce, Garlic</v>
      </c>
    </row>
    <row r="22257" spans="1:15" x14ac:dyDescent="0.3">
      <c r="A22257" s="2">
        <v>22256</v>
      </c>
      <c r="B22257" s="2">
        <v>9774</v>
      </c>
      <c r="C22257" s="2" t="s">
        <v>84</v>
      </c>
      <c r="D22257" s="2">
        <v>1</v>
      </c>
      <c r="E22257" s="1">
        <f>VLOOKUP($B22257, Orders!$A$1:$C$21351, 2,FALSE)</f>
        <v>42168</v>
      </c>
      <c r="F22257" s="1" t="str">
        <f t="shared" si="1041"/>
        <v>June</v>
      </c>
      <c r="G22257" s="1" t="str">
        <f t="shared" si="1042"/>
        <v>Saturday</v>
      </c>
      <c r="H22257" s="4">
        <f>VLOOKUP($B22257, Orders!$A$1:$C$21351, 3,FALSE)</f>
        <v>0.69472222222222224</v>
      </c>
      <c r="I22257" t="str">
        <f>VLOOKUP($C22257, Pizza!$A$1:$D$97, 2,FALSE)</f>
        <v>spinach_fet</v>
      </c>
      <c r="J22257" t="str">
        <f>VLOOKUP(C22257, Pizza!$A$1:$D$97, 3,FALSE)</f>
        <v>M</v>
      </c>
      <c r="K22257">
        <f>VLOOKUP($C22257, Pizza!$A$1:$D$97, 4,FALSE)</f>
        <v>16</v>
      </c>
      <c r="L22257">
        <f t="shared" si="1043"/>
        <v>16</v>
      </c>
      <c r="M22257" t="str">
        <f>VLOOKUP($I22257, Pizza_types!$A$1:$D$33, 2,FALSE)</f>
        <v>The Spinach and Feta Pizza</v>
      </c>
      <c r="N22257" t="str">
        <f>VLOOKUP($I22257, Pizza_types!$A$1:$D$33, 3,FALSE)</f>
        <v>Veggie</v>
      </c>
      <c r="O22257" t="str">
        <f>VLOOKUP($I22257, Pizza_types!$A$1:$D$33, 4,FALSE)</f>
        <v>Spinach, Mushrooms, Red Onions, Feta Cheese, Garlic</v>
      </c>
    </row>
    <row r="22258" spans="1:15" x14ac:dyDescent="0.3">
      <c r="A22258" s="2">
        <v>22257</v>
      </c>
      <c r="B22258" s="2">
        <v>9774</v>
      </c>
      <c r="C22258" s="2" t="s">
        <v>9</v>
      </c>
      <c r="D22258" s="2">
        <v>1</v>
      </c>
      <c r="E22258" s="1">
        <f>VLOOKUP($B22258, Orders!$A$1:$C$21351, 2,FALSE)</f>
        <v>42168</v>
      </c>
      <c r="F22258" s="1" t="str">
        <f t="shared" si="1041"/>
        <v>June</v>
      </c>
      <c r="G22258" s="1" t="str">
        <f t="shared" si="1042"/>
        <v>Saturday</v>
      </c>
      <c r="H22258" s="4">
        <f>VLOOKUP($B22258, Orders!$A$1:$C$21351, 3,FALSE)</f>
        <v>0.69472222222222224</v>
      </c>
      <c r="I22258" t="str">
        <f>VLOOKUP($C22258, Pizza!$A$1:$D$97, 2,FALSE)</f>
        <v>thai_ckn</v>
      </c>
      <c r="J22258" t="str">
        <f>VLOOKUP(C22258, Pizza!$A$1:$D$97, 3,FALSE)</f>
        <v>L</v>
      </c>
      <c r="K22258">
        <f>VLOOKUP($C22258, Pizza!$A$1:$D$97, 4,FALSE)</f>
        <v>20.75</v>
      </c>
      <c r="L22258">
        <f t="shared" si="1043"/>
        <v>20.75</v>
      </c>
      <c r="M22258" t="str">
        <f>VLOOKUP($I22258, Pizza_types!$A$1:$D$33, 2,FALSE)</f>
        <v>The Thai Chicken Pizza</v>
      </c>
      <c r="N22258" t="str">
        <f>VLOOKUP($I22258, Pizza_types!$A$1:$D$33, 3,FALSE)</f>
        <v>Chicken</v>
      </c>
      <c r="O22258" t="str">
        <f>VLOOKUP($I22258, Pizza_types!$A$1:$D$33, 4,FALSE)</f>
        <v>Chicken, Pineapple, Tomatoes, Red Peppers, Thai Sweet Chilli Sauce</v>
      </c>
    </row>
    <row r="22259" spans="1:15" x14ac:dyDescent="0.3">
      <c r="A22259" s="2">
        <v>22258</v>
      </c>
      <c r="B22259" s="2">
        <v>9775</v>
      </c>
      <c r="C22259" s="2" t="s">
        <v>16</v>
      </c>
      <c r="D22259" s="2">
        <v>1</v>
      </c>
      <c r="E22259" s="1">
        <f>VLOOKUP($B22259, Orders!$A$1:$C$21351, 2,FALSE)</f>
        <v>42168</v>
      </c>
      <c r="F22259" s="1" t="str">
        <f t="shared" si="1041"/>
        <v>June</v>
      </c>
      <c r="G22259" s="1" t="str">
        <f t="shared" si="1042"/>
        <v>Saturday</v>
      </c>
      <c r="H22259" s="4">
        <f>VLOOKUP($B22259, Orders!$A$1:$C$21351, 3,FALSE)</f>
        <v>0.69495370370370368</v>
      </c>
      <c r="I22259" t="str">
        <f>VLOOKUP($C22259, Pizza!$A$1:$D$97, 2,FALSE)</f>
        <v>green_garden</v>
      </c>
      <c r="J22259" t="str">
        <f>VLOOKUP(C22259, Pizza!$A$1:$D$97, 3,FALSE)</f>
        <v>S</v>
      </c>
      <c r="K22259">
        <f>VLOOKUP($C22259, Pizza!$A$1:$D$97, 4,FALSE)</f>
        <v>12</v>
      </c>
      <c r="L22259">
        <f t="shared" si="1043"/>
        <v>12</v>
      </c>
      <c r="M22259" t="str">
        <f>VLOOKUP($I22259, Pizza_types!$A$1:$D$33, 2,FALSE)</f>
        <v>The Green Garden Pizza</v>
      </c>
      <c r="N22259" t="str">
        <f>VLOOKUP($I22259, Pizza_types!$A$1:$D$33, 3,FALSE)</f>
        <v>Veggie</v>
      </c>
      <c r="O22259" t="str">
        <f>VLOOKUP($I22259, Pizza_types!$A$1:$D$33, 4,FALSE)</f>
        <v>Spinach, Mushrooms, Tomatoes, Green Olives, Feta Cheese</v>
      </c>
    </row>
    <row r="22260" spans="1:15" x14ac:dyDescent="0.3">
      <c r="A22260" s="2">
        <v>22259</v>
      </c>
      <c r="B22260" s="2">
        <v>9775</v>
      </c>
      <c r="C22260" s="2" t="s">
        <v>23</v>
      </c>
      <c r="D22260" s="2">
        <v>1</v>
      </c>
      <c r="E22260" s="1">
        <f>VLOOKUP($B22260, Orders!$A$1:$C$21351, 2,FALSE)</f>
        <v>42168</v>
      </c>
      <c r="F22260" s="1" t="str">
        <f t="shared" si="1041"/>
        <v>June</v>
      </c>
      <c r="G22260" s="1" t="str">
        <f t="shared" si="1042"/>
        <v>Saturday</v>
      </c>
      <c r="H22260" s="4">
        <f>VLOOKUP($B22260, Orders!$A$1:$C$21351, 3,FALSE)</f>
        <v>0.69495370370370368</v>
      </c>
      <c r="I22260" t="str">
        <f>VLOOKUP($C22260, Pizza!$A$1:$D$97, 2,FALSE)</f>
        <v>mexicana</v>
      </c>
      <c r="J22260" t="str">
        <f>VLOOKUP(C22260, Pizza!$A$1:$D$97, 3,FALSE)</f>
        <v>L</v>
      </c>
      <c r="K22260">
        <f>VLOOKUP($C22260, Pizza!$A$1:$D$97, 4,FALSE)</f>
        <v>20.25</v>
      </c>
      <c r="L22260">
        <f t="shared" si="1043"/>
        <v>20.25</v>
      </c>
      <c r="M22260" t="str">
        <f>VLOOKUP($I22260, Pizza_types!$A$1:$D$33, 2,FALSE)</f>
        <v>The Mexicana Pizza</v>
      </c>
      <c r="N22260" t="str">
        <f>VLOOKUP($I22260, Pizza_types!$A$1:$D$33, 3,FALSE)</f>
        <v>Veggie</v>
      </c>
      <c r="O22260" t="str">
        <f>VLOOKUP($I22260, Pizza_types!$A$1:$D$33, 4,FALSE)</f>
        <v>Tomatoes, Red Peppers, Jalapeno Peppers, Red Onions, Cilantro, Corn, Chipotle Sauce, Garlic</v>
      </c>
    </row>
    <row r="22261" spans="1:15" x14ac:dyDescent="0.3">
      <c r="A22261" s="2">
        <v>22260</v>
      </c>
      <c r="B22261" s="2">
        <v>9775</v>
      </c>
      <c r="C22261" s="2" t="s">
        <v>70</v>
      </c>
      <c r="D22261" s="2">
        <v>1</v>
      </c>
      <c r="E22261" s="1">
        <f>VLOOKUP($B22261, Orders!$A$1:$C$21351, 2,FALSE)</f>
        <v>42168</v>
      </c>
      <c r="F22261" s="1" t="str">
        <f t="shared" si="1041"/>
        <v>June</v>
      </c>
      <c r="G22261" s="1" t="str">
        <f t="shared" si="1042"/>
        <v>Saturday</v>
      </c>
      <c r="H22261" s="4">
        <f>VLOOKUP($B22261, Orders!$A$1:$C$21351, 3,FALSE)</f>
        <v>0.69495370370370368</v>
      </c>
      <c r="I22261" t="str">
        <f>VLOOKUP($C22261, Pizza!$A$1:$D$97, 2,FALSE)</f>
        <v>pep_msh_pep</v>
      </c>
      <c r="J22261" t="str">
        <f>VLOOKUP(C22261, Pizza!$A$1:$D$97, 3,FALSE)</f>
        <v>M</v>
      </c>
      <c r="K22261">
        <f>VLOOKUP($C22261, Pizza!$A$1:$D$97, 4,FALSE)</f>
        <v>14.5</v>
      </c>
      <c r="L22261">
        <f t="shared" si="1043"/>
        <v>14.5</v>
      </c>
      <c r="M22261" t="str">
        <f>VLOOKUP($I22261, Pizza_types!$A$1:$D$33, 2,FALSE)</f>
        <v>The Pepperoni, Mushroom, and Peppers Pizza</v>
      </c>
      <c r="N22261" t="str">
        <f>VLOOKUP($I22261, Pizza_types!$A$1:$D$33, 3,FALSE)</f>
        <v>Classic</v>
      </c>
      <c r="O22261" t="str">
        <f>VLOOKUP($I22261, Pizza_types!$A$1:$D$33, 4,FALSE)</f>
        <v>Pepperoni, Mushrooms, Green Peppers</v>
      </c>
    </row>
    <row r="22262" spans="1:15" x14ac:dyDescent="0.3">
      <c r="A22262" s="2">
        <v>22261</v>
      </c>
      <c r="B22262" s="2">
        <v>9776</v>
      </c>
      <c r="C22262" s="2" t="s">
        <v>35</v>
      </c>
      <c r="D22262" s="2">
        <v>1</v>
      </c>
      <c r="E22262" s="1">
        <f>VLOOKUP($B22262, Orders!$A$1:$C$21351, 2,FALSE)</f>
        <v>42168</v>
      </c>
      <c r="F22262" s="1" t="str">
        <f t="shared" si="1041"/>
        <v>June</v>
      </c>
      <c r="G22262" s="1" t="str">
        <f t="shared" si="1042"/>
        <v>Saturday</v>
      </c>
      <c r="H22262" s="4">
        <f>VLOOKUP($B22262, Orders!$A$1:$C$21351, 3,FALSE)</f>
        <v>0.69765046296296296</v>
      </c>
      <c r="I22262" t="str">
        <f>VLOOKUP($C22262, Pizza!$A$1:$D$97, 2,FALSE)</f>
        <v>calabrese</v>
      </c>
      <c r="J22262" t="str">
        <f>VLOOKUP(C22262, Pizza!$A$1:$D$97, 3,FALSE)</f>
        <v>M</v>
      </c>
      <c r="K22262">
        <f>VLOOKUP($C22262, Pizza!$A$1:$D$97, 4,FALSE)</f>
        <v>16.25</v>
      </c>
      <c r="L22262">
        <f t="shared" si="1043"/>
        <v>16.25</v>
      </c>
      <c r="M22262" t="str">
        <f>VLOOKUP($I22262, Pizza_types!$A$1:$D$33, 2,FALSE)</f>
        <v>The Calabrese Pizza</v>
      </c>
      <c r="N22262" t="str">
        <f>VLOOKUP($I22262, Pizza_types!$A$1:$D$33, 3,FALSE)</f>
        <v>Supreme</v>
      </c>
      <c r="O22262" t="str">
        <f>VLOOKUP($I22262, Pizza_types!$A$1:$D$33, 4,FALSE)</f>
        <v>‘Nduja Salami, Pancetta, Tomatoes, Red Onions, Friggitello Peppers, Garlic</v>
      </c>
    </row>
    <row r="22263" spans="1:15" x14ac:dyDescent="0.3">
      <c r="A22263" s="2">
        <v>22262</v>
      </c>
      <c r="B22263" s="2">
        <v>9776</v>
      </c>
      <c r="C22263" s="2" t="s">
        <v>17</v>
      </c>
      <c r="D22263" s="2">
        <v>1</v>
      </c>
      <c r="E22263" s="1">
        <f>VLOOKUP($B22263, Orders!$A$1:$C$21351, 2,FALSE)</f>
        <v>42168</v>
      </c>
      <c r="F22263" s="1" t="str">
        <f t="shared" si="1041"/>
        <v>June</v>
      </c>
      <c r="G22263" s="1" t="str">
        <f t="shared" si="1042"/>
        <v>Saturday</v>
      </c>
      <c r="H22263" s="4">
        <f>VLOOKUP($B22263, Orders!$A$1:$C$21351, 3,FALSE)</f>
        <v>0.69765046296296296</v>
      </c>
      <c r="I22263" t="str">
        <f>VLOOKUP($C22263, Pizza!$A$1:$D$97, 2,FALSE)</f>
        <v>ital_cpcllo</v>
      </c>
      <c r="J22263" t="str">
        <f>VLOOKUP(C22263, Pizza!$A$1:$D$97, 3,FALSE)</f>
        <v>L</v>
      </c>
      <c r="K22263">
        <f>VLOOKUP($C22263, Pizza!$A$1:$D$97, 4,FALSE)</f>
        <v>20.5</v>
      </c>
      <c r="L22263">
        <f t="shared" si="1043"/>
        <v>20.5</v>
      </c>
      <c r="M22263" t="str">
        <f>VLOOKUP($I22263, Pizza_types!$A$1:$D$33, 2,FALSE)</f>
        <v>The Italian Capocollo Pizza</v>
      </c>
      <c r="N22263" t="str">
        <f>VLOOKUP($I22263, Pizza_types!$A$1:$D$33, 3,FALSE)</f>
        <v>Classic</v>
      </c>
      <c r="O22263" t="str">
        <f>VLOOKUP($I22263, Pizza_types!$A$1:$D$33, 4,FALSE)</f>
        <v>Capocollo, Red Peppers, Tomatoes, Goat Cheese, Garlic, Oregano</v>
      </c>
    </row>
    <row r="22264" spans="1:15" x14ac:dyDescent="0.3">
      <c r="A22264" s="2">
        <v>22263</v>
      </c>
      <c r="B22264" s="2">
        <v>9776</v>
      </c>
      <c r="C22264" s="2" t="s">
        <v>23</v>
      </c>
      <c r="D22264" s="2">
        <v>1</v>
      </c>
      <c r="E22264" s="1">
        <f>VLOOKUP($B22264, Orders!$A$1:$C$21351, 2,FALSE)</f>
        <v>42168</v>
      </c>
      <c r="F22264" s="1" t="str">
        <f t="shared" si="1041"/>
        <v>June</v>
      </c>
      <c r="G22264" s="1" t="str">
        <f t="shared" si="1042"/>
        <v>Saturday</v>
      </c>
      <c r="H22264" s="4">
        <f>VLOOKUP($B22264, Orders!$A$1:$C$21351, 3,FALSE)</f>
        <v>0.69765046296296296</v>
      </c>
      <c r="I22264" t="str">
        <f>VLOOKUP($C22264, Pizza!$A$1:$D$97, 2,FALSE)</f>
        <v>mexicana</v>
      </c>
      <c r="J22264" t="str">
        <f>VLOOKUP(C22264, Pizza!$A$1:$D$97, 3,FALSE)</f>
        <v>L</v>
      </c>
      <c r="K22264">
        <f>VLOOKUP($C22264, Pizza!$A$1:$D$97, 4,FALSE)</f>
        <v>20.25</v>
      </c>
      <c r="L22264">
        <f t="shared" si="1043"/>
        <v>20.25</v>
      </c>
      <c r="M22264" t="str">
        <f>VLOOKUP($I22264, Pizza_types!$A$1:$D$33, 2,FALSE)</f>
        <v>The Mexicana Pizza</v>
      </c>
      <c r="N22264" t="str">
        <f>VLOOKUP($I22264, Pizza_types!$A$1:$D$33, 3,FALSE)</f>
        <v>Veggie</v>
      </c>
      <c r="O22264" t="str">
        <f>VLOOKUP($I22264, Pizza_types!$A$1:$D$33, 4,FALSE)</f>
        <v>Tomatoes, Red Peppers, Jalapeno Peppers, Red Onions, Cilantro, Corn, Chipotle Sauce, Garlic</v>
      </c>
    </row>
    <row r="22265" spans="1:15" x14ac:dyDescent="0.3">
      <c r="A22265" s="2">
        <v>22264</v>
      </c>
      <c r="B22265" s="2">
        <v>9776</v>
      </c>
      <c r="C22265" s="2" t="s">
        <v>24</v>
      </c>
      <c r="D22265" s="2">
        <v>1</v>
      </c>
      <c r="E22265" s="1">
        <f>VLOOKUP($B22265, Orders!$A$1:$C$21351, 2,FALSE)</f>
        <v>42168</v>
      </c>
      <c r="F22265" s="1" t="str">
        <f t="shared" si="1041"/>
        <v>June</v>
      </c>
      <c r="G22265" s="1" t="str">
        <f t="shared" si="1042"/>
        <v>Saturday</v>
      </c>
      <c r="H22265" s="4">
        <f>VLOOKUP($B22265, Orders!$A$1:$C$21351, 3,FALSE)</f>
        <v>0.69765046296296296</v>
      </c>
      <c r="I22265" t="str">
        <f>VLOOKUP($C22265, Pizza!$A$1:$D$97, 2,FALSE)</f>
        <v>southw_ckn</v>
      </c>
      <c r="J22265" t="str">
        <f>VLOOKUP(C22265, Pizza!$A$1:$D$97, 3,FALSE)</f>
        <v>L</v>
      </c>
      <c r="K22265">
        <f>VLOOKUP($C22265, Pizza!$A$1:$D$97, 4,FALSE)</f>
        <v>20.75</v>
      </c>
      <c r="L22265">
        <f t="shared" si="1043"/>
        <v>20.75</v>
      </c>
      <c r="M22265" t="str">
        <f>VLOOKUP($I22265, Pizza_types!$A$1:$D$33, 2,FALSE)</f>
        <v>The Southwest Chicken Pizza</v>
      </c>
      <c r="N22265" t="str">
        <f>VLOOKUP($I22265, Pizza_types!$A$1:$D$33, 3,FALSE)</f>
        <v>Chicken</v>
      </c>
      <c r="O22265" t="str">
        <f>VLOOKUP($I22265, Pizza_types!$A$1:$D$33, 4,FALSE)</f>
        <v>Chicken, Tomatoes, Red Peppers, Red Onions, Jalapeno Peppers, Corn, Cilantro, Chipotle Sauce</v>
      </c>
    </row>
    <row r="22266" spans="1:15" x14ac:dyDescent="0.3">
      <c r="A22266" s="2">
        <v>22265</v>
      </c>
      <c r="B22266" s="2">
        <v>9777</v>
      </c>
      <c r="C22266" s="2" t="s">
        <v>56</v>
      </c>
      <c r="D22266" s="2">
        <v>1</v>
      </c>
      <c r="E22266" s="1">
        <f>VLOOKUP($B22266, Orders!$A$1:$C$21351, 2,FALSE)</f>
        <v>42168</v>
      </c>
      <c r="F22266" s="1" t="str">
        <f t="shared" si="1041"/>
        <v>June</v>
      </c>
      <c r="G22266" s="1" t="str">
        <f t="shared" si="1042"/>
        <v>Saturday</v>
      </c>
      <c r="H22266" s="4">
        <f>VLOOKUP($B22266, Orders!$A$1:$C$21351, 3,FALSE)</f>
        <v>0.70754629629629628</v>
      </c>
      <c r="I22266" t="str">
        <f>VLOOKUP($C22266, Pizza!$A$1:$D$97, 2,FALSE)</f>
        <v>peppr_salami</v>
      </c>
      <c r="J22266" t="str">
        <f>VLOOKUP(C22266, Pizza!$A$1:$D$97, 3,FALSE)</f>
        <v>M</v>
      </c>
      <c r="K22266">
        <f>VLOOKUP($C22266, Pizza!$A$1:$D$97, 4,FALSE)</f>
        <v>16.5</v>
      </c>
      <c r="L22266">
        <f t="shared" si="1043"/>
        <v>16.5</v>
      </c>
      <c r="M22266" t="str">
        <f>VLOOKUP($I22266, Pizza_types!$A$1:$D$33, 2,FALSE)</f>
        <v>The Pepper Salami Pizza</v>
      </c>
      <c r="N22266" t="str">
        <f>VLOOKUP($I22266, Pizza_types!$A$1:$D$33, 3,FALSE)</f>
        <v>Supreme</v>
      </c>
      <c r="O22266" t="str">
        <f>VLOOKUP($I22266, Pizza_types!$A$1:$D$33, 4,FALSE)</f>
        <v>Genoa Salami, Capocollo, Pepperoni, Tomatoes, Asiago Cheese, Garlic</v>
      </c>
    </row>
    <row r="22267" spans="1:15" x14ac:dyDescent="0.3">
      <c r="A22267" s="2">
        <v>22266</v>
      </c>
      <c r="B22267" s="2">
        <v>9777</v>
      </c>
      <c r="C22267" s="2" t="s">
        <v>32</v>
      </c>
      <c r="D22267" s="2">
        <v>1</v>
      </c>
      <c r="E22267" s="1">
        <f>VLOOKUP($B22267, Orders!$A$1:$C$21351, 2,FALSE)</f>
        <v>42168</v>
      </c>
      <c r="F22267" s="1" t="str">
        <f t="shared" si="1041"/>
        <v>June</v>
      </c>
      <c r="G22267" s="1" t="str">
        <f t="shared" si="1042"/>
        <v>Saturday</v>
      </c>
      <c r="H22267" s="4">
        <f>VLOOKUP($B22267, Orders!$A$1:$C$21351, 3,FALSE)</f>
        <v>0.70754629629629628</v>
      </c>
      <c r="I22267" t="str">
        <f>VLOOKUP($C22267, Pizza!$A$1:$D$97, 2,FALSE)</f>
        <v>soppressata</v>
      </c>
      <c r="J22267" t="str">
        <f>VLOOKUP(C22267, Pizza!$A$1:$D$97, 3,FALSE)</f>
        <v>L</v>
      </c>
      <c r="K22267">
        <f>VLOOKUP($C22267, Pizza!$A$1:$D$97, 4,FALSE)</f>
        <v>20.75</v>
      </c>
      <c r="L22267">
        <f t="shared" si="1043"/>
        <v>20.75</v>
      </c>
      <c r="M22267" t="str">
        <f>VLOOKUP($I22267, Pizza_types!$A$1:$D$33, 2,FALSE)</f>
        <v>The Soppressata Pizza</v>
      </c>
      <c r="N22267" t="str">
        <f>VLOOKUP($I22267, Pizza_types!$A$1:$D$33, 3,FALSE)</f>
        <v>Supreme</v>
      </c>
      <c r="O22267" t="str">
        <f>VLOOKUP($I22267, Pizza_types!$A$1:$D$33, 4,FALSE)</f>
        <v>Soppressata Salami, Fontina Cheese, Mozzarella Cheese, Mushrooms, Garlic</v>
      </c>
    </row>
    <row r="22268" spans="1:15" x14ac:dyDescent="0.3">
      <c r="A22268" s="2">
        <v>22267</v>
      </c>
      <c r="B22268" s="2">
        <v>9778</v>
      </c>
      <c r="C22268" s="2" t="s">
        <v>31</v>
      </c>
      <c r="D22268" s="2">
        <v>2</v>
      </c>
      <c r="E22268" s="1">
        <f>VLOOKUP($B22268, Orders!$A$1:$C$21351, 2,FALSE)</f>
        <v>42168</v>
      </c>
      <c r="F22268" s="1" t="str">
        <f t="shared" si="1041"/>
        <v>June</v>
      </c>
      <c r="G22268" s="1" t="str">
        <f t="shared" si="1042"/>
        <v>Saturday</v>
      </c>
      <c r="H22268" s="4">
        <f>VLOOKUP($B22268, Orders!$A$1:$C$21351, 3,FALSE)</f>
        <v>0.70966435185185184</v>
      </c>
      <c r="I22268" t="str">
        <f>VLOOKUP($C22268, Pizza!$A$1:$D$97, 2,FALSE)</f>
        <v>big_meat</v>
      </c>
      <c r="J22268" t="str">
        <f>VLOOKUP(C22268, Pizza!$A$1:$D$97, 3,FALSE)</f>
        <v>S</v>
      </c>
      <c r="K22268">
        <f>VLOOKUP($C22268, Pizza!$A$1:$D$97, 4,FALSE)</f>
        <v>12</v>
      </c>
      <c r="L22268">
        <f t="shared" si="1043"/>
        <v>24</v>
      </c>
      <c r="M22268" t="str">
        <f>VLOOKUP($I22268, Pizza_types!$A$1:$D$33, 2,FALSE)</f>
        <v>The Big Meat Pizza</v>
      </c>
      <c r="N22268" t="str">
        <f>VLOOKUP($I22268, Pizza_types!$A$1:$D$33, 3,FALSE)</f>
        <v>Classic</v>
      </c>
      <c r="O22268" t="str">
        <f>VLOOKUP($I22268, Pizza_types!$A$1:$D$33, 4,FALSE)</f>
        <v>Bacon, Pepperoni, Italian Sausage, Chorizo Sausage</v>
      </c>
    </row>
    <row r="22269" spans="1:15" x14ac:dyDescent="0.3">
      <c r="A22269" s="2">
        <v>22268</v>
      </c>
      <c r="B22269" s="2">
        <v>9778</v>
      </c>
      <c r="C22269" s="2" t="s">
        <v>9</v>
      </c>
      <c r="D22269" s="2">
        <v>1</v>
      </c>
      <c r="E22269" s="1">
        <f>VLOOKUP($B22269, Orders!$A$1:$C$21351, 2,FALSE)</f>
        <v>42168</v>
      </c>
      <c r="F22269" s="1" t="str">
        <f t="shared" si="1041"/>
        <v>June</v>
      </c>
      <c r="G22269" s="1" t="str">
        <f t="shared" si="1042"/>
        <v>Saturday</v>
      </c>
      <c r="H22269" s="4">
        <f>VLOOKUP($B22269, Orders!$A$1:$C$21351, 3,FALSE)</f>
        <v>0.70966435185185184</v>
      </c>
      <c r="I22269" t="str">
        <f>VLOOKUP($C22269, Pizza!$A$1:$D$97, 2,FALSE)</f>
        <v>thai_ckn</v>
      </c>
      <c r="J22269" t="str">
        <f>VLOOKUP(C22269, Pizza!$A$1:$D$97, 3,FALSE)</f>
        <v>L</v>
      </c>
      <c r="K22269">
        <f>VLOOKUP($C22269, Pizza!$A$1:$D$97, 4,FALSE)</f>
        <v>20.75</v>
      </c>
      <c r="L22269">
        <f t="shared" si="1043"/>
        <v>20.75</v>
      </c>
      <c r="M22269" t="str">
        <f>VLOOKUP($I22269, Pizza_types!$A$1:$D$33, 2,FALSE)</f>
        <v>The Thai Chicken Pizza</v>
      </c>
      <c r="N22269" t="str">
        <f>VLOOKUP($I22269, Pizza_types!$A$1:$D$33, 3,FALSE)</f>
        <v>Chicken</v>
      </c>
      <c r="O22269" t="str">
        <f>VLOOKUP($I22269, Pizza_types!$A$1:$D$33, 4,FALSE)</f>
        <v>Chicken, Pineapple, Tomatoes, Red Peppers, Thai Sweet Chilli Sauce</v>
      </c>
    </row>
    <row r="22270" spans="1:15" x14ac:dyDescent="0.3">
      <c r="A22270" s="2">
        <v>22269</v>
      </c>
      <c r="B22270" s="2">
        <v>9779</v>
      </c>
      <c r="C22270" s="2" t="s">
        <v>6</v>
      </c>
      <c r="D22270" s="2">
        <v>1</v>
      </c>
      <c r="E22270" s="1">
        <f>VLOOKUP($B22270, Orders!$A$1:$C$21351, 2,FALSE)</f>
        <v>42168</v>
      </c>
      <c r="F22270" s="1" t="str">
        <f t="shared" si="1041"/>
        <v>June</v>
      </c>
      <c r="G22270" s="1" t="str">
        <f t="shared" si="1042"/>
        <v>Saturday</v>
      </c>
      <c r="H22270" s="4">
        <f>VLOOKUP($B22270, Orders!$A$1:$C$21351, 3,FALSE)</f>
        <v>0.71891203703703699</v>
      </c>
      <c r="I22270" t="str">
        <f>VLOOKUP($C22270, Pizza!$A$1:$D$97, 2,FALSE)</f>
        <v>five_cheese</v>
      </c>
      <c r="J22270" t="str">
        <f>VLOOKUP(C22270, Pizza!$A$1:$D$97, 3,FALSE)</f>
        <v>L</v>
      </c>
      <c r="K22270">
        <f>VLOOKUP($C22270, Pizza!$A$1:$D$97, 4,FALSE)</f>
        <v>18.5</v>
      </c>
      <c r="L22270">
        <f t="shared" si="1043"/>
        <v>18.5</v>
      </c>
      <c r="M22270" t="str">
        <f>VLOOKUP($I22270, Pizza_types!$A$1:$D$33, 2,FALSE)</f>
        <v>The Five Cheese Pizza</v>
      </c>
      <c r="N22270" t="str">
        <f>VLOOKUP($I22270, Pizza_types!$A$1:$D$33, 3,FALSE)</f>
        <v>Veggie</v>
      </c>
      <c r="O22270" t="str">
        <f>VLOOKUP($I22270, Pizza_types!$A$1:$D$33, 4,FALSE)</f>
        <v>Mozzarella Cheese, Provolone Cheese, Smoked Gouda Cheese, Romano Cheese, Blue Cheese, Garlic</v>
      </c>
    </row>
    <row r="22271" spans="1:15" x14ac:dyDescent="0.3">
      <c r="A22271" s="2">
        <v>22270</v>
      </c>
      <c r="B22271" s="2">
        <v>9780</v>
      </c>
      <c r="C22271" s="2" t="s">
        <v>27</v>
      </c>
      <c r="D22271" s="2">
        <v>1</v>
      </c>
      <c r="E22271" s="1">
        <f>VLOOKUP($B22271, Orders!$A$1:$C$21351, 2,FALSE)</f>
        <v>42168</v>
      </c>
      <c r="F22271" s="1" t="str">
        <f t="shared" si="1041"/>
        <v>June</v>
      </c>
      <c r="G22271" s="1" t="str">
        <f t="shared" si="1042"/>
        <v>Saturday</v>
      </c>
      <c r="H22271" s="4">
        <f>VLOOKUP($B22271, Orders!$A$1:$C$21351, 3,FALSE)</f>
        <v>0.73791666666666667</v>
      </c>
      <c r="I22271" t="str">
        <f>VLOOKUP($C22271, Pizza!$A$1:$D$97, 2,FALSE)</f>
        <v>cali_ckn</v>
      </c>
      <c r="J22271" t="str">
        <f>VLOOKUP(C22271, Pizza!$A$1:$D$97, 3,FALSE)</f>
        <v>M</v>
      </c>
      <c r="K22271">
        <f>VLOOKUP($C22271, Pizza!$A$1:$D$97, 4,FALSE)</f>
        <v>16.75</v>
      </c>
      <c r="L22271">
        <f t="shared" si="1043"/>
        <v>16.75</v>
      </c>
      <c r="M22271" t="str">
        <f>VLOOKUP($I22271, Pizza_types!$A$1:$D$33, 2,FALSE)</f>
        <v>The California Chicken Pizza</v>
      </c>
      <c r="N22271" t="str">
        <f>VLOOKUP($I22271, Pizza_types!$A$1:$D$33, 3,FALSE)</f>
        <v>Chicken</v>
      </c>
      <c r="O22271" t="str">
        <f>VLOOKUP($I22271, Pizza_types!$A$1:$D$33, 4,FALSE)</f>
        <v>Chicken, Artichoke, Spinach, Garlic, Jalapeno Peppers, Fontina Cheese, Gouda Cheese</v>
      </c>
    </row>
    <row r="22272" spans="1:15" x14ac:dyDescent="0.3">
      <c r="A22272" s="2">
        <v>22271</v>
      </c>
      <c r="B22272" s="2">
        <v>9781</v>
      </c>
      <c r="C22272" s="2" t="s">
        <v>16</v>
      </c>
      <c r="D22272" s="2">
        <v>1</v>
      </c>
      <c r="E22272" s="1">
        <f>VLOOKUP($B22272, Orders!$A$1:$C$21351, 2,FALSE)</f>
        <v>42168</v>
      </c>
      <c r="F22272" s="1" t="str">
        <f t="shared" si="1041"/>
        <v>June</v>
      </c>
      <c r="G22272" s="1" t="str">
        <f t="shared" si="1042"/>
        <v>Saturday</v>
      </c>
      <c r="H22272" s="4">
        <f>VLOOKUP($B22272, Orders!$A$1:$C$21351, 3,FALSE)</f>
        <v>0.74129629629629634</v>
      </c>
      <c r="I22272" t="str">
        <f>VLOOKUP($C22272, Pizza!$A$1:$D$97, 2,FALSE)</f>
        <v>green_garden</v>
      </c>
      <c r="J22272" t="str">
        <f>VLOOKUP(C22272, Pizza!$A$1:$D$97, 3,FALSE)</f>
        <v>S</v>
      </c>
      <c r="K22272">
        <f>VLOOKUP($C22272, Pizza!$A$1:$D$97, 4,FALSE)</f>
        <v>12</v>
      </c>
      <c r="L22272">
        <f t="shared" si="1043"/>
        <v>12</v>
      </c>
      <c r="M22272" t="str">
        <f>VLOOKUP($I22272, Pizza_types!$A$1:$D$33, 2,FALSE)</f>
        <v>The Green Garden Pizza</v>
      </c>
      <c r="N22272" t="str">
        <f>VLOOKUP($I22272, Pizza_types!$A$1:$D$33, 3,FALSE)</f>
        <v>Veggie</v>
      </c>
      <c r="O22272" t="str">
        <f>VLOOKUP($I22272, Pizza_types!$A$1:$D$33, 4,FALSE)</f>
        <v>Spinach, Mushrooms, Tomatoes, Green Olives, Feta Cheese</v>
      </c>
    </row>
    <row r="22273" spans="1:15" x14ac:dyDescent="0.3">
      <c r="A22273" s="2">
        <v>22272</v>
      </c>
      <c r="B22273" s="2">
        <v>9781</v>
      </c>
      <c r="C22273" s="2" t="s">
        <v>21</v>
      </c>
      <c r="D22273" s="2">
        <v>1</v>
      </c>
      <c r="E22273" s="1">
        <f>VLOOKUP($B22273, Orders!$A$1:$C$21351, 2,FALSE)</f>
        <v>42168</v>
      </c>
      <c r="F22273" s="1" t="str">
        <f t="shared" si="1041"/>
        <v>June</v>
      </c>
      <c r="G22273" s="1" t="str">
        <f t="shared" si="1042"/>
        <v>Saturday</v>
      </c>
      <c r="H22273" s="4">
        <f>VLOOKUP($B22273, Orders!$A$1:$C$21351, 3,FALSE)</f>
        <v>0.74129629629629634</v>
      </c>
      <c r="I22273" t="str">
        <f>VLOOKUP($C22273, Pizza!$A$1:$D$97, 2,FALSE)</f>
        <v>spin_pesto</v>
      </c>
      <c r="J22273" t="str">
        <f>VLOOKUP(C22273, Pizza!$A$1:$D$97, 3,FALSE)</f>
        <v>L</v>
      </c>
      <c r="K22273">
        <f>VLOOKUP($C22273, Pizza!$A$1:$D$97, 4,FALSE)</f>
        <v>20.75</v>
      </c>
      <c r="L22273">
        <f t="shared" si="1043"/>
        <v>20.75</v>
      </c>
      <c r="M22273" t="str">
        <f>VLOOKUP($I22273, Pizza_types!$A$1:$D$33, 2,FALSE)</f>
        <v>The Spinach Pesto Pizza</v>
      </c>
      <c r="N22273" t="str">
        <f>VLOOKUP($I22273, Pizza_types!$A$1:$D$33, 3,FALSE)</f>
        <v>Veggie</v>
      </c>
      <c r="O22273" t="str">
        <f>VLOOKUP($I22273, Pizza_types!$A$1:$D$33, 4,FALSE)</f>
        <v>Spinach, Artichokes, Tomatoes, Sun-dried Tomatoes, Garlic, Pesto Sauce</v>
      </c>
    </row>
    <row r="22274" spans="1:15" x14ac:dyDescent="0.3">
      <c r="A22274" s="2">
        <v>22273</v>
      </c>
      <c r="B22274" s="2">
        <v>9781</v>
      </c>
      <c r="C22274" s="2" t="s">
        <v>14</v>
      </c>
      <c r="D22274" s="2">
        <v>1</v>
      </c>
      <c r="E22274" s="1">
        <f>VLOOKUP($B22274, Orders!$A$1:$C$21351, 2,FALSE)</f>
        <v>42168</v>
      </c>
      <c r="F22274" s="1" t="str">
        <f t="shared" si="1041"/>
        <v>June</v>
      </c>
      <c r="G22274" s="1" t="str">
        <f t="shared" si="1042"/>
        <v>Saturday</v>
      </c>
      <c r="H22274" s="4">
        <f>VLOOKUP($B22274, Orders!$A$1:$C$21351, 3,FALSE)</f>
        <v>0.74129629629629634</v>
      </c>
      <c r="I22274" t="str">
        <f>VLOOKUP($C22274, Pizza!$A$1:$D$97, 2,FALSE)</f>
        <v>spinach_supr</v>
      </c>
      <c r="J22274" t="str">
        <f>VLOOKUP(C22274, Pizza!$A$1:$D$97, 3,FALSE)</f>
        <v>S</v>
      </c>
      <c r="K22274">
        <f>VLOOKUP($C22274, Pizza!$A$1:$D$97, 4,FALSE)</f>
        <v>12.5</v>
      </c>
      <c r="L22274">
        <f t="shared" si="1043"/>
        <v>12.5</v>
      </c>
      <c r="M22274" t="str">
        <f>VLOOKUP($I22274, Pizza_types!$A$1:$D$33, 2,FALSE)</f>
        <v>The Spinach Supreme Pizza</v>
      </c>
      <c r="N22274" t="str">
        <f>VLOOKUP($I22274, Pizza_types!$A$1:$D$33, 3,FALSE)</f>
        <v>Supreme</v>
      </c>
      <c r="O22274" t="str">
        <f>VLOOKUP($I22274, Pizza_types!$A$1:$D$33, 4,FALSE)</f>
        <v>Spinach, Red Onions, Pepperoni, Tomatoes, Artichokes, Kalamata Olives, Garlic, Asiago Cheese</v>
      </c>
    </row>
    <row r="22275" spans="1:15" x14ac:dyDescent="0.3">
      <c r="A22275" s="2">
        <v>22274</v>
      </c>
      <c r="B22275" s="2">
        <v>9782</v>
      </c>
      <c r="C22275" s="2" t="s">
        <v>31</v>
      </c>
      <c r="D22275" s="2">
        <v>1</v>
      </c>
      <c r="E22275" s="1">
        <f>VLOOKUP($B22275, Orders!$A$1:$C$21351, 2,FALSE)</f>
        <v>42168</v>
      </c>
      <c r="F22275" s="1" t="str">
        <f t="shared" ref="F22275:F22338" si="1044">TEXT(E22275, "mmmm")</f>
        <v>June</v>
      </c>
      <c r="G22275" s="1" t="str">
        <f t="shared" ref="G22275:G22338" si="1045">TEXT(E22275, "dddd")</f>
        <v>Saturday</v>
      </c>
      <c r="H22275" s="4">
        <f>VLOOKUP($B22275, Orders!$A$1:$C$21351, 3,FALSE)</f>
        <v>0.76015046296296296</v>
      </c>
      <c r="I22275" t="str">
        <f>VLOOKUP($C22275, Pizza!$A$1:$D$97, 2,FALSE)</f>
        <v>big_meat</v>
      </c>
      <c r="J22275" t="str">
        <f>VLOOKUP(C22275, Pizza!$A$1:$D$97, 3,FALSE)</f>
        <v>S</v>
      </c>
      <c r="K22275">
        <f>VLOOKUP($C22275, Pizza!$A$1:$D$97, 4,FALSE)</f>
        <v>12</v>
      </c>
      <c r="L22275">
        <f t="shared" ref="L22275:L22338" si="1046">D22275*K22275</f>
        <v>12</v>
      </c>
      <c r="M22275" t="str">
        <f>VLOOKUP($I22275, Pizza_types!$A$1:$D$33, 2,FALSE)</f>
        <v>The Big Meat Pizza</v>
      </c>
      <c r="N22275" t="str">
        <f>VLOOKUP($I22275, Pizza_types!$A$1:$D$33, 3,FALSE)</f>
        <v>Classic</v>
      </c>
      <c r="O22275" t="str">
        <f>VLOOKUP($I22275, Pizza_types!$A$1:$D$33, 4,FALSE)</f>
        <v>Bacon, Pepperoni, Italian Sausage, Chorizo Sausage</v>
      </c>
    </row>
    <row r="22276" spans="1:15" x14ac:dyDescent="0.3">
      <c r="A22276" s="2">
        <v>22275</v>
      </c>
      <c r="B22276" s="2">
        <v>9782</v>
      </c>
      <c r="C22276" s="2" t="s">
        <v>34</v>
      </c>
      <c r="D22276" s="2">
        <v>1</v>
      </c>
      <c r="E22276" s="1">
        <f>VLOOKUP($B22276, Orders!$A$1:$C$21351, 2,FALSE)</f>
        <v>42168</v>
      </c>
      <c r="F22276" s="1" t="str">
        <f t="shared" si="1044"/>
        <v>June</v>
      </c>
      <c r="G22276" s="1" t="str">
        <f t="shared" si="1045"/>
        <v>Saturday</v>
      </c>
      <c r="H22276" s="4">
        <f>VLOOKUP($B22276, Orders!$A$1:$C$21351, 3,FALSE)</f>
        <v>0.76015046296296296</v>
      </c>
      <c r="I22276" t="str">
        <f>VLOOKUP($C22276, Pizza!$A$1:$D$97, 2,FALSE)</f>
        <v>napolitana</v>
      </c>
      <c r="J22276" t="str">
        <f>VLOOKUP(C22276, Pizza!$A$1:$D$97, 3,FALSE)</f>
        <v>S</v>
      </c>
      <c r="K22276">
        <f>VLOOKUP($C22276, Pizza!$A$1:$D$97, 4,FALSE)</f>
        <v>12</v>
      </c>
      <c r="L22276">
        <f t="shared" si="1046"/>
        <v>12</v>
      </c>
      <c r="M22276" t="str">
        <f>VLOOKUP($I22276, Pizza_types!$A$1:$D$33, 2,FALSE)</f>
        <v>The Napolitana Pizza</v>
      </c>
      <c r="N22276" t="str">
        <f>VLOOKUP($I22276, Pizza_types!$A$1:$D$33, 3,FALSE)</f>
        <v>Classic</v>
      </c>
      <c r="O22276" t="str">
        <f>VLOOKUP($I22276, Pizza_types!$A$1:$D$33, 4,FALSE)</f>
        <v>Tomatoes, Anchovies, Green Olives, Red Onions, Garlic</v>
      </c>
    </row>
    <row r="22277" spans="1:15" x14ac:dyDescent="0.3">
      <c r="A22277" s="2">
        <v>22276</v>
      </c>
      <c r="B22277" s="2">
        <v>9783</v>
      </c>
      <c r="C22277" s="2" t="s">
        <v>8</v>
      </c>
      <c r="D22277" s="2">
        <v>1</v>
      </c>
      <c r="E22277" s="1">
        <f>VLOOKUP($B22277, Orders!$A$1:$C$21351, 2,FALSE)</f>
        <v>42168</v>
      </c>
      <c r="F22277" s="1" t="str">
        <f t="shared" si="1044"/>
        <v>June</v>
      </c>
      <c r="G22277" s="1" t="str">
        <f t="shared" si="1045"/>
        <v>Saturday</v>
      </c>
      <c r="H22277" s="4">
        <f>VLOOKUP($B22277, Orders!$A$1:$C$21351, 3,FALSE)</f>
        <v>0.76050925925925927</v>
      </c>
      <c r="I22277" t="str">
        <f>VLOOKUP($C22277, Pizza!$A$1:$D$97, 2,FALSE)</f>
        <v>mexicana</v>
      </c>
      <c r="J22277" t="str">
        <f>VLOOKUP(C22277, Pizza!$A$1:$D$97, 3,FALSE)</f>
        <v>M</v>
      </c>
      <c r="K22277">
        <f>VLOOKUP($C22277, Pizza!$A$1:$D$97, 4,FALSE)</f>
        <v>16</v>
      </c>
      <c r="L22277">
        <f t="shared" si="1046"/>
        <v>16</v>
      </c>
      <c r="M22277" t="str">
        <f>VLOOKUP($I22277, Pizza_types!$A$1:$D$33, 2,FALSE)</f>
        <v>The Mexicana Pizza</v>
      </c>
      <c r="N22277" t="str">
        <f>VLOOKUP($I22277, Pizza_types!$A$1:$D$33, 3,FALSE)</f>
        <v>Veggie</v>
      </c>
      <c r="O22277" t="str">
        <f>VLOOKUP($I22277, Pizza_types!$A$1:$D$33, 4,FALSE)</f>
        <v>Tomatoes, Red Peppers, Jalapeno Peppers, Red Onions, Cilantro, Corn, Chipotle Sauce, Garlic</v>
      </c>
    </row>
    <row r="22278" spans="1:15" x14ac:dyDescent="0.3">
      <c r="A22278" s="2">
        <v>22277</v>
      </c>
      <c r="B22278" s="2">
        <v>9784</v>
      </c>
      <c r="C22278" s="2" t="s">
        <v>49</v>
      </c>
      <c r="D22278" s="2">
        <v>1</v>
      </c>
      <c r="E22278" s="1">
        <f>VLOOKUP($B22278, Orders!$A$1:$C$21351, 2,FALSE)</f>
        <v>42168</v>
      </c>
      <c r="F22278" s="1" t="str">
        <f t="shared" si="1044"/>
        <v>June</v>
      </c>
      <c r="G22278" s="1" t="str">
        <f t="shared" si="1045"/>
        <v>Saturday</v>
      </c>
      <c r="H22278" s="4">
        <f>VLOOKUP($B22278, Orders!$A$1:$C$21351, 3,FALSE)</f>
        <v>0.76173611111111106</v>
      </c>
      <c r="I22278" t="str">
        <f>VLOOKUP($C22278, Pizza!$A$1:$D$97, 2,FALSE)</f>
        <v>veggie_veg</v>
      </c>
      <c r="J22278" t="str">
        <f>VLOOKUP(C22278, Pizza!$A$1:$D$97, 3,FALSE)</f>
        <v>L</v>
      </c>
      <c r="K22278">
        <f>VLOOKUP($C22278, Pizza!$A$1:$D$97, 4,FALSE)</f>
        <v>20.25</v>
      </c>
      <c r="L22278">
        <f t="shared" si="1046"/>
        <v>20.25</v>
      </c>
      <c r="M22278" t="str">
        <f>VLOOKUP($I22278, Pizza_types!$A$1:$D$33, 2,FALSE)</f>
        <v>The Vegetables + Vegetables Pizza</v>
      </c>
      <c r="N22278" t="str">
        <f>VLOOKUP($I22278, Pizza_types!$A$1:$D$33, 3,FALSE)</f>
        <v>Veggie</v>
      </c>
      <c r="O22278" t="str">
        <f>VLOOKUP($I22278, Pizza_types!$A$1:$D$33, 4,FALSE)</f>
        <v>Mushrooms, Tomatoes, Red Peppers, Green Peppers, Red Onions, Zucchini, Spinach, Garlic</v>
      </c>
    </row>
    <row r="22279" spans="1:15" x14ac:dyDescent="0.3">
      <c r="A22279" s="2">
        <v>22278</v>
      </c>
      <c r="B22279" s="2">
        <v>9785</v>
      </c>
      <c r="C22279" s="2" t="s">
        <v>43</v>
      </c>
      <c r="D22279" s="2">
        <v>1</v>
      </c>
      <c r="E22279" s="1">
        <f>VLOOKUP($B22279, Orders!$A$1:$C$21351, 2,FALSE)</f>
        <v>42168</v>
      </c>
      <c r="F22279" s="1" t="str">
        <f t="shared" si="1044"/>
        <v>June</v>
      </c>
      <c r="G22279" s="1" t="str">
        <f t="shared" si="1045"/>
        <v>Saturday</v>
      </c>
      <c r="H22279" s="4">
        <f>VLOOKUP($B22279, Orders!$A$1:$C$21351, 3,FALSE)</f>
        <v>0.76194444444444442</v>
      </c>
      <c r="I22279" t="str">
        <f>VLOOKUP($C22279, Pizza!$A$1:$D$97, 2,FALSE)</f>
        <v>ital_cpcllo</v>
      </c>
      <c r="J22279" t="str">
        <f>VLOOKUP(C22279, Pizza!$A$1:$D$97, 3,FALSE)</f>
        <v>M</v>
      </c>
      <c r="K22279">
        <f>VLOOKUP($C22279, Pizza!$A$1:$D$97, 4,FALSE)</f>
        <v>16</v>
      </c>
      <c r="L22279">
        <f t="shared" si="1046"/>
        <v>16</v>
      </c>
      <c r="M22279" t="str">
        <f>VLOOKUP($I22279, Pizza_types!$A$1:$D$33, 2,FALSE)</f>
        <v>The Italian Capocollo Pizza</v>
      </c>
      <c r="N22279" t="str">
        <f>VLOOKUP($I22279, Pizza_types!$A$1:$D$33, 3,FALSE)</f>
        <v>Classic</v>
      </c>
      <c r="O22279" t="str">
        <f>VLOOKUP($I22279, Pizza_types!$A$1:$D$33, 4,FALSE)</f>
        <v>Capocollo, Red Peppers, Tomatoes, Goat Cheese, Garlic, Oregano</v>
      </c>
    </row>
    <row r="22280" spans="1:15" x14ac:dyDescent="0.3">
      <c r="A22280" s="2">
        <v>22279</v>
      </c>
      <c r="B22280" s="2">
        <v>9785</v>
      </c>
      <c r="C22280" s="2" t="s">
        <v>71</v>
      </c>
      <c r="D22280" s="2">
        <v>1</v>
      </c>
      <c r="E22280" s="1">
        <f>VLOOKUP($B22280, Orders!$A$1:$C$21351, 2,FALSE)</f>
        <v>42168</v>
      </c>
      <c r="F22280" s="1" t="str">
        <f t="shared" si="1044"/>
        <v>June</v>
      </c>
      <c r="G22280" s="1" t="str">
        <f t="shared" si="1045"/>
        <v>Saturday</v>
      </c>
      <c r="H22280" s="4">
        <f>VLOOKUP($B22280, Orders!$A$1:$C$21351, 3,FALSE)</f>
        <v>0.76194444444444442</v>
      </c>
      <c r="I22280" t="str">
        <f>VLOOKUP($C22280, Pizza!$A$1:$D$97, 2,FALSE)</f>
        <v>sicilian</v>
      </c>
      <c r="J22280" t="str">
        <f>VLOOKUP(C22280, Pizza!$A$1:$D$97, 3,FALSE)</f>
        <v>S</v>
      </c>
      <c r="K22280">
        <f>VLOOKUP($C22280, Pizza!$A$1:$D$97, 4,FALSE)</f>
        <v>12.25</v>
      </c>
      <c r="L22280">
        <f t="shared" si="1046"/>
        <v>12.25</v>
      </c>
      <c r="M22280" t="str">
        <f>VLOOKUP($I22280, Pizza_types!$A$1:$D$33, 2,FALSE)</f>
        <v>The Sicilian Pizza</v>
      </c>
      <c r="N22280" t="str">
        <f>VLOOKUP($I22280, Pizza_types!$A$1:$D$33, 3,FALSE)</f>
        <v>Supreme</v>
      </c>
      <c r="O22280" t="str">
        <f>VLOOKUP($I22280, Pizza_types!$A$1:$D$33, 4,FALSE)</f>
        <v>Coarse Sicilian Salami, Tomatoes, Green Olives, Luganega Sausage, Onions, Garlic</v>
      </c>
    </row>
    <row r="22281" spans="1:15" x14ac:dyDescent="0.3">
      <c r="A22281" s="2">
        <v>22280</v>
      </c>
      <c r="B22281" s="2">
        <v>9786</v>
      </c>
      <c r="C22281" s="2" t="s">
        <v>17</v>
      </c>
      <c r="D22281" s="2">
        <v>1</v>
      </c>
      <c r="E22281" s="1">
        <f>VLOOKUP($B22281, Orders!$A$1:$C$21351, 2,FALSE)</f>
        <v>42168</v>
      </c>
      <c r="F22281" s="1" t="str">
        <f t="shared" si="1044"/>
        <v>June</v>
      </c>
      <c r="G22281" s="1" t="str">
        <f t="shared" si="1045"/>
        <v>Saturday</v>
      </c>
      <c r="H22281" s="4">
        <f>VLOOKUP($B22281, Orders!$A$1:$C$21351, 3,FALSE)</f>
        <v>0.76339120370370372</v>
      </c>
      <c r="I22281" t="str">
        <f>VLOOKUP($C22281, Pizza!$A$1:$D$97, 2,FALSE)</f>
        <v>ital_cpcllo</v>
      </c>
      <c r="J22281" t="str">
        <f>VLOOKUP(C22281, Pizza!$A$1:$D$97, 3,FALSE)</f>
        <v>L</v>
      </c>
      <c r="K22281">
        <f>VLOOKUP($C22281, Pizza!$A$1:$D$97, 4,FALSE)</f>
        <v>20.5</v>
      </c>
      <c r="L22281">
        <f t="shared" si="1046"/>
        <v>20.5</v>
      </c>
      <c r="M22281" t="str">
        <f>VLOOKUP($I22281, Pizza_types!$A$1:$D$33, 2,FALSE)</f>
        <v>The Italian Capocollo Pizza</v>
      </c>
      <c r="N22281" t="str">
        <f>VLOOKUP($I22281, Pizza_types!$A$1:$D$33, 3,FALSE)</f>
        <v>Classic</v>
      </c>
      <c r="O22281" t="str">
        <f>VLOOKUP($I22281, Pizza_types!$A$1:$D$33, 4,FALSE)</f>
        <v>Capocollo, Red Peppers, Tomatoes, Goat Cheese, Garlic, Oregano</v>
      </c>
    </row>
    <row r="22282" spans="1:15" x14ac:dyDescent="0.3">
      <c r="A22282" s="2">
        <v>22281</v>
      </c>
      <c r="B22282" s="2">
        <v>9786</v>
      </c>
      <c r="C22282" s="2" t="s">
        <v>41</v>
      </c>
      <c r="D22282" s="2">
        <v>1</v>
      </c>
      <c r="E22282" s="1">
        <f>VLOOKUP($B22282, Orders!$A$1:$C$21351, 2,FALSE)</f>
        <v>42168</v>
      </c>
      <c r="F22282" s="1" t="str">
        <f t="shared" si="1044"/>
        <v>June</v>
      </c>
      <c r="G22282" s="1" t="str">
        <f t="shared" si="1045"/>
        <v>Saturday</v>
      </c>
      <c r="H22282" s="4">
        <f>VLOOKUP($B22282, Orders!$A$1:$C$21351, 3,FALSE)</f>
        <v>0.76339120370370372</v>
      </c>
      <c r="I22282" t="str">
        <f>VLOOKUP($C22282, Pizza!$A$1:$D$97, 2,FALSE)</f>
        <v>napolitana</v>
      </c>
      <c r="J22282" t="str">
        <f>VLOOKUP(C22282, Pizza!$A$1:$D$97, 3,FALSE)</f>
        <v>L</v>
      </c>
      <c r="K22282">
        <f>VLOOKUP($C22282, Pizza!$A$1:$D$97, 4,FALSE)</f>
        <v>20.5</v>
      </c>
      <c r="L22282">
        <f t="shared" si="1046"/>
        <v>20.5</v>
      </c>
      <c r="M22282" t="str">
        <f>VLOOKUP($I22282, Pizza_types!$A$1:$D$33, 2,FALSE)</f>
        <v>The Napolitana Pizza</v>
      </c>
      <c r="N22282" t="str">
        <f>VLOOKUP($I22282, Pizza_types!$A$1:$D$33, 3,FALSE)</f>
        <v>Classic</v>
      </c>
      <c r="O22282" t="str">
        <f>VLOOKUP($I22282, Pizza_types!$A$1:$D$33, 4,FALSE)</f>
        <v>Tomatoes, Anchovies, Green Olives, Red Onions, Garlic</v>
      </c>
    </row>
    <row r="22283" spans="1:15" x14ac:dyDescent="0.3">
      <c r="A22283" s="2">
        <v>22282</v>
      </c>
      <c r="B22283" s="2">
        <v>9787</v>
      </c>
      <c r="C22283" s="2" t="s">
        <v>15</v>
      </c>
      <c r="D22283" s="2">
        <v>1</v>
      </c>
      <c r="E22283" s="1">
        <f>VLOOKUP($B22283, Orders!$A$1:$C$21351, 2,FALSE)</f>
        <v>42168</v>
      </c>
      <c r="F22283" s="1" t="str">
        <f t="shared" si="1044"/>
        <v>June</v>
      </c>
      <c r="G22283" s="1" t="str">
        <f t="shared" si="1045"/>
        <v>Saturday</v>
      </c>
      <c r="H22283" s="4">
        <f>VLOOKUP($B22283, Orders!$A$1:$C$21351, 3,FALSE)</f>
        <v>0.76423611111111112</v>
      </c>
      <c r="I22283" t="str">
        <f>VLOOKUP($C22283, Pizza!$A$1:$D$97, 2,FALSE)</f>
        <v>classic_dlx</v>
      </c>
      <c r="J22283" t="str">
        <f>VLOOKUP(C22283, Pizza!$A$1:$D$97, 3,FALSE)</f>
        <v>S</v>
      </c>
      <c r="K22283">
        <f>VLOOKUP($C22283, Pizza!$A$1:$D$97, 4,FALSE)</f>
        <v>12</v>
      </c>
      <c r="L22283">
        <f t="shared" si="1046"/>
        <v>12</v>
      </c>
      <c r="M22283" t="str">
        <f>VLOOKUP($I22283, Pizza_types!$A$1:$D$33, 2,FALSE)</f>
        <v>The Classic Deluxe Pizza</v>
      </c>
      <c r="N22283" t="str">
        <f>VLOOKUP($I22283, Pizza_types!$A$1:$D$33, 3,FALSE)</f>
        <v>Classic</v>
      </c>
      <c r="O22283" t="str">
        <f>VLOOKUP($I22283, Pizza_types!$A$1:$D$33, 4,FALSE)</f>
        <v>Pepperoni, Mushrooms, Red Onions, Red Peppers, Bacon</v>
      </c>
    </row>
    <row r="22284" spans="1:15" x14ac:dyDescent="0.3">
      <c r="A22284" s="2">
        <v>22283</v>
      </c>
      <c r="B22284" s="2">
        <v>9787</v>
      </c>
      <c r="C22284" s="2" t="s">
        <v>33</v>
      </c>
      <c r="D22284" s="2">
        <v>1</v>
      </c>
      <c r="E22284" s="1">
        <f>VLOOKUP($B22284, Orders!$A$1:$C$21351, 2,FALSE)</f>
        <v>42168</v>
      </c>
      <c r="F22284" s="1" t="str">
        <f t="shared" si="1044"/>
        <v>June</v>
      </c>
      <c r="G22284" s="1" t="str">
        <f t="shared" si="1045"/>
        <v>Saturday</v>
      </c>
      <c r="H22284" s="4">
        <f>VLOOKUP($B22284, Orders!$A$1:$C$21351, 3,FALSE)</f>
        <v>0.76423611111111112</v>
      </c>
      <c r="I22284" t="str">
        <f>VLOOKUP($C22284, Pizza!$A$1:$D$97, 2,FALSE)</f>
        <v>four_cheese</v>
      </c>
      <c r="J22284" t="str">
        <f>VLOOKUP(C22284, Pizza!$A$1:$D$97, 3,FALSE)</f>
        <v>L</v>
      </c>
      <c r="K22284">
        <f>VLOOKUP($C22284, Pizza!$A$1:$D$97, 4,FALSE)</f>
        <v>17.95</v>
      </c>
      <c r="L22284">
        <f t="shared" si="1046"/>
        <v>17.95</v>
      </c>
      <c r="M22284" t="str">
        <f>VLOOKUP($I22284, Pizza_types!$A$1:$D$33, 2,FALSE)</f>
        <v>The Four Cheese Pizza</v>
      </c>
      <c r="N22284" t="str">
        <f>VLOOKUP($I22284, Pizza_types!$A$1:$D$33, 3,FALSE)</f>
        <v>Veggie</v>
      </c>
      <c r="O22284" t="str">
        <f>VLOOKUP($I22284, Pizza_types!$A$1:$D$33, 4,FALSE)</f>
        <v>Ricotta Cheese, Gorgonzola Piccante Cheese, Mozzarella Cheese, Parmigiano Reggiano Cheese, Garlic</v>
      </c>
    </row>
    <row r="22285" spans="1:15" x14ac:dyDescent="0.3">
      <c r="A22285" s="2">
        <v>22284</v>
      </c>
      <c r="B22285" s="2">
        <v>9787</v>
      </c>
      <c r="C22285" s="2" t="s">
        <v>71</v>
      </c>
      <c r="D22285" s="2">
        <v>1</v>
      </c>
      <c r="E22285" s="1">
        <f>VLOOKUP($B22285, Orders!$A$1:$C$21351, 2,FALSE)</f>
        <v>42168</v>
      </c>
      <c r="F22285" s="1" t="str">
        <f t="shared" si="1044"/>
        <v>June</v>
      </c>
      <c r="G22285" s="1" t="str">
        <f t="shared" si="1045"/>
        <v>Saturday</v>
      </c>
      <c r="H22285" s="4">
        <f>VLOOKUP($B22285, Orders!$A$1:$C$21351, 3,FALSE)</f>
        <v>0.76423611111111112</v>
      </c>
      <c r="I22285" t="str">
        <f>VLOOKUP($C22285, Pizza!$A$1:$D$97, 2,FALSE)</f>
        <v>sicilian</v>
      </c>
      <c r="J22285" t="str">
        <f>VLOOKUP(C22285, Pizza!$A$1:$D$97, 3,FALSE)</f>
        <v>S</v>
      </c>
      <c r="K22285">
        <f>VLOOKUP($C22285, Pizza!$A$1:$D$97, 4,FALSE)</f>
        <v>12.25</v>
      </c>
      <c r="L22285">
        <f t="shared" si="1046"/>
        <v>12.25</v>
      </c>
      <c r="M22285" t="str">
        <f>VLOOKUP($I22285, Pizza_types!$A$1:$D$33, 2,FALSE)</f>
        <v>The Sicilian Pizza</v>
      </c>
      <c r="N22285" t="str">
        <f>VLOOKUP($I22285, Pizza_types!$A$1:$D$33, 3,FALSE)</f>
        <v>Supreme</v>
      </c>
      <c r="O22285" t="str">
        <f>VLOOKUP($I22285, Pizza_types!$A$1:$D$33, 4,FALSE)</f>
        <v>Coarse Sicilian Salami, Tomatoes, Green Olives, Luganega Sausage, Onions, Garlic</v>
      </c>
    </row>
    <row r="22286" spans="1:15" x14ac:dyDescent="0.3">
      <c r="A22286" s="2">
        <v>22285</v>
      </c>
      <c r="B22286" s="2">
        <v>9788</v>
      </c>
      <c r="C22286" s="2" t="s">
        <v>46</v>
      </c>
      <c r="D22286" s="2">
        <v>1</v>
      </c>
      <c r="E22286" s="1">
        <f>VLOOKUP($B22286, Orders!$A$1:$C$21351, 2,FALSE)</f>
        <v>42168</v>
      </c>
      <c r="F22286" s="1" t="str">
        <f t="shared" si="1044"/>
        <v>June</v>
      </c>
      <c r="G22286" s="1" t="str">
        <f t="shared" si="1045"/>
        <v>Saturday</v>
      </c>
      <c r="H22286" s="4">
        <f>VLOOKUP($B22286, Orders!$A$1:$C$21351, 3,FALSE)</f>
        <v>0.76800925925925922</v>
      </c>
      <c r="I22286" t="str">
        <f>VLOOKUP($C22286, Pizza!$A$1:$D$97, 2,FALSE)</f>
        <v>pepperoni</v>
      </c>
      <c r="J22286" t="str">
        <f>VLOOKUP(C22286, Pizza!$A$1:$D$97, 3,FALSE)</f>
        <v>M</v>
      </c>
      <c r="K22286">
        <f>VLOOKUP($C22286, Pizza!$A$1:$D$97, 4,FALSE)</f>
        <v>12.5</v>
      </c>
      <c r="L22286">
        <f t="shared" si="1046"/>
        <v>12.5</v>
      </c>
      <c r="M22286" t="str">
        <f>VLOOKUP($I22286, Pizza_types!$A$1:$D$33, 2,FALSE)</f>
        <v>The Pepperoni Pizza</v>
      </c>
      <c r="N22286" t="str">
        <f>VLOOKUP($I22286, Pizza_types!$A$1:$D$33, 3,FALSE)</f>
        <v>Classic</v>
      </c>
      <c r="O22286" t="str">
        <f>VLOOKUP($I22286, Pizza_types!$A$1:$D$33, 4,FALSE)</f>
        <v>Mozzarella Cheese, Pepperoni</v>
      </c>
    </row>
    <row r="22287" spans="1:15" x14ac:dyDescent="0.3">
      <c r="A22287" s="2">
        <v>22286</v>
      </c>
      <c r="B22287" s="2">
        <v>9788</v>
      </c>
      <c r="C22287" s="2" t="s">
        <v>72</v>
      </c>
      <c r="D22287" s="2">
        <v>1</v>
      </c>
      <c r="E22287" s="1">
        <f>VLOOKUP($B22287, Orders!$A$1:$C$21351, 2,FALSE)</f>
        <v>42168</v>
      </c>
      <c r="F22287" s="1" t="str">
        <f t="shared" si="1044"/>
        <v>June</v>
      </c>
      <c r="G22287" s="1" t="str">
        <f t="shared" si="1045"/>
        <v>Saturday</v>
      </c>
      <c r="H22287" s="4">
        <f>VLOOKUP($B22287, Orders!$A$1:$C$21351, 3,FALSE)</f>
        <v>0.76800925925925922</v>
      </c>
      <c r="I22287" t="str">
        <f>VLOOKUP($C22287, Pizza!$A$1:$D$97, 2,FALSE)</f>
        <v>spicy_ital</v>
      </c>
      <c r="J22287" t="str">
        <f>VLOOKUP(C22287, Pizza!$A$1:$D$97, 3,FALSE)</f>
        <v>S</v>
      </c>
      <c r="K22287">
        <f>VLOOKUP($C22287, Pizza!$A$1:$D$97, 4,FALSE)</f>
        <v>12.5</v>
      </c>
      <c r="L22287">
        <f t="shared" si="1046"/>
        <v>12.5</v>
      </c>
      <c r="M22287" t="str">
        <f>VLOOKUP($I22287, Pizza_types!$A$1:$D$33, 2,FALSE)</f>
        <v>The Spicy Italian Pizza</v>
      </c>
      <c r="N22287" t="str">
        <f>VLOOKUP($I22287, Pizza_types!$A$1:$D$33, 3,FALSE)</f>
        <v>Supreme</v>
      </c>
      <c r="O22287" t="str">
        <f>VLOOKUP($I22287, Pizza_types!$A$1:$D$33, 4,FALSE)</f>
        <v>Capocollo, Tomatoes, Goat Cheese, Artichokes, Peperoncini verdi, Garlic</v>
      </c>
    </row>
    <row r="22288" spans="1:15" x14ac:dyDescent="0.3">
      <c r="A22288" s="2">
        <v>22287</v>
      </c>
      <c r="B22288" s="2">
        <v>9789</v>
      </c>
      <c r="C22288" s="2" t="s">
        <v>54</v>
      </c>
      <c r="D22288" s="2">
        <v>1</v>
      </c>
      <c r="E22288" s="1">
        <f>VLOOKUP($B22288, Orders!$A$1:$C$21351, 2,FALSE)</f>
        <v>42168</v>
      </c>
      <c r="F22288" s="1" t="str">
        <f t="shared" si="1044"/>
        <v>June</v>
      </c>
      <c r="G22288" s="1" t="str">
        <f t="shared" si="1045"/>
        <v>Saturday</v>
      </c>
      <c r="H22288" s="4">
        <f>VLOOKUP($B22288, Orders!$A$1:$C$21351, 3,FALSE)</f>
        <v>0.78265046296296292</v>
      </c>
      <c r="I22288" t="str">
        <f>VLOOKUP($C22288, Pizza!$A$1:$D$97, 2,FALSE)</f>
        <v>pep_msh_pep</v>
      </c>
      <c r="J22288" t="str">
        <f>VLOOKUP(C22288, Pizza!$A$1:$D$97, 3,FALSE)</f>
        <v>L</v>
      </c>
      <c r="K22288">
        <f>VLOOKUP($C22288, Pizza!$A$1:$D$97, 4,FALSE)</f>
        <v>17.5</v>
      </c>
      <c r="L22288">
        <f t="shared" si="1046"/>
        <v>17.5</v>
      </c>
      <c r="M22288" t="str">
        <f>VLOOKUP($I22288, Pizza_types!$A$1:$D$33, 2,FALSE)</f>
        <v>The Pepperoni, Mushroom, and Peppers Pizza</v>
      </c>
      <c r="N22288" t="str">
        <f>VLOOKUP($I22288, Pizza_types!$A$1:$D$33, 3,FALSE)</f>
        <v>Classic</v>
      </c>
      <c r="O22288" t="str">
        <f>VLOOKUP($I22288, Pizza_types!$A$1:$D$33, 4,FALSE)</f>
        <v>Pepperoni, Mushrooms, Green Peppers</v>
      </c>
    </row>
    <row r="22289" spans="1:15" x14ac:dyDescent="0.3">
      <c r="A22289" s="2">
        <v>22288</v>
      </c>
      <c r="B22289" s="2">
        <v>9790</v>
      </c>
      <c r="C22289" s="2" t="s">
        <v>58</v>
      </c>
      <c r="D22289" s="2">
        <v>1</v>
      </c>
      <c r="E22289" s="1">
        <f>VLOOKUP($B22289, Orders!$A$1:$C$21351, 2,FALSE)</f>
        <v>42168</v>
      </c>
      <c r="F22289" s="1" t="str">
        <f t="shared" si="1044"/>
        <v>June</v>
      </c>
      <c r="G22289" s="1" t="str">
        <f t="shared" si="1045"/>
        <v>Saturday</v>
      </c>
      <c r="H22289" s="4">
        <f>VLOOKUP($B22289, Orders!$A$1:$C$21351, 3,FALSE)</f>
        <v>0.78667824074074078</v>
      </c>
      <c r="I22289" t="str">
        <f>VLOOKUP($C22289, Pizza!$A$1:$D$97, 2,FALSE)</f>
        <v>peppr_salami</v>
      </c>
      <c r="J22289" t="str">
        <f>VLOOKUP(C22289, Pizza!$A$1:$D$97, 3,FALSE)</f>
        <v>L</v>
      </c>
      <c r="K22289">
        <f>VLOOKUP($C22289, Pizza!$A$1:$D$97, 4,FALSE)</f>
        <v>20.75</v>
      </c>
      <c r="L22289">
        <f t="shared" si="1046"/>
        <v>20.75</v>
      </c>
      <c r="M22289" t="str">
        <f>VLOOKUP($I22289, Pizza_types!$A$1:$D$33, 2,FALSE)</f>
        <v>The Pepper Salami Pizza</v>
      </c>
      <c r="N22289" t="str">
        <f>VLOOKUP($I22289, Pizza_types!$A$1:$D$33, 3,FALSE)</f>
        <v>Supreme</v>
      </c>
      <c r="O22289" t="str">
        <f>VLOOKUP($I22289, Pizza_types!$A$1:$D$33, 4,FALSE)</f>
        <v>Genoa Salami, Capocollo, Pepperoni, Tomatoes, Asiago Cheese, Garlic</v>
      </c>
    </row>
    <row r="22290" spans="1:15" x14ac:dyDescent="0.3">
      <c r="A22290" s="2">
        <v>22289</v>
      </c>
      <c r="B22290" s="2">
        <v>9790</v>
      </c>
      <c r="C22290" s="2" t="s">
        <v>60</v>
      </c>
      <c r="D22290" s="2">
        <v>1</v>
      </c>
      <c r="E22290" s="1">
        <f>VLOOKUP($B22290, Orders!$A$1:$C$21351, 2,FALSE)</f>
        <v>42168</v>
      </c>
      <c r="F22290" s="1" t="str">
        <f t="shared" si="1044"/>
        <v>June</v>
      </c>
      <c r="G22290" s="1" t="str">
        <f t="shared" si="1045"/>
        <v>Saturday</v>
      </c>
      <c r="H22290" s="4">
        <f>VLOOKUP($B22290, Orders!$A$1:$C$21351, 3,FALSE)</f>
        <v>0.78667824074074078</v>
      </c>
      <c r="I22290" t="str">
        <f>VLOOKUP($C22290, Pizza!$A$1:$D$97, 2,FALSE)</f>
        <v>thai_ckn</v>
      </c>
      <c r="J22290" t="str">
        <f>VLOOKUP(C22290, Pizza!$A$1:$D$97, 3,FALSE)</f>
        <v>M</v>
      </c>
      <c r="K22290">
        <f>VLOOKUP($C22290, Pizza!$A$1:$D$97, 4,FALSE)</f>
        <v>16.75</v>
      </c>
      <c r="L22290">
        <f t="shared" si="1046"/>
        <v>16.75</v>
      </c>
      <c r="M22290" t="str">
        <f>VLOOKUP($I22290, Pizza_types!$A$1:$D$33, 2,FALSE)</f>
        <v>The Thai Chicken Pizza</v>
      </c>
      <c r="N22290" t="str">
        <f>VLOOKUP($I22290, Pizza_types!$A$1:$D$33, 3,FALSE)</f>
        <v>Chicken</v>
      </c>
      <c r="O22290" t="str">
        <f>VLOOKUP($I22290, Pizza_types!$A$1:$D$33, 4,FALSE)</f>
        <v>Chicken, Pineapple, Tomatoes, Red Peppers, Thai Sweet Chilli Sauce</v>
      </c>
    </row>
    <row r="22291" spans="1:15" x14ac:dyDescent="0.3">
      <c r="A22291" s="2">
        <v>22290</v>
      </c>
      <c r="B22291" s="2">
        <v>9791</v>
      </c>
      <c r="C22291" s="2" t="s">
        <v>27</v>
      </c>
      <c r="D22291" s="2">
        <v>1</v>
      </c>
      <c r="E22291" s="1">
        <f>VLOOKUP($B22291, Orders!$A$1:$C$21351, 2,FALSE)</f>
        <v>42168</v>
      </c>
      <c r="F22291" s="1" t="str">
        <f t="shared" si="1044"/>
        <v>June</v>
      </c>
      <c r="G22291" s="1" t="str">
        <f t="shared" si="1045"/>
        <v>Saturday</v>
      </c>
      <c r="H22291" s="4">
        <f>VLOOKUP($B22291, Orders!$A$1:$C$21351, 3,FALSE)</f>
        <v>0.78695601851851849</v>
      </c>
      <c r="I22291" t="str">
        <f>VLOOKUP($C22291, Pizza!$A$1:$D$97, 2,FALSE)</f>
        <v>cali_ckn</v>
      </c>
      <c r="J22291" t="str">
        <f>VLOOKUP(C22291, Pizza!$A$1:$D$97, 3,FALSE)</f>
        <v>M</v>
      </c>
      <c r="K22291">
        <f>VLOOKUP($C22291, Pizza!$A$1:$D$97, 4,FALSE)</f>
        <v>16.75</v>
      </c>
      <c r="L22291">
        <f t="shared" si="1046"/>
        <v>16.75</v>
      </c>
      <c r="M22291" t="str">
        <f>VLOOKUP($I22291, Pizza_types!$A$1:$D$33, 2,FALSE)</f>
        <v>The California Chicken Pizza</v>
      </c>
      <c r="N22291" t="str">
        <f>VLOOKUP($I22291, Pizza_types!$A$1:$D$33, 3,FALSE)</f>
        <v>Chicken</v>
      </c>
      <c r="O22291" t="str">
        <f>VLOOKUP($I22291, Pizza_types!$A$1:$D$33, 4,FALSE)</f>
        <v>Chicken, Artichoke, Spinach, Garlic, Jalapeno Peppers, Fontina Cheese, Gouda Cheese</v>
      </c>
    </row>
    <row r="22292" spans="1:15" x14ac:dyDescent="0.3">
      <c r="A22292" s="2">
        <v>22291</v>
      </c>
      <c r="B22292" s="2">
        <v>9792</v>
      </c>
      <c r="C22292" s="2" t="s">
        <v>17</v>
      </c>
      <c r="D22292" s="2">
        <v>1</v>
      </c>
      <c r="E22292" s="1">
        <f>VLOOKUP($B22292, Orders!$A$1:$C$21351, 2,FALSE)</f>
        <v>42168</v>
      </c>
      <c r="F22292" s="1" t="str">
        <f t="shared" si="1044"/>
        <v>June</v>
      </c>
      <c r="G22292" s="1" t="str">
        <f t="shared" si="1045"/>
        <v>Saturday</v>
      </c>
      <c r="H22292" s="4">
        <f>VLOOKUP($B22292, Orders!$A$1:$C$21351, 3,FALSE)</f>
        <v>0.7876157407407407</v>
      </c>
      <c r="I22292" t="str">
        <f>VLOOKUP($C22292, Pizza!$A$1:$D$97, 2,FALSE)</f>
        <v>ital_cpcllo</v>
      </c>
      <c r="J22292" t="str">
        <f>VLOOKUP(C22292, Pizza!$A$1:$D$97, 3,FALSE)</f>
        <v>L</v>
      </c>
      <c r="K22292">
        <f>VLOOKUP($C22292, Pizza!$A$1:$D$97, 4,FALSE)</f>
        <v>20.5</v>
      </c>
      <c r="L22292">
        <f t="shared" si="1046"/>
        <v>20.5</v>
      </c>
      <c r="M22292" t="str">
        <f>VLOOKUP($I22292, Pizza_types!$A$1:$D$33, 2,FALSE)</f>
        <v>The Italian Capocollo Pizza</v>
      </c>
      <c r="N22292" t="str">
        <f>VLOOKUP($I22292, Pizza_types!$A$1:$D$33, 3,FALSE)</f>
        <v>Classic</v>
      </c>
      <c r="O22292" t="str">
        <f>VLOOKUP($I22292, Pizza_types!$A$1:$D$33, 4,FALSE)</f>
        <v>Capocollo, Red Peppers, Tomatoes, Goat Cheese, Garlic, Oregano</v>
      </c>
    </row>
    <row r="22293" spans="1:15" x14ac:dyDescent="0.3">
      <c r="A22293" s="2">
        <v>22292</v>
      </c>
      <c r="B22293" s="2">
        <v>9792</v>
      </c>
      <c r="C22293" s="2" t="s">
        <v>11</v>
      </c>
      <c r="D22293" s="2">
        <v>1</v>
      </c>
      <c r="E22293" s="1">
        <f>VLOOKUP($B22293, Orders!$A$1:$C$21351, 2,FALSE)</f>
        <v>42168</v>
      </c>
      <c r="F22293" s="1" t="str">
        <f t="shared" si="1044"/>
        <v>June</v>
      </c>
      <c r="G22293" s="1" t="str">
        <f t="shared" si="1045"/>
        <v>Saturday</v>
      </c>
      <c r="H22293" s="4">
        <f>VLOOKUP($B22293, Orders!$A$1:$C$21351, 3,FALSE)</f>
        <v>0.7876157407407407</v>
      </c>
      <c r="I22293" t="str">
        <f>VLOOKUP($C22293, Pizza!$A$1:$D$97, 2,FALSE)</f>
        <v>prsc_argla</v>
      </c>
      <c r="J22293" t="str">
        <f>VLOOKUP(C22293, Pizza!$A$1:$D$97, 3,FALSE)</f>
        <v>L</v>
      </c>
      <c r="K22293">
        <f>VLOOKUP($C22293, Pizza!$A$1:$D$97, 4,FALSE)</f>
        <v>20.75</v>
      </c>
      <c r="L22293">
        <f t="shared" si="1046"/>
        <v>20.75</v>
      </c>
      <c r="M22293" t="str">
        <f>VLOOKUP($I22293, Pizza_types!$A$1:$D$33, 2,FALSE)</f>
        <v>The Prosciutto and Arugula Pizza</v>
      </c>
      <c r="N22293" t="str">
        <f>VLOOKUP($I22293, Pizza_types!$A$1:$D$33, 3,FALSE)</f>
        <v>Supreme</v>
      </c>
      <c r="O22293" t="str">
        <f>VLOOKUP($I22293, Pizza_types!$A$1:$D$33, 4,FALSE)</f>
        <v>Prosciutto di San Daniele, Arugula, Mozzarella Cheese</v>
      </c>
    </row>
    <row r="22294" spans="1:15" x14ac:dyDescent="0.3">
      <c r="A22294" s="2">
        <v>22293</v>
      </c>
      <c r="B22294" s="2">
        <v>9792</v>
      </c>
      <c r="C22294" s="2" t="s">
        <v>60</v>
      </c>
      <c r="D22294" s="2">
        <v>1</v>
      </c>
      <c r="E22294" s="1">
        <f>VLOOKUP($B22294, Orders!$A$1:$C$21351, 2,FALSE)</f>
        <v>42168</v>
      </c>
      <c r="F22294" s="1" t="str">
        <f t="shared" si="1044"/>
        <v>June</v>
      </c>
      <c r="G22294" s="1" t="str">
        <f t="shared" si="1045"/>
        <v>Saturday</v>
      </c>
      <c r="H22294" s="4">
        <f>VLOOKUP($B22294, Orders!$A$1:$C$21351, 3,FALSE)</f>
        <v>0.7876157407407407</v>
      </c>
      <c r="I22294" t="str">
        <f>VLOOKUP($C22294, Pizza!$A$1:$D$97, 2,FALSE)</f>
        <v>thai_ckn</v>
      </c>
      <c r="J22294" t="str">
        <f>VLOOKUP(C22294, Pizza!$A$1:$D$97, 3,FALSE)</f>
        <v>M</v>
      </c>
      <c r="K22294">
        <f>VLOOKUP($C22294, Pizza!$A$1:$D$97, 4,FALSE)</f>
        <v>16.75</v>
      </c>
      <c r="L22294">
        <f t="shared" si="1046"/>
        <v>16.75</v>
      </c>
      <c r="M22294" t="str">
        <f>VLOOKUP($I22294, Pizza_types!$A$1:$D$33, 2,FALSE)</f>
        <v>The Thai Chicken Pizza</v>
      </c>
      <c r="N22294" t="str">
        <f>VLOOKUP($I22294, Pizza_types!$A$1:$D$33, 3,FALSE)</f>
        <v>Chicken</v>
      </c>
      <c r="O22294" t="str">
        <f>VLOOKUP($I22294, Pizza_types!$A$1:$D$33, 4,FALSE)</f>
        <v>Chicken, Pineapple, Tomatoes, Red Peppers, Thai Sweet Chilli Sauce</v>
      </c>
    </row>
    <row r="22295" spans="1:15" x14ac:dyDescent="0.3">
      <c r="A22295" s="2">
        <v>22294</v>
      </c>
      <c r="B22295" s="2">
        <v>9793</v>
      </c>
      <c r="C22295" s="2" t="s">
        <v>45</v>
      </c>
      <c r="D22295" s="2">
        <v>1</v>
      </c>
      <c r="E22295" s="1">
        <f>VLOOKUP($B22295, Orders!$A$1:$C$21351, 2,FALSE)</f>
        <v>42168</v>
      </c>
      <c r="F22295" s="1" t="str">
        <f t="shared" si="1044"/>
        <v>June</v>
      </c>
      <c r="G22295" s="1" t="str">
        <f t="shared" si="1045"/>
        <v>Saturday</v>
      </c>
      <c r="H22295" s="4">
        <f>VLOOKUP($B22295, Orders!$A$1:$C$21351, 3,FALSE)</f>
        <v>0.79615740740740737</v>
      </c>
      <c r="I22295" t="str">
        <f>VLOOKUP($C22295, Pizza!$A$1:$D$97, 2,FALSE)</f>
        <v>bbq_ckn</v>
      </c>
      <c r="J22295" t="str">
        <f>VLOOKUP(C22295, Pizza!$A$1:$D$97, 3,FALSE)</f>
        <v>M</v>
      </c>
      <c r="K22295">
        <f>VLOOKUP($C22295, Pizza!$A$1:$D$97, 4,FALSE)</f>
        <v>16.75</v>
      </c>
      <c r="L22295">
        <f t="shared" si="1046"/>
        <v>16.75</v>
      </c>
      <c r="M22295" t="str">
        <f>VLOOKUP($I22295, Pizza_types!$A$1:$D$33, 2,FALSE)</f>
        <v>The Barbecue Chicken Pizza</v>
      </c>
      <c r="N22295" t="str">
        <f>VLOOKUP($I22295, Pizza_types!$A$1:$D$33, 3,FALSE)</f>
        <v>Chicken</v>
      </c>
      <c r="O22295" t="str">
        <f>VLOOKUP($I22295, Pizza_types!$A$1:$D$33, 4,FALSE)</f>
        <v>Barbecued Chicken, Red Peppers, Green Peppers, Tomatoes, Red Onions, Barbecue Sauce</v>
      </c>
    </row>
    <row r="22296" spans="1:15" x14ac:dyDescent="0.3">
      <c r="A22296" s="2">
        <v>22295</v>
      </c>
      <c r="B22296" s="2">
        <v>9793</v>
      </c>
      <c r="C22296" s="2" t="s">
        <v>5</v>
      </c>
      <c r="D22296" s="2">
        <v>1</v>
      </c>
      <c r="E22296" s="1">
        <f>VLOOKUP($B22296, Orders!$A$1:$C$21351, 2,FALSE)</f>
        <v>42168</v>
      </c>
      <c r="F22296" s="1" t="str">
        <f t="shared" si="1044"/>
        <v>June</v>
      </c>
      <c r="G22296" s="1" t="str">
        <f t="shared" si="1045"/>
        <v>Saturday</v>
      </c>
      <c r="H22296" s="4">
        <f>VLOOKUP($B22296, Orders!$A$1:$C$21351, 3,FALSE)</f>
        <v>0.79615740740740737</v>
      </c>
      <c r="I22296" t="str">
        <f>VLOOKUP($C22296, Pizza!$A$1:$D$97, 2,FALSE)</f>
        <v>classic_dlx</v>
      </c>
      <c r="J22296" t="str">
        <f>VLOOKUP(C22296, Pizza!$A$1:$D$97, 3,FALSE)</f>
        <v>M</v>
      </c>
      <c r="K22296">
        <f>VLOOKUP($C22296, Pizza!$A$1:$D$97, 4,FALSE)</f>
        <v>16</v>
      </c>
      <c r="L22296">
        <f t="shared" si="1046"/>
        <v>16</v>
      </c>
      <c r="M22296" t="str">
        <f>VLOOKUP($I22296, Pizza_types!$A$1:$D$33, 2,FALSE)</f>
        <v>The Classic Deluxe Pizza</v>
      </c>
      <c r="N22296" t="str">
        <f>VLOOKUP($I22296, Pizza_types!$A$1:$D$33, 3,FALSE)</f>
        <v>Classic</v>
      </c>
      <c r="O22296" t="str">
        <f>VLOOKUP($I22296, Pizza_types!$A$1:$D$33, 4,FALSE)</f>
        <v>Pepperoni, Mushrooms, Red Onions, Red Peppers, Bacon</v>
      </c>
    </row>
    <row r="22297" spans="1:15" x14ac:dyDescent="0.3">
      <c r="A22297" s="2">
        <v>22296</v>
      </c>
      <c r="B22297" s="2">
        <v>9793</v>
      </c>
      <c r="C22297" s="2" t="s">
        <v>4</v>
      </c>
      <c r="D22297" s="2">
        <v>1</v>
      </c>
      <c r="E22297" s="1">
        <f>VLOOKUP($B22297, Orders!$A$1:$C$21351, 2,FALSE)</f>
        <v>42168</v>
      </c>
      <c r="F22297" s="1" t="str">
        <f t="shared" si="1044"/>
        <v>June</v>
      </c>
      <c r="G22297" s="1" t="str">
        <f t="shared" si="1045"/>
        <v>Saturday</v>
      </c>
      <c r="H22297" s="4">
        <f>VLOOKUP($B22297, Orders!$A$1:$C$21351, 3,FALSE)</f>
        <v>0.79615740740740737</v>
      </c>
      <c r="I22297" t="str">
        <f>VLOOKUP($C22297, Pizza!$A$1:$D$97, 2,FALSE)</f>
        <v>hawaiian</v>
      </c>
      <c r="J22297" t="str">
        <f>VLOOKUP(C22297, Pizza!$A$1:$D$97, 3,FALSE)</f>
        <v>M</v>
      </c>
      <c r="K22297">
        <f>VLOOKUP($C22297, Pizza!$A$1:$D$97, 4,FALSE)</f>
        <v>13.25</v>
      </c>
      <c r="L22297">
        <f t="shared" si="1046"/>
        <v>13.25</v>
      </c>
      <c r="M22297" t="str">
        <f>VLOOKUP($I22297, Pizza_types!$A$1:$D$33, 2,FALSE)</f>
        <v>The Hawaiian Pizza</v>
      </c>
      <c r="N22297" t="str">
        <f>VLOOKUP($I22297, Pizza_types!$A$1:$D$33, 3,FALSE)</f>
        <v>Classic</v>
      </c>
      <c r="O22297" t="str">
        <f>VLOOKUP($I22297, Pizza_types!$A$1:$D$33, 4,FALSE)</f>
        <v>Sliced Ham, Pineapple, Mozzarella Cheese</v>
      </c>
    </row>
    <row r="22298" spans="1:15" x14ac:dyDescent="0.3">
      <c r="A22298" s="2">
        <v>22297</v>
      </c>
      <c r="B22298" s="2">
        <v>9793</v>
      </c>
      <c r="C22298" s="2" t="s">
        <v>10</v>
      </c>
      <c r="D22298" s="2">
        <v>1</v>
      </c>
      <c r="E22298" s="1">
        <f>VLOOKUP($B22298, Orders!$A$1:$C$21351, 2,FALSE)</f>
        <v>42168</v>
      </c>
      <c r="F22298" s="1" t="str">
        <f t="shared" si="1044"/>
        <v>June</v>
      </c>
      <c r="G22298" s="1" t="str">
        <f t="shared" si="1045"/>
        <v>Saturday</v>
      </c>
      <c r="H22298" s="4">
        <f>VLOOKUP($B22298, Orders!$A$1:$C$21351, 3,FALSE)</f>
        <v>0.79615740740740737</v>
      </c>
      <c r="I22298" t="str">
        <f>VLOOKUP($C22298, Pizza!$A$1:$D$97, 2,FALSE)</f>
        <v>ital_supr</v>
      </c>
      <c r="J22298" t="str">
        <f>VLOOKUP(C22298, Pizza!$A$1:$D$97, 3,FALSE)</f>
        <v>M</v>
      </c>
      <c r="K22298">
        <f>VLOOKUP($C22298, Pizza!$A$1:$D$97, 4,FALSE)</f>
        <v>16.5</v>
      </c>
      <c r="L22298">
        <f t="shared" si="1046"/>
        <v>16.5</v>
      </c>
      <c r="M22298" t="str">
        <f>VLOOKUP($I22298, Pizza_types!$A$1:$D$33, 2,FALSE)</f>
        <v>The Italian Supreme Pizza</v>
      </c>
      <c r="N22298" t="str">
        <f>VLOOKUP($I22298, Pizza_types!$A$1:$D$33, 3,FALSE)</f>
        <v>Supreme</v>
      </c>
      <c r="O22298" t="str">
        <f>VLOOKUP($I22298, Pizza_types!$A$1:$D$33, 4,FALSE)</f>
        <v>Calabrese Salami, Capocollo, Tomatoes, Red Onions, Green Olives, Garlic</v>
      </c>
    </row>
    <row r="22299" spans="1:15" x14ac:dyDescent="0.3">
      <c r="A22299" s="2">
        <v>22298</v>
      </c>
      <c r="B22299" s="2">
        <v>9794</v>
      </c>
      <c r="C22299" s="2" t="s">
        <v>93</v>
      </c>
      <c r="D22299" s="2">
        <v>1</v>
      </c>
      <c r="E22299" s="1">
        <f>VLOOKUP($B22299, Orders!$A$1:$C$21351, 2,FALSE)</f>
        <v>42168</v>
      </c>
      <c r="F22299" s="1" t="str">
        <f t="shared" si="1044"/>
        <v>June</v>
      </c>
      <c r="G22299" s="1" t="str">
        <f t="shared" si="1045"/>
        <v>Saturday</v>
      </c>
      <c r="H22299" s="4">
        <f>VLOOKUP($B22299, Orders!$A$1:$C$21351, 3,FALSE)</f>
        <v>0.79839120370370376</v>
      </c>
      <c r="I22299" t="str">
        <f>VLOOKUP($C22299, Pizza!$A$1:$D$97, 2,FALSE)</f>
        <v>calabrese</v>
      </c>
      <c r="J22299" t="str">
        <f>VLOOKUP(C22299, Pizza!$A$1:$D$97, 3,FALSE)</f>
        <v>L</v>
      </c>
      <c r="K22299">
        <f>VLOOKUP($C22299, Pizza!$A$1:$D$97, 4,FALSE)</f>
        <v>20.25</v>
      </c>
      <c r="L22299">
        <f t="shared" si="1046"/>
        <v>20.25</v>
      </c>
      <c r="M22299" t="str">
        <f>VLOOKUP($I22299, Pizza_types!$A$1:$D$33, 2,FALSE)</f>
        <v>The Calabrese Pizza</v>
      </c>
      <c r="N22299" t="str">
        <f>VLOOKUP($I22299, Pizza_types!$A$1:$D$33, 3,FALSE)</f>
        <v>Supreme</v>
      </c>
      <c r="O22299" t="str">
        <f>VLOOKUP($I22299, Pizza_types!$A$1:$D$33, 4,FALSE)</f>
        <v>‘Nduja Salami, Pancetta, Tomatoes, Red Onions, Friggitello Peppers, Garlic</v>
      </c>
    </row>
    <row r="22300" spans="1:15" x14ac:dyDescent="0.3">
      <c r="A22300" s="2">
        <v>22299</v>
      </c>
      <c r="B22300" s="2">
        <v>9794</v>
      </c>
      <c r="C22300" s="2" t="s">
        <v>11</v>
      </c>
      <c r="D22300" s="2">
        <v>1</v>
      </c>
      <c r="E22300" s="1">
        <f>VLOOKUP($B22300, Orders!$A$1:$C$21351, 2,FALSE)</f>
        <v>42168</v>
      </c>
      <c r="F22300" s="1" t="str">
        <f t="shared" si="1044"/>
        <v>June</v>
      </c>
      <c r="G22300" s="1" t="str">
        <f t="shared" si="1045"/>
        <v>Saturday</v>
      </c>
      <c r="H22300" s="4">
        <f>VLOOKUP($B22300, Orders!$A$1:$C$21351, 3,FALSE)</f>
        <v>0.79839120370370376</v>
      </c>
      <c r="I22300" t="str">
        <f>VLOOKUP($C22300, Pizza!$A$1:$D$97, 2,FALSE)</f>
        <v>prsc_argla</v>
      </c>
      <c r="J22300" t="str">
        <f>VLOOKUP(C22300, Pizza!$A$1:$D$97, 3,FALSE)</f>
        <v>L</v>
      </c>
      <c r="K22300">
        <f>VLOOKUP($C22300, Pizza!$A$1:$D$97, 4,FALSE)</f>
        <v>20.75</v>
      </c>
      <c r="L22300">
        <f t="shared" si="1046"/>
        <v>20.75</v>
      </c>
      <c r="M22300" t="str">
        <f>VLOOKUP($I22300, Pizza_types!$A$1:$D$33, 2,FALSE)</f>
        <v>The Prosciutto and Arugula Pizza</v>
      </c>
      <c r="N22300" t="str">
        <f>VLOOKUP($I22300, Pizza_types!$A$1:$D$33, 3,FALSE)</f>
        <v>Supreme</v>
      </c>
      <c r="O22300" t="str">
        <f>VLOOKUP($I22300, Pizza_types!$A$1:$D$33, 4,FALSE)</f>
        <v>Prosciutto di San Daniele, Arugula, Mozzarella Cheese</v>
      </c>
    </row>
    <row r="22301" spans="1:15" x14ac:dyDescent="0.3">
      <c r="A22301" s="2">
        <v>22300</v>
      </c>
      <c r="B22301" s="2">
        <v>9794</v>
      </c>
      <c r="C22301" s="2" t="s">
        <v>91</v>
      </c>
      <c r="D22301" s="2">
        <v>1</v>
      </c>
      <c r="E22301" s="1">
        <f>VLOOKUP($B22301, Orders!$A$1:$C$21351, 2,FALSE)</f>
        <v>42168</v>
      </c>
      <c r="F22301" s="1" t="str">
        <f t="shared" si="1044"/>
        <v>June</v>
      </c>
      <c r="G22301" s="1" t="str">
        <f t="shared" si="1045"/>
        <v>Saturday</v>
      </c>
      <c r="H22301" s="4">
        <f>VLOOKUP($B22301, Orders!$A$1:$C$21351, 3,FALSE)</f>
        <v>0.79839120370370376</v>
      </c>
      <c r="I22301" t="str">
        <f>VLOOKUP($C22301, Pizza!$A$1:$D$97, 2,FALSE)</f>
        <v>soppressata</v>
      </c>
      <c r="J22301" t="str">
        <f>VLOOKUP(C22301, Pizza!$A$1:$D$97, 3,FALSE)</f>
        <v>M</v>
      </c>
      <c r="K22301">
        <f>VLOOKUP($C22301, Pizza!$A$1:$D$97, 4,FALSE)</f>
        <v>16.5</v>
      </c>
      <c r="L22301">
        <f t="shared" si="1046"/>
        <v>16.5</v>
      </c>
      <c r="M22301" t="str">
        <f>VLOOKUP($I22301, Pizza_types!$A$1:$D$33, 2,FALSE)</f>
        <v>The Soppressata Pizza</v>
      </c>
      <c r="N22301" t="str">
        <f>VLOOKUP($I22301, Pizza_types!$A$1:$D$33, 3,FALSE)</f>
        <v>Supreme</v>
      </c>
      <c r="O22301" t="str">
        <f>VLOOKUP($I22301, Pizza_types!$A$1:$D$33, 4,FALSE)</f>
        <v>Soppressata Salami, Fontina Cheese, Mozzarella Cheese, Mushrooms, Garlic</v>
      </c>
    </row>
    <row r="22302" spans="1:15" x14ac:dyDescent="0.3">
      <c r="A22302" s="2">
        <v>22301</v>
      </c>
      <c r="B22302" s="2">
        <v>9795</v>
      </c>
      <c r="C22302" s="2" t="s">
        <v>42</v>
      </c>
      <c r="D22302" s="2">
        <v>1</v>
      </c>
      <c r="E22302" s="1">
        <f>VLOOKUP($B22302, Orders!$A$1:$C$21351, 2,FALSE)</f>
        <v>42168</v>
      </c>
      <c r="F22302" s="1" t="str">
        <f t="shared" si="1044"/>
        <v>June</v>
      </c>
      <c r="G22302" s="1" t="str">
        <f t="shared" si="1045"/>
        <v>Saturday</v>
      </c>
      <c r="H22302" s="4">
        <f>VLOOKUP($B22302, Orders!$A$1:$C$21351, 3,FALSE)</f>
        <v>0.79989583333333336</v>
      </c>
      <c r="I22302" t="str">
        <f>VLOOKUP($C22302, Pizza!$A$1:$D$97, 2,FALSE)</f>
        <v>sicilian</v>
      </c>
      <c r="J22302" t="str">
        <f>VLOOKUP(C22302, Pizza!$A$1:$D$97, 3,FALSE)</f>
        <v>L</v>
      </c>
      <c r="K22302">
        <f>VLOOKUP($C22302, Pizza!$A$1:$D$97, 4,FALSE)</f>
        <v>20.25</v>
      </c>
      <c r="L22302">
        <f t="shared" si="1046"/>
        <v>20.25</v>
      </c>
      <c r="M22302" t="str">
        <f>VLOOKUP($I22302, Pizza_types!$A$1:$D$33, 2,FALSE)</f>
        <v>The Sicilian Pizza</v>
      </c>
      <c r="N22302" t="str">
        <f>VLOOKUP($I22302, Pizza_types!$A$1:$D$33, 3,FALSE)</f>
        <v>Supreme</v>
      </c>
      <c r="O22302" t="str">
        <f>VLOOKUP($I22302, Pizza_types!$A$1:$D$33, 4,FALSE)</f>
        <v>Coarse Sicilian Salami, Tomatoes, Green Olives, Luganega Sausage, Onions, Garlic</v>
      </c>
    </row>
    <row r="22303" spans="1:15" x14ac:dyDescent="0.3">
      <c r="A22303" s="2">
        <v>22302</v>
      </c>
      <c r="B22303" s="2">
        <v>9795</v>
      </c>
      <c r="C22303" s="2" t="s">
        <v>71</v>
      </c>
      <c r="D22303" s="2">
        <v>1</v>
      </c>
      <c r="E22303" s="1">
        <f>VLOOKUP($B22303, Orders!$A$1:$C$21351, 2,FALSE)</f>
        <v>42168</v>
      </c>
      <c r="F22303" s="1" t="str">
        <f t="shared" si="1044"/>
        <v>June</v>
      </c>
      <c r="G22303" s="1" t="str">
        <f t="shared" si="1045"/>
        <v>Saturday</v>
      </c>
      <c r="H22303" s="4">
        <f>VLOOKUP($B22303, Orders!$A$1:$C$21351, 3,FALSE)</f>
        <v>0.79989583333333336</v>
      </c>
      <c r="I22303" t="str">
        <f>VLOOKUP($C22303, Pizza!$A$1:$D$97, 2,FALSE)</f>
        <v>sicilian</v>
      </c>
      <c r="J22303" t="str">
        <f>VLOOKUP(C22303, Pizza!$A$1:$D$97, 3,FALSE)</f>
        <v>S</v>
      </c>
      <c r="K22303">
        <f>VLOOKUP($C22303, Pizza!$A$1:$D$97, 4,FALSE)</f>
        <v>12.25</v>
      </c>
      <c r="L22303">
        <f t="shared" si="1046"/>
        <v>12.25</v>
      </c>
      <c r="M22303" t="str">
        <f>VLOOKUP($I22303, Pizza_types!$A$1:$D$33, 2,FALSE)</f>
        <v>The Sicilian Pizza</v>
      </c>
      <c r="N22303" t="str">
        <f>VLOOKUP($I22303, Pizza_types!$A$1:$D$33, 3,FALSE)</f>
        <v>Supreme</v>
      </c>
      <c r="O22303" t="str">
        <f>VLOOKUP($I22303, Pizza_types!$A$1:$D$33, 4,FALSE)</f>
        <v>Coarse Sicilian Salami, Tomatoes, Green Olives, Luganega Sausage, Onions, Garlic</v>
      </c>
    </row>
    <row r="22304" spans="1:15" x14ac:dyDescent="0.3">
      <c r="A22304" s="2">
        <v>22303</v>
      </c>
      <c r="B22304" s="2">
        <v>9796</v>
      </c>
      <c r="C22304" s="2" t="s">
        <v>31</v>
      </c>
      <c r="D22304" s="2">
        <v>2</v>
      </c>
      <c r="E22304" s="1">
        <f>VLOOKUP($B22304, Orders!$A$1:$C$21351, 2,FALSE)</f>
        <v>42168</v>
      </c>
      <c r="F22304" s="1" t="str">
        <f t="shared" si="1044"/>
        <v>June</v>
      </c>
      <c r="G22304" s="1" t="str">
        <f t="shared" si="1045"/>
        <v>Saturday</v>
      </c>
      <c r="H22304" s="4">
        <f>VLOOKUP($B22304, Orders!$A$1:$C$21351, 3,FALSE)</f>
        <v>0.82287037037037036</v>
      </c>
      <c r="I22304" t="str">
        <f>VLOOKUP($C22304, Pizza!$A$1:$D$97, 2,FALSE)</f>
        <v>big_meat</v>
      </c>
      <c r="J22304" t="str">
        <f>VLOOKUP(C22304, Pizza!$A$1:$D$97, 3,FALSE)</f>
        <v>S</v>
      </c>
      <c r="K22304">
        <f>VLOOKUP($C22304, Pizza!$A$1:$D$97, 4,FALSE)</f>
        <v>12</v>
      </c>
      <c r="L22304">
        <f t="shared" si="1046"/>
        <v>24</v>
      </c>
      <c r="M22304" t="str">
        <f>VLOOKUP($I22304, Pizza_types!$A$1:$D$33, 2,FALSE)</f>
        <v>The Big Meat Pizza</v>
      </c>
      <c r="N22304" t="str">
        <f>VLOOKUP($I22304, Pizza_types!$A$1:$D$33, 3,FALSE)</f>
        <v>Classic</v>
      </c>
      <c r="O22304" t="str">
        <f>VLOOKUP($I22304, Pizza_types!$A$1:$D$33, 4,FALSE)</f>
        <v>Bacon, Pepperoni, Italian Sausage, Chorizo Sausage</v>
      </c>
    </row>
    <row r="22305" spans="1:15" x14ac:dyDescent="0.3">
      <c r="A22305" s="2">
        <v>22304</v>
      </c>
      <c r="B22305" s="2">
        <v>9797</v>
      </c>
      <c r="C22305" s="2" t="s">
        <v>81</v>
      </c>
      <c r="D22305" s="2">
        <v>1</v>
      </c>
      <c r="E22305" s="1">
        <f>VLOOKUP($B22305, Orders!$A$1:$C$21351, 2,FALSE)</f>
        <v>42168</v>
      </c>
      <c r="F22305" s="1" t="str">
        <f t="shared" si="1044"/>
        <v>June</v>
      </c>
      <c r="G22305" s="1" t="str">
        <f t="shared" si="1045"/>
        <v>Saturday</v>
      </c>
      <c r="H22305" s="4">
        <f>VLOOKUP($B22305, Orders!$A$1:$C$21351, 3,FALSE)</f>
        <v>0.83380787037037041</v>
      </c>
      <c r="I22305" t="str">
        <f>VLOOKUP($C22305, Pizza!$A$1:$D$97, 2,FALSE)</f>
        <v>ital_veggie</v>
      </c>
      <c r="J22305" t="str">
        <f>VLOOKUP(C22305, Pizza!$A$1:$D$97, 3,FALSE)</f>
        <v>M</v>
      </c>
      <c r="K22305">
        <f>VLOOKUP($C22305, Pizza!$A$1:$D$97, 4,FALSE)</f>
        <v>16.75</v>
      </c>
      <c r="L22305">
        <f t="shared" si="1046"/>
        <v>16.75</v>
      </c>
      <c r="M22305" t="str">
        <f>VLOOKUP($I22305, Pizza_types!$A$1:$D$33, 2,FALSE)</f>
        <v>The Italian Vegetables Pizza</v>
      </c>
      <c r="N22305" t="str">
        <f>VLOOKUP($I22305, Pizza_types!$A$1:$D$33, 3,FALSE)</f>
        <v>Veggie</v>
      </c>
      <c r="O22305" t="str">
        <f>VLOOKUP($I22305, Pizza_types!$A$1:$D$33, 4,FALSE)</f>
        <v>Eggplant, Artichokes, Tomatoes, Zucchini, Red Peppers, Garlic, Pesto Sauce</v>
      </c>
    </row>
    <row r="22306" spans="1:15" x14ac:dyDescent="0.3">
      <c r="A22306" s="2">
        <v>22305</v>
      </c>
      <c r="B22306" s="2">
        <v>9797</v>
      </c>
      <c r="C22306" s="2" t="s">
        <v>24</v>
      </c>
      <c r="D22306" s="2">
        <v>1</v>
      </c>
      <c r="E22306" s="1">
        <f>VLOOKUP($B22306, Orders!$A$1:$C$21351, 2,FALSE)</f>
        <v>42168</v>
      </c>
      <c r="F22306" s="1" t="str">
        <f t="shared" si="1044"/>
        <v>June</v>
      </c>
      <c r="G22306" s="1" t="str">
        <f t="shared" si="1045"/>
        <v>Saturday</v>
      </c>
      <c r="H22306" s="4">
        <f>VLOOKUP($B22306, Orders!$A$1:$C$21351, 3,FALSE)</f>
        <v>0.83380787037037041</v>
      </c>
      <c r="I22306" t="str">
        <f>VLOOKUP($C22306, Pizza!$A$1:$D$97, 2,FALSE)</f>
        <v>southw_ckn</v>
      </c>
      <c r="J22306" t="str">
        <f>VLOOKUP(C22306, Pizza!$A$1:$D$97, 3,FALSE)</f>
        <v>L</v>
      </c>
      <c r="K22306">
        <f>VLOOKUP($C22306, Pizza!$A$1:$D$97, 4,FALSE)</f>
        <v>20.75</v>
      </c>
      <c r="L22306">
        <f t="shared" si="1046"/>
        <v>20.75</v>
      </c>
      <c r="M22306" t="str">
        <f>VLOOKUP($I22306, Pizza_types!$A$1:$D$33, 2,FALSE)</f>
        <v>The Southwest Chicken Pizza</v>
      </c>
      <c r="N22306" t="str">
        <f>VLOOKUP($I22306, Pizza_types!$A$1:$D$33, 3,FALSE)</f>
        <v>Chicken</v>
      </c>
      <c r="O22306" t="str">
        <f>VLOOKUP($I22306, Pizza_types!$A$1:$D$33, 4,FALSE)</f>
        <v>Chicken, Tomatoes, Red Peppers, Red Onions, Jalapeno Peppers, Corn, Cilantro, Chipotle Sauce</v>
      </c>
    </row>
    <row r="22307" spans="1:15" x14ac:dyDescent="0.3">
      <c r="A22307" s="2">
        <v>22306</v>
      </c>
      <c r="B22307" s="2">
        <v>9797</v>
      </c>
      <c r="C22307" s="2" t="s">
        <v>20</v>
      </c>
      <c r="D22307" s="2">
        <v>1</v>
      </c>
      <c r="E22307" s="1">
        <f>VLOOKUP($B22307, Orders!$A$1:$C$21351, 2,FALSE)</f>
        <v>42168</v>
      </c>
      <c r="F22307" s="1" t="str">
        <f t="shared" si="1044"/>
        <v>June</v>
      </c>
      <c r="G22307" s="1" t="str">
        <f t="shared" si="1045"/>
        <v>Saturday</v>
      </c>
      <c r="H22307" s="4">
        <f>VLOOKUP($B22307, Orders!$A$1:$C$21351, 3,FALSE)</f>
        <v>0.83380787037037041</v>
      </c>
      <c r="I22307" t="str">
        <f>VLOOKUP($C22307, Pizza!$A$1:$D$97, 2,FALSE)</f>
        <v>spicy_ital</v>
      </c>
      <c r="J22307" t="str">
        <f>VLOOKUP(C22307, Pizza!$A$1:$D$97, 3,FALSE)</f>
        <v>L</v>
      </c>
      <c r="K22307">
        <f>VLOOKUP($C22307, Pizza!$A$1:$D$97, 4,FALSE)</f>
        <v>20.75</v>
      </c>
      <c r="L22307">
        <f t="shared" si="1046"/>
        <v>20.75</v>
      </c>
      <c r="M22307" t="str">
        <f>VLOOKUP($I22307, Pizza_types!$A$1:$D$33, 2,FALSE)</f>
        <v>The Spicy Italian Pizza</v>
      </c>
      <c r="N22307" t="str">
        <f>VLOOKUP($I22307, Pizza_types!$A$1:$D$33, 3,FALSE)</f>
        <v>Supreme</v>
      </c>
      <c r="O22307" t="str">
        <f>VLOOKUP($I22307, Pizza_types!$A$1:$D$33, 4,FALSE)</f>
        <v>Capocollo, Tomatoes, Goat Cheese, Artichokes, Peperoncini verdi, Garlic</v>
      </c>
    </row>
    <row r="22308" spans="1:15" x14ac:dyDescent="0.3">
      <c r="A22308" s="2">
        <v>22307</v>
      </c>
      <c r="B22308" s="2">
        <v>9797</v>
      </c>
      <c r="C22308" s="2" t="s">
        <v>59</v>
      </c>
      <c r="D22308" s="2">
        <v>1</v>
      </c>
      <c r="E22308" s="1">
        <f>VLOOKUP($B22308, Orders!$A$1:$C$21351, 2,FALSE)</f>
        <v>42168</v>
      </c>
      <c r="F22308" s="1" t="str">
        <f t="shared" si="1044"/>
        <v>June</v>
      </c>
      <c r="G22308" s="1" t="str">
        <f t="shared" si="1045"/>
        <v>Saturday</v>
      </c>
      <c r="H22308" s="4">
        <f>VLOOKUP($B22308, Orders!$A$1:$C$21351, 3,FALSE)</f>
        <v>0.83380787037037041</v>
      </c>
      <c r="I22308" t="str">
        <f>VLOOKUP($C22308, Pizza!$A$1:$D$97, 2,FALSE)</f>
        <v>spin_pesto</v>
      </c>
      <c r="J22308" t="str">
        <f>VLOOKUP(C22308, Pizza!$A$1:$D$97, 3,FALSE)</f>
        <v>S</v>
      </c>
      <c r="K22308">
        <f>VLOOKUP($C22308, Pizza!$A$1:$D$97, 4,FALSE)</f>
        <v>12.5</v>
      </c>
      <c r="L22308">
        <f t="shared" si="1046"/>
        <v>12.5</v>
      </c>
      <c r="M22308" t="str">
        <f>VLOOKUP($I22308, Pizza_types!$A$1:$D$33, 2,FALSE)</f>
        <v>The Spinach Pesto Pizza</v>
      </c>
      <c r="N22308" t="str">
        <f>VLOOKUP($I22308, Pizza_types!$A$1:$D$33, 3,FALSE)</f>
        <v>Veggie</v>
      </c>
      <c r="O22308" t="str">
        <f>VLOOKUP($I22308, Pizza_types!$A$1:$D$33, 4,FALSE)</f>
        <v>Spinach, Artichokes, Tomatoes, Sun-dried Tomatoes, Garlic, Pesto Sauce</v>
      </c>
    </row>
    <row r="22309" spans="1:15" x14ac:dyDescent="0.3">
      <c r="A22309" s="2">
        <v>22308</v>
      </c>
      <c r="B22309" s="2">
        <v>9798</v>
      </c>
      <c r="C22309" s="2" t="s">
        <v>27</v>
      </c>
      <c r="D22309" s="2">
        <v>1</v>
      </c>
      <c r="E22309" s="1">
        <f>VLOOKUP($B22309, Orders!$A$1:$C$21351, 2,FALSE)</f>
        <v>42168</v>
      </c>
      <c r="F22309" s="1" t="str">
        <f t="shared" si="1044"/>
        <v>June</v>
      </c>
      <c r="G22309" s="1" t="str">
        <f t="shared" si="1045"/>
        <v>Saturday</v>
      </c>
      <c r="H22309" s="4">
        <f>VLOOKUP($B22309, Orders!$A$1:$C$21351, 3,FALSE)</f>
        <v>0.83577546296296301</v>
      </c>
      <c r="I22309" t="str">
        <f>VLOOKUP($C22309, Pizza!$A$1:$D$97, 2,FALSE)</f>
        <v>cali_ckn</v>
      </c>
      <c r="J22309" t="str">
        <f>VLOOKUP(C22309, Pizza!$A$1:$D$97, 3,FALSE)</f>
        <v>M</v>
      </c>
      <c r="K22309">
        <f>VLOOKUP($C22309, Pizza!$A$1:$D$97, 4,FALSE)</f>
        <v>16.75</v>
      </c>
      <c r="L22309">
        <f t="shared" si="1046"/>
        <v>16.75</v>
      </c>
      <c r="M22309" t="str">
        <f>VLOOKUP($I22309, Pizza_types!$A$1:$D$33, 2,FALSE)</f>
        <v>The California Chicken Pizza</v>
      </c>
      <c r="N22309" t="str">
        <f>VLOOKUP($I22309, Pizza_types!$A$1:$D$33, 3,FALSE)</f>
        <v>Chicken</v>
      </c>
      <c r="O22309" t="str">
        <f>VLOOKUP($I22309, Pizza_types!$A$1:$D$33, 4,FALSE)</f>
        <v>Chicken, Artichoke, Spinach, Garlic, Jalapeno Peppers, Fontina Cheese, Gouda Cheese</v>
      </c>
    </row>
    <row r="22310" spans="1:15" x14ac:dyDescent="0.3">
      <c r="A22310" s="2">
        <v>22309</v>
      </c>
      <c r="B22310" s="2">
        <v>9798</v>
      </c>
      <c r="C22310" s="2" t="s">
        <v>16</v>
      </c>
      <c r="D22310" s="2">
        <v>1</v>
      </c>
      <c r="E22310" s="1">
        <f>VLOOKUP($B22310, Orders!$A$1:$C$21351, 2,FALSE)</f>
        <v>42168</v>
      </c>
      <c r="F22310" s="1" t="str">
        <f t="shared" si="1044"/>
        <v>June</v>
      </c>
      <c r="G22310" s="1" t="str">
        <f t="shared" si="1045"/>
        <v>Saturday</v>
      </c>
      <c r="H22310" s="4">
        <f>VLOOKUP($B22310, Orders!$A$1:$C$21351, 3,FALSE)</f>
        <v>0.83577546296296301</v>
      </c>
      <c r="I22310" t="str">
        <f>VLOOKUP($C22310, Pizza!$A$1:$D$97, 2,FALSE)</f>
        <v>green_garden</v>
      </c>
      <c r="J22310" t="str">
        <f>VLOOKUP(C22310, Pizza!$A$1:$D$97, 3,FALSE)</f>
        <v>S</v>
      </c>
      <c r="K22310">
        <f>VLOOKUP($C22310, Pizza!$A$1:$D$97, 4,FALSE)</f>
        <v>12</v>
      </c>
      <c r="L22310">
        <f t="shared" si="1046"/>
        <v>12</v>
      </c>
      <c r="M22310" t="str">
        <f>VLOOKUP($I22310, Pizza_types!$A$1:$D$33, 2,FALSE)</f>
        <v>The Green Garden Pizza</v>
      </c>
      <c r="N22310" t="str">
        <f>VLOOKUP($I22310, Pizza_types!$A$1:$D$33, 3,FALSE)</f>
        <v>Veggie</v>
      </c>
      <c r="O22310" t="str">
        <f>VLOOKUP($I22310, Pizza_types!$A$1:$D$33, 4,FALSE)</f>
        <v>Spinach, Mushrooms, Tomatoes, Green Olives, Feta Cheese</v>
      </c>
    </row>
    <row r="22311" spans="1:15" x14ac:dyDescent="0.3">
      <c r="A22311" s="2">
        <v>22310</v>
      </c>
      <c r="B22311" s="2">
        <v>9798</v>
      </c>
      <c r="C22311" s="2" t="s">
        <v>17</v>
      </c>
      <c r="D22311" s="2">
        <v>1</v>
      </c>
      <c r="E22311" s="1">
        <f>VLOOKUP($B22311, Orders!$A$1:$C$21351, 2,FALSE)</f>
        <v>42168</v>
      </c>
      <c r="F22311" s="1" t="str">
        <f t="shared" si="1044"/>
        <v>June</v>
      </c>
      <c r="G22311" s="1" t="str">
        <f t="shared" si="1045"/>
        <v>Saturday</v>
      </c>
      <c r="H22311" s="4">
        <f>VLOOKUP($B22311, Orders!$A$1:$C$21351, 3,FALSE)</f>
        <v>0.83577546296296301</v>
      </c>
      <c r="I22311" t="str">
        <f>VLOOKUP($C22311, Pizza!$A$1:$D$97, 2,FALSE)</f>
        <v>ital_cpcllo</v>
      </c>
      <c r="J22311" t="str">
        <f>VLOOKUP(C22311, Pizza!$A$1:$D$97, 3,FALSE)</f>
        <v>L</v>
      </c>
      <c r="K22311">
        <f>VLOOKUP($C22311, Pizza!$A$1:$D$97, 4,FALSE)</f>
        <v>20.5</v>
      </c>
      <c r="L22311">
        <f t="shared" si="1046"/>
        <v>20.5</v>
      </c>
      <c r="M22311" t="str">
        <f>VLOOKUP($I22311, Pizza_types!$A$1:$D$33, 2,FALSE)</f>
        <v>The Italian Capocollo Pizza</v>
      </c>
      <c r="N22311" t="str">
        <f>VLOOKUP($I22311, Pizza_types!$A$1:$D$33, 3,FALSE)</f>
        <v>Classic</v>
      </c>
      <c r="O22311" t="str">
        <f>VLOOKUP($I22311, Pizza_types!$A$1:$D$33, 4,FALSE)</f>
        <v>Capocollo, Red Peppers, Tomatoes, Goat Cheese, Garlic, Oregano</v>
      </c>
    </row>
    <row r="22312" spans="1:15" x14ac:dyDescent="0.3">
      <c r="A22312" s="2">
        <v>22311</v>
      </c>
      <c r="B22312" s="2">
        <v>9798</v>
      </c>
      <c r="C22312" s="2" t="s">
        <v>86</v>
      </c>
      <c r="D22312" s="2">
        <v>1</v>
      </c>
      <c r="E22312" s="1">
        <f>VLOOKUP($B22312, Orders!$A$1:$C$21351, 2,FALSE)</f>
        <v>42168</v>
      </c>
      <c r="F22312" s="1" t="str">
        <f t="shared" si="1044"/>
        <v>June</v>
      </c>
      <c r="G22312" s="1" t="str">
        <f t="shared" si="1045"/>
        <v>Saturday</v>
      </c>
      <c r="H22312" s="4">
        <f>VLOOKUP($B22312, Orders!$A$1:$C$21351, 3,FALSE)</f>
        <v>0.83577546296296301</v>
      </c>
      <c r="I22312" t="str">
        <f>VLOOKUP($C22312, Pizza!$A$1:$D$97, 2,FALSE)</f>
        <v>spin_pesto</v>
      </c>
      <c r="J22312" t="str">
        <f>VLOOKUP(C22312, Pizza!$A$1:$D$97, 3,FALSE)</f>
        <v>M</v>
      </c>
      <c r="K22312">
        <f>VLOOKUP($C22312, Pizza!$A$1:$D$97, 4,FALSE)</f>
        <v>16.5</v>
      </c>
      <c r="L22312">
        <f t="shared" si="1046"/>
        <v>16.5</v>
      </c>
      <c r="M22312" t="str">
        <f>VLOOKUP($I22312, Pizza_types!$A$1:$D$33, 2,FALSE)</f>
        <v>The Spinach Pesto Pizza</v>
      </c>
      <c r="N22312" t="str">
        <f>VLOOKUP($I22312, Pizza_types!$A$1:$D$33, 3,FALSE)</f>
        <v>Veggie</v>
      </c>
      <c r="O22312" t="str">
        <f>VLOOKUP($I22312, Pizza_types!$A$1:$D$33, 4,FALSE)</f>
        <v>Spinach, Artichokes, Tomatoes, Sun-dried Tomatoes, Garlic, Pesto Sauce</v>
      </c>
    </row>
    <row r="22313" spans="1:15" x14ac:dyDescent="0.3">
      <c r="A22313" s="2">
        <v>22312</v>
      </c>
      <c r="B22313" s="2">
        <v>9799</v>
      </c>
      <c r="C22313" s="2" t="s">
        <v>23</v>
      </c>
      <c r="D22313" s="2">
        <v>1</v>
      </c>
      <c r="E22313" s="1">
        <f>VLOOKUP($B22313, Orders!$A$1:$C$21351, 2,FALSE)</f>
        <v>42168</v>
      </c>
      <c r="F22313" s="1" t="str">
        <f t="shared" si="1044"/>
        <v>June</v>
      </c>
      <c r="G22313" s="1" t="str">
        <f t="shared" si="1045"/>
        <v>Saturday</v>
      </c>
      <c r="H22313" s="4">
        <f>VLOOKUP($B22313, Orders!$A$1:$C$21351, 3,FALSE)</f>
        <v>0.83851851851851855</v>
      </c>
      <c r="I22313" t="str">
        <f>VLOOKUP($C22313, Pizza!$A$1:$D$97, 2,FALSE)</f>
        <v>mexicana</v>
      </c>
      <c r="J22313" t="str">
        <f>VLOOKUP(C22313, Pizza!$A$1:$D$97, 3,FALSE)</f>
        <v>L</v>
      </c>
      <c r="K22313">
        <f>VLOOKUP($C22313, Pizza!$A$1:$D$97, 4,FALSE)</f>
        <v>20.25</v>
      </c>
      <c r="L22313">
        <f t="shared" si="1046"/>
        <v>20.25</v>
      </c>
      <c r="M22313" t="str">
        <f>VLOOKUP($I22313, Pizza_types!$A$1:$D$33, 2,FALSE)</f>
        <v>The Mexicana Pizza</v>
      </c>
      <c r="N22313" t="str">
        <f>VLOOKUP($I22313, Pizza_types!$A$1:$D$33, 3,FALSE)</f>
        <v>Veggie</v>
      </c>
      <c r="O22313" t="str">
        <f>VLOOKUP($I22313, Pizza_types!$A$1:$D$33, 4,FALSE)</f>
        <v>Tomatoes, Red Peppers, Jalapeno Peppers, Red Onions, Cilantro, Corn, Chipotle Sauce, Garlic</v>
      </c>
    </row>
    <row r="22314" spans="1:15" x14ac:dyDescent="0.3">
      <c r="A22314" s="2">
        <v>22313</v>
      </c>
      <c r="B22314" s="2">
        <v>9800</v>
      </c>
      <c r="C22314" s="2" t="s">
        <v>54</v>
      </c>
      <c r="D22314" s="2">
        <v>1</v>
      </c>
      <c r="E22314" s="1">
        <f>VLOOKUP($B22314, Orders!$A$1:$C$21351, 2,FALSE)</f>
        <v>42168</v>
      </c>
      <c r="F22314" s="1" t="str">
        <f t="shared" si="1044"/>
        <v>June</v>
      </c>
      <c r="G22314" s="1" t="str">
        <f t="shared" si="1045"/>
        <v>Saturday</v>
      </c>
      <c r="H22314" s="4">
        <f>VLOOKUP($B22314, Orders!$A$1:$C$21351, 3,FALSE)</f>
        <v>0.83998842592592593</v>
      </c>
      <c r="I22314" t="str">
        <f>VLOOKUP($C22314, Pizza!$A$1:$D$97, 2,FALSE)</f>
        <v>pep_msh_pep</v>
      </c>
      <c r="J22314" t="str">
        <f>VLOOKUP(C22314, Pizza!$A$1:$D$97, 3,FALSE)</f>
        <v>L</v>
      </c>
      <c r="K22314">
        <f>VLOOKUP($C22314, Pizza!$A$1:$D$97, 4,FALSE)</f>
        <v>17.5</v>
      </c>
      <c r="L22314">
        <f t="shared" si="1046"/>
        <v>17.5</v>
      </c>
      <c r="M22314" t="str">
        <f>VLOOKUP($I22314, Pizza_types!$A$1:$D$33, 2,FALSE)</f>
        <v>The Pepperoni, Mushroom, and Peppers Pizza</v>
      </c>
      <c r="N22314" t="str">
        <f>VLOOKUP($I22314, Pizza_types!$A$1:$D$33, 3,FALSE)</f>
        <v>Classic</v>
      </c>
      <c r="O22314" t="str">
        <f>VLOOKUP($I22314, Pizza_types!$A$1:$D$33, 4,FALSE)</f>
        <v>Pepperoni, Mushrooms, Green Peppers</v>
      </c>
    </row>
    <row r="22315" spans="1:15" x14ac:dyDescent="0.3">
      <c r="A22315" s="2">
        <v>22314</v>
      </c>
      <c r="B22315" s="2">
        <v>9801</v>
      </c>
      <c r="C22315" s="2" t="s">
        <v>55</v>
      </c>
      <c r="D22315" s="2">
        <v>1</v>
      </c>
      <c r="E22315" s="1">
        <f>VLOOKUP($B22315, Orders!$A$1:$C$21351, 2,FALSE)</f>
        <v>42168</v>
      </c>
      <c r="F22315" s="1" t="str">
        <f t="shared" si="1044"/>
        <v>June</v>
      </c>
      <c r="G22315" s="1" t="str">
        <f t="shared" si="1045"/>
        <v>Saturday</v>
      </c>
      <c r="H22315" s="4">
        <f>VLOOKUP($B22315, Orders!$A$1:$C$21351, 3,FALSE)</f>
        <v>0.84052083333333338</v>
      </c>
      <c r="I22315" t="str">
        <f>VLOOKUP($C22315, Pizza!$A$1:$D$97, 2,FALSE)</f>
        <v>hawaiian</v>
      </c>
      <c r="J22315" t="str">
        <f>VLOOKUP(C22315, Pizza!$A$1:$D$97, 3,FALSE)</f>
        <v>S</v>
      </c>
      <c r="K22315">
        <f>VLOOKUP($C22315, Pizza!$A$1:$D$97, 4,FALSE)</f>
        <v>10.5</v>
      </c>
      <c r="L22315">
        <f t="shared" si="1046"/>
        <v>10.5</v>
      </c>
      <c r="M22315" t="str">
        <f>VLOOKUP($I22315, Pizza_types!$A$1:$D$33, 2,FALSE)</f>
        <v>The Hawaiian Pizza</v>
      </c>
      <c r="N22315" t="str">
        <f>VLOOKUP($I22315, Pizza_types!$A$1:$D$33, 3,FALSE)</f>
        <v>Classic</v>
      </c>
      <c r="O22315" t="str">
        <f>VLOOKUP($I22315, Pizza_types!$A$1:$D$33, 4,FALSE)</f>
        <v>Sliced Ham, Pineapple, Mozzarella Cheese</v>
      </c>
    </row>
    <row r="22316" spans="1:15" x14ac:dyDescent="0.3">
      <c r="A22316" s="2">
        <v>22315</v>
      </c>
      <c r="B22316" s="2">
        <v>9801</v>
      </c>
      <c r="C22316" s="2" t="s">
        <v>11</v>
      </c>
      <c r="D22316" s="2">
        <v>1</v>
      </c>
      <c r="E22316" s="1">
        <f>VLOOKUP($B22316, Orders!$A$1:$C$21351, 2,FALSE)</f>
        <v>42168</v>
      </c>
      <c r="F22316" s="1" t="str">
        <f t="shared" si="1044"/>
        <v>June</v>
      </c>
      <c r="G22316" s="1" t="str">
        <f t="shared" si="1045"/>
        <v>Saturday</v>
      </c>
      <c r="H22316" s="4">
        <f>VLOOKUP($B22316, Orders!$A$1:$C$21351, 3,FALSE)</f>
        <v>0.84052083333333338</v>
      </c>
      <c r="I22316" t="str">
        <f>VLOOKUP($C22316, Pizza!$A$1:$D$97, 2,FALSE)</f>
        <v>prsc_argla</v>
      </c>
      <c r="J22316" t="str">
        <f>VLOOKUP(C22316, Pizza!$A$1:$D$97, 3,FALSE)</f>
        <v>L</v>
      </c>
      <c r="K22316">
        <f>VLOOKUP($C22316, Pizza!$A$1:$D$97, 4,FALSE)</f>
        <v>20.75</v>
      </c>
      <c r="L22316">
        <f t="shared" si="1046"/>
        <v>20.75</v>
      </c>
      <c r="M22316" t="str">
        <f>VLOOKUP($I22316, Pizza_types!$A$1:$D$33, 2,FALSE)</f>
        <v>The Prosciutto and Arugula Pizza</v>
      </c>
      <c r="N22316" t="str">
        <f>VLOOKUP($I22316, Pizza_types!$A$1:$D$33, 3,FALSE)</f>
        <v>Supreme</v>
      </c>
      <c r="O22316" t="str">
        <f>VLOOKUP($I22316, Pizza_types!$A$1:$D$33, 4,FALSE)</f>
        <v>Prosciutto di San Daniele, Arugula, Mozzarella Cheese</v>
      </c>
    </row>
    <row r="22317" spans="1:15" x14ac:dyDescent="0.3">
      <c r="A22317" s="2">
        <v>22316</v>
      </c>
      <c r="B22317" s="2">
        <v>9801</v>
      </c>
      <c r="C22317" s="2" t="s">
        <v>20</v>
      </c>
      <c r="D22317" s="2">
        <v>1</v>
      </c>
      <c r="E22317" s="1">
        <f>VLOOKUP($B22317, Orders!$A$1:$C$21351, 2,FALSE)</f>
        <v>42168</v>
      </c>
      <c r="F22317" s="1" t="str">
        <f t="shared" si="1044"/>
        <v>June</v>
      </c>
      <c r="G22317" s="1" t="str">
        <f t="shared" si="1045"/>
        <v>Saturday</v>
      </c>
      <c r="H22317" s="4">
        <f>VLOOKUP($B22317, Orders!$A$1:$C$21351, 3,FALSE)</f>
        <v>0.84052083333333338</v>
      </c>
      <c r="I22317" t="str">
        <f>VLOOKUP($C22317, Pizza!$A$1:$D$97, 2,FALSE)</f>
        <v>spicy_ital</v>
      </c>
      <c r="J22317" t="str">
        <f>VLOOKUP(C22317, Pizza!$A$1:$D$97, 3,FALSE)</f>
        <v>L</v>
      </c>
      <c r="K22317">
        <f>VLOOKUP($C22317, Pizza!$A$1:$D$97, 4,FALSE)</f>
        <v>20.75</v>
      </c>
      <c r="L22317">
        <f t="shared" si="1046"/>
        <v>20.75</v>
      </c>
      <c r="M22317" t="str">
        <f>VLOOKUP($I22317, Pizza_types!$A$1:$D$33, 2,FALSE)</f>
        <v>The Spicy Italian Pizza</v>
      </c>
      <c r="N22317" t="str">
        <f>VLOOKUP($I22317, Pizza_types!$A$1:$D$33, 3,FALSE)</f>
        <v>Supreme</v>
      </c>
      <c r="O22317" t="str">
        <f>VLOOKUP($I22317, Pizza_types!$A$1:$D$33, 4,FALSE)</f>
        <v>Capocollo, Tomatoes, Goat Cheese, Artichokes, Peperoncini verdi, Garlic</v>
      </c>
    </row>
    <row r="22318" spans="1:15" x14ac:dyDescent="0.3">
      <c r="A22318" s="2">
        <v>22317</v>
      </c>
      <c r="B22318" s="2">
        <v>9802</v>
      </c>
      <c r="C22318" s="2" t="s">
        <v>57</v>
      </c>
      <c r="D22318" s="2">
        <v>1</v>
      </c>
      <c r="E22318" s="1">
        <f>VLOOKUP($B22318, Orders!$A$1:$C$21351, 2,FALSE)</f>
        <v>42168</v>
      </c>
      <c r="F22318" s="1" t="str">
        <f t="shared" si="1044"/>
        <v>June</v>
      </c>
      <c r="G22318" s="1" t="str">
        <f t="shared" si="1045"/>
        <v>Saturday</v>
      </c>
      <c r="H22318" s="4">
        <f>VLOOKUP($B22318, Orders!$A$1:$C$21351, 3,FALSE)</f>
        <v>0.84423611111111108</v>
      </c>
      <c r="I22318" t="str">
        <f>VLOOKUP($C22318, Pizza!$A$1:$D$97, 2,FALSE)</f>
        <v>ckn_alfredo</v>
      </c>
      <c r="J22318" t="str">
        <f>VLOOKUP(C22318, Pizza!$A$1:$D$97, 3,FALSE)</f>
        <v>M</v>
      </c>
      <c r="K22318">
        <f>VLOOKUP($C22318, Pizza!$A$1:$D$97, 4,FALSE)</f>
        <v>16.75</v>
      </c>
      <c r="L22318">
        <f t="shared" si="1046"/>
        <v>16.75</v>
      </c>
      <c r="M22318" t="str">
        <f>VLOOKUP($I22318, Pizza_types!$A$1:$D$33, 2,FALSE)</f>
        <v>The Chicken Alfredo Pizza</v>
      </c>
      <c r="N22318" t="str">
        <f>VLOOKUP($I22318, Pizza_types!$A$1:$D$33, 3,FALSE)</f>
        <v>Chicken</v>
      </c>
      <c r="O22318" t="str">
        <f>VLOOKUP($I22318, Pizza_types!$A$1:$D$33, 4,FALSE)</f>
        <v>Chicken, Red Onions, Red Peppers, Mushrooms, Asiago Cheese, Alfredo Sauce</v>
      </c>
    </row>
    <row r="22319" spans="1:15" x14ac:dyDescent="0.3">
      <c r="A22319" s="2">
        <v>22318</v>
      </c>
      <c r="B22319" s="2">
        <v>9802</v>
      </c>
      <c r="C22319" s="2" t="s">
        <v>84</v>
      </c>
      <c r="D22319" s="2">
        <v>1</v>
      </c>
      <c r="E22319" s="1">
        <f>VLOOKUP($B22319, Orders!$A$1:$C$21351, 2,FALSE)</f>
        <v>42168</v>
      </c>
      <c r="F22319" s="1" t="str">
        <f t="shared" si="1044"/>
        <v>June</v>
      </c>
      <c r="G22319" s="1" t="str">
        <f t="shared" si="1045"/>
        <v>Saturday</v>
      </c>
      <c r="H22319" s="4">
        <f>VLOOKUP($B22319, Orders!$A$1:$C$21351, 3,FALSE)</f>
        <v>0.84423611111111108</v>
      </c>
      <c r="I22319" t="str">
        <f>VLOOKUP($C22319, Pizza!$A$1:$D$97, 2,FALSE)</f>
        <v>spinach_fet</v>
      </c>
      <c r="J22319" t="str">
        <f>VLOOKUP(C22319, Pizza!$A$1:$D$97, 3,FALSE)</f>
        <v>M</v>
      </c>
      <c r="K22319">
        <f>VLOOKUP($C22319, Pizza!$A$1:$D$97, 4,FALSE)</f>
        <v>16</v>
      </c>
      <c r="L22319">
        <f t="shared" si="1046"/>
        <v>16</v>
      </c>
      <c r="M22319" t="str">
        <f>VLOOKUP($I22319, Pizza_types!$A$1:$D$33, 2,FALSE)</f>
        <v>The Spinach and Feta Pizza</v>
      </c>
      <c r="N22319" t="str">
        <f>VLOOKUP($I22319, Pizza_types!$A$1:$D$33, 3,FALSE)</f>
        <v>Veggie</v>
      </c>
      <c r="O22319" t="str">
        <f>VLOOKUP($I22319, Pizza_types!$A$1:$D$33, 4,FALSE)</f>
        <v>Spinach, Mushrooms, Red Onions, Feta Cheese, Garlic</v>
      </c>
    </row>
    <row r="22320" spans="1:15" x14ac:dyDescent="0.3">
      <c r="A22320" s="2">
        <v>22319</v>
      </c>
      <c r="B22320" s="2">
        <v>9803</v>
      </c>
      <c r="C22320" s="2" t="s">
        <v>5</v>
      </c>
      <c r="D22320" s="2">
        <v>1</v>
      </c>
      <c r="E22320" s="1">
        <f>VLOOKUP($B22320, Orders!$A$1:$C$21351, 2,FALSE)</f>
        <v>42168</v>
      </c>
      <c r="F22320" s="1" t="str">
        <f t="shared" si="1044"/>
        <v>June</v>
      </c>
      <c r="G22320" s="1" t="str">
        <f t="shared" si="1045"/>
        <v>Saturday</v>
      </c>
      <c r="H22320" s="4">
        <f>VLOOKUP($B22320, Orders!$A$1:$C$21351, 3,FALSE)</f>
        <v>0.85271990740740744</v>
      </c>
      <c r="I22320" t="str">
        <f>VLOOKUP($C22320, Pizza!$A$1:$D$97, 2,FALSE)</f>
        <v>classic_dlx</v>
      </c>
      <c r="J22320" t="str">
        <f>VLOOKUP(C22320, Pizza!$A$1:$D$97, 3,FALSE)</f>
        <v>M</v>
      </c>
      <c r="K22320">
        <f>VLOOKUP($C22320, Pizza!$A$1:$D$97, 4,FALSE)</f>
        <v>16</v>
      </c>
      <c r="L22320">
        <f t="shared" si="1046"/>
        <v>16</v>
      </c>
      <c r="M22320" t="str">
        <f>VLOOKUP($I22320, Pizza_types!$A$1:$D$33, 2,FALSE)</f>
        <v>The Classic Deluxe Pizza</v>
      </c>
      <c r="N22320" t="str">
        <f>VLOOKUP($I22320, Pizza_types!$A$1:$D$33, 3,FALSE)</f>
        <v>Classic</v>
      </c>
      <c r="O22320" t="str">
        <f>VLOOKUP($I22320, Pizza_types!$A$1:$D$33, 4,FALSE)</f>
        <v>Pepperoni, Mushrooms, Red Onions, Red Peppers, Bacon</v>
      </c>
    </row>
    <row r="22321" spans="1:15" x14ac:dyDescent="0.3">
      <c r="A22321" s="2">
        <v>22320</v>
      </c>
      <c r="B22321" s="2">
        <v>9803</v>
      </c>
      <c r="C22321" s="2" t="s">
        <v>15</v>
      </c>
      <c r="D22321" s="2">
        <v>1</v>
      </c>
      <c r="E22321" s="1">
        <f>VLOOKUP($B22321, Orders!$A$1:$C$21351, 2,FALSE)</f>
        <v>42168</v>
      </c>
      <c r="F22321" s="1" t="str">
        <f t="shared" si="1044"/>
        <v>June</v>
      </c>
      <c r="G22321" s="1" t="str">
        <f t="shared" si="1045"/>
        <v>Saturday</v>
      </c>
      <c r="H22321" s="4">
        <f>VLOOKUP($B22321, Orders!$A$1:$C$21351, 3,FALSE)</f>
        <v>0.85271990740740744</v>
      </c>
      <c r="I22321" t="str">
        <f>VLOOKUP($C22321, Pizza!$A$1:$D$97, 2,FALSE)</f>
        <v>classic_dlx</v>
      </c>
      <c r="J22321" t="str">
        <f>VLOOKUP(C22321, Pizza!$A$1:$D$97, 3,FALSE)</f>
        <v>S</v>
      </c>
      <c r="K22321">
        <f>VLOOKUP($C22321, Pizza!$A$1:$D$97, 4,FALSE)</f>
        <v>12</v>
      </c>
      <c r="L22321">
        <f t="shared" si="1046"/>
        <v>12</v>
      </c>
      <c r="M22321" t="str">
        <f>VLOOKUP($I22321, Pizza_types!$A$1:$D$33, 2,FALSE)</f>
        <v>The Classic Deluxe Pizza</v>
      </c>
      <c r="N22321" t="str">
        <f>VLOOKUP($I22321, Pizza_types!$A$1:$D$33, 3,FALSE)</f>
        <v>Classic</v>
      </c>
      <c r="O22321" t="str">
        <f>VLOOKUP($I22321, Pizza_types!$A$1:$D$33, 4,FALSE)</f>
        <v>Pepperoni, Mushrooms, Red Onions, Red Peppers, Bacon</v>
      </c>
    </row>
    <row r="22322" spans="1:15" x14ac:dyDescent="0.3">
      <c r="A22322" s="2">
        <v>22321</v>
      </c>
      <c r="B22322" s="2">
        <v>9803</v>
      </c>
      <c r="C22322" s="2" t="s">
        <v>41</v>
      </c>
      <c r="D22322" s="2">
        <v>1</v>
      </c>
      <c r="E22322" s="1">
        <f>VLOOKUP($B22322, Orders!$A$1:$C$21351, 2,FALSE)</f>
        <v>42168</v>
      </c>
      <c r="F22322" s="1" t="str">
        <f t="shared" si="1044"/>
        <v>June</v>
      </c>
      <c r="G22322" s="1" t="str">
        <f t="shared" si="1045"/>
        <v>Saturday</v>
      </c>
      <c r="H22322" s="4">
        <f>VLOOKUP($B22322, Orders!$A$1:$C$21351, 3,FALSE)</f>
        <v>0.85271990740740744</v>
      </c>
      <c r="I22322" t="str">
        <f>VLOOKUP($C22322, Pizza!$A$1:$D$97, 2,FALSE)</f>
        <v>napolitana</v>
      </c>
      <c r="J22322" t="str">
        <f>VLOOKUP(C22322, Pizza!$A$1:$D$97, 3,FALSE)</f>
        <v>L</v>
      </c>
      <c r="K22322">
        <f>VLOOKUP($C22322, Pizza!$A$1:$D$97, 4,FALSE)</f>
        <v>20.5</v>
      </c>
      <c r="L22322">
        <f t="shared" si="1046"/>
        <v>20.5</v>
      </c>
      <c r="M22322" t="str">
        <f>VLOOKUP($I22322, Pizza_types!$A$1:$D$33, 2,FALSE)</f>
        <v>The Napolitana Pizza</v>
      </c>
      <c r="N22322" t="str">
        <f>VLOOKUP($I22322, Pizza_types!$A$1:$D$33, 3,FALSE)</f>
        <v>Classic</v>
      </c>
      <c r="O22322" t="str">
        <f>VLOOKUP($I22322, Pizza_types!$A$1:$D$33, 4,FALSE)</f>
        <v>Tomatoes, Anchovies, Green Olives, Red Onions, Garlic</v>
      </c>
    </row>
    <row r="22323" spans="1:15" x14ac:dyDescent="0.3">
      <c r="A22323" s="2">
        <v>22322</v>
      </c>
      <c r="B22323" s="2">
        <v>9803</v>
      </c>
      <c r="C22323" s="2" t="s">
        <v>22</v>
      </c>
      <c r="D22323" s="2">
        <v>1</v>
      </c>
      <c r="E22323" s="1">
        <f>VLOOKUP($B22323, Orders!$A$1:$C$21351, 2,FALSE)</f>
        <v>42168</v>
      </c>
      <c r="F22323" s="1" t="str">
        <f t="shared" si="1044"/>
        <v>June</v>
      </c>
      <c r="G22323" s="1" t="str">
        <f t="shared" si="1045"/>
        <v>Saturday</v>
      </c>
      <c r="H22323" s="4">
        <f>VLOOKUP($B22323, Orders!$A$1:$C$21351, 3,FALSE)</f>
        <v>0.85271990740740744</v>
      </c>
      <c r="I22323" t="str">
        <f>VLOOKUP($C22323, Pizza!$A$1:$D$97, 2,FALSE)</f>
        <v>veggie_veg</v>
      </c>
      <c r="J22323" t="str">
        <f>VLOOKUP(C22323, Pizza!$A$1:$D$97, 3,FALSE)</f>
        <v>S</v>
      </c>
      <c r="K22323">
        <f>VLOOKUP($C22323, Pizza!$A$1:$D$97, 4,FALSE)</f>
        <v>12</v>
      </c>
      <c r="L22323">
        <f t="shared" si="1046"/>
        <v>12</v>
      </c>
      <c r="M22323" t="str">
        <f>VLOOKUP($I22323, Pizza_types!$A$1:$D$33, 2,FALSE)</f>
        <v>The Vegetables + Vegetables Pizza</v>
      </c>
      <c r="N22323" t="str">
        <f>VLOOKUP($I22323, Pizza_types!$A$1:$D$33, 3,FALSE)</f>
        <v>Veggie</v>
      </c>
      <c r="O22323" t="str">
        <f>VLOOKUP($I22323, Pizza_types!$A$1:$D$33, 4,FALSE)</f>
        <v>Mushrooms, Tomatoes, Red Peppers, Green Peppers, Red Onions, Zucchini, Spinach, Garlic</v>
      </c>
    </row>
    <row r="22324" spans="1:15" x14ac:dyDescent="0.3">
      <c r="A22324" s="2">
        <v>22323</v>
      </c>
      <c r="B22324" s="2">
        <v>9804</v>
      </c>
      <c r="C22324" s="2" t="s">
        <v>53</v>
      </c>
      <c r="D22324" s="2">
        <v>1</v>
      </c>
      <c r="E22324" s="1">
        <f>VLOOKUP($B22324, Orders!$A$1:$C$21351, 2,FALSE)</f>
        <v>42168</v>
      </c>
      <c r="F22324" s="1" t="str">
        <f t="shared" si="1044"/>
        <v>June</v>
      </c>
      <c r="G22324" s="1" t="str">
        <f t="shared" si="1045"/>
        <v>Saturday</v>
      </c>
      <c r="H22324" s="4">
        <f>VLOOKUP($B22324, Orders!$A$1:$C$21351, 3,FALSE)</f>
        <v>0.85609953703703701</v>
      </c>
      <c r="I22324" t="str">
        <f>VLOOKUP($C22324, Pizza!$A$1:$D$97, 2,FALSE)</f>
        <v>green_garden</v>
      </c>
      <c r="J22324" t="str">
        <f>VLOOKUP(C22324, Pizza!$A$1:$D$97, 3,FALSE)</f>
        <v>M</v>
      </c>
      <c r="K22324">
        <f>VLOOKUP($C22324, Pizza!$A$1:$D$97, 4,FALSE)</f>
        <v>16</v>
      </c>
      <c r="L22324">
        <f t="shared" si="1046"/>
        <v>16</v>
      </c>
      <c r="M22324" t="str">
        <f>VLOOKUP($I22324, Pizza_types!$A$1:$D$33, 2,FALSE)</f>
        <v>The Green Garden Pizza</v>
      </c>
      <c r="N22324" t="str">
        <f>VLOOKUP($I22324, Pizza_types!$A$1:$D$33, 3,FALSE)</f>
        <v>Veggie</v>
      </c>
      <c r="O22324" t="str">
        <f>VLOOKUP($I22324, Pizza_types!$A$1:$D$33, 4,FALSE)</f>
        <v>Spinach, Mushrooms, Tomatoes, Green Olives, Feta Cheese</v>
      </c>
    </row>
    <row r="22325" spans="1:15" x14ac:dyDescent="0.3">
      <c r="A22325" s="2">
        <v>22324</v>
      </c>
      <c r="B22325" s="2">
        <v>9804</v>
      </c>
      <c r="C22325" s="2" t="s">
        <v>76</v>
      </c>
      <c r="D22325" s="2">
        <v>1</v>
      </c>
      <c r="E22325" s="1">
        <f>VLOOKUP($B22325, Orders!$A$1:$C$21351, 2,FALSE)</f>
        <v>42168</v>
      </c>
      <c r="F22325" s="1" t="str">
        <f t="shared" si="1044"/>
        <v>June</v>
      </c>
      <c r="G22325" s="1" t="str">
        <f t="shared" si="1045"/>
        <v>Saturday</v>
      </c>
      <c r="H22325" s="4">
        <f>VLOOKUP($B22325, Orders!$A$1:$C$21351, 3,FALSE)</f>
        <v>0.85609953703703701</v>
      </c>
      <c r="I22325" t="str">
        <f>VLOOKUP($C22325, Pizza!$A$1:$D$97, 2,FALSE)</f>
        <v>veggie_veg</v>
      </c>
      <c r="J22325" t="str">
        <f>VLOOKUP(C22325, Pizza!$A$1:$D$97, 3,FALSE)</f>
        <v>M</v>
      </c>
      <c r="K22325">
        <f>VLOOKUP($C22325, Pizza!$A$1:$D$97, 4,FALSE)</f>
        <v>16</v>
      </c>
      <c r="L22325">
        <f t="shared" si="1046"/>
        <v>16</v>
      </c>
      <c r="M22325" t="str">
        <f>VLOOKUP($I22325, Pizza_types!$A$1:$D$33, 2,FALSE)</f>
        <v>The Vegetables + Vegetables Pizza</v>
      </c>
      <c r="N22325" t="str">
        <f>VLOOKUP($I22325, Pizza_types!$A$1:$D$33, 3,FALSE)</f>
        <v>Veggie</v>
      </c>
      <c r="O22325" t="str">
        <f>VLOOKUP($I22325, Pizza_types!$A$1:$D$33, 4,FALSE)</f>
        <v>Mushrooms, Tomatoes, Red Peppers, Green Peppers, Red Onions, Zucchini, Spinach, Garlic</v>
      </c>
    </row>
    <row r="22326" spans="1:15" x14ac:dyDescent="0.3">
      <c r="A22326" s="2">
        <v>22325</v>
      </c>
      <c r="B22326" s="2">
        <v>9805</v>
      </c>
      <c r="C22326" s="2" t="s">
        <v>53</v>
      </c>
      <c r="D22326" s="2">
        <v>1</v>
      </c>
      <c r="E22326" s="1">
        <f>VLOOKUP($B22326, Orders!$A$1:$C$21351, 2,FALSE)</f>
        <v>42168</v>
      </c>
      <c r="F22326" s="1" t="str">
        <f t="shared" si="1044"/>
        <v>June</v>
      </c>
      <c r="G22326" s="1" t="str">
        <f t="shared" si="1045"/>
        <v>Saturday</v>
      </c>
      <c r="H22326" s="4">
        <f>VLOOKUP($B22326, Orders!$A$1:$C$21351, 3,FALSE)</f>
        <v>0.87250000000000005</v>
      </c>
      <c r="I22326" t="str">
        <f>VLOOKUP($C22326, Pizza!$A$1:$D$97, 2,FALSE)</f>
        <v>green_garden</v>
      </c>
      <c r="J22326" t="str">
        <f>VLOOKUP(C22326, Pizza!$A$1:$D$97, 3,FALSE)</f>
        <v>M</v>
      </c>
      <c r="K22326">
        <f>VLOOKUP($C22326, Pizza!$A$1:$D$97, 4,FALSE)</f>
        <v>16</v>
      </c>
      <c r="L22326">
        <f t="shared" si="1046"/>
        <v>16</v>
      </c>
      <c r="M22326" t="str">
        <f>VLOOKUP($I22326, Pizza_types!$A$1:$D$33, 2,FALSE)</f>
        <v>The Green Garden Pizza</v>
      </c>
      <c r="N22326" t="str">
        <f>VLOOKUP($I22326, Pizza_types!$A$1:$D$33, 3,FALSE)</f>
        <v>Veggie</v>
      </c>
      <c r="O22326" t="str">
        <f>VLOOKUP($I22326, Pizza_types!$A$1:$D$33, 4,FALSE)</f>
        <v>Spinach, Mushrooms, Tomatoes, Green Olives, Feta Cheese</v>
      </c>
    </row>
    <row r="22327" spans="1:15" x14ac:dyDescent="0.3">
      <c r="A22327" s="2">
        <v>22326</v>
      </c>
      <c r="B22327" s="2">
        <v>9805</v>
      </c>
      <c r="C22327" s="2" t="s">
        <v>17</v>
      </c>
      <c r="D22327" s="2">
        <v>1</v>
      </c>
      <c r="E22327" s="1">
        <f>VLOOKUP($B22327, Orders!$A$1:$C$21351, 2,FALSE)</f>
        <v>42168</v>
      </c>
      <c r="F22327" s="1" t="str">
        <f t="shared" si="1044"/>
        <v>June</v>
      </c>
      <c r="G22327" s="1" t="str">
        <f t="shared" si="1045"/>
        <v>Saturday</v>
      </c>
      <c r="H22327" s="4">
        <f>VLOOKUP($B22327, Orders!$A$1:$C$21351, 3,FALSE)</f>
        <v>0.87250000000000005</v>
      </c>
      <c r="I22327" t="str">
        <f>VLOOKUP($C22327, Pizza!$A$1:$D$97, 2,FALSE)</f>
        <v>ital_cpcllo</v>
      </c>
      <c r="J22327" t="str">
        <f>VLOOKUP(C22327, Pizza!$A$1:$D$97, 3,FALSE)</f>
        <v>L</v>
      </c>
      <c r="K22327">
        <f>VLOOKUP($C22327, Pizza!$A$1:$D$97, 4,FALSE)</f>
        <v>20.5</v>
      </c>
      <c r="L22327">
        <f t="shared" si="1046"/>
        <v>20.5</v>
      </c>
      <c r="M22327" t="str">
        <f>VLOOKUP($I22327, Pizza_types!$A$1:$D$33, 2,FALSE)</f>
        <v>The Italian Capocollo Pizza</v>
      </c>
      <c r="N22327" t="str">
        <f>VLOOKUP($I22327, Pizza_types!$A$1:$D$33, 3,FALSE)</f>
        <v>Classic</v>
      </c>
      <c r="O22327" t="str">
        <f>VLOOKUP($I22327, Pizza_types!$A$1:$D$33, 4,FALSE)</f>
        <v>Capocollo, Red Peppers, Tomatoes, Goat Cheese, Garlic, Oregano</v>
      </c>
    </row>
    <row r="22328" spans="1:15" x14ac:dyDescent="0.3">
      <c r="A22328" s="2">
        <v>22327</v>
      </c>
      <c r="B22328" s="2">
        <v>9806</v>
      </c>
      <c r="C22328" s="2" t="s">
        <v>4</v>
      </c>
      <c r="D22328" s="2">
        <v>1</v>
      </c>
      <c r="E22328" s="1">
        <f>VLOOKUP($B22328, Orders!$A$1:$C$21351, 2,FALSE)</f>
        <v>42168</v>
      </c>
      <c r="F22328" s="1" t="str">
        <f t="shared" si="1044"/>
        <v>June</v>
      </c>
      <c r="G22328" s="1" t="str">
        <f t="shared" si="1045"/>
        <v>Saturday</v>
      </c>
      <c r="H22328" s="4">
        <f>VLOOKUP($B22328, Orders!$A$1:$C$21351, 3,FALSE)</f>
        <v>0.88416666666666666</v>
      </c>
      <c r="I22328" t="str">
        <f>VLOOKUP($C22328, Pizza!$A$1:$D$97, 2,FALSE)</f>
        <v>hawaiian</v>
      </c>
      <c r="J22328" t="str">
        <f>VLOOKUP(C22328, Pizza!$A$1:$D$97, 3,FALSE)</f>
        <v>M</v>
      </c>
      <c r="K22328">
        <f>VLOOKUP($C22328, Pizza!$A$1:$D$97, 4,FALSE)</f>
        <v>13.25</v>
      </c>
      <c r="L22328">
        <f t="shared" si="1046"/>
        <v>13.25</v>
      </c>
      <c r="M22328" t="str">
        <f>VLOOKUP($I22328, Pizza_types!$A$1:$D$33, 2,FALSE)</f>
        <v>The Hawaiian Pizza</v>
      </c>
      <c r="N22328" t="str">
        <f>VLOOKUP($I22328, Pizza_types!$A$1:$D$33, 3,FALSE)</f>
        <v>Classic</v>
      </c>
      <c r="O22328" t="str">
        <f>VLOOKUP($I22328, Pizza_types!$A$1:$D$33, 4,FALSE)</f>
        <v>Sliced Ham, Pineapple, Mozzarella Cheese</v>
      </c>
    </row>
    <row r="22329" spans="1:15" x14ac:dyDescent="0.3">
      <c r="A22329" s="2">
        <v>22328</v>
      </c>
      <c r="B22329" s="2">
        <v>9806</v>
      </c>
      <c r="C22329" s="2" t="s">
        <v>39</v>
      </c>
      <c r="D22329" s="2">
        <v>1</v>
      </c>
      <c r="E22329" s="1">
        <f>VLOOKUP($B22329, Orders!$A$1:$C$21351, 2,FALSE)</f>
        <v>42168</v>
      </c>
      <c r="F22329" s="1" t="str">
        <f t="shared" si="1044"/>
        <v>June</v>
      </c>
      <c r="G22329" s="1" t="str">
        <f t="shared" si="1045"/>
        <v>Saturday</v>
      </c>
      <c r="H22329" s="4">
        <f>VLOOKUP($B22329, Orders!$A$1:$C$21351, 3,FALSE)</f>
        <v>0.88416666666666666</v>
      </c>
      <c r="I22329" t="str">
        <f>VLOOKUP($C22329, Pizza!$A$1:$D$97, 2,FALSE)</f>
        <v>peppr_salami</v>
      </c>
      <c r="J22329" t="str">
        <f>VLOOKUP(C22329, Pizza!$A$1:$D$97, 3,FALSE)</f>
        <v>S</v>
      </c>
      <c r="K22329">
        <f>VLOOKUP($C22329, Pizza!$A$1:$D$97, 4,FALSE)</f>
        <v>12.5</v>
      </c>
      <c r="L22329">
        <f t="shared" si="1046"/>
        <v>12.5</v>
      </c>
      <c r="M22329" t="str">
        <f>VLOOKUP($I22329, Pizza_types!$A$1:$D$33, 2,FALSE)</f>
        <v>The Pepper Salami Pizza</v>
      </c>
      <c r="N22329" t="str">
        <f>VLOOKUP($I22329, Pizza_types!$A$1:$D$33, 3,FALSE)</f>
        <v>Supreme</v>
      </c>
      <c r="O22329" t="str">
        <f>VLOOKUP($I22329, Pizza_types!$A$1:$D$33, 4,FALSE)</f>
        <v>Genoa Salami, Capocollo, Pepperoni, Tomatoes, Asiago Cheese, Garlic</v>
      </c>
    </row>
    <row r="22330" spans="1:15" x14ac:dyDescent="0.3">
      <c r="A22330" s="2">
        <v>22329</v>
      </c>
      <c r="B22330" s="2">
        <v>9806</v>
      </c>
      <c r="C22330" s="2" t="s">
        <v>22</v>
      </c>
      <c r="D22330" s="2">
        <v>1</v>
      </c>
      <c r="E22330" s="1">
        <f>VLOOKUP($B22330, Orders!$A$1:$C$21351, 2,FALSE)</f>
        <v>42168</v>
      </c>
      <c r="F22330" s="1" t="str">
        <f t="shared" si="1044"/>
        <v>June</v>
      </c>
      <c r="G22330" s="1" t="str">
        <f t="shared" si="1045"/>
        <v>Saturday</v>
      </c>
      <c r="H22330" s="4">
        <f>VLOOKUP($B22330, Orders!$A$1:$C$21351, 3,FALSE)</f>
        <v>0.88416666666666666</v>
      </c>
      <c r="I22330" t="str">
        <f>VLOOKUP($C22330, Pizza!$A$1:$D$97, 2,FALSE)</f>
        <v>veggie_veg</v>
      </c>
      <c r="J22330" t="str">
        <f>VLOOKUP(C22330, Pizza!$A$1:$D$97, 3,FALSE)</f>
        <v>S</v>
      </c>
      <c r="K22330">
        <f>VLOOKUP($C22330, Pizza!$A$1:$D$97, 4,FALSE)</f>
        <v>12</v>
      </c>
      <c r="L22330">
        <f t="shared" si="1046"/>
        <v>12</v>
      </c>
      <c r="M22330" t="str">
        <f>VLOOKUP($I22330, Pizza_types!$A$1:$D$33, 2,FALSE)</f>
        <v>The Vegetables + Vegetables Pizza</v>
      </c>
      <c r="N22330" t="str">
        <f>VLOOKUP($I22330, Pizza_types!$A$1:$D$33, 3,FALSE)</f>
        <v>Veggie</v>
      </c>
      <c r="O22330" t="str">
        <f>VLOOKUP($I22330, Pizza_types!$A$1:$D$33, 4,FALSE)</f>
        <v>Mushrooms, Tomatoes, Red Peppers, Green Peppers, Red Onions, Zucchini, Spinach, Garlic</v>
      </c>
    </row>
    <row r="22331" spans="1:15" x14ac:dyDescent="0.3">
      <c r="A22331" s="2">
        <v>22330</v>
      </c>
      <c r="B22331" s="2">
        <v>9807</v>
      </c>
      <c r="C22331" s="2" t="s">
        <v>26</v>
      </c>
      <c r="D22331" s="2">
        <v>1</v>
      </c>
      <c r="E22331" s="1">
        <f>VLOOKUP($B22331, Orders!$A$1:$C$21351, 2,FALSE)</f>
        <v>42168</v>
      </c>
      <c r="F22331" s="1" t="str">
        <f t="shared" si="1044"/>
        <v>June</v>
      </c>
      <c r="G22331" s="1" t="str">
        <f t="shared" si="1045"/>
        <v>Saturday</v>
      </c>
      <c r="H22331" s="4">
        <f>VLOOKUP($B22331, Orders!$A$1:$C$21351, 3,FALSE)</f>
        <v>0.8946412037037037</v>
      </c>
      <c r="I22331" t="str">
        <f>VLOOKUP($C22331, Pizza!$A$1:$D$97, 2,FALSE)</f>
        <v>cali_ckn</v>
      </c>
      <c r="J22331" t="str">
        <f>VLOOKUP(C22331, Pizza!$A$1:$D$97, 3,FALSE)</f>
        <v>L</v>
      </c>
      <c r="K22331">
        <f>VLOOKUP($C22331, Pizza!$A$1:$D$97, 4,FALSE)</f>
        <v>20.75</v>
      </c>
      <c r="L22331">
        <f t="shared" si="1046"/>
        <v>20.75</v>
      </c>
      <c r="M22331" t="str">
        <f>VLOOKUP($I22331, Pizza_types!$A$1:$D$33, 2,FALSE)</f>
        <v>The California Chicken Pizza</v>
      </c>
      <c r="N22331" t="str">
        <f>VLOOKUP($I22331, Pizza_types!$A$1:$D$33, 3,FALSE)</f>
        <v>Chicken</v>
      </c>
      <c r="O22331" t="str">
        <f>VLOOKUP($I22331, Pizza_types!$A$1:$D$33, 4,FALSE)</f>
        <v>Chicken, Artichoke, Spinach, Garlic, Jalapeno Peppers, Fontina Cheese, Gouda Cheese</v>
      </c>
    </row>
    <row r="22332" spans="1:15" x14ac:dyDescent="0.3">
      <c r="A22332" s="2">
        <v>22331</v>
      </c>
      <c r="B22332" s="2">
        <v>9807</v>
      </c>
      <c r="C22332" s="2" t="s">
        <v>76</v>
      </c>
      <c r="D22332" s="2">
        <v>1</v>
      </c>
      <c r="E22332" s="1">
        <f>VLOOKUP($B22332, Orders!$A$1:$C$21351, 2,FALSE)</f>
        <v>42168</v>
      </c>
      <c r="F22332" s="1" t="str">
        <f t="shared" si="1044"/>
        <v>June</v>
      </c>
      <c r="G22332" s="1" t="str">
        <f t="shared" si="1045"/>
        <v>Saturday</v>
      </c>
      <c r="H22332" s="4">
        <f>VLOOKUP($B22332, Orders!$A$1:$C$21351, 3,FALSE)</f>
        <v>0.8946412037037037</v>
      </c>
      <c r="I22332" t="str">
        <f>VLOOKUP($C22332, Pizza!$A$1:$D$97, 2,FALSE)</f>
        <v>veggie_veg</v>
      </c>
      <c r="J22332" t="str">
        <f>VLOOKUP(C22332, Pizza!$A$1:$D$97, 3,FALSE)</f>
        <v>M</v>
      </c>
      <c r="K22332">
        <f>VLOOKUP($C22332, Pizza!$A$1:$D$97, 4,FALSE)</f>
        <v>16</v>
      </c>
      <c r="L22332">
        <f t="shared" si="1046"/>
        <v>16</v>
      </c>
      <c r="M22332" t="str">
        <f>VLOOKUP($I22332, Pizza_types!$A$1:$D$33, 2,FALSE)</f>
        <v>The Vegetables + Vegetables Pizza</v>
      </c>
      <c r="N22332" t="str">
        <f>VLOOKUP($I22332, Pizza_types!$A$1:$D$33, 3,FALSE)</f>
        <v>Veggie</v>
      </c>
      <c r="O22332" t="str">
        <f>VLOOKUP($I22332, Pizza_types!$A$1:$D$33, 4,FALSE)</f>
        <v>Mushrooms, Tomatoes, Red Peppers, Green Peppers, Red Onions, Zucchini, Spinach, Garlic</v>
      </c>
    </row>
    <row r="22333" spans="1:15" x14ac:dyDescent="0.3">
      <c r="A22333" s="2">
        <v>22332</v>
      </c>
      <c r="B22333" s="2">
        <v>9808</v>
      </c>
      <c r="C22333" s="2" t="s">
        <v>16</v>
      </c>
      <c r="D22333" s="2">
        <v>1</v>
      </c>
      <c r="E22333" s="1">
        <f>VLOOKUP($B22333, Orders!$A$1:$C$21351, 2,FALSE)</f>
        <v>42168</v>
      </c>
      <c r="F22333" s="1" t="str">
        <f t="shared" si="1044"/>
        <v>June</v>
      </c>
      <c r="G22333" s="1" t="str">
        <f t="shared" si="1045"/>
        <v>Saturday</v>
      </c>
      <c r="H22333" s="4">
        <f>VLOOKUP($B22333, Orders!$A$1:$C$21351, 3,FALSE)</f>
        <v>0.89774305555555556</v>
      </c>
      <c r="I22333" t="str">
        <f>VLOOKUP($C22333, Pizza!$A$1:$D$97, 2,FALSE)</f>
        <v>green_garden</v>
      </c>
      <c r="J22333" t="str">
        <f>VLOOKUP(C22333, Pizza!$A$1:$D$97, 3,FALSE)</f>
        <v>S</v>
      </c>
      <c r="K22333">
        <f>VLOOKUP($C22333, Pizza!$A$1:$D$97, 4,FALSE)</f>
        <v>12</v>
      </c>
      <c r="L22333">
        <f t="shared" si="1046"/>
        <v>12</v>
      </c>
      <c r="M22333" t="str">
        <f>VLOOKUP($I22333, Pizza_types!$A$1:$D$33, 2,FALSE)</f>
        <v>The Green Garden Pizza</v>
      </c>
      <c r="N22333" t="str">
        <f>VLOOKUP($I22333, Pizza_types!$A$1:$D$33, 3,FALSE)</f>
        <v>Veggie</v>
      </c>
      <c r="O22333" t="str">
        <f>VLOOKUP($I22333, Pizza_types!$A$1:$D$33, 4,FALSE)</f>
        <v>Spinach, Mushrooms, Tomatoes, Green Olives, Feta Cheese</v>
      </c>
    </row>
    <row r="22334" spans="1:15" x14ac:dyDescent="0.3">
      <c r="A22334" s="2">
        <v>22333</v>
      </c>
      <c r="B22334" s="2">
        <v>9808</v>
      </c>
      <c r="C22334" s="2" t="s">
        <v>23</v>
      </c>
      <c r="D22334" s="2">
        <v>1</v>
      </c>
      <c r="E22334" s="1">
        <f>VLOOKUP($B22334, Orders!$A$1:$C$21351, 2,FALSE)</f>
        <v>42168</v>
      </c>
      <c r="F22334" s="1" t="str">
        <f t="shared" si="1044"/>
        <v>June</v>
      </c>
      <c r="G22334" s="1" t="str">
        <f t="shared" si="1045"/>
        <v>Saturday</v>
      </c>
      <c r="H22334" s="4">
        <f>VLOOKUP($B22334, Orders!$A$1:$C$21351, 3,FALSE)</f>
        <v>0.89774305555555556</v>
      </c>
      <c r="I22334" t="str">
        <f>VLOOKUP($C22334, Pizza!$A$1:$D$97, 2,FALSE)</f>
        <v>mexicana</v>
      </c>
      <c r="J22334" t="str">
        <f>VLOOKUP(C22334, Pizza!$A$1:$D$97, 3,FALSE)</f>
        <v>L</v>
      </c>
      <c r="K22334">
        <f>VLOOKUP($C22334, Pizza!$A$1:$D$97, 4,FALSE)</f>
        <v>20.25</v>
      </c>
      <c r="L22334">
        <f t="shared" si="1046"/>
        <v>20.25</v>
      </c>
      <c r="M22334" t="str">
        <f>VLOOKUP($I22334, Pizza_types!$A$1:$D$33, 2,FALSE)</f>
        <v>The Mexicana Pizza</v>
      </c>
      <c r="N22334" t="str">
        <f>VLOOKUP($I22334, Pizza_types!$A$1:$D$33, 3,FALSE)</f>
        <v>Veggie</v>
      </c>
      <c r="O22334" t="str">
        <f>VLOOKUP($I22334, Pizza_types!$A$1:$D$33, 4,FALSE)</f>
        <v>Tomatoes, Red Peppers, Jalapeno Peppers, Red Onions, Cilantro, Corn, Chipotle Sauce, Garlic</v>
      </c>
    </row>
    <row r="22335" spans="1:15" x14ac:dyDescent="0.3">
      <c r="A22335" s="2">
        <v>22334</v>
      </c>
      <c r="B22335" s="2">
        <v>9808</v>
      </c>
      <c r="C22335" s="2" t="s">
        <v>46</v>
      </c>
      <c r="D22335" s="2">
        <v>1</v>
      </c>
      <c r="E22335" s="1">
        <f>VLOOKUP($B22335, Orders!$A$1:$C$21351, 2,FALSE)</f>
        <v>42168</v>
      </c>
      <c r="F22335" s="1" t="str">
        <f t="shared" si="1044"/>
        <v>June</v>
      </c>
      <c r="G22335" s="1" t="str">
        <f t="shared" si="1045"/>
        <v>Saturday</v>
      </c>
      <c r="H22335" s="4">
        <f>VLOOKUP($B22335, Orders!$A$1:$C$21351, 3,FALSE)</f>
        <v>0.89774305555555556</v>
      </c>
      <c r="I22335" t="str">
        <f>VLOOKUP($C22335, Pizza!$A$1:$D$97, 2,FALSE)</f>
        <v>pepperoni</v>
      </c>
      <c r="J22335" t="str">
        <f>VLOOKUP(C22335, Pizza!$A$1:$D$97, 3,FALSE)</f>
        <v>M</v>
      </c>
      <c r="K22335">
        <f>VLOOKUP($C22335, Pizza!$A$1:$D$97, 4,FALSE)</f>
        <v>12.5</v>
      </c>
      <c r="L22335">
        <f t="shared" si="1046"/>
        <v>12.5</v>
      </c>
      <c r="M22335" t="str">
        <f>VLOOKUP($I22335, Pizza_types!$A$1:$D$33, 2,FALSE)</f>
        <v>The Pepperoni Pizza</v>
      </c>
      <c r="N22335" t="str">
        <f>VLOOKUP($I22335, Pizza_types!$A$1:$D$33, 3,FALSE)</f>
        <v>Classic</v>
      </c>
      <c r="O22335" t="str">
        <f>VLOOKUP($I22335, Pizza_types!$A$1:$D$33, 4,FALSE)</f>
        <v>Mozzarella Cheese, Pepperoni</v>
      </c>
    </row>
    <row r="22336" spans="1:15" x14ac:dyDescent="0.3">
      <c r="A22336" s="2">
        <v>22335</v>
      </c>
      <c r="B22336" s="2">
        <v>9809</v>
      </c>
      <c r="C22336" s="2" t="s">
        <v>33</v>
      </c>
      <c r="D22336" s="2">
        <v>1</v>
      </c>
      <c r="E22336" s="1">
        <f>VLOOKUP($B22336, Orders!$A$1:$C$21351, 2,FALSE)</f>
        <v>42168</v>
      </c>
      <c r="F22336" s="1" t="str">
        <f t="shared" si="1044"/>
        <v>June</v>
      </c>
      <c r="G22336" s="1" t="str">
        <f t="shared" si="1045"/>
        <v>Saturday</v>
      </c>
      <c r="H22336" s="4">
        <f>VLOOKUP($B22336, Orders!$A$1:$C$21351, 3,FALSE)</f>
        <v>0.90442129629629631</v>
      </c>
      <c r="I22336" t="str">
        <f>VLOOKUP($C22336, Pizza!$A$1:$D$97, 2,FALSE)</f>
        <v>four_cheese</v>
      </c>
      <c r="J22336" t="str">
        <f>VLOOKUP(C22336, Pizza!$A$1:$D$97, 3,FALSE)</f>
        <v>L</v>
      </c>
      <c r="K22336">
        <f>VLOOKUP($C22336, Pizza!$A$1:$D$97, 4,FALSE)</f>
        <v>17.95</v>
      </c>
      <c r="L22336">
        <f t="shared" si="1046"/>
        <v>17.95</v>
      </c>
      <c r="M22336" t="str">
        <f>VLOOKUP($I22336, Pizza_types!$A$1:$D$33, 2,FALSE)</f>
        <v>The Four Cheese Pizza</v>
      </c>
      <c r="N22336" t="str">
        <f>VLOOKUP($I22336, Pizza_types!$A$1:$D$33, 3,FALSE)</f>
        <v>Veggie</v>
      </c>
      <c r="O22336" t="str">
        <f>VLOOKUP($I22336, Pizza_types!$A$1:$D$33, 4,FALSE)</f>
        <v>Ricotta Cheese, Gorgonzola Piccante Cheese, Mozzarella Cheese, Parmigiano Reggiano Cheese, Garlic</v>
      </c>
    </row>
    <row r="22337" spans="1:15" x14ac:dyDescent="0.3">
      <c r="A22337" s="2">
        <v>22336</v>
      </c>
      <c r="B22337" s="2">
        <v>9809</v>
      </c>
      <c r="C22337" s="2" t="s">
        <v>13</v>
      </c>
      <c r="D22337" s="2">
        <v>1</v>
      </c>
      <c r="E22337" s="1">
        <f>VLOOKUP($B22337, Orders!$A$1:$C$21351, 2,FALSE)</f>
        <v>42168</v>
      </c>
      <c r="F22337" s="1" t="str">
        <f t="shared" si="1044"/>
        <v>June</v>
      </c>
      <c r="G22337" s="1" t="str">
        <f t="shared" si="1045"/>
        <v>Saturday</v>
      </c>
      <c r="H22337" s="4">
        <f>VLOOKUP($B22337, Orders!$A$1:$C$21351, 3,FALSE)</f>
        <v>0.90442129629629631</v>
      </c>
      <c r="I22337" t="str">
        <f>VLOOKUP($C22337, Pizza!$A$1:$D$97, 2,FALSE)</f>
        <v>the_greek</v>
      </c>
      <c r="J22337" t="str">
        <f>VLOOKUP(C22337, Pizza!$A$1:$D$97, 3,FALSE)</f>
        <v>S</v>
      </c>
      <c r="K22337">
        <f>VLOOKUP($C22337, Pizza!$A$1:$D$97, 4,FALSE)</f>
        <v>12</v>
      </c>
      <c r="L22337">
        <f t="shared" si="1046"/>
        <v>12</v>
      </c>
      <c r="M22337" t="str">
        <f>VLOOKUP($I22337, Pizza_types!$A$1:$D$33, 2,FALSE)</f>
        <v>The Greek Pizza</v>
      </c>
      <c r="N22337" t="str">
        <f>VLOOKUP($I22337, Pizza_types!$A$1:$D$33, 3,FALSE)</f>
        <v>Classic</v>
      </c>
      <c r="O22337" t="str">
        <f>VLOOKUP($I22337, Pizza_types!$A$1:$D$33, 4,FALSE)</f>
        <v>Kalamata Olives, Feta Cheese, Tomatoes, Garlic, Beef Chuck Roast, Red Onions</v>
      </c>
    </row>
    <row r="22338" spans="1:15" x14ac:dyDescent="0.3">
      <c r="A22338" s="2">
        <v>22337</v>
      </c>
      <c r="B22338" s="2">
        <v>9810</v>
      </c>
      <c r="C22338" s="2" t="s">
        <v>45</v>
      </c>
      <c r="D22338" s="2">
        <v>1</v>
      </c>
      <c r="E22338" s="1">
        <f>VLOOKUP($B22338, Orders!$A$1:$C$21351, 2,FALSE)</f>
        <v>42168</v>
      </c>
      <c r="F22338" s="1" t="str">
        <f t="shared" si="1044"/>
        <v>June</v>
      </c>
      <c r="G22338" s="1" t="str">
        <f t="shared" si="1045"/>
        <v>Saturday</v>
      </c>
      <c r="H22338" s="4">
        <f>VLOOKUP($B22338, Orders!$A$1:$C$21351, 3,FALSE)</f>
        <v>0.91193287037037041</v>
      </c>
      <c r="I22338" t="str">
        <f>VLOOKUP($C22338, Pizza!$A$1:$D$97, 2,FALSE)</f>
        <v>bbq_ckn</v>
      </c>
      <c r="J22338" t="str">
        <f>VLOOKUP(C22338, Pizza!$A$1:$D$97, 3,FALSE)</f>
        <v>M</v>
      </c>
      <c r="K22338">
        <f>VLOOKUP($C22338, Pizza!$A$1:$D$97, 4,FALSE)</f>
        <v>16.75</v>
      </c>
      <c r="L22338">
        <f t="shared" si="1046"/>
        <v>16.75</v>
      </c>
      <c r="M22338" t="str">
        <f>VLOOKUP($I22338, Pizza_types!$A$1:$D$33, 2,FALSE)</f>
        <v>The Barbecue Chicken Pizza</v>
      </c>
      <c r="N22338" t="str">
        <f>VLOOKUP($I22338, Pizza_types!$A$1:$D$33, 3,FALSE)</f>
        <v>Chicken</v>
      </c>
      <c r="O22338" t="str">
        <f>VLOOKUP($I22338, Pizza_types!$A$1:$D$33, 4,FALSE)</f>
        <v>Barbecued Chicken, Red Peppers, Green Peppers, Tomatoes, Red Onions, Barbecue Sauce</v>
      </c>
    </row>
    <row r="22339" spans="1:15" x14ac:dyDescent="0.3">
      <c r="A22339" s="2">
        <v>22338</v>
      </c>
      <c r="B22339" s="2">
        <v>9811</v>
      </c>
      <c r="C22339" s="2" t="s">
        <v>15</v>
      </c>
      <c r="D22339" s="2">
        <v>1</v>
      </c>
      <c r="E22339" s="1">
        <f>VLOOKUP($B22339, Orders!$A$1:$C$21351, 2,FALSE)</f>
        <v>42168</v>
      </c>
      <c r="F22339" s="1" t="str">
        <f t="shared" ref="F22339:F22402" si="1047">TEXT(E22339, "mmmm")</f>
        <v>June</v>
      </c>
      <c r="G22339" s="1" t="str">
        <f t="shared" ref="G22339:G22402" si="1048">TEXT(E22339, "dddd")</f>
        <v>Saturday</v>
      </c>
      <c r="H22339" s="4">
        <f>VLOOKUP($B22339, Orders!$A$1:$C$21351, 3,FALSE)</f>
        <v>0.91589120370370369</v>
      </c>
      <c r="I22339" t="str">
        <f>VLOOKUP($C22339, Pizza!$A$1:$D$97, 2,FALSE)</f>
        <v>classic_dlx</v>
      </c>
      <c r="J22339" t="str">
        <f>VLOOKUP(C22339, Pizza!$A$1:$D$97, 3,FALSE)</f>
        <v>S</v>
      </c>
      <c r="K22339">
        <f>VLOOKUP($C22339, Pizza!$A$1:$D$97, 4,FALSE)</f>
        <v>12</v>
      </c>
      <c r="L22339">
        <f t="shared" ref="L22339:L22402" si="1049">D22339*K22339</f>
        <v>12</v>
      </c>
      <c r="M22339" t="str">
        <f>VLOOKUP($I22339, Pizza_types!$A$1:$D$33, 2,FALSE)</f>
        <v>The Classic Deluxe Pizza</v>
      </c>
      <c r="N22339" t="str">
        <f>VLOOKUP($I22339, Pizza_types!$A$1:$D$33, 3,FALSE)</f>
        <v>Classic</v>
      </c>
      <c r="O22339" t="str">
        <f>VLOOKUP($I22339, Pizza_types!$A$1:$D$33, 4,FALSE)</f>
        <v>Pepperoni, Mushrooms, Red Onions, Red Peppers, Bacon</v>
      </c>
    </row>
    <row r="22340" spans="1:15" x14ac:dyDescent="0.3">
      <c r="A22340" s="2">
        <v>22339</v>
      </c>
      <c r="B22340" s="2">
        <v>9812</v>
      </c>
      <c r="C22340" s="2" t="s">
        <v>44</v>
      </c>
      <c r="D22340" s="2">
        <v>1</v>
      </c>
      <c r="E22340" s="1">
        <f>VLOOKUP($B22340, Orders!$A$1:$C$21351, 2,FALSE)</f>
        <v>42168</v>
      </c>
      <c r="F22340" s="1" t="str">
        <f t="shared" si="1047"/>
        <v>June</v>
      </c>
      <c r="G22340" s="1" t="str">
        <f t="shared" si="1048"/>
        <v>Saturday</v>
      </c>
      <c r="H22340" s="4">
        <f>VLOOKUP($B22340, Orders!$A$1:$C$21351, 3,FALSE)</f>
        <v>0.9176157407407407</v>
      </c>
      <c r="I22340" t="str">
        <f>VLOOKUP($C22340, Pizza!$A$1:$D$97, 2,FALSE)</f>
        <v>southw_ckn</v>
      </c>
      <c r="J22340" t="str">
        <f>VLOOKUP(C22340, Pizza!$A$1:$D$97, 3,FALSE)</f>
        <v>S</v>
      </c>
      <c r="K22340">
        <f>VLOOKUP($C22340, Pizza!$A$1:$D$97, 4,FALSE)</f>
        <v>12.75</v>
      </c>
      <c r="L22340">
        <f t="shared" si="1049"/>
        <v>12.75</v>
      </c>
      <c r="M22340" t="str">
        <f>VLOOKUP($I22340, Pizza_types!$A$1:$D$33, 2,FALSE)</f>
        <v>The Southwest Chicken Pizza</v>
      </c>
      <c r="N22340" t="str">
        <f>VLOOKUP($I22340, Pizza_types!$A$1:$D$33, 3,FALSE)</f>
        <v>Chicken</v>
      </c>
      <c r="O22340" t="str">
        <f>VLOOKUP($I22340, Pizza_types!$A$1:$D$33, 4,FALSE)</f>
        <v>Chicken, Tomatoes, Red Peppers, Red Onions, Jalapeno Peppers, Corn, Cilantro, Chipotle Sauce</v>
      </c>
    </row>
    <row r="22341" spans="1:15" x14ac:dyDescent="0.3">
      <c r="A22341" s="2">
        <v>22340</v>
      </c>
      <c r="B22341" s="2">
        <v>9813</v>
      </c>
      <c r="C22341" s="2" t="s">
        <v>57</v>
      </c>
      <c r="D22341" s="2">
        <v>1</v>
      </c>
      <c r="E22341" s="1">
        <f>VLOOKUP($B22341, Orders!$A$1:$C$21351, 2,FALSE)</f>
        <v>42168</v>
      </c>
      <c r="F22341" s="1" t="str">
        <f t="shared" si="1047"/>
        <v>June</v>
      </c>
      <c r="G22341" s="1" t="str">
        <f t="shared" si="1048"/>
        <v>Saturday</v>
      </c>
      <c r="H22341" s="4">
        <f>VLOOKUP($B22341, Orders!$A$1:$C$21351, 3,FALSE)</f>
        <v>0.92935185185185187</v>
      </c>
      <c r="I22341" t="str">
        <f>VLOOKUP($C22341, Pizza!$A$1:$D$97, 2,FALSE)</f>
        <v>ckn_alfredo</v>
      </c>
      <c r="J22341" t="str">
        <f>VLOOKUP(C22341, Pizza!$A$1:$D$97, 3,FALSE)</f>
        <v>M</v>
      </c>
      <c r="K22341">
        <f>VLOOKUP($C22341, Pizza!$A$1:$D$97, 4,FALSE)</f>
        <v>16.75</v>
      </c>
      <c r="L22341">
        <f t="shared" si="1049"/>
        <v>16.75</v>
      </c>
      <c r="M22341" t="str">
        <f>VLOOKUP($I22341, Pizza_types!$A$1:$D$33, 2,FALSE)</f>
        <v>The Chicken Alfredo Pizza</v>
      </c>
      <c r="N22341" t="str">
        <f>VLOOKUP($I22341, Pizza_types!$A$1:$D$33, 3,FALSE)</f>
        <v>Chicken</v>
      </c>
      <c r="O22341" t="str">
        <f>VLOOKUP($I22341, Pizza_types!$A$1:$D$33, 4,FALSE)</f>
        <v>Chicken, Red Onions, Red Peppers, Mushrooms, Asiago Cheese, Alfredo Sauce</v>
      </c>
    </row>
    <row r="22342" spans="1:15" x14ac:dyDescent="0.3">
      <c r="A22342" s="2">
        <v>22341</v>
      </c>
      <c r="B22342" s="2">
        <v>9814</v>
      </c>
      <c r="C22342" s="2" t="s">
        <v>20</v>
      </c>
      <c r="D22342" s="2">
        <v>1</v>
      </c>
      <c r="E22342" s="1">
        <f>VLOOKUP($B22342, Orders!$A$1:$C$21351, 2,FALSE)</f>
        <v>42168</v>
      </c>
      <c r="F22342" s="1" t="str">
        <f t="shared" si="1047"/>
        <v>June</v>
      </c>
      <c r="G22342" s="1" t="str">
        <f t="shared" si="1048"/>
        <v>Saturday</v>
      </c>
      <c r="H22342" s="4">
        <f>VLOOKUP($B22342, Orders!$A$1:$C$21351, 3,FALSE)</f>
        <v>0.93748842592592596</v>
      </c>
      <c r="I22342" t="str">
        <f>VLOOKUP($C22342, Pizza!$A$1:$D$97, 2,FALSE)</f>
        <v>spicy_ital</v>
      </c>
      <c r="J22342" t="str">
        <f>VLOOKUP(C22342, Pizza!$A$1:$D$97, 3,FALSE)</f>
        <v>L</v>
      </c>
      <c r="K22342">
        <f>VLOOKUP($C22342, Pizza!$A$1:$D$97, 4,FALSE)</f>
        <v>20.75</v>
      </c>
      <c r="L22342">
        <f t="shared" si="1049"/>
        <v>20.75</v>
      </c>
      <c r="M22342" t="str">
        <f>VLOOKUP($I22342, Pizza_types!$A$1:$D$33, 2,FALSE)</f>
        <v>The Spicy Italian Pizza</v>
      </c>
      <c r="N22342" t="str">
        <f>VLOOKUP($I22342, Pizza_types!$A$1:$D$33, 3,FALSE)</f>
        <v>Supreme</v>
      </c>
      <c r="O22342" t="str">
        <f>VLOOKUP($I22342, Pizza_types!$A$1:$D$33, 4,FALSE)</f>
        <v>Capocollo, Tomatoes, Goat Cheese, Artichokes, Peperoncini verdi, Garlic</v>
      </c>
    </row>
    <row r="22343" spans="1:15" x14ac:dyDescent="0.3">
      <c r="A22343" s="2">
        <v>22342</v>
      </c>
      <c r="B22343" s="2">
        <v>9814</v>
      </c>
      <c r="C22343" s="2" t="s">
        <v>21</v>
      </c>
      <c r="D22343" s="2">
        <v>1</v>
      </c>
      <c r="E22343" s="1">
        <f>VLOOKUP($B22343, Orders!$A$1:$C$21351, 2,FALSE)</f>
        <v>42168</v>
      </c>
      <c r="F22343" s="1" t="str">
        <f t="shared" si="1047"/>
        <v>June</v>
      </c>
      <c r="G22343" s="1" t="str">
        <f t="shared" si="1048"/>
        <v>Saturday</v>
      </c>
      <c r="H22343" s="4">
        <f>VLOOKUP($B22343, Orders!$A$1:$C$21351, 3,FALSE)</f>
        <v>0.93748842592592596</v>
      </c>
      <c r="I22343" t="str">
        <f>VLOOKUP($C22343, Pizza!$A$1:$D$97, 2,FALSE)</f>
        <v>spin_pesto</v>
      </c>
      <c r="J22343" t="str">
        <f>VLOOKUP(C22343, Pizza!$A$1:$D$97, 3,FALSE)</f>
        <v>L</v>
      </c>
      <c r="K22343">
        <f>VLOOKUP($C22343, Pizza!$A$1:$D$97, 4,FALSE)</f>
        <v>20.75</v>
      </c>
      <c r="L22343">
        <f t="shared" si="1049"/>
        <v>20.75</v>
      </c>
      <c r="M22343" t="str">
        <f>VLOOKUP($I22343, Pizza_types!$A$1:$D$33, 2,FALSE)</f>
        <v>The Spinach Pesto Pizza</v>
      </c>
      <c r="N22343" t="str">
        <f>VLOOKUP($I22343, Pizza_types!$A$1:$D$33, 3,FALSE)</f>
        <v>Veggie</v>
      </c>
      <c r="O22343" t="str">
        <f>VLOOKUP($I22343, Pizza_types!$A$1:$D$33, 4,FALSE)</f>
        <v>Spinach, Artichokes, Tomatoes, Sun-dried Tomatoes, Garlic, Pesto Sauce</v>
      </c>
    </row>
    <row r="22344" spans="1:15" x14ac:dyDescent="0.3">
      <c r="A22344" s="2">
        <v>22343</v>
      </c>
      <c r="B22344" s="2">
        <v>9815</v>
      </c>
      <c r="C22344" s="2" t="s">
        <v>17</v>
      </c>
      <c r="D22344" s="2">
        <v>1</v>
      </c>
      <c r="E22344" s="1">
        <f>VLOOKUP($B22344, Orders!$A$1:$C$21351, 2,FALSE)</f>
        <v>42168</v>
      </c>
      <c r="F22344" s="1" t="str">
        <f t="shared" si="1047"/>
        <v>June</v>
      </c>
      <c r="G22344" s="1" t="str">
        <f t="shared" si="1048"/>
        <v>Saturday</v>
      </c>
      <c r="H22344" s="4">
        <f>VLOOKUP($B22344, Orders!$A$1:$C$21351, 3,FALSE)</f>
        <v>0.94011574074074078</v>
      </c>
      <c r="I22344" t="str">
        <f>VLOOKUP($C22344, Pizza!$A$1:$D$97, 2,FALSE)</f>
        <v>ital_cpcllo</v>
      </c>
      <c r="J22344" t="str">
        <f>VLOOKUP(C22344, Pizza!$A$1:$D$97, 3,FALSE)</f>
        <v>L</v>
      </c>
      <c r="K22344">
        <f>VLOOKUP($C22344, Pizza!$A$1:$D$97, 4,FALSE)</f>
        <v>20.5</v>
      </c>
      <c r="L22344">
        <f t="shared" si="1049"/>
        <v>20.5</v>
      </c>
      <c r="M22344" t="str">
        <f>VLOOKUP($I22344, Pizza_types!$A$1:$D$33, 2,FALSE)</f>
        <v>The Italian Capocollo Pizza</v>
      </c>
      <c r="N22344" t="str">
        <f>VLOOKUP($I22344, Pizza_types!$A$1:$D$33, 3,FALSE)</f>
        <v>Classic</v>
      </c>
      <c r="O22344" t="str">
        <f>VLOOKUP($I22344, Pizza_types!$A$1:$D$33, 4,FALSE)</f>
        <v>Capocollo, Red Peppers, Tomatoes, Goat Cheese, Garlic, Oregano</v>
      </c>
    </row>
    <row r="22345" spans="1:15" x14ac:dyDescent="0.3">
      <c r="A22345" s="2">
        <v>22344</v>
      </c>
      <c r="B22345" s="2">
        <v>9815</v>
      </c>
      <c r="C22345" s="2" t="s">
        <v>23</v>
      </c>
      <c r="D22345" s="2">
        <v>1</v>
      </c>
      <c r="E22345" s="1">
        <f>VLOOKUP($B22345, Orders!$A$1:$C$21351, 2,FALSE)</f>
        <v>42168</v>
      </c>
      <c r="F22345" s="1" t="str">
        <f t="shared" si="1047"/>
        <v>June</v>
      </c>
      <c r="G22345" s="1" t="str">
        <f t="shared" si="1048"/>
        <v>Saturday</v>
      </c>
      <c r="H22345" s="4">
        <f>VLOOKUP($B22345, Orders!$A$1:$C$21351, 3,FALSE)</f>
        <v>0.94011574074074078</v>
      </c>
      <c r="I22345" t="str">
        <f>VLOOKUP($C22345, Pizza!$A$1:$D$97, 2,FALSE)</f>
        <v>mexicana</v>
      </c>
      <c r="J22345" t="str">
        <f>VLOOKUP(C22345, Pizza!$A$1:$D$97, 3,FALSE)</f>
        <v>L</v>
      </c>
      <c r="K22345">
        <f>VLOOKUP($C22345, Pizza!$A$1:$D$97, 4,FALSE)</f>
        <v>20.25</v>
      </c>
      <c r="L22345">
        <f t="shared" si="1049"/>
        <v>20.25</v>
      </c>
      <c r="M22345" t="str">
        <f>VLOOKUP($I22345, Pizza_types!$A$1:$D$33, 2,FALSE)</f>
        <v>The Mexicana Pizza</v>
      </c>
      <c r="N22345" t="str">
        <f>VLOOKUP($I22345, Pizza_types!$A$1:$D$33, 3,FALSE)</f>
        <v>Veggie</v>
      </c>
      <c r="O22345" t="str">
        <f>VLOOKUP($I22345, Pizza_types!$A$1:$D$33, 4,FALSE)</f>
        <v>Tomatoes, Red Peppers, Jalapeno Peppers, Red Onions, Cilantro, Corn, Chipotle Sauce, Garlic</v>
      </c>
    </row>
    <row r="22346" spans="1:15" x14ac:dyDescent="0.3">
      <c r="A22346" s="2">
        <v>22345</v>
      </c>
      <c r="B22346" s="2">
        <v>9816</v>
      </c>
      <c r="C22346" s="2" t="s">
        <v>17</v>
      </c>
      <c r="D22346" s="2">
        <v>1</v>
      </c>
      <c r="E22346" s="1">
        <f>VLOOKUP($B22346, Orders!$A$1:$C$21351, 2,FALSE)</f>
        <v>42169</v>
      </c>
      <c r="F22346" s="1" t="str">
        <f t="shared" si="1047"/>
        <v>June</v>
      </c>
      <c r="G22346" s="1" t="str">
        <f t="shared" si="1048"/>
        <v>Sunday</v>
      </c>
      <c r="H22346" s="4">
        <f>VLOOKUP($B22346, Orders!$A$1:$C$21351, 3,FALSE)</f>
        <v>0.51093750000000004</v>
      </c>
      <c r="I22346" t="str">
        <f>VLOOKUP($C22346, Pizza!$A$1:$D$97, 2,FALSE)</f>
        <v>ital_cpcllo</v>
      </c>
      <c r="J22346" t="str">
        <f>VLOOKUP(C22346, Pizza!$A$1:$D$97, 3,FALSE)</f>
        <v>L</v>
      </c>
      <c r="K22346">
        <f>VLOOKUP($C22346, Pizza!$A$1:$D$97, 4,FALSE)</f>
        <v>20.5</v>
      </c>
      <c r="L22346">
        <f t="shared" si="1049"/>
        <v>20.5</v>
      </c>
      <c r="M22346" t="str">
        <f>VLOOKUP($I22346, Pizza_types!$A$1:$D$33, 2,FALSE)</f>
        <v>The Italian Capocollo Pizza</v>
      </c>
      <c r="N22346" t="str">
        <f>VLOOKUP($I22346, Pizza_types!$A$1:$D$33, 3,FALSE)</f>
        <v>Classic</v>
      </c>
      <c r="O22346" t="str">
        <f>VLOOKUP($I22346, Pizza_types!$A$1:$D$33, 4,FALSE)</f>
        <v>Capocollo, Red Peppers, Tomatoes, Goat Cheese, Garlic, Oregano</v>
      </c>
    </row>
    <row r="22347" spans="1:15" x14ac:dyDescent="0.3">
      <c r="A22347" s="2">
        <v>22346</v>
      </c>
      <c r="B22347" s="2">
        <v>9816</v>
      </c>
      <c r="C22347" s="2" t="s">
        <v>80</v>
      </c>
      <c r="D22347" s="2">
        <v>1</v>
      </c>
      <c r="E22347" s="1">
        <f>VLOOKUP($B22347, Orders!$A$1:$C$21351, 2,FALSE)</f>
        <v>42169</v>
      </c>
      <c r="F22347" s="1" t="str">
        <f t="shared" si="1047"/>
        <v>June</v>
      </c>
      <c r="G22347" s="1" t="str">
        <f t="shared" si="1048"/>
        <v>Sunday</v>
      </c>
      <c r="H22347" s="4">
        <f>VLOOKUP($B22347, Orders!$A$1:$C$21351, 3,FALSE)</f>
        <v>0.51093750000000004</v>
      </c>
      <c r="I22347" t="str">
        <f>VLOOKUP($C22347, Pizza!$A$1:$D$97, 2,FALSE)</f>
        <v>spicy_ital</v>
      </c>
      <c r="J22347" t="str">
        <f>VLOOKUP(C22347, Pizza!$A$1:$D$97, 3,FALSE)</f>
        <v>M</v>
      </c>
      <c r="K22347">
        <f>VLOOKUP($C22347, Pizza!$A$1:$D$97, 4,FALSE)</f>
        <v>16.5</v>
      </c>
      <c r="L22347">
        <f t="shared" si="1049"/>
        <v>16.5</v>
      </c>
      <c r="M22347" t="str">
        <f>VLOOKUP($I22347, Pizza_types!$A$1:$D$33, 2,FALSE)</f>
        <v>The Spicy Italian Pizza</v>
      </c>
      <c r="N22347" t="str">
        <f>VLOOKUP($I22347, Pizza_types!$A$1:$D$33, 3,FALSE)</f>
        <v>Supreme</v>
      </c>
      <c r="O22347" t="str">
        <f>VLOOKUP($I22347, Pizza_types!$A$1:$D$33, 4,FALSE)</f>
        <v>Capocollo, Tomatoes, Goat Cheese, Artichokes, Peperoncini verdi, Garlic</v>
      </c>
    </row>
    <row r="22348" spans="1:15" x14ac:dyDescent="0.3">
      <c r="A22348" s="2">
        <v>22347</v>
      </c>
      <c r="B22348" s="2">
        <v>9816</v>
      </c>
      <c r="C22348" s="2" t="s">
        <v>49</v>
      </c>
      <c r="D22348" s="2">
        <v>1</v>
      </c>
      <c r="E22348" s="1">
        <f>VLOOKUP($B22348, Orders!$A$1:$C$21351, 2,FALSE)</f>
        <v>42169</v>
      </c>
      <c r="F22348" s="1" t="str">
        <f t="shared" si="1047"/>
        <v>June</v>
      </c>
      <c r="G22348" s="1" t="str">
        <f t="shared" si="1048"/>
        <v>Sunday</v>
      </c>
      <c r="H22348" s="4">
        <f>VLOOKUP($B22348, Orders!$A$1:$C$21351, 3,FALSE)</f>
        <v>0.51093750000000004</v>
      </c>
      <c r="I22348" t="str">
        <f>VLOOKUP($C22348, Pizza!$A$1:$D$97, 2,FALSE)</f>
        <v>veggie_veg</v>
      </c>
      <c r="J22348" t="str">
        <f>VLOOKUP(C22348, Pizza!$A$1:$D$97, 3,FALSE)</f>
        <v>L</v>
      </c>
      <c r="K22348">
        <f>VLOOKUP($C22348, Pizza!$A$1:$D$97, 4,FALSE)</f>
        <v>20.25</v>
      </c>
      <c r="L22348">
        <f t="shared" si="1049"/>
        <v>20.25</v>
      </c>
      <c r="M22348" t="str">
        <f>VLOOKUP($I22348, Pizza_types!$A$1:$D$33, 2,FALSE)</f>
        <v>The Vegetables + Vegetables Pizza</v>
      </c>
      <c r="N22348" t="str">
        <f>VLOOKUP($I22348, Pizza_types!$A$1:$D$33, 3,FALSE)</f>
        <v>Veggie</v>
      </c>
      <c r="O22348" t="str">
        <f>VLOOKUP($I22348, Pizza_types!$A$1:$D$33, 4,FALSE)</f>
        <v>Mushrooms, Tomatoes, Red Peppers, Green Peppers, Red Onions, Zucchini, Spinach, Garlic</v>
      </c>
    </row>
    <row r="22349" spans="1:15" x14ac:dyDescent="0.3">
      <c r="A22349" s="2">
        <v>22348</v>
      </c>
      <c r="B22349" s="2">
        <v>9817</v>
      </c>
      <c r="C22349" s="2" t="s">
        <v>5</v>
      </c>
      <c r="D22349" s="2">
        <v>1</v>
      </c>
      <c r="E22349" s="1">
        <f>VLOOKUP($B22349, Orders!$A$1:$C$21351, 2,FALSE)</f>
        <v>42169</v>
      </c>
      <c r="F22349" s="1" t="str">
        <f t="shared" si="1047"/>
        <v>June</v>
      </c>
      <c r="G22349" s="1" t="str">
        <f t="shared" si="1048"/>
        <v>Sunday</v>
      </c>
      <c r="H22349" s="4">
        <f>VLOOKUP($B22349, Orders!$A$1:$C$21351, 3,FALSE)</f>
        <v>0.52489583333333334</v>
      </c>
      <c r="I22349" t="str">
        <f>VLOOKUP($C22349, Pizza!$A$1:$D$97, 2,FALSE)</f>
        <v>classic_dlx</v>
      </c>
      <c r="J22349" t="str">
        <f>VLOOKUP(C22349, Pizza!$A$1:$D$97, 3,FALSE)</f>
        <v>M</v>
      </c>
      <c r="K22349">
        <f>VLOOKUP($C22349, Pizza!$A$1:$D$97, 4,FALSE)</f>
        <v>16</v>
      </c>
      <c r="L22349">
        <f t="shared" si="1049"/>
        <v>16</v>
      </c>
      <c r="M22349" t="str">
        <f>VLOOKUP($I22349, Pizza_types!$A$1:$D$33, 2,FALSE)</f>
        <v>The Classic Deluxe Pizza</v>
      </c>
      <c r="N22349" t="str">
        <f>VLOOKUP($I22349, Pizza_types!$A$1:$D$33, 3,FALSE)</f>
        <v>Classic</v>
      </c>
      <c r="O22349" t="str">
        <f>VLOOKUP($I22349, Pizza_types!$A$1:$D$33, 4,FALSE)</f>
        <v>Pepperoni, Mushrooms, Red Onions, Red Peppers, Bacon</v>
      </c>
    </row>
    <row r="22350" spans="1:15" x14ac:dyDescent="0.3">
      <c r="A22350" s="2">
        <v>22349</v>
      </c>
      <c r="B22350" s="2">
        <v>9817</v>
      </c>
      <c r="C22350" s="2" t="s">
        <v>33</v>
      </c>
      <c r="D22350" s="2">
        <v>1</v>
      </c>
      <c r="E22350" s="1">
        <f>VLOOKUP($B22350, Orders!$A$1:$C$21351, 2,FALSE)</f>
        <v>42169</v>
      </c>
      <c r="F22350" s="1" t="str">
        <f t="shared" si="1047"/>
        <v>June</v>
      </c>
      <c r="G22350" s="1" t="str">
        <f t="shared" si="1048"/>
        <v>Sunday</v>
      </c>
      <c r="H22350" s="4">
        <f>VLOOKUP($B22350, Orders!$A$1:$C$21351, 3,FALSE)</f>
        <v>0.52489583333333334</v>
      </c>
      <c r="I22350" t="str">
        <f>VLOOKUP($C22350, Pizza!$A$1:$D$97, 2,FALSE)</f>
        <v>four_cheese</v>
      </c>
      <c r="J22350" t="str">
        <f>VLOOKUP(C22350, Pizza!$A$1:$D$97, 3,FALSE)</f>
        <v>L</v>
      </c>
      <c r="K22350">
        <f>VLOOKUP($C22350, Pizza!$A$1:$D$97, 4,FALSE)</f>
        <v>17.95</v>
      </c>
      <c r="L22350">
        <f t="shared" si="1049"/>
        <v>17.95</v>
      </c>
      <c r="M22350" t="str">
        <f>VLOOKUP($I22350, Pizza_types!$A$1:$D$33, 2,FALSE)</f>
        <v>The Four Cheese Pizza</v>
      </c>
      <c r="N22350" t="str">
        <f>VLOOKUP($I22350, Pizza_types!$A$1:$D$33, 3,FALSE)</f>
        <v>Veggie</v>
      </c>
      <c r="O22350" t="str">
        <f>VLOOKUP($I22350, Pizza_types!$A$1:$D$33, 4,FALSE)</f>
        <v>Ricotta Cheese, Gorgonzola Piccante Cheese, Mozzarella Cheese, Parmigiano Reggiano Cheese, Garlic</v>
      </c>
    </row>
    <row r="22351" spans="1:15" x14ac:dyDescent="0.3">
      <c r="A22351" s="2">
        <v>22350</v>
      </c>
      <c r="B22351" s="2">
        <v>9817</v>
      </c>
      <c r="C22351" s="2" t="s">
        <v>64</v>
      </c>
      <c r="D22351" s="2">
        <v>1</v>
      </c>
      <c r="E22351" s="1">
        <f>VLOOKUP($B22351, Orders!$A$1:$C$21351, 2,FALSE)</f>
        <v>42169</v>
      </c>
      <c r="F22351" s="1" t="str">
        <f t="shared" si="1047"/>
        <v>June</v>
      </c>
      <c r="G22351" s="1" t="str">
        <f t="shared" si="1048"/>
        <v>Sunday</v>
      </c>
      <c r="H22351" s="4">
        <f>VLOOKUP($B22351, Orders!$A$1:$C$21351, 3,FALSE)</f>
        <v>0.52489583333333334</v>
      </c>
      <c r="I22351" t="str">
        <f>VLOOKUP($C22351, Pizza!$A$1:$D$97, 2,FALSE)</f>
        <v>hawaiian</v>
      </c>
      <c r="J22351" t="str">
        <f>VLOOKUP(C22351, Pizza!$A$1:$D$97, 3,FALSE)</f>
        <v>L</v>
      </c>
      <c r="K22351">
        <f>VLOOKUP($C22351, Pizza!$A$1:$D$97, 4,FALSE)</f>
        <v>16.5</v>
      </c>
      <c r="L22351">
        <f t="shared" si="1049"/>
        <v>16.5</v>
      </c>
      <c r="M22351" t="str">
        <f>VLOOKUP($I22351, Pizza_types!$A$1:$D$33, 2,FALSE)</f>
        <v>The Hawaiian Pizza</v>
      </c>
      <c r="N22351" t="str">
        <f>VLOOKUP($I22351, Pizza_types!$A$1:$D$33, 3,FALSE)</f>
        <v>Classic</v>
      </c>
      <c r="O22351" t="str">
        <f>VLOOKUP($I22351, Pizza_types!$A$1:$D$33, 4,FALSE)</f>
        <v>Sliced Ham, Pineapple, Mozzarella Cheese</v>
      </c>
    </row>
    <row r="22352" spans="1:15" x14ac:dyDescent="0.3">
      <c r="A22352" s="2">
        <v>22351</v>
      </c>
      <c r="B22352" s="2">
        <v>9817</v>
      </c>
      <c r="C22352" s="2" t="s">
        <v>46</v>
      </c>
      <c r="D22352" s="2">
        <v>1</v>
      </c>
      <c r="E22352" s="1">
        <f>VLOOKUP($B22352, Orders!$A$1:$C$21351, 2,FALSE)</f>
        <v>42169</v>
      </c>
      <c r="F22352" s="1" t="str">
        <f t="shared" si="1047"/>
        <v>June</v>
      </c>
      <c r="G22352" s="1" t="str">
        <f t="shared" si="1048"/>
        <v>Sunday</v>
      </c>
      <c r="H22352" s="4">
        <f>VLOOKUP($B22352, Orders!$A$1:$C$21351, 3,FALSE)</f>
        <v>0.52489583333333334</v>
      </c>
      <c r="I22352" t="str">
        <f>VLOOKUP($C22352, Pizza!$A$1:$D$97, 2,FALSE)</f>
        <v>pepperoni</v>
      </c>
      <c r="J22352" t="str">
        <f>VLOOKUP(C22352, Pizza!$A$1:$D$97, 3,FALSE)</f>
        <v>M</v>
      </c>
      <c r="K22352">
        <f>VLOOKUP($C22352, Pizza!$A$1:$D$97, 4,FALSE)</f>
        <v>12.5</v>
      </c>
      <c r="L22352">
        <f t="shared" si="1049"/>
        <v>12.5</v>
      </c>
      <c r="M22352" t="str">
        <f>VLOOKUP($I22352, Pizza_types!$A$1:$D$33, 2,FALSE)</f>
        <v>The Pepperoni Pizza</v>
      </c>
      <c r="N22352" t="str">
        <f>VLOOKUP($I22352, Pizza_types!$A$1:$D$33, 3,FALSE)</f>
        <v>Classic</v>
      </c>
      <c r="O22352" t="str">
        <f>VLOOKUP($I22352, Pizza_types!$A$1:$D$33, 4,FALSE)</f>
        <v>Mozzarella Cheese, Pepperoni</v>
      </c>
    </row>
    <row r="22353" spans="1:15" x14ac:dyDescent="0.3">
      <c r="A22353" s="2">
        <v>22352</v>
      </c>
      <c r="B22353" s="2">
        <v>9817</v>
      </c>
      <c r="C22353" s="2" t="s">
        <v>42</v>
      </c>
      <c r="D22353" s="2">
        <v>1</v>
      </c>
      <c r="E22353" s="1">
        <f>VLOOKUP($B22353, Orders!$A$1:$C$21351, 2,FALSE)</f>
        <v>42169</v>
      </c>
      <c r="F22353" s="1" t="str">
        <f t="shared" si="1047"/>
        <v>June</v>
      </c>
      <c r="G22353" s="1" t="str">
        <f t="shared" si="1048"/>
        <v>Sunday</v>
      </c>
      <c r="H22353" s="4">
        <f>VLOOKUP($B22353, Orders!$A$1:$C$21351, 3,FALSE)</f>
        <v>0.52489583333333334</v>
      </c>
      <c r="I22353" t="str">
        <f>VLOOKUP($C22353, Pizza!$A$1:$D$97, 2,FALSE)</f>
        <v>sicilian</v>
      </c>
      <c r="J22353" t="str">
        <f>VLOOKUP(C22353, Pizza!$A$1:$D$97, 3,FALSE)</f>
        <v>L</v>
      </c>
      <c r="K22353">
        <f>VLOOKUP($C22353, Pizza!$A$1:$D$97, 4,FALSE)</f>
        <v>20.25</v>
      </c>
      <c r="L22353">
        <f t="shared" si="1049"/>
        <v>20.25</v>
      </c>
      <c r="M22353" t="str">
        <f>VLOOKUP($I22353, Pizza_types!$A$1:$D$33, 2,FALSE)</f>
        <v>The Sicilian Pizza</v>
      </c>
      <c r="N22353" t="str">
        <f>VLOOKUP($I22353, Pizza_types!$A$1:$D$33, 3,FALSE)</f>
        <v>Supreme</v>
      </c>
      <c r="O22353" t="str">
        <f>VLOOKUP($I22353, Pizza_types!$A$1:$D$33, 4,FALSE)</f>
        <v>Coarse Sicilian Salami, Tomatoes, Green Olives, Luganega Sausage, Onions, Garlic</v>
      </c>
    </row>
    <row r="22354" spans="1:15" x14ac:dyDescent="0.3">
      <c r="A22354" s="2">
        <v>22353</v>
      </c>
      <c r="B22354" s="2">
        <v>9817</v>
      </c>
      <c r="C22354" s="2" t="s">
        <v>86</v>
      </c>
      <c r="D22354" s="2">
        <v>1</v>
      </c>
      <c r="E22354" s="1">
        <f>VLOOKUP($B22354, Orders!$A$1:$C$21351, 2,FALSE)</f>
        <v>42169</v>
      </c>
      <c r="F22354" s="1" t="str">
        <f t="shared" si="1047"/>
        <v>June</v>
      </c>
      <c r="G22354" s="1" t="str">
        <f t="shared" si="1048"/>
        <v>Sunday</v>
      </c>
      <c r="H22354" s="4">
        <f>VLOOKUP($B22354, Orders!$A$1:$C$21351, 3,FALSE)</f>
        <v>0.52489583333333334</v>
      </c>
      <c r="I22354" t="str">
        <f>VLOOKUP($C22354, Pizza!$A$1:$D$97, 2,FALSE)</f>
        <v>spin_pesto</v>
      </c>
      <c r="J22354" t="str">
        <f>VLOOKUP(C22354, Pizza!$A$1:$D$97, 3,FALSE)</f>
        <v>M</v>
      </c>
      <c r="K22354">
        <f>VLOOKUP($C22354, Pizza!$A$1:$D$97, 4,FALSE)</f>
        <v>16.5</v>
      </c>
      <c r="L22354">
        <f t="shared" si="1049"/>
        <v>16.5</v>
      </c>
      <c r="M22354" t="str">
        <f>VLOOKUP($I22354, Pizza_types!$A$1:$D$33, 2,FALSE)</f>
        <v>The Spinach Pesto Pizza</v>
      </c>
      <c r="N22354" t="str">
        <f>VLOOKUP($I22354, Pizza_types!$A$1:$D$33, 3,FALSE)</f>
        <v>Veggie</v>
      </c>
      <c r="O22354" t="str">
        <f>VLOOKUP($I22354, Pizza_types!$A$1:$D$33, 4,FALSE)</f>
        <v>Spinach, Artichokes, Tomatoes, Sun-dried Tomatoes, Garlic, Pesto Sauce</v>
      </c>
    </row>
    <row r="22355" spans="1:15" x14ac:dyDescent="0.3">
      <c r="A22355" s="2">
        <v>22354</v>
      </c>
      <c r="B22355" s="2">
        <v>9817</v>
      </c>
      <c r="C22355" s="2" t="s">
        <v>49</v>
      </c>
      <c r="D22355" s="2">
        <v>1</v>
      </c>
      <c r="E22355" s="1">
        <f>VLOOKUP($B22355, Orders!$A$1:$C$21351, 2,FALSE)</f>
        <v>42169</v>
      </c>
      <c r="F22355" s="1" t="str">
        <f t="shared" si="1047"/>
        <v>June</v>
      </c>
      <c r="G22355" s="1" t="str">
        <f t="shared" si="1048"/>
        <v>Sunday</v>
      </c>
      <c r="H22355" s="4">
        <f>VLOOKUP($B22355, Orders!$A$1:$C$21351, 3,FALSE)</f>
        <v>0.52489583333333334</v>
      </c>
      <c r="I22355" t="str">
        <f>VLOOKUP($C22355, Pizza!$A$1:$D$97, 2,FALSE)</f>
        <v>veggie_veg</v>
      </c>
      <c r="J22355" t="str">
        <f>VLOOKUP(C22355, Pizza!$A$1:$D$97, 3,FALSE)</f>
        <v>L</v>
      </c>
      <c r="K22355">
        <f>VLOOKUP($C22355, Pizza!$A$1:$D$97, 4,FALSE)</f>
        <v>20.25</v>
      </c>
      <c r="L22355">
        <f t="shared" si="1049"/>
        <v>20.25</v>
      </c>
      <c r="M22355" t="str">
        <f>VLOOKUP($I22355, Pizza_types!$A$1:$D$33, 2,FALSE)</f>
        <v>The Vegetables + Vegetables Pizza</v>
      </c>
      <c r="N22355" t="str">
        <f>VLOOKUP($I22355, Pizza_types!$A$1:$D$33, 3,FALSE)</f>
        <v>Veggie</v>
      </c>
      <c r="O22355" t="str">
        <f>VLOOKUP($I22355, Pizza_types!$A$1:$D$33, 4,FALSE)</f>
        <v>Mushrooms, Tomatoes, Red Peppers, Green Peppers, Red Onions, Zucchini, Spinach, Garlic</v>
      </c>
    </row>
    <row r="22356" spans="1:15" x14ac:dyDescent="0.3">
      <c r="A22356" s="2">
        <v>22355</v>
      </c>
      <c r="B22356" s="2">
        <v>9818</v>
      </c>
      <c r="C22356" s="2" t="s">
        <v>45</v>
      </c>
      <c r="D22356" s="2">
        <v>1</v>
      </c>
      <c r="E22356" s="1">
        <f>VLOOKUP($B22356, Orders!$A$1:$C$21351, 2,FALSE)</f>
        <v>42169</v>
      </c>
      <c r="F22356" s="1" t="str">
        <f t="shared" si="1047"/>
        <v>June</v>
      </c>
      <c r="G22356" s="1" t="str">
        <f t="shared" si="1048"/>
        <v>Sunday</v>
      </c>
      <c r="H22356" s="4">
        <f>VLOOKUP($B22356, Orders!$A$1:$C$21351, 3,FALSE)</f>
        <v>0.52496527777777779</v>
      </c>
      <c r="I22356" t="str">
        <f>VLOOKUP($C22356, Pizza!$A$1:$D$97, 2,FALSE)</f>
        <v>bbq_ckn</v>
      </c>
      <c r="J22356" t="str">
        <f>VLOOKUP(C22356, Pizza!$A$1:$D$97, 3,FALSE)</f>
        <v>M</v>
      </c>
      <c r="K22356">
        <f>VLOOKUP($C22356, Pizza!$A$1:$D$97, 4,FALSE)</f>
        <v>16.75</v>
      </c>
      <c r="L22356">
        <f t="shared" si="1049"/>
        <v>16.75</v>
      </c>
      <c r="M22356" t="str">
        <f>VLOOKUP($I22356, Pizza_types!$A$1:$D$33, 2,FALSE)</f>
        <v>The Barbecue Chicken Pizza</v>
      </c>
      <c r="N22356" t="str">
        <f>VLOOKUP($I22356, Pizza_types!$A$1:$D$33, 3,FALSE)</f>
        <v>Chicken</v>
      </c>
      <c r="O22356" t="str">
        <f>VLOOKUP($I22356, Pizza_types!$A$1:$D$33, 4,FALSE)</f>
        <v>Barbecued Chicken, Red Peppers, Green Peppers, Tomatoes, Red Onions, Barbecue Sauce</v>
      </c>
    </row>
    <row r="22357" spans="1:15" x14ac:dyDescent="0.3">
      <c r="A22357" s="2">
        <v>22356</v>
      </c>
      <c r="B22357" s="2">
        <v>9818</v>
      </c>
      <c r="C22357" s="2" t="s">
        <v>31</v>
      </c>
      <c r="D22357" s="2">
        <v>1</v>
      </c>
      <c r="E22357" s="1">
        <f>VLOOKUP($B22357, Orders!$A$1:$C$21351, 2,FALSE)</f>
        <v>42169</v>
      </c>
      <c r="F22357" s="1" t="str">
        <f t="shared" si="1047"/>
        <v>June</v>
      </c>
      <c r="G22357" s="1" t="str">
        <f t="shared" si="1048"/>
        <v>Sunday</v>
      </c>
      <c r="H22357" s="4">
        <f>VLOOKUP($B22357, Orders!$A$1:$C$21351, 3,FALSE)</f>
        <v>0.52496527777777779</v>
      </c>
      <c r="I22357" t="str">
        <f>VLOOKUP($C22357, Pizza!$A$1:$D$97, 2,FALSE)</f>
        <v>big_meat</v>
      </c>
      <c r="J22357" t="str">
        <f>VLOOKUP(C22357, Pizza!$A$1:$D$97, 3,FALSE)</f>
        <v>S</v>
      </c>
      <c r="K22357">
        <f>VLOOKUP($C22357, Pizza!$A$1:$D$97, 4,FALSE)</f>
        <v>12</v>
      </c>
      <c r="L22357">
        <f t="shared" si="1049"/>
        <v>12</v>
      </c>
      <c r="M22357" t="str">
        <f>VLOOKUP($I22357, Pizza_types!$A$1:$D$33, 2,FALSE)</f>
        <v>The Big Meat Pizza</v>
      </c>
      <c r="N22357" t="str">
        <f>VLOOKUP($I22357, Pizza_types!$A$1:$D$33, 3,FALSE)</f>
        <v>Classic</v>
      </c>
      <c r="O22357" t="str">
        <f>VLOOKUP($I22357, Pizza_types!$A$1:$D$33, 4,FALSE)</f>
        <v>Bacon, Pepperoni, Italian Sausage, Chorizo Sausage</v>
      </c>
    </row>
    <row r="22358" spans="1:15" x14ac:dyDescent="0.3">
      <c r="A22358" s="2">
        <v>22357</v>
      </c>
      <c r="B22358" s="2">
        <v>9818</v>
      </c>
      <c r="C22358" s="2" t="s">
        <v>46</v>
      </c>
      <c r="D22358" s="2">
        <v>1</v>
      </c>
      <c r="E22358" s="1">
        <f>VLOOKUP($B22358, Orders!$A$1:$C$21351, 2,FALSE)</f>
        <v>42169</v>
      </c>
      <c r="F22358" s="1" t="str">
        <f t="shared" si="1047"/>
        <v>June</v>
      </c>
      <c r="G22358" s="1" t="str">
        <f t="shared" si="1048"/>
        <v>Sunday</v>
      </c>
      <c r="H22358" s="4">
        <f>VLOOKUP($B22358, Orders!$A$1:$C$21351, 3,FALSE)</f>
        <v>0.52496527777777779</v>
      </c>
      <c r="I22358" t="str">
        <f>VLOOKUP($C22358, Pizza!$A$1:$D$97, 2,FALSE)</f>
        <v>pepperoni</v>
      </c>
      <c r="J22358" t="str">
        <f>VLOOKUP(C22358, Pizza!$A$1:$D$97, 3,FALSE)</f>
        <v>M</v>
      </c>
      <c r="K22358">
        <f>VLOOKUP($C22358, Pizza!$A$1:$D$97, 4,FALSE)</f>
        <v>12.5</v>
      </c>
      <c r="L22358">
        <f t="shared" si="1049"/>
        <v>12.5</v>
      </c>
      <c r="M22358" t="str">
        <f>VLOOKUP($I22358, Pizza_types!$A$1:$D$33, 2,FALSE)</f>
        <v>The Pepperoni Pizza</v>
      </c>
      <c r="N22358" t="str">
        <f>VLOOKUP($I22358, Pizza_types!$A$1:$D$33, 3,FALSE)</f>
        <v>Classic</v>
      </c>
      <c r="O22358" t="str">
        <f>VLOOKUP($I22358, Pizza_types!$A$1:$D$33, 4,FALSE)</f>
        <v>Mozzarella Cheese, Pepperoni</v>
      </c>
    </row>
    <row r="22359" spans="1:15" x14ac:dyDescent="0.3">
      <c r="A22359" s="2">
        <v>22358</v>
      </c>
      <c r="B22359" s="2">
        <v>9819</v>
      </c>
      <c r="C22359" s="2" t="s">
        <v>6</v>
      </c>
      <c r="D22359" s="2">
        <v>1</v>
      </c>
      <c r="E22359" s="1">
        <f>VLOOKUP($B22359, Orders!$A$1:$C$21351, 2,FALSE)</f>
        <v>42169</v>
      </c>
      <c r="F22359" s="1" t="str">
        <f t="shared" si="1047"/>
        <v>June</v>
      </c>
      <c r="G22359" s="1" t="str">
        <f t="shared" si="1048"/>
        <v>Sunday</v>
      </c>
      <c r="H22359" s="4">
        <f>VLOOKUP($B22359, Orders!$A$1:$C$21351, 3,FALSE)</f>
        <v>0.52752314814814816</v>
      </c>
      <c r="I22359" t="str">
        <f>VLOOKUP($C22359, Pizza!$A$1:$D$97, 2,FALSE)</f>
        <v>five_cheese</v>
      </c>
      <c r="J22359" t="str">
        <f>VLOOKUP(C22359, Pizza!$A$1:$D$97, 3,FALSE)</f>
        <v>L</v>
      </c>
      <c r="K22359">
        <f>VLOOKUP($C22359, Pizza!$A$1:$D$97, 4,FALSE)</f>
        <v>18.5</v>
      </c>
      <c r="L22359">
        <f t="shared" si="1049"/>
        <v>18.5</v>
      </c>
      <c r="M22359" t="str">
        <f>VLOOKUP($I22359, Pizza_types!$A$1:$D$33, 2,FALSE)</f>
        <v>The Five Cheese Pizza</v>
      </c>
      <c r="N22359" t="str">
        <f>VLOOKUP($I22359, Pizza_types!$A$1:$D$33, 3,FALSE)</f>
        <v>Veggie</v>
      </c>
      <c r="O22359" t="str">
        <f>VLOOKUP($I22359, Pizza_types!$A$1:$D$33, 4,FALSE)</f>
        <v>Mozzarella Cheese, Provolone Cheese, Smoked Gouda Cheese, Romano Cheese, Blue Cheese, Garlic</v>
      </c>
    </row>
    <row r="22360" spans="1:15" x14ac:dyDescent="0.3">
      <c r="A22360" s="2">
        <v>22359</v>
      </c>
      <c r="B22360" s="2">
        <v>9820</v>
      </c>
      <c r="C22360" s="2" t="s">
        <v>74</v>
      </c>
      <c r="D22360" s="2">
        <v>1</v>
      </c>
      <c r="E22360" s="1">
        <f>VLOOKUP($B22360, Orders!$A$1:$C$21351, 2,FALSE)</f>
        <v>42169</v>
      </c>
      <c r="F22360" s="1" t="str">
        <f t="shared" si="1047"/>
        <v>June</v>
      </c>
      <c r="G22360" s="1" t="str">
        <f t="shared" si="1048"/>
        <v>Sunday</v>
      </c>
      <c r="H22360" s="4">
        <f>VLOOKUP($B22360, Orders!$A$1:$C$21351, 3,FALSE)</f>
        <v>0.54096064814814815</v>
      </c>
      <c r="I22360" t="str">
        <f>VLOOKUP($C22360, Pizza!$A$1:$D$97, 2,FALSE)</f>
        <v>spinach_supr</v>
      </c>
      <c r="J22360" t="str">
        <f>VLOOKUP(C22360, Pizza!$A$1:$D$97, 3,FALSE)</f>
        <v>L</v>
      </c>
      <c r="K22360">
        <f>VLOOKUP($C22360, Pizza!$A$1:$D$97, 4,FALSE)</f>
        <v>20.75</v>
      </c>
      <c r="L22360">
        <f t="shared" si="1049"/>
        <v>20.75</v>
      </c>
      <c r="M22360" t="str">
        <f>VLOOKUP($I22360, Pizza_types!$A$1:$D$33, 2,FALSE)</f>
        <v>The Spinach Supreme Pizza</v>
      </c>
      <c r="N22360" t="str">
        <f>VLOOKUP($I22360, Pizza_types!$A$1:$D$33, 3,FALSE)</f>
        <v>Supreme</v>
      </c>
      <c r="O22360" t="str">
        <f>VLOOKUP($I22360, Pizza_types!$A$1:$D$33, 4,FALSE)</f>
        <v>Spinach, Red Onions, Pepperoni, Tomatoes, Artichokes, Kalamata Olives, Garlic, Asiago Cheese</v>
      </c>
    </row>
    <row r="22361" spans="1:15" x14ac:dyDescent="0.3">
      <c r="A22361" s="2">
        <v>22360</v>
      </c>
      <c r="B22361" s="2">
        <v>9821</v>
      </c>
      <c r="C22361" s="2" t="s">
        <v>5</v>
      </c>
      <c r="D22361" s="2">
        <v>1</v>
      </c>
      <c r="E22361" s="1">
        <f>VLOOKUP($B22361, Orders!$A$1:$C$21351, 2,FALSE)</f>
        <v>42169</v>
      </c>
      <c r="F22361" s="1" t="str">
        <f t="shared" si="1047"/>
        <v>June</v>
      </c>
      <c r="G22361" s="1" t="str">
        <f t="shared" si="1048"/>
        <v>Sunday</v>
      </c>
      <c r="H22361" s="4">
        <f>VLOOKUP($B22361, Orders!$A$1:$C$21351, 3,FALSE)</f>
        <v>0.54097222222222219</v>
      </c>
      <c r="I22361" t="str">
        <f>VLOOKUP($C22361, Pizza!$A$1:$D$97, 2,FALSE)</f>
        <v>classic_dlx</v>
      </c>
      <c r="J22361" t="str">
        <f>VLOOKUP(C22361, Pizza!$A$1:$D$97, 3,FALSE)</f>
        <v>M</v>
      </c>
      <c r="K22361">
        <f>VLOOKUP($C22361, Pizza!$A$1:$D$97, 4,FALSE)</f>
        <v>16</v>
      </c>
      <c r="L22361">
        <f t="shared" si="1049"/>
        <v>16</v>
      </c>
      <c r="M22361" t="str">
        <f>VLOOKUP($I22361, Pizza_types!$A$1:$D$33, 2,FALSE)</f>
        <v>The Classic Deluxe Pizza</v>
      </c>
      <c r="N22361" t="str">
        <f>VLOOKUP($I22361, Pizza_types!$A$1:$D$33, 3,FALSE)</f>
        <v>Classic</v>
      </c>
      <c r="O22361" t="str">
        <f>VLOOKUP($I22361, Pizza_types!$A$1:$D$33, 4,FALSE)</f>
        <v>Pepperoni, Mushrooms, Red Onions, Red Peppers, Bacon</v>
      </c>
    </row>
    <row r="22362" spans="1:15" x14ac:dyDescent="0.3">
      <c r="A22362" s="2">
        <v>22361</v>
      </c>
      <c r="B22362" s="2">
        <v>9822</v>
      </c>
      <c r="C22362" s="2" t="s">
        <v>5</v>
      </c>
      <c r="D22362" s="2">
        <v>1</v>
      </c>
      <c r="E22362" s="1">
        <f>VLOOKUP($B22362, Orders!$A$1:$C$21351, 2,FALSE)</f>
        <v>42169</v>
      </c>
      <c r="F22362" s="1" t="str">
        <f t="shared" si="1047"/>
        <v>June</v>
      </c>
      <c r="G22362" s="1" t="str">
        <f t="shared" si="1048"/>
        <v>Sunday</v>
      </c>
      <c r="H22362" s="4">
        <f>VLOOKUP($B22362, Orders!$A$1:$C$21351, 3,FALSE)</f>
        <v>0.5549074074074074</v>
      </c>
      <c r="I22362" t="str">
        <f>VLOOKUP($C22362, Pizza!$A$1:$D$97, 2,FALSE)</f>
        <v>classic_dlx</v>
      </c>
      <c r="J22362" t="str">
        <f>VLOOKUP(C22362, Pizza!$A$1:$D$97, 3,FALSE)</f>
        <v>M</v>
      </c>
      <c r="K22362">
        <f>VLOOKUP($C22362, Pizza!$A$1:$D$97, 4,FALSE)</f>
        <v>16</v>
      </c>
      <c r="L22362">
        <f t="shared" si="1049"/>
        <v>16</v>
      </c>
      <c r="M22362" t="str">
        <f>VLOOKUP($I22362, Pizza_types!$A$1:$D$33, 2,FALSE)</f>
        <v>The Classic Deluxe Pizza</v>
      </c>
      <c r="N22362" t="str">
        <f>VLOOKUP($I22362, Pizza_types!$A$1:$D$33, 3,FALSE)</f>
        <v>Classic</v>
      </c>
      <c r="O22362" t="str">
        <f>VLOOKUP($I22362, Pizza_types!$A$1:$D$33, 4,FALSE)</f>
        <v>Pepperoni, Mushrooms, Red Onions, Red Peppers, Bacon</v>
      </c>
    </row>
    <row r="22363" spans="1:15" x14ac:dyDescent="0.3">
      <c r="A22363" s="2">
        <v>22362</v>
      </c>
      <c r="B22363" s="2">
        <v>9822</v>
      </c>
      <c r="C22363" s="2" t="s">
        <v>8</v>
      </c>
      <c r="D22363" s="2">
        <v>1</v>
      </c>
      <c r="E22363" s="1">
        <f>VLOOKUP($B22363, Orders!$A$1:$C$21351, 2,FALSE)</f>
        <v>42169</v>
      </c>
      <c r="F22363" s="1" t="str">
        <f t="shared" si="1047"/>
        <v>June</v>
      </c>
      <c r="G22363" s="1" t="str">
        <f t="shared" si="1048"/>
        <v>Sunday</v>
      </c>
      <c r="H22363" s="4">
        <f>VLOOKUP($B22363, Orders!$A$1:$C$21351, 3,FALSE)</f>
        <v>0.5549074074074074</v>
      </c>
      <c r="I22363" t="str">
        <f>VLOOKUP($C22363, Pizza!$A$1:$D$97, 2,FALSE)</f>
        <v>mexicana</v>
      </c>
      <c r="J22363" t="str">
        <f>VLOOKUP(C22363, Pizza!$A$1:$D$97, 3,FALSE)</f>
        <v>M</v>
      </c>
      <c r="K22363">
        <f>VLOOKUP($C22363, Pizza!$A$1:$D$97, 4,FALSE)</f>
        <v>16</v>
      </c>
      <c r="L22363">
        <f t="shared" si="1049"/>
        <v>16</v>
      </c>
      <c r="M22363" t="str">
        <f>VLOOKUP($I22363, Pizza_types!$A$1:$D$33, 2,FALSE)</f>
        <v>The Mexicana Pizza</v>
      </c>
      <c r="N22363" t="str">
        <f>VLOOKUP($I22363, Pizza_types!$A$1:$D$33, 3,FALSE)</f>
        <v>Veggie</v>
      </c>
      <c r="O22363" t="str">
        <f>VLOOKUP($I22363, Pizza_types!$A$1:$D$33, 4,FALSE)</f>
        <v>Tomatoes, Red Peppers, Jalapeno Peppers, Red Onions, Cilantro, Corn, Chipotle Sauce, Garlic</v>
      </c>
    </row>
    <row r="22364" spans="1:15" x14ac:dyDescent="0.3">
      <c r="A22364" s="2">
        <v>22363</v>
      </c>
      <c r="B22364" s="2">
        <v>9823</v>
      </c>
      <c r="C22364" s="2" t="s">
        <v>17</v>
      </c>
      <c r="D22364" s="2">
        <v>1</v>
      </c>
      <c r="E22364" s="1">
        <f>VLOOKUP($B22364, Orders!$A$1:$C$21351, 2,FALSE)</f>
        <v>42169</v>
      </c>
      <c r="F22364" s="1" t="str">
        <f t="shared" si="1047"/>
        <v>June</v>
      </c>
      <c r="G22364" s="1" t="str">
        <f t="shared" si="1048"/>
        <v>Sunday</v>
      </c>
      <c r="H22364" s="4">
        <f>VLOOKUP($B22364, Orders!$A$1:$C$21351, 3,FALSE)</f>
        <v>0.56054398148148143</v>
      </c>
      <c r="I22364" t="str">
        <f>VLOOKUP($C22364, Pizza!$A$1:$D$97, 2,FALSE)</f>
        <v>ital_cpcllo</v>
      </c>
      <c r="J22364" t="str">
        <f>VLOOKUP(C22364, Pizza!$A$1:$D$97, 3,FALSE)</f>
        <v>L</v>
      </c>
      <c r="K22364">
        <f>VLOOKUP($C22364, Pizza!$A$1:$D$97, 4,FALSE)</f>
        <v>20.5</v>
      </c>
      <c r="L22364">
        <f t="shared" si="1049"/>
        <v>20.5</v>
      </c>
      <c r="M22364" t="str">
        <f>VLOOKUP($I22364, Pizza_types!$A$1:$D$33, 2,FALSE)</f>
        <v>The Italian Capocollo Pizza</v>
      </c>
      <c r="N22364" t="str">
        <f>VLOOKUP($I22364, Pizza_types!$A$1:$D$33, 3,FALSE)</f>
        <v>Classic</v>
      </c>
      <c r="O22364" t="str">
        <f>VLOOKUP($I22364, Pizza_types!$A$1:$D$33, 4,FALSE)</f>
        <v>Capocollo, Red Peppers, Tomatoes, Goat Cheese, Garlic, Oregano</v>
      </c>
    </row>
    <row r="22365" spans="1:15" x14ac:dyDescent="0.3">
      <c r="A22365" s="2">
        <v>22364</v>
      </c>
      <c r="B22365" s="2">
        <v>9824</v>
      </c>
      <c r="C22365" s="2" t="s">
        <v>33</v>
      </c>
      <c r="D22365" s="2">
        <v>1</v>
      </c>
      <c r="E22365" s="1">
        <f>VLOOKUP($B22365, Orders!$A$1:$C$21351, 2,FALSE)</f>
        <v>42169</v>
      </c>
      <c r="F22365" s="1" t="str">
        <f t="shared" si="1047"/>
        <v>June</v>
      </c>
      <c r="G22365" s="1" t="str">
        <f t="shared" si="1048"/>
        <v>Sunday</v>
      </c>
      <c r="H22365" s="4">
        <f>VLOOKUP($B22365, Orders!$A$1:$C$21351, 3,FALSE)</f>
        <v>0.58233796296296292</v>
      </c>
      <c r="I22365" t="str">
        <f>VLOOKUP($C22365, Pizza!$A$1:$D$97, 2,FALSE)</f>
        <v>four_cheese</v>
      </c>
      <c r="J22365" t="str">
        <f>VLOOKUP(C22365, Pizza!$A$1:$D$97, 3,FALSE)</f>
        <v>L</v>
      </c>
      <c r="K22365">
        <f>VLOOKUP($C22365, Pizza!$A$1:$D$97, 4,FALSE)</f>
        <v>17.95</v>
      </c>
      <c r="L22365">
        <f t="shared" si="1049"/>
        <v>17.95</v>
      </c>
      <c r="M22365" t="str">
        <f>VLOOKUP($I22365, Pizza_types!$A$1:$D$33, 2,FALSE)</f>
        <v>The Four Cheese Pizza</v>
      </c>
      <c r="N22365" t="str">
        <f>VLOOKUP($I22365, Pizza_types!$A$1:$D$33, 3,FALSE)</f>
        <v>Veggie</v>
      </c>
      <c r="O22365" t="str">
        <f>VLOOKUP($I22365, Pizza_types!$A$1:$D$33, 4,FALSE)</f>
        <v>Ricotta Cheese, Gorgonzola Piccante Cheese, Mozzarella Cheese, Parmigiano Reggiano Cheese, Garlic</v>
      </c>
    </row>
    <row r="22366" spans="1:15" x14ac:dyDescent="0.3">
      <c r="A22366" s="2">
        <v>22365</v>
      </c>
      <c r="B22366" s="2">
        <v>9825</v>
      </c>
      <c r="C22366" s="2" t="s">
        <v>31</v>
      </c>
      <c r="D22366" s="2">
        <v>1</v>
      </c>
      <c r="E22366" s="1">
        <f>VLOOKUP($B22366, Orders!$A$1:$C$21351, 2,FALSE)</f>
        <v>42169</v>
      </c>
      <c r="F22366" s="1" t="str">
        <f t="shared" si="1047"/>
        <v>June</v>
      </c>
      <c r="G22366" s="1" t="str">
        <f t="shared" si="1048"/>
        <v>Sunday</v>
      </c>
      <c r="H22366" s="4">
        <f>VLOOKUP($B22366, Orders!$A$1:$C$21351, 3,FALSE)</f>
        <v>0.58263888888888893</v>
      </c>
      <c r="I22366" t="str">
        <f>VLOOKUP($C22366, Pizza!$A$1:$D$97, 2,FALSE)</f>
        <v>big_meat</v>
      </c>
      <c r="J22366" t="str">
        <f>VLOOKUP(C22366, Pizza!$A$1:$D$97, 3,FALSE)</f>
        <v>S</v>
      </c>
      <c r="K22366">
        <f>VLOOKUP($C22366, Pizza!$A$1:$D$97, 4,FALSE)</f>
        <v>12</v>
      </c>
      <c r="L22366">
        <f t="shared" si="1049"/>
        <v>12</v>
      </c>
      <c r="M22366" t="str">
        <f>VLOOKUP($I22366, Pizza_types!$A$1:$D$33, 2,FALSE)</f>
        <v>The Big Meat Pizza</v>
      </c>
      <c r="N22366" t="str">
        <f>VLOOKUP($I22366, Pizza_types!$A$1:$D$33, 3,FALSE)</f>
        <v>Classic</v>
      </c>
      <c r="O22366" t="str">
        <f>VLOOKUP($I22366, Pizza_types!$A$1:$D$33, 4,FALSE)</f>
        <v>Bacon, Pepperoni, Italian Sausage, Chorizo Sausage</v>
      </c>
    </row>
    <row r="22367" spans="1:15" x14ac:dyDescent="0.3">
      <c r="A22367" s="2">
        <v>22366</v>
      </c>
      <c r="B22367" s="2">
        <v>9825</v>
      </c>
      <c r="C22367" s="2" t="s">
        <v>81</v>
      </c>
      <c r="D22367" s="2">
        <v>1</v>
      </c>
      <c r="E22367" s="1">
        <f>VLOOKUP($B22367, Orders!$A$1:$C$21351, 2,FALSE)</f>
        <v>42169</v>
      </c>
      <c r="F22367" s="1" t="str">
        <f t="shared" si="1047"/>
        <v>June</v>
      </c>
      <c r="G22367" s="1" t="str">
        <f t="shared" si="1048"/>
        <v>Sunday</v>
      </c>
      <c r="H22367" s="4">
        <f>VLOOKUP($B22367, Orders!$A$1:$C$21351, 3,FALSE)</f>
        <v>0.58263888888888893</v>
      </c>
      <c r="I22367" t="str">
        <f>VLOOKUP($C22367, Pizza!$A$1:$D$97, 2,FALSE)</f>
        <v>ital_veggie</v>
      </c>
      <c r="J22367" t="str">
        <f>VLOOKUP(C22367, Pizza!$A$1:$D$97, 3,FALSE)</f>
        <v>M</v>
      </c>
      <c r="K22367">
        <f>VLOOKUP($C22367, Pizza!$A$1:$D$97, 4,FALSE)</f>
        <v>16.75</v>
      </c>
      <c r="L22367">
        <f t="shared" si="1049"/>
        <v>16.75</v>
      </c>
      <c r="M22367" t="str">
        <f>VLOOKUP($I22367, Pizza_types!$A$1:$D$33, 2,FALSE)</f>
        <v>The Italian Vegetables Pizza</v>
      </c>
      <c r="N22367" t="str">
        <f>VLOOKUP($I22367, Pizza_types!$A$1:$D$33, 3,FALSE)</f>
        <v>Veggie</v>
      </c>
      <c r="O22367" t="str">
        <f>VLOOKUP($I22367, Pizza_types!$A$1:$D$33, 4,FALSE)</f>
        <v>Eggplant, Artichokes, Tomatoes, Zucchini, Red Peppers, Garlic, Pesto Sauce</v>
      </c>
    </row>
    <row r="22368" spans="1:15" x14ac:dyDescent="0.3">
      <c r="A22368" s="2">
        <v>22367</v>
      </c>
      <c r="B22368" s="2">
        <v>9825</v>
      </c>
      <c r="C22368" s="2" t="s">
        <v>51</v>
      </c>
      <c r="D22368" s="2">
        <v>1</v>
      </c>
      <c r="E22368" s="1">
        <f>VLOOKUP($B22368, Orders!$A$1:$C$21351, 2,FALSE)</f>
        <v>42169</v>
      </c>
      <c r="F22368" s="1" t="str">
        <f t="shared" si="1047"/>
        <v>June</v>
      </c>
      <c r="G22368" s="1" t="str">
        <f t="shared" si="1048"/>
        <v>Sunday</v>
      </c>
      <c r="H22368" s="4">
        <f>VLOOKUP($B22368, Orders!$A$1:$C$21351, 3,FALSE)</f>
        <v>0.58263888888888893</v>
      </c>
      <c r="I22368" t="str">
        <f>VLOOKUP($C22368, Pizza!$A$1:$D$97, 2,FALSE)</f>
        <v>pepperoni</v>
      </c>
      <c r="J22368" t="str">
        <f>VLOOKUP(C22368, Pizza!$A$1:$D$97, 3,FALSE)</f>
        <v>S</v>
      </c>
      <c r="K22368">
        <f>VLOOKUP($C22368, Pizza!$A$1:$D$97, 4,FALSE)</f>
        <v>9.75</v>
      </c>
      <c r="L22368">
        <f t="shared" si="1049"/>
        <v>9.75</v>
      </c>
      <c r="M22368" t="str">
        <f>VLOOKUP($I22368, Pizza_types!$A$1:$D$33, 2,FALSE)</f>
        <v>The Pepperoni Pizza</v>
      </c>
      <c r="N22368" t="str">
        <f>VLOOKUP($I22368, Pizza_types!$A$1:$D$33, 3,FALSE)</f>
        <v>Classic</v>
      </c>
      <c r="O22368" t="str">
        <f>VLOOKUP($I22368, Pizza_types!$A$1:$D$33, 4,FALSE)</f>
        <v>Mozzarella Cheese, Pepperoni</v>
      </c>
    </row>
    <row r="22369" spans="1:15" x14ac:dyDescent="0.3">
      <c r="A22369" s="2">
        <v>22368</v>
      </c>
      <c r="B22369" s="2">
        <v>9825</v>
      </c>
      <c r="C22369" s="2" t="s">
        <v>56</v>
      </c>
      <c r="D22369" s="2">
        <v>1</v>
      </c>
      <c r="E22369" s="1">
        <f>VLOOKUP($B22369, Orders!$A$1:$C$21351, 2,FALSE)</f>
        <v>42169</v>
      </c>
      <c r="F22369" s="1" t="str">
        <f t="shared" si="1047"/>
        <v>June</v>
      </c>
      <c r="G22369" s="1" t="str">
        <f t="shared" si="1048"/>
        <v>Sunday</v>
      </c>
      <c r="H22369" s="4">
        <f>VLOOKUP($B22369, Orders!$A$1:$C$21351, 3,FALSE)</f>
        <v>0.58263888888888893</v>
      </c>
      <c r="I22369" t="str">
        <f>VLOOKUP($C22369, Pizza!$A$1:$D$97, 2,FALSE)</f>
        <v>peppr_salami</v>
      </c>
      <c r="J22369" t="str">
        <f>VLOOKUP(C22369, Pizza!$A$1:$D$97, 3,FALSE)</f>
        <v>M</v>
      </c>
      <c r="K22369">
        <f>VLOOKUP($C22369, Pizza!$A$1:$D$97, 4,FALSE)</f>
        <v>16.5</v>
      </c>
      <c r="L22369">
        <f t="shared" si="1049"/>
        <v>16.5</v>
      </c>
      <c r="M22369" t="str">
        <f>VLOOKUP($I22369, Pizza_types!$A$1:$D$33, 2,FALSE)</f>
        <v>The Pepper Salami Pizza</v>
      </c>
      <c r="N22369" t="str">
        <f>VLOOKUP($I22369, Pizza_types!$A$1:$D$33, 3,FALSE)</f>
        <v>Supreme</v>
      </c>
      <c r="O22369" t="str">
        <f>VLOOKUP($I22369, Pizza_types!$A$1:$D$33, 4,FALSE)</f>
        <v>Genoa Salami, Capocollo, Pepperoni, Tomatoes, Asiago Cheese, Garlic</v>
      </c>
    </row>
    <row r="22370" spans="1:15" x14ac:dyDescent="0.3">
      <c r="A22370" s="2">
        <v>22369</v>
      </c>
      <c r="B22370" s="2">
        <v>9825</v>
      </c>
      <c r="C22370" s="2" t="s">
        <v>39</v>
      </c>
      <c r="D22370" s="2">
        <v>1</v>
      </c>
      <c r="E22370" s="1">
        <f>VLOOKUP($B22370, Orders!$A$1:$C$21351, 2,FALSE)</f>
        <v>42169</v>
      </c>
      <c r="F22370" s="1" t="str">
        <f t="shared" si="1047"/>
        <v>June</v>
      </c>
      <c r="G22370" s="1" t="str">
        <f t="shared" si="1048"/>
        <v>Sunday</v>
      </c>
      <c r="H22370" s="4">
        <f>VLOOKUP($B22370, Orders!$A$1:$C$21351, 3,FALSE)</f>
        <v>0.58263888888888893</v>
      </c>
      <c r="I22370" t="str">
        <f>VLOOKUP($C22370, Pizza!$A$1:$D$97, 2,FALSE)</f>
        <v>peppr_salami</v>
      </c>
      <c r="J22370" t="str">
        <f>VLOOKUP(C22370, Pizza!$A$1:$D$97, 3,FALSE)</f>
        <v>S</v>
      </c>
      <c r="K22370">
        <f>VLOOKUP($C22370, Pizza!$A$1:$D$97, 4,FALSE)</f>
        <v>12.5</v>
      </c>
      <c r="L22370">
        <f t="shared" si="1049"/>
        <v>12.5</v>
      </c>
      <c r="M22370" t="str">
        <f>VLOOKUP($I22370, Pizza_types!$A$1:$D$33, 2,FALSE)</f>
        <v>The Pepper Salami Pizza</v>
      </c>
      <c r="N22370" t="str">
        <f>VLOOKUP($I22370, Pizza_types!$A$1:$D$33, 3,FALSE)</f>
        <v>Supreme</v>
      </c>
      <c r="O22370" t="str">
        <f>VLOOKUP($I22370, Pizza_types!$A$1:$D$33, 4,FALSE)</f>
        <v>Genoa Salami, Capocollo, Pepperoni, Tomatoes, Asiago Cheese, Garlic</v>
      </c>
    </row>
    <row r="22371" spans="1:15" x14ac:dyDescent="0.3">
      <c r="A22371" s="2">
        <v>22370</v>
      </c>
      <c r="B22371" s="2">
        <v>9825</v>
      </c>
      <c r="C22371" s="2" t="s">
        <v>67</v>
      </c>
      <c r="D22371" s="2">
        <v>1</v>
      </c>
      <c r="E22371" s="1">
        <f>VLOOKUP($B22371, Orders!$A$1:$C$21351, 2,FALSE)</f>
        <v>42169</v>
      </c>
      <c r="F22371" s="1" t="str">
        <f t="shared" si="1047"/>
        <v>June</v>
      </c>
      <c r="G22371" s="1" t="str">
        <f t="shared" si="1048"/>
        <v>Sunday</v>
      </c>
      <c r="H22371" s="4">
        <f>VLOOKUP($B22371, Orders!$A$1:$C$21351, 3,FALSE)</f>
        <v>0.58263888888888893</v>
      </c>
      <c r="I22371" t="str">
        <f>VLOOKUP($C22371, Pizza!$A$1:$D$97, 2,FALSE)</f>
        <v>prsc_argla</v>
      </c>
      <c r="J22371" t="str">
        <f>VLOOKUP(C22371, Pizza!$A$1:$D$97, 3,FALSE)</f>
        <v>M</v>
      </c>
      <c r="K22371">
        <f>VLOOKUP($C22371, Pizza!$A$1:$D$97, 4,FALSE)</f>
        <v>16.5</v>
      </c>
      <c r="L22371">
        <f t="shared" si="1049"/>
        <v>16.5</v>
      </c>
      <c r="M22371" t="str">
        <f>VLOOKUP($I22371, Pizza_types!$A$1:$D$33, 2,FALSE)</f>
        <v>The Prosciutto and Arugula Pizza</v>
      </c>
      <c r="N22371" t="str">
        <f>VLOOKUP($I22371, Pizza_types!$A$1:$D$33, 3,FALSE)</f>
        <v>Supreme</v>
      </c>
      <c r="O22371" t="str">
        <f>VLOOKUP($I22371, Pizza_types!$A$1:$D$33, 4,FALSE)</f>
        <v>Prosciutto di San Daniele, Arugula, Mozzarella Cheese</v>
      </c>
    </row>
    <row r="22372" spans="1:15" x14ac:dyDescent="0.3">
      <c r="A22372" s="2">
        <v>22371</v>
      </c>
      <c r="B22372" s="2">
        <v>9825</v>
      </c>
      <c r="C22372" s="2" t="s">
        <v>21</v>
      </c>
      <c r="D22372" s="2">
        <v>1</v>
      </c>
      <c r="E22372" s="1">
        <f>VLOOKUP($B22372, Orders!$A$1:$C$21351, 2,FALSE)</f>
        <v>42169</v>
      </c>
      <c r="F22372" s="1" t="str">
        <f t="shared" si="1047"/>
        <v>June</v>
      </c>
      <c r="G22372" s="1" t="str">
        <f t="shared" si="1048"/>
        <v>Sunday</v>
      </c>
      <c r="H22372" s="4">
        <f>VLOOKUP($B22372, Orders!$A$1:$C$21351, 3,FALSE)</f>
        <v>0.58263888888888893</v>
      </c>
      <c r="I22372" t="str">
        <f>VLOOKUP($C22372, Pizza!$A$1:$D$97, 2,FALSE)</f>
        <v>spin_pesto</v>
      </c>
      <c r="J22372" t="str">
        <f>VLOOKUP(C22372, Pizza!$A$1:$D$97, 3,FALSE)</f>
        <v>L</v>
      </c>
      <c r="K22372">
        <f>VLOOKUP($C22372, Pizza!$A$1:$D$97, 4,FALSE)</f>
        <v>20.75</v>
      </c>
      <c r="L22372">
        <f t="shared" si="1049"/>
        <v>20.75</v>
      </c>
      <c r="M22372" t="str">
        <f>VLOOKUP($I22372, Pizza_types!$A$1:$D$33, 2,FALSE)</f>
        <v>The Spinach Pesto Pizza</v>
      </c>
      <c r="N22372" t="str">
        <f>VLOOKUP($I22372, Pizza_types!$A$1:$D$33, 3,FALSE)</f>
        <v>Veggie</v>
      </c>
      <c r="O22372" t="str">
        <f>VLOOKUP($I22372, Pizza_types!$A$1:$D$33, 4,FALSE)</f>
        <v>Spinach, Artichokes, Tomatoes, Sun-dried Tomatoes, Garlic, Pesto Sauce</v>
      </c>
    </row>
    <row r="22373" spans="1:15" x14ac:dyDescent="0.3">
      <c r="A22373" s="2">
        <v>22372</v>
      </c>
      <c r="B22373" s="2">
        <v>9825</v>
      </c>
      <c r="C22373" s="2" t="s">
        <v>14</v>
      </c>
      <c r="D22373" s="2">
        <v>2</v>
      </c>
      <c r="E22373" s="1">
        <f>VLOOKUP($B22373, Orders!$A$1:$C$21351, 2,FALSE)</f>
        <v>42169</v>
      </c>
      <c r="F22373" s="1" t="str">
        <f t="shared" si="1047"/>
        <v>June</v>
      </c>
      <c r="G22373" s="1" t="str">
        <f t="shared" si="1048"/>
        <v>Sunday</v>
      </c>
      <c r="H22373" s="4">
        <f>VLOOKUP($B22373, Orders!$A$1:$C$21351, 3,FALSE)</f>
        <v>0.58263888888888893</v>
      </c>
      <c r="I22373" t="str">
        <f>VLOOKUP($C22373, Pizza!$A$1:$D$97, 2,FALSE)</f>
        <v>spinach_supr</v>
      </c>
      <c r="J22373" t="str">
        <f>VLOOKUP(C22373, Pizza!$A$1:$D$97, 3,FALSE)</f>
        <v>S</v>
      </c>
      <c r="K22373">
        <f>VLOOKUP($C22373, Pizza!$A$1:$D$97, 4,FALSE)</f>
        <v>12.5</v>
      </c>
      <c r="L22373">
        <f t="shared" si="1049"/>
        <v>25</v>
      </c>
      <c r="M22373" t="str">
        <f>VLOOKUP($I22373, Pizza_types!$A$1:$D$33, 2,FALSE)</f>
        <v>The Spinach Supreme Pizza</v>
      </c>
      <c r="N22373" t="str">
        <f>VLOOKUP($I22373, Pizza_types!$A$1:$D$33, 3,FALSE)</f>
        <v>Supreme</v>
      </c>
      <c r="O22373" t="str">
        <f>VLOOKUP($I22373, Pizza_types!$A$1:$D$33, 4,FALSE)</f>
        <v>Spinach, Red Onions, Pepperoni, Tomatoes, Artichokes, Kalamata Olives, Garlic, Asiago Cheese</v>
      </c>
    </row>
    <row r="22374" spans="1:15" x14ac:dyDescent="0.3">
      <c r="A22374" s="2">
        <v>22373</v>
      </c>
      <c r="B22374" s="2">
        <v>9826</v>
      </c>
      <c r="C22374" s="2" t="s">
        <v>20</v>
      </c>
      <c r="D22374" s="2">
        <v>1</v>
      </c>
      <c r="E22374" s="1">
        <f>VLOOKUP($B22374, Orders!$A$1:$C$21351, 2,FALSE)</f>
        <v>42169</v>
      </c>
      <c r="F22374" s="1" t="str">
        <f t="shared" si="1047"/>
        <v>June</v>
      </c>
      <c r="G22374" s="1" t="str">
        <f t="shared" si="1048"/>
        <v>Sunday</v>
      </c>
      <c r="H22374" s="4">
        <f>VLOOKUP($B22374, Orders!$A$1:$C$21351, 3,FALSE)</f>
        <v>0.59082175925925928</v>
      </c>
      <c r="I22374" t="str">
        <f>VLOOKUP($C22374, Pizza!$A$1:$D$97, 2,FALSE)</f>
        <v>spicy_ital</v>
      </c>
      <c r="J22374" t="str">
        <f>VLOOKUP(C22374, Pizza!$A$1:$D$97, 3,FALSE)</f>
        <v>L</v>
      </c>
      <c r="K22374">
        <f>VLOOKUP($C22374, Pizza!$A$1:$D$97, 4,FALSE)</f>
        <v>20.75</v>
      </c>
      <c r="L22374">
        <f t="shared" si="1049"/>
        <v>20.75</v>
      </c>
      <c r="M22374" t="str">
        <f>VLOOKUP($I22374, Pizza_types!$A$1:$D$33, 2,FALSE)</f>
        <v>The Spicy Italian Pizza</v>
      </c>
      <c r="N22374" t="str">
        <f>VLOOKUP($I22374, Pizza_types!$A$1:$D$33, 3,FALSE)</f>
        <v>Supreme</v>
      </c>
      <c r="O22374" t="str">
        <f>VLOOKUP($I22374, Pizza_types!$A$1:$D$33, 4,FALSE)</f>
        <v>Capocollo, Tomatoes, Goat Cheese, Artichokes, Peperoncini verdi, Garlic</v>
      </c>
    </row>
    <row r="22375" spans="1:15" x14ac:dyDescent="0.3">
      <c r="A22375" s="2">
        <v>22374</v>
      </c>
      <c r="B22375" s="2">
        <v>9827</v>
      </c>
      <c r="C22375" s="2" t="s">
        <v>45</v>
      </c>
      <c r="D22375" s="2">
        <v>1</v>
      </c>
      <c r="E22375" s="1">
        <f>VLOOKUP($B22375, Orders!$A$1:$C$21351, 2,FALSE)</f>
        <v>42169</v>
      </c>
      <c r="F22375" s="1" t="str">
        <f t="shared" si="1047"/>
        <v>June</v>
      </c>
      <c r="G22375" s="1" t="str">
        <f t="shared" si="1048"/>
        <v>Sunday</v>
      </c>
      <c r="H22375" s="4">
        <f>VLOOKUP($B22375, Orders!$A$1:$C$21351, 3,FALSE)</f>
        <v>0.59607638888888892</v>
      </c>
      <c r="I22375" t="str">
        <f>VLOOKUP($C22375, Pizza!$A$1:$D$97, 2,FALSE)</f>
        <v>bbq_ckn</v>
      </c>
      <c r="J22375" t="str">
        <f>VLOOKUP(C22375, Pizza!$A$1:$D$97, 3,FALSE)</f>
        <v>M</v>
      </c>
      <c r="K22375">
        <f>VLOOKUP($C22375, Pizza!$A$1:$D$97, 4,FALSE)</f>
        <v>16.75</v>
      </c>
      <c r="L22375">
        <f t="shared" si="1049"/>
        <v>16.75</v>
      </c>
      <c r="M22375" t="str">
        <f>VLOOKUP($I22375, Pizza_types!$A$1:$D$33, 2,FALSE)</f>
        <v>The Barbecue Chicken Pizza</v>
      </c>
      <c r="N22375" t="str">
        <f>VLOOKUP($I22375, Pizza_types!$A$1:$D$33, 3,FALSE)</f>
        <v>Chicken</v>
      </c>
      <c r="O22375" t="str">
        <f>VLOOKUP($I22375, Pizza_types!$A$1:$D$33, 4,FALSE)</f>
        <v>Barbecued Chicken, Red Peppers, Green Peppers, Tomatoes, Red Onions, Barbecue Sauce</v>
      </c>
    </row>
    <row r="22376" spans="1:15" x14ac:dyDescent="0.3">
      <c r="A22376" s="2">
        <v>22375</v>
      </c>
      <c r="B22376" s="2">
        <v>9827</v>
      </c>
      <c r="C22376" s="2" t="s">
        <v>34</v>
      </c>
      <c r="D22376" s="2">
        <v>1</v>
      </c>
      <c r="E22376" s="1">
        <f>VLOOKUP($B22376, Orders!$A$1:$C$21351, 2,FALSE)</f>
        <v>42169</v>
      </c>
      <c r="F22376" s="1" t="str">
        <f t="shared" si="1047"/>
        <v>June</v>
      </c>
      <c r="G22376" s="1" t="str">
        <f t="shared" si="1048"/>
        <v>Sunday</v>
      </c>
      <c r="H22376" s="4">
        <f>VLOOKUP($B22376, Orders!$A$1:$C$21351, 3,FALSE)</f>
        <v>0.59607638888888892</v>
      </c>
      <c r="I22376" t="str">
        <f>VLOOKUP($C22376, Pizza!$A$1:$D$97, 2,FALSE)</f>
        <v>napolitana</v>
      </c>
      <c r="J22376" t="str">
        <f>VLOOKUP(C22376, Pizza!$A$1:$D$97, 3,FALSE)</f>
        <v>S</v>
      </c>
      <c r="K22376">
        <f>VLOOKUP($C22376, Pizza!$A$1:$D$97, 4,FALSE)</f>
        <v>12</v>
      </c>
      <c r="L22376">
        <f t="shared" si="1049"/>
        <v>12</v>
      </c>
      <c r="M22376" t="str">
        <f>VLOOKUP($I22376, Pizza_types!$A$1:$D$33, 2,FALSE)</f>
        <v>The Napolitana Pizza</v>
      </c>
      <c r="N22376" t="str">
        <f>VLOOKUP($I22376, Pizza_types!$A$1:$D$33, 3,FALSE)</f>
        <v>Classic</v>
      </c>
      <c r="O22376" t="str">
        <f>VLOOKUP($I22376, Pizza_types!$A$1:$D$33, 4,FALSE)</f>
        <v>Tomatoes, Anchovies, Green Olives, Red Onions, Garlic</v>
      </c>
    </row>
    <row r="22377" spans="1:15" x14ac:dyDescent="0.3">
      <c r="A22377" s="2">
        <v>22376</v>
      </c>
      <c r="B22377" s="2">
        <v>9827</v>
      </c>
      <c r="C22377" s="2" t="s">
        <v>73</v>
      </c>
      <c r="D22377" s="2">
        <v>1</v>
      </c>
      <c r="E22377" s="1">
        <f>VLOOKUP($B22377, Orders!$A$1:$C$21351, 2,FALSE)</f>
        <v>42169</v>
      </c>
      <c r="F22377" s="1" t="str">
        <f t="shared" si="1047"/>
        <v>June</v>
      </c>
      <c r="G22377" s="1" t="str">
        <f t="shared" si="1048"/>
        <v>Sunday</v>
      </c>
      <c r="H22377" s="4">
        <f>VLOOKUP($B22377, Orders!$A$1:$C$21351, 3,FALSE)</f>
        <v>0.59607638888888892</v>
      </c>
      <c r="I22377" t="str">
        <f>VLOOKUP($C22377, Pizza!$A$1:$D$97, 2,FALSE)</f>
        <v>thai_ckn</v>
      </c>
      <c r="J22377" t="str">
        <f>VLOOKUP(C22377, Pizza!$A$1:$D$97, 3,FALSE)</f>
        <v>S</v>
      </c>
      <c r="K22377">
        <f>VLOOKUP($C22377, Pizza!$A$1:$D$97, 4,FALSE)</f>
        <v>12.75</v>
      </c>
      <c r="L22377">
        <f t="shared" si="1049"/>
        <v>12.75</v>
      </c>
      <c r="M22377" t="str">
        <f>VLOOKUP($I22377, Pizza_types!$A$1:$D$33, 2,FALSE)</f>
        <v>The Thai Chicken Pizza</v>
      </c>
      <c r="N22377" t="str">
        <f>VLOOKUP($I22377, Pizza_types!$A$1:$D$33, 3,FALSE)</f>
        <v>Chicken</v>
      </c>
      <c r="O22377" t="str">
        <f>VLOOKUP($I22377, Pizza_types!$A$1:$D$33, 4,FALSE)</f>
        <v>Chicken, Pineapple, Tomatoes, Red Peppers, Thai Sweet Chilli Sauce</v>
      </c>
    </row>
    <row r="22378" spans="1:15" x14ac:dyDescent="0.3">
      <c r="A22378" s="2">
        <v>22377</v>
      </c>
      <c r="B22378" s="2">
        <v>9828</v>
      </c>
      <c r="C22378" s="2" t="s">
        <v>33</v>
      </c>
      <c r="D22378" s="2">
        <v>1</v>
      </c>
      <c r="E22378" s="1">
        <f>VLOOKUP($B22378, Orders!$A$1:$C$21351, 2,FALSE)</f>
        <v>42169</v>
      </c>
      <c r="F22378" s="1" t="str">
        <f t="shared" si="1047"/>
        <v>June</v>
      </c>
      <c r="G22378" s="1" t="str">
        <f t="shared" si="1048"/>
        <v>Sunday</v>
      </c>
      <c r="H22378" s="4">
        <f>VLOOKUP($B22378, Orders!$A$1:$C$21351, 3,FALSE)</f>
        <v>0.60924768518518524</v>
      </c>
      <c r="I22378" t="str">
        <f>VLOOKUP($C22378, Pizza!$A$1:$D$97, 2,FALSE)</f>
        <v>four_cheese</v>
      </c>
      <c r="J22378" t="str">
        <f>VLOOKUP(C22378, Pizza!$A$1:$D$97, 3,FALSE)</f>
        <v>L</v>
      </c>
      <c r="K22378">
        <f>VLOOKUP($C22378, Pizza!$A$1:$D$97, 4,FALSE)</f>
        <v>17.95</v>
      </c>
      <c r="L22378">
        <f t="shared" si="1049"/>
        <v>17.95</v>
      </c>
      <c r="M22378" t="str">
        <f>VLOOKUP($I22378, Pizza_types!$A$1:$D$33, 2,FALSE)</f>
        <v>The Four Cheese Pizza</v>
      </c>
      <c r="N22378" t="str">
        <f>VLOOKUP($I22378, Pizza_types!$A$1:$D$33, 3,FALSE)</f>
        <v>Veggie</v>
      </c>
      <c r="O22378" t="str">
        <f>VLOOKUP($I22378, Pizza_types!$A$1:$D$33, 4,FALSE)</f>
        <v>Ricotta Cheese, Gorgonzola Piccante Cheese, Mozzarella Cheese, Parmigiano Reggiano Cheese, Garlic</v>
      </c>
    </row>
    <row r="22379" spans="1:15" x14ac:dyDescent="0.3">
      <c r="A22379" s="2">
        <v>22378</v>
      </c>
      <c r="B22379" s="2">
        <v>9828</v>
      </c>
      <c r="C22379" s="2" t="s">
        <v>81</v>
      </c>
      <c r="D22379" s="2">
        <v>1</v>
      </c>
      <c r="E22379" s="1">
        <f>VLOOKUP($B22379, Orders!$A$1:$C$21351, 2,FALSE)</f>
        <v>42169</v>
      </c>
      <c r="F22379" s="1" t="str">
        <f t="shared" si="1047"/>
        <v>June</v>
      </c>
      <c r="G22379" s="1" t="str">
        <f t="shared" si="1048"/>
        <v>Sunday</v>
      </c>
      <c r="H22379" s="4">
        <f>VLOOKUP($B22379, Orders!$A$1:$C$21351, 3,FALSE)</f>
        <v>0.60924768518518524</v>
      </c>
      <c r="I22379" t="str">
        <f>VLOOKUP($C22379, Pizza!$A$1:$D$97, 2,FALSE)</f>
        <v>ital_veggie</v>
      </c>
      <c r="J22379" t="str">
        <f>VLOOKUP(C22379, Pizza!$A$1:$D$97, 3,FALSE)</f>
        <v>M</v>
      </c>
      <c r="K22379">
        <f>VLOOKUP($C22379, Pizza!$A$1:$D$97, 4,FALSE)</f>
        <v>16.75</v>
      </c>
      <c r="L22379">
        <f t="shared" si="1049"/>
        <v>16.75</v>
      </c>
      <c r="M22379" t="str">
        <f>VLOOKUP($I22379, Pizza_types!$A$1:$D$33, 2,FALSE)</f>
        <v>The Italian Vegetables Pizza</v>
      </c>
      <c r="N22379" t="str">
        <f>VLOOKUP($I22379, Pizza_types!$A$1:$D$33, 3,FALSE)</f>
        <v>Veggie</v>
      </c>
      <c r="O22379" t="str">
        <f>VLOOKUP($I22379, Pizza_types!$A$1:$D$33, 4,FALSE)</f>
        <v>Eggplant, Artichokes, Tomatoes, Zucchini, Red Peppers, Garlic, Pesto Sauce</v>
      </c>
    </row>
    <row r="22380" spans="1:15" x14ac:dyDescent="0.3">
      <c r="A22380" s="2">
        <v>22379</v>
      </c>
      <c r="B22380" s="2">
        <v>9828</v>
      </c>
      <c r="C22380" s="2" t="s">
        <v>51</v>
      </c>
      <c r="D22380" s="2">
        <v>1</v>
      </c>
      <c r="E22380" s="1">
        <f>VLOOKUP($B22380, Orders!$A$1:$C$21351, 2,FALSE)</f>
        <v>42169</v>
      </c>
      <c r="F22380" s="1" t="str">
        <f t="shared" si="1047"/>
        <v>June</v>
      </c>
      <c r="G22380" s="1" t="str">
        <f t="shared" si="1048"/>
        <v>Sunday</v>
      </c>
      <c r="H22380" s="4">
        <f>VLOOKUP($B22380, Orders!$A$1:$C$21351, 3,FALSE)</f>
        <v>0.60924768518518524</v>
      </c>
      <c r="I22380" t="str">
        <f>VLOOKUP($C22380, Pizza!$A$1:$D$97, 2,FALSE)</f>
        <v>pepperoni</v>
      </c>
      <c r="J22380" t="str">
        <f>VLOOKUP(C22380, Pizza!$A$1:$D$97, 3,FALSE)</f>
        <v>S</v>
      </c>
      <c r="K22380">
        <f>VLOOKUP($C22380, Pizza!$A$1:$D$97, 4,FALSE)</f>
        <v>9.75</v>
      </c>
      <c r="L22380">
        <f t="shared" si="1049"/>
        <v>9.75</v>
      </c>
      <c r="M22380" t="str">
        <f>VLOOKUP($I22380, Pizza_types!$A$1:$D$33, 2,FALSE)</f>
        <v>The Pepperoni Pizza</v>
      </c>
      <c r="N22380" t="str">
        <f>VLOOKUP($I22380, Pizza_types!$A$1:$D$33, 3,FALSE)</f>
        <v>Classic</v>
      </c>
      <c r="O22380" t="str">
        <f>VLOOKUP($I22380, Pizza_types!$A$1:$D$33, 4,FALSE)</f>
        <v>Mozzarella Cheese, Pepperoni</v>
      </c>
    </row>
    <row r="22381" spans="1:15" x14ac:dyDescent="0.3">
      <c r="A22381" s="2">
        <v>22380</v>
      </c>
      <c r="B22381" s="2">
        <v>9828</v>
      </c>
      <c r="C22381" s="2" t="s">
        <v>11</v>
      </c>
      <c r="D22381" s="2">
        <v>1</v>
      </c>
      <c r="E22381" s="1">
        <f>VLOOKUP($B22381, Orders!$A$1:$C$21351, 2,FALSE)</f>
        <v>42169</v>
      </c>
      <c r="F22381" s="1" t="str">
        <f t="shared" si="1047"/>
        <v>June</v>
      </c>
      <c r="G22381" s="1" t="str">
        <f t="shared" si="1048"/>
        <v>Sunday</v>
      </c>
      <c r="H22381" s="4">
        <f>VLOOKUP($B22381, Orders!$A$1:$C$21351, 3,FALSE)</f>
        <v>0.60924768518518524</v>
      </c>
      <c r="I22381" t="str">
        <f>VLOOKUP($C22381, Pizza!$A$1:$D$97, 2,FALSE)</f>
        <v>prsc_argla</v>
      </c>
      <c r="J22381" t="str">
        <f>VLOOKUP(C22381, Pizza!$A$1:$D$97, 3,FALSE)</f>
        <v>L</v>
      </c>
      <c r="K22381">
        <f>VLOOKUP($C22381, Pizza!$A$1:$D$97, 4,FALSE)</f>
        <v>20.75</v>
      </c>
      <c r="L22381">
        <f t="shared" si="1049"/>
        <v>20.75</v>
      </c>
      <c r="M22381" t="str">
        <f>VLOOKUP($I22381, Pizza_types!$A$1:$D$33, 2,FALSE)</f>
        <v>The Prosciutto and Arugula Pizza</v>
      </c>
      <c r="N22381" t="str">
        <f>VLOOKUP($I22381, Pizza_types!$A$1:$D$33, 3,FALSE)</f>
        <v>Supreme</v>
      </c>
      <c r="O22381" t="str">
        <f>VLOOKUP($I22381, Pizza_types!$A$1:$D$33, 4,FALSE)</f>
        <v>Prosciutto di San Daniele, Arugula, Mozzarella Cheese</v>
      </c>
    </row>
    <row r="22382" spans="1:15" x14ac:dyDescent="0.3">
      <c r="A22382" s="2">
        <v>22381</v>
      </c>
      <c r="B22382" s="2">
        <v>9829</v>
      </c>
      <c r="C22382" s="2" t="s">
        <v>6</v>
      </c>
      <c r="D22382" s="2">
        <v>1</v>
      </c>
      <c r="E22382" s="1">
        <f>VLOOKUP($B22382, Orders!$A$1:$C$21351, 2,FALSE)</f>
        <v>42169</v>
      </c>
      <c r="F22382" s="1" t="str">
        <f t="shared" si="1047"/>
        <v>June</v>
      </c>
      <c r="G22382" s="1" t="str">
        <f t="shared" si="1048"/>
        <v>Sunday</v>
      </c>
      <c r="H22382" s="4">
        <f>VLOOKUP($B22382, Orders!$A$1:$C$21351, 3,FALSE)</f>
        <v>0.61283564814814817</v>
      </c>
      <c r="I22382" t="str">
        <f>VLOOKUP($C22382, Pizza!$A$1:$D$97, 2,FALSE)</f>
        <v>five_cheese</v>
      </c>
      <c r="J22382" t="str">
        <f>VLOOKUP(C22382, Pizza!$A$1:$D$97, 3,FALSE)</f>
        <v>L</v>
      </c>
      <c r="K22382">
        <f>VLOOKUP($C22382, Pizza!$A$1:$D$97, 4,FALSE)</f>
        <v>18.5</v>
      </c>
      <c r="L22382">
        <f t="shared" si="1049"/>
        <v>18.5</v>
      </c>
      <c r="M22382" t="str">
        <f>VLOOKUP($I22382, Pizza_types!$A$1:$D$33, 2,FALSE)</f>
        <v>The Five Cheese Pizza</v>
      </c>
      <c r="N22382" t="str">
        <f>VLOOKUP($I22382, Pizza_types!$A$1:$D$33, 3,FALSE)</f>
        <v>Veggie</v>
      </c>
      <c r="O22382" t="str">
        <f>VLOOKUP($I22382, Pizza_types!$A$1:$D$33, 4,FALSE)</f>
        <v>Mozzarella Cheese, Provolone Cheese, Smoked Gouda Cheese, Romano Cheese, Blue Cheese, Garlic</v>
      </c>
    </row>
    <row r="22383" spans="1:15" x14ac:dyDescent="0.3">
      <c r="A22383" s="2">
        <v>22382</v>
      </c>
      <c r="B22383" s="2">
        <v>9830</v>
      </c>
      <c r="C22383" s="2" t="s">
        <v>51</v>
      </c>
      <c r="D22383" s="2">
        <v>1</v>
      </c>
      <c r="E22383" s="1">
        <f>VLOOKUP($B22383, Orders!$A$1:$C$21351, 2,FALSE)</f>
        <v>42169</v>
      </c>
      <c r="F22383" s="1" t="str">
        <f t="shared" si="1047"/>
        <v>June</v>
      </c>
      <c r="G22383" s="1" t="str">
        <f t="shared" si="1048"/>
        <v>Sunday</v>
      </c>
      <c r="H22383" s="4">
        <f>VLOOKUP($B22383, Orders!$A$1:$C$21351, 3,FALSE)</f>
        <v>0.61769675925925926</v>
      </c>
      <c r="I22383" t="str">
        <f>VLOOKUP($C22383, Pizza!$A$1:$D$97, 2,FALSE)</f>
        <v>pepperoni</v>
      </c>
      <c r="J22383" t="str">
        <f>VLOOKUP(C22383, Pizza!$A$1:$D$97, 3,FALSE)</f>
        <v>S</v>
      </c>
      <c r="K22383">
        <f>VLOOKUP($C22383, Pizza!$A$1:$D$97, 4,FALSE)</f>
        <v>9.75</v>
      </c>
      <c r="L22383">
        <f t="shared" si="1049"/>
        <v>9.75</v>
      </c>
      <c r="M22383" t="str">
        <f>VLOOKUP($I22383, Pizza_types!$A$1:$D$33, 2,FALSE)</f>
        <v>The Pepperoni Pizza</v>
      </c>
      <c r="N22383" t="str">
        <f>VLOOKUP($I22383, Pizza_types!$A$1:$D$33, 3,FALSE)</f>
        <v>Classic</v>
      </c>
      <c r="O22383" t="str">
        <f>VLOOKUP($I22383, Pizza_types!$A$1:$D$33, 4,FALSE)</f>
        <v>Mozzarella Cheese, Pepperoni</v>
      </c>
    </row>
    <row r="22384" spans="1:15" x14ac:dyDescent="0.3">
      <c r="A22384" s="2">
        <v>22383</v>
      </c>
      <c r="B22384" s="2">
        <v>9830</v>
      </c>
      <c r="C22384" s="2" t="s">
        <v>14</v>
      </c>
      <c r="D22384" s="2">
        <v>1</v>
      </c>
      <c r="E22384" s="1">
        <f>VLOOKUP($B22384, Orders!$A$1:$C$21351, 2,FALSE)</f>
        <v>42169</v>
      </c>
      <c r="F22384" s="1" t="str">
        <f t="shared" si="1047"/>
        <v>June</v>
      </c>
      <c r="G22384" s="1" t="str">
        <f t="shared" si="1048"/>
        <v>Sunday</v>
      </c>
      <c r="H22384" s="4">
        <f>VLOOKUP($B22384, Orders!$A$1:$C$21351, 3,FALSE)</f>
        <v>0.61769675925925926</v>
      </c>
      <c r="I22384" t="str">
        <f>VLOOKUP($C22384, Pizza!$A$1:$D$97, 2,FALSE)</f>
        <v>spinach_supr</v>
      </c>
      <c r="J22384" t="str">
        <f>VLOOKUP(C22384, Pizza!$A$1:$D$97, 3,FALSE)</f>
        <v>S</v>
      </c>
      <c r="K22384">
        <f>VLOOKUP($C22384, Pizza!$A$1:$D$97, 4,FALSE)</f>
        <v>12.5</v>
      </c>
      <c r="L22384">
        <f t="shared" si="1049"/>
        <v>12.5</v>
      </c>
      <c r="M22384" t="str">
        <f>VLOOKUP($I22384, Pizza_types!$A$1:$D$33, 2,FALSE)</f>
        <v>The Spinach Supreme Pizza</v>
      </c>
      <c r="N22384" t="str">
        <f>VLOOKUP($I22384, Pizza_types!$A$1:$D$33, 3,FALSE)</f>
        <v>Supreme</v>
      </c>
      <c r="O22384" t="str">
        <f>VLOOKUP($I22384, Pizza_types!$A$1:$D$33, 4,FALSE)</f>
        <v>Spinach, Red Onions, Pepperoni, Tomatoes, Artichokes, Kalamata Olives, Garlic, Asiago Cheese</v>
      </c>
    </row>
    <row r="22385" spans="1:15" x14ac:dyDescent="0.3">
      <c r="A22385" s="2">
        <v>22384</v>
      </c>
      <c r="B22385" s="2">
        <v>9831</v>
      </c>
      <c r="C22385" s="2" t="s">
        <v>92</v>
      </c>
      <c r="D22385" s="2">
        <v>1</v>
      </c>
      <c r="E22385" s="1">
        <f>VLOOKUP($B22385, Orders!$A$1:$C$21351, 2,FALSE)</f>
        <v>42169</v>
      </c>
      <c r="F22385" s="1" t="str">
        <f t="shared" si="1047"/>
        <v>June</v>
      </c>
      <c r="G22385" s="1" t="str">
        <f t="shared" si="1048"/>
        <v>Sunday</v>
      </c>
      <c r="H22385" s="4">
        <f>VLOOKUP($B22385, Orders!$A$1:$C$21351, 3,FALSE)</f>
        <v>0.6325925925925926</v>
      </c>
      <c r="I22385" t="str">
        <f>VLOOKUP($C22385, Pizza!$A$1:$D$97, 2,FALSE)</f>
        <v>soppressata</v>
      </c>
      <c r="J22385" t="str">
        <f>VLOOKUP(C22385, Pizza!$A$1:$D$97, 3,FALSE)</f>
        <v>S</v>
      </c>
      <c r="K22385">
        <f>VLOOKUP($C22385, Pizza!$A$1:$D$97, 4,FALSE)</f>
        <v>12.5</v>
      </c>
      <c r="L22385">
        <f t="shared" si="1049"/>
        <v>12.5</v>
      </c>
      <c r="M22385" t="str">
        <f>VLOOKUP($I22385, Pizza_types!$A$1:$D$33, 2,FALSE)</f>
        <v>The Soppressata Pizza</v>
      </c>
      <c r="N22385" t="str">
        <f>VLOOKUP($I22385, Pizza_types!$A$1:$D$33, 3,FALSE)</f>
        <v>Supreme</v>
      </c>
      <c r="O22385" t="str">
        <f>VLOOKUP($I22385, Pizza_types!$A$1:$D$33, 4,FALSE)</f>
        <v>Soppressata Salami, Fontina Cheese, Mozzarella Cheese, Mushrooms, Garlic</v>
      </c>
    </row>
    <row r="22386" spans="1:15" x14ac:dyDescent="0.3">
      <c r="A22386" s="2">
        <v>22385</v>
      </c>
      <c r="B22386" s="2">
        <v>9831</v>
      </c>
      <c r="C22386" s="2" t="s">
        <v>9</v>
      </c>
      <c r="D22386" s="2">
        <v>1</v>
      </c>
      <c r="E22386" s="1">
        <f>VLOOKUP($B22386, Orders!$A$1:$C$21351, 2,FALSE)</f>
        <v>42169</v>
      </c>
      <c r="F22386" s="1" t="str">
        <f t="shared" si="1047"/>
        <v>June</v>
      </c>
      <c r="G22386" s="1" t="str">
        <f t="shared" si="1048"/>
        <v>Sunday</v>
      </c>
      <c r="H22386" s="4">
        <f>VLOOKUP($B22386, Orders!$A$1:$C$21351, 3,FALSE)</f>
        <v>0.6325925925925926</v>
      </c>
      <c r="I22386" t="str">
        <f>VLOOKUP($C22386, Pizza!$A$1:$D$97, 2,FALSE)</f>
        <v>thai_ckn</v>
      </c>
      <c r="J22386" t="str">
        <f>VLOOKUP(C22386, Pizza!$A$1:$D$97, 3,FALSE)</f>
        <v>L</v>
      </c>
      <c r="K22386">
        <f>VLOOKUP($C22386, Pizza!$A$1:$D$97, 4,FALSE)</f>
        <v>20.75</v>
      </c>
      <c r="L22386">
        <f t="shared" si="1049"/>
        <v>20.75</v>
      </c>
      <c r="M22386" t="str">
        <f>VLOOKUP($I22386, Pizza_types!$A$1:$D$33, 2,FALSE)</f>
        <v>The Thai Chicken Pizza</v>
      </c>
      <c r="N22386" t="str">
        <f>VLOOKUP($I22386, Pizza_types!$A$1:$D$33, 3,FALSE)</f>
        <v>Chicken</v>
      </c>
      <c r="O22386" t="str">
        <f>VLOOKUP($I22386, Pizza_types!$A$1:$D$33, 4,FALSE)</f>
        <v>Chicken, Pineapple, Tomatoes, Red Peppers, Thai Sweet Chilli Sauce</v>
      </c>
    </row>
    <row r="22387" spans="1:15" x14ac:dyDescent="0.3">
      <c r="A22387" s="2">
        <v>22386</v>
      </c>
      <c r="B22387" s="2">
        <v>9831</v>
      </c>
      <c r="C22387" s="2" t="s">
        <v>22</v>
      </c>
      <c r="D22387" s="2">
        <v>1</v>
      </c>
      <c r="E22387" s="1">
        <f>VLOOKUP($B22387, Orders!$A$1:$C$21351, 2,FALSE)</f>
        <v>42169</v>
      </c>
      <c r="F22387" s="1" t="str">
        <f t="shared" si="1047"/>
        <v>June</v>
      </c>
      <c r="G22387" s="1" t="str">
        <f t="shared" si="1048"/>
        <v>Sunday</v>
      </c>
      <c r="H22387" s="4">
        <f>VLOOKUP($B22387, Orders!$A$1:$C$21351, 3,FALSE)</f>
        <v>0.6325925925925926</v>
      </c>
      <c r="I22387" t="str">
        <f>VLOOKUP($C22387, Pizza!$A$1:$D$97, 2,FALSE)</f>
        <v>veggie_veg</v>
      </c>
      <c r="J22387" t="str">
        <f>VLOOKUP(C22387, Pizza!$A$1:$D$97, 3,FALSE)</f>
        <v>S</v>
      </c>
      <c r="K22387">
        <f>VLOOKUP($C22387, Pizza!$A$1:$D$97, 4,FALSE)</f>
        <v>12</v>
      </c>
      <c r="L22387">
        <f t="shared" si="1049"/>
        <v>12</v>
      </c>
      <c r="M22387" t="str">
        <f>VLOOKUP($I22387, Pizza_types!$A$1:$D$33, 2,FALSE)</f>
        <v>The Vegetables + Vegetables Pizza</v>
      </c>
      <c r="N22387" t="str">
        <f>VLOOKUP($I22387, Pizza_types!$A$1:$D$33, 3,FALSE)</f>
        <v>Veggie</v>
      </c>
      <c r="O22387" t="str">
        <f>VLOOKUP($I22387, Pizza_types!$A$1:$D$33, 4,FALSE)</f>
        <v>Mushrooms, Tomatoes, Red Peppers, Green Peppers, Red Onions, Zucchini, Spinach, Garlic</v>
      </c>
    </row>
    <row r="22388" spans="1:15" x14ac:dyDescent="0.3">
      <c r="A22388" s="2">
        <v>22387</v>
      </c>
      <c r="B22388" s="2">
        <v>9832</v>
      </c>
      <c r="C22388" s="2" t="s">
        <v>16</v>
      </c>
      <c r="D22388" s="2">
        <v>1</v>
      </c>
      <c r="E22388" s="1">
        <f>VLOOKUP($B22388, Orders!$A$1:$C$21351, 2,FALSE)</f>
        <v>42169</v>
      </c>
      <c r="F22388" s="1" t="str">
        <f t="shared" si="1047"/>
        <v>June</v>
      </c>
      <c r="G22388" s="1" t="str">
        <f t="shared" si="1048"/>
        <v>Sunday</v>
      </c>
      <c r="H22388" s="4">
        <f>VLOOKUP($B22388, Orders!$A$1:$C$21351, 3,FALSE)</f>
        <v>0.63466435185185188</v>
      </c>
      <c r="I22388" t="str">
        <f>VLOOKUP($C22388, Pizza!$A$1:$D$97, 2,FALSE)</f>
        <v>green_garden</v>
      </c>
      <c r="J22388" t="str">
        <f>VLOOKUP(C22388, Pizza!$A$1:$D$97, 3,FALSE)</f>
        <v>S</v>
      </c>
      <c r="K22388">
        <f>VLOOKUP($C22388, Pizza!$A$1:$D$97, 4,FALSE)</f>
        <v>12</v>
      </c>
      <c r="L22388">
        <f t="shared" si="1049"/>
        <v>12</v>
      </c>
      <c r="M22388" t="str">
        <f>VLOOKUP($I22388, Pizza_types!$A$1:$D$33, 2,FALSE)</f>
        <v>The Green Garden Pizza</v>
      </c>
      <c r="N22388" t="str">
        <f>VLOOKUP($I22388, Pizza_types!$A$1:$D$33, 3,FALSE)</f>
        <v>Veggie</v>
      </c>
      <c r="O22388" t="str">
        <f>VLOOKUP($I22388, Pizza_types!$A$1:$D$33, 4,FALSE)</f>
        <v>Spinach, Mushrooms, Tomatoes, Green Olives, Feta Cheese</v>
      </c>
    </row>
    <row r="22389" spans="1:15" x14ac:dyDescent="0.3">
      <c r="A22389" s="2">
        <v>22388</v>
      </c>
      <c r="B22389" s="2">
        <v>9832</v>
      </c>
      <c r="C22389" s="2" t="s">
        <v>54</v>
      </c>
      <c r="D22389" s="2">
        <v>1</v>
      </c>
      <c r="E22389" s="1">
        <f>VLOOKUP($B22389, Orders!$A$1:$C$21351, 2,FALSE)</f>
        <v>42169</v>
      </c>
      <c r="F22389" s="1" t="str">
        <f t="shared" si="1047"/>
        <v>June</v>
      </c>
      <c r="G22389" s="1" t="str">
        <f t="shared" si="1048"/>
        <v>Sunday</v>
      </c>
      <c r="H22389" s="4">
        <f>VLOOKUP($B22389, Orders!$A$1:$C$21351, 3,FALSE)</f>
        <v>0.63466435185185188</v>
      </c>
      <c r="I22389" t="str">
        <f>VLOOKUP($C22389, Pizza!$A$1:$D$97, 2,FALSE)</f>
        <v>pep_msh_pep</v>
      </c>
      <c r="J22389" t="str">
        <f>VLOOKUP(C22389, Pizza!$A$1:$D$97, 3,FALSE)</f>
        <v>L</v>
      </c>
      <c r="K22389">
        <f>VLOOKUP($C22389, Pizza!$A$1:$D$97, 4,FALSE)</f>
        <v>17.5</v>
      </c>
      <c r="L22389">
        <f t="shared" si="1049"/>
        <v>17.5</v>
      </c>
      <c r="M22389" t="str">
        <f>VLOOKUP($I22389, Pizza_types!$A$1:$D$33, 2,FALSE)</f>
        <v>The Pepperoni, Mushroom, and Peppers Pizza</v>
      </c>
      <c r="N22389" t="str">
        <f>VLOOKUP($I22389, Pizza_types!$A$1:$D$33, 3,FALSE)</f>
        <v>Classic</v>
      </c>
      <c r="O22389" t="str">
        <f>VLOOKUP($I22389, Pizza_types!$A$1:$D$33, 4,FALSE)</f>
        <v>Pepperoni, Mushrooms, Green Peppers</v>
      </c>
    </row>
    <row r="22390" spans="1:15" x14ac:dyDescent="0.3">
      <c r="A22390" s="2">
        <v>22389</v>
      </c>
      <c r="B22390" s="2">
        <v>9833</v>
      </c>
      <c r="C22390" s="2" t="s">
        <v>45</v>
      </c>
      <c r="D22390" s="2">
        <v>1</v>
      </c>
      <c r="E22390" s="1">
        <f>VLOOKUP($B22390, Orders!$A$1:$C$21351, 2,FALSE)</f>
        <v>42169</v>
      </c>
      <c r="F22390" s="1" t="str">
        <f t="shared" si="1047"/>
        <v>June</v>
      </c>
      <c r="G22390" s="1" t="str">
        <f t="shared" si="1048"/>
        <v>Sunday</v>
      </c>
      <c r="H22390" s="4">
        <f>VLOOKUP($B22390, Orders!$A$1:$C$21351, 3,FALSE)</f>
        <v>0.64799768518518519</v>
      </c>
      <c r="I22390" t="str">
        <f>VLOOKUP($C22390, Pizza!$A$1:$D$97, 2,FALSE)</f>
        <v>bbq_ckn</v>
      </c>
      <c r="J22390" t="str">
        <f>VLOOKUP(C22390, Pizza!$A$1:$D$97, 3,FALSE)</f>
        <v>M</v>
      </c>
      <c r="K22390">
        <f>VLOOKUP($C22390, Pizza!$A$1:$D$97, 4,FALSE)</f>
        <v>16.75</v>
      </c>
      <c r="L22390">
        <f t="shared" si="1049"/>
        <v>16.75</v>
      </c>
      <c r="M22390" t="str">
        <f>VLOOKUP($I22390, Pizza_types!$A$1:$D$33, 2,FALSE)</f>
        <v>The Barbecue Chicken Pizza</v>
      </c>
      <c r="N22390" t="str">
        <f>VLOOKUP($I22390, Pizza_types!$A$1:$D$33, 3,FALSE)</f>
        <v>Chicken</v>
      </c>
      <c r="O22390" t="str">
        <f>VLOOKUP($I22390, Pizza_types!$A$1:$D$33, 4,FALSE)</f>
        <v>Barbecued Chicken, Red Peppers, Green Peppers, Tomatoes, Red Onions, Barbecue Sauce</v>
      </c>
    </row>
    <row r="22391" spans="1:15" x14ac:dyDescent="0.3">
      <c r="A22391" s="2">
        <v>22390</v>
      </c>
      <c r="B22391" s="2">
        <v>9833</v>
      </c>
      <c r="C22391" s="2" t="s">
        <v>84</v>
      </c>
      <c r="D22391" s="2">
        <v>1</v>
      </c>
      <c r="E22391" s="1">
        <f>VLOOKUP($B22391, Orders!$A$1:$C$21351, 2,FALSE)</f>
        <v>42169</v>
      </c>
      <c r="F22391" s="1" t="str">
        <f t="shared" si="1047"/>
        <v>June</v>
      </c>
      <c r="G22391" s="1" t="str">
        <f t="shared" si="1048"/>
        <v>Sunday</v>
      </c>
      <c r="H22391" s="4">
        <f>VLOOKUP($B22391, Orders!$A$1:$C$21351, 3,FALSE)</f>
        <v>0.64799768518518519</v>
      </c>
      <c r="I22391" t="str">
        <f>VLOOKUP($C22391, Pizza!$A$1:$D$97, 2,FALSE)</f>
        <v>spinach_fet</v>
      </c>
      <c r="J22391" t="str">
        <f>VLOOKUP(C22391, Pizza!$A$1:$D$97, 3,FALSE)</f>
        <v>M</v>
      </c>
      <c r="K22391">
        <f>VLOOKUP($C22391, Pizza!$A$1:$D$97, 4,FALSE)</f>
        <v>16</v>
      </c>
      <c r="L22391">
        <f t="shared" si="1049"/>
        <v>16</v>
      </c>
      <c r="M22391" t="str">
        <f>VLOOKUP($I22391, Pizza_types!$A$1:$D$33, 2,FALSE)</f>
        <v>The Spinach and Feta Pizza</v>
      </c>
      <c r="N22391" t="str">
        <f>VLOOKUP($I22391, Pizza_types!$A$1:$D$33, 3,FALSE)</f>
        <v>Veggie</v>
      </c>
      <c r="O22391" t="str">
        <f>VLOOKUP($I22391, Pizza_types!$A$1:$D$33, 4,FALSE)</f>
        <v>Spinach, Mushrooms, Red Onions, Feta Cheese, Garlic</v>
      </c>
    </row>
    <row r="22392" spans="1:15" x14ac:dyDescent="0.3">
      <c r="A22392" s="2">
        <v>22391</v>
      </c>
      <c r="B22392" s="2">
        <v>9833</v>
      </c>
      <c r="C22392" s="2" t="s">
        <v>49</v>
      </c>
      <c r="D22392" s="2">
        <v>1</v>
      </c>
      <c r="E22392" s="1">
        <f>VLOOKUP($B22392, Orders!$A$1:$C$21351, 2,FALSE)</f>
        <v>42169</v>
      </c>
      <c r="F22392" s="1" t="str">
        <f t="shared" si="1047"/>
        <v>June</v>
      </c>
      <c r="G22392" s="1" t="str">
        <f t="shared" si="1048"/>
        <v>Sunday</v>
      </c>
      <c r="H22392" s="4">
        <f>VLOOKUP($B22392, Orders!$A$1:$C$21351, 3,FALSE)</f>
        <v>0.64799768518518519</v>
      </c>
      <c r="I22392" t="str">
        <f>VLOOKUP($C22392, Pizza!$A$1:$D$97, 2,FALSE)</f>
        <v>veggie_veg</v>
      </c>
      <c r="J22392" t="str">
        <f>VLOOKUP(C22392, Pizza!$A$1:$D$97, 3,FALSE)</f>
        <v>L</v>
      </c>
      <c r="K22392">
        <f>VLOOKUP($C22392, Pizza!$A$1:$D$97, 4,FALSE)</f>
        <v>20.25</v>
      </c>
      <c r="L22392">
        <f t="shared" si="1049"/>
        <v>20.25</v>
      </c>
      <c r="M22392" t="str">
        <f>VLOOKUP($I22392, Pizza_types!$A$1:$D$33, 2,FALSE)</f>
        <v>The Vegetables + Vegetables Pizza</v>
      </c>
      <c r="N22392" t="str">
        <f>VLOOKUP($I22392, Pizza_types!$A$1:$D$33, 3,FALSE)</f>
        <v>Veggie</v>
      </c>
      <c r="O22392" t="str">
        <f>VLOOKUP($I22392, Pizza_types!$A$1:$D$33, 4,FALSE)</f>
        <v>Mushrooms, Tomatoes, Red Peppers, Green Peppers, Red Onions, Zucchini, Spinach, Garlic</v>
      </c>
    </row>
    <row r="22393" spans="1:15" x14ac:dyDescent="0.3">
      <c r="A22393" s="2">
        <v>22392</v>
      </c>
      <c r="B22393" s="2">
        <v>9834</v>
      </c>
      <c r="C22393" s="2" t="s">
        <v>36</v>
      </c>
      <c r="D22393" s="2">
        <v>1</v>
      </c>
      <c r="E22393" s="1">
        <f>VLOOKUP($B22393, Orders!$A$1:$C$21351, 2,FALSE)</f>
        <v>42169</v>
      </c>
      <c r="F22393" s="1" t="str">
        <f t="shared" si="1047"/>
        <v>June</v>
      </c>
      <c r="G22393" s="1" t="str">
        <f t="shared" si="1048"/>
        <v>Sunday</v>
      </c>
      <c r="H22393" s="4">
        <f>VLOOKUP($B22393, Orders!$A$1:$C$21351, 3,FALSE)</f>
        <v>0.6700694444444445</v>
      </c>
      <c r="I22393" t="str">
        <f>VLOOKUP($C22393, Pizza!$A$1:$D$97, 2,FALSE)</f>
        <v>four_cheese</v>
      </c>
      <c r="J22393" t="str">
        <f>VLOOKUP(C22393, Pizza!$A$1:$D$97, 3,FALSE)</f>
        <v>M</v>
      </c>
      <c r="K22393">
        <f>VLOOKUP($C22393, Pizza!$A$1:$D$97, 4,FALSE)</f>
        <v>14.75</v>
      </c>
      <c r="L22393">
        <f t="shared" si="1049"/>
        <v>14.75</v>
      </c>
      <c r="M22393" t="str">
        <f>VLOOKUP($I22393, Pizza_types!$A$1:$D$33, 2,FALSE)</f>
        <v>The Four Cheese Pizza</v>
      </c>
      <c r="N22393" t="str">
        <f>VLOOKUP($I22393, Pizza_types!$A$1:$D$33, 3,FALSE)</f>
        <v>Veggie</v>
      </c>
      <c r="O22393" t="str">
        <f>VLOOKUP($I22393, Pizza_types!$A$1:$D$33, 4,FALSE)</f>
        <v>Ricotta Cheese, Gorgonzola Piccante Cheese, Mozzarella Cheese, Parmigiano Reggiano Cheese, Garlic</v>
      </c>
    </row>
    <row r="22394" spans="1:15" x14ac:dyDescent="0.3">
      <c r="A22394" s="2">
        <v>22393</v>
      </c>
      <c r="B22394" s="2">
        <v>9834</v>
      </c>
      <c r="C22394" s="2" t="s">
        <v>51</v>
      </c>
      <c r="D22394" s="2">
        <v>1</v>
      </c>
      <c r="E22394" s="1">
        <f>VLOOKUP($B22394, Orders!$A$1:$C$21351, 2,FALSE)</f>
        <v>42169</v>
      </c>
      <c r="F22394" s="1" t="str">
        <f t="shared" si="1047"/>
        <v>June</v>
      </c>
      <c r="G22394" s="1" t="str">
        <f t="shared" si="1048"/>
        <v>Sunday</v>
      </c>
      <c r="H22394" s="4">
        <f>VLOOKUP($B22394, Orders!$A$1:$C$21351, 3,FALSE)</f>
        <v>0.6700694444444445</v>
      </c>
      <c r="I22394" t="str">
        <f>VLOOKUP($C22394, Pizza!$A$1:$D$97, 2,FALSE)</f>
        <v>pepperoni</v>
      </c>
      <c r="J22394" t="str">
        <f>VLOOKUP(C22394, Pizza!$A$1:$D$97, 3,FALSE)</f>
        <v>S</v>
      </c>
      <c r="K22394">
        <f>VLOOKUP($C22394, Pizza!$A$1:$D$97, 4,FALSE)</f>
        <v>9.75</v>
      </c>
      <c r="L22394">
        <f t="shared" si="1049"/>
        <v>9.75</v>
      </c>
      <c r="M22394" t="str">
        <f>VLOOKUP($I22394, Pizza_types!$A$1:$D$33, 2,FALSE)</f>
        <v>The Pepperoni Pizza</v>
      </c>
      <c r="N22394" t="str">
        <f>VLOOKUP($I22394, Pizza_types!$A$1:$D$33, 3,FALSE)</f>
        <v>Classic</v>
      </c>
      <c r="O22394" t="str">
        <f>VLOOKUP($I22394, Pizza_types!$A$1:$D$33, 4,FALSE)</f>
        <v>Mozzarella Cheese, Pepperoni</v>
      </c>
    </row>
    <row r="22395" spans="1:15" x14ac:dyDescent="0.3">
      <c r="A22395" s="2">
        <v>22394</v>
      </c>
      <c r="B22395" s="2">
        <v>9835</v>
      </c>
      <c r="C22395" s="2" t="s">
        <v>33</v>
      </c>
      <c r="D22395" s="2">
        <v>1</v>
      </c>
      <c r="E22395" s="1">
        <f>VLOOKUP($B22395, Orders!$A$1:$C$21351, 2,FALSE)</f>
        <v>42169</v>
      </c>
      <c r="F22395" s="1" t="str">
        <f t="shared" si="1047"/>
        <v>June</v>
      </c>
      <c r="G22395" s="1" t="str">
        <f t="shared" si="1048"/>
        <v>Sunday</v>
      </c>
      <c r="H22395" s="4">
        <f>VLOOKUP($B22395, Orders!$A$1:$C$21351, 3,FALSE)</f>
        <v>0.67284722222222226</v>
      </c>
      <c r="I22395" t="str">
        <f>VLOOKUP($C22395, Pizza!$A$1:$D$97, 2,FALSE)</f>
        <v>four_cheese</v>
      </c>
      <c r="J22395" t="str">
        <f>VLOOKUP(C22395, Pizza!$A$1:$D$97, 3,FALSE)</f>
        <v>L</v>
      </c>
      <c r="K22395">
        <f>VLOOKUP($C22395, Pizza!$A$1:$D$97, 4,FALSE)</f>
        <v>17.95</v>
      </c>
      <c r="L22395">
        <f t="shared" si="1049"/>
        <v>17.95</v>
      </c>
      <c r="M22395" t="str">
        <f>VLOOKUP($I22395, Pizza_types!$A$1:$D$33, 2,FALSE)</f>
        <v>The Four Cheese Pizza</v>
      </c>
      <c r="N22395" t="str">
        <f>VLOOKUP($I22395, Pizza_types!$A$1:$D$33, 3,FALSE)</f>
        <v>Veggie</v>
      </c>
      <c r="O22395" t="str">
        <f>VLOOKUP($I22395, Pizza_types!$A$1:$D$33, 4,FALSE)</f>
        <v>Ricotta Cheese, Gorgonzola Piccante Cheese, Mozzarella Cheese, Parmigiano Reggiano Cheese, Garlic</v>
      </c>
    </row>
    <row r="22396" spans="1:15" x14ac:dyDescent="0.3">
      <c r="A22396" s="2">
        <v>22395</v>
      </c>
      <c r="B22396" s="2">
        <v>9835</v>
      </c>
      <c r="C22396" s="2" t="s">
        <v>92</v>
      </c>
      <c r="D22396" s="2">
        <v>1</v>
      </c>
      <c r="E22396" s="1">
        <f>VLOOKUP($B22396, Orders!$A$1:$C$21351, 2,FALSE)</f>
        <v>42169</v>
      </c>
      <c r="F22396" s="1" t="str">
        <f t="shared" si="1047"/>
        <v>June</v>
      </c>
      <c r="G22396" s="1" t="str">
        <f t="shared" si="1048"/>
        <v>Sunday</v>
      </c>
      <c r="H22396" s="4">
        <f>VLOOKUP($B22396, Orders!$A$1:$C$21351, 3,FALSE)</f>
        <v>0.67284722222222226</v>
      </c>
      <c r="I22396" t="str">
        <f>VLOOKUP($C22396, Pizza!$A$1:$D$97, 2,FALSE)</f>
        <v>soppressata</v>
      </c>
      <c r="J22396" t="str">
        <f>VLOOKUP(C22396, Pizza!$A$1:$D$97, 3,FALSE)</f>
        <v>S</v>
      </c>
      <c r="K22396">
        <f>VLOOKUP($C22396, Pizza!$A$1:$D$97, 4,FALSE)</f>
        <v>12.5</v>
      </c>
      <c r="L22396">
        <f t="shared" si="1049"/>
        <v>12.5</v>
      </c>
      <c r="M22396" t="str">
        <f>VLOOKUP($I22396, Pizza_types!$A$1:$D$33, 2,FALSE)</f>
        <v>The Soppressata Pizza</v>
      </c>
      <c r="N22396" t="str">
        <f>VLOOKUP($I22396, Pizza_types!$A$1:$D$33, 3,FALSE)</f>
        <v>Supreme</v>
      </c>
      <c r="O22396" t="str">
        <f>VLOOKUP($I22396, Pizza_types!$A$1:$D$33, 4,FALSE)</f>
        <v>Soppressata Salami, Fontina Cheese, Mozzarella Cheese, Mushrooms, Garlic</v>
      </c>
    </row>
    <row r="22397" spans="1:15" x14ac:dyDescent="0.3">
      <c r="A22397" s="2">
        <v>22396</v>
      </c>
      <c r="B22397" s="2">
        <v>9836</v>
      </c>
      <c r="C22397" s="2" t="s">
        <v>33</v>
      </c>
      <c r="D22397" s="2">
        <v>1</v>
      </c>
      <c r="E22397" s="1">
        <f>VLOOKUP($B22397, Orders!$A$1:$C$21351, 2,FALSE)</f>
        <v>42169</v>
      </c>
      <c r="F22397" s="1" t="str">
        <f t="shared" si="1047"/>
        <v>June</v>
      </c>
      <c r="G22397" s="1" t="str">
        <f t="shared" si="1048"/>
        <v>Sunday</v>
      </c>
      <c r="H22397" s="4">
        <f>VLOOKUP($B22397, Orders!$A$1:$C$21351, 3,FALSE)</f>
        <v>0.69010416666666663</v>
      </c>
      <c r="I22397" t="str">
        <f>VLOOKUP($C22397, Pizza!$A$1:$D$97, 2,FALSE)</f>
        <v>four_cheese</v>
      </c>
      <c r="J22397" t="str">
        <f>VLOOKUP(C22397, Pizza!$A$1:$D$97, 3,FALSE)</f>
        <v>L</v>
      </c>
      <c r="K22397">
        <f>VLOOKUP($C22397, Pizza!$A$1:$D$97, 4,FALSE)</f>
        <v>17.95</v>
      </c>
      <c r="L22397">
        <f t="shared" si="1049"/>
        <v>17.95</v>
      </c>
      <c r="M22397" t="str">
        <f>VLOOKUP($I22397, Pizza_types!$A$1:$D$33, 2,FALSE)</f>
        <v>The Four Cheese Pizza</v>
      </c>
      <c r="N22397" t="str">
        <f>VLOOKUP($I22397, Pizza_types!$A$1:$D$33, 3,FALSE)</f>
        <v>Veggie</v>
      </c>
      <c r="O22397" t="str">
        <f>VLOOKUP($I22397, Pizza_types!$A$1:$D$33, 4,FALSE)</f>
        <v>Ricotta Cheese, Gorgonzola Piccante Cheese, Mozzarella Cheese, Parmigiano Reggiano Cheese, Garlic</v>
      </c>
    </row>
    <row r="22398" spans="1:15" x14ac:dyDescent="0.3">
      <c r="A22398" s="2">
        <v>22397</v>
      </c>
      <c r="B22398" s="2">
        <v>9836</v>
      </c>
      <c r="C22398" s="2" t="s">
        <v>9</v>
      </c>
      <c r="D22398" s="2">
        <v>1</v>
      </c>
      <c r="E22398" s="1">
        <f>VLOOKUP($B22398, Orders!$A$1:$C$21351, 2,FALSE)</f>
        <v>42169</v>
      </c>
      <c r="F22398" s="1" t="str">
        <f t="shared" si="1047"/>
        <v>June</v>
      </c>
      <c r="G22398" s="1" t="str">
        <f t="shared" si="1048"/>
        <v>Sunday</v>
      </c>
      <c r="H22398" s="4">
        <f>VLOOKUP($B22398, Orders!$A$1:$C$21351, 3,FALSE)</f>
        <v>0.69010416666666663</v>
      </c>
      <c r="I22398" t="str">
        <f>VLOOKUP($C22398, Pizza!$A$1:$D$97, 2,FALSE)</f>
        <v>thai_ckn</v>
      </c>
      <c r="J22398" t="str">
        <f>VLOOKUP(C22398, Pizza!$A$1:$D$97, 3,FALSE)</f>
        <v>L</v>
      </c>
      <c r="K22398">
        <f>VLOOKUP($C22398, Pizza!$A$1:$D$97, 4,FALSE)</f>
        <v>20.75</v>
      </c>
      <c r="L22398">
        <f t="shared" si="1049"/>
        <v>20.75</v>
      </c>
      <c r="M22398" t="str">
        <f>VLOOKUP($I22398, Pizza_types!$A$1:$D$33, 2,FALSE)</f>
        <v>The Thai Chicken Pizza</v>
      </c>
      <c r="N22398" t="str">
        <f>VLOOKUP($I22398, Pizza_types!$A$1:$D$33, 3,FALSE)</f>
        <v>Chicken</v>
      </c>
      <c r="O22398" t="str">
        <f>VLOOKUP($I22398, Pizza_types!$A$1:$D$33, 4,FALSE)</f>
        <v>Chicken, Pineapple, Tomatoes, Red Peppers, Thai Sweet Chilli Sauce</v>
      </c>
    </row>
    <row r="22399" spans="1:15" x14ac:dyDescent="0.3">
      <c r="A22399" s="2">
        <v>22398</v>
      </c>
      <c r="B22399" s="2">
        <v>9836</v>
      </c>
      <c r="C22399" s="2" t="s">
        <v>63</v>
      </c>
      <c r="D22399" s="2">
        <v>1</v>
      </c>
      <c r="E22399" s="1">
        <f>VLOOKUP($B22399, Orders!$A$1:$C$21351, 2,FALSE)</f>
        <v>42169</v>
      </c>
      <c r="F22399" s="1" t="str">
        <f t="shared" si="1047"/>
        <v>June</v>
      </c>
      <c r="G22399" s="1" t="str">
        <f t="shared" si="1048"/>
        <v>Sunday</v>
      </c>
      <c r="H22399" s="4">
        <f>VLOOKUP($B22399, Orders!$A$1:$C$21351, 3,FALSE)</f>
        <v>0.69010416666666663</v>
      </c>
      <c r="I22399" t="str">
        <f>VLOOKUP($C22399, Pizza!$A$1:$D$97, 2,FALSE)</f>
        <v>the_greek</v>
      </c>
      <c r="J22399" t="str">
        <f>VLOOKUP(C22399, Pizza!$A$1:$D$97, 3,FALSE)</f>
        <v>XL</v>
      </c>
      <c r="K22399">
        <f>VLOOKUP($C22399, Pizza!$A$1:$D$97, 4,FALSE)</f>
        <v>25.5</v>
      </c>
      <c r="L22399">
        <f t="shared" si="1049"/>
        <v>25.5</v>
      </c>
      <c r="M22399" t="str">
        <f>VLOOKUP($I22399, Pizza_types!$A$1:$D$33, 2,FALSE)</f>
        <v>The Greek Pizza</v>
      </c>
      <c r="N22399" t="str">
        <f>VLOOKUP($I22399, Pizza_types!$A$1:$D$33, 3,FALSE)</f>
        <v>Classic</v>
      </c>
      <c r="O22399" t="str">
        <f>VLOOKUP($I22399, Pizza_types!$A$1:$D$33, 4,FALSE)</f>
        <v>Kalamata Olives, Feta Cheese, Tomatoes, Garlic, Beef Chuck Roast, Red Onions</v>
      </c>
    </row>
    <row r="22400" spans="1:15" x14ac:dyDescent="0.3">
      <c r="A22400" s="2">
        <v>22399</v>
      </c>
      <c r="B22400" s="2">
        <v>9837</v>
      </c>
      <c r="C22400" s="2" t="s">
        <v>6</v>
      </c>
      <c r="D22400" s="2">
        <v>1</v>
      </c>
      <c r="E22400" s="1">
        <f>VLOOKUP($B22400, Orders!$A$1:$C$21351, 2,FALSE)</f>
        <v>42169</v>
      </c>
      <c r="F22400" s="1" t="str">
        <f t="shared" si="1047"/>
        <v>June</v>
      </c>
      <c r="G22400" s="1" t="str">
        <f t="shared" si="1048"/>
        <v>Sunday</v>
      </c>
      <c r="H22400" s="4">
        <f>VLOOKUP($B22400, Orders!$A$1:$C$21351, 3,FALSE)</f>
        <v>0.69763888888888892</v>
      </c>
      <c r="I22400" t="str">
        <f>VLOOKUP($C22400, Pizza!$A$1:$D$97, 2,FALSE)</f>
        <v>five_cheese</v>
      </c>
      <c r="J22400" t="str">
        <f>VLOOKUP(C22400, Pizza!$A$1:$D$97, 3,FALSE)</f>
        <v>L</v>
      </c>
      <c r="K22400">
        <f>VLOOKUP($C22400, Pizza!$A$1:$D$97, 4,FALSE)</f>
        <v>18.5</v>
      </c>
      <c r="L22400">
        <f t="shared" si="1049"/>
        <v>18.5</v>
      </c>
      <c r="M22400" t="str">
        <f>VLOOKUP($I22400, Pizza_types!$A$1:$D$33, 2,FALSE)</f>
        <v>The Five Cheese Pizza</v>
      </c>
      <c r="N22400" t="str">
        <f>VLOOKUP($I22400, Pizza_types!$A$1:$D$33, 3,FALSE)</f>
        <v>Veggie</v>
      </c>
      <c r="O22400" t="str">
        <f>VLOOKUP($I22400, Pizza_types!$A$1:$D$33, 4,FALSE)</f>
        <v>Mozzarella Cheese, Provolone Cheese, Smoked Gouda Cheese, Romano Cheese, Blue Cheese, Garlic</v>
      </c>
    </row>
    <row r="22401" spans="1:15" x14ac:dyDescent="0.3">
      <c r="A22401" s="2">
        <v>22400</v>
      </c>
      <c r="B22401" s="2">
        <v>9838</v>
      </c>
      <c r="C22401" s="2" t="s">
        <v>11</v>
      </c>
      <c r="D22401" s="2">
        <v>1</v>
      </c>
      <c r="E22401" s="1">
        <f>VLOOKUP($B22401, Orders!$A$1:$C$21351, 2,FALSE)</f>
        <v>42169</v>
      </c>
      <c r="F22401" s="1" t="str">
        <f t="shared" si="1047"/>
        <v>June</v>
      </c>
      <c r="G22401" s="1" t="str">
        <f t="shared" si="1048"/>
        <v>Sunday</v>
      </c>
      <c r="H22401" s="4">
        <f>VLOOKUP($B22401, Orders!$A$1:$C$21351, 3,FALSE)</f>
        <v>0.69776620370370368</v>
      </c>
      <c r="I22401" t="str">
        <f>VLOOKUP($C22401, Pizza!$A$1:$D$97, 2,FALSE)</f>
        <v>prsc_argla</v>
      </c>
      <c r="J22401" t="str">
        <f>VLOOKUP(C22401, Pizza!$A$1:$D$97, 3,FALSE)</f>
        <v>L</v>
      </c>
      <c r="K22401">
        <f>VLOOKUP($C22401, Pizza!$A$1:$D$97, 4,FALSE)</f>
        <v>20.75</v>
      </c>
      <c r="L22401">
        <f t="shared" si="1049"/>
        <v>20.75</v>
      </c>
      <c r="M22401" t="str">
        <f>VLOOKUP($I22401, Pizza_types!$A$1:$D$33, 2,FALSE)</f>
        <v>The Prosciutto and Arugula Pizza</v>
      </c>
      <c r="N22401" t="str">
        <f>VLOOKUP($I22401, Pizza_types!$A$1:$D$33, 3,FALSE)</f>
        <v>Supreme</v>
      </c>
      <c r="O22401" t="str">
        <f>VLOOKUP($I22401, Pizza_types!$A$1:$D$33, 4,FALSE)</f>
        <v>Prosciutto di San Daniele, Arugula, Mozzarella Cheese</v>
      </c>
    </row>
    <row r="22402" spans="1:15" x14ac:dyDescent="0.3">
      <c r="A22402" s="2">
        <v>22401</v>
      </c>
      <c r="B22402" s="2">
        <v>9839</v>
      </c>
      <c r="C22402" s="2" t="s">
        <v>6</v>
      </c>
      <c r="D22402" s="2">
        <v>2</v>
      </c>
      <c r="E22402" s="1">
        <f>VLOOKUP($B22402, Orders!$A$1:$C$21351, 2,FALSE)</f>
        <v>42169</v>
      </c>
      <c r="F22402" s="1" t="str">
        <f t="shared" si="1047"/>
        <v>June</v>
      </c>
      <c r="G22402" s="1" t="str">
        <f t="shared" si="1048"/>
        <v>Sunday</v>
      </c>
      <c r="H22402" s="4">
        <f>VLOOKUP($B22402, Orders!$A$1:$C$21351, 3,FALSE)</f>
        <v>0.70060185185185186</v>
      </c>
      <c r="I22402" t="str">
        <f>VLOOKUP($C22402, Pizza!$A$1:$D$97, 2,FALSE)</f>
        <v>five_cheese</v>
      </c>
      <c r="J22402" t="str">
        <f>VLOOKUP(C22402, Pizza!$A$1:$D$97, 3,FALSE)</f>
        <v>L</v>
      </c>
      <c r="K22402">
        <f>VLOOKUP($C22402, Pizza!$A$1:$D$97, 4,FALSE)</f>
        <v>18.5</v>
      </c>
      <c r="L22402">
        <f t="shared" si="1049"/>
        <v>37</v>
      </c>
      <c r="M22402" t="str">
        <f>VLOOKUP($I22402, Pizza_types!$A$1:$D$33, 2,FALSE)</f>
        <v>The Five Cheese Pizza</v>
      </c>
      <c r="N22402" t="str">
        <f>VLOOKUP($I22402, Pizza_types!$A$1:$D$33, 3,FALSE)</f>
        <v>Veggie</v>
      </c>
      <c r="O22402" t="str">
        <f>VLOOKUP($I22402, Pizza_types!$A$1:$D$33, 4,FALSE)</f>
        <v>Mozzarella Cheese, Provolone Cheese, Smoked Gouda Cheese, Romano Cheese, Blue Cheese, Garlic</v>
      </c>
    </row>
    <row r="22403" spans="1:15" x14ac:dyDescent="0.3">
      <c r="A22403" s="2">
        <v>22402</v>
      </c>
      <c r="B22403" s="2">
        <v>9839</v>
      </c>
      <c r="C22403" s="2" t="s">
        <v>46</v>
      </c>
      <c r="D22403" s="2">
        <v>1</v>
      </c>
      <c r="E22403" s="1">
        <f>VLOOKUP($B22403, Orders!$A$1:$C$21351, 2,FALSE)</f>
        <v>42169</v>
      </c>
      <c r="F22403" s="1" t="str">
        <f t="shared" ref="F22403:F22466" si="1050">TEXT(E22403, "mmmm")</f>
        <v>June</v>
      </c>
      <c r="G22403" s="1" t="str">
        <f t="shared" ref="G22403:G22466" si="1051">TEXT(E22403, "dddd")</f>
        <v>Sunday</v>
      </c>
      <c r="H22403" s="4">
        <f>VLOOKUP($B22403, Orders!$A$1:$C$21351, 3,FALSE)</f>
        <v>0.70060185185185186</v>
      </c>
      <c r="I22403" t="str">
        <f>VLOOKUP($C22403, Pizza!$A$1:$D$97, 2,FALSE)</f>
        <v>pepperoni</v>
      </c>
      <c r="J22403" t="str">
        <f>VLOOKUP(C22403, Pizza!$A$1:$D$97, 3,FALSE)</f>
        <v>M</v>
      </c>
      <c r="K22403">
        <f>VLOOKUP($C22403, Pizza!$A$1:$D$97, 4,FALSE)</f>
        <v>12.5</v>
      </c>
      <c r="L22403">
        <f t="shared" ref="L22403:L22466" si="1052">D22403*K22403</f>
        <v>12.5</v>
      </c>
      <c r="M22403" t="str">
        <f>VLOOKUP($I22403, Pizza_types!$A$1:$D$33, 2,FALSE)</f>
        <v>The Pepperoni Pizza</v>
      </c>
      <c r="N22403" t="str">
        <f>VLOOKUP($I22403, Pizza_types!$A$1:$D$33, 3,FALSE)</f>
        <v>Classic</v>
      </c>
      <c r="O22403" t="str">
        <f>VLOOKUP($I22403, Pizza_types!$A$1:$D$33, 4,FALSE)</f>
        <v>Mozzarella Cheese, Pepperoni</v>
      </c>
    </row>
    <row r="22404" spans="1:15" x14ac:dyDescent="0.3">
      <c r="A22404" s="2">
        <v>22403</v>
      </c>
      <c r="B22404" s="2">
        <v>9839</v>
      </c>
      <c r="C22404" s="2" t="s">
        <v>60</v>
      </c>
      <c r="D22404" s="2">
        <v>1</v>
      </c>
      <c r="E22404" s="1">
        <f>VLOOKUP($B22404, Orders!$A$1:$C$21351, 2,FALSE)</f>
        <v>42169</v>
      </c>
      <c r="F22404" s="1" t="str">
        <f t="shared" si="1050"/>
        <v>June</v>
      </c>
      <c r="G22404" s="1" t="str">
        <f t="shared" si="1051"/>
        <v>Sunday</v>
      </c>
      <c r="H22404" s="4">
        <f>VLOOKUP($B22404, Orders!$A$1:$C$21351, 3,FALSE)</f>
        <v>0.70060185185185186</v>
      </c>
      <c r="I22404" t="str">
        <f>VLOOKUP($C22404, Pizza!$A$1:$D$97, 2,FALSE)</f>
        <v>thai_ckn</v>
      </c>
      <c r="J22404" t="str">
        <f>VLOOKUP(C22404, Pizza!$A$1:$D$97, 3,FALSE)</f>
        <v>M</v>
      </c>
      <c r="K22404">
        <f>VLOOKUP($C22404, Pizza!$A$1:$D$97, 4,FALSE)</f>
        <v>16.75</v>
      </c>
      <c r="L22404">
        <f t="shared" si="1052"/>
        <v>16.75</v>
      </c>
      <c r="M22404" t="str">
        <f>VLOOKUP($I22404, Pizza_types!$A$1:$D$33, 2,FALSE)</f>
        <v>The Thai Chicken Pizza</v>
      </c>
      <c r="N22404" t="str">
        <f>VLOOKUP($I22404, Pizza_types!$A$1:$D$33, 3,FALSE)</f>
        <v>Chicken</v>
      </c>
      <c r="O22404" t="str">
        <f>VLOOKUP($I22404, Pizza_types!$A$1:$D$33, 4,FALSE)</f>
        <v>Chicken, Pineapple, Tomatoes, Red Peppers, Thai Sweet Chilli Sauce</v>
      </c>
    </row>
    <row r="22405" spans="1:15" x14ac:dyDescent="0.3">
      <c r="A22405" s="2">
        <v>22404</v>
      </c>
      <c r="B22405" s="2">
        <v>9840</v>
      </c>
      <c r="C22405" s="2" t="s">
        <v>24</v>
      </c>
      <c r="D22405" s="2">
        <v>1</v>
      </c>
      <c r="E22405" s="1">
        <f>VLOOKUP($B22405, Orders!$A$1:$C$21351, 2,FALSE)</f>
        <v>42169</v>
      </c>
      <c r="F22405" s="1" t="str">
        <f t="shared" si="1050"/>
        <v>June</v>
      </c>
      <c r="G22405" s="1" t="str">
        <f t="shared" si="1051"/>
        <v>Sunday</v>
      </c>
      <c r="H22405" s="4">
        <f>VLOOKUP($B22405, Orders!$A$1:$C$21351, 3,FALSE)</f>
        <v>0.70568287037037036</v>
      </c>
      <c r="I22405" t="str">
        <f>VLOOKUP($C22405, Pizza!$A$1:$D$97, 2,FALSE)</f>
        <v>southw_ckn</v>
      </c>
      <c r="J22405" t="str">
        <f>VLOOKUP(C22405, Pizza!$A$1:$D$97, 3,FALSE)</f>
        <v>L</v>
      </c>
      <c r="K22405">
        <f>VLOOKUP($C22405, Pizza!$A$1:$D$97, 4,FALSE)</f>
        <v>20.75</v>
      </c>
      <c r="L22405">
        <f t="shared" si="1052"/>
        <v>20.75</v>
      </c>
      <c r="M22405" t="str">
        <f>VLOOKUP($I22405, Pizza_types!$A$1:$D$33, 2,FALSE)</f>
        <v>The Southwest Chicken Pizza</v>
      </c>
      <c r="N22405" t="str">
        <f>VLOOKUP($I22405, Pizza_types!$A$1:$D$33, 3,FALSE)</f>
        <v>Chicken</v>
      </c>
      <c r="O22405" t="str">
        <f>VLOOKUP($I22405, Pizza_types!$A$1:$D$33, 4,FALSE)</f>
        <v>Chicken, Tomatoes, Red Peppers, Red Onions, Jalapeno Peppers, Corn, Cilantro, Chipotle Sauce</v>
      </c>
    </row>
    <row r="22406" spans="1:15" x14ac:dyDescent="0.3">
      <c r="A22406" s="2">
        <v>22405</v>
      </c>
      <c r="B22406" s="2">
        <v>9841</v>
      </c>
      <c r="C22406" s="2" t="s">
        <v>25</v>
      </c>
      <c r="D22406" s="2">
        <v>1</v>
      </c>
      <c r="E22406" s="1">
        <f>VLOOKUP($B22406, Orders!$A$1:$C$21351, 2,FALSE)</f>
        <v>42169</v>
      </c>
      <c r="F22406" s="1" t="str">
        <f t="shared" si="1050"/>
        <v>June</v>
      </c>
      <c r="G22406" s="1" t="str">
        <f t="shared" si="1051"/>
        <v>Sunday</v>
      </c>
      <c r="H22406" s="4">
        <f>VLOOKUP($B22406, Orders!$A$1:$C$21351, 3,FALSE)</f>
        <v>0.73245370370370366</v>
      </c>
      <c r="I22406" t="str">
        <f>VLOOKUP($C22406, Pizza!$A$1:$D$97, 2,FALSE)</f>
        <v>bbq_ckn</v>
      </c>
      <c r="J22406" t="str">
        <f>VLOOKUP(C22406, Pizza!$A$1:$D$97, 3,FALSE)</f>
        <v>L</v>
      </c>
      <c r="K22406">
        <f>VLOOKUP($C22406, Pizza!$A$1:$D$97, 4,FALSE)</f>
        <v>20.75</v>
      </c>
      <c r="L22406">
        <f t="shared" si="1052"/>
        <v>20.75</v>
      </c>
      <c r="M22406" t="str">
        <f>VLOOKUP($I22406, Pizza_types!$A$1:$D$33, 2,FALSE)</f>
        <v>The Barbecue Chicken Pizza</v>
      </c>
      <c r="N22406" t="str">
        <f>VLOOKUP($I22406, Pizza_types!$A$1:$D$33, 3,FALSE)</f>
        <v>Chicken</v>
      </c>
      <c r="O22406" t="str">
        <f>VLOOKUP($I22406, Pizza_types!$A$1:$D$33, 4,FALSE)</f>
        <v>Barbecued Chicken, Red Peppers, Green Peppers, Tomatoes, Red Onions, Barbecue Sauce</v>
      </c>
    </row>
    <row r="22407" spans="1:15" x14ac:dyDescent="0.3">
      <c r="A22407" s="2">
        <v>22406</v>
      </c>
      <c r="B22407" s="2">
        <v>9841</v>
      </c>
      <c r="C22407" s="2" t="s">
        <v>45</v>
      </c>
      <c r="D22407" s="2">
        <v>1</v>
      </c>
      <c r="E22407" s="1">
        <f>VLOOKUP($B22407, Orders!$A$1:$C$21351, 2,FALSE)</f>
        <v>42169</v>
      </c>
      <c r="F22407" s="1" t="str">
        <f t="shared" si="1050"/>
        <v>June</v>
      </c>
      <c r="G22407" s="1" t="str">
        <f t="shared" si="1051"/>
        <v>Sunday</v>
      </c>
      <c r="H22407" s="4">
        <f>VLOOKUP($B22407, Orders!$A$1:$C$21351, 3,FALSE)</f>
        <v>0.73245370370370366</v>
      </c>
      <c r="I22407" t="str">
        <f>VLOOKUP($C22407, Pizza!$A$1:$D$97, 2,FALSE)</f>
        <v>bbq_ckn</v>
      </c>
      <c r="J22407" t="str">
        <f>VLOOKUP(C22407, Pizza!$A$1:$D$97, 3,FALSE)</f>
        <v>M</v>
      </c>
      <c r="K22407">
        <f>VLOOKUP($C22407, Pizza!$A$1:$D$97, 4,FALSE)</f>
        <v>16.75</v>
      </c>
      <c r="L22407">
        <f t="shared" si="1052"/>
        <v>16.75</v>
      </c>
      <c r="M22407" t="str">
        <f>VLOOKUP($I22407, Pizza_types!$A$1:$D$33, 2,FALSE)</f>
        <v>The Barbecue Chicken Pizza</v>
      </c>
      <c r="N22407" t="str">
        <f>VLOOKUP($I22407, Pizza_types!$A$1:$D$33, 3,FALSE)</f>
        <v>Chicken</v>
      </c>
      <c r="O22407" t="str">
        <f>VLOOKUP($I22407, Pizza_types!$A$1:$D$33, 4,FALSE)</f>
        <v>Barbecued Chicken, Red Peppers, Green Peppers, Tomatoes, Red Onions, Barbecue Sauce</v>
      </c>
    </row>
    <row r="22408" spans="1:15" x14ac:dyDescent="0.3">
      <c r="A22408" s="2">
        <v>22407</v>
      </c>
      <c r="B22408" s="2">
        <v>9842</v>
      </c>
      <c r="C22408" s="2" t="s">
        <v>32</v>
      </c>
      <c r="D22408" s="2">
        <v>1</v>
      </c>
      <c r="E22408" s="1">
        <f>VLOOKUP($B22408, Orders!$A$1:$C$21351, 2,FALSE)</f>
        <v>42169</v>
      </c>
      <c r="F22408" s="1" t="str">
        <f t="shared" si="1050"/>
        <v>June</v>
      </c>
      <c r="G22408" s="1" t="str">
        <f t="shared" si="1051"/>
        <v>Sunday</v>
      </c>
      <c r="H22408" s="4">
        <f>VLOOKUP($B22408, Orders!$A$1:$C$21351, 3,FALSE)</f>
        <v>0.73751157407407408</v>
      </c>
      <c r="I22408" t="str">
        <f>VLOOKUP($C22408, Pizza!$A$1:$D$97, 2,FALSE)</f>
        <v>soppressata</v>
      </c>
      <c r="J22408" t="str">
        <f>VLOOKUP(C22408, Pizza!$A$1:$D$97, 3,FALSE)</f>
        <v>L</v>
      </c>
      <c r="K22408">
        <f>VLOOKUP($C22408, Pizza!$A$1:$D$97, 4,FALSE)</f>
        <v>20.75</v>
      </c>
      <c r="L22408">
        <f t="shared" si="1052"/>
        <v>20.75</v>
      </c>
      <c r="M22408" t="str">
        <f>VLOOKUP($I22408, Pizza_types!$A$1:$D$33, 2,FALSE)</f>
        <v>The Soppressata Pizza</v>
      </c>
      <c r="N22408" t="str">
        <f>VLOOKUP($I22408, Pizza_types!$A$1:$D$33, 3,FALSE)</f>
        <v>Supreme</v>
      </c>
      <c r="O22408" t="str">
        <f>VLOOKUP($I22408, Pizza_types!$A$1:$D$33, 4,FALSE)</f>
        <v>Soppressata Salami, Fontina Cheese, Mozzarella Cheese, Mushrooms, Garlic</v>
      </c>
    </row>
    <row r="22409" spans="1:15" x14ac:dyDescent="0.3">
      <c r="A22409" s="2">
        <v>22408</v>
      </c>
      <c r="B22409" s="2">
        <v>9843</v>
      </c>
      <c r="C22409" s="2" t="s">
        <v>64</v>
      </c>
      <c r="D22409" s="2">
        <v>1</v>
      </c>
      <c r="E22409" s="1">
        <f>VLOOKUP($B22409, Orders!$A$1:$C$21351, 2,FALSE)</f>
        <v>42169</v>
      </c>
      <c r="F22409" s="1" t="str">
        <f t="shared" si="1050"/>
        <v>June</v>
      </c>
      <c r="G22409" s="1" t="str">
        <f t="shared" si="1051"/>
        <v>Sunday</v>
      </c>
      <c r="H22409" s="4">
        <f>VLOOKUP($B22409, Orders!$A$1:$C$21351, 3,FALSE)</f>
        <v>0.73938657407407404</v>
      </c>
      <c r="I22409" t="str">
        <f>VLOOKUP($C22409, Pizza!$A$1:$D$97, 2,FALSE)</f>
        <v>hawaiian</v>
      </c>
      <c r="J22409" t="str">
        <f>VLOOKUP(C22409, Pizza!$A$1:$D$97, 3,FALSE)</f>
        <v>L</v>
      </c>
      <c r="K22409">
        <f>VLOOKUP($C22409, Pizza!$A$1:$D$97, 4,FALSE)</f>
        <v>16.5</v>
      </c>
      <c r="L22409">
        <f t="shared" si="1052"/>
        <v>16.5</v>
      </c>
      <c r="M22409" t="str">
        <f>VLOOKUP($I22409, Pizza_types!$A$1:$D$33, 2,FALSE)</f>
        <v>The Hawaiian Pizza</v>
      </c>
      <c r="N22409" t="str">
        <f>VLOOKUP($I22409, Pizza_types!$A$1:$D$33, 3,FALSE)</f>
        <v>Classic</v>
      </c>
      <c r="O22409" t="str">
        <f>VLOOKUP($I22409, Pizza_types!$A$1:$D$33, 4,FALSE)</f>
        <v>Sliced Ham, Pineapple, Mozzarella Cheese</v>
      </c>
    </row>
    <row r="22410" spans="1:15" x14ac:dyDescent="0.3">
      <c r="A22410" s="2">
        <v>22409</v>
      </c>
      <c r="B22410" s="2">
        <v>9844</v>
      </c>
      <c r="C22410" s="2" t="s">
        <v>5</v>
      </c>
      <c r="D22410" s="2">
        <v>1</v>
      </c>
      <c r="E22410" s="1">
        <f>VLOOKUP($B22410, Orders!$A$1:$C$21351, 2,FALSE)</f>
        <v>42169</v>
      </c>
      <c r="F22410" s="1" t="str">
        <f t="shared" si="1050"/>
        <v>June</v>
      </c>
      <c r="G22410" s="1" t="str">
        <f t="shared" si="1051"/>
        <v>Sunday</v>
      </c>
      <c r="H22410" s="4">
        <f>VLOOKUP($B22410, Orders!$A$1:$C$21351, 3,FALSE)</f>
        <v>0.74935185185185182</v>
      </c>
      <c r="I22410" t="str">
        <f>VLOOKUP($C22410, Pizza!$A$1:$D$97, 2,FALSE)</f>
        <v>classic_dlx</v>
      </c>
      <c r="J22410" t="str">
        <f>VLOOKUP(C22410, Pizza!$A$1:$D$97, 3,FALSE)</f>
        <v>M</v>
      </c>
      <c r="K22410">
        <f>VLOOKUP($C22410, Pizza!$A$1:$D$97, 4,FALSE)</f>
        <v>16</v>
      </c>
      <c r="L22410">
        <f t="shared" si="1052"/>
        <v>16</v>
      </c>
      <c r="M22410" t="str">
        <f>VLOOKUP($I22410, Pizza_types!$A$1:$D$33, 2,FALSE)</f>
        <v>The Classic Deluxe Pizza</v>
      </c>
      <c r="N22410" t="str">
        <f>VLOOKUP($I22410, Pizza_types!$A$1:$D$33, 3,FALSE)</f>
        <v>Classic</v>
      </c>
      <c r="O22410" t="str">
        <f>VLOOKUP($I22410, Pizza_types!$A$1:$D$33, 4,FALSE)</f>
        <v>Pepperoni, Mushrooms, Red Onions, Red Peppers, Bacon</v>
      </c>
    </row>
    <row r="22411" spans="1:15" x14ac:dyDescent="0.3">
      <c r="A22411" s="2">
        <v>22410</v>
      </c>
      <c r="B22411" s="2">
        <v>9844</v>
      </c>
      <c r="C22411" s="2" t="s">
        <v>65</v>
      </c>
      <c r="D22411" s="2">
        <v>1</v>
      </c>
      <c r="E22411" s="1">
        <f>VLOOKUP($B22411, Orders!$A$1:$C$21351, 2,FALSE)</f>
        <v>42169</v>
      </c>
      <c r="F22411" s="1" t="str">
        <f t="shared" si="1050"/>
        <v>June</v>
      </c>
      <c r="G22411" s="1" t="str">
        <f t="shared" si="1051"/>
        <v>Sunday</v>
      </c>
      <c r="H22411" s="4">
        <f>VLOOKUP($B22411, Orders!$A$1:$C$21351, 3,FALSE)</f>
        <v>0.74935185185185182</v>
      </c>
      <c r="I22411" t="str">
        <f>VLOOKUP($C22411, Pizza!$A$1:$D$97, 2,FALSE)</f>
        <v>pep_msh_pep</v>
      </c>
      <c r="J22411" t="str">
        <f>VLOOKUP(C22411, Pizza!$A$1:$D$97, 3,FALSE)</f>
        <v>S</v>
      </c>
      <c r="K22411">
        <f>VLOOKUP($C22411, Pizza!$A$1:$D$97, 4,FALSE)</f>
        <v>11</v>
      </c>
      <c r="L22411">
        <f t="shared" si="1052"/>
        <v>11</v>
      </c>
      <c r="M22411" t="str">
        <f>VLOOKUP($I22411, Pizza_types!$A$1:$D$33, 2,FALSE)</f>
        <v>The Pepperoni, Mushroom, and Peppers Pizza</v>
      </c>
      <c r="N22411" t="str">
        <f>VLOOKUP($I22411, Pizza_types!$A$1:$D$33, 3,FALSE)</f>
        <v>Classic</v>
      </c>
      <c r="O22411" t="str">
        <f>VLOOKUP($I22411, Pizza_types!$A$1:$D$33, 4,FALSE)</f>
        <v>Pepperoni, Mushrooms, Green Peppers</v>
      </c>
    </row>
    <row r="22412" spans="1:15" x14ac:dyDescent="0.3">
      <c r="A22412" s="2">
        <v>22411</v>
      </c>
      <c r="B22412" s="2">
        <v>9845</v>
      </c>
      <c r="C22412" s="2" t="s">
        <v>35</v>
      </c>
      <c r="D22412" s="2">
        <v>1</v>
      </c>
      <c r="E22412" s="1">
        <f>VLOOKUP($B22412, Orders!$A$1:$C$21351, 2,FALSE)</f>
        <v>42169</v>
      </c>
      <c r="F22412" s="1" t="str">
        <f t="shared" si="1050"/>
        <v>June</v>
      </c>
      <c r="G22412" s="1" t="str">
        <f t="shared" si="1051"/>
        <v>Sunday</v>
      </c>
      <c r="H22412" s="4">
        <f>VLOOKUP($B22412, Orders!$A$1:$C$21351, 3,FALSE)</f>
        <v>0.75179398148148147</v>
      </c>
      <c r="I22412" t="str">
        <f>VLOOKUP($C22412, Pizza!$A$1:$D$97, 2,FALSE)</f>
        <v>calabrese</v>
      </c>
      <c r="J22412" t="str">
        <f>VLOOKUP(C22412, Pizza!$A$1:$D$97, 3,FALSE)</f>
        <v>M</v>
      </c>
      <c r="K22412">
        <f>VLOOKUP($C22412, Pizza!$A$1:$D$97, 4,FALSE)</f>
        <v>16.25</v>
      </c>
      <c r="L22412">
        <f t="shared" si="1052"/>
        <v>16.25</v>
      </c>
      <c r="M22412" t="str">
        <f>VLOOKUP($I22412, Pizza_types!$A$1:$D$33, 2,FALSE)</f>
        <v>The Calabrese Pizza</v>
      </c>
      <c r="N22412" t="str">
        <f>VLOOKUP($I22412, Pizza_types!$A$1:$D$33, 3,FALSE)</f>
        <v>Supreme</v>
      </c>
      <c r="O22412" t="str">
        <f>VLOOKUP($I22412, Pizza_types!$A$1:$D$33, 4,FALSE)</f>
        <v>‘Nduja Salami, Pancetta, Tomatoes, Red Onions, Friggitello Peppers, Garlic</v>
      </c>
    </row>
    <row r="22413" spans="1:15" x14ac:dyDescent="0.3">
      <c r="A22413" s="2">
        <v>22412</v>
      </c>
      <c r="B22413" s="2">
        <v>9846</v>
      </c>
      <c r="C22413" s="2" t="s">
        <v>53</v>
      </c>
      <c r="D22413" s="2">
        <v>1</v>
      </c>
      <c r="E22413" s="1">
        <f>VLOOKUP($B22413, Orders!$A$1:$C$21351, 2,FALSE)</f>
        <v>42169</v>
      </c>
      <c r="F22413" s="1" t="str">
        <f t="shared" si="1050"/>
        <v>June</v>
      </c>
      <c r="G22413" s="1" t="str">
        <f t="shared" si="1051"/>
        <v>Sunday</v>
      </c>
      <c r="H22413" s="4">
        <f>VLOOKUP($B22413, Orders!$A$1:$C$21351, 3,FALSE)</f>
        <v>0.75464120370370369</v>
      </c>
      <c r="I22413" t="str">
        <f>VLOOKUP($C22413, Pizza!$A$1:$D$97, 2,FALSE)</f>
        <v>green_garden</v>
      </c>
      <c r="J22413" t="str">
        <f>VLOOKUP(C22413, Pizza!$A$1:$D$97, 3,FALSE)</f>
        <v>M</v>
      </c>
      <c r="K22413">
        <f>VLOOKUP($C22413, Pizza!$A$1:$D$97, 4,FALSE)</f>
        <v>16</v>
      </c>
      <c r="L22413">
        <f t="shared" si="1052"/>
        <v>16</v>
      </c>
      <c r="M22413" t="str">
        <f>VLOOKUP($I22413, Pizza_types!$A$1:$D$33, 2,FALSE)</f>
        <v>The Green Garden Pizza</v>
      </c>
      <c r="N22413" t="str">
        <f>VLOOKUP($I22413, Pizza_types!$A$1:$D$33, 3,FALSE)</f>
        <v>Veggie</v>
      </c>
      <c r="O22413" t="str">
        <f>VLOOKUP($I22413, Pizza_types!$A$1:$D$33, 4,FALSE)</f>
        <v>Spinach, Mushrooms, Tomatoes, Green Olives, Feta Cheese</v>
      </c>
    </row>
    <row r="22414" spans="1:15" x14ac:dyDescent="0.3">
      <c r="A22414" s="2">
        <v>22413</v>
      </c>
      <c r="B22414" s="2">
        <v>9846</v>
      </c>
      <c r="C22414" s="2" t="s">
        <v>20</v>
      </c>
      <c r="D22414" s="2">
        <v>1</v>
      </c>
      <c r="E22414" s="1">
        <f>VLOOKUP($B22414, Orders!$A$1:$C$21351, 2,FALSE)</f>
        <v>42169</v>
      </c>
      <c r="F22414" s="1" t="str">
        <f t="shared" si="1050"/>
        <v>June</v>
      </c>
      <c r="G22414" s="1" t="str">
        <f t="shared" si="1051"/>
        <v>Sunday</v>
      </c>
      <c r="H22414" s="4">
        <f>VLOOKUP($B22414, Orders!$A$1:$C$21351, 3,FALSE)</f>
        <v>0.75464120370370369</v>
      </c>
      <c r="I22414" t="str">
        <f>VLOOKUP($C22414, Pizza!$A$1:$D$97, 2,FALSE)</f>
        <v>spicy_ital</v>
      </c>
      <c r="J22414" t="str">
        <f>VLOOKUP(C22414, Pizza!$A$1:$D$97, 3,FALSE)</f>
        <v>L</v>
      </c>
      <c r="K22414">
        <f>VLOOKUP($C22414, Pizza!$A$1:$D$97, 4,FALSE)</f>
        <v>20.75</v>
      </c>
      <c r="L22414">
        <f t="shared" si="1052"/>
        <v>20.75</v>
      </c>
      <c r="M22414" t="str">
        <f>VLOOKUP($I22414, Pizza_types!$A$1:$D$33, 2,FALSE)</f>
        <v>The Spicy Italian Pizza</v>
      </c>
      <c r="N22414" t="str">
        <f>VLOOKUP($I22414, Pizza_types!$A$1:$D$33, 3,FALSE)</f>
        <v>Supreme</v>
      </c>
      <c r="O22414" t="str">
        <f>VLOOKUP($I22414, Pizza_types!$A$1:$D$33, 4,FALSE)</f>
        <v>Capocollo, Tomatoes, Goat Cheese, Artichokes, Peperoncini verdi, Garlic</v>
      </c>
    </row>
    <row r="22415" spans="1:15" x14ac:dyDescent="0.3">
      <c r="A22415" s="2">
        <v>22414</v>
      </c>
      <c r="B22415" s="2">
        <v>9847</v>
      </c>
      <c r="C22415" s="2" t="s">
        <v>81</v>
      </c>
      <c r="D22415" s="2">
        <v>1</v>
      </c>
      <c r="E22415" s="1">
        <f>VLOOKUP($B22415, Orders!$A$1:$C$21351, 2,FALSE)</f>
        <v>42169</v>
      </c>
      <c r="F22415" s="1" t="str">
        <f t="shared" si="1050"/>
        <v>June</v>
      </c>
      <c r="G22415" s="1" t="str">
        <f t="shared" si="1051"/>
        <v>Sunday</v>
      </c>
      <c r="H22415" s="4">
        <f>VLOOKUP($B22415, Orders!$A$1:$C$21351, 3,FALSE)</f>
        <v>0.75709490740740737</v>
      </c>
      <c r="I22415" t="str">
        <f>VLOOKUP($C22415, Pizza!$A$1:$D$97, 2,FALSE)</f>
        <v>ital_veggie</v>
      </c>
      <c r="J22415" t="str">
        <f>VLOOKUP(C22415, Pizza!$A$1:$D$97, 3,FALSE)</f>
        <v>M</v>
      </c>
      <c r="K22415">
        <f>VLOOKUP($C22415, Pizza!$A$1:$D$97, 4,FALSE)</f>
        <v>16.75</v>
      </c>
      <c r="L22415">
        <f t="shared" si="1052"/>
        <v>16.75</v>
      </c>
      <c r="M22415" t="str">
        <f>VLOOKUP($I22415, Pizza_types!$A$1:$D$33, 2,FALSE)</f>
        <v>The Italian Vegetables Pizza</v>
      </c>
      <c r="N22415" t="str">
        <f>VLOOKUP($I22415, Pizza_types!$A$1:$D$33, 3,FALSE)</f>
        <v>Veggie</v>
      </c>
      <c r="O22415" t="str">
        <f>VLOOKUP($I22415, Pizza_types!$A$1:$D$33, 4,FALSE)</f>
        <v>Eggplant, Artichokes, Tomatoes, Zucchini, Red Peppers, Garlic, Pesto Sauce</v>
      </c>
    </row>
    <row r="22416" spans="1:15" x14ac:dyDescent="0.3">
      <c r="A22416" s="2">
        <v>22415</v>
      </c>
      <c r="B22416" s="2">
        <v>9847</v>
      </c>
      <c r="C22416" s="2" t="s">
        <v>51</v>
      </c>
      <c r="D22416" s="2">
        <v>1</v>
      </c>
      <c r="E22416" s="1">
        <f>VLOOKUP($B22416, Orders!$A$1:$C$21351, 2,FALSE)</f>
        <v>42169</v>
      </c>
      <c r="F22416" s="1" t="str">
        <f t="shared" si="1050"/>
        <v>June</v>
      </c>
      <c r="G22416" s="1" t="str">
        <f t="shared" si="1051"/>
        <v>Sunday</v>
      </c>
      <c r="H22416" s="4">
        <f>VLOOKUP($B22416, Orders!$A$1:$C$21351, 3,FALSE)</f>
        <v>0.75709490740740737</v>
      </c>
      <c r="I22416" t="str">
        <f>VLOOKUP($C22416, Pizza!$A$1:$D$97, 2,FALSE)</f>
        <v>pepperoni</v>
      </c>
      <c r="J22416" t="str">
        <f>VLOOKUP(C22416, Pizza!$A$1:$D$97, 3,FALSE)</f>
        <v>S</v>
      </c>
      <c r="K22416">
        <f>VLOOKUP($C22416, Pizza!$A$1:$D$97, 4,FALSE)</f>
        <v>9.75</v>
      </c>
      <c r="L22416">
        <f t="shared" si="1052"/>
        <v>9.75</v>
      </c>
      <c r="M22416" t="str">
        <f>VLOOKUP($I22416, Pizza_types!$A$1:$D$33, 2,FALSE)</f>
        <v>The Pepperoni Pizza</v>
      </c>
      <c r="N22416" t="str">
        <f>VLOOKUP($I22416, Pizza_types!$A$1:$D$33, 3,FALSE)</f>
        <v>Classic</v>
      </c>
      <c r="O22416" t="str">
        <f>VLOOKUP($I22416, Pizza_types!$A$1:$D$33, 4,FALSE)</f>
        <v>Mozzarella Cheese, Pepperoni</v>
      </c>
    </row>
    <row r="22417" spans="1:15" x14ac:dyDescent="0.3">
      <c r="A22417" s="2">
        <v>22416</v>
      </c>
      <c r="B22417" s="2">
        <v>9847</v>
      </c>
      <c r="C22417" s="2" t="s">
        <v>20</v>
      </c>
      <c r="D22417" s="2">
        <v>1</v>
      </c>
      <c r="E22417" s="1">
        <f>VLOOKUP($B22417, Orders!$A$1:$C$21351, 2,FALSE)</f>
        <v>42169</v>
      </c>
      <c r="F22417" s="1" t="str">
        <f t="shared" si="1050"/>
        <v>June</v>
      </c>
      <c r="G22417" s="1" t="str">
        <f t="shared" si="1051"/>
        <v>Sunday</v>
      </c>
      <c r="H22417" s="4">
        <f>VLOOKUP($B22417, Orders!$A$1:$C$21351, 3,FALSE)</f>
        <v>0.75709490740740737</v>
      </c>
      <c r="I22417" t="str">
        <f>VLOOKUP($C22417, Pizza!$A$1:$D$97, 2,FALSE)</f>
        <v>spicy_ital</v>
      </c>
      <c r="J22417" t="str">
        <f>VLOOKUP(C22417, Pizza!$A$1:$D$97, 3,FALSE)</f>
        <v>L</v>
      </c>
      <c r="K22417">
        <f>VLOOKUP($C22417, Pizza!$A$1:$D$97, 4,FALSE)</f>
        <v>20.75</v>
      </c>
      <c r="L22417">
        <f t="shared" si="1052"/>
        <v>20.75</v>
      </c>
      <c r="M22417" t="str">
        <f>VLOOKUP($I22417, Pizza_types!$A$1:$D$33, 2,FALSE)</f>
        <v>The Spicy Italian Pizza</v>
      </c>
      <c r="N22417" t="str">
        <f>VLOOKUP($I22417, Pizza_types!$A$1:$D$33, 3,FALSE)</f>
        <v>Supreme</v>
      </c>
      <c r="O22417" t="str">
        <f>VLOOKUP($I22417, Pizza_types!$A$1:$D$33, 4,FALSE)</f>
        <v>Capocollo, Tomatoes, Goat Cheese, Artichokes, Peperoncini verdi, Garlic</v>
      </c>
    </row>
    <row r="22418" spans="1:15" x14ac:dyDescent="0.3">
      <c r="A22418" s="2">
        <v>22417</v>
      </c>
      <c r="B22418" s="2">
        <v>9847</v>
      </c>
      <c r="C22418" s="2" t="s">
        <v>14</v>
      </c>
      <c r="D22418" s="2">
        <v>1</v>
      </c>
      <c r="E22418" s="1">
        <f>VLOOKUP($B22418, Orders!$A$1:$C$21351, 2,FALSE)</f>
        <v>42169</v>
      </c>
      <c r="F22418" s="1" t="str">
        <f t="shared" si="1050"/>
        <v>June</v>
      </c>
      <c r="G22418" s="1" t="str">
        <f t="shared" si="1051"/>
        <v>Sunday</v>
      </c>
      <c r="H22418" s="4">
        <f>VLOOKUP($B22418, Orders!$A$1:$C$21351, 3,FALSE)</f>
        <v>0.75709490740740737</v>
      </c>
      <c r="I22418" t="str">
        <f>VLOOKUP($C22418, Pizza!$A$1:$D$97, 2,FALSE)</f>
        <v>spinach_supr</v>
      </c>
      <c r="J22418" t="str">
        <f>VLOOKUP(C22418, Pizza!$A$1:$D$97, 3,FALSE)</f>
        <v>S</v>
      </c>
      <c r="K22418">
        <f>VLOOKUP($C22418, Pizza!$A$1:$D$97, 4,FALSE)</f>
        <v>12.5</v>
      </c>
      <c r="L22418">
        <f t="shared" si="1052"/>
        <v>12.5</v>
      </c>
      <c r="M22418" t="str">
        <f>VLOOKUP($I22418, Pizza_types!$A$1:$D$33, 2,FALSE)</f>
        <v>The Spinach Supreme Pizza</v>
      </c>
      <c r="N22418" t="str">
        <f>VLOOKUP($I22418, Pizza_types!$A$1:$D$33, 3,FALSE)</f>
        <v>Supreme</v>
      </c>
      <c r="O22418" t="str">
        <f>VLOOKUP($I22418, Pizza_types!$A$1:$D$33, 4,FALSE)</f>
        <v>Spinach, Red Onions, Pepperoni, Tomatoes, Artichokes, Kalamata Olives, Garlic, Asiago Cheese</v>
      </c>
    </row>
    <row r="22419" spans="1:15" x14ac:dyDescent="0.3">
      <c r="A22419" s="2">
        <v>22418</v>
      </c>
      <c r="B22419" s="2">
        <v>9848</v>
      </c>
      <c r="C22419" s="2" t="s">
        <v>53</v>
      </c>
      <c r="D22419" s="2">
        <v>1</v>
      </c>
      <c r="E22419" s="1">
        <f>VLOOKUP($B22419, Orders!$A$1:$C$21351, 2,FALSE)</f>
        <v>42169</v>
      </c>
      <c r="F22419" s="1" t="str">
        <f t="shared" si="1050"/>
        <v>June</v>
      </c>
      <c r="G22419" s="1" t="str">
        <f t="shared" si="1051"/>
        <v>Sunday</v>
      </c>
      <c r="H22419" s="4">
        <f>VLOOKUP($B22419, Orders!$A$1:$C$21351, 3,FALSE)</f>
        <v>0.7631944444444444</v>
      </c>
      <c r="I22419" t="str">
        <f>VLOOKUP($C22419, Pizza!$A$1:$D$97, 2,FALSE)</f>
        <v>green_garden</v>
      </c>
      <c r="J22419" t="str">
        <f>VLOOKUP(C22419, Pizza!$A$1:$D$97, 3,FALSE)</f>
        <v>M</v>
      </c>
      <c r="K22419">
        <f>VLOOKUP($C22419, Pizza!$A$1:$D$97, 4,FALSE)</f>
        <v>16</v>
      </c>
      <c r="L22419">
        <f t="shared" si="1052"/>
        <v>16</v>
      </c>
      <c r="M22419" t="str">
        <f>VLOOKUP($I22419, Pizza_types!$A$1:$D$33, 2,FALSE)</f>
        <v>The Green Garden Pizza</v>
      </c>
      <c r="N22419" t="str">
        <f>VLOOKUP($I22419, Pizza_types!$A$1:$D$33, 3,FALSE)</f>
        <v>Veggie</v>
      </c>
      <c r="O22419" t="str">
        <f>VLOOKUP($I22419, Pizza_types!$A$1:$D$33, 4,FALSE)</f>
        <v>Spinach, Mushrooms, Tomatoes, Green Olives, Feta Cheese</v>
      </c>
    </row>
    <row r="22420" spans="1:15" x14ac:dyDescent="0.3">
      <c r="A22420" s="2">
        <v>22419</v>
      </c>
      <c r="B22420" s="2">
        <v>9848</v>
      </c>
      <c r="C22420" s="2" t="s">
        <v>72</v>
      </c>
      <c r="D22420" s="2">
        <v>1</v>
      </c>
      <c r="E22420" s="1">
        <f>VLOOKUP($B22420, Orders!$A$1:$C$21351, 2,FALSE)</f>
        <v>42169</v>
      </c>
      <c r="F22420" s="1" t="str">
        <f t="shared" si="1050"/>
        <v>June</v>
      </c>
      <c r="G22420" s="1" t="str">
        <f t="shared" si="1051"/>
        <v>Sunday</v>
      </c>
      <c r="H22420" s="4">
        <f>VLOOKUP($B22420, Orders!$A$1:$C$21351, 3,FALSE)</f>
        <v>0.7631944444444444</v>
      </c>
      <c r="I22420" t="str">
        <f>VLOOKUP($C22420, Pizza!$A$1:$D$97, 2,FALSE)</f>
        <v>spicy_ital</v>
      </c>
      <c r="J22420" t="str">
        <f>VLOOKUP(C22420, Pizza!$A$1:$D$97, 3,FALSE)</f>
        <v>S</v>
      </c>
      <c r="K22420">
        <f>VLOOKUP($C22420, Pizza!$A$1:$D$97, 4,FALSE)</f>
        <v>12.5</v>
      </c>
      <c r="L22420">
        <f t="shared" si="1052"/>
        <v>12.5</v>
      </c>
      <c r="M22420" t="str">
        <f>VLOOKUP($I22420, Pizza_types!$A$1:$D$33, 2,FALSE)</f>
        <v>The Spicy Italian Pizza</v>
      </c>
      <c r="N22420" t="str">
        <f>VLOOKUP($I22420, Pizza_types!$A$1:$D$33, 3,FALSE)</f>
        <v>Supreme</v>
      </c>
      <c r="O22420" t="str">
        <f>VLOOKUP($I22420, Pizza_types!$A$1:$D$33, 4,FALSE)</f>
        <v>Capocollo, Tomatoes, Goat Cheese, Artichokes, Peperoncini verdi, Garlic</v>
      </c>
    </row>
    <row r="22421" spans="1:15" x14ac:dyDescent="0.3">
      <c r="A22421" s="2">
        <v>22420</v>
      </c>
      <c r="B22421" s="2">
        <v>9848</v>
      </c>
      <c r="C22421" s="2" t="s">
        <v>77</v>
      </c>
      <c r="D22421" s="2">
        <v>1</v>
      </c>
      <c r="E22421" s="1">
        <f>VLOOKUP($B22421, Orders!$A$1:$C$21351, 2,FALSE)</f>
        <v>42169</v>
      </c>
      <c r="F22421" s="1" t="str">
        <f t="shared" si="1050"/>
        <v>June</v>
      </c>
      <c r="G22421" s="1" t="str">
        <f t="shared" si="1051"/>
        <v>Sunday</v>
      </c>
      <c r="H22421" s="4">
        <f>VLOOKUP($B22421, Orders!$A$1:$C$21351, 3,FALSE)</f>
        <v>0.7631944444444444</v>
      </c>
      <c r="I22421" t="str">
        <f>VLOOKUP($C22421, Pizza!$A$1:$D$97, 2,FALSE)</f>
        <v>the_greek</v>
      </c>
      <c r="J22421" t="str">
        <f>VLOOKUP(C22421, Pizza!$A$1:$D$97, 3,FALSE)</f>
        <v>M</v>
      </c>
      <c r="K22421">
        <f>VLOOKUP($C22421, Pizza!$A$1:$D$97, 4,FALSE)</f>
        <v>16</v>
      </c>
      <c r="L22421">
        <f t="shared" si="1052"/>
        <v>16</v>
      </c>
      <c r="M22421" t="str">
        <f>VLOOKUP($I22421, Pizza_types!$A$1:$D$33, 2,FALSE)</f>
        <v>The Greek Pizza</v>
      </c>
      <c r="N22421" t="str">
        <f>VLOOKUP($I22421, Pizza_types!$A$1:$D$33, 3,FALSE)</f>
        <v>Classic</v>
      </c>
      <c r="O22421" t="str">
        <f>VLOOKUP($I22421, Pizza_types!$A$1:$D$33, 4,FALSE)</f>
        <v>Kalamata Olives, Feta Cheese, Tomatoes, Garlic, Beef Chuck Roast, Red Onions</v>
      </c>
    </row>
    <row r="22422" spans="1:15" x14ac:dyDescent="0.3">
      <c r="A22422" s="2">
        <v>22421</v>
      </c>
      <c r="B22422" s="2">
        <v>9849</v>
      </c>
      <c r="C22422" s="2" t="s">
        <v>64</v>
      </c>
      <c r="D22422" s="2">
        <v>1</v>
      </c>
      <c r="E22422" s="1">
        <f>VLOOKUP($B22422, Orders!$A$1:$C$21351, 2,FALSE)</f>
        <v>42169</v>
      </c>
      <c r="F22422" s="1" t="str">
        <f t="shared" si="1050"/>
        <v>June</v>
      </c>
      <c r="G22422" s="1" t="str">
        <f t="shared" si="1051"/>
        <v>Sunday</v>
      </c>
      <c r="H22422" s="4">
        <f>VLOOKUP($B22422, Orders!$A$1:$C$21351, 3,FALSE)</f>
        <v>0.7658449074074074</v>
      </c>
      <c r="I22422" t="str">
        <f>VLOOKUP($C22422, Pizza!$A$1:$D$97, 2,FALSE)</f>
        <v>hawaiian</v>
      </c>
      <c r="J22422" t="str">
        <f>VLOOKUP(C22422, Pizza!$A$1:$D$97, 3,FALSE)</f>
        <v>L</v>
      </c>
      <c r="K22422">
        <f>VLOOKUP($C22422, Pizza!$A$1:$D$97, 4,FALSE)</f>
        <v>16.5</v>
      </c>
      <c r="L22422">
        <f t="shared" si="1052"/>
        <v>16.5</v>
      </c>
      <c r="M22422" t="str">
        <f>VLOOKUP($I22422, Pizza_types!$A$1:$D$33, 2,FALSE)</f>
        <v>The Hawaiian Pizza</v>
      </c>
      <c r="N22422" t="str">
        <f>VLOOKUP($I22422, Pizza_types!$A$1:$D$33, 3,FALSE)</f>
        <v>Classic</v>
      </c>
      <c r="O22422" t="str">
        <f>VLOOKUP($I22422, Pizza_types!$A$1:$D$33, 4,FALSE)</f>
        <v>Sliced Ham, Pineapple, Mozzarella Cheese</v>
      </c>
    </row>
    <row r="22423" spans="1:15" x14ac:dyDescent="0.3">
      <c r="A22423" s="2">
        <v>22422</v>
      </c>
      <c r="B22423" s="2">
        <v>9850</v>
      </c>
      <c r="C22423" s="2" t="s">
        <v>10</v>
      </c>
      <c r="D22423" s="2">
        <v>1</v>
      </c>
      <c r="E22423" s="1">
        <f>VLOOKUP($B22423, Orders!$A$1:$C$21351, 2,FALSE)</f>
        <v>42169</v>
      </c>
      <c r="F22423" s="1" t="str">
        <f t="shared" si="1050"/>
        <v>June</v>
      </c>
      <c r="G22423" s="1" t="str">
        <f t="shared" si="1051"/>
        <v>Sunday</v>
      </c>
      <c r="H22423" s="4">
        <f>VLOOKUP($B22423, Orders!$A$1:$C$21351, 3,FALSE)</f>
        <v>0.77487268518518515</v>
      </c>
      <c r="I22423" t="str">
        <f>VLOOKUP($C22423, Pizza!$A$1:$D$97, 2,FALSE)</f>
        <v>ital_supr</v>
      </c>
      <c r="J22423" t="str">
        <f>VLOOKUP(C22423, Pizza!$A$1:$D$97, 3,FALSE)</f>
        <v>M</v>
      </c>
      <c r="K22423">
        <f>VLOOKUP($C22423, Pizza!$A$1:$D$97, 4,FALSE)</f>
        <v>16.5</v>
      </c>
      <c r="L22423">
        <f t="shared" si="1052"/>
        <v>16.5</v>
      </c>
      <c r="M22423" t="str">
        <f>VLOOKUP($I22423, Pizza_types!$A$1:$D$33, 2,FALSE)</f>
        <v>The Italian Supreme Pizza</v>
      </c>
      <c r="N22423" t="str">
        <f>VLOOKUP($I22423, Pizza_types!$A$1:$D$33, 3,FALSE)</f>
        <v>Supreme</v>
      </c>
      <c r="O22423" t="str">
        <f>VLOOKUP($I22423, Pizza_types!$A$1:$D$33, 4,FALSE)</f>
        <v>Calabrese Salami, Capocollo, Tomatoes, Red Onions, Green Olives, Garlic</v>
      </c>
    </row>
    <row r="22424" spans="1:15" x14ac:dyDescent="0.3">
      <c r="A22424" s="2">
        <v>22423</v>
      </c>
      <c r="B22424" s="2">
        <v>9850</v>
      </c>
      <c r="C22424" s="2" t="s">
        <v>9</v>
      </c>
      <c r="D22424" s="2">
        <v>1</v>
      </c>
      <c r="E22424" s="1">
        <f>VLOOKUP($B22424, Orders!$A$1:$C$21351, 2,FALSE)</f>
        <v>42169</v>
      </c>
      <c r="F22424" s="1" t="str">
        <f t="shared" si="1050"/>
        <v>June</v>
      </c>
      <c r="G22424" s="1" t="str">
        <f t="shared" si="1051"/>
        <v>Sunday</v>
      </c>
      <c r="H22424" s="4">
        <f>VLOOKUP($B22424, Orders!$A$1:$C$21351, 3,FALSE)</f>
        <v>0.77487268518518515</v>
      </c>
      <c r="I22424" t="str">
        <f>VLOOKUP($C22424, Pizza!$A$1:$D$97, 2,FALSE)</f>
        <v>thai_ckn</v>
      </c>
      <c r="J22424" t="str">
        <f>VLOOKUP(C22424, Pizza!$A$1:$D$97, 3,FALSE)</f>
        <v>L</v>
      </c>
      <c r="K22424">
        <f>VLOOKUP($C22424, Pizza!$A$1:$D$97, 4,FALSE)</f>
        <v>20.75</v>
      </c>
      <c r="L22424">
        <f t="shared" si="1052"/>
        <v>20.75</v>
      </c>
      <c r="M22424" t="str">
        <f>VLOOKUP($I22424, Pizza_types!$A$1:$D$33, 2,FALSE)</f>
        <v>The Thai Chicken Pizza</v>
      </c>
      <c r="N22424" t="str">
        <f>VLOOKUP($I22424, Pizza_types!$A$1:$D$33, 3,FALSE)</f>
        <v>Chicken</v>
      </c>
      <c r="O22424" t="str">
        <f>VLOOKUP($I22424, Pizza_types!$A$1:$D$33, 4,FALSE)</f>
        <v>Chicken, Pineapple, Tomatoes, Red Peppers, Thai Sweet Chilli Sauce</v>
      </c>
    </row>
    <row r="22425" spans="1:15" x14ac:dyDescent="0.3">
      <c r="A22425" s="2">
        <v>22424</v>
      </c>
      <c r="B22425" s="2">
        <v>9851</v>
      </c>
      <c r="C22425" s="2" t="s">
        <v>12</v>
      </c>
      <c r="D22425" s="2">
        <v>1</v>
      </c>
      <c r="E22425" s="1">
        <f>VLOOKUP($B22425, Orders!$A$1:$C$21351, 2,FALSE)</f>
        <v>42169</v>
      </c>
      <c r="F22425" s="1" t="str">
        <f t="shared" si="1050"/>
        <v>June</v>
      </c>
      <c r="G22425" s="1" t="str">
        <f t="shared" si="1051"/>
        <v>Sunday</v>
      </c>
      <c r="H22425" s="4">
        <f>VLOOKUP($B22425, Orders!$A$1:$C$21351, 3,FALSE)</f>
        <v>0.77585648148148145</v>
      </c>
      <c r="I22425" t="str">
        <f>VLOOKUP($C22425, Pizza!$A$1:$D$97, 2,FALSE)</f>
        <v>bbq_ckn</v>
      </c>
      <c r="J22425" t="str">
        <f>VLOOKUP(C22425, Pizza!$A$1:$D$97, 3,FALSE)</f>
        <v>S</v>
      </c>
      <c r="K22425">
        <f>VLOOKUP($C22425, Pizza!$A$1:$D$97, 4,FALSE)</f>
        <v>12.75</v>
      </c>
      <c r="L22425">
        <f t="shared" si="1052"/>
        <v>12.75</v>
      </c>
      <c r="M22425" t="str">
        <f>VLOOKUP($I22425, Pizza_types!$A$1:$D$33, 2,FALSE)</f>
        <v>The Barbecue Chicken Pizza</v>
      </c>
      <c r="N22425" t="str">
        <f>VLOOKUP($I22425, Pizza_types!$A$1:$D$33, 3,FALSE)</f>
        <v>Chicken</v>
      </c>
      <c r="O22425" t="str">
        <f>VLOOKUP($I22425, Pizza_types!$A$1:$D$33, 4,FALSE)</f>
        <v>Barbecued Chicken, Red Peppers, Green Peppers, Tomatoes, Red Onions, Barbecue Sauce</v>
      </c>
    </row>
    <row r="22426" spans="1:15" x14ac:dyDescent="0.3">
      <c r="A22426" s="2">
        <v>22425</v>
      </c>
      <c r="B22426" s="2">
        <v>9851</v>
      </c>
      <c r="C22426" s="2" t="s">
        <v>66</v>
      </c>
      <c r="D22426" s="2">
        <v>1</v>
      </c>
      <c r="E22426" s="1">
        <f>VLOOKUP($B22426, Orders!$A$1:$C$21351, 2,FALSE)</f>
        <v>42169</v>
      </c>
      <c r="F22426" s="1" t="str">
        <f t="shared" si="1050"/>
        <v>June</v>
      </c>
      <c r="G22426" s="1" t="str">
        <f t="shared" si="1051"/>
        <v>Sunday</v>
      </c>
      <c r="H22426" s="4">
        <f>VLOOKUP($B22426, Orders!$A$1:$C$21351, 3,FALSE)</f>
        <v>0.77585648148148145</v>
      </c>
      <c r="I22426" t="str">
        <f>VLOOKUP($C22426, Pizza!$A$1:$D$97, 2,FALSE)</f>
        <v>spinach_supr</v>
      </c>
      <c r="J22426" t="str">
        <f>VLOOKUP(C22426, Pizza!$A$1:$D$97, 3,FALSE)</f>
        <v>M</v>
      </c>
      <c r="K22426">
        <f>VLOOKUP($C22426, Pizza!$A$1:$D$97, 4,FALSE)</f>
        <v>16.5</v>
      </c>
      <c r="L22426">
        <f t="shared" si="1052"/>
        <v>16.5</v>
      </c>
      <c r="M22426" t="str">
        <f>VLOOKUP($I22426, Pizza_types!$A$1:$D$33, 2,FALSE)</f>
        <v>The Spinach Supreme Pizza</v>
      </c>
      <c r="N22426" t="str">
        <f>VLOOKUP($I22426, Pizza_types!$A$1:$D$33, 3,FALSE)</f>
        <v>Supreme</v>
      </c>
      <c r="O22426" t="str">
        <f>VLOOKUP($I22426, Pizza_types!$A$1:$D$33, 4,FALSE)</f>
        <v>Spinach, Red Onions, Pepperoni, Tomatoes, Artichokes, Kalamata Olives, Garlic, Asiago Cheese</v>
      </c>
    </row>
    <row r="22427" spans="1:15" x14ac:dyDescent="0.3">
      <c r="A22427" s="2">
        <v>22426</v>
      </c>
      <c r="B22427" s="2">
        <v>9852</v>
      </c>
      <c r="C22427" s="2" t="s">
        <v>25</v>
      </c>
      <c r="D22427" s="2">
        <v>1</v>
      </c>
      <c r="E22427" s="1">
        <f>VLOOKUP($B22427, Orders!$A$1:$C$21351, 2,FALSE)</f>
        <v>42169</v>
      </c>
      <c r="F22427" s="1" t="str">
        <f t="shared" si="1050"/>
        <v>June</v>
      </c>
      <c r="G22427" s="1" t="str">
        <f t="shared" si="1051"/>
        <v>Sunday</v>
      </c>
      <c r="H22427" s="4">
        <f>VLOOKUP($B22427, Orders!$A$1:$C$21351, 3,FALSE)</f>
        <v>0.77641203703703698</v>
      </c>
      <c r="I22427" t="str">
        <f>VLOOKUP($C22427, Pizza!$A$1:$D$97, 2,FALSE)</f>
        <v>bbq_ckn</v>
      </c>
      <c r="J22427" t="str">
        <f>VLOOKUP(C22427, Pizza!$A$1:$D$97, 3,FALSE)</f>
        <v>L</v>
      </c>
      <c r="K22427">
        <f>VLOOKUP($C22427, Pizza!$A$1:$D$97, 4,FALSE)</f>
        <v>20.75</v>
      </c>
      <c r="L22427">
        <f t="shared" si="1052"/>
        <v>20.75</v>
      </c>
      <c r="M22427" t="str">
        <f>VLOOKUP($I22427, Pizza_types!$A$1:$D$33, 2,FALSE)</f>
        <v>The Barbecue Chicken Pizza</v>
      </c>
      <c r="N22427" t="str">
        <f>VLOOKUP($I22427, Pizza_types!$A$1:$D$33, 3,FALSE)</f>
        <v>Chicken</v>
      </c>
      <c r="O22427" t="str">
        <f>VLOOKUP($I22427, Pizza_types!$A$1:$D$33, 4,FALSE)</f>
        <v>Barbecued Chicken, Red Peppers, Green Peppers, Tomatoes, Red Onions, Barbecue Sauce</v>
      </c>
    </row>
    <row r="22428" spans="1:15" x14ac:dyDescent="0.3">
      <c r="A22428" s="2">
        <v>22427</v>
      </c>
      <c r="B22428" s="2">
        <v>9852</v>
      </c>
      <c r="C22428" s="2" t="s">
        <v>39</v>
      </c>
      <c r="D22428" s="2">
        <v>1</v>
      </c>
      <c r="E22428" s="1">
        <f>VLOOKUP($B22428, Orders!$A$1:$C$21351, 2,FALSE)</f>
        <v>42169</v>
      </c>
      <c r="F22428" s="1" t="str">
        <f t="shared" si="1050"/>
        <v>June</v>
      </c>
      <c r="G22428" s="1" t="str">
        <f t="shared" si="1051"/>
        <v>Sunday</v>
      </c>
      <c r="H22428" s="4">
        <f>VLOOKUP($B22428, Orders!$A$1:$C$21351, 3,FALSE)</f>
        <v>0.77641203703703698</v>
      </c>
      <c r="I22428" t="str">
        <f>VLOOKUP($C22428, Pizza!$A$1:$D$97, 2,FALSE)</f>
        <v>peppr_salami</v>
      </c>
      <c r="J22428" t="str">
        <f>VLOOKUP(C22428, Pizza!$A$1:$D$97, 3,FALSE)</f>
        <v>S</v>
      </c>
      <c r="K22428">
        <f>VLOOKUP($C22428, Pizza!$A$1:$D$97, 4,FALSE)</f>
        <v>12.5</v>
      </c>
      <c r="L22428">
        <f t="shared" si="1052"/>
        <v>12.5</v>
      </c>
      <c r="M22428" t="str">
        <f>VLOOKUP($I22428, Pizza_types!$A$1:$D$33, 2,FALSE)</f>
        <v>The Pepper Salami Pizza</v>
      </c>
      <c r="N22428" t="str">
        <f>VLOOKUP($I22428, Pizza_types!$A$1:$D$33, 3,FALSE)</f>
        <v>Supreme</v>
      </c>
      <c r="O22428" t="str">
        <f>VLOOKUP($I22428, Pizza_types!$A$1:$D$33, 4,FALSE)</f>
        <v>Genoa Salami, Capocollo, Pepperoni, Tomatoes, Asiago Cheese, Garlic</v>
      </c>
    </row>
    <row r="22429" spans="1:15" x14ac:dyDescent="0.3">
      <c r="A22429" s="2">
        <v>22428</v>
      </c>
      <c r="B22429" s="2">
        <v>9852</v>
      </c>
      <c r="C22429" s="2" t="s">
        <v>92</v>
      </c>
      <c r="D22429" s="2">
        <v>1</v>
      </c>
      <c r="E22429" s="1">
        <f>VLOOKUP($B22429, Orders!$A$1:$C$21351, 2,FALSE)</f>
        <v>42169</v>
      </c>
      <c r="F22429" s="1" t="str">
        <f t="shared" si="1050"/>
        <v>June</v>
      </c>
      <c r="G22429" s="1" t="str">
        <f t="shared" si="1051"/>
        <v>Sunday</v>
      </c>
      <c r="H22429" s="4">
        <f>VLOOKUP($B22429, Orders!$A$1:$C$21351, 3,FALSE)</f>
        <v>0.77641203703703698</v>
      </c>
      <c r="I22429" t="str">
        <f>VLOOKUP($C22429, Pizza!$A$1:$D$97, 2,FALSE)</f>
        <v>soppressata</v>
      </c>
      <c r="J22429" t="str">
        <f>VLOOKUP(C22429, Pizza!$A$1:$D$97, 3,FALSE)</f>
        <v>S</v>
      </c>
      <c r="K22429">
        <f>VLOOKUP($C22429, Pizza!$A$1:$D$97, 4,FALSE)</f>
        <v>12.5</v>
      </c>
      <c r="L22429">
        <f t="shared" si="1052"/>
        <v>12.5</v>
      </c>
      <c r="M22429" t="str">
        <f>VLOOKUP($I22429, Pizza_types!$A$1:$D$33, 2,FALSE)</f>
        <v>The Soppressata Pizza</v>
      </c>
      <c r="N22429" t="str">
        <f>VLOOKUP($I22429, Pizza_types!$A$1:$D$33, 3,FALSE)</f>
        <v>Supreme</v>
      </c>
      <c r="O22429" t="str">
        <f>VLOOKUP($I22429, Pizza_types!$A$1:$D$33, 4,FALSE)</f>
        <v>Soppressata Salami, Fontina Cheese, Mozzarella Cheese, Mushrooms, Garlic</v>
      </c>
    </row>
    <row r="22430" spans="1:15" x14ac:dyDescent="0.3">
      <c r="A22430" s="2">
        <v>22429</v>
      </c>
      <c r="B22430" s="2">
        <v>9852</v>
      </c>
      <c r="C22430" s="2" t="s">
        <v>74</v>
      </c>
      <c r="D22430" s="2">
        <v>1</v>
      </c>
      <c r="E22430" s="1">
        <f>VLOOKUP($B22430, Orders!$A$1:$C$21351, 2,FALSE)</f>
        <v>42169</v>
      </c>
      <c r="F22430" s="1" t="str">
        <f t="shared" si="1050"/>
        <v>June</v>
      </c>
      <c r="G22430" s="1" t="str">
        <f t="shared" si="1051"/>
        <v>Sunday</v>
      </c>
      <c r="H22430" s="4">
        <f>VLOOKUP($B22430, Orders!$A$1:$C$21351, 3,FALSE)</f>
        <v>0.77641203703703698</v>
      </c>
      <c r="I22430" t="str">
        <f>VLOOKUP($C22430, Pizza!$A$1:$D$97, 2,FALSE)</f>
        <v>spinach_supr</v>
      </c>
      <c r="J22430" t="str">
        <f>VLOOKUP(C22430, Pizza!$A$1:$D$97, 3,FALSE)</f>
        <v>L</v>
      </c>
      <c r="K22430">
        <f>VLOOKUP($C22430, Pizza!$A$1:$D$97, 4,FALSE)</f>
        <v>20.75</v>
      </c>
      <c r="L22430">
        <f t="shared" si="1052"/>
        <v>20.75</v>
      </c>
      <c r="M22430" t="str">
        <f>VLOOKUP($I22430, Pizza_types!$A$1:$D$33, 2,FALSE)</f>
        <v>The Spinach Supreme Pizza</v>
      </c>
      <c r="N22430" t="str">
        <f>VLOOKUP($I22430, Pizza_types!$A$1:$D$33, 3,FALSE)</f>
        <v>Supreme</v>
      </c>
      <c r="O22430" t="str">
        <f>VLOOKUP($I22430, Pizza_types!$A$1:$D$33, 4,FALSE)</f>
        <v>Spinach, Red Onions, Pepperoni, Tomatoes, Artichokes, Kalamata Olives, Garlic, Asiago Cheese</v>
      </c>
    </row>
    <row r="22431" spans="1:15" x14ac:dyDescent="0.3">
      <c r="A22431" s="2">
        <v>22430</v>
      </c>
      <c r="B22431" s="2">
        <v>9853</v>
      </c>
      <c r="C22431" s="2" t="s">
        <v>31</v>
      </c>
      <c r="D22431" s="2">
        <v>1</v>
      </c>
      <c r="E22431" s="1">
        <f>VLOOKUP($B22431, Orders!$A$1:$C$21351, 2,FALSE)</f>
        <v>42169</v>
      </c>
      <c r="F22431" s="1" t="str">
        <f t="shared" si="1050"/>
        <v>June</v>
      </c>
      <c r="G22431" s="1" t="str">
        <f t="shared" si="1051"/>
        <v>Sunday</v>
      </c>
      <c r="H22431" s="4">
        <f>VLOOKUP($B22431, Orders!$A$1:$C$21351, 3,FALSE)</f>
        <v>0.78587962962962965</v>
      </c>
      <c r="I22431" t="str">
        <f>VLOOKUP($C22431, Pizza!$A$1:$D$97, 2,FALSE)</f>
        <v>big_meat</v>
      </c>
      <c r="J22431" t="str">
        <f>VLOOKUP(C22431, Pizza!$A$1:$D$97, 3,FALSE)</f>
        <v>S</v>
      </c>
      <c r="K22431">
        <f>VLOOKUP($C22431, Pizza!$A$1:$D$97, 4,FALSE)</f>
        <v>12</v>
      </c>
      <c r="L22431">
        <f t="shared" si="1052"/>
        <v>12</v>
      </c>
      <c r="M22431" t="str">
        <f>VLOOKUP($I22431, Pizza_types!$A$1:$D$33, 2,FALSE)</f>
        <v>The Big Meat Pizza</v>
      </c>
      <c r="N22431" t="str">
        <f>VLOOKUP($I22431, Pizza_types!$A$1:$D$33, 3,FALSE)</f>
        <v>Classic</v>
      </c>
      <c r="O22431" t="str">
        <f>VLOOKUP($I22431, Pizza_types!$A$1:$D$33, 4,FALSE)</f>
        <v>Bacon, Pepperoni, Italian Sausage, Chorizo Sausage</v>
      </c>
    </row>
    <row r="22432" spans="1:15" x14ac:dyDescent="0.3">
      <c r="A22432" s="2">
        <v>22431</v>
      </c>
      <c r="B22432" s="2">
        <v>9853</v>
      </c>
      <c r="C22432" s="2" t="s">
        <v>5</v>
      </c>
      <c r="D22432" s="2">
        <v>1</v>
      </c>
      <c r="E22432" s="1">
        <f>VLOOKUP($B22432, Orders!$A$1:$C$21351, 2,FALSE)</f>
        <v>42169</v>
      </c>
      <c r="F22432" s="1" t="str">
        <f t="shared" si="1050"/>
        <v>June</v>
      </c>
      <c r="G22432" s="1" t="str">
        <f t="shared" si="1051"/>
        <v>Sunday</v>
      </c>
      <c r="H22432" s="4">
        <f>VLOOKUP($B22432, Orders!$A$1:$C$21351, 3,FALSE)</f>
        <v>0.78587962962962965</v>
      </c>
      <c r="I22432" t="str">
        <f>VLOOKUP($C22432, Pizza!$A$1:$D$97, 2,FALSE)</f>
        <v>classic_dlx</v>
      </c>
      <c r="J22432" t="str">
        <f>VLOOKUP(C22432, Pizza!$A$1:$D$97, 3,FALSE)</f>
        <v>M</v>
      </c>
      <c r="K22432">
        <f>VLOOKUP($C22432, Pizza!$A$1:$D$97, 4,FALSE)</f>
        <v>16</v>
      </c>
      <c r="L22432">
        <f t="shared" si="1052"/>
        <v>16</v>
      </c>
      <c r="M22432" t="str">
        <f>VLOOKUP($I22432, Pizza_types!$A$1:$D$33, 2,FALSE)</f>
        <v>The Classic Deluxe Pizza</v>
      </c>
      <c r="N22432" t="str">
        <f>VLOOKUP($I22432, Pizza_types!$A$1:$D$33, 3,FALSE)</f>
        <v>Classic</v>
      </c>
      <c r="O22432" t="str">
        <f>VLOOKUP($I22432, Pizza_types!$A$1:$D$33, 4,FALSE)</f>
        <v>Pepperoni, Mushrooms, Red Onions, Red Peppers, Bacon</v>
      </c>
    </row>
    <row r="22433" spans="1:15" x14ac:dyDescent="0.3">
      <c r="A22433" s="2">
        <v>22432</v>
      </c>
      <c r="B22433" s="2">
        <v>9853</v>
      </c>
      <c r="C22433" s="2" t="s">
        <v>36</v>
      </c>
      <c r="D22433" s="2">
        <v>1</v>
      </c>
      <c r="E22433" s="1">
        <f>VLOOKUP($B22433, Orders!$A$1:$C$21351, 2,FALSE)</f>
        <v>42169</v>
      </c>
      <c r="F22433" s="1" t="str">
        <f t="shared" si="1050"/>
        <v>June</v>
      </c>
      <c r="G22433" s="1" t="str">
        <f t="shared" si="1051"/>
        <v>Sunday</v>
      </c>
      <c r="H22433" s="4">
        <f>VLOOKUP($B22433, Orders!$A$1:$C$21351, 3,FALSE)</f>
        <v>0.78587962962962965</v>
      </c>
      <c r="I22433" t="str">
        <f>VLOOKUP($C22433, Pizza!$A$1:$D$97, 2,FALSE)</f>
        <v>four_cheese</v>
      </c>
      <c r="J22433" t="str">
        <f>VLOOKUP(C22433, Pizza!$A$1:$D$97, 3,FALSE)</f>
        <v>M</v>
      </c>
      <c r="K22433">
        <f>VLOOKUP($C22433, Pizza!$A$1:$D$97, 4,FALSE)</f>
        <v>14.75</v>
      </c>
      <c r="L22433">
        <f t="shared" si="1052"/>
        <v>14.75</v>
      </c>
      <c r="M22433" t="str">
        <f>VLOOKUP($I22433, Pizza_types!$A$1:$D$33, 2,FALSE)</f>
        <v>The Four Cheese Pizza</v>
      </c>
      <c r="N22433" t="str">
        <f>VLOOKUP($I22433, Pizza_types!$A$1:$D$33, 3,FALSE)</f>
        <v>Veggie</v>
      </c>
      <c r="O22433" t="str">
        <f>VLOOKUP($I22433, Pizza_types!$A$1:$D$33, 4,FALSE)</f>
        <v>Ricotta Cheese, Gorgonzola Piccante Cheese, Mozzarella Cheese, Parmigiano Reggiano Cheese, Garlic</v>
      </c>
    </row>
    <row r="22434" spans="1:15" x14ac:dyDescent="0.3">
      <c r="A22434" s="2">
        <v>22433</v>
      </c>
      <c r="B22434" s="2">
        <v>9853</v>
      </c>
      <c r="C22434" s="2" t="s">
        <v>63</v>
      </c>
      <c r="D22434" s="2">
        <v>1</v>
      </c>
      <c r="E22434" s="1">
        <f>VLOOKUP($B22434, Orders!$A$1:$C$21351, 2,FALSE)</f>
        <v>42169</v>
      </c>
      <c r="F22434" s="1" t="str">
        <f t="shared" si="1050"/>
        <v>June</v>
      </c>
      <c r="G22434" s="1" t="str">
        <f t="shared" si="1051"/>
        <v>Sunday</v>
      </c>
      <c r="H22434" s="4">
        <f>VLOOKUP($B22434, Orders!$A$1:$C$21351, 3,FALSE)</f>
        <v>0.78587962962962965</v>
      </c>
      <c r="I22434" t="str">
        <f>VLOOKUP($C22434, Pizza!$A$1:$D$97, 2,FALSE)</f>
        <v>the_greek</v>
      </c>
      <c r="J22434" t="str">
        <f>VLOOKUP(C22434, Pizza!$A$1:$D$97, 3,FALSE)</f>
        <v>XL</v>
      </c>
      <c r="K22434">
        <f>VLOOKUP($C22434, Pizza!$A$1:$D$97, 4,FALSE)</f>
        <v>25.5</v>
      </c>
      <c r="L22434">
        <f t="shared" si="1052"/>
        <v>25.5</v>
      </c>
      <c r="M22434" t="str">
        <f>VLOOKUP($I22434, Pizza_types!$A$1:$D$33, 2,FALSE)</f>
        <v>The Greek Pizza</v>
      </c>
      <c r="N22434" t="str">
        <f>VLOOKUP($I22434, Pizza_types!$A$1:$D$33, 3,FALSE)</f>
        <v>Classic</v>
      </c>
      <c r="O22434" t="str">
        <f>VLOOKUP($I22434, Pizza_types!$A$1:$D$33, 4,FALSE)</f>
        <v>Kalamata Olives, Feta Cheese, Tomatoes, Garlic, Beef Chuck Roast, Red Onions</v>
      </c>
    </row>
    <row r="22435" spans="1:15" x14ac:dyDescent="0.3">
      <c r="A22435" s="2">
        <v>22434</v>
      </c>
      <c r="B22435" s="2">
        <v>9854</v>
      </c>
      <c r="C22435" s="2" t="s">
        <v>64</v>
      </c>
      <c r="D22435" s="2">
        <v>1</v>
      </c>
      <c r="E22435" s="1">
        <f>VLOOKUP($B22435, Orders!$A$1:$C$21351, 2,FALSE)</f>
        <v>42169</v>
      </c>
      <c r="F22435" s="1" t="str">
        <f t="shared" si="1050"/>
        <v>June</v>
      </c>
      <c r="G22435" s="1" t="str">
        <f t="shared" si="1051"/>
        <v>Sunday</v>
      </c>
      <c r="H22435" s="4">
        <f>VLOOKUP($B22435, Orders!$A$1:$C$21351, 3,FALSE)</f>
        <v>0.79399305555555555</v>
      </c>
      <c r="I22435" t="str">
        <f>VLOOKUP($C22435, Pizza!$A$1:$D$97, 2,FALSE)</f>
        <v>hawaiian</v>
      </c>
      <c r="J22435" t="str">
        <f>VLOOKUP(C22435, Pizza!$A$1:$D$97, 3,FALSE)</f>
        <v>L</v>
      </c>
      <c r="K22435">
        <f>VLOOKUP($C22435, Pizza!$A$1:$D$97, 4,FALSE)</f>
        <v>16.5</v>
      </c>
      <c r="L22435">
        <f t="shared" si="1052"/>
        <v>16.5</v>
      </c>
      <c r="M22435" t="str">
        <f>VLOOKUP($I22435, Pizza_types!$A$1:$D$33, 2,FALSE)</f>
        <v>The Hawaiian Pizza</v>
      </c>
      <c r="N22435" t="str">
        <f>VLOOKUP($I22435, Pizza_types!$A$1:$D$33, 3,FALSE)</f>
        <v>Classic</v>
      </c>
      <c r="O22435" t="str">
        <f>VLOOKUP($I22435, Pizza_types!$A$1:$D$33, 4,FALSE)</f>
        <v>Sliced Ham, Pineapple, Mozzarella Cheese</v>
      </c>
    </row>
    <row r="22436" spans="1:15" x14ac:dyDescent="0.3">
      <c r="A22436" s="2">
        <v>22435</v>
      </c>
      <c r="B22436" s="2">
        <v>9855</v>
      </c>
      <c r="C22436" s="2" t="s">
        <v>27</v>
      </c>
      <c r="D22436" s="2">
        <v>1</v>
      </c>
      <c r="E22436" s="1">
        <f>VLOOKUP($B22436, Orders!$A$1:$C$21351, 2,FALSE)</f>
        <v>42169</v>
      </c>
      <c r="F22436" s="1" t="str">
        <f t="shared" si="1050"/>
        <v>June</v>
      </c>
      <c r="G22436" s="1" t="str">
        <f t="shared" si="1051"/>
        <v>Sunday</v>
      </c>
      <c r="H22436" s="4">
        <f>VLOOKUP($B22436, Orders!$A$1:$C$21351, 3,FALSE)</f>
        <v>0.80317129629629624</v>
      </c>
      <c r="I22436" t="str">
        <f>VLOOKUP($C22436, Pizza!$A$1:$D$97, 2,FALSE)</f>
        <v>cali_ckn</v>
      </c>
      <c r="J22436" t="str">
        <f>VLOOKUP(C22436, Pizza!$A$1:$D$97, 3,FALSE)</f>
        <v>M</v>
      </c>
      <c r="K22436">
        <f>VLOOKUP($C22436, Pizza!$A$1:$D$97, 4,FALSE)</f>
        <v>16.75</v>
      </c>
      <c r="L22436">
        <f t="shared" si="1052"/>
        <v>16.75</v>
      </c>
      <c r="M22436" t="str">
        <f>VLOOKUP($I22436, Pizza_types!$A$1:$D$33, 2,FALSE)</f>
        <v>The California Chicken Pizza</v>
      </c>
      <c r="N22436" t="str">
        <f>VLOOKUP($I22436, Pizza_types!$A$1:$D$33, 3,FALSE)</f>
        <v>Chicken</v>
      </c>
      <c r="O22436" t="str">
        <f>VLOOKUP($I22436, Pizza_types!$A$1:$D$33, 4,FALSE)</f>
        <v>Chicken, Artichoke, Spinach, Garlic, Jalapeno Peppers, Fontina Cheese, Gouda Cheese</v>
      </c>
    </row>
    <row r="22437" spans="1:15" x14ac:dyDescent="0.3">
      <c r="A22437" s="2">
        <v>22436</v>
      </c>
      <c r="B22437" s="2">
        <v>9855</v>
      </c>
      <c r="C22437" s="2" t="s">
        <v>41</v>
      </c>
      <c r="D22437" s="2">
        <v>1</v>
      </c>
      <c r="E22437" s="1">
        <f>VLOOKUP($B22437, Orders!$A$1:$C$21351, 2,FALSE)</f>
        <v>42169</v>
      </c>
      <c r="F22437" s="1" t="str">
        <f t="shared" si="1050"/>
        <v>June</v>
      </c>
      <c r="G22437" s="1" t="str">
        <f t="shared" si="1051"/>
        <v>Sunday</v>
      </c>
      <c r="H22437" s="4">
        <f>VLOOKUP($B22437, Orders!$A$1:$C$21351, 3,FALSE)</f>
        <v>0.80317129629629624</v>
      </c>
      <c r="I22437" t="str">
        <f>VLOOKUP($C22437, Pizza!$A$1:$D$97, 2,FALSE)</f>
        <v>napolitana</v>
      </c>
      <c r="J22437" t="str">
        <f>VLOOKUP(C22437, Pizza!$A$1:$D$97, 3,FALSE)</f>
        <v>L</v>
      </c>
      <c r="K22437">
        <f>VLOOKUP($C22437, Pizza!$A$1:$D$97, 4,FALSE)</f>
        <v>20.5</v>
      </c>
      <c r="L22437">
        <f t="shared" si="1052"/>
        <v>20.5</v>
      </c>
      <c r="M22437" t="str">
        <f>VLOOKUP($I22437, Pizza_types!$A$1:$D$33, 2,FALSE)</f>
        <v>The Napolitana Pizza</v>
      </c>
      <c r="N22437" t="str">
        <f>VLOOKUP($I22437, Pizza_types!$A$1:$D$33, 3,FALSE)</f>
        <v>Classic</v>
      </c>
      <c r="O22437" t="str">
        <f>VLOOKUP($I22437, Pizza_types!$A$1:$D$33, 4,FALSE)</f>
        <v>Tomatoes, Anchovies, Green Olives, Red Onions, Garlic</v>
      </c>
    </row>
    <row r="22438" spans="1:15" x14ac:dyDescent="0.3">
      <c r="A22438" s="2">
        <v>22437</v>
      </c>
      <c r="B22438" s="2">
        <v>9855</v>
      </c>
      <c r="C22438" s="2" t="s">
        <v>58</v>
      </c>
      <c r="D22438" s="2">
        <v>1</v>
      </c>
      <c r="E22438" s="1">
        <f>VLOOKUP($B22438, Orders!$A$1:$C$21351, 2,FALSE)</f>
        <v>42169</v>
      </c>
      <c r="F22438" s="1" t="str">
        <f t="shared" si="1050"/>
        <v>June</v>
      </c>
      <c r="G22438" s="1" t="str">
        <f t="shared" si="1051"/>
        <v>Sunday</v>
      </c>
      <c r="H22438" s="4">
        <f>VLOOKUP($B22438, Orders!$A$1:$C$21351, 3,FALSE)</f>
        <v>0.80317129629629624</v>
      </c>
      <c r="I22438" t="str">
        <f>VLOOKUP($C22438, Pizza!$A$1:$D$97, 2,FALSE)</f>
        <v>peppr_salami</v>
      </c>
      <c r="J22438" t="str">
        <f>VLOOKUP(C22438, Pizza!$A$1:$D$97, 3,FALSE)</f>
        <v>L</v>
      </c>
      <c r="K22438">
        <f>VLOOKUP($C22438, Pizza!$A$1:$D$97, 4,FALSE)</f>
        <v>20.75</v>
      </c>
      <c r="L22438">
        <f t="shared" si="1052"/>
        <v>20.75</v>
      </c>
      <c r="M22438" t="str">
        <f>VLOOKUP($I22438, Pizza_types!$A$1:$D$33, 2,FALSE)</f>
        <v>The Pepper Salami Pizza</v>
      </c>
      <c r="N22438" t="str">
        <f>VLOOKUP($I22438, Pizza_types!$A$1:$D$33, 3,FALSE)</f>
        <v>Supreme</v>
      </c>
      <c r="O22438" t="str">
        <f>VLOOKUP($I22438, Pizza_types!$A$1:$D$33, 4,FALSE)</f>
        <v>Genoa Salami, Capocollo, Pepperoni, Tomatoes, Asiago Cheese, Garlic</v>
      </c>
    </row>
    <row r="22439" spans="1:15" x14ac:dyDescent="0.3">
      <c r="A22439" s="2">
        <v>22438</v>
      </c>
      <c r="B22439" s="2">
        <v>9856</v>
      </c>
      <c r="C22439" s="2" t="s">
        <v>36</v>
      </c>
      <c r="D22439" s="2">
        <v>1</v>
      </c>
      <c r="E22439" s="1">
        <f>VLOOKUP($B22439, Orders!$A$1:$C$21351, 2,FALSE)</f>
        <v>42169</v>
      </c>
      <c r="F22439" s="1" t="str">
        <f t="shared" si="1050"/>
        <v>June</v>
      </c>
      <c r="G22439" s="1" t="str">
        <f t="shared" si="1051"/>
        <v>Sunday</v>
      </c>
      <c r="H22439" s="4">
        <f>VLOOKUP($B22439, Orders!$A$1:$C$21351, 3,FALSE)</f>
        <v>0.81442129629629634</v>
      </c>
      <c r="I22439" t="str">
        <f>VLOOKUP($C22439, Pizza!$A$1:$D$97, 2,FALSE)</f>
        <v>four_cheese</v>
      </c>
      <c r="J22439" t="str">
        <f>VLOOKUP(C22439, Pizza!$A$1:$D$97, 3,FALSE)</f>
        <v>M</v>
      </c>
      <c r="K22439">
        <f>VLOOKUP($C22439, Pizza!$A$1:$D$97, 4,FALSE)</f>
        <v>14.75</v>
      </c>
      <c r="L22439">
        <f t="shared" si="1052"/>
        <v>14.75</v>
      </c>
      <c r="M22439" t="str">
        <f>VLOOKUP($I22439, Pizza_types!$A$1:$D$33, 2,FALSE)</f>
        <v>The Four Cheese Pizza</v>
      </c>
      <c r="N22439" t="str">
        <f>VLOOKUP($I22439, Pizza_types!$A$1:$D$33, 3,FALSE)</f>
        <v>Veggie</v>
      </c>
      <c r="O22439" t="str">
        <f>VLOOKUP($I22439, Pizza_types!$A$1:$D$33, 4,FALSE)</f>
        <v>Ricotta Cheese, Gorgonzola Piccante Cheese, Mozzarella Cheese, Parmigiano Reggiano Cheese, Garlic</v>
      </c>
    </row>
    <row r="22440" spans="1:15" x14ac:dyDescent="0.3">
      <c r="A22440" s="2">
        <v>22439</v>
      </c>
      <c r="B22440" s="2">
        <v>9856</v>
      </c>
      <c r="C22440" s="2" t="s">
        <v>70</v>
      </c>
      <c r="D22440" s="2">
        <v>1</v>
      </c>
      <c r="E22440" s="1">
        <f>VLOOKUP($B22440, Orders!$A$1:$C$21351, 2,FALSE)</f>
        <v>42169</v>
      </c>
      <c r="F22440" s="1" t="str">
        <f t="shared" si="1050"/>
        <v>June</v>
      </c>
      <c r="G22440" s="1" t="str">
        <f t="shared" si="1051"/>
        <v>Sunday</v>
      </c>
      <c r="H22440" s="4">
        <f>VLOOKUP($B22440, Orders!$A$1:$C$21351, 3,FALSE)</f>
        <v>0.81442129629629634</v>
      </c>
      <c r="I22440" t="str">
        <f>VLOOKUP($C22440, Pizza!$A$1:$D$97, 2,FALSE)</f>
        <v>pep_msh_pep</v>
      </c>
      <c r="J22440" t="str">
        <f>VLOOKUP(C22440, Pizza!$A$1:$D$97, 3,FALSE)</f>
        <v>M</v>
      </c>
      <c r="K22440">
        <f>VLOOKUP($C22440, Pizza!$A$1:$D$97, 4,FALSE)</f>
        <v>14.5</v>
      </c>
      <c r="L22440">
        <f t="shared" si="1052"/>
        <v>14.5</v>
      </c>
      <c r="M22440" t="str">
        <f>VLOOKUP($I22440, Pizza_types!$A$1:$D$33, 2,FALSE)</f>
        <v>The Pepperoni, Mushroom, and Peppers Pizza</v>
      </c>
      <c r="N22440" t="str">
        <f>VLOOKUP($I22440, Pizza_types!$A$1:$D$33, 3,FALSE)</f>
        <v>Classic</v>
      </c>
      <c r="O22440" t="str">
        <f>VLOOKUP($I22440, Pizza_types!$A$1:$D$33, 4,FALSE)</f>
        <v>Pepperoni, Mushrooms, Green Peppers</v>
      </c>
    </row>
    <row r="22441" spans="1:15" x14ac:dyDescent="0.3">
      <c r="A22441" s="2">
        <v>22440</v>
      </c>
      <c r="B22441" s="2">
        <v>9856</v>
      </c>
      <c r="C22441" s="2" t="s">
        <v>69</v>
      </c>
      <c r="D22441" s="2">
        <v>1</v>
      </c>
      <c r="E22441" s="1">
        <f>VLOOKUP($B22441, Orders!$A$1:$C$21351, 2,FALSE)</f>
        <v>42169</v>
      </c>
      <c r="F22441" s="1" t="str">
        <f t="shared" si="1050"/>
        <v>June</v>
      </c>
      <c r="G22441" s="1" t="str">
        <f t="shared" si="1051"/>
        <v>Sunday</v>
      </c>
      <c r="H22441" s="4">
        <f>VLOOKUP($B22441, Orders!$A$1:$C$21351, 3,FALSE)</f>
        <v>0.81442129629629634</v>
      </c>
      <c r="I22441" t="str">
        <f>VLOOKUP($C22441, Pizza!$A$1:$D$97, 2,FALSE)</f>
        <v>southw_ckn</v>
      </c>
      <c r="J22441" t="str">
        <f>VLOOKUP(C22441, Pizza!$A$1:$D$97, 3,FALSE)</f>
        <v>M</v>
      </c>
      <c r="K22441">
        <f>VLOOKUP($C22441, Pizza!$A$1:$D$97, 4,FALSE)</f>
        <v>16.75</v>
      </c>
      <c r="L22441">
        <f t="shared" si="1052"/>
        <v>16.75</v>
      </c>
      <c r="M22441" t="str">
        <f>VLOOKUP($I22441, Pizza_types!$A$1:$D$33, 2,FALSE)</f>
        <v>The Southwest Chicken Pizza</v>
      </c>
      <c r="N22441" t="str">
        <f>VLOOKUP($I22441, Pizza_types!$A$1:$D$33, 3,FALSE)</f>
        <v>Chicken</v>
      </c>
      <c r="O22441" t="str">
        <f>VLOOKUP($I22441, Pizza_types!$A$1:$D$33, 4,FALSE)</f>
        <v>Chicken, Tomatoes, Red Peppers, Red Onions, Jalapeno Peppers, Corn, Cilantro, Chipotle Sauce</v>
      </c>
    </row>
    <row r="22442" spans="1:15" x14ac:dyDescent="0.3">
      <c r="A22442" s="2">
        <v>22441</v>
      </c>
      <c r="B22442" s="2">
        <v>9857</v>
      </c>
      <c r="C22442" s="2" t="s">
        <v>26</v>
      </c>
      <c r="D22442" s="2">
        <v>1</v>
      </c>
      <c r="E22442" s="1">
        <f>VLOOKUP($B22442, Orders!$A$1:$C$21351, 2,FALSE)</f>
        <v>42169</v>
      </c>
      <c r="F22442" s="1" t="str">
        <f t="shared" si="1050"/>
        <v>June</v>
      </c>
      <c r="G22442" s="1" t="str">
        <f t="shared" si="1051"/>
        <v>Sunday</v>
      </c>
      <c r="H22442" s="4">
        <f>VLOOKUP($B22442, Orders!$A$1:$C$21351, 3,FALSE)</f>
        <v>0.8407175925925926</v>
      </c>
      <c r="I22442" t="str">
        <f>VLOOKUP($C22442, Pizza!$A$1:$D$97, 2,FALSE)</f>
        <v>cali_ckn</v>
      </c>
      <c r="J22442" t="str">
        <f>VLOOKUP(C22442, Pizza!$A$1:$D$97, 3,FALSE)</f>
        <v>L</v>
      </c>
      <c r="K22442">
        <f>VLOOKUP($C22442, Pizza!$A$1:$D$97, 4,FALSE)</f>
        <v>20.75</v>
      </c>
      <c r="L22442">
        <f t="shared" si="1052"/>
        <v>20.75</v>
      </c>
      <c r="M22442" t="str">
        <f>VLOOKUP($I22442, Pizza_types!$A$1:$D$33, 2,FALSE)</f>
        <v>The California Chicken Pizza</v>
      </c>
      <c r="N22442" t="str">
        <f>VLOOKUP($I22442, Pizza_types!$A$1:$D$33, 3,FALSE)</f>
        <v>Chicken</v>
      </c>
      <c r="O22442" t="str">
        <f>VLOOKUP($I22442, Pizza_types!$A$1:$D$33, 4,FALSE)</f>
        <v>Chicken, Artichoke, Spinach, Garlic, Jalapeno Peppers, Fontina Cheese, Gouda Cheese</v>
      </c>
    </row>
    <row r="22443" spans="1:15" x14ac:dyDescent="0.3">
      <c r="A22443" s="2">
        <v>22442</v>
      </c>
      <c r="B22443" s="2">
        <v>9858</v>
      </c>
      <c r="C22443" s="2" t="s">
        <v>31</v>
      </c>
      <c r="D22443" s="2">
        <v>1</v>
      </c>
      <c r="E22443" s="1">
        <f>VLOOKUP($B22443, Orders!$A$1:$C$21351, 2,FALSE)</f>
        <v>42169</v>
      </c>
      <c r="F22443" s="1" t="str">
        <f t="shared" si="1050"/>
        <v>June</v>
      </c>
      <c r="G22443" s="1" t="str">
        <f t="shared" si="1051"/>
        <v>Sunday</v>
      </c>
      <c r="H22443" s="4">
        <f>VLOOKUP($B22443, Orders!$A$1:$C$21351, 3,FALSE)</f>
        <v>0.84333333333333338</v>
      </c>
      <c r="I22443" t="str">
        <f>VLOOKUP($C22443, Pizza!$A$1:$D$97, 2,FALSE)</f>
        <v>big_meat</v>
      </c>
      <c r="J22443" t="str">
        <f>VLOOKUP(C22443, Pizza!$A$1:$D$97, 3,FALSE)</f>
        <v>S</v>
      </c>
      <c r="K22443">
        <f>VLOOKUP($C22443, Pizza!$A$1:$D$97, 4,FALSE)</f>
        <v>12</v>
      </c>
      <c r="L22443">
        <f t="shared" si="1052"/>
        <v>12</v>
      </c>
      <c r="M22443" t="str">
        <f>VLOOKUP($I22443, Pizza_types!$A$1:$D$33, 2,FALSE)</f>
        <v>The Big Meat Pizza</v>
      </c>
      <c r="N22443" t="str">
        <f>VLOOKUP($I22443, Pizza_types!$A$1:$D$33, 3,FALSE)</f>
        <v>Classic</v>
      </c>
      <c r="O22443" t="str">
        <f>VLOOKUP($I22443, Pizza_types!$A$1:$D$33, 4,FALSE)</f>
        <v>Bacon, Pepperoni, Italian Sausage, Chorizo Sausage</v>
      </c>
    </row>
    <row r="22444" spans="1:15" x14ac:dyDescent="0.3">
      <c r="A22444" s="2">
        <v>22443</v>
      </c>
      <c r="B22444" s="2">
        <v>9858</v>
      </c>
      <c r="C22444" s="2" t="s">
        <v>26</v>
      </c>
      <c r="D22444" s="2">
        <v>1</v>
      </c>
      <c r="E22444" s="1">
        <f>VLOOKUP($B22444, Orders!$A$1:$C$21351, 2,FALSE)</f>
        <v>42169</v>
      </c>
      <c r="F22444" s="1" t="str">
        <f t="shared" si="1050"/>
        <v>June</v>
      </c>
      <c r="G22444" s="1" t="str">
        <f t="shared" si="1051"/>
        <v>Sunday</v>
      </c>
      <c r="H22444" s="4">
        <f>VLOOKUP($B22444, Orders!$A$1:$C$21351, 3,FALSE)</f>
        <v>0.84333333333333338</v>
      </c>
      <c r="I22444" t="str">
        <f>VLOOKUP($C22444, Pizza!$A$1:$D$97, 2,FALSE)</f>
        <v>cali_ckn</v>
      </c>
      <c r="J22444" t="str">
        <f>VLOOKUP(C22444, Pizza!$A$1:$D$97, 3,FALSE)</f>
        <v>L</v>
      </c>
      <c r="K22444">
        <f>VLOOKUP($C22444, Pizza!$A$1:$D$97, 4,FALSE)</f>
        <v>20.75</v>
      </c>
      <c r="L22444">
        <f t="shared" si="1052"/>
        <v>20.75</v>
      </c>
      <c r="M22444" t="str">
        <f>VLOOKUP($I22444, Pizza_types!$A$1:$D$33, 2,FALSE)</f>
        <v>The California Chicken Pizza</v>
      </c>
      <c r="N22444" t="str">
        <f>VLOOKUP($I22444, Pizza_types!$A$1:$D$33, 3,FALSE)</f>
        <v>Chicken</v>
      </c>
      <c r="O22444" t="str">
        <f>VLOOKUP($I22444, Pizza_types!$A$1:$D$33, 4,FALSE)</f>
        <v>Chicken, Artichoke, Spinach, Garlic, Jalapeno Peppers, Fontina Cheese, Gouda Cheese</v>
      </c>
    </row>
    <row r="22445" spans="1:15" x14ac:dyDescent="0.3">
      <c r="A22445" s="2">
        <v>22444</v>
      </c>
      <c r="B22445" s="2">
        <v>9859</v>
      </c>
      <c r="C22445" s="2" t="s">
        <v>41</v>
      </c>
      <c r="D22445" s="2">
        <v>1</v>
      </c>
      <c r="E22445" s="1">
        <f>VLOOKUP($B22445, Orders!$A$1:$C$21351, 2,FALSE)</f>
        <v>42169</v>
      </c>
      <c r="F22445" s="1" t="str">
        <f t="shared" si="1050"/>
        <v>June</v>
      </c>
      <c r="G22445" s="1" t="str">
        <f t="shared" si="1051"/>
        <v>Sunday</v>
      </c>
      <c r="H22445" s="4">
        <f>VLOOKUP($B22445, Orders!$A$1:$C$21351, 3,FALSE)</f>
        <v>0.85265046296296299</v>
      </c>
      <c r="I22445" t="str">
        <f>VLOOKUP($C22445, Pizza!$A$1:$D$97, 2,FALSE)</f>
        <v>napolitana</v>
      </c>
      <c r="J22445" t="str">
        <f>VLOOKUP(C22445, Pizza!$A$1:$D$97, 3,FALSE)</f>
        <v>L</v>
      </c>
      <c r="K22445">
        <f>VLOOKUP($C22445, Pizza!$A$1:$D$97, 4,FALSE)</f>
        <v>20.5</v>
      </c>
      <c r="L22445">
        <f t="shared" si="1052"/>
        <v>20.5</v>
      </c>
      <c r="M22445" t="str">
        <f>VLOOKUP($I22445, Pizza_types!$A$1:$D$33, 2,FALSE)</f>
        <v>The Napolitana Pizza</v>
      </c>
      <c r="N22445" t="str">
        <f>VLOOKUP($I22445, Pizza_types!$A$1:$D$33, 3,FALSE)</f>
        <v>Classic</v>
      </c>
      <c r="O22445" t="str">
        <f>VLOOKUP($I22445, Pizza_types!$A$1:$D$33, 4,FALSE)</f>
        <v>Tomatoes, Anchovies, Green Olives, Red Onions, Garlic</v>
      </c>
    </row>
    <row r="22446" spans="1:15" x14ac:dyDescent="0.3">
      <c r="A22446" s="2">
        <v>22445</v>
      </c>
      <c r="B22446" s="2">
        <v>9859</v>
      </c>
      <c r="C22446" s="2" t="s">
        <v>47</v>
      </c>
      <c r="D22446" s="2">
        <v>1</v>
      </c>
      <c r="E22446" s="1">
        <f>VLOOKUP($B22446, Orders!$A$1:$C$21351, 2,FALSE)</f>
        <v>42169</v>
      </c>
      <c r="F22446" s="1" t="str">
        <f t="shared" si="1050"/>
        <v>June</v>
      </c>
      <c r="G22446" s="1" t="str">
        <f t="shared" si="1051"/>
        <v>Sunday</v>
      </c>
      <c r="H22446" s="4">
        <f>VLOOKUP($B22446, Orders!$A$1:$C$21351, 3,FALSE)</f>
        <v>0.85265046296296299</v>
      </c>
      <c r="I22446" t="str">
        <f>VLOOKUP($C22446, Pizza!$A$1:$D$97, 2,FALSE)</f>
        <v>prsc_argla</v>
      </c>
      <c r="J22446" t="str">
        <f>VLOOKUP(C22446, Pizza!$A$1:$D$97, 3,FALSE)</f>
        <v>S</v>
      </c>
      <c r="K22446">
        <f>VLOOKUP($C22446, Pizza!$A$1:$D$97, 4,FALSE)</f>
        <v>12.5</v>
      </c>
      <c r="L22446">
        <f t="shared" si="1052"/>
        <v>12.5</v>
      </c>
      <c r="M22446" t="str">
        <f>VLOOKUP($I22446, Pizza_types!$A$1:$D$33, 2,FALSE)</f>
        <v>The Prosciutto and Arugula Pizza</v>
      </c>
      <c r="N22446" t="str">
        <f>VLOOKUP($I22446, Pizza_types!$A$1:$D$33, 3,FALSE)</f>
        <v>Supreme</v>
      </c>
      <c r="O22446" t="str">
        <f>VLOOKUP($I22446, Pizza_types!$A$1:$D$33, 4,FALSE)</f>
        <v>Prosciutto di San Daniele, Arugula, Mozzarella Cheese</v>
      </c>
    </row>
    <row r="22447" spans="1:15" x14ac:dyDescent="0.3">
      <c r="A22447" s="2">
        <v>22446</v>
      </c>
      <c r="B22447" s="2">
        <v>9860</v>
      </c>
      <c r="C22447" s="2" t="s">
        <v>5</v>
      </c>
      <c r="D22447" s="2">
        <v>1</v>
      </c>
      <c r="E22447" s="1">
        <f>VLOOKUP($B22447, Orders!$A$1:$C$21351, 2,FALSE)</f>
        <v>42169</v>
      </c>
      <c r="F22447" s="1" t="str">
        <f t="shared" si="1050"/>
        <v>June</v>
      </c>
      <c r="G22447" s="1" t="str">
        <f t="shared" si="1051"/>
        <v>Sunday</v>
      </c>
      <c r="H22447" s="4">
        <f>VLOOKUP($B22447, Orders!$A$1:$C$21351, 3,FALSE)</f>
        <v>0.86792824074074071</v>
      </c>
      <c r="I22447" t="str">
        <f>VLOOKUP($C22447, Pizza!$A$1:$D$97, 2,FALSE)</f>
        <v>classic_dlx</v>
      </c>
      <c r="J22447" t="str">
        <f>VLOOKUP(C22447, Pizza!$A$1:$D$97, 3,FALSE)</f>
        <v>M</v>
      </c>
      <c r="K22447">
        <f>VLOOKUP($C22447, Pizza!$A$1:$D$97, 4,FALSE)</f>
        <v>16</v>
      </c>
      <c r="L22447">
        <f t="shared" si="1052"/>
        <v>16</v>
      </c>
      <c r="M22447" t="str">
        <f>VLOOKUP($I22447, Pizza_types!$A$1:$D$33, 2,FALSE)</f>
        <v>The Classic Deluxe Pizza</v>
      </c>
      <c r="N22447" t="str">
        <f>VLOOKUP($I22447, Pizza_types!$A$1:$D$33, 3,FALSE)</f>
        <v>Classic</v>
      </c>
      <c r="O22447" t="str">
        <f>VLOOKUP($I22447, Pizza_types!$A$1:$D$33, 4,FALSE)</f>
        <v>Pepperoni, Mushrooms, Red Onions, Red Peppers, Bacon</v>
      </c>
    </row>
    <row r="22448" spans="1:15" x14ac:dyDescent="0.3">
      <c r="A22448" s="2">
        <v>22447</v>
      </c>
      <c r="B22448" s="2">
        <v>9860</v>
      </c>
      <c r="C22448" s="2" t="s">
        <v>46</v>
      </c>
      <c r="D22448" s="2">
        <v>1</v>
      </c>
      <c r="E22448" s="1">
        <f>VLOOKUP($B22448, Orders!$A$1:$C$21351, 2,FALSE)</f>
        <v>42169</v>
      </c>
      <c r="F22448" s="1" t="str">
        <f t="shared" si="1050"/>
        <v>June</v>
      </c>
      <c r="G22448" s="1" t="str">
        <f t="shared" si="1051"/>
        <v>Sunday</v>
      </c>
      <c r="H22448" s="4">
        <f>VLOOKUP($B22448, Orders!$A$1:$C$21351, 3,FALSE)</f>
        <v>0.86792824074074071</v>
      </c>
      <c r="I22448" t="str">
        <f>VLOOKUP($C22448, Pizza!$A$1:$D$97, 2,FALSE)</f>
        <v>pepperoni</v>
      </c>
      <c r="J22448" t="str">
        <f>VLOOKUP(C22448, Pizza!$A$1:$D$97, 3,FALSE)</f>
        <v>M</v>
      </c>
      <c r="K22448">
        <f>VLOOKUP($C22448, Pizza!$A$1:$D$97, 4,FALSE)</f>
        <v>12.5</v>
      </c>
      <c r="L22448">
        <f t="shared" si="1052"/>
        <v>12.5</v>
      </c>
      <c r="M22448" t="str">
        <f>VLOOKUP($I22448, Pizza_types!$A$1:$D$33, 2,FALSE)</f>
        <v>The Pepperoni Pizza</v>
      </c>
      <c r="N22448" t="str">
        <f>VLOOKUP($I22448, Pizza_types!$A$1:$D$33, 3,FALSE)</f>
        <v>Classic</v>
      </c>
      <c r="O22448" t="str">
        <f>VLOOKUP($I22448, Pizza_types!$A$1:$D$33, 4,FALSE)</f>
        <v>Mozzarella Cheese, Pepperoni</v>
      </c>
    </row>
    <row r="22449" spans="1:15" x14ac:dyDescent="0.3">
      <c r="A22449" s="2">
        <v>22448</v>
      </c>
      <c r="B22449" s="2">
        <v>9860</v>
      </c>
      <c r="C22449" s="2" t="s">
        <v>74</v>
      </c>
      <c r="D22449" s="2">
        <v>1</v>
      </c>
      <c r="E22449" s="1">
        <f>VLOOKUP($B22449, Orders!$A$1:$C$21351, 2,FALSE)</f>
        <v>42169</v>
      </c>
      <c r="F22449" s="1" t="str">
        <f t="shared" si="1050"/>
        <v>June</v>
      </c>
      <c r="G22449" s="1" t="str">
        <f t="shared" si="1051"/>
        <v>Sunday</v>
      </c>
      <c r="H22449" s="4">
        <f>VLOOKUP($B22449, Orders!$A$1:$C$21351, 3,FALSE)</f>
        <v>0.86792824074074071</v>
      </c>
      <c r="I22449" t="str">
        <f>VLOOKUP($C22449, Pizza!$A$1:$D$97, 2,FALSE)</f>
        <v>spinach_supr</v>
      </c>
      <c r="J22449" t="str">
        <f>VLOOKUP(C22449, Pizza!$A$1:$D$97, 3,FALSE)</f>
        <v>L</v>
      </c>
      <c r="K22449">
        <f>VLOOKUP($C22449, Pizza!$A$1:$D$97, 4,FALSE)</f>
        <v>20.75</v>
      </c>
      <c r="L22449">
        <f t="shared" si="1052"/>
        <v>20.75</v>
      </c>
      <c r="M22449" t="str">
        <f>VLOOKUP($I22449, Pizza_types!$A$1:$D$33, 2,FALSE)</f>
        <v>The Spinach Supreme Pizza</v>
      </c>
      <c r="N22449" t="str">
        <f>VLOOKUP($I22449, Pizza_types!$A$1:$D$33, 3,FALSE)</f>
        <v>Supreme</v>
      </c>
      <c r="O22449" t="str">
        <f>VLOOKUP($I22449, Pizza_types!$A$1:$D$33, 4,FALSE)</f>
        <v>Spinach, Red Onions, Pepperoni, Tomatoes, Artichokes, Kalamata Olives, Garlic, Asiago Cheese</v>
      </c>
    </row>
    <row r="22450" spans="1:15" x14ac:dyDescent="0.3">
      <c r="A22450" s="2">
        <v>22449</v>
      </c>
      <c r="B22450" s="2">
        <v>9861</v>
      </c>
      <c r="C22450" s="2" t="s">
        <v>83</v>
      </c>
      <c r="D22450" s="2">
        <v>1</v>
      </c>
      <c r="E22450" s="1">
        <f>VLOOKUP($B22450, Orders!$A$1:$C$21351, 2,FALSE)</f>
        <v>42169</v>
      </c>
      <c r="F22450" s="1" t="str">
        <f t="shared" si="1050"/>
        <v>June</v>
      </c>
      <c r="G22450" s="1" t="str">
        <f t="shared" si="1051"/>
        <v>Sunday</v>
      </c>
      <c r="H22450" s="4">
        <f>VLOOKUP($B22450, Orders!$A$1:$C$21351, 3,FALSE)</f>
        <v>0.90005787037037033</v>
      </c>
      <c r="I22450" t="str">
        <f>VLOOKUP($C22450, Pizza!$A$1:$D$97, 2,FALSE)</f>
        <v>mediterraneo</v>
      </c>
      <c r="J22450" t="str">
        <f>VLOOKUP(C22450, Pizza!$A$1:$D$97, 3,FALSE)</f>
        <v>S</v>
      </c>
      <c r="K22450">
        <f>VLOOKUP($C22450, Pizza!$A$1:$D$97, 4,FALSE)</f>
        <v>12</v>
      </c>
      <c r="L22450">
        <f t="shared" si="1052"/>
        <v>12</v>
      </c>
      <c r="M22450" t="str">
        <f>VLOOKUP($I22450, Pizza_types!$A$1:$D$33, 2,FALSE)</f>
        <v>The Mediterranean Pizza</v>
      </c>
      <c r="N22450" t="str">
        <f>VLOOKUP($I22450, Pizza_types!$A$1:$D$33, 3,FALSE)</f>
        <v>Veggie</v>
      </c>
      <c r="O22450" t="str">
        <f>VLOOKUP($I22450, Pizza_types!$A$1:$D$33, 4,FALSE)</f>
        <v>Spinach, Artichokes, Kalamata Olives, Sun-dried Tomatoes, Feta Cheese, Plum Tomatoes, Red Onions</v>
      </c>
    </row>
    <row r="22451" spans="1:15" x14ac:dyDescent="0.3">
      <c r="A22451" s="2">
        <v>22450</v>
      </c>
      <c r="B22451" s="2">
        <v>9861</v>
      </c>
      <c r="C22451" s="2" t="s">
        <v>22</v>
      </c>
      <c r="D22451" s="2">
        <v>1</v>
      </c>
      <c r="E22451" s="1">
        <f>VLOOKUP($B22451, Orders!$A$1:$C$21351, 2,FALSE)</f>
        <v>42169</v>
      </c>
      <c r="F22451" s="1" t="str">
        <f t="shared" si="1050"/>
        <v>June</v>
      </c>
      <c r="G22451" s="1" t="str">
        <f t="shared" si="1051"/>
        <v>Sunday</v>
      </c>
      <c r="H22451" s="4">
        <f>VLOOKUP($B22451, Orders!$A$1:$C$21351, 3,FALSE)</f>
        <v>0.90005787037037033</v>
      </c>
      <c r="I22451" t="str">
        <f>VLOOKUP($C22451, Pizza!$A$1:$D$97, 2,FALSE)</f>
        <v>veggie_veg</v>
      </c>
      <c r="J22451" t="str">
        <f>VLOOKUP(C22451, Pizza!$A$1:$D$97, 3,FALSE)</f>
        <v>S</v>
      </c>
      <c r="K22451">
        <f>VLOOKUP($C22451, Pizza!$A$1:$D$97, 4,FALSE)</f>
        <v>12</v>
      </c>
      <c r="L22451">
        <f t="shared" si="1052"/>
        <v>12</v>
      </c>
      <c r="M22451" t="str">
        <f>VLOOKUP($I22451, Pizza_types!$A$1:$D$33, 2,FALSE)</f>
        <v>The Vegetables + Vegetables Pizza</v>
      </c>
      <c r="N22451" t="str">
        <f>VLOOKUP($I22451, Pizza_types!$A$1:$D$33, 3,FALSE)</f>
        <v>Veggie</v>
      </c>
      <c r="O22451" t="str">
        <f>VLOOKUP($I22451, Pizza_types!$A$1:$D$33, 4,FALSE)</f>
        <v>Mushrooms, Tomatoes, Red Peppers, Green Peppers, Red Onions, Zucchini, Spinach, Garlic</v>
      </c>
    </row>
    <row r="22452" spans="1:15" x14ac:dyDescent="0.3">
      <c r="A22452" s="2">
        <v>22451</v>
      </c>
      <c r="B22452" s="2">
        <v>9862</v>
      </c>
      <c r="C22452" s="2" t="s">
        <v>45</v>
      </c>
      <c r="D22452" s="2">
        <v>1</v>
      </c>
      <c r="E22452" s="1">
        <f>VLOOKUP($B22452, Orders!$A$1:$C$21351, 2,FALSE)</f>
        <v>42169</v>
      </c>
      <c r="F22452" s="1" t="str">
        <f t="shared" si="1050"/>
        <v>June</v>
      </c>
      <c r="G22452" s="1" t="str">
        <f t="shared" si="1051"/>
        <v>Sunday</v>
      </c>
      <c r="H22452" s="4">
        <f>VLOOKUP($B22452, Orders!$A$1:$C$21351, 3,FALSE)</f>
        <v>0.90795138888888893</v>
      </c>
      <c r="I22452" t="str">
        <f>VLOOKUP($C22452, Pizza!$A$1:$D$97, 2,FALSE)</f>
        <v>bbq_ckn</v>
      </c>
      <c r="J22452" t="str">
        <f>VLOOKUP(C22452, Pizza!$A$1:$D$97, 3,FALSE)</f>
        <v>M</v>
      </c>
      <c r="K22452">
        <f>VLOOKUP($C22452, Pizza!$A$1:$D$97, 4,FALSE)</f>
        <v>16.75</v>
      </c>
      <c r="L22452">
        <f t="shared" si="1052"/>
        <v>16.75</v>
      </c>
      <c r="M22452" t="str">
        <f>VLOOKUP($I22452, Pizza_types!$A$1:$D$33, 2,FALSE)</f>
        <v>The Barbecue Chicken Pizza</v>
      </c>
      <c r="N22452" t="str">
        <f>VLOOKUP($I22452, Pizza_types!$A$1:$D$33, 3,FALSE)</f>
        <v>Chicken</v>
      </c>
      <c r="O22452" t="str">
        <f>VLOOKUP($I22452, Pizza_types!$A$1:$D$33, 4,FALSE)</f>
        <v>Barbecued Chicken, Red Peppers, Green Peppers, Tomatoes, Red Onions, Barbecue Sauce</v>
      </c>
    </row>
    <row r="22453" spans="1:15" x14ac:dyDescent="0.3">
      <c r="A22453" s="2">
        <v>22452</v>
      </c>
      <c r="B22453" s="2">
        <v>9862</v>
      </c>
      <c r="C22453" s="2" t="s">
        <v>68</v>
      </c>
      <c r="D22453" s="2">
        <v>1</v>
      </c>
      <c r="E22453" s="1">
        <f>VLOOKUP($B22453, Orders!$A$1:$C$21351, 2,FALSE)</f>
        <v>42169</v>
      </c>
      <c r="F22453" s="1" t="str">
        <f t="shared" si="1050"/>
        <v>June</v>
      </c>
      <c r="G22453" s="1" t="str">
        <f t="shared" si="1051"/>
        <v>Sunday</v>
      </c>
      <c r="H22453" s="4">
        <f>VLOOKUP($B22453, Orders!$A$1:$C$21351, 3,FALSE)</f>
        <v>0.90795138888888893</v>
      </c>
      <c r="I22453" t="str">
        <f>VLOOKUP($C22453, Pizza!$A$1:$D$97, 2,FALSE)</f>
        <v>mediterraneo</v>
      </c>
      <c r="J22453" t="str">
        <f>VLOOKUP(C22453, Pizza!$A$1:$D$97, 3,FALSE)</f>
        <v>L</v>
      </c>
      <c r="K22453">
        <f>VLOOKUP($C22453, Pizza!$A$1:$D$97, 4,FALSE)</f>
        <v>20.25</v>
      </c>
      <c r="L22453">
        <f t="shared" si="1052"/>
        <v>20.25</v>
      </c>
      <c r="M22453" t="str">
        <f>VLOOKUP($I22453, Pizza_types!$A$1:$D$33, 2,FALSE)</f>
        <v>The Mediterranean Pizza</v>
      </c>
      <c r="N22453" t="str">
        <f>VLOOKUP($I22453, Pizza_types!$A$1:$D$33, 3,FALSE)</f>
        <v>Veggie</v>
      </c>
      <c r="O22453" t="str">
        <f>VLOOKUP($I22453, Pizza_types!$A$1:$D$33, 4,FALSE)</f>
        <v>Spinach, Artichokes, Kalamata Olives, Sun-dried Tomatoes, Feta Cheese, Plum Tomatoes, Red Onions</v>
      </c>
    </row>
    <row r="22454" spans="1:15" x14ac:dyDescent="0.3">
      <c r="A22454" s="2">
        <v>22453</v>
      </c>
      <c r="B22454" s="2">
        <v>9862</v>
      </c>
      <c r="C22454" s="2" t="s">
        <v>67</v>
      </c>
      <c r="D22454" s="2">
        <v>2</v>
      </c>
      <c r="E22454" s="1">
        <f>VLOOKUP($B22454, Orders!$A$1:$C$21351, 2,FALSE)</f>
        <v>42169</v>
      </c>
      <c r="F22454" s="1" t="str">
        <f t="shared" si="1050"/>
        <v>June</v>
      </c>
      <c r="G22454" s="1" t="str">
        <f t="shared" si="1051"/>
        <v>Sunday</v>
      </c>
      <c r="H22454" s="4">
        <f>VLOOKUP($B22454, Orders!$A$1:$C$21351, 3,FALSE)</f>
        <v>0.90795138888888893</v>
      </c>
      <c r="I22454" t="str">
        <f>VLOOKUP($C22454, Pizza!$A$1:$D$97, 2,FALSE)</f>
        <v>prsc_argla</v>
      </c>
      <c r="J22454" t="str">
        <f>VLOOKUP(C22454, Pizza!$A$1:$D$97, 3,FALSE)</f>
        <v>M</v>
      </c>
      <c r="K22454">
        <f>VLOOKUP($C22454, Pizza!$A$1:$D$97, 4,FALSE)</f>
        <v>16.5</v>
      </c>
      <c r="L22454">
        <f t="shared" si="1052"/>
        <v>33</v>
      </c>
      <c r="M22454" t="str">
        <f>VLOOKUP($I22454, Pizza_types!$A$1:$D$33, 2,FALSE)</f>
        <v>The Prosciutto and Arugula Pizza</v>
      </c>
      <c r="N22454" t="str">
        <f>VLOOKUP($I22454, Pizza_types!$A$1:$D$33, 3,FALSE)</f>
        <v>Supreme</v>
      </c>
      <c r="O22454" t="str">
        <f>VLOOKUP($I22454, Pizza_types!$A$1:$D$33, 4,FALSE)</f>
        <v>Prosciutto di San Daniele, Arugula, Mozzarella Cheese</v>
      </c>
    </row>
    <row r="22455" spans="1:15" x14ac:dyDescent="0.3">
      <c r="A22455" s="2">
        <v>22454</v>
      </c>
      <c r="B22455" s="2">
        <v>9863</v>
      </c>
      <c r="C22455" s="2" t="s">
        <v>45</v>
      </c>
      <c r="D22455" s="2">
        <v>1</v>
      </c>
      <c r="E22455" s="1">
        <f>VLOOKUP($B22455, Orders!$A$1:$C$21351, 2,FALSE)</f>
        <v>42169</v>
      </c>
      <c r="F22455" s="1" t="str">
        <f t="shared" si="1050"/>
        <v>June</v>
      </c>
      <c r="G22455" s="1" t="str">
        <f t="shared" si="1051"/>
        <v>Sunday</v>
      </c>
      <c r="H22455" s="4">
        <f>VLOOKUP($B22455, Orders!$A$1:$C$21351, 3,FALSE)</f>
        <v>0.90968749999999998</v>
      </c>
      <c r="I22455" t="str">
        <f>VLOOKUP($C22455, Pizza!$A$1:$D$97, 2,FALSE)</f>
        <v>bbq_ckn</v>
      </c>
      <c r="J22455" t="str">
        <f>VLOOKUP(C22455, Pizza!$A$1:$D$97, 3,FALSE)</f>
        <v>M</v>
      </c>
      <c r="K22455">
        <f>VLOOKUP($C22455, Pizza!$A$1:$D$97, 4,FALSE)</f>
        <v>16.75</v>
      </c>
      <c r="L22455">
        <f t="shared" si="1052"/>
        <v>16.75</v>
      </c>
      <c r="M22455" t="str">
        <f>VLOOKUP($I22455, Pizza_types!$A$1:$D$33, 2,FALSE)</f>
        <v>The Barbecue Chicken Pizza</v>
      </c>
      <c r="N22455" t="str">
        <f>VLOOKUP($I22455, Pizza_types!$A$1:$D$33, 3,FALSE)</f>
        <v>Chicken</v>
      </c>
      <c r="O22455" t="str">
        <f>VLOOKUP($I22455, Pizza_types!$A$1:$D$33, 4,FALSE)</f>
        <v>Barbecued Chicken, Red Peppers, Green Peppers, Tomatoes, Red Onions, Barbecue Sauce</v>
      </c>
    </row>
    <row r="22456" spans="1:15" x14ac:dyDescent="0.3">
      <c r="A22456" s="2">
        <v>22455</v>
      </c>
      <c r="B22456" s="2">
        <v>9864</v>
      </c>
      <c r="C22456" s="2" t="s">
        <v>64</v>
      </c>
      <c r="D22456" s="2">
        <v>1</v>
      </c>
      <c r="E22456" s="1">
        <f>VLOOKUP($B22456, Orders!$A$1:$C$21351, 2,FALSE)</f>
        <v>42170</v>
      </c>
      <c r="F22456" s="1" t="str">
        <f t="shared" si="1050"/>
        <v>June</v>
      </c>
      <c r="G22456" s="1" t="str">
        <f t="shared" si="1051"/>
        <v>Monday</v>
      </c>
      <c r="H22456" s="4">
        <f>VLOOKUP($B22456, Orders!$A$1:$C$21351, 3,FALSE)</f>
        <v>0.49606481481481479</v>
      </c>
      <c r="I22456" t="str">
        <f>VLOOKUP($C22456, Pizza!$A$1:$D$97, 2,FALSE)</f>
        <v>hawaiian</v>
      </c>
      <c r="J22456" t="str">
        <f>VLOOKUP(C22456, Pizza!$A$1:$D$97, 3,FALSE)</f>
        <v>L</v>
      </c>
      <c r="K22456">
        <f>VLOOKUP($C22456, Pizza!$A$1:$D$97, 4,FALSE)</f>
        <v>16.5</v>
      </c>
      <c r="L22456">
        <f t="shared" si="1052"/>
        <v>16.5</v>
      </c>
      <c r="M22456" t="str">
        <f>VLOOKUP($I22456, Pizza_types!$A$1:$D$33, 2,FALSE)</f>
        <v>The Hawaiian Pizza</v>
      </c>
      <c r="N22456" t="str">
        <f>VLOOKUP($I22456, Pizza_types!$A$1:$D$33, 3,FALSE)</f>
        <v>Classic</v>
      </c>
      <c r="O22456" t="str">
        <f>VLOOKUP($I22456, Pizza_types!$A$1:$D$33, 4,FALSE)</f>
        <v>Sliced Ham, Pineapple, Mozzarella Cheese</v>
      </c>
    </row>
    <row r="22457" spans="1:15" x14ac:dyDescent="0.3">
      <c r="A22457" s="2">
        <v>22456</v>
      </c>
      <c r="B22457" s="2">
        <v>9864</v>
      </c>
      <c r="C22457" s="2" t="s">
        <v>9</v>
      </c>
      <c r="D22457" s="2">
        <v>1</v>
      </c>
      <c r="E22457" s="1">
        <f>VLOOKUP($B22457, Orders!$A$1:$C$21351, 2,FALSE)</f>
        <v>42170</v>
      </c>
      <c r="F22457" s="1" t="str">
        <f t="shared" si="1050"/>
        <v>June</v>
      </c>
      <c r="G22457" s="1" t="str">
        <f t="shared" si="1051"/>
        <v>Monday</v>
      </c>
      <c r="H22457" s="4">
        <f>VLOOKUP($B22457, Orders!$A$1:$C$21351, 3,FALSE)</f>
        <v>0.49606481481481479</v>
      </c>
      <c r="I22457" t="str">
        <f>VLOOKUP($C22457, Pizza!$A$1:$D$97, 2,FALSE)</f>
        <v>thai_ckn</v>
      </c>
      <c r="J22457" t="str">
        <f>VLOOKUP(C22457, Pizza!$A$1:$D$97, 3,FALSE)</f>
        <v>L</v>
      </c>
      <c r="K22457">
        <f>VLOOKUP($C22457, Pizza!$A$1:$D$97, 4,FALSE)</f>
        <v>20.75</v>
      </c>
      <c r="L22457">
        <f t="shared" si="1052"/>
        <v>20.75</v>
      </c>
      <c r="M22457" t="str">
        <f>VLOOKUP($I22457, Pizza_types!$A$1:$D$33, 2,FALSE)</f>
        <v>The Thai Chicken Pizza</v>
      </c>
      <c r="N22457" t="str">
        <f>VLOOKUP($I22457, Pizza_types!$A$1:$D$33, 3,FALSE)</f>
        <v>Chicken</v>
      </c>
      <c r="O22457" t="str">
        <f>VLOOKUP($I22457, Pizza_types!$A$1:$D$33, 4,FALSE)</f>
        <v>Chicken, Pineapple, Tomatoes, Red Peppers, Thai Sweet Chilli Sauce</v>
      </c>
    </row>
    <row r="22458" spans="1:15" x14ac:dyDescent="0.3">
      <c r="A22458" s="2">
        <v>22457</v>
      </c>
      <c r="B22458" s="2">
        <v>9865</v>
      </c>
      <c r="C22458" s="2" t="s">
        <v>14</v>
      </c>
      <c r="D22458" s="2">
        <v>1</v>
      </c>
      <c r="E22458" s="1">
        <f>VLOOKUP($B22458, Orders!$A$1:$C$21351, 2,FALSE)</f>
        <v>42170</v>
      </c>
      <c r="F22458" s="1" t="str">
        <f t="shared" si="1050"/>
        <v>June</v>
      </c>
      <c r="G22458" s="1" t="str">
        <f t="shared" si="1051"/>
        <v>Monday</v>
      </c>
      <c r="H22458" s="4">
        <f>VLOOKUP($B22458, Orders!$A$1:$C$21351, 3,FALSE)</f>
        <v>0.4982523148148148</v>
      </c>
      <c r="I22458" t="str">
        <f>VLOOKUP($C22458, Pizza!$A$1:$D$97, 2,FALSE)</f>
        <v>spinach_supr</v>
      </c>
      <c r="J22458" t="str">
        <f>VLOOKUP(C22458, Pizza!$A$1:$D$97, 3,FALSE)</f>
        <v>S</v>
      </c>
      <c r="K22458">
        <f>VLOOKUP($C22458, Pizza!$A$1:$D$97, 4,FALSE)</f>
        <v>12.5</v>
      </c>
      <c r="L22458">
        <f t="shared" si="1052"/>
        <v>12.5</v>
      </c>
      <c r="M22458" t="str">
        <f>VLOOKUP($I22458, Pizza_types!$A$1:$D$33, 2,FALSE)</f>
        <v>The Spinach Supreme Pizza</v>
      </c>
      <c r="N22458" t="str">
        <f>VLOOKUP($I22458, Pizza_types!$A$1:$D$33, 3,FALSE)</f>
        <v>Supreme</v>
      </c>
      <c r="O22458" t="str">
        <f>VLOOKUP($I22458, Pizza_types!$A$1:$D$33, 4,FALSE)</f>
        <v>Spinach, Red Onions, Pepperoni, Tomatoes, Artichokes, Kalamata Olives, Garlic, Asiago Cheese</v>
      </c>
    </row>
    <row r="22459" spans="1:15" x14ac:dyDescent="0.3">
      <c r="A22459" s="2">
        <v>22458</v>
      </c>
      <c r="B22459" s="2">
        <v>9866</v>
      </c>
      <c r="C22459" s="2" t="s">
        <v>12</v>
      </c>
      <c r="D22459" s="2">
        <v>1</v>
      </c>
      <c r="E22459" s="1">
        <f>VLOOKUP($B22459, Orders!$A$1:$C$21351, 2,FALSE)</f>
        <v>42170</v>
      </c>
      <c r="F22459" s="1" t="str">
        <f t="shared" si="1050"/>
        <v>June</v>
      </c>
      <c r="G22459" s="1" t="str">
        <f t="shared" si="1051"/>
        <v>Monday</v>
      </c>
      <c r="H22459" s="4">
        <f>VLOOKUP($B22459, Orders!$A$1:$C$21351, 3,FALSE)</f>
        <v>0.50453703703703701</v>
      </c>
      <c r="I22459" t="str">
        <f>VLOOKUP($C22459, Pizza!$A$1:$D$97, 2,FALSE)</f>
        <v>bbq_ckn</v>
      </c>
      <c r="J22459" t="str">
        <f>VLOOKUP(C22459, Pizza!$A$1:$D$97, 3,FALSE)</f>
        <v>S</v>
      </c>
      <c r="K22459">
        <f>VLOOKUP($C22459, Pizza!$A$1:$D$97, 4,FALSE)</f>
        <v>12.75</v>
      </c>
      <c r="L22459">
        <f t="shared" si="1052"/>
        <v>12.75</v>
      </c>
      <c r="M22459" t="str">
        <f>VLOOKUP($I22459, Pizza_types!$A$1:$D$33, 2,FALSE)</f>
        <v>The Barbecue Chicken Pizza</v>
      </c>
      <c r="N22459" t="str">
        <f>VLOOKUP($I22459, Pizza_types!$A$1:$D$33, 3,FALSE)</f>
        <v>Chicken</v>
      </c>
      <c r="O22459" t="str">
        <f>VLOOKUP($I22459, Pizza_types!$A$1:$D$33, 4,FALSE)</f>
        <v>Barbecued Chicken, Red Peppers, Green Peppers, Tomatoes, Red Onions, Barbecue Sauce</v>
      </c>
    </row>
    <row r="22460" spans="1:15" x14ac:dyDescent="0.3">
      <c r="A22460" s="2">
        <v>22459</v>
      </c>
      <c r="B22460" s="2">
        <v>9866</v>
      </c>
      <c r="C22460" s="2" t="s">
        <v>33</v>
      </c>
      <c r="D22460" s="2">
        <v>1</v>
      </c>
      <c r="E22460" s="1">
        <f>VLOOKUP($B22460, Orders!$A$1:$C$21351, 2,FALSE)</f>
        <v>42170</v>
      </c>
      <c r="F22460" s="1" t="str">
        <f t="shared" si="1050"/>
        <v>June</v>
      </c>
      <c r="G22460" s="1" t="str">
        <f t="shared" si="1051"/>
        <v>Monday</v>
      </c>
      <c r="H22460" s="4">
        <f>VLOOKUP($B22460, Orders!$A$1:$C$21351, 3,FALSE)</f>
        <v>0.50453703703703701</v>
      </c>
      <c r="I22460" t="str">
        <f>VLOOKUP($C22460, Pizza!$A$1:$D$97, 2,FALSE)</f>
        <v>four_cheese</v>
      </c>
      <c r="J22460" t="str">
        <f>VLOOKUP(C22460, Pizza!$A$1:$D$97, 3,FALSE)</f>
        <v>L</v>
      </c>
      <c r="K22460">
        <f>VLOOKUP($C22460, Pizza!$A$1:$D$97, 4,FALSE)</f>
        <v>17.95</v>
      </c>
      <c r="L22460">
        <f t="shared" si="1052"/>
        <v>17.95</v>
      </c>
      <c r="M22460" t="str">
        <f>VLOOKUP($I22460, Pizza_types!$A$1:$D$33, 2,FALSE)</f>
        <v>The Four Cheese Pizza</v>
      </c>
      <c r="N22460" t="str">
        <f>VLOOKUP($I22460, Pizza_types!$A$1:$D$33, 3,FALSE)</f>
        <v>Veggie</v>
      </c>
      <c r="O22460" t="str">
        <f>VLOOKUP($I22460, Pizza_types!$A$1:$D$33, 4,FALSE)</f>
        <v>Ricotta Cheese, Gorgonzola Piccante Cheese, Mozzarella Cheese, Parmigiano Reggiano Cheese, Garlic</v>
      </c>
    </row>
    <row r="22461" spans="1:15" x14ac:dyDescent="0.3">
      <c r="A22461" s="2">
        <v>22460</v>
      </c>
      <c r="B22461" s="2">
        <v>9866</v>
      </c>
      <c r="C22461" s="2" t="s">
        <v>46</v>
      </c>
      <c r="D22461" s="2">
        <v>1</v>
      </c>
      <c r="E22461" s="1">
        <f>VLOOKUP($B22461, Orders!$A$1:$C$21351, 2,FALSE)</f>
        <v>42170</v>
      </c>
      <c r="F22461" s="1" t="str">
        <f t="shared" si="1050"/>
        <v>June</v>
      </c>
      <c r="G22461" s="1" t="str">
        <f t="shared" si="1051"/>
        <v>Monday</v>
      </c>
      <c r="H22461" s="4">
        <f>VLOOKUP($B22461, Orders!$A$1:$C$21351, 3,FALSE)</f>
        <v>0.50453703703703701</v>
      </c>
      <c r="I22461" t="str">
        <f>VLOOKUP($C22461, Pizza!$A$1:$D$97, 2,FALSE)</f>
        <v>pepperoni</v>
      </c>
      <c r="J22461" t="str">
        <f>VLOOKUP(C22461, Pizza!$A$1:$D$97, 3,FALSE)</f>
        <v>M</v>
      </c>
      <c r="K22461">
        <f>VLOOKUP($C22461, Pizza!$A$1:$D$97, 4,FALSE)</f>
        <v>12.5</v>
      </c>
      <c r="L22461">
        <f t="shared" si="1052"/>
        <v>12.5</v>
      </c>
      <c r="M22461" t="str">
        <f>VLOOKUP($I22461, Pizza_types!$A$1:$D$33, 2,FALSE)</f>
        <v>The Pepperoni Pizza</v>
      </c>
      <c r="N22461" t="str">
        <f>VLOOKUP($I22461, Pizza_types!$A$1:$D$33, 3,FALSE)</f>
        <v>Classic</v>
      </c>
      <c r="O22461" t="str">
        <f>VLOOKUP($I22461, Pizza_types!$A$1:$D$33, 4,FALSE)</f>
        <v>Mozzarella Cheese, Pepperoni</v>
      </c>
    </row>
    <row r="22462" spans="1:15" x14ac:dyDescent="0.3">
      <c r="A22462" s="2">
        <v>22461</v>
      </c>
      <c r="B22462" s="2">
        <v>9867</v>
      </c>
      <c r="C22462" s="2" t="s">
        <v>35</v>
      </c>
      <c r="D22462" s="2">
        <v>1</v>
      </c>
      <c r="E22462" s="1">
        <f>VLOOKUP($B22462, Orders!$A$1:$C$21351, 2,FALSE)</f>
        <v>42170</v>
      </c>
      <c r="F22462" s="1" t="str">
        <f t="shared" si="1050"/>
        <v>June</v>
      </c>
      <c r="G22462" s="1" t="str">
        <f t="shared" si="1051"/>
        <v>Monday</v>
      </c>
      <c r="H22462" s="4">
        <f>VLOOKUP($B22462, Orders!$A$1:$C$21351, 3,FALSE)</f>
        <v>0.50550925925925927</v>
      </c>
      <c r="I22462" t="str">
        <f>VLOOKUP($C22462, Pizza!$A$1:$D$97, 2,FALSE)</f>
        <v>calabrese</v>
      </c>
      <c r="J22462" t="str">
        <f>VLOOKUP(C22462, Pizza!$A$1:$D$97, 3,FALSE)</f>
        <v>M</v>
      </c>
      <c r="K22462">
        <f>VLOOKUP($C22462, Pizza!$A$1:$D$97, 4,FALSE)</f>
        <v>16.25</v>
      </c>
      <c r="L22462">
        <f t="shared" si="1052"/>
        <v>16.25</v>
      </c>
      <c r="M22462" t="str">
        <f>VLOOKUP($I22462, Pizza_types!$A$1:$D$33, 2,FALSE)</f>
        <v>The Calabrese Pizza</v>
      </c>
      <c r="N22462" t="str">
        <f>VLOOKUP($I22462, Pizza_types!$A$1:$D$33, 3,FALSE)</f>
        <v>Supreme</v>
      </c>
      <c r="O22462" t="str">
        <f>VLOOKUP($I22462, Pizza_types!$A$1:$D$33, 4,FALSE)</f>
        <v>‘Nduja Salami, Pancetta, Tomatoes, Red Onions, Friggitello Peppers, Garlic</v>
      </c>
    </row>
    <row r="22463" spans="1:15" x14ac:dyDescent="0.3">
      <c r="A22463" s="2">
        <v>22462</v>
      </c>
      <c r="B22463" s="2">
        <v>9867</v>
      </c>
      <c r="C22463" s="2" t="s">
        <v>64</v>
      </c>
      <c r="D22463" s="2">
        <v>1</v>
      </c>
      <c r="E22463" s="1">
        <f>VLOOKUP($B22463, Orders!$A$1:$C$21351, 2,FALSE)</f>
        <v>42170</v>
      </c>
      <c r="F22463" s="1" t="str">
        <f t="shared" si="1050"/>
        <v>June</v>
      </c>
      <c r="G22463" s="1" t="str">
        <f t="shared" si="1051"/>
        <v>Monday</v>
      </c>
      <c r="H22463" s="4">
        <f>VLOOKUP($B22463, Orders!$A$1:$C$21351, 3,FALSE)</f>
        <v>0.50550925925925927</v>
      </c>
      <c r="I22463" t="str">
        <f>VLOOKUP($C22463, Pizza!$A$1:$D$97, 2,FALSE)</f>
        <v>hawaiian</v>
      </c>
      <c r="J22463" t="str">
        <f>VLOOKUP(C22463, Pizza!$A$1:$D$97, 3,FALSE)</f>
        <v>L</v>
      </c>
      <c r="K22463">
        <f>VLOOKUP($C22463, Pizza!$A$1:$D$97, 4,FALSE)</f>
        <v>16.5</v>
      </c>
      <c r="L22463">
        <f t="shared" si="1052"/>
        <v>16.5</v>
      </c>
      <c r="M22463" t="str">
        <f>VLOOKUP($I22463, Pizza_types!$A$1:$D$33, 2,FALSE)</f>
        <v>The Hawaiian Pizza</v>
      </c>
      <c r="N22463" t="str">
        <f>VLOOKUP($I22463, Pizza_types!$A$1:$D$33, 3,FALSE)</f>
        <v>Classic</v>
      </c>
      <c r="O22463" t="str">
        <f>VLOOKUP($I22463, Pizza_types!$A$1:$D$33, 4,FALSE)</f>
        <v>Sliced Ham, Pineapple, Mozzarella Cheese</v>
      </c>
    </row>
    <row r="22464" spans="1:15" x14ac:dyDescent="0.3">
      <c r="A22464" s="2">
        <v>22463</v>
      </c>
      <c r="B22464" s="2">
        <v>9867</v>
      </c>
      <c r="C22464" s="2" t="s">
        <v>82</v>
      </c>
      <c r="D22464" s="2">
        <v>1</v>
      </c>
      <c r="E22464" s="1">
        <f>VLOOKUP($B22464, Orders!$A$1:$C$21351, 2,FALSE)</f>
        <v>42170</v>
      </c>
      <c r="F22464" s="1" t="str">
        <f t="shared" si="1050"/>
        <v>June</v>
      </c>
      <c r="G22464" s="1" t="str">
        <f t="shared" si="1051"/>
        <v>Monday</v>
      </c>
      <c r="H22464" s="4">
        <f>VLOOKUP($B22464, Orders!$A$1:$C$21351, 3,FALSE)</f>
        <v>0.50550925925925927</v>
      </c>
      <c r="I22464" t="str">
        <f>VLOOKUP($C22464, Pizza!$A$1:$D$97, 2,FALSE)</f>
        <v>ital_cpcllo</v>
      </c>
      <c r="J22464" t="str">
        <f>VLOOKUP(C22464, Pizza!$A$1:$D$97, 3,FALSE)</f>
        <v>S</v>
      </c>
      <c r="K22464">
        <f>VLOOKUP($C22464, Pizza!$A$1:$D$97, 4,FALSE)</f>
        <v>12</v>
      </c>
      <c r="L22464">
        <f t="shared" si="1052"/>
        <v>12</v>
      </c>
      <c r="M22464" t="str">
        <f>VLOOKUP($I22464, Pizza_types!$A$1:$D$33, 2,FALSE)</f>
        <v>The Italian Capocollo Pizza</v>
      </c>
      <c r="N22464" t="str">
        <f>VLOOKUP($I22464, Pizza_types!$A$1:$D$33, 3,FALSE)</f>
        <v>Classic</v>
      </c>
      <c r="O22464" t="str">
        <f>VLOOKUP($I22464, Pizza_types!$A$1:$D$33, 4,FALSE)</f>
        <v>Capocollo, Red Peppers, Tomatoes, Goat Cheese, Garlic, Oregano</v>
      </c>
    </row>
    <row r="22465" spans="1:15" x14ac:dyDescent="0.3">
      <c r="A22465" s="2">
        <v>22464</v>
      </c>
      <c r="B22465" s="2">
        <v>9867</v>
      </c>
      <c r="C22465" s="2" t="s">
        <v>81</v>
      </c>
      <c r="D22465" s="2">
        <v>1</v>
      </c>
      <c r="E22465" s="1">
        <f>VLOOKUP($B22465, Orders!$A$1:$C$21351, 2,FALSE)</f>
        <v>42170</v>
      </c>
      <c r="F22465" s="1" t="str">
        <f t="shared" si="1050"/>
        <v>June</v>
      </c>
      <c r="G22465" s="1" t="str">
        <f t="shared" si="1051"/>
        <v>Monday</v>
      </c>
      <c r="H22465" s="4">
        <f>VLOOKUP($B22465, Orders!$A$1:$C$21351, 3,FALSE)</f>
        <v>0.50550925925925927</v>
      </c>
      <c r="I22465" t="str">
        <f>VLOOKUP($C22465, Pizza!$A$1:$D$97, 2,FALSE)</f>
        <v>ital_veggie</v>
      </c>
      <c r="J22465" t="str">
        <f>VLOOKUP(C22465, Pizza!$A$1:$D$97, 3,FALSE)</f>
        <v>M</v>
      </c>
      <c r="K22465">
        <f>VLOOKUP($C22465, Pizza!$A$1:$D$97, 4,FALSE)</f>
        <v>16.75</v>
      </c>
      <c r="L22465">
        <f t="shared" si="1052"/>
        <v>16.75</v>
      </c>
      <c r="M22465" t="str">
        <f>VLOOKUP($I22465, Pizza_types!$A$1:$D$33, 2,FALSE)</f>
        <v>The Italian Vegetables Pizza</v>
      </c>
      <c r="N22465" t="str">
        <f>VLOOKUP($I22465, Pizza_types!$A$1:$D$33, 3,FALSE)</f>
        <v>Veggie</v>
      </c>
      <c r="O22465" t="str">
        <f>VLOOKUP($I22465, Pizza_types!$A$1:$D$33, 4,FALSE)</f>
        <v>Eggplant, Artichokes, Tomatoes, Zucchini, Red Peppers, Garlic, Pesto Sauce</v>
      </c>
    </row>
    <row r="22466" spans="1:15" x14ac:dyDescent="0.3">
      <c r="A22466" s="2">
        <v>22465</v>
      </c>
      <c r="B22466" s="2">
        <v>9868</v>
      </c>
      <c r="C22466" s="2" t="s">
        <v>26</v>
      </c>
      <c r="D22466" s="2">
        <v>1</v>
      </c>
      <c r="E22466" s="1">
        <f>VLOOKUP($B22466, Orders!$A$1:$C$21351, 2,FALSE)</f>
        <v>42170</v>
      </c>
      <c r="F22466" s="1" t="str">
        <f t="shared" si="1050"/>
        <v>June</v>
      </c>
      <c r="G22466" s="1" t="str">
        <f t="shared" si="1051"/>
        <v>Monday</v>
      </c>
      <c r="H22466" s="4">
        <f>VLOOKUP($B22466, Orders!$A$1:$C$21351, 3,FALSE)</f>
        <v>0.50920138888888888</v>
      </c>
      <c r="I22466" t="str">
        <f>VLOOKUP($C22466, Pizza!$A$1:$D$97, 2,FALSE)</f>
        <v>cali_ckn</v>
      </c>
      <c r="J22466" t="str">
        <f>VLOOKUP(C22466, Pizza!$A$1:$D$97, 3,FALSE)</f>
        <v>L</v>
      </c>
      <c r="K22466">
        <f>VLOOKUP($C22466, Pizza!$A$1:$D$97, 4,FALSE)</f>
        <v>20.75</v>
      </c>
      <c r="L22466">
        <f t="shared" si="1052"/>
        <v>20.75</v>
      </c>
      <c r="M22466" t="str">
        <f>VLOOKUP($I22466, Pizza_types!$A$1:$D$33, 2,FALSE)</f>
        <v>The California Chicken Pizza</v>
      </c>
      <c r="N22466" t="str">
        <f>VLOOKUP($I22466, Pizza_types!$A$1:$D$33, 3,FALSE)</f>
        <v>Chicken</v>
      </c>
      <c r="O22466" t="str">
        <f>VLOOKUP($I22466, Pizza_types!$A$1:$D$33, 4,FALSE)</f>
        <v>Chicken, Artichoke, Spinach, Garlic, Jalapeno Peppers, Fontina Cheese, Gouda Cheese</v>
      </c>
    </row>
    <row r="22467" spans="1:15" x14ac:dyDescent="0.3">
      <c r="A22467" s="2">
        <v>22466</v>
      </c>
      <c r="B22467" s="2">
        <v>9868</v>
      </c>
      <c r="C22467" s="2" t="s">
        <v>53</v>
      </c>
      <c r="D22467" s="2">
        <v>1</v>
      </c>
      <c r="E22467" s="1">
        <f>VLOOKUP($B22467, Orders!$A$1:$C$21351, 2,FALSE)</f>
        <v>42170</v>
      </c>
      <c r="F22467" s="1" t="str">
        <f t="shared" ref="F22467:F22530" si="1053">TEXT(E22467, "mmmm")</f>
        <v>June</v>
      </c>
      <c r="G22467" s="1" t="str">
        <f t="shared" ref="G22467:G22530" si="1054">TEXT(E22467, "dddd")</f>
        <v>Monday</v>
      </c>
      <c r="H22467" s="4">
        <f>VLOOKUP($B22467, Orders!$A$1:$C$21351, 3,FALSE)</f>
        <v>0.50920138888888888</v>
      </c>
      <c r="I22467" t="str">
        <f>VLOOKUP($C22467, Pizza!$A$1:$D$97, 2,FALSE)</f>
        <v>green_garden</v>
      </c>
      <c r="J22467" t="str">
        <f>VLOOKUP(C22467, Pizza!$A$1:$D$97, 3,FALSE)</f>
        <v>M</v>
      </c>
      <c r="K22467">
        <f>VLOOKUP($C22467, Pizza!$A$1:$D$97, 4,FALSE)</f>
        <v>16</v>
      </c>
      <c r="L22467">
        <f t="shared" ref="L22467:L22530" si="1055">D22467*K22467</f>
        <v>16</v>
      </c>
      <c r="M22467" t="str">
        <f>VLOOKUP($I22467, Pizza_types!$A$1:$D$33, 2,FALSE)</f>
        <v>The Green Garden Pizza</v>
      </c>
      <c r="N22467" t="str">
        <f>VLOOKUP($I22467, Pizza_types!$A$1:$D$33, 3,FALSE)</f>
        <v>Veggie</v>
      </c>
      <c r="O22467" t="str">
        <f>VLOOKUP($I22467, Pizza_types!$A$1:$D$33, 4,FALSE)</f>
        <v>Spinach, Mushrooms, Tomatoes, Green Olives, Feta Cheese</v>
      </c>
    </row>
    <row r="22468" spans="1:15" x14ac:dyDescent="0.3">
      <c r="A22468" s="2">
        <v>22467</v>
      </c>
      <c r="B22468" s="2">
        <v>9868</v>
      </c>
      <c r="C22468" s="2" t="s">
        <v>55</v>
      </c>
      <c r="D22468" s="2">
        <v>1</v>
      </c>
      <c r="E22468" s="1">
        <f>VLOOKUP($B22468, Orders!$A$1:$C$21351, 2,FALSE)</f>
        <v>42170</v>
      </c>
      <c r="F22468" s="1" t="str">
        <f t="shared" si="1053"/>
        <v>June</v>
      </c>
      <c r="G22468" s="1" t="str">
        <f t="shared" si="1054"/>
        <v>Monday</v>
      </c>
      <c r="H22468" s="4">
        <f>VLOOKUP($B22468, Orders!$A$1:$C$21351, 3,FALSE)</f>
        <v>0.50920138888888888</v>
      </c>
      <c r="I22468" t="str">
        <f>VLOOKUP($C22468, Pizza!$A$1:$D$97, 2,FALSE)</f>
        <v>hawaiian</v>
      </c>
      <c r="J22468" t="str">
        <f>VLOOKUP(C22468, Pizza!$A$1:$D$97, 3,FALSE)</f>
        <v>S</v>
      </c>
      <c r="K22468">
        <f>VLOOKUP($C22468, Pizza!$A$1:$D$97, 4,FALSE)</f>
        <v>10.5</v>
      </c>
      <c r="L22468">
        <f t="shared" si="1055"/>
        <v>10.5</v>
      </c>
      <c r="M22468" t="str">
        <f>VLOOKUP($I22468, Pizza_types!$A$1:$D$33, 2,FALSE)</f>
        <v>The Hawaiian Pizza</v>
      </c>
      <c r="N22468" t="str">
        <f>VLOOKUP($I22468, Pizza_types!$A$1:$D$33, 3,FALSE)</f>
        <v>Classic</v>
      </c>
      <c r="O22468" t="str">
        <f>VLOOKUP($I22468, Pizza_types!$A$1:$D$33, 4,FALSE)</f>
        <v>Sliced Ham, Pineapple, Mozzarella Cheese</v>
      </c>
    </row>
    <row r="22469" spans="1:15" x14ac:dyDescent="0.3">
      <c r="A22469" s="2">
        <v>22468</v>
      </c>
      <c r="B22469" s="2">
        <v>9868</v>
      </c>
      <c r="C22469" s="2" t="s">
        <v>7</v>
      </c>
      <c r="D22469" s="2">
        <v>1</v>
      </c>
      <c r="E22469" s="1">
        <f>VLOOKUP($B22469, Orders!$A$1:$C$21351, 2,FALSE)</f>
        <v>42170</v>
      </c>
      <c r="F22469" s="1" t="str">
        <f t="shared" si="1053"/>
        <v>June</v>
      </c>
      <c r="G22469" s="1" t="str">
        <f t="shared" si="1054"/>
        <v>Monday</v>
      </c>
      <c r="H22469" s="4">
        <f>VLOOKUP($B22469, Orders!$A$1:$C$21351, 3,FALSE)</f>
        <v>0.50920138888888888</v>
      </c>
      <c r="I22469" t="str">
        <f>VLOOKUP($C22469, Pizza!$A$1:$D$97, 2,FALSE)</f>
        <v>ital_supr</v>
      </c>
      <c r="J22469" t="str">
        <f>VLOOKUP(C22469, Pizza!$A$1:$D$97, 3,FALSE)</f>
        <v>L</v>
      </c>
      <c r="K22469">
        <f>VLOOKUP($C22469, Pizza!$A$1:$D$97, 4,FALSE)</f>
        <v>20.75</v>
      </c>
      <c r="L22469">
        <f t="shared" si="1055"/>
        <v>20.75</v>
      </c>
      <c r="M22469" t="str">
        <f>VLOOKUP($I22469, Pizza_types!$A$1:$D$33, 2,FALSE)</f>
        <v>The Italian Supreme Pizza</v>
      </c>
      <c r="N22469" t="str">
        <f>VLOOKUP($I22469, Pizza_types!$A$1:$D$33, 3,FALSE)</f>
        <v>Supreme</v>
      </c>
      <c r="O22469" t="str">
        <f>VLOOKUP($I22469, Pizza_types!$A$1:$D$33, 4,FALSE)</f>
        <v>Calabrese Salami, Capocollo, Tomatoes, Red Onions, Green Olives, Garlic</v>
      </c>
    </row>
    <row r="22470" spans="1:15" x14ac:dyDescent="0.3">
      <c r="A22470" s="2">
        <v>22469</v>
      </c>
      <c r="B22470" s="2">
        <v>9868</v>
      </c>
      <c r="C22470" s="2" t="s">
        <v>81</v>
      </c>
      <c r="D22470" s="2">
        <v>1</v>
      </c>
      <c r="E22470" s="1">
        <f>VLOOKUP($B22470, Orders!$A$1:$C$21351, 2,FALSE)</f>
        <v>42170</v>
      </c>
      <c r="F22470" s="1" t="str">
        <f t="shared" si="1053"/>
        <v>June</v>
      </c>
      <c r="G22470" s="1" t="str">
        <f t="shared" si="1054"/>
        <v>Monday</v>
      </c>
      <c r="H22470" s="4">
        <f>VLOOKUP($B22470, Orders!$A$1:$C$21351, 3,FALSE)</f>
        <v>0.50920138888888888</v>
      </c>
      <c r="I22470" t="str">
        <f>VLOOKUP($C22470, Pizza!$A$1:$D$97, 2,FALSE)</f>
        <v>ital_veggie</v>
      </c>
      <c r="J22470" t="str">
        <f>VLOOKUP(C22470, Pizza!$A$1:$D$97, 3,FALSE)</f>
        <v>M</v>
      </c>
      <c r="K22470">
        <f>VLOOKUP($C22470, Pizza!$A$1:$D$97, 4,FALSE)</f>
        <v>16.75</v>
      </c>
      <c r="L22470">
        <f t="shared" si="1055"/>
        <v>16.75</v>
      </c>
      <c r="M22470" t="str">
        <f>VLOOKUP($I22470, Pizza_types!$A$1:$D$33, 2,FALSE)</f>
        <v>The Italian Vegetables Pizza</v>
      </c>
      <c r="N22470" t="str">
        <f>VLOOKUP($I22470, Pizza_types!$A$1:$D$33, 3,FALSE)</f>
        <v>Veggie</v>
      </c>
      <c r="O22470" t="str">
        <f>VLOOKUP($I22470, Pizza_types!$A$1:$D$33, 4,FALSE)</f>
        <v>Eggplant, Artichokes, Tomatoes, Zucchini, Red Peppers, Garlic, Pesto Sauce</v>
      </c>
    </row>
    <row r="22471" spans="1:15" x14ac:dyDescent="0.3">
      <c r="A22471" s="2">
        <v>22470</v>
      </c>
      <c r="B22471" s="2">
        <v>9868</v>
      </c>
      <c r="C22471" s="2" t="s">
        <v>58</v>
      </c>
      <c r="D22471" s="2">
        <v>1</v>
      </c>
      <c r="E22471" s="1">
        <f>VLOOKUP($B22471, Orders!$A$1:$C$21351, 2,FALSE)</f>
        <v>42170</v>
      </c>
      <c r="F22471" s="1" t="str">
        <f t="shared" si="1053"/>
        <v>June</v>
      </c>
      <c r="G22471" s="1" t="str">
        <f t="shared" si="1054"/>
        <v>Monday</v>
      </c>
      <c r="H22471" s="4">
        <f>VLOOKUP($B22471, Orders!$A$1:$C$21351, 3,FALSE)</f>
        <v>0.50920138888888888</v>
      </c>
      <c r="I22471" t="str">
        <f>VLOOKUP($C22471, Pizza!$A$1:$D$97, 2,FALSE)</f>
        <v>peppr_salami</v>
      </c>
      <c r="J22471" t="str">
        <f>VLOOKUP(C22471, Pizza!$A$1:$D$97, 3,FALSE)</f>
        <v>L</v>
      </c>
      <c r="K22471">
        <f>VLOOKUP($C22471, Pizza!$A$1:$D$97, 4,FALSE)</f>
        <v>20.75</v>
      </c>
      <c r="L22471">
        <f t="shared" si="1055"/>
        <v>20.75</v>
      </c>
      <c r="M22471" t="str">
        <f>VLOOKUP($I22471, Pizza_types!$A$1:$D$33, 2,FALSE)</f>
        <v>The Pepper Salami Pizza</v>
      </c>
      <c r="N22471" t="str">
        <f>VLOOKUP($I22471, Pizza_types!$A$1:$D$33, 3,FALSE)</f>
        <v>Supreme</v>
      </c>
      <c r="O22471" t="str">
        <f>VLOOKUP($I22471, Pizza_types!$A$1:$D$33, 4,FALSE)</f>
        <v>Genoa Salami, Capocollo, Pepperoni, Tomatoes, Asiago Cheese, Garlic</v>
      </c>
    </row>
    <row r="22472" spans="1:15" x14ac:dyDescent="0.3">
      <c r="A22472" s="2">
        <v>22471</v>
      </c>
      <c r="B22472" s="2">
        <v>9868</v>
      </c>
      <c r="C22472" s="2" t="s">
        <v>48</v>
      </c>
      <c r="D22472" s="2">
        <v>1</v>
      </c>
      <c r="E22472" s="1">
        <f>VLOOKUP($B22472, Orders!$A$1:$C$21351, 2,FALSE)</f>
        <v>42170</v>
      </c>
      <c r="F22472" s="1" t="str">
        <f t="shared" si="1053"/>
        <v>June</v>
      </c>
      <c r="G22472" s="1" t="str">
        <f t="shared" si="1054"/>
        <v>Monday</v>
      </c>
      <c r="H22472" s="4">
        <f>VLOOKUP($B22472, Orders!$A$1:$C$21351, 3,FALSE)</f>
        <v>0.50920138888888888</v>
      </c>
      <c r="I22472" t="str">
        <f>VLOOKUP($C22472, Pizza!$A$1:$D$97, 2,FALSE)</f>
        <v>sicilian</v>
      </c>
      <c r="J22472" t="str">
        <f>VLOOKUP(C22472, Pizza!$A$1:$D$97, 3,FALSE)</f>
        <v>M</v>
      </c>
      <c r="K22472">
        <f>VLOOKUP($C22472, Pizza!$A$1:$D$97, 4,FALSE)</f>
        <v>16.25</v>
      </c>
      <c r="L22472">
        <f t="shared" si="1055"/>
        <v>16.25</v>
      </c>
      <c r="M22472" t="str">
        <f>VLOOKUP($I22472, Pizza_types!$A$1:$D$33, 2,FALSE)</f>
        <v>The Sicilian Pizza</v>
      </c>
      <c r="N22472" t="str">
        <f>VLOOKUP($I22472, Pizza_types!$A$1:$D$33, 3,FALSE)</f>
        <v>Supreme</v>
      </c>
      <c r="O22472" t="str">
        <f>VLOOKUP($I22472, Pizza_types!$A$1:$D$33, 4,FALSE)</f>
        <v>Coarse Sicilian Salami, Tomatoes, Green Olives, Luganega Sausage, Onions, Garlic</v>
      </c>
    </row>
    <row r="22473" spans="1:15" x14ac:dyDescent="0.3">
      <c r="A22473" s="2">
        <v>22472</v>
      </c>
      <c r="B22473" s="2">
        <v>9868</v>
      </c>
      <c r="C22473" s="2" t="s">
        <v>71</v>
      </c>
      <c r="D22473" s="2">
        <v>1</v>
      </c>
      <c r="E22473" s="1">
        <f>VLOOKUP($B22473, Orders!$A$1:$C$21351, 2,FALSE)</f>
        <v>42170</v>
      </c>
      <c r="F22473" s="1" t="str">
        <f t="shared" si="1053"/>
        <v>June</v>
      </c>
      <c r="G22473" s="1" t="str">
        <f t="shared" si="1054"/>
        <v>Monday</v>
      </c>
      <c r="H22473" s="4">
        <f>VLOOKUP($B22473, Orders!$A$1:$C$21351, 3,FALSE)</f>
        <v>0.50920138888888888</v>
      </c>
      <c r="I22473" t="str">
        <f>VLOOKUP($C22473, Pizza!$A$1:$D$97, 2,FALSE)</f>
        <v>sicilian</v>
      </c>
      <c r="J22473" t="str">
        <f>VLOOKUP(C22473, Pizza!$A$1:$D$97, 3,FALSE)</f>
        <v>S</v>
      </c>
      <c r="K22473">
        <f>VLOOKUP($C22473, Pizza!$A$1:$D$97, 4,FALSE)</f>
        <v>12.25</v>
      </c>
      <c r="L22473">
        <f t="shared" si="1055"/>
        <v>12.25</v>
      </c>
      <c r="M22473" t="str">
        <f>VLOOKUP($I22473, Pizza_types!$A$1:$D$33, 2,FALSE)</f>
        <v>The Sicilian Pizza</v>
      </c>
      <c r="N22473" t="str">
        <f>VLOOKUP($I22473, Pizza_types!$A$1:$D$33, 3,FALSE)</f>
        <v>Supreme</v>
      </c>
      <c r="O22473" t="str">
        <f>VLOOKUP($I22473, Pizza_types!$A$1:$D$33, 4,FALSE)</f>
        <v>Coarse Sicilian Salami, Tomatoes, Green Olives, Luganega Sausage, Onions, Garlic</v>
      </c>
    </row>
    <row r="22474" spans="1:15" x14ac:dyDescent="0.3">
      <c r="A22474" s="2">
        <v>22473</v>
      </c>
      <c r="B22474" s="2">
        <v>9868</v>
      </c>
      <c r="C22474" s="2" t="s">
        <v>77</v>
      </c>
      <c r="D22474" s="2">
        <v>1</v>
      </c>
      <c r="E22474" s="1">
        <f>VLOOKUP($B22474, Orders!$A$1:$C$21351, 2,FALSE)</f>
        <v>42170</v>
      </c>
      <c r="F22474" s="1" t="str">
        <f t="shared" si="1053"/>
        <v>June</v>
      </c>
      <c r="G22474" s="1" t="str">
        <f t="shared" si="1054"/>
        <v>Monday</v>
      </c>
      <c r="H22474" s="4">
        <f>VLOOKUP($B22474, Orders!$A$1:$C$21351, 3,FALSE)</f>
        <v>0.50920138888888888</v>
      </c>
      <c r="I22474" t="str">
        <f>VLOOKUP($C22474, Pizza!$A$1:$D$97, 2,FALSE)</f>
        <v>the_greek</v>
      </c>
      <c r="J22474" t="str">
        <f>VLOOKUP(C22474, Pizza!$A$1:$D$97, 3,FALSE)</f>
        <v>M</v>
      </c>
      <c r="K22474">
        <f>VLOOKUP($C22474, Pizza!$A$1:$D$97, 4,FALSE)</f>
        <v>16</v>
      </c>
      <c r="L22474">
        <f t="shared" si="1055"/>
        <v>16</v>
      </c>
      <c r="M22474" t="str">
        <f>VLOOKUP($I22474, Pizza_types!$A$1:$D$33, 2,FALSE)</f>
        <v>The Greek Pizza</v>
      </c>
      <c r="N22474" t="str">
        <f>VLOOKUP($I22474, Pizza_types!$A$1:$D$33, 3,FALSE)</f>
        <v>Classic</v>
      </c>
      <c r="O22474" t="str">
        <f>VLOOKUP($I22474, Pizza_types!$A$1:$D$33, 4,FALSE)</f>
        <v>Kalamata Olives, Feta Cheese, Tomatoes, Garlic, Beef Chuck Roast, Red Onions</v>
      </c>
    </row>
    <row r="22475" spans="1:15" x14ac:dyDescent="0.3">
      <c r="A22475" s="2">
        <v>22474</v>
      </c>
      <c r="B22475" s="2">
        <v>9869</v>
      </c>
      <c r="C22475" s="2" t="s">
        <v>40</v>
      </c>
      <c r="D22475" s="2">
        <v>1</v>
      </c>
      <c r="E22475" s="1">
        <f>VLOOKUP($B22475, Orders!$A$1:$C$21351, 2,FALSE)</f>
        <v>42170</v>
      </c>
      <c r="F22475" s="1" t="str">
        <f t="shared" si="1053"/>
        <v>June</v>
      </c>
      <c r="G22475" s="1" t="str">
        <f t="shared" si="1054"/>
        <v>Monday</v>
      </c>
      <c r="H22475" s="4">
        <f>VLOOKUP($B22475, Orders!$A$1:$C$21351, 3,FALSE)</f>
        <v>0.51081018518518517</v>
      </c>
      <c r="I22475" t="str">
        <f>VLOOKUP($C22475, Pizza!$A$1:$D$97, 2,FALSE)</f>
        <v>spinach_fet</v>
      </c>
      <c r="J22475" t="str">
        <f>VLOOKUP(C22475, Pizza!$A$1:$D$97, 3,FALSE)</f>
        <v>L</v>
      </c>
      <c r="K22475">
        <f>VLOOKUP($C22475, Pizza!$A$1:$D$97, 4,FALSE)</f>
        <v>20.25</v>
      </c>
      <c r="L22475">
        <f t="shared" si="1055"/>
        <v>20.25</v>
      </c>
      <c r="M22475" t="str">
        <f>VLOOKUP($I22475, Pizza_types!$A$1:$D$33, 2,FALSE)</f>
        <v>The Spinach and Feta Pizza</v>
      </c>
      <c r="N22475" t="str">
        <f>VLOOKUP($I22475, Pizza_types!$A$1:$D$33, 3,FALSE)</f>
        <v>Veggie</v>
      </c>
      <c r="O22475" t="str">
        <f>VLOOKUP($I22475, Pizza_types!$A$1:$D$33, 4,FALSE)</f>
        <v>Spinach, Mushrooms, Red Onions, Feta Cheese, Garlic</v>
      </c>
    </row>
    <row r="22476" spans="1:15" x14ac:dyDescent="0.3">
      <c r="A22476" s="2">
        <v>22475</v>
      </c>
      <c r="B22476" s="2">
        <v>9870</v>
      </c>
      <c r="C22476" s="2" t="s">
        <v>24</v>
      </c>
      <c r="D22476" s="2">
        <v>1</v>
      </c>
      <c r="E22476" s="1">
        <f>VLOOKUP($B22476, Orders!$A$1:$C$21351, 2,FALSE)</f>
        <v>42170</v>
      </c>
      <c r="F22476" s="1" t="str">
        <f t="shared" si="1053"/>
        <v>June</v>
      </c>
      <c r="G22476" s="1" t="str">
        <f t="shared" si="1054"/>
        <v>Monday</v>
      </c>
      <c r="H22476" s="4">
        <f>VLOOKUP($B22476, Orders!$A$1:$C$21351, 3,FALSE)</f>
        <v>0.51089120370370367</v>
      </c>
      <c r="I22476" t="str">
        <f>VLOOKUP($C22476, Pizza!$A$1:$D$97, 2,FALSE)</f>
        <v>southw_ckn</v>
      </c>
      <c r="J22476" t="str">
        <f>VLOOKUP(C22476, Pizza!$A$1:$D$97, 3,FALSE)</f>
        <v>L</v>
      </c>
      <c r="K22476">
        <f>VLOOKUP($C22476, Pizza!$A$1:$D$97, 4,FALSE)</f>
        <v>20.75</v>
      </c>
      <c r="L22476">
        <f t="shared" si="1055"/>
        <v>20.75</v>
      </c>
      <c r="M22476" t="str">
        <f>VLOOKUP($I22476, Pizza_types!$A$1:$D$33, 2,FALSE)</f>
        <v>The Southwest Chicken Pizza</v>
      </c>
      <c r="N22476" t="str">
        <f>VLOOKUP($I22476, Pizza_types!$A$1:$D$33, 3,FALSE)</f>
        <v>Chicken</v>
      </c>
      <c r="O22476" t="str">
        <f>VLOOKUP($I22476, Pizza_types!$A$1:$D$33, 4,FALSE)</f>
        <v>Chicken, Tomatoes, Red Peppers, Red Onions, Jalapeno Peppers, Corn, Cilantro, Chipotle Sauce</v>
      </c>
    </row>
    <row r="22477" spans="1:15" x14ac:dyDescent="0.3">
      <c r="A22477" s="2">
        <v>22476</v>
      </c>
      <c r="B22477" s="2">
        <v>9871</v>
      </c>
      <c r="C22477" s="2" t="s">
        <v>15</v>
      </c>
      <c r="D22477" s="2">
        <v>1</v>
      </c>
      <c r="E22477" s="1">
        <f>VLOOKUP($B22477, Orders!$A$1:$C$21351, 2,FALSE)</f>
        <v>42170</v>
      </c>
      <c r="F22477" s="1" t="str">
        <f t="shared" si="1053"/>
        <v>June</v>
      </c>
      <c r="G22477" s="1" t="str">
        <f t="shared" si="1054"/>
        <v>Monday</v>
      </c>
      <c r="H22477" s="4">
        <f>VLOOKUP($B22477, Orders!$A$1:$C$21351, 3,FALSE)</f>
        <v>0.51346064814814818</v>
      </c>
      <c r="I22477" t="str">
        <f>VLOOKUP($C22477, Pizza!$A$1:$D$97, 2,FALSE)</f>
        <v>classic_dlx</v>
      </c>
      <c r="J22477" t="str">
        <f>VLOOKUP(C22477, Pizza!$A$1:$D$97, 3,FALSE)</f>
        <v>S</v>
      </c>
      <c r="K22477">
        <f>VLOOKUP($C22477, Pizza!$A$1:$D$97, 4,FALSE)</f>
        <v>12</v>
      </c>
      <c r="L22477">
        <f t="shared" si="1055"/>
        <v>12</v>
      </c>
      <c r="M22477" t="str">
        <f>VLOOKUP($I22477, Pizza_types!$A$1:$D$33, 2,FALSE)</f>
        <v>The Classic Deluxe Pizza</v>
      </c>
      <c r="N22477" t="str">
        <f>VLOOKUP($I22477, Pizza_types!$A$1:$D$33, 3,FALSE)</f>
        <v>Classic</v>
      </c>
      <c r="O22477" t="str">
        <f>VLOOKUP($I22477, Pizza_types!$A$1:$D$33, 4,FALSE)</f>
        <v>Pepperoni, Mushrooms, Red Onions, Red Peppers, Bacon</v>
      </c>
    </row>
    <row r="22478" spans="1:15" x14ac:dyDescent="0.3">
      <c r="A22478" s="2">
        <v>22477</v>
      </c>
      <c r="B22478" s="2">
        <v>9871</v>
      </c>
      <c r="C22478" s="2" t="s">
        <v>68</v>
      </c>
      <c r="D22478" s="2">
        <v>1</v>
      </c>
      <c r="E22478" s="1">
        <f>VLOOKUP($B22478, Orders!$A$1:$C$21351, 2,FALSE)</f>
        <v>42170</v>
      </c>
      <c r="F22478" s="1" t="str">
        <f t="shared" si="1053"/>
        <v>June</v>
      </c>
      <c r="G22478" s="1" t="str">
        <f t="shared" si="1054"/>
        <v>Monday</v>
      </c>
      <c r="H22478" s="4">
        <f>VLOOKUP($B22478, Orders!$A$1:$C$21351, 3,FALSE)</f>
        <v>0.51346064814814818</v>
      </c>
      <c r="I22478" t="str">
        <f>VLOOKUP($C22478, Pizza!$A$1:$D$97, 2,FALSE)</f>
        <v>mediterraneo</v>
      </c>
      <c r="J22478" t="str">
        <f>VLOOKUP(C22478, Pizza!$A$1:$D$97, 3,FALSE)</f>
        <v>L</v>
      </c>
      <c r="K22478">
        <f>VLOOKUP($C22478, Pizza!$A$1:$D$97, 4,FALSE)</f>
        <v>20.25</v>
      </c>
      <c r="L22478">
        <f t="shared" si="1055"/>
        <v>20.25</v>
      </c>
      <c r="M22478" t="str">
        <f>VLOOKUP($I22478, Pizza_types!$A$1:$D$33, 2,FALSE)</f>
        <v>The Mediterranean Pizza</v>
      </c>
      <c r="N22478" t="str">
        <f>VLOOKUP($I22478, Pizza_types!$A$1:$D$33, 3,FALSE)</f>
        <v>Veggie</v>
      </c>
      <c r="O22478" t="str">
        <f>VLOOKUP($I22478, Pizza_types!$A$1:$D$33, 4,FALSE)</f>
        <v>Spinach, Artichokes, Kalamata Olives, Sun-dried Tomatoes, Feta Cheese, Plum Tomatoes, Red Onions</v>
      </c>
    </row>
    <row r="22479" spans="1:15" x14ac:dyDescent="0.3">
      <c r="A22479" s="2">
        <v>22478</v>
      </c>
      <c r="B22479" s="2">
        <v>9871</v>
      </c>
      <c r="C22479" s="2" t="s">
        <v>40</v>
      </c>
      <c r="D22479" s="2">
        <v>1</v>
      </c>
      <c r="E22479" s="1">
        <f>VLOOKUP($B22479, Orders!$A$1:$C$21351, 2,FALSE)</f>
        <v>42170</v>
      </c>
      <c r="F22479" s="1" t="str">
        <f t="shared" si="1053"/>
        <v>June</v>
      </c>
      <c r="G22479" s="1" t="str">
        <f t="shared" si="1054"/>
        <v>Monday</v>
      </c>
      <c r="H22479" s="4">
        <f>VLOOKUP($B22479, Orders!$A$1:$C$21351, 3,FALSE)</f>
        <v>0.51346064814814818</v>
      </c>
      <c r="I22479" t="str">
        <f>VLOOKUP($C22479, Pizza!$A$1:$D$97, 2,FALSE)</f>
        <v>spinach_fet</v>
      </c>
      <c r="J22479" t="str">
        <f>VLOOKUP(C22479, Pizza!$A$1:$D$97, 3,FALSE)</f>
        <v>L</v>
      </c>
      <c r="K22479">
        <f>VLOOKUP($C22479, Pizza!$A$1:$D$97, 4,FALSE)</f>
        <v>20.25</v>
      </c>
      <c r="L22479">
        <f t="shared" si="1055"/>
        <v>20.25</v>
      </c>
      <c r="M22479" t="str">
        <f>VLOOKUP($I22479, Pizza_types!$A$1:$D$33, 2,FALSE)</f>
        <v>The Spinach and Feta Pizza</v>
      </c>
      <c r="N22479" t="str">
        <f>VLOOKUP($I22479, Pizza_types!$A$1:$D$33, 3,FALSE)</f>
        <v>Veggie</v>
      </c>
      <c r="O22479" t="str">
        <f>VLOOKUP($I22479, Pizza_types!$A$1:$D$33, 4,FALSE)</f>
        <v>Spinach, Mushrooms, Red Onions, Feta Cheese, Garlic</v>
      </c>
    </row>
    <row r="22480" spans="1:15" x14ac:dyDescent="0.3">
      <c r="A22480" s="2">
        <v>22479</v>
      </c>
      <c r="B22480" s="2">
        <v>9871</v>
      </c>
      <c r="C22480" s="2" t="s">
        <v>63</v>
      </c>
      <c r="D22480" s="2">
        <v>1</v>
      </c>
      <c r="E22480" s="1">
        <f>VLOOKUP($B22480, Orders!$A$1:$C$21351, 2,FALSE)</f>
        <v>42170</v>
      </c>
      <c r="F22480" s="1" t="str">
        <f t="shared" si="1053"/>
        <v>June</v>
      </c>
      <c r="G22480" s="1" t="str">
        <f t="shared" si="1054"/>
        <v>Monday</v>
      </c>
      <c r="H22480" s="4">
        <f>VLOOKUP($B22480, Orders!$A$1:$C$21351, 3,FALSE)</f>
        <v>0.51346064814814818</v>
      </c>
      <c r="I22480" t="str">
        <f>VLOOKUP($C22480, Pizza!$A$1:$D$97, 2,FALSE)</f>
        <v>the_greek</v>
      </c>
      <c r="J22480" t="str">
        <f>VLOOKUP(C22480, Pizza!$A$1:$D$97, 3,FALSE)</f>
        <v>XL</v>
      </c>
      <c r="K22480">
        <f>VLOOKUP($C22480, Pizza!$A$1:$D$97, 4,FALSE)</f>
        <v>25.5</v>
      </c>
      <c r="L22480">
        <f t="shared" si="1055"/>
        <v>25.5</v>
      </c>
      <c r="M22480" t="str">
        <f>VLOOKUP($I22480, Pizza_types!$A$1:$D$33, 2,FALSE)</f>
        <v>The Greek Pizza</v>
      </c>
      <c r="N22480" t="str">
        <f>VLOOKUP($I22480, Pizza_types!$A$1:$D$33, 3,FALSE)</f>
        <v>Classic</v>
      </c>
      <c r="O22480" t="str">
        <f>VLOOKUP($I22480, Pizza_types!$A$1:$D$33, 4,FALSE)</f>
        <v>Kalamata Olives, Feta Cheese, Tomatoes, Garlic, Beef Chuck Roast, Red Onions</v>
      </c>
    </row>
    <row r="22481" spans="1:15" x14ac:dyDescent="0.3">
      <c r="A22481" s="2">
        <v>22480</v>
      </c>
      <c r="B22481" s="2">
        <v>9872</v>
      </c>
      <c r="C22481" s="2" t="s">
        <v>9</v>
      </c>
      <c r="D22481" s="2">
        <v>1</v>
      </c>
      <c r="E22481" s="1">
        <f>VLOOKUP($B22481, Orders!$A$1:$C$21351, 2,FALSE)</f>
        <v>42170</v>
      </c>
      <c r="F22481" s="1" t="str">
        <f t="shared" si="1053"/>
        <v>June</v>
      </c>
      <c r="G22481" s="1" t="str">
        <f t="shared" si="1054"/>
        <v>Monday</v>
      </c>
      <c r="H22481" s="4">
        <f>VLOOKUP($B22481, Orders!$A$1:$C$21351, 3,FALSE)</f>
        <v>0.51530092592592591</v>
      </c>
      <c r="I22481" t="str">
        <f>VLOOKUP($C22481, Pizza!$A$1:$D$97, 2,FALSE)</f>
        <v>thai_ckn</v>
      </c>
      <c r="J22481" t="str">
        <f>VLOOKUP(C22481, Pizza!$A$1:$D$97, 3,FALSE)</f>
        <v>L</v>
      </c>
      <c r="K22481">
        <f>VLOOKUP($C22481, Pizza!$A$1:$D$97, 4,FALSE)</f>
        <v>20.75</v>
      </c>
      <c r="L22481">
        <f t="shared" si="1055"/>
        <v>20.75</v>
      </c>
      <c r="M22481" t="str">
        <f>VLOOKUP($I22481, Pizza_types!$A$1:$D$33, 2,FALSE)</f>
        <v>The Thai Chicken Pizza</v>
      </c>
      <c r="N22481" t="str">
        <f>VLOOKUP($I22481, Pizza_types!$A$1:$D$33, 3,FALSE)</f>
        <v>Chicken</v>
      </c>
      <c r="O22481" t="str">
        <f>VLOOKUP($I22481, Pizza_types!$A$1:$D$33, 4,FALSE)</f>
        <v>Chicken, Pineapple, Tomatoes, Red Peppers, Thai Sweet Chilli Sauce</v>
      </c>
    </row>
    <row r="22482" spans="1:15" x14ac:dyDescent="0.3">
      <c r="A22482" s="2">
        <v>22481</v>
      </c>
      <c r="B22482" s="2">
        <v>9873</v>
      </c>
      <c r="C22482" s="2" t="s">
        <v>5</v>
      </c>
      <c r="D22482" s="2">
        <v>1</v>
      </c>
      <c r="E22482" s="1">
        <f>VLOOKUP($B22482, Orders!$A$1:$C$21351, 2,FALSE)</f>
        <v>42170</v>
      </c>
      <c r="F22482" s="1" t="str">
        <f t="shared" si="1053"/>
        <v>June</v>
      </c>
      <c r="G22482" s="1" t="str">
        <f t="shared" si="1054"/>
        <v>Monday</v>
      </c>
      <c r="H22482" s="4">
        <f>VLOOKUP($B22482, Orders!$A$1:$C$21351, 3,FALSE)</f>
        <v>0.51564814814814819</v>
      </c>
      <c r="I22482" t="str">
        <f>VLOOKUP($C22482, Pizza!$A$1:$D$97, 2,FALSE)</f>
        <v>classic_dlx</v>
      </c>
      <c r="J22482" t="str">
        <f>VLOOKUP(C22482, Pizza!$A$1:$D$97, 3,FALSE)</f>
        <v>M</v>
      </c>
      <c r="K22482">
        <f>VLOOKUP($C22482, Pizza!$A$1:$D$97, 4,FALSE)</f>
        <v>16</v>
      </c>
      <c r="L22482">
        <f t="shared" si="1055"/>
        <v>16</v>
      </c>
      <c r="M22482" t="str">
        <f>VLOOKUP($I22482, Pizza_types!$A$1:$D$33, 2,FALSE)</f>
        <v>The Classic Deluxe Pizza</v>
      </c>
      <c r="N22482" t="str">
        <f>VLOOKUP($I22482, Pizza_types!$A$1:$D$33, 3,FALSE)</f>
        <v>Classic</v>
      </c>
      <c r="O22482" t="str">
        <f>VLOOKUP($I22482, Pizza_types!$A$1:$D$33, 4,FALSE)</f>
        <v>Pepperoni, Mushrooms, Red Onions, Red Peppers, Bacon</v>
      </c>
    </row>
    <row r="22483" spans="1:15" x14ac:dyDescent="0.3">
      <c r="A22483" s="2">
        <v>22482</v>
      </c>
      <c r="B22483" s="2">
        <v>9873</v>
      </c>
      <c r="C22483" s="2" t="s">
        <v>75</v>
      </c>
      <c r="D22483" s="2">
        <v>1</v>
      </c>
      <c r="E22483" s="1">
        <f>VLOOKUP($B22483, Orders!$A$1:$C$21351, 2,FALSE)</f>
        <v>42170</v>
      </c>
      <c r="F22483" s="1" t="str">
        <f t="shared" si="1053"/>
        <v>June</v>
      </c>
      <c r="G22483" s="1" t="str">
        <f t="shared" si="1054"/>
        <v>Monday</v>
      </c>
      <c r="H22483" s="4">
        <f>VLOOKUP($B22483, Orders!$A$1:$C$21351, 3,FALSE)</f>
        <v>0.51564814814814819</v>
      </c>
      <c r="I22483" t="str">
        <f>VLOOKUP($C22483, Pizza!$A$1:$D$97, 2,FALSE)</f>
        <v>ital_veggie</v>
      </c>
      <c r="J22483" t="str">
        <f>VLOOKUP(C22483, Pizza!$A$1:$D$97, 3,FALSE)</f>
        <v>L</v>
      </c>
      <c r="K22483">
        <f>VLOOKUP($C22483, Pizza!$A$1:$D$97, 4,FALSE)</f>
        <v>21</v>
      </c>
      <c r="L22483">
        <f t="shared" si="1055"/>
        <v>21</v>
      </c>
      <c r="M22483" t="str">
        <f>VLOOKUP($I22483, Pizza_types!$A$1:$D$33, 2,FALSE)</f>
        <v>The Italian Vegetables Pizza</v>
      </c>
      <c r="N22483" t="str">
        <f>VLOOKUP($I22483, Pizza_types!$A$1:$D$33, 3,FALSE)</f>
        <v>Veggie</v>
      </c>
      <c r="O22483" t="str">
        <f>VLOOKUP($I22483, Pizza_types!$A$1:$D$33, 4,FALSE)</f>
        <v>Eggplant, Artichokes, Tomatoes, Zucchini, Red Peppers, Garlic, Pesto Sauce</v>
      </c>
    </row>
    <row r="22484" spans="1:15" x14ac:dyDescent="0.3">
      <c r="A22484" s="2">
        <v>22483</v>
      </c>
      <c r="B22484" s="2">
        <v>9874</v>
      </c>
      <c r="C22484" s="2" t="s">
        <v>25</v>
      </c>
      <c r="D22484" s="2">
        <v>1</v>
      </c>
      <c r="E22484" s="1">
        <f>VLOOKUP($B22484, Orders!$A$1:$C$21351, 2,FALSE)</f>
        <v>42170</v>
      </c>
      <c r="F22484" s="1" t="str">
        <f t="shared" si="1053"/>
        <v>June</v>
      </c>
      <c r="G22484" s="1" t="str">
        <f t="shared" si="1054"/>
        <v>Monday</v>
      </c>
      <c r="H22484" s="4">
        <f>VLOOKUP($B22484, Orders!$A$1:$C$21351, 3,FALSE)</f>
        <v>0.52056712962962959</v>
      </c>
      <c r="I22484" t="str">
        <f>VLOOKUP($C22484, Pizza!$A$1:$D$97, 2,FALSE)</f>
        <v>bbq_ckn</v>
      </c>
      <c r="J22484" t="str">
        <f>VLOOKUP(C22484, Pizza!$A$1:$D$97, 3,FALSE)</f>
        <v>L</v>
      </c>
      <c r="K22484">
        <f>VLOOKUP($C22484, Pizza!$A$1:$D$97, 4,FALSE)</f>
        <v>20.75</v>
      </c>
      <c r="L22484">
        <f t="shared" si="1055"/>
        <v>20.75</v>
      </c>
      <c r="M22484" t="str">
        <f>VLOOKUP($I22484, Pizza_types!$A$1:$D$33, 2,FALSE)</f>
        <v>The Barbecue Chicken Pizza</v>
      </c>
      <c r="N22484" t="str">
        <f>VLOOKUP($I22484, Pizza_types!$A$1:$D$33, 3,FALSE)</f>
        <v>Chicken</v>
      </c>
      <c r="O22484" t="str">
        <f>VLOOKUP($I22484, Pizza_types!$A$1:$D$33, 4,FALSE)</f>
        <v>Barbecued Chicken, Red Peppers, Green Peppers, Tomatoes, Red Onions, Barbecue Sauce</v>
      </c>
    </row>
    <row r="22485" spans="1:15" x14ac:dyDescent="0.3">
      <c r="A22485" s="2">
        <v>22484</v>
      </c>
      <c r="B22485" s="2">
        <v>9874</v>
      </c>
      <c r="C22485" s="2" t="s">
        <v>56</v>
      </c>
      <c r="D22485" s="2">
        <v>1</v>
      </c>
      <c r="E22485" s="1">
        <f>VLOOKUP($B22485, Orders!$A$1:$C$21351, 2,FALSE)</f>
        <v>42170</v>
      </c>
      <c r="F22485" s="1" t="str">
        <f t="shared" si="1053"/>
        <v>June</v>
      </c>
      <c r="G22485" s="1" t="str">
        <f t="shared" si="1054"/>
        <v>Monday</v>
      </c>
      <c r="H22485" s="4">
        <f>VLOOKUP($B22485, Orders!$A$1:$C$21351, 3,FALSE)</f>
        <v>0.52056712962962959</v>
      </c>
      <c r="I22485" t="str">
        <f>VLOOKUP($C22485, Pizza!$A$1:$D$97, 2,FALSE)</f>
        <v>peppr_salami</v>
      </c>
      <c r="J22485" t="str">
        <f>VLOOKUP(C22485, Pizza!$A$1:$D$97, 3,FALSE)</f>
        <v>M</v>
      </c>
      <c r="K22485">
        <f>VLOOKUP($C22485, Pizza!$A$1:$D$97, 4,FALSE)</f>
        <v>16.5</v>
      </c>
      <c r="L22485">
        <f t="shared" si="1055"/>
        <v>16.5</v>
      </c>
      <c r="M22485" t="str">
        <f>VLOOKUP($I22485, Pizza_types!$A$1:$D$33, 2,FALSE)</f>
        <v>The Pepper Salami Pizza</v>
      </c>
      <c r="N22485" t="str">
        <f>VLOOKUP($I22485, Pizza_types!$A$1:$D$33, 3,FALSE)</f>
        <v>Supreme</v>
      </c>
      <c r="O22485" t="str">
        <f>VLOOKUP($I22485, Pizza_types!$A$1:$D$33, 4,FALSE)</f>
        <v>Genoa Salami, Capocollo, Pepperoni, Tomatoes, Asiago Cheese, Garlic</v>
      </c>
    </row>
    <row r="22486" spans="1:15" x14ac:dyDescent="0.3">
      <c r="A22486" s="2">
        <v>22485</v>
      </c>
      <c r="B22486" s="2">
        <v>9875</v>
      </c>
      <c r="C22486" s="2" t="s">
        <v>26</v>
      </c>
      <c r="D22486" s="2">
        <v>1</v>
      </c>
      <c r="E22486" s="1">
        <f>VLOOKUP($B22486, Orders!$A$1:$C$21351, 2,FALSE)</f>
        <v>42170</v>
      </c>
      <c r="F22486" s="1" t="str">
        <f t="shared" si="1053"/>
        <v>June</v>
      </c>
      <c r="G22486" s="1" t="str">
        <f t="shared" si="1054"/>
        <v>Monday</v>
      </c>
      <c r="H22486" s="4">
        <f>VLOOKUP($B22486, Orders!$A$1:$C$21351, 3,FALSE)</f>
        <v>0.52407407407407403</v>
      </c>
      <c r="I22486" t="str">
        <f>VLOOKUP($C22486, Pizza!$A$1:$D$97, 2,FALSE)</f>
        <v>cali_ckn</v>
      </c>
      <c r="J22486" t="str">
        <f>VLOOKUP(C22486, Pizza!$A$1:$D$97, 3,FALSE)</f>
        <v>L</v>
      </c>
      <c r="K22486">
        <f>VLOOKUP($C22486, Pizza!$A$1:$D$97, 4,FALSE)</f>
        <v>20.75</v>
      </c>
      <c r="L22486">
        <f t="shared" si="1055"/>
        <v>20.75</v>
      </c>
      <c r="M22486" t="str">
        <f>VLOOKUP($I22486, Pizza_types!$A$1:$D$33, 2,FALSE)</f>
        <v>The California Chicken Pizza</v>
      </c>
      <c r="N22486" t="str">
        <f>VLOOKUP($I22486, Pizza_types!$A$1:$D$33, 3,FALSE)</f>
        <v>Chicken</v>
      </c>
      <c r="O22486" t="str">
        <f>VLOOKUP($I22486, Pizza_types!$A$1:$D$33, 4,FALSE)</f>
        <v>Chicken, Artichoke, Spinach, Garlic, Jalapeno Peppers, Fontina Cheese, Gouda Cheese</v>
      </c>
    </row>
    <row r="22487" spans="1:15" x14ac:dyDescent="0.3">
      <c r="A22487" s="2">
        <v>22486</v>
      </c>
      <c r="B22487" s="2">
        <v>9875</v>
      </c>
      <c r="C22487" s="2" t="s">
        <v>27</v>
      </c>
      <c r="D22487" s="2">
        <v>1</v>
      </c>
      <c r="E22487" s="1">
        <f>VLOOKUP($B22487, Orders!$A$1:$C$21351, 2,FALSE)</f>
        <v>42170</v>
      </c>
      <c r="F22487" s="1" t="str">
        <f t="shared" si="1053"/>
        <v>June</v>
      </c>
      <c r="G22487" s="1" t="str">
        <f t="shared" si="1054"/>
        <v>Monday</v>
      </c>
      <c r="H22487" s="4">
        <f>VLOOKUP($B22487, Orders!$A$1:$C$21351, 3,FALSE)</f>
        <v>0.52407407407407403</v>
      </c>
      <c r="I22487" t="str">
        <f>VLOOKUP($C22487, Pizza!$A$1:$D$97, 2,FALSE)</f>
        <v>cali_ckn</v>
      </c>
      <c r="J22487" t="str">
        <f>VLOOKUP(C22487, Pizza!$A$1:$D$97, 3,FALSE)</f>
        <v>M</v>
      </c>
      <c r="K22487">
        <f>VLOOKUP($C22487, Pizza!$A$1:$D$97, 4,FALSE)</f>
        <v>16.75</v>
      </c>
      <c r="L22487">
        <f t="shared" si="1055"/>
        <v>16.75</v>
      </c>
      <c r="M22487" t="str">
        <f>VLOOKUP($I22487, Pizza_types!$A$1:$D$33, 2,FALSE)</f>
        <v>The California Chicken Pizza</v>
      </c>
      <c r="N22487" t="str">
        <f>VLOOKUP($I22487, Pizza_types!$A$1:$D$33, 3,FALSE)</f>
        <v>Chicken</v>
      </c>
      <c r="O22487" t="str">
        <f>VLOOKUP($I22487, Pizza_types!$A$1:$D$33, 4,FALSE)</f>
        <v>Chicken, Artichoke, Spinach, Garlic, Jalapeno Peppers, Fontina Cheese, Gouda Cheese</v>
      </c>
    </row>
    <row r="22488" spans="1:15" x14ac:dyDescent="0.3">
      <c r="A22488" s="2">
        <v>22487</v>
      </c>
      <c r="B22488" s="2">
        <v>9875</v>
      </c>
      <c r="C22488" s="2" t="s">
        <v>83</v>
      </c>
      <c r="D22488" s="2">
        <v>1</v>
      </c>
      <c r="E22488" s="1">
        <f>VLOOKUP($B22488, Orders!$A$1:$C$21351, 2,FALSE)</f>
        <v>42170</v>
      </c>
      <c r="F22488" s="1" t="str">
        <f t="shared" si="1053"/>
        <v>June</v>
      </c>
      <c r="G22488" s="1" t="str">
        <f t="shared" si="1054"/>
        <v>Monday</v>
      </c>
      <c r="H22488" s="4">
        <f>VLOOKUP($B22488, Orders!$A$1:$C$21351, 3,FALSE)</f>
        <v>0.52407407407407403</v>
      </c>
      <c r="I22488" t="str">
        <f>VLOOKUP($C22488, Pizza!$A$1:$D$97, 2,FALSE)</f>
        <v>mediterraneo</v>
      </c>
      <c r="J22488" t="str">
        <f>VLOOKUP(C22488, Pizza!$A$1:$D$97, 3,FALSE)</f>
        <v>S</v>
      </c>
      <c r="K22488">
        <f>VLOOKUP($C22488, Pizza!$A$1:$D$97, 4,FALSE)</f>
        <v>12</v>
      </c>
      <c r="L22488">
        <f t="shared" si="1055"/>
        <v>12</v>
      </c>
      <c r="M22488" t="str">
        <f>VLOOKUP($I22488, Pizza_types!$A$1:$D$33, 2,FALSE)</f>
        <v>The Mediterranean Pizza</v>
      </c>
      <c r="N22488" t="str">
        <f>VLOOKUP($I22488, Pizza_types!$A$1:$D$33, 3,FALSE)</f>
        <v>Veggie</v>
      </c>
      <c r="O22488" t="str">
        <f>VLOOKUP($I22488, Pizza_types!$A$1:$D$33, 4,FALSE)</f>
        <v>Spinach, Artichokes, Kalamata Olives, Sun-dried Tomatoes, Feta Cheese, Plum Tomatoes, Red Onions</v>
      </c>
    </row>
    <row r="22489" spans="1:15" x14ac:dyDescent="0.3">
      <c r="A22489" s="2">
        <v>22488</v>
      </c>
      <c r="B22489" s="2">
        <v>9875</v>
      </c>
      <c r="C22489" s="2" t="s">
        <v>90</v>
      </c>
      <c r="D22489" s="2">
        <v>1</v>
      </c>
      <c r="E22489" s="1">
        <f>VLOOKUP($B22489, Orders!$A$1:$C$21351, 2,FALSE)</f>
        <v>42170</v>
      </c>
      <c r="F22489" s="1" t="str">
        <f t="shared" si="1053"/>
        <v>June</v>
      </c>
      <c r="G22489" s="1" t="str">
        <f t="shared" si="1054"/>
        <v>Monday</v>
      </c>
      <c r="H22489" s="4">
        <f>VLOOKUP($B22489, Orders!$A$1:$C$21351, 3,FALSE)</f>
        <v>0.52407407407407403</v>
      </c>
      <c r="I22489" t="str">
        <f>VLOOKUP($C22489, Pizza!$A$1:$D$97, 2,FALSE)</f>
        <v>the_greek</v>
      </c>
      <c r="J22489" t="str">
        <f>VLOOKUP(C22489, Pizza!$A$1:$D$97, 3,FALSE)</f>
        <v>L</v>
      </c>
      <c r="K22489">
        <f>VLOOKUP($C22489, Pizza!$A$1:$D$97, 4,FALSE)</f>
        <v>20.5</v>
      </c>
      <c r="L22489">
        <f t="shared" si="1055"/>
        <v>20.5</v>
      </c>
      <c r="M22489" t="str">
        <f>VLOOKUP($I22489, Pizza_types!$A$1:$D$33, 2,FALSE)</f>
        <v>The Greek Pizza</v>
      </c>
      <c r="N22489" t="str">
        <f>VLOOKUP($I22489, Pizza_types!$A$1:$D$33, 3,FALSE)</f>
        <v>Classic</v>
      </c>
      <c r="O22489" t="str">
        <f>VLOOKUP($I22489, Pizza_types!$A$1:$D$33, 4,FALSE)</f>
        <v>Kalamata Olives, Feta Cheese, Tomatoes, Garlic, Beef Chuck Roast, Red Onions</v>
      </c>
    </row>
    <row r="22490" spans="1:15" x14ac:dyDescent="0.3">
      <c r="A22490" s="2">
        <v>22489</v>
      </c>
      <c r="B22490" s="2">
        <v>9876</v>
      </c>
      <c r="C22490" s="2" t="s">
        <v>20</v>
      </c>
      <c r="D22490" s="2">
        <v>1</v>
      </c>
      <c r="E22490" s="1">
        <f>VLOOKUP($B22490, Orders!$A$1:$C$21351, 2,FALSE)</f>
        <v>42170</v>
      </c>
      <c r="F22490" s="1" t="str">
        <f t="shared" si="1053"/>
        <v>June</v>
      </c>
      <c r="G22490" s="1" t="str">
        <f t="shared" si="1054"/>
        <v>Monday</v>
      </c>
      <c r="H22490" s="4">
        <f>VLOOKUP($B22490, Orders!$A$1:$C$21351, 3,FALSE)</f>
        <v>0.53361111111111115</v>
      </c>
      <c r="I22490" t="str">
        <f>VLOOKUP($C22490, Pizza!$A$1:$D$97, 2,FALSE)</f>
        <v>spicy_ital</v>
      </c>
      <c r="J22490" t="str">
        <f>VLOOKUP(C22490, Pizza!$A$1:$D$97, 3,FALSE)</f>
        <v>L</v>
      </c>
      <c r="K22490">
        <f>VLOOKUP($C22490, Pizza!$A$1:$D$97, 4,FALSE)</f>
        <v>20.75</v>
      </c>
      <c r="L22490">
        <f t="shared" si="1055"/>
        <v>20.75</v>
      </c>
      <c r="M22490" t="str">
        <f>VLOOKUP($I22490, Pizza_types!$A$1:$D$33, 2,FALSE)</f>
        <v>The Spicy Italian Pizza</v>
      </c>
      <c r="N22490" t="str">
        <f>VLOOKUP($I22490, Pizza_types!$A$1:$D$33, 3,FALSE)</f>
        <v>Supreme</v>
      </c>
      <c r="O22490" t="str">
        <f>VLOOKUP($I22490, Pizza_types!$A$1:$D$33, 4,FALSE)</f>
        <v>Capocollo, Tomatoes, Goat Cheese, Artichokes, Peperoncini verdi, Garlic</v>
      </c>
    </row>
    <row r="22491" spans="1:15" x14ac:dyDescent="0.3">
      <c r="A22491" s="2">
        <v>22490</v>
      </c>
      <c r="B22491" s="2">
        <v>9877</v>
      </c>
      <c r="C22491" s="2" t="s">
        <v>24</v>
      </c>
      <c r="D22491" s="2">
        <v>1</v>
      </c>
      <c r="E22491" s="1">
        <f>VLOOKUP($B22491, Orders!$A$1:$C$21351, 2,FALSE)</f>
        <v>42170</v>
      </c>
      <c r="F22491" s="1" t="str">
        <f t="shared" si="1053"/>
        <v>June</v>
      </c>
      <c r="G22491" s="1" t="str">
        <f t="shared" si="1054"/>
        <v>Monday</v>
      </c>
      <c r="H22491" s="4">
        <f>VLOOKUP($B22491, Orders!$A$1:$C$21351, 3,FALSE)</f>
        <v>0.53459490740740745</v>
      </c>
      <c r="I22491" t="str">
        <f>VLOOKUP($C22491, Pizza!$A$1:$D$97, 2,FALSE)</f>
        <v>southw_ckn</v>
      </c>
      <c r="J22491" t="str">
        <f>VLOOKUP(C22491, Pizza!$A$1:$D$97, 3,FALSE)</f>
        <v>L</v>
      </c>
      <c r="K22491">
        <f>VLOOKUP($C22491, Pizza!$A$1:$D$97, 4,FALSE)</f>
        <v>20.75</v>
      </c>
      <c r="L22491">
        <f t="shared" si="1055"/>
        <v>20.75</v>
      </c>
      <c r="M22491" t="str">
        <f>VLOOKUP($I22491, Pizza_types!$A$1:$D$33, 2,FALSE)</f>
        <v>The Southwest Chicken Pizza</v>
      </c>
      <c r="N22491" t="str">
        <f>VLOOKUP($I22491, Pizza_types!$A$1:$D$33, 3,FALSE)</f>
        <v>Chicken</v>
      </c>
      <c r="O22491" t="str">
        <f>VLOOKUP($I22491, Pizza_types!$A$1:$D$33, 4,FALSE)</f>
        <v>Chicken, Tomatoes, Red Peppers, Red Onions, Jalapeno Peppers, Corn, Cilantro, Chipotle Sauce</v>
      </c>
    </row>
    <row r="22492" spans="1:15" x14ac:dyDescent="0.3">
      <c r="A22492" s="2">
        <v>22491</v>
      </c>
      <c r="B22492" s="2">
        <v>9878</v>
      </c>
      <c r="C22492" s="2" t="s">
        <v>38</v>
      </c>
      <c r="D22492" s="2">
        <v>1</v>
      </c>
      <c r="E22492" s="1">
        <f>VLOOKUP($B22492, Orders!$A$1:$C$21351, 2,FALSE)</f>
        <v>42170</v>
      </c>
      <c r="F22492" s="1" t="str">
        <f t="shared" si="1053"/>
        <v>June</v>
      </c>
      <c r="G22492" s="1" t="str">
        <f t="shared" si="1054"/>
        <v>Monday</v>
      </c>
      <c r="H22492" s="4">
        <f>VLOOKUP($B22492, Orders!$A$1:$C$21351, 3,FALSE)</f>
        <v>0.54516203703703703</v>
      </c>
      <c r="I22492" t="str">
        <f>VLOOKUP($C22492, Pizza!$A$1:$D$97, 2,FALSE)</f>
        <v>mediterraneo</v>
      </c>
      <c r="J22492" t="str">
        <f>VLOOKUP(C22492, Pizza!$A$1:$D$97, 3,FALSE)</f>
        <v>M</v>
      </c>
      <c r="K22492">
        <f>VLOOKUP($C22492, Pizza!$A$1:$D$97, 4,FALSE)</f>
        <v>16</v>
      </c>
      <c r="L22492">
        <f t="shared" si="1055"/>
        <v>16</v>
      </c>
      <c r="M22492" t="str">
        <f>VLOOKUP($I22492, Pizza_types!$A$1:$D$33, 2,FALSE)</f>
        <v>The Mediterranean Pizza</v>
      </c>
      <c r="N22492" t="str">
        <f>VLOOKUP($I22492, Pizza_types!$A$1:$D$33, 3,FALSE)</f>
        <v>Veggie</v>
      </c>
      <c r="O22492" t="str">
        <f>VLOOKUP($I22492, Pizza_types!$A$1:$D$33, 4,FALSE)</f>
        <v>Spinach, Artichokes, Kalamata Olives, Sun-dried Tomatoes, Feta Cheese, Plum Tomatoes, Red Onions</v>
      </c>
    </row>
    <row r="22493" spans="1:15" x14ac:dyDescent="0.3">
      <c r="A22493" s="2">
        <v>22492</v>
      </c>
      <c r="B22493" s="2">
        <v>9878</v>
      </c>
      <c r="C22493" s="2" t="s">
        <v>84</v>
      </c>
      <c r="D22493" s="2">
        <v>1</v>
      </c>
      <c r="E22493" s="1">
        <f>VLOOKUP($B22493, Orders!$A$1:$C$21351, 2,FALSE)</f>
        <v>42170</v>
      </c>
      <c r="F22493" s="1" t="str">
        <f t="shared" si="1053"/>
        <v>June</v>
      </c>
      <c r="G22493" s="1" t="str">
        <f t="shared" si="1054"/>
        <v>Monday</v>
      </c>
      <c r="H22493" s="4">
        <f>VLOOKUP($B22493, Orders!$A$1:$C$21351, 3,FALSE)</f>
        <v>0.54516203703703703</v>
      </c>
      <c r="I22493" t="str">
        <f>VLOOKUP($C22493, Pizza!$A$1:$D$97, 2,FALSE)</f>
        <v>spinach_fet</v>
      </c>
      <c r="J22493" t="str">
        <f>VLOOKUP(C22493, Pizza!$A$1:$D$97, 3,FALSE)</f>
        <v>M</v>
      </c>
      <c r="K22493">
        <f>VLOOKUP($C22493, Pizza!$A$1:$D$97, 4,FALSE)</f>
        <v>16</v>
      </c>
      <c r="L22493">
        <f t="shared" si="1055"/>
        <v>16</v>
      </c>
      <c r="M22493" t="str">
        <f>VLOOKUP($I22493, Pizza_types!$A$1:$D$33, 2,FALSE)</f>
        <v>The Spinach and Feta Pizza</v>
      </c>
      <c r="N22493" t="str">
        <f>VLOOKUP($I22493, Pizza_types!$A$1:$D$33, 3,FALSE)</f>
        <v>Veggie</v>
      </c>
      <c r="O22493" t="str">
        <f>VLOOKUP($I22493, Pizza_types!$A$1:$D$33, 4,FALSE)</f>
        <v>Spinach, Mushrooms, Red Onions, Feta Cheese, Garlic</v>
      </c>
    </row>
    <row r="22494" spans="1:15" x14ac:dyDescent="0.3">
      <c r="A22494" s="2">
        <v>22493</v>
      </c>
      <c r="B22494" s="2">
        <v>9879</v>
      </c>
      <c r="C22494" s="2" t="s">
        <v>38</v>
      </c>
      <c r="D22494" s="2">
        <v>1</v>
      </c>
      <c r="E22494" s="1">
        <f>VLOOKUP($B22494, Orders!$A$1:$C$21351, 2,FALSE)</f>
        <v>42170</v>
      </c>
      <c r="F22494" s="1" t="str">
        <f t="shared" si="1053"/>
        <v>June</v>
      </c>
      <c r="G22494" s="1" t="str">
        <f t="shared" si="1054"/>
        <v>Monday</v>
      </c>
      <c r="H22494" s="4">
        <f>VLOOKUP($B22494, Orders!$A$1:$C$21351, 3,FALSE)</f>
        <v>0.54524305555555552</v>
      </c>
      <c r="I22494" t="str">
        <f>VLOOKUP($C22494, Pizza!$A$1:$D$97, 2,FALSE)</f>
        <v>mediterraneo</v>
      </c>
      <c r="J22494" t="str">
        <f>VLOOKUP(C22494, Pizza!$A$1:$D$97, 3,FALSE)</f>
        <v>M</v>
      </c>
      <c r="K22494">
        <f>VLOOKUP($C22494, Pizza!$A$1:$D$97, 4,FALSE)</f>
        <v>16</v>
      </c>
      <c r="L22494">
        <f t="shared" si="1055"/>
        <v>16</v>
      </c>
      <c r="M22494" t="str">
        <f>VLOOKUP($I22494, Pizza_types!$A$1:$D$33, 2,FALSE)</f>
        <v>The Mediterranean Pizza</v>
      </c>
      <c r="N22494" t="str">
        <f>VLOOKUP($I22494, Pizza_types!$A$1:$D$33, 3,FALSE)</f>
        <v>Veggie</v>
      </c>
      <c r="O22494" t="str">
        <f>VLOOKUP($I22494, Pizza_types!$A$1:$D$33, 4,FALSE)</f>
        <v>Spinach, Artichokes, Kalamata Olives, Sun-dried Tomatoes, Feta Cheese, Plum Tomatoes, Red Onions</v>
      </c>
    </row>
    <row r="22495" spans="1:15" x14ac:dyDescent="0.3">
      <c r="A22495" s="2">
        <v>22494</v>
      </c>
      <c r="B22495" s="2">
        <v>9880</v>
      </c>
      <c r="C22495" s="2" t="s">
        <v>10</v>
      </c>
      <c r="D22495" s="2">
        <v>1</v>
      </c>
      <c r="E22495" s="1">
        <f>VLOOKUP($B22495, Orders!$A$1:$C$21351, 2,FALSE)</f>
        <v>42170</v>
      </c>
      <c r="F22495" s="1" t="str">
        <f t="shared" si="1053"/>
        <v>June</v>
      </c>
      <c r="G22495" s="1" t="str">
        <f t="shared" si="1054"/>
        <v>Monday</v>
      </c>
      <c r="H22495" s="4">
        <f>VLOOKUP($B22495, Orders!$A$1:$C$21351, 3,FALSE)</f>
        <v>0.54656249999999995</v>
      </c>
      <c r="I22495" t="str">
        <f>VLOOKUP($C22495, Pizza!$A$1:$D$97, 2,FALSE)</f>
        <v>ital_supr</v>
      </c>
      <c r="J22495" t="str">
        <f>VLOOKUP(C22495, Pizza!$A$1:$D$97, 3,FALSE)</f>
        <v>M</v>
      </c>
      <c r="K22495">
        <f>VLOOKUP($C22495, Pizza!$A$1:$D$97, 4,FALSE)</f>
        <v>16.5</v>
      </c>
      <c r="L22495">
        <f t="shared" si="1055"/>
        <v>16.5</v>
      </c>
      <c r="M22495" t="str">
        <f>VLOOKUP($I22495, Pizza_types!$A$1:$D$33, 2,FALSE)</f>
        <v>The Italian Supreme Pizza</v>
      </c>
      <c r="N22495" t="str">
        <f>VLOOKUP($I22495, Pizza_types!$A$1:$D$33, 3,FALSE)</f>
        <v>Supreme</v>
      </c>
      <c r="O22495" t="str">
        <f>VLOOKUP($I22495, Pizza_types!$A$1:$D$33, 4,FALSE)</f>
        <v>Calabrese Salami, Capocollo, Tomatoes, Red Onions, Green Olives, Garlic</v>
      </c>
    </row>
    <row r="22496" spans="1:15" x14ac:dyDescent="0.3">
      <c r="A22496" s="2">
        <v>22495</v>
      </c>
      <c r="B22496" s="2">
        <v>9880</v>
      </c>
      <c r="C22496" s="2" t="s">
        <v>21</v>
      </c>
      <c r="D22496" s="2">
        <v>1</v>
      </c>
      <c r="E22496" s="1">
        <f>VLOOKUP($B22496, Orders!$A$1:$C$21351, 2,FALSE)</f>
        <v>42170</v>
      </c>
      <c r="F22496" s="1" t="str">
        <f t="shared" si="1053"/>
        <v>June</v>
      </c>
      <c r="G22496" s="1" t="str">
        <f t="shared" si="1054"/>
        <v>Monday</v>
      </c>
      <c r="H22496" s="4">
        <f>VLOOKUP($B22496, Orders!$A$1:$C$21351, 3,FALSE)</f>
        <v>0.54656249999999995</v>
      </c>
      <c r="I22496" t="str">
        <f>VLOOKUP($C22496, Pizza!$A$1:$D$97, 2,FALSE)</f>
        <v>spin_pesto</v>
      </c>
      <c r="J22496" t="str">
        <f>VLOOKUP(C22496, Pizza!$A$1:$D$97, 3,FALSE)</f>
        <v>L</v>
      </c>
      <c r="K22496">
        <f>VLOOKUP($C22496, Pizza!$A$1:$D$97, 4,FALSE)</f>
        <v>20.75</v>
      </c>
      <c r="L22496">
        <f t="shared" si="1055"/>
        <v>20.75</v>
      </c>
      <c r="M22496" t="str">
        <f>VLOOKUP($I22496, Pizza_types!$A$1:$D$33, 2,FALSE)</f>
        <v>The Spinach Pesto Pizza</v>
      </c>
      <c r="N22496" t="str">
        <f>VLOOKUP($I22496, Pizza_types!$A$1:$D$33, 3,FALSE)</f>
        <v>Veggie</v>
      </c>
      <c r="O22496" t="str">
        <f>VLOOKUP($I22496, Pizza_types!$A$1:$D$33, 4,FALSE)</f>
        <v>Spinach, Artichokes, Tomatoes, Sun-dried Tomatoes, Garlic, Pesto Sauce</v>
      </c>
    </row>
    <row r="22497" spans="1:15" x14ac:dyDescent="0.3">
      <c r="A22497" s="2">
        <v>22496</v>
      </c>
      <c r="B22497" s="2">
        <v>9881</v>
      </c>
      <c r="C22497" s="2" t="s">
        <v>45</v>
      </c>
      <c r="D22497" s="2">
        <v>1</v>
      </c>
      <c r="E22497" s="1">
        <f>VLOOKUP($B22497, Orders!$A$1:$C$21351, 2,FALSE)</f>
        <v>42170</v>
      </c>
      <c r="F22497" s="1" t="str">
        <f t="shared" si="1053"/>
        <v>June</v>
      </c>
      <c r="G22497" s="1" t="str">
        <f t="shared" si="1054"/>
        <v>Monday</v>
      </c>
      <c r="H22497" s="4">
        <f>VLOOKUP($B22497, Orders!$A$1:$C$21351, 3,FALSE)</f>
        <v>0.55484953703703699</v>
      </c>
      <c r="I22497" t="str">
        <f>VLOOKUP($C22497, Pizza!$A$1:$D$97, 2,FALSE)</f>
        <v>bbq_ckn</v>
      </c>
      <c r="J22497" t="str">
        <f>VLOOKUP(C22497, Pizza!$A$1:$D$97, 3,FALSE)</f>
        <v>M</v>
      </c>
      <c r="K22497">
        <f>VLOOKUP($C22497, Pizza!$A$1:$D$97, 4,FALSE)</f>
        <v>16.75</v>
      </c>
      <c r="L22497">
        <f t="shared" si="1055"/>
        <v>16.75</v>
      </c>
      <c r="M22497" t="str">
        <f>VLOOKUP($I22497, Pizza_types!$A$1:$D$33, 2,FALSE)</f>
        <v>The Barbecue Chicken Pizza</v>
      </c>
      <c r="N22497" t="str">
        <f>VLOOKUP($I22497, Pizza_types!$A$1:$D$33, 3,FALSE)</f>
        <v>Chicken</v>
      </c>
      <c r="O22497" t="str">
        <f>VLOOKUP($I22497, Pizza_types!$A$1:$D$33, 4,FALSE)</f>
        <v>Barbecued Chicken, Red Peppers, Green Peppers, Tomatoes, Red Onions, Barbecue Sauce</v>
      </c>
    </row>
    <row r="22498" spans="1:15" x14ac:dyDescent="0.3">
      <c r="A22498" s="2">
        <v>22497</v>
      </c>
      <c r="B22498" s="2">
        <v>9882</v>
      </c>
      <c r="C22498" s="2" t="s">
        <v>12</v>
      </c>
      <c r="D22498" s="2">
        <v>1</v>
      </c>
      <c r="E22498" s="1">
        <f>VLOOKUP($B22498, Orders!$A$1:$C$21351, 2,FALSE)</f>
        <v>42170</v>
      </c>
      <c r="F22498" s="1" t="str">
        <f t="shared" si="1053"/>
        <v>June</v>
      </c>
      <c r="G22498" s="1" t="str">
        <f t="shared" si="1054"/>
        <v>Monday</v>
      </c>
      <c r="H22498" s="4">
        <f>VLOOKUP($B22498, Orders!$A$1:$C$21351, 3,FALSE)</f>
        <v>0.55995370370370368</v>
      </c>
      <c r="I22498" t="str">
        <f>VLOOKUP($C22498, Pizza!$A$1:$D$97, 2,FALSE)</f>
        <v>bbq_ckn</v>
      </c>
      <c r="J22498" t="str">
        <f>VLOOKUP(C22498, Pizza!$A$1:$D$97, 3,FALSE)</f>
        <v>S</v>
      </c>
      <c r="K22498">
        <f>VLOOKUP($C22498, Pizza!$A$1:$D$97, 4,FALSE)</f>
        <v>12.75</v>
      </c>
      <c r="L22498">
        <f t="shared" si="1055"/>
        <v>12.75</v>
      </c>
      <c r="M22498" t="str">
        <f>VLOOKUP($I22498, Pizza_types!$A$1:$D$33, 2,FALSE)</f>
        <v>The Barbecue Chicken Pizza</v>
      </c>
      <c r="N22498" t="str">
        <f>VLOOKUP($I22498, Pizza_types!$A$1:$D$33, 3,FALSE)</f>
        <v>Chicken</v>
      </c>
      <c r="O22498" t="str">
        <f>VLOOKUP($I22498, Pizza_types!$A$1:$D$33, 4,FALSE)</f>
        <v>Barbecued Chicken, Red Peppers, Green Peppers, Tomatoes, Red Onions, Barbecue Sauce</v>
      </c>
    </row>
    <row r="22499" spans="1:15" x14ac:dyDescent="0.3">
      <c r="A22499" s="2">
        <v>22498</v>
      </c>
      <c r="B22499" s="2">
        <v>9882</v>
      </c>
      <c r="C22499" s="2" t="s">
        <v>8</v>
      </c>
      <c r="D22499" s="2">
        <v>1</v>
      </c>
      <c r="E22499" s="1">
        <f>VLOOKUP($B22499, Orders!$A$1:$C$21351, 2,FALSE)</f>
        <v>42170</v>
      </c>
      <c r="F22499" s="1" t="str">
        <f t="shared" si="1053"/>
        <v>June</v>
      </c>
      <c r="G22499" s="1" t="str">
        <f t="shared" si="1054"/>
        <v>Monday</v>
      </c>
      <c r="H22499" s="4">
        <f>VLOOKUP($B22499, Orders!$A$1:$C$21351, 3,FALSE)</f>
        <v>0.55995370370370368</v>
      </c>
      <c r="I22499" t="str">
        <f>VLOOKUP($C22499, Pizza!$A$1:$D$97, 2,FALSE)</f>
        <v>mexicana</v>
      </c>
      <c r="J22499" t="str">
        <f>VLOOKUP(C22499, Pizza!$A$1:$D$97, 3,FALSE)</f>
        <v>M</v>
      </c>
      <c r="K22499">
        <f>VLOOKUP($C22499, Pizza!$A$1:$D$97, 4,FALSE)</f>
        <v>16</v>
      </c>
      <c r="L22499">
        <f t="shared" si="1055"/>
        <v>16</v>
      </c>
      <c r="M22499" t="str">
        <f>VLOOKUP($I22499, Pizza_types!$A$1:$D$33, 2,FALSE)</f>
        <v>The Mexicana Pizza</v>
      </c>
      <c r="N22499" t="str">
        <f>VLOOKUP($I22499, Pizza_types!$A$1:$D$33, 3,FALSE)</f>
        <v>Veggie</v>
      </c>
      <c r="O22499" t="str">
        <f>VLOOKUP($I22499, Pizza_types!$A$1:$D$33, 4,FALSE)</f>
        <v>Tomatoes, Red Peppers, Jalapeno Peppers, Red Onions, Cilantro, Corn, Chipotle Sauce, Garlic</v>
      </c>
    </row>
    <row r="22500" spans="1:15" x14ac:dyDescent="0.3">
      <c r="A22500" s="2">
        <v>22499</v>
      </c>
      <c r="B22500" s="2">
        <v>9882</v>
      </c>
      <c r="C22500" s="2" t="s">
        <v>46</v>
      </c>
      <c r="D22500" s="2">
        <v>1</v>
      </c>
      <c r="E22500" s="1">
        <f>VLOOKUP($B22500, Orders!$A$1:$C$21351, 2,FALSE)</f>
        <v>42170</v>
      </c>
      <c r="F22500" s="1" t="str">
        <f t="shared" si="1053"/>
        <v>June</v>
      </c>
      <c r="G22500" s="1" t="str">
        <f t="shared" si="1054"/>
        <v>Monday</v>
      </c>
      <c r="H22500" s="4">
        <f>VLOOKUP($B22500, Orders!$A$1:$C$21351, 3,FALSE)</f>
        <v>0.55995370370370368</v>
      </c>
      <c r="I22500" t="str">
        <f>VLOOKUP($C22500, Pizza!$A$1:$D$97, 2,FALSE)</f>
        <v>pepperoni</v>
      </c>
      <c r="J22500" t="str">
        <f>VLOOKUP(C22500, Pizza!$A$1:$D$97, 3,FALSE)</f>
        <v>M</v>
      </c>
      <c r="K22500">
        <f>VLOOKUP($C22500, Pizza!$A$1:$D$97, 4,FALSE)</f>
        <v>12.5</v>
      </c>
      <c r="L22500">
        <f t="shared" si="1055"/>
        <v>12.5</v>
      </c>
      <c r="M22500" t="str">
        <f>VLOOKUP($I22500, Pizza_types!$A$1:$D$33, 2,FALSE)</f>
        <v>The Pepperoni Pizza</v>
      </c>
      <c r="N22500" t="str">
        <f>VLOOKUP($I22500, Pizza_types!$A$1:$D$33, 3,FALSE)</f>
        <v>Classic</v>
      </c>
      <c r="O22500" t="str">
        <f>VLOOKUP($I22500, Pizza_types!$A$1:$D$33, 4,FALSE)</f>
        <v>Mozzarella Cheese, Pepperoni</v>
      </c>
    </row>
    <row r="22501" spans="1:15" x14ac:dyDescent="0.3">
      <c r="A22501" s="2">
        <v>22500</v>
      </c>
      <c r="B22501" s="2">
        <v>9882</v>
      </c>
      <c r="C22501" s="2" t="s">
        <v>86</v>
      </c>
      <c r="D22501" s="2">
        <v>1</v>
      </c>
      <c r="E22501" s="1">
        <f>VLOOKUP($B22501, Orders!$A$1:$C$21351, 2,FALSE)</f>
        <v>42170</v>
      </c>
      <c r="F22501" s="1" t="str">
        <f t="shared" si="1053"/>
        <v>June</v>
      </c>
      <c r="G22501" s="1" t="str">
        <f t="shared" si="1054"/>
        <v>Monday</v>
      </c>
      <c r="H22501" s="4">
        <f>VLOOKUP($B22501, Orders!$A$1:$C$21351, 3,FALSE)</f>
        <v>0.55995370370370368</v>
      </c>
      <c r="I22501" t="str">
        <f>VLOOKUP($C22501, Pizza!$A$1:$D$97, 2,FALSE)</f>
        <v>spin_pesto</v>
      </c>
      <c r="J22501" t="str">
        <f>VLOOKUP(C22501, Pizza!$A$1:$D$97, 3,FALSE)</f>
        <v>M</v>
      </c>
      <c r="K22501">
        <f>VLOOKUP($C22501, Pizza!$A$1:$D$97, 4,FALSE)</f>
        <v>16.5</v>
      </c>
      <c r="L22501">
        <f t="shared" si="1055"/>
        <v>16.5</v>
      </c>
      <c r="M22501" t="str">
        <f>VLOOKUP($I22501, Pizza_types!$A$1:$D$33, 2,FALSE)</f>
        <v>The Spinach Pesto Pizza</v>
      </c>
      <c r="N22501" t="str">
        <f>VLOOKUP($I22501, Pizza_types!$A$1:$D$33, 3,FALSE)</f>
        <v>Veggie</v>
      </c>
      <c r="O22501" t="str">
        <f>VLOOKUP($I22501, Pizza_types!$A$1:$D$33, 4,FALSE)</f>
        <v>Spinach, Artichokes, Tomatoes, Sun-dried Tomatoes, Garlic, Pesto Sauce</v>
      </c>
    </row>
    <row r="22502" spans="1:15" x14ac:dyDescent="0.3">
      <c r="A22502" s="2">
        <v>22501</v>
      </c>
      <c r="B22502" s="2">
        <v>9883</v>
      </c>
      <c r="C22502" s="2" t="s">
        <v>25</v>
      </c>
      <c r="D22502" s="2">
        <v>1</v>
      </c>
      <c r="E22502" s="1">
        <f>VLOOKUP($B22502, Orders!$A$1:$C$21351, 2,FALSE)</f>
        <v>42170</v>
      </c>
      <c r="F22502" s="1" t="str">
        <f t="shared" si="1053"/>
        <v>June</v>
      </c>
      <c r="G22502" s="1" t="str">
        <f t="shared" si="1054"/>
        <v>Monday</v>
      </c>
      <c r="H22502" s="4">
        <f>VLOOKUP($B22502, Orders!$A$1:$C$21351, 3,FALSE)</f>
        <v>0.56524305555555554</v>
      </c>
      <c r="I22502" t="str">
        <f>VLOOKUP($C22502, Pizza!$A$1:$D$97, 2,FALSE)</f>
        <v>bbq_ckn</v>
      </c>
      <c r="J22502" t="str">
        <f>VLOOKUP(C22502, Pizza!$A$1:$D$97, 3,FALSE)</f>
        <v>L</v>
      </c>
      <c r="K22502">
        <f>VLOOKUP($C22502, Pizza!$A$1:$D$97, 4,FALSE)</f>
        <v>20.75</v>
      </c>
      <c r="L22502">
        <f t="shared" si="1055"/>
        <v>20.75</v>
      </c>
      <c r="M22502" t="str">
        <f>VLOOKUP($I22502, Pizza_types!$A$1:$D$33, 2,FALSE)</f>
        <v>The Barbecue Chicken Pizza</v>
      </c>
      <c r="N22502" t="str">
        <f>VLOOKUP($I22502, Pizza_types!$A$1:$D$33, 3,FALSE)</f>
        <v>Chicken</v>
      </c>
      <c r="O22502" t="str">
        <f>VLOOKUP($I22502, Pizza_types!$A$1:$D$33, 4,FALSE)</f>
        <v>Barbecued Chicken, Red Peppers, Green Peppers, Tomatoes, Red Onions, Barbecue Sauce</v>
      </c>
    </row>
    <row r="22503" spans="1:15" x14ac:dyDescent="0.3">
      <c r="A22503" s="2">
        <v>22502</v>
      </c>
      <c r="B22503" s="2">
        <v>9883</v>
      </c>
      <c r="C22503" s="2" t="s">
        <v>55</v>
      </c>
      <c r="D22503" s="2">
        <v>1</v>
      </c>
      <c r="E22503" s="1">
        <f>VLOOKUP($B22503, Orders!$A$1:$C$21351, 2,FALSE)</f>
        <v>42170</v>
      </c>
      <c r="F22503" s="1" t="str">
        <f t="shared" si="1053"/>
        <v>June</v>
      </c>
      <c r="G22503" s="1" t="str">
        <f t="shared" si="1054"/>
        <v>Monday</v>
      </c>
      <c r="H22503" s="4">
        <f>VLOOKUP($B22503, Orders!$A$1:$C$21351, 3,FALSE)</f>
        <v>0.56524305555555554</v>
      </c>
      <c r="I22503" t="str">
        <f>VLOOKUP($C22503, Pizza!$A$1:$D$97, 2,FALSE)</f>
        <v>hawaiian</v>
      </c>
      <c r="J22503" t="str">
        <f>VLOOKUP(C22503, Pizza!$A$1:$D$97, 3,FALSE)</f>
        <v>S</v>
      </c>
      <c r="K22503">
        <f>VLOOKUP($C22503, Pizza!$A$1:$D$97, 4,FALSE)</f>
        <v>10.5</v>
      </c>
      <c r="L22503">
        <f t="shared" si="1055"/>
        <v>10.5</v>
      </c>
      <c r="M22503" t="str">
        <f>VLOOKUP($I22503, Pizza_types!$A$1:$D$33, 2,FALSE)</f>
        <v>The Hawaiian Pizza</v>
      </c>
      <c r="N22503" t="str">
        <f>VLOOKUP($I22503, Pizza_types!$A$1:$D$33, 3,FALSE)</f>
        <v>Classic</v>
      </c>
      <c r="O22503" t="str">
        <f>VLOOKUP($I22503, Pizza_types!$A$1:$D$33, 4,FALSE)</f>
        <v>Sliced Ham, Pineapple, Mozzarella Cheese</v>
      </c>
    </row>
    <row r="22504" spans="1:15" x14ac:dyDescent="0.3">
      <c r="A22504" s="2">
        <v>22503</v>
      </c>
      <c r="B22504" s="2">
        <v>9883</v>
      </c>
      <c r="C22504" s="2" t="s">
        <v>10</v>
      </c>
      <c r="D22504" s="2">
        <v>1</v>
      </c>
      <c r="E22504" s="1">
        <f>VLOOKUP($B22504, Orders!$A$1:$C$21351, 2,FALSE)</f>
        <v>42170</v>
      </c>
      <c r="F22504" s="1" t="str">
        <f t="shared" si="1053"/>
        <v>June</v>
      </c>
      <c r="G22504" s="1" t="str">
        <f t="shared" si="1054"/>
        <v>Monday</v>
      </c>
      <c r="H22504" s="4">
        <f>VLOOKUP($B22504, Orders!$A$1:$C$21351, 3,FALSE)</f>
        <v>0.56524305555555554</v>
      </c>
      <c r="I22504" t="str">
        <f>VLOOKUP($C22504, Pizza!$A$1:$D$97, 2,FALSE)</f>
        <v>ital_supr</v>
      </c>
      <c r="J22504" t="str">
        <f>VLOOKUP(C22504, Pizza!$A$1:$D$97, 3,FALSE)</f>
        <v>M</v>
      </c>
      <c r="K22504">
        <f>VLOOKUP($C22504, Pizza!$A$1:$D$97, 4,FALSE)</f>
        <v>16.5</v>
      </c>
      <c r="L22504">
        <f t="shared" si="1055"/>
        <v>16.5</v>
      </c>
      <c r="M22504" t="str">
        <f>VLOOKUP($I22504, Pizza_types!$A$1:$D$33, 2,FALSE)</f>
        <v>The Italian Supreme Pizza</v>
      </c>
      <c r="N22504" t="str">
        <f>VLOOKUP($I22504, Pizza_types!$A$1:$D$33, 3,FALSE)</f>
        <v>Supreme</v>
      </c>
      <c r="O22504" t="str">
        <f>VLOOKUP($I22504, Pizza_types!$A$1:$D$33, 4,FALSE)</f>
        <v>Calabrese Salami, Capocollo, Tomatoes, Red Onions, Green Olives, Garlic</v>
      </c>
    </row>
    <row r="22505" spans="1:15" x14ac:dyDescent="0.3">
      <c r="A22505" s="2">
        <v>22504</v>
      </c>
      <c r="B22505" s="2">
        <v>9883</v>
      </c>
      <c r="C22505" s="2" t="s">
        <v>67</v>
      </c>
      <c r="D22505" s="2">
        <v>1</v>
      </c>
      <c r="E22505" s="1">
        <f>VLOOKUP($B22505, Orders!$A$1:$C$21351, 2,FALSE)</f>
        <v>42170</v>
      </c>
      <c r="F22505" s="1" t="str">
        <f t="shared" si="1053"/>
        <v>June</v>
      </c>
      <c r="G22505" s="1" t="str">
        <f t="shared" si="1054"/>
        <v>Monday</v>
      </c>
      <c r="H22505" s="4">
        <f>VLOOKUP($B22505, Orders!$A$1:$C$21351, 3,FALSE)</f>
        <v>0.56524305555555554</v>
      </c>
      <c r="I22505" t="str">
        <f>VLOOKUP($C22505, Pizza!$A$1:$D$97, 2,FALSE)</f>
        <v>prsc_argla</v>
      </c>
      <c r="J22505" t="str">
        <f>VLOOKUP(C22505, Pizza!$A$1:$D$97, 3,FALSE)</f>
        <v>M</v>
      </c>
      <c r="K22505">
        <f>VLOOKUP($C22505, Pizza!$A$1:$D$97, 4,FALSE)</f>
        <v>16.5</v>
      </c>
      <c r="L22505">
        <f t="shared" si="1055"/>
        <v>16.5</v>
      </c>
      <c r="M22505" t="str">
        <f>VLOOKUP($I22505, Pizza_types!$A$1:$D$33, 2,FALSE)</f>
        <v>The Prosciutto and Arugula Pizza</v>
      </c>
      <c r="N22505" t="str">
        <f>VLOOKUP($I22505, Pizza_types!$A$1:$D$33, 3,FALSE)</f>
        <v>Supreme</v>
      </c>
      <c r="O22505" t="str">
        <f>VLOOKUP($I22505, Pizza_types!$A$1:$D$33, 4,FALSE)</f>
        <v>Prosciutto di San Daniele, Arugula, Mozzarella Cheese</v>
      </c>
    </row>
    <row r="22506" spans="1:15" x14ac:dyDescent="0.3">
      <c r="A22506" s="2">
        <v>22505</v>
      </c>
      <c r="B22506" s="2">
        <v>9884</v>
      </c>
      <c r="C22506" s="2" t="s">
        <v>63</v>
      </c>
      <c r="D22506" s="2">
        <v>1</v>
      </c>
      <c r="E22506" s="1">
        <f>VLOOKUP($B22506, Orders!$A$1:$C$21351, 2,FALSE)</f>
        <v>42170</v>
      </c>
      <c r="F22506" s="1" t="str">
        <f t="shared" si="1053"/>
        <v>June</v>
      </c>
      <c r="G22506" s="1" t="str">
        <f t="shared" si="1054"/>
        <v>Monday</v>
      </c>
      <c r="H22506" s="4">
        <f>VLOOKUP($B22506, Orders!$A$1:$C$21351, 3,FALSE)</f>
        <v>0.57201388888888893</v>
      </c>
      <c r="I22506" t="str">
        <f>VLOOKUP($C22506, Pizza!$A$1:$D$97, 2,FALSE)</f>
        <v>the_greek</v>
      </c>
      <c r="J22506" t="str">
        <f>VLOOKUP(C22506, Pizza!$A$1:$D$97, 3,FALSE)</f>
        <v>XL</v>
      </c>
      <c r="K22506">
        <f>VLOOKUP($C22506, Pizza!$A$1:$D$97, 4,FALSE)</f>
        <v>25.5</v>
      </c>
      <c r="L22506">
        <f t="shared" si="1055"/>
        <v>25.5</v>
      </c>
      <c r="M22506" t="str">
        <f>VLOOKUP($I22506, Pizza_types!$A$1:$D$33, 2,FALSE)</f>
        <v>The Greek Pizza</v>
      </c>
      <c r="N22506" t="str">
        <f>VLOOKUP($I22506, Pizza_types!$A$1:$D$33, 3,FALSE)</f>
        <v>Classic</v>
      </c>
      <c r="O22506" t="str">
        <f>VLOOKUP($I22506, Pizza_types!$A$1:$D$33, 4,FALSE)</f>
        <v>Kalamata Olives, Feta Cheese, Tomatoes, Garlic, Beef Chuck Roast, Red Onions</v>
      </c>
    </row>
    <row r="22507" spans="1:15" x14ac:dyDescent="0.3">
      <c r="A22507" s="2">
        <v>22506</v>
      </c>
      <c r="B22507" s="2">
        <v>9885</v>
      </c>
      <c r="C22507" s="2" t="s">
        <v>10</v>
      </c>
      <c r="D22507" s="2">
        <v>1</v>
      </c>
      <c r="E22507" s="1">
        <f>VLOOKUP($B22507, Orders!$A$1:$C$21351, 2,FALSE)</f>
        <v>42170</v>
      </c>
      <c r="F22507" s="1" t="str">
        <f t="shared" si="1053"/>
        <v>June</v>
      </c>
      <c r="G22507" s="1" t="str">
        <f t="shared" si="1054"/>
        <v>Monday</v>
      </c>
      <c r="H22507" s="4">
        <f>VLOOKUP($B22507, Orders!$A$1:$C$21351, 3,FALSE)</f>
        <v>0.57216435185185188</v>
      </c>
      <c r="I22507" t="str">
        <f>VLOOKUP($C22507, Pizza!$A$1:$D$97, 2,FALSE)</f>
        <v>ital_supr</v>
      </c>
      <c r="J22507" t="str">
        <f>VLOOKUP(C22507, Pizza!$A$1:$D$97, 3,FALSE)</f>
        <v>M</v>
      </c>
      <c r="K22507">
        <f>VLOOKUP($C22507, Pizza!$A$1:$D$97, 4,FALSE)</f>
        <v>16.5</v>
      </c>
      <c r="L22507">
        <f t="shared" si="1055"/>
        <v>16.5</v>
      </c>
      <c r="M22507" t="str">
        <f>VLOOKUP($I22507, Pizza_types!$A$1:$D$33, 2,FALSE)</f>
        <v>The Italian Supreme Pizza</v>
      </c>
      <c r="N22507" t="str">
        <f>VLOOKUP($I22507, Pizza_types!$A$1:$D$33, 3,FALSE)</f>
        <v>Supreme</v>
      </c>
      <c r="O22507" t="str">
        <f>VLOOKUP($I22507, Pizza_types!$A$1:$D$33, 4,FALSE)</f>
        <v>Calabrese Salami, Capocollo, Tomatoes, Red Onions, Green Olives, Garlic</v>
      </c>
    </row>
    <row r="22508" spans="1:15" x14ac:dyDescent="0.3">
      <c r="A22508" s="2">
        <v>22507</v>
      </c>
      <c r="B22508" s="2">
        <v>9885</v>
      </c>
      <c r="C22508" s="2" t="s">
        <v>21</v>
      </c>
      <c r="D22508" s="2">
        <v>1</v>
      </c>
      <c r="E22508" s="1">
        <f>VLOOKUP($B22508, Orders!$A$1:$C$21351, 2,FALSE)</f>
        <v>42170</v>
      </c>
      <c r="F22508" s="1" t="str">
        <f t="shared" si="1053"/>
        <v>June</v>
      </c>
      <c r="G22508" s="1" t="str">
        <f t="shared" si="1054"/>
        <v>Monday</v>
      </c>
      <c r="H22508" s="4">
        <f>VLOOKUP($B22508, Orders!$A$1:$C$21351, 3,FALSE)</f>
        <v>0.57216435185185188</v>
      </c>
      <c r="I22508" t="str">
        <f>VLOOKUP($C22508, Pizza!$A$1:$D$97, 2,FALSE)</f>
        <v>spin_pesto</v>
      </c>
      <c r="J22508" t="str">
        <f>VLOOKUP(C22508, Pizza!$A$1:$D$97, 3,FALSE)</f>
        <v>L</v>
      </c>
      <c r="K22508">
        <f>VLOOKUP($C22508, Pizza!$A$1:$D$97, 4,FALSE)</f>
        <v>20.75</v>
      </c>
      <c r="L22508">
        <f t="shared" si="1055"/>
        <v>20.75</v>
      </c>
      <c r="M22508" t="str">
        <f>VLOOKUP($I22508, Pizza_types!$A$1:$D$33, 2,FALSE)</f>
        <v>The Spinach Pesto Pizza</v>
      </c>
      <c r="N22508" t="str">
        <f>VLOOKUP($I22508, Pizza_types!$A$1:$D$33, 3,FALSE)</f>
        <v>Veggie</v>
      </c>
      <c r="O22508" t="str">
        <f>VLOOKUP($I22508, Pizza_types!$A$1:$D$33, 4,FALSE)</f>
        <v>Spinach, Artichokes, Tomatoes, Sun-dried Tomatoes, Garlic, Pesto Sauce</v>
      </c>
    </row>
    <row r="22509" spans="1:15" x14ac:dyDescent="0.3">
      <c r="A22509" s="2">
        <v>22508</v>
      </c>
      <c r="B22509" s="2">
        <v>9886</v>
      </c>
      <c r="C22509" s="2" t="s">
        <v>33</v>
      </c>
      <c r="D22509" s="2">
        <v>1</v>
      </c>
      <c r="E22509" s="1">
        <f>VLOOKUP($B22509, Orders!$A$1:$C$21351, 2,FALSE)</f>
        <v>42170</v>
      </c>
      <c r="F22509" s="1" t="str">
        <f t="shared" si="1053"/>
        <v>June</v>
      </c>
      <c r="G22509" s="1" t="str">
        <f t="shared" si="1054"/>
        <v>Monday</v>
      </c>
      <c r="H22509" s="4">
        <f>VLOOKUP($B22509, Orders!$A$1:$C$21351, 3,FALSE)</f>
        <v>0.58430555555555552</v>
      </c>
      <c r="I22509" t="str">
        <f>VLOOKUP($C22509, Pizza!$A$1:$D$97, 2,FALSE)</f>
        <v>four_cheese</v>
      </c>
      <c r="J22509" t="str">
        <f>VLOOKUP(C22509, Pizza!$A$1:$D$97, 3,FALSE)</f>
        <v>L</v>
      </c>
      <c r="K22509">
        <f>VLOOKUP($C22509, Pizza!$A$1:$D$97, 4,FALSE)</f>
        <v>17.95</v>
      </c>
      <c r="L22509">
        <f t="shared" si="1055"/>
        <v>17.95</v>
      </c>
      <c r="M22509" t="str">
        <f>VLOOKUP($I22509, Pizza_types!$A$1:$D$33, 2,FALSE)</f>
        <v>The Four Cheese Pizza</v>
      </c>
      <c r="N22509" t="str">
        <f>VLOOKUP($I22509, Pizza_types!$A$1:$D$33, 3,FALSE)</f>
        <v>Veggie</v>
      </c>
      <c r="O22509" t="str">
        <f>VLOOKUP($I22509, Pizza_types!$A$1:$D$33, 4,FALSE)</f>
        <v>Ricotta Cheese, Gorgonzola Piccante Cheese, Mozzarella Cheese, Parmigiano Reggiano Cheese, Garlic</v>
      </c>
    </row>
    <row r="22510" spans="1:15" x14ac:dyDescent="0.3">
      <c r="A22510" s="2">
        <v>22509</v>
      </c>
      <c r="B22510" s="2">
        <v>9887</v>
      </c>
      <c r="C22510" s="2" t="s">
        <v>64</v>
      </c>
      <c r="D22510" s="2">
        <v>1</v>
      </c>
      <c r="E22510" s="1">
        <f>VLOOKUP($B22510, Orders!$A$1:$C$21351, 2,FALSE)</f>
        <v>42170</v>
      </c>
      <c r="F22510" s="1" t="str">
        <f t="shared" si="1053"/>
        <v>June</v>
      </c>
      <c r="G22510" s="1" t="str">
        <f t="shared" si="1054"/>
        <v>Monday</v>
      </c>
      <c r="H22510" s="4">
        <f>VLOOKUP($B22510, Orders!$A$1:$C$21351, 3,FALSE)</f>
        <v>0.6239351851851852</v>
      </c>
      <c r="I22510" t="str">
        <f>VLOOKUP($C22510, Pizza!$A$1:$D$97, 2,FALSE)</f>
        <v>hawaiian</v>
      </c>
      <c r="J22510" t="str">
        <f>VLOOKUP(C22510, Pizza!$A$1:$D$97, 3,FALSE)</f>
        <v>L</v>
      </c>
      <c r="K22510">
        <f>VLOOKUP($C22510, Pizza!$A$1:$D$97, 4,FALSE)</f>
        <v>16.5</v>
      </c>
      <c r="L22510">
        <f t="shared" si="1055"/>
        <v>16.5</v>
      </c>
      <c r="M22510" t="str">
        <f>VLOOKUP($I22510, Pizza_types!$A$1:$D$33, 2,FALSE)</f>
        <v>The Hawaiian Pizza</v>
      </c>
      <c r="N22510" t="str">
        <f>VLOOKUP($I22510, Pizza_types!$A$1:$D$33, 3,FALSE)</f>
        <v>Classic</v>
      </c>
      <c r="O22510" t="str">
        <f>VLOOKUP($I22510, Pizza_types!$A$1:$D$33, 4,FALSE)</f>
        <v>Sliced Ham, Pineapple, Mozzarella Cheese</v>
      </c>
    </row>
    <row r="22511" spans="1:15" x14ac:dyDescent="0.3">
      <c r="A22511" s="2">
        <v>22510</v>
      </c>
      <c r="B22511" s="2">
        <v>9887</v>
      </c>
      <c r="C22511" s="2" t="s">
        <v>23</v>
      </c>
      <c r="D22511" s="2">
        <v>1</v>
      </c>
      <c r="E22511" s="1">
        <f>VLOOKUP($B22511, Orders!$A$1:$C$21351, 2,FALSE)</f>
        <v>42170</v>
      </c>
      <c r="F22511" s="1" t="str">
        <f t="shared" si="1053"/>
        <v>June</v>
      </c>
      <c r="G22511" s="1" t="str">
        <f t="shared" si="1054"/>
        <v>Monday</v>
      </c>
      <c r="H22511" s="4">
        <f>VLOOKUP($B22511, Orders!$A$1:$C$21351, 3,FALSE)</f>
        <v>0.6239351851851852</v>
      </c>
      <c r="I22511" t="str">
        <f>VLOOKUP($C22511, Pizza!$A$1:$D$97, 2,FALSE)</f>
        <v>mexicana</v>
      </c>
      <c r="J22511" t="str">
        <f>VLOOKUP(C22511, Pizza!$A$1:$D$97, 3,FALSE)</f>
        <v>L</v>
      </c>
      <c r="K22511">
        <f>VLOOKUP($C22511, Pizza!$A$1:$D$97, 4,FALSE)</f>
        <v>20.25</v>
      </c>
      <c r="L22511">
        <f t="shared" si="1055"/>
        <v>20.25</v>
      </c>
      <c r="M22511" t="str">
        <f>VLOOKUP($I22511, Pizza_types!$A$1:$D$33, 2,FALSE)</f>
        <v>The Mexicana Pizza</v>
      </c>
      <c r="N22511" t="str">
        <f>VLOOKUP($I22511, Pizza_types!$A$1:$D$33, 3,FALSE)</f>
        <v>Veggie</v>
      </c>
      <c r="O22511" t="str">
        <f>VLOOKUP($I22511, Pizza_types!$A$1:$D$33, 4,FALSE)</f>
        <v>Tomatoes, Red Peppers, Jalapeno Peppers, Red Onions, Cilantro, Corn, Chipotle Sauce, Garlic</v>
      </c>
    </row>
    <row r="22512" spans="1:15" x14ac:dyDescent="0.3">
      <c r="A22512" s="2">
        <v>22511</v>
      </c>
      <c r="B22512" s="2">
        <v>9887</v>
      </c>
      <c r="C22512" s="2" t="s">
        <v>48</v>
      </c>
      <c r="D22512" s="2">
        <v>1</v>
      </c>
      <c r="E22512" s="1">
        <f>VLOOKUP($B22512, Orders!$A$1:$C$21351, 2,FALSE)</f>
        <v>42170</v>
      </c>
      <c r="F22512" s="1" t="str">
        <f t="shared" si="1053"/>
        <v>June</v>
      </c>
      <c r="G22512" s="1" t="str">
        <f t="shared" si="1054"/>
        <v>Monday</v>
      </c>
      <c r="H22512" s="4">
        <f>VLOOKUP($B22512, Orders!$A$1:$C$21351, 3,FALSE)</f>
        <v>0.6239351851851852</v>
      </c>
      <c r="I22512" t="str">
        <f>VLOOKUP($C22512, Pizza!$A$1:$D$97, 2,FALSE)</f>
        <v>sicilian</v>
      </c>
      <c r="J22512" t="str">
        <f>VLOOKUP(C22512, Pizza!$A$1:$D$97, 3,FALSE)</f>
        <v>M</v>
      </c>
      <c r="K22512">
        <f>VLOOKUP($C22512, Pizza!$A$1:$D$97, 4,FALSE)</f>
        <v>16.25</v>
      </c>
      <c r="L22512">
        <f t="shared" si="1055"/>
        <v>16.25</v>
      </c>
      <c r="M22512" t="str">
        <f>VLOOKUP($I22512, Pizza_types!$A$1:$D$33, 2,FALSE)</f>
        <v>The Sicilian Pizza</v>
      </c>
      <c r="N22512" t="str">
        <f>VLOOKUP($I22512, Pizza_types!$A$1:$D$33, 3,FALSE)</f>
        <v>Supreme</v>
      </c>
      <c r="O22512" t="str">
        <f>VLOOKUP($I22512, Pizza_types!$A$1:$D$33, 4,FALSE)</f>
        <v>Coarse Sicilian Salami, Tomatoes, Green Olives, Luganega Sausage, Onions, Garlic</v>
      </c>
    </row>
    <row r="22513" spans="1:15" x14ac:dyDescent="0.3">
      <c r="A22513" s="2">
        <v>22512</v>
      </c>
      <c r="B22513" s="2">
        <v>9888</v>
      </c>
      <c r="C22513" s="2" t="s">
        <v>33</v>
      </c>
      <c r="D22513" s="2">
        <v>1</v>
      </c>
      <c r="E22513" s="1">
        <f>VLOOKUP($B22513, Orders!$A$1:$C$21351, 2,FALSE)</f>
        <v>42170</v>
      </c>
      <c r="F22513" s="1" t="str">
        <f t="shared" si="1053"/>
        <v>June</v>
      </c>
      <c r="G22513" s="1" t="str">
        <f t="shared" si="1054"/>
        <v>Monday</v>
      </c>
      <c r="H22513" s="4">
        <f>VLOOKUP($B22513, Orders!$A$1:$C$21351, 3,FALSE)</f>
        <v>0.64931712962962962</v>
      </c>
      <c r="I22513" t="str">
        <f>VLOOKUP($C22513, Pizza!$A$1:$D$97, 2,FALSE)</f>
        <v>four_cheese</v>
      </c>
      <c r="J22513" t="str">
        <f>VLOOKUP(C22513, Pizza!$A$1:$D$97, 3,FALSE)</f>
        <v>L</v>
      </c>
      <c r="K22513">
        <f>VLOOKUP($C22513, Pizza!$A$1:$D$97, 4,FALSE)</f>
        <v>17.95</v>
      </c>
      <c r="L22513">
        <f t="shared" si="1055"/>
        <v>17.95</v>
      </c>
      <c r="M22513" t="str">
        <f>VLOOKUP($I22513, Pizza_types!$A$1:$D$33, 2,FALSE)</f>
        <v>The Four Cheese Pizza</v>
      </c>
      <c r="N22513" t="str">
        <f>VLOOKUP($I22513, Pizza_types!$A$1:$D$33, 3,FALSE)</f>
        <v>Veggie</v>
      </c>
      <c r="O22513" t="str">
        <f>VLOOKUP($I22513, Pizza_types!$A$1:$D$33, 4,FALSE)</f>
        <v>Ricotta Cheese, Gorgonzola Piccante Cheese, Mozzarella Cheese, Parmigiano Reggiano Cheese, Garlic</v>
      </c>
    </row>
    <row r="22514" spans="1:15" x14ac:dyDescent="0.3">
      <c r="A22514" s="2">
        <v>22513</v>
      </c>
      <c r="B22514" s="2">
        <v>9888</v>
      </c>
      <c r="C22514" s="2" t="s">
        <v>55</v>
      </c>
      <c r="D22514" s="2">
        <v>1</v>
      </c>
      <c r="E22514" s="1">
        <f>VLOOKUP($B22514, Orders!$A$1:$C$21351, 2,FALSE)</f>
        <v>42170</v>
      </c>
      <c r="F22514" s="1" t="str">
        <f t="shared" si="1053"/>
        <v>June</v>
      </c>
      <c r="G22514" s="1" t="str">
        <f t="shared" si="1054"/>
        <v>Monday</v>
      </c>
      <c r="H22514" s="4">
        <f>VLOOKUP($B22514, Orders!$A$1:$C$21351, 3,FALSE)</f>
        <v>0.64931712962962962</v>
      </c>
      <c r="I22514" t="str">
        <f>VLOOKUP($C22514, Pizza!$A$1:$D$97, 2,FALSE)</f>
        <v>hawaiian</v>
      </c>
      <c r="J22514" t="str">
        <f>VLOOKUP(C22514, Pizza!$A$1:$D$97, 3,FALSE)</f>
        <v>S</v>
      </c>
      <c r="K22514">
        <f>VLOOKUP($C22514, Pizza!$A$1:$D$97, 4,FALSE)</f>
        <v>10.5</v>
      </c>
      <c r="L22514">
        <f t="shared" si="1055"/>
        <v>10.5</v>
      </c>
      <c r="M22514" t="str">
        <f>VLOOKUP($I22514, Pizza_types!$A$1:$D$33, 2,FALSE)</f>
        <v>The Hawaiian Pizza</v>
      </c>
      <c r="N22514" t="str">
        <f>VLOOKUP($I22514, Pizza_types!$A$1:$D$33, 3,FALSE)</f>
        <v>Classic</v>
      </c>
      <c r="O22514" t="str">
        <f>VLOOKUP($I22514, Pizza_types!$A$1:$D$33, 4,FALSE)</f>
        <v>Sliced Ham, Pineapple, Mozzarella Cheese</v>
      </c>
    </row>
    <row r="22515" spans="1:15" x14ac:dyDescent="0.3">
      <c r="A22515" s="2">
        <v>22514</v>
      </c>
      <c r="B22515" s="2">
        <v>9888</v>
      </c>
      <c r="C22515" s="2" t="s">
        <v>32</v>
      </c>
      <c r="D22515" s="2">
        <v>1</v>
      </c>
      <c r="E22515" s="1">
        <f>VLOOKUP($B22515, Orders!$A$1:$C$21351, 2,FALSE)</f>
        <v>42170</v>
      </c>
      <c r="F22515" s="1" t="str">
        <f t="shared" si="1053"/>
        <v>June</v>
      </c>
      <c r="G22515" s="1" t="str">
        <f t="shared" si="1054"/>
        <v>Monday</v>
      </c>
      <c r="H22515" s="4">
        <f>VLOOKUP($B22515, Orders!$A$1:$C$21351, 3,FALSE)</f>
        <v>0.64931712962962962</v>
      </c>
      <c r="I22515" t="str">
        <f>VLOOKUP($C22515, Pizza!$A$1:$D$97, 2,FALSE)</f>
        <v>soppressata</v>
      </c>
      <c r="J22515" t="str">
        <f>VLOOKUP(C22515, Pizza!$A$1:$D$97, 3,FALSE)</f>
        <v>L</v>
      </c>
      <c r="K22515">
        <f>VLOOKUP($C22515, Pizza!$A$1:$D$97, 4,FALSE)</f>
        <v>20.75</v>
      </c>
      <c r="L22515">
        <f t="shared" si="1055"/>
        <v>20.75</v>
      </c>
      <c r="M22515" t="str">
        <f>VLOOKUP($I22515, Pizza_types!$A$1:$D$33, 2,FALSE)</f>
        <v>The Soppressata Pizza</v>
      </c>
      <c r="N22515" t="str">
        <f>VLOOKUP($I22515, Pizza_types!$A$1:$D$33, 3,FALSE)</f>
        <v>Supreme</v>
      </c>
      <c r="O22515" t="str">
        <f>VLOOKUP($I22515, Pizza_types!$A$1:$D$33, 4,FALSE)</f>
        <v>Soppressata Salami, Fontina Cheese, Mozzarella Cheese, Mushrooms, Garlic</v>
      </c>
    </row>
    <row r="22516" spans="1:15" x14ac:dyDescent="0.3">
      <c r="A22516" s="2">
        <v>22515</v>
      </c>
      <c r="B22516" s="2">
        <v>9889</v>
      </c>
      <c r="C22516" s="2" t="s">
        <v>45</v>
      </c>
      <c r="D22516" s="2">
        <v>1</v>
      </c>
      <c r="E22516" s="1">
        <f>VLOOKUP($B22516, Orders!$A$1:$C$21351, 2,FALSE)</f>
        <v>42170</v>
      </c>
      <c r="F22516" s="1" t="str">
        <f t="shared" si="1053"/>
        <v>June</v>
      </c>
      <c r="G22516" s="1" t="str">
        <f t="shared" si="1054"/>
        <v>Monday</v>
      </c>
      <c r="H22516" s="4">
        <f>VLOOKUP($B22516, Orders!$A$1:$C$21351, 3,FALSE)</f>
        <v>0.65392361111111108</v>
      </c>
      <c r="I22516" t="str">
        <f>VLOOKUP($C22516, Pizza!$A$1:$D$97, 2,FALSE)</f>
        <v>bbq_ckn</v>
      </c>
      <c r="J22516" t="str">
        <f>VLOOKUP(C22516, Pizza!$A$1:$D$97, 3,FALSE)</f>
        <v>M</v>
      </c>
      <c r="K22516">
        <f>VLOOKUP($C22516, Pizza!$A$1:$D$97, 4,FALSE)</f>
        <v>16.75</v>
      </c>
      <c r="L22516">
        <f t="shared" si="1055"/>
        <v>16.75</v>
      </c>
      <c r="M22516" t="str">
        <f>VLOOKUP($I22516, Pizza_types!$A$1:$D$33, 2,FALSE)</f>
        <v>The Barbecue Chicken Pizza</v>
      </c>
      <c r="N22516" t="str">
        <f>VLOOKUP($I22516, Pizza_types!$A$1:$D$33, 3,FALSE)</f>
        <v>Chicken</v>
      </c>
      <c r="O22516" t="str">
        <f>VLOOKUP($I22516, Pizza_types!$A$1:$D$33, 4,FALSE)</f>
        <v>Barbecued Chicken, Red Peppers, Green Peppers, Tomatoes, Red Onions, Barbecue Sauce</v>
      </c>
    </row>
    <row r="22517" spans="1:15" x14ac:dyDescent="0.3">
      <c r="A22517" s="2">
        <v>22516</v>
      </c>
      <c r="B22517" s="2">
        <v>9889</v>
      </c>
      <c r="C22517" s="2" t="s">
        <v>87</v>
      </c>
      <c r="D22517" s="2">
        <v>1</v>
      </c>
      <c r="E22517" s="1">
        <f>VLOOKUP($B22517, Orders!$A$1:$C$21351, 2,FALSE)</f>
        <v>42170</v>
      </c>
      <c r="F22517" s="1" t="str">
        <f t="shared" si="1053"/>
        <v>June</v>
      </c>
      <c r="G22517" s="1" t="str">
        <f t="shared" si="1054"/>
        <v>Monday</v>
      </c>
      <c r="H22517" s="4">
        <f>VLOOKUP($B22517, Orders!$A$1:$C$21351, 3,FALSE)</f>
        <v>0.65392361111111108</v>
      </c>
      <c r="I22517" t="str">
        <f>VLOOKUP($C22517, Pizza!$A$1:$D$97, 2,FALSE)</f>
        <v>brie_carre</v>
      </c>
      <c r="J22517" t="str">
        <f>VLOOKUP(C22517, Pizza!$A$1:$D$97, 3,FALSE)</f>
        <v>S</v>
      </c>
      <c r="K22517">
        <f>VLOOKUP($C22517, Pizza!$A$1:$D$97, 4,FALSE)</f>
        <v>23.65</v>
      </c>
      <c r="L22517">
        <f t="shared" si="1055"/>
        <v>23.65</v>
      </c>
      <c r="M22517" t="str">
        <f>VLOOKUP($I22517, Pizza_types!$A$1:$D$33, 2,FALSE)</f>
        <v>The Brie Carre Pizza</v>
      </c>
      <c r="N22517" t="str">
        <f>VLOOKUP($I22517, Pizza_types!$A$1:$D$33, 3,FALSE)</f>
        <v>Supreme</v>
      </c>
      <c r="O22517" t="str">
        <f>VLOOKUP($I22517, Pizza_types!$A$1:$D$33, 4,FALSE)</f>
        <v>Brie Carre Cheese, Prosciutto, Caramelized Onions, Pears, Thyme, Garlic</v>
      </c>
    </row>
    <row r="22518" spans="1:15" x14ac:dyDescent="0.3">
      <c r="A22518" s="2">
        <v>22517</v>
      </c>
      <c r="B22518" s="2">
        <v>9889</v>
      </c>
      <c r="C22518" s="2" t="s">
        <v>10</v>
      </c>
      <c r="D22518" s="2">
        <v>1</v>
      </c>
      <c r="E22518" s="1">
        <f>VLOOKUP($B22518, Orders!$A$1:$C$21351, 2,FALSE)</f>
        <v>42170</v>
      </c>
      <c r="F22518" s="1" t="str">
        <f t="shared" si="1053"/>
        <v>June</v>
      </c>
      <c r="G22518" s="1" t="str">
        <f t="shared" si="1054"/>
        <v>Monday</v>
      </c>
      <c r="H22518" s="4">
        <f>VLOOKUP($B22518, Orders!$A$1:$C$21351, 3,FALSE)</f>
        <v>0.65392361111111108</v>
      </c>
      <c r="I22518" t="str">
        <f>VLOOKUP($C22518, Pizza!$A$1:$D$97, 2,FALSE)</f>
        <v>ital_supr</v>
      </c>
      <c r="J22518" t="str">
        <f>VLOOKUP(C22518, Pizza!$A$1:$D$97, 3,FALSE)</f>
        <v>M</v>
      </c>
      <c r="K22518">
        <f>VLOOKUP($C22518, Pizza!$A$1:$D$97, 4,FALSE)</f>
        <v>16.5</v>
      </c>
      <c r="L22518">
        <f t="shared" si="1055"/>
        <v>16.5</v>
      </c>
      <c r="M22518" t="str">
        <f>VLOOKUP($I22518, Pizza_types!$A$1:$D$33, 2,FALSE)</f>
        <v>The Italian Supreme Pizza</v>
      </c>
      <c r="N22518" t="str">
        <f>VLOOKUP($I22518, Pizza_types!$A$1:$D$33, 3,FALSE)</f>
        <v>Supreme</v>
      </c>
      <c r="O22518" t="str">
        <f>VLOOKUP($I22518, Pizza_types!$A$1:$D$33, 4,FALSE)</f>
        <v>Calabrese Salami, Capocollo, Tomatoes, Red Onions, Green Olives, Garlic</v>
      </c>
    </row>
    <row r="22519" spans="1:15" x14ac:dyDescent="0.3">
      <c r="A22519" s="2">
        <v>22518</v>
      </c>
      <c r="B22519" s="2">
        <v>9889</v>
      </c>
      <c r="C22519" s="2" t="s">
        <v>49</v>
      </c>
      <c r="D22519" s="2">
        <v>1</v>
      </c>
      <c r="E22519" s="1">
        <f>VLOOKUP($B22519, Orders!$A$1:$C$21351, 2,FALSE)</f>
        <v>42170</v>
      </c>
      <c r="F22519" s="1" t="str">
        <f t="shared" si="1053"/>
        <v>June</v>
      </c>
      <c r="G22519" s="1" t="str">
        <f t="shared" si="1054"/>
        <v>Monday</v>
      </c>
      <c r="H22519" s="4">
        <f>VLOOKUP($B22519, Orders!$A$1:$C$21351, 3,FALSE)</f>
        <v>0.65392361111111108</v>
      </c>
      <c r="I22519" t="str">
        <f>VLOOKUP($C22519, Pizza!$A$1:$D$97, 2,FALSE)</f>
        <v>veggie_veg</v>
      </c>
      <c r="J22519" t="str">
        <f>VLOOKUP(C22519, Pizza!$A$1:$D$97, 3,FALSE)</f>
        <v>L</v>
      </c>
      <c r="K22519">
        <f>VLOOKUP($C22519, Pizza!$A$1:$D$97, 4,FALSE)</f>
        <v>20.25</v>
      </c>
      <c r="L22519">
        <f t="shared" si="1055"/>
        <v>20.25</v>
      </c>
      <c r="M22519" t="str">
        <f>VLOOKUP($I22519, Pizza_types!$A$1:$D$33, 2,FALSE)</f>
        <v>The Vegetables + Vegetables Pizza</v>
      </c>
      <c r="N22519" t="str">
        <f>VLOOKUP($I22519, Pizza_types!$A$1:$D$33, 3,FALSE)</f>
        <v>Veggie</v>
      </c>
      <c r="O22519" t="str">
        <f>VLOOKUP($I22519, Pizza_types!$A$1:$D$33, 4,FALSE)</f>
        <v>Mushrooms, Tomatoes, Red Peppers, Green Peppers, Red Onions, Zucchini, Spinach, Garlic</v>
      </c>
    </row>
    <row r="22520" spans="1:15" x14ac:dyDescent="0.3">
      <c r="A22520" s="2">
        <v>22519</v>
      </c>
      <c r="B22520" s="2">
        <v>9890</v>
      </c>
      <c r="C22520" s="2" t="s">
        <v>6</v>
      </c>
      <c r="D22520" s="2">
        <v>2</v>
      </c>
      <c r="E22520" s="1">
        <f>VLOOKUP($B22520, Orders!$A$1:$C$21351, 2,FALSE)</f>
        <v>42170</v>
      </c>
      <c r="F22520" s="1" t="str">
        <f t="shared" si="1053"/>
        <v>June</v>
      </c>
      <c r="G22520" s="1" t="str">
        <f t="shared" si="1054"/>
        <v>Monday</v>
      </c>
      <c r="H22520" s="4">
        <f>VLOOKUP($B22520, Orders!$A$1:$C$21351, 3,FALSE)</f>
        <v>0.65744212962962967</v>
      </c>
      <c r="I22520" t="str">
        <f>VLOOKUP($C22520, Pizza!$A$1:$D$97, 2,FALSE)</f>
        <v>five_cheese</v>
      </c>
      <c r="J22520" t="str">
        <f>VLOOKUP(C22520, Pizza!$A$1:$D$97, 3,FALSE)</f>
        <v>L</v>
      </c>
      <c r="K22520">
        <f>VLOOKUP($C22520, Pizza!$A$1:$D$97, 4,FALSE)</f>
        <v>18.5</v>
      </c>
      <c r="L22520">
        <f t="shared" si="1055"/>
        <v>37</v>
      </c>
      <c r="M22520" t="str">
        <f>VLOOKUP($I22520, Pizza_types!$A$1:$D$33, 2,FALSE)</f>
        <v>The Five Cheese Pizza</v>
      </c>
      <c r="N22520" t="str">
        <f>VLOOKUP($I22520, Pizza_types!$A$1:$D$33, 3,FALSE)</f>
        <v>Veggie</v>
      </c>
      <c r="O22520" t="str">
        <f>VLOOKUP($I22520, Pizza_types!$A$1:$D$33, 4,FALSE)</f>
        <v>Mozzarella Cheese, Provolone Cheese, Smoked Gouda Cheese, Romano Cheese, Blue Cheese, Garlic</v>
      </c>
    </row>
    <row r="22521" spans="1:15" x14ac:dyDescent="0.3">
      <c r="A22521" s="2">
        <v>22520</v>
      </c>
      <c r="B22521" s="2">
        <v>9891</v>
      </c>
      <c r="C22521" s="2" t="s">
        <v>35</v>
      </c>
      <c r="D22521" s="2">
        <v>1</v>
      </c>
      <c r="E22521" s="1">
        <f>VLOOKUP($B22521, Orders!$A$1:$C$21351, 2,FALSE)</f>
        <v>42170</v>
      </c>
      <c r="F22521" s="1" t="str">
        <f t="shared" si="1053"/>
        <v>June</v>
      </c>
      <c r="G22521" s="1" t="str">
        <f t="shared" si="1054"/>
        <v>Monday</v>
      </c>
      <c r="H22521" s="4">
        <f>VLOOKUP($B22521, Orders!$A$1:$C$21351, 3,FALSE)</f>
        <v>0.66028935185185189</v>
      </c>
      <c r="I22521" t="str">
        <f>VLOOKUP($C22521, Pizza!$A$1:$D$97, 2,FALSE)</f>
        <v>calabrese</v>
      </c>
      <c r="J22521" t="str">
        <f>VLOOKUP(C22521, Pizza!$A$1:$D$97, 3,FALSE)</f>
        <v>M</v>
      </c>
      <c r="K22521">
        <f>VLOOKUP($C22521, Pizza!$A$1:$D$97, 4,FALSE)</f>
        <v>16.25</v>
      </c>
      <c r="L22521">
        <f t="shared" si="1055"/>
        <v>16.25</v>
      </c>
      <c r="M22521" t="str">
        <f>VLOOKUP($I22521, Pizza_types!$A$1:$D$33, 2,FALSE)</f>
        <v>The Calabrese Pizza</v>
      </c>
      <c r="N22521" t="str">
        <f>VLOOKUP($I22521, Pizza_types!$A$1:$D$33, 3,FALSE)</f>
        <v>Supreme</v>
      </c>
      <c r="O22521" t="str">
        <f>VLOOKUP($I22521, Pizza_types!$A$1:$D$33, 4,FALSE)</f>
        <v>‘Nduja Salami, Pancetta, Tomatoes, Red Onions, Friggitello Peppers, Garlic</v>
      </c>
    </row>
    <row r="22522" spans="1:15" x14ac:dyDescent="0.3">
      <c r="A22522" s="2">
        <v>22521</v>
      </c>
      <c r="B22522" s="2">
        <v>9892</v>
      </c>
      <c r="C22522" s="2" t="s">
        <v>6</v>
      </c>
      <c r="D22522" s="2">
        <v>1</v>
      </c>
      <c r="E22522" s="1">
        <f>VLOOKUP($B22522, Orders!$A$1:$C$21351, 2,FALSE)</f>
        <v>42170</v>
      </c>
      <c r="F22522" s="1" t="str">
        <f t="shared" si="1053"/>
        <v>June</v>
      </c>
      <c r="G22522" s="1" t="str">
        <f t="shared" si="1054"/>
        <v>Monday</v>
      </c>
      <c r="H22522" s="4">
        <f>VLOOKUP($B22522, Orders!$A$1:$C$21351, 3,FALSE)</f>
        <v>0.66203703703703709</v>
      </c>
      <c r="I22522" t="str">
        <f>VLOOKUP($C22522, Pizza!$A$1:$D$97, 2,FALSE)</f>
        <v>five_cheese</v>
      </c>
      <c r="J22522" t="str">
        <f>VLOOKUP(C22522, Pizza!$A$1:$D$97, 3,FALSE)</f>
        <v>L</v>
      </c>
      <c r="K22522">
        <f>VLOOKUP($C22522, Pizza!$A$1:$D$97, 4,FALSE)</f>
        <v>18.5</v>
      </c>
      <c r="L22522">
        <f t="shared" si="1055"/>
        <v>18.5</v>
      </c>
      <c r="M22522" t="str">
        <f>VLOOKUP($I22522, Pizza_types!$A$1:$D$33, 2,FALSE)</f>
        <v>The Five Cheese Pizza</v>
      </c>
      <c r="N22522" t="str">
        <f>VLOOKUP($I22522, Pizza_types!$A$1:$D$33, 3,FALSE)</f>
        <v>Veggie</v>
      </c>
      <c r="O22522" t="str">
        <f>VLOOKUP($I22522, Pizza_types!$A$1:$D$33, 4,FALSE)</f>
        <v>Mozzarella Cheese, Provolone Cheese, Smoked Gouda Cheese, Romano Cheese, Blue Cheese, Garlic</v>
      </c>
    </row>
    <row r="22523" spans="1:15" x14ac:dyDescent="0.3">
      <c r="A22523" s="2">
        <v>22522</v>
      </c>
      <c r="B22523" s="2">
        <v>9893</v>
      </c>
      <c r="C22523" s="2" t="s">
        <v>48</v>
      </c>
      <c r="D22523" s="2">
        <v>1</v>
      </c>
      <c r="E22523" s="1">
        <f>VLOOKUP($B22523, Orders!$A$1:$C$21351, 2,FALSE)</f>
        <v>42170</v>
      </c>
      <c r="F22523" s="1" t="str">
        <f t="shared" si="1053"/>
        <v>June</v>
      </c>
      <c r="G22523" s="1" t="str">
        <f t="shared" si="1054"/>
        <v>Monday</v>
      </c>
      <c r="H22523" s="4">
        <f>VLOOKUP($B22523, Orders!$A$1:$C$21351, 3,FALSE)</f>
        <v>0.67116898148148152</v>
      </c>
      <c r="I22523" t="str">
        <f>VLOOKUP($C22523, Pizza!$A$1:$D$97, 2,FALSE)</f>
        <v>sicilian</v>
      </c>
      <c r="J22523" t="str">
        <f>VLOOKUP(C22523, Pizza!$A$1:$D$97, 3,FALSE)</f>
        <v>M</v>
      </c>
      <c r="K22523">
        <f>VLOOKUP($C22523, Pizza!$A$1:$D$97, 4,FALSE)</f>
        <v>16.25</v>
      </c>
      <c r="L22523">
        <f t="shared" si="1055"/>
        <v>16.25</v>
      </c>
      <c r="M22523" t="str">
        <f>VLOOKUP($I22523, Pizza_types!$A$1:$D$33, 2,FALSE)</f>
        <v>The Sicilian Pizza</v>
      </c>
      <c r="N22523" t="str">
        <f>VLOOKUP($I22523, Pizza_types!$A$1:$D$33, 3,FALSE)</f>
        <v>Supreme</v>
      </c>
      <c r="O22523" t="str">
        <f>VLOOKUP($I22523, Pizza_types!$A$1:$D$33, 4,FALSE)</f>
        <v>Coarse Sicilian Salami, Tomatoes, Green Olives, Luganega Sausage, Onions, Garlic</v>
      </c>
    </row>
    <row r="22524" spans="1:15" x14ac:dyDescent="0.3">
      <c r="A22524" s="2">
        <v>22523</v>
      </c>
      <c r="B22524" s="2">
        <v>9893</v>
      </c>
      <c r="C22524" s="2" t="s">
        <v>90</v>
      </c>
      <c r="D22524" s="2">
        <v>1</v>
      </c>
      <c r="E22524" s="1">
        <f>VLOOKUP($B22524, Orders!$A$1:$C$21351, 2,FALSE)</f>
        <v>42170</v>
      </c>
      <c r="F22524" s="1" t="str">
        <f t="shared" si="1053"/>
        <v>June</v>
      </c>
      <c r="G22524" s="1" t="str">
        <f t="shared" si="1054"/>
        <v>Monday</v>
      </c>
      <c r="H22524" s="4">
        <f>VLOOKUP($B22524, Orders!$A$1:$C$21351, 3,FALSE)</f>
        <v>0.67116898148148152</v>
      </c>
      <c r="I22524" t="str">
        <f>VLOOKUP($C22524, Pizza!$A$1:$D$97, 2,FALSE)</f>
        <v>the_greek</v>
      </c>
      <c r="J22524" t="str">
        <f>VLOOKUP(C22524, Pizza!$A$1:$D$97, 3,FALSE)</f>
        <v>L</v>
      </c>
      <c r="K22524">
        <f>VLOOKUP($C22524, Pizza!$A$1:$D$97, 4,FALSE)</f>
        <v>20.5</v>
      </c>
      <c r="L22524">
        <f t="shared" si="1055"/>
        <v>20.5</v>
      </c>
      <c r="M22524" t="str">
        <f>VLOOKUP($I22524, Pizza_types!$A$1:$D$33, 2,FALSE)</f>
        <v>The Greek Pizza</v>
      </c>
      <c r="N22524" t="str">
        <f>VLOOKUP($I22524, Pizza_types!$A$1:$D$33, 3,FALSE)</f>
        <v>Classic</v>
      </c>
      <c r="O22524" t="str">
        <f>VLOOKUP($I22524, Pizza_types!$A$1:$D$33, 4,FALSE)</f>
        <v>Kalamata Olives, Feta Cheese, Tomatoes, Garlic, Beef Chuck Roast, Red Onions</v>
      </c>
    </row>
    <row r="22525" spans="1:15" x14ac:dyDescent="0.3">
      <c r="A22525" s="2">
        <v>22524</v>
      </c>
      <c r="B22525" s="2">
        <v>9894</v>
      </c>
      <c r="C22525" s="2" t="s">
        <v>5</v>
      </c>
      <c r="D22525" s="2">
        <v>1</v>
      </c>
      <c r="E22525" s="1">
        <f>VLOOKUP($B22525, Orders!$A$1:$C$21351, 2,FALSE)</f>
        <v>42170</v>
      </c>
      <c r="F22525" s="1" t="str">
        <f t="shared" si="1053"/>
        <v>June</v>
      </c>
      <c r="G22525" s="1" t="str">
        <f t="shared" si="1054"/>
        <v>Monday</v>
      </c>
      <c r="H22525" s="4">
        <f>VLOOKUP($B22525, Orders!$A$1:$C$21351, 3,FALSE)</f>
        <v>0.6713541666666667</v>
      </c>
      <c r="I22525" t="str">
        <f>VLOOKUP($C22525, Pizza!$A$1:$D$97, 2,FALSE)</f>
        <v>classic_dlx</v>
      </c>
      <c r="J22525" t="str">
        <f>VLOOKUP(C22525, Pizza!$A$1:$D$97, 3,FALSE)</f>
        <v>M</v>
      </c>
      <c r="K22525">
        <f>VLOOKUP($C22525, Pizza!$A$1:$D$97, 4,FALSE)</f>
        <v>16</v>
      </c>
      <c r="L22525">
        <f t="shared" si="1055"/>
        <v>16</v>
      </c>
      <c r="M22525" t="str">
        <f>VLOOKUP($I22525, Pizza_types!$A$1:$D$33, 2,FALSE)</f>
        <v>The Classic Deluxe Pizza</v>
      </c>
      <c r="N22525" t="str">
        <f>VLOOKUP($I22525, Pizza_types!$A$1:$D$33, 3,FALSE)</f>
        <v>Classic</v>
      </c>
      <c r="O22525" t="str">
        <f>VLOOKUP($I22525, Pizza_types!$A$1:$D$33, 4,FALSE)</f>
        <v>Pepperoni, Mushrooms, Red Onions, Red Peppers, Bacon</v>
      </c>
    </row>
    <row r="22526" spans="1:15" x14ac:dyDescent="0.3">
      <c r="A22526" s="2">
        <v>22525</v>
      </c>
      <c r="B22526" s="2">
        <v>9894</v>
      </c>
      <c r="C22526" s="2" t="s">
        <v>37</v>
      </c>
      <c r="D22526" s="2">
        <v>1</v>
      </c>
      <c r="E22526" s="1">
        <f>VLOOKUP($B22526, Orders!$A$1:$C$21351, 2,FALSE)</f>
        <v>42170</v>
      </c>
      <c r="F22526" s="1" t="str">
        <f t="shared" si="1053"/>
        <v>June</v>
      </c>
      <c r="G22526" s="1" t="str">
        <f t="shared" si="1054"/>
        <v>Monday</v>
      </c>
      <c r="H22526" s="4">
        <f>VLOOKUP($B22526, Orders!$A$1:$C$21351, 3,FALSE)</f>
        <v>0.6713541666666667</v>
      </c>
      <c r="I22526" t="str">
        <f>VLOOKUP($C22526, Pizza!$A$1:$D$97, 2,FALSE)</f>
        <v>ital_veggie</v>
      </c>
      <c r="J22526" t="str">
        <f>VLOOKUP(C22526, Pizza!$A$1:$D$97, 3,FALSE)</f>
        <v>S</v>
      </c>
      <c r="K22526">
        <f>VLOOKUP($C22526, Pizza!$A$1:$D$97, 4,FALSE)</f>
        <v>12.75</v>
      </c>
      <c r="L22526">
        <f t="shared" si="1055"/>
        <v>12.75</v>
      </c>
      <c r="M22526" t="str">
        <f>VLOOKUP($I22526, Pizza_types!$A$1:$D$33, 2,FALSE)</f>
        <v>The Italian Vegetables Pizza</v>
      </c>
      <c r="N22526" t="str">
        <f>VLOOKUP($I22526, Pizza_types!$A$1:$D$33, 3,FALSE)</f>
        <v>Veggie</v>
      </c>
      <c r="O22526" t="str">
        <f>VLOOKUP($I22526, Pizza_types!$A$1:$D$33, 4,FALSE)</f>
        <v>Eggplant, Artichokes, Tomatoes, Zucchini, Red Peppers, Garlic, Pesto Sauce</v>
      </c>
    </row>
    <row r="22527" spans="1:15" x14ac:dyDescent="0.3">
      <c r="A22527" s="2">
        <v>22526</v>
      </c>
      <c r="B22527" s="2">
        <v>9894</v>
      </c>
      <c r="C22527" s="2" t="s">
        <v>68</v>
      </c>
      <c r="D22527" s="2">
        <v>1</v>
      </c>
      <c r="E22527" s="1">
        <f>VLOOKUP($B22527, Orders!$A$1:$C$21351, 2,FALSE)</f>
        <v>42170</v>
      </c>
      <c r="F22527" s="1" t="str">
        <f t="shared" si="1053"/>
        <v>June</v>
      </c>
      <c r="G22527" s="1" t="str">
        <f t="shared" si="1054"/>
        <v>Monday</v>
      </c>
      <c r="H22527" s="4">
        <f>VLOOKUP($B22527, Orders!$A$1:$C$21351, 3,FALSE)</f>
        <v>0.6713541666666667</v>
      </c>
      <c r="I22527" t="str">
        <f>VLOOKUP($C22527, Pizza!$A$1:$D$97, 2,FALSE)</f>
        <v>mediterraneo</v>
      </c>
      <c r="J22527" t="str">
        <f>VLOOKUP(C22527, Pizza!$A$1:$D$97, 3,FALSE)</f>
        <v>L</v>
      </c>
      <c r="K22527">
        <f>VLOOKUP($C22527, Pizza!$A$1:$D$97, 4,FALSE)</f>
        <v>20.25</v>
      </c>
      <c r="L22527">
        <f t="shared" si="1055"/>
        <v>20.25</v>
      </c>
      <c r="M22527" t="str">
        <f>VLOOKUP($I22527, Pizza_types!$A$1:$D$33, 2,FALSE)</f>
        <v>The Mediterranean Pizza</v>
      </c>
      <c r="N22527" t="str">
        <f>VLOOKUP($I22527, Pizza_types!$A$1:$D$33, 3,FALSE)</f>
        <v>Veggie</v>
      </c>
      <c r="O22527" t="str">
        <f>VLOOKUP($I22527, Pizza_types!$A$1:$D$33, 4,FALSE)</f>
        <v>Spinach, Artichokes, Kalamata Olives, Sun-dried Tomatoes, Feta Cheese, Plum Tomatoes, Red Onions</v>
      </c>
    </row>
    <row r="22528" spans="1:15" x14ac:dyDescent="0.3">
      <c r="A22528" s="2">
        <v>22527</v>
      </c>
      <c r="B22528" s="2">
        <v>9894</v>
      </c>
      <c r="C22528" s="2" t="s">
        <v>79</v>
      </c>
      <c r="D22528" s="2">
        <v>1</v>
      </c>
      <c r="E22528" s="1">
        <f>VLOOKUP($B22528, Orders!$A$1:$C$21351, 2,FALSE)</f>
        <v>42170</v>
      </c>
      <c r="F22528" s="1" t="str">
        <f t="shared" si="1053"/>
        <v>June</v>
      </c>
      <c r="G22528" s="1" t="str">
        <f t="shared" si="1054"/>
        <v>Monday</v>
      </c>
      <c r="H22528" s="4">
        <f>VLOOKUP($B22528, Orders!$A$1:$C$21351, 3,FALSE)</f>
        <v>0.6713541666666667</v>
      </c>
      <c r="I22528" t="str">
        <f>VLOOKUP($C22528, Pizza!$A$1:$D$97, 2,FALSE)</f>
        <v>spinach_fet</v>
      </c>
      <c r="J22528" t="str">
        <f>VLOOKUP(C22528, Pizza!$A$1:$D$97, 3,FALSE)</f>
        <v>S</v>
      </c>
      <c r="K22528">
        <f>VLOOKUP($C22528, Pizza!$A$1:$D$97, 4,FALSE)</f>
        <v>12</v>
      </c>
      <c r="L22528">
        <f t="shared" si="1055"/>
        <v>12</v>
      </c>
      <c r="M22528" t="str">
        <f>VLOOKUP($I22528, Pizza_types!$A$1:$D$33, 2,FALSE)</f>
        <v>The Spinach and Feta Pizza</v>
      </c>
      <c r="N22528" t="str">
        <f>VLOOKUP($I22528, Pizza_types!$A$1:$D$33, 3,FALSE)</f>
        <v>Veggie</v>
      </c>
      <c r="O22528" t="str">
        <f>VLOOKUP($I22528, Pizza_types!$A$1:$D$33, 4,FALSE)</f>
        <v>Spinach, Mushrooms, Red Onions, Feta Cheese, Garlic</v>
      </c>
    </row>
    <row r="22529" spans="1:15" x14ac:dyDescent="0.3">
      <c r="A22529" s="2">
        <v>22528</v>
      </c>
      <c r="B22529" s="2">
        <v>9895</v>
      </c>
      <c r="C22529" s="2" t="s">
        <v>59</v>
      </c>
      <c r="D22529" s="2">
        <v>1</v>
      </c>
      <c r="E22529" s="1">
        <f>VLOOKUP($B22529, Orders!$A$1:$C$21351, 2,FALSE)</f>
        <v>42170</v>
      </c>
      <c r="F22529" s="1" t="str">
        <f t="shared" si="1053"/>
        <v>June</v>
      </c>
      <c r="G22529" s="1" t="str">
        <f t="shared" si="1054"/>
        <v>Monday</v>
      </c>
      <c r="H22529" s="4">
        <f>VLOOKUP($B22529, Orders!$A$1:$C$21351, 3,FALSE)</f>
        <v>0.67802083333333329</v>
      </c>
      <c r="I22529" t="str">
        <f>VLOOKUP($C22529, Pizza!$A$1:$D$97, 2,FALSE)</f>
        <v>spin_pesto</v>
      </c>
      <c r="J22529" t="str">
        <f>VLOOKUP(C22529, Pizza!$A$1:$D$97, 3,FALSE)</f>
        <v>S</v>
      </c>
      <c r="K22529">
        <f>VLOOKUP($C22529, Pizza!$A$1:$D$97, 4,FALSE)</f>
        <v>12.5</v>
      </c>
      <c r="L22529">
        <f t="shared" si="1055"/>
        <v>12.5</v>
      </c>
      <c r="M22529" t="str">
        <f>VLOOKUP($I22529, Pizza_types!$A$1:$D$33, 2,FALSE)</f>
        <v>The Spinach Pesto Pizza</v>
      </c>
      <c r="N22529" t="str">
        <f>VLOOKUP($I22529, Pizza_types!$A$1:$D$33, 3,FALSE)</f>
        <v>Veggie</v>
      </c>
      <c r="O22529" t="str">
        <f>VLOOKUP($I22529, Pizza_types!$A$1:$D$33, 4,FALSE)</f>
        <v>Spinach, Artichokes, Tomatoes, Sun-dried Tomatoes, Garlic, Pesto Sauce</v>
      </c>
    </row>
    <row r="22530" spans="1:15" x14ac:dyDescent="0.3">
      <c r="A22530" s="2">
        <v>22529</v>
      </c>
      <c r="B22530" s="2">
        <v>9896</v>
      </c>
      <c r="C22530" s="2" t="s">
        <v>31</v>
      </c>
      <c r="D22530" s="2">
        <v>1</v>
      </c>
      <c r="E22530" s="1">
        <f>VLOOKUP($B22530, Orders!$A$1:$C$21351, 2,FALSE)</f>
        <v>42170</v>
      </c>
      <c r="F22530" s="1" t="str">
        <f t="shared" si="1053"/>
        <v>June</v>
      </c>
      <c r="G22530" s="1" t="str">
        <f t="shared" si="1054"/>
        <v>Monday</v>
      </c>
      <c r="H22530" s="4">
        <f>VLOOKUP($B22530, Orders!$A$1:$C$21351, 3,FALSE)</f>
        <v>0.67836805555555557</v>
      </c>
      <c r="I22530" t="str">
        <f>VLOOKUP($C22530, Pizza!$A$1:$D$97, 2,FALSE)</f>
        <v>big_meat</v>
      </c>
      <c r="J22530" t="str">
        <f>VLOOKUP(C22530, Pizza!$A$1:$D$97, 3,FALSE)</f>
        <v>S</v>
      </c>
      <c r="K22530">
        <f>VLOOKUP($C22530, Pizza!$A$1:$D$97, 4,FALSE)</f>
        <v>12</v>
      </c>
      <c r="L22530">
        <f t="shared" si="1055"/>
        <v>12</v>
      </c>
      <c r="M22530" t="str">
        <f>VLOOKUP($I22530, Pizza_types!$A$1:$D$33, 2,FALSE)</f>
        <v>The Big Meat Pizza</v>
      </c>
      <c r="N22530" t="str">
        <f>VLOOKUP($I22530, Pizza_types!$A$1:$D$33, 3,FALSE)</f>
        <v>Classic</v>
      </c>
      <c r="O22530" t="str">
        <f>VLOOKUP($I22530, Pizza_types!$A$1:$D$33, 4,FALSE)</f>
        <v>Bacon, Pepperoni, Italian Sausage, Chorizo Sausage</v>
      </c>
    </row>
    <row r="22531" spans="1:15" x14ac:dyDescent="0.3">
      <c r="A22531" s="2">
        <v>22530</v>
      </c>
      <c r="B22531" s="2">
        <v>9897</v>
      </c>
      <c r="C22531" s="2" t="s">
        <v>56</v>
      </c>
      <c r="D22531" s="2">
        <v>1</v>
      </c>
      <c r="E22531" s="1">
        <f>VLOOKUP($B22531, Orders!$A$1:$C$21351, 2,FALSE)</f>
        <v>42170</v>
      </c>
      <c r="F22531" s="1" t="str">
        <f t="shared" ref="F22531:F22594" si="1056">TEXT(E22531, "mmmm")</f>
        <v>June</v>
      </c>
      <c r="G22531" s="1" t="str">
        <f t="shared" ref="G22531:G22594" si="1057">TEXT(E22531, "dddd")</f>
        <v>Monday</v>
      </c>
      <c r="H22531" s="4">
        <f>VLOOKUP($B22531, Orders!$A$1:$C$21351, 3,FALSE)</f>
        <v>0.69046296296296295</v>
      </c>
      <c r="I22531" t="str">
        <f>VLOOKUP($C22531, Pizza!$A$1:$D$97, 2,FALSE)</f>
        <v>peppr_salami</v>
      </c>
      <c r="J22531" t="str">
        <f>VLOOKUP(C22531, Pizza!$A$1:$D$97, 3,FALSE)</f>
        <v>M</v>
      </c>
      <c r="K22531">
        <f>VLOOKUP($C22531, Pizza!$A$1:$D$97, 4,FALSE)</f>
        <v>16.5</v>
      </c>
      <c r="L22531">
        <f t="shared" ref="L22531:L22594" si="1058">D22531*K22531</f>
        <v>16.5</v>
      </c>
      <c r="M22531" t="str">
        <f>VLOOKUP($I22531, Pizza_types!$A$1:$D$33, 2,FALSE)</f>
        <v>The Pepper Salami Pizza</v>
      </c>
      <c r="N22531" t="str">
        <f>VLOOKUP($I22531, Pizza_types!$A$1:$D$33, 3,FALSE)</f>
        <v>Supreme</v>
      </c>
      <c r="O22531" t="str">
        <f>VLOOKUP($I22531, Pizza_types!$A$1:$D$33, 4,FALSE)</f>
        <v>Genoa Salami, Capocollo, Pepperoni, Tomatoes, Asiago Cheese, Garlic</v>
      </c>
    </row>
    <row r="22532" spans="1:15" x14ac:dyDescent="0.3">
      <c r="A22532" s="2">
        <v>22531</v>
      </c>
      <c r="B22532" s="2">
        <v>9897</v>
      </c>
      <c r="C22532" s="2" t="s">
        <v>47</v>
      </c>
      <c r="D22532" s="2">
        <v>1</v>
      </c>
      <c r="E22532" s="1">
        <f>VLOOKUP($B22532, Orders!$A$1:$C$21351, 2,FALSE)</f>
        <v>42170</v>
      </c>
      <c r="F22532" s="1" t="str">
        <f t="shared" si="1056"/>
        <v>June</v>
      </c>
      <c r="G22532" s="1" t="str">
        <f t="shared" si="1057"/>
        <v>Monday</v>
      </c>
      <c r="H22532" s="4">
        <f>VLOOKUP($B22532, Orders!$A$1:$C$21351, 3,FALSE)</f>
        <v>0.69046296296296295</v>
      </c>
      <c r="I22532" t="str">
        <f>VLOOKUP($C22532, Pizza!$A$1:$D$97, 2,FALSE)</f>
        <v>prsc_argla</v>
      </c>
      <c r="J22532" t="str">
        <f>VLOOKUP(C22532, Pizza!$A$1:$D$97, 3,FALSE)</f>
        <v>S</v>
      </c>
      <c r="K22532">
        <f>VLOOKUP($C22532, Pizza!$A$1:$D$97, 4,FALSE)</f>
        <v>12.5</v>
      </c>
      <c r="L22532">
        <f t="shared" si="1058"/>
        <v>12.5</v>
      </c>
      <c r="M22532" t="str">
        <f>VLOOKUP($I22532, Pizza_types!$A$1:$D$33, 2,FALSE)</f>
        <v>The Prosciutto and Arugula Pizza</v>
      </c>
      <c r="N22532" t="str">
        <f>VLOOKUP($I22532, Pizza_types!$A$1:$D$33, 3,FALSE)</f>
        <v>Supreme</v>
      </c>
      <c r="O22532" t="str">
        <f>VLOOKUP($I22532, Pizza_types!$A$1:$D$33, 4,FALSE)</f>
        <v>Prosciutto di San Daniele, Arugula, Mozzarella Cheese</v>
      </c>
    </row>
    <row r="22533" spans="1:15" x14ac:dyDescent="0.3">
      <c r="A22533" s="2">
        <v>22532</v>
      </c>
      <c r="B22533" s="2">
        <v>9897</v>
      </c>
      <c r="C22533" s="2" t="s">
        <v>13</v>
      </c>
      <c r="D22533" s="2">
        <v>1</v>
      </c>
      <c r="E22533" s="1">
        <f>VLOOKUP($B22533, Orders!$A$1:$C$21351, 2,FALSE)</f>
        <v>42170</v>
      </c>
      <c r="F22533" s="1" t="str">
        <f t="shared" si="1056"/>
        <v>June</v>
      </c>
      <c r="G22533" s="1" t="str">
        <f t="shared" si="1057"/>
        <v>Monday</v>
      </c>
      <c r="H22533" s="4">
        <f>VLOOKUP($B22533, Orders!$A$1:$C$21351, 3,FALSE)</f>
        <v>0.69046296296296295</v>
      </c>
      <c r="I22533" t="str">
        <f>VLOOKUP($C22533, Pizza!$A$1:$D$97, 2,FALSE)</f>
        <v>the_greek</v>
      </c>
      <c r="J22533" t="str">
        <f>VLOOKUP(C22533, Pizza!$A$1:$D$97, 3,FALSE)</f>
        <v>S</v>
      </c>
      <c r="K22533">
        <f>VLOOKUP($C22533, Pizza!$A$1:$D$97, 4,FALSE)</f>
        <v>12</v>
      </c>
      <c r="L22533">
        <f t="shared" si="1058"/>
        <v>12</v>
      </c>
      <c r="M22533" t="str">
        <f>VLOOKUP($I22533, Pizza_types!$A$1:$D$33, 2,FALSE)</f>
        <v>The Greek Pizza</v>
      </c>
      <c r="N22533" t="str">
        <f>VLOOKUP($I22533, Pizza_types!$A$1:$D$33, 3,FALSE)</f>
        <v>Classic</v>
      </c>
      <c r="O22533" t="str">
        <f>VLOOKUP($I22533, Pizza_types!$A$1:$D$33, 4,FALSE)</f>
        <v>Kalamata Olives, Feta Cheese, Tomatoes, Garlic, Beef Chuck Roast, Red Onions</v>
      </c>
    </row>
    <row r="22534" spans="1:15" x14ac:dyDescent="0.3">
      <c r="A22534" s="2">
        <v>22533</v>
      </c>
      <c r="B22534" s="2">
        <v>9898</v>
      </c>
      <c r="C22534" s="2" t="s">
        <v>26</v>
      </c>
      <c r="D22534" s="2">
        <v>1</v>
      </c>
      <c r="E22534" s="1">
        <f>VLOOKUP($B22534, Orders!$A$1:$C$21351, 2,FALSE)</f>
        <v>42170</v>
      </c>
      <c r="F22534" s="1" t="str">
        <f t="shared" si="1056"/>
        <v>June</v>
      </c>
      <c r="G22534" s="1" t="str">
        <f t="shared" si="1057"/>
        <v>Monday</v>
      </c>
      <c r="H22534" s="4">
        <f>VLOOKUP($B22534, Orders!$A$1:$C$21351, 3,FALSE)</f>
        <v>0.69730324074074079</v>
      </c>
      <c r="I22534" t="str">
        <f>VLOOKUP($C22534, Pizza!$A$1:$D$97, 2,FALSE)</f>
        <v>cali_ckn</v>
      </c>
      <c r="J22534" t="str">
        <f>VLOOKUP(C22534, Pizza!$A$1:$D$97, 3,FALSE)</f>
        <v>L</v>
      </c>
      <c r="K22534">
        <f>VLOOKUP($C22534, Pizza!$A$1:$D$97, 4,FALSE)</f>
        <v>20.75</v>
      </c>
      <c r="L22534">
        <f t="shared" si="1058"/>
        <v>20.75</v>
      </c>
      <c r="M22534" t="str">
        <f>VLOOKUP($I22534, Pizza_types!$A$1:$D$33, 2,FALSE)</f>
        <v>The California Chicken Pizza</v>
      </c>
      <c r="N22534" t="str">
        <f>VLOOKUP($I22534, Pizza_types!$A$1:$D$33, 3,FALSE)</f>
        <v>Chicken</v>
      </c>
      <c r="O22534" t="str">
        <f>VLOOKUP($I22534, Pizza_types!$A$1:$D$33, 4,FALSE)</f>
        <v>Chicken, Artichoke, Spinach, Garlic, Jalapeno Peppers, Fontina Cheese, Gouda Cheese</v>
      </c>
    </row>
    <row r="22535" spans="1:15" x14ac:dyDescent="0.3">
      <c r="A22535" s="2">
        <v>22534</v>
      </c>
      <c r="B22535" s="2">
        <v>9898</v>
      </c>
      <c r="C22535" s="2" t="s">
        <v>64</v>
      </c>
      <c r="D22535" s="2">
        <v>1</v>
      </c>
      <c r="E22535" s="1">
        <f>VLOOKUP($B22535, Orders!$A$1:$C$21351, 2,FALSE)</f>
        <v>42170</v>
      </c>
      <c r="F22535" s="1" t="str">
        <f t="shared" si="1056"/>
        <v>June</v>
      </c>
      <c r="G22535" s="1" t="str">
        <f t="shared" si="1057"/>
        <v>Monday</v>
      </c>
      <c r="H22535" s="4">
        <f>VLOOKUP($B22535, Orders!$A$1:$C$21351, 3,FALSE)</f>
        <v>0.69730324074074079</v>
      </c>
      <c r="I22535" t="str">
        <f>VLOOKUP($C22535, Pizza!$A$1:$D$97, 2,FALSE)</f>
        <v>hawaiian</v>
      </c>
      <c r="J22535" t="str">
        <f>VLOOKUP(C22535, Pizza!$A$1:$D$97, 3,FALSE)</f>
        <v>L</v>
      </c>
      <c r="K22535">
        <f>VLOOKUP($C22535, Pizza!$A$1:$D$97, 4,FALSE)</f>
        <v>16.5</v>
      </c>
      <c r="L22535">
        <f t="shared" si="1058"/>
        <v>16.5</v>
      </c>
      <c r="M22535" t="str">
        <f>VLOOKUP($I22535, Pizza_types!$A$1:$D$33, 2,FALSE)</f>
        <v>The Hawaiian Pizza</v>
      </c>
      <c r="N22535" t="str">
        <f>VLOOKUP($I22535, Pizza_types!$A$1:$D$33, 3,FALSE)</f>
        <v>Classic</v>
      </c>
      <c r="O22535" t="str">
        <f>VLOOKUP($I22535, Pizza_types!$A$1:$D$33, 4,FALSE)</f>
        <v>Sliced Ham, Pineapple, Mozzarella Cheese</v>
      </c>
    </row>
    <row r="22536" spans="1:15" x14ac:dyDescent="0.3">
      <c r="A22536" s="2">
        <v>22535</v>
      </c>
      <c r="B22536" s="2">
        <v>9898</v>
      </c>
      <c r="C22536" s="2" t="s">
        <v>32</v>
      </c>
      <c r="D22536" s="2">
        <v>1</v>
      </c>
      <c r="E22536" s="1">
        <f>VLOOKUP($B22536, Orders!$A$1:$C$21351, 2,FALSE)</f>
        <v>42170</v>
      </c>
      <c r="F22536" s="1" t="str">
        <f t="shared" si="1056"/>
        <v>June</v>
      </c>
      <c r="G22536" s="1" t="str">
        <f t="shared" si="1057"/>
        <v>Monday</v>
      </c>
      <c r="H22536" s="4">
        <f>VLOOKUP($B22536, Orders!$A$1:$C$21351, 3,FALSE)</f>
        <v>0.69730324074074079</v>
      </c>
      <c r="I22536" t="str">
        <f>VLOOKUP($C22536, Pizza!$A$1:$D$97, 2,FALSE)</f>
        <v>soppressata</v>
      </c>
      <c r="J22536" t="str">
        <f>VLOOKUP(C22536, Pizza!$A$1:$D$97, 3,FALSE)</f>
        <v>L</v>
      </c>
      <c r="K22536">
        <f>VLOOKUP($C22536, Pizza!$A$1:$D$97, 4,FALSE)</f>
        <v>20.75</v>
      </c>
      <c r="L22536">
        <f t="shared" si="1058"/>
        <v>20.75</v>
      </c>
      <c r="M22536" t="str">
        <f>VLOOKUP($I22536, Pizza_types!$A$1:$D$33, 2,FALSE)</f>
        <v>The Soppressata Pizza</v>
      </c>
      <c r="N22536" t="str">
        <f>VLOOKUP($I22536, Pizza_types!$A$1:$D$33, 3,FALSE)</f>
        <v>Supreme</v>
      </c>
      <c r="O22536" t="str">
        <f>VLOOKUP($I22536, Pizza_types!$A$1:$D$33, 4,FALSE)</f>
        <v>Soppressata Salami, Fontina Cheese, Mozzarella Cheese, Mushrooms, Garlic</v>
      </c>
    </row>
    <row r="22537" spans="1:15" x14ac:dyDescent="0.3">
      <c r="A22537" s="2">
        <v>22536</v>
      </c>
      <c r="B22537" s="2">
        <v>9898</v>
      </c>
      <c r="C22537" s="2" t="s">
        <v>72</v>
      </c>
      <c r="D22537" s="2">
        <v>1</v>
      </c>
      <c r="E22537" s="1">
        <f>VLOOKUP($B22537, Orders!$A$1:$C$21351, 2,FALSE)</f>
        <v>42170</v>
      </c>
      <c r="F22537" s="1" t="str">
        <f t="shared" si="1056"/>
        <v>June</v>
      </c>
      <c r="G22537" s="1" t="str">
        <f t="shared" si="1057"/>
        <v>Monday</v>
      </c>
      <c r="H22537" s="4">
        <f>VLOOKUP($B22537, Orders!$A$1:$C$21351, 3,FALSE)</f>
        <v>0.69730324074074079</v>
      </c>
      <c r="I22537" t="str">
        <f>VLOOKUP($C22537, Pizza!$A$1:$D$97, 2,FALSE)</f>
        <v>spicy_ital</v>
      </c>
      <c r="J22537" t="str">
        <f>VLOOKUP(C22537, Pizza!$A$1:$D$97, 3,FALSE)</f>
        <v>S</v>
      </c>
      <c r="K22537">
        <f>VLOOKUP($C22537, Pizza!$A$1:$D$97, 4,FALSE)</f>
        <v>12.5</v>
      </c>
      <c r="L22537">
        <f t="shared" si="1058"/>
        <v>12.5</v>
      </c>
      <c r="M22537" t="str">
        <f>VLOOKUP($I22537, Pizza_types!$A$1:$D$33, 2,FALSE)</f>
        <v>The Spicy Italian Pizza</v>
      </c>
      <c r="N22537" t="str">
        <f>VLOOKUP($I22537, Pizza_types!$A$1:$D$33, 3,FALSE)</f>
        <v>Supreme</v>
      </c>
      <c r="O22537" t="str">
        <f>VLOOKUP($I22537, Pizza_types!$A$1:$D$33, 4,FALSE)</f>
        <v>Capocollo, Tomatoes, Goat Cheese, Artichokes, Peperoncini verdi, Garlic</v>
      </c>
    </row>
    <row r="22538" spans="1:15" x14ac:dyDescent="0.3">
      <c r="A22538" s="2">
        <v>22537</v>
      </c>
      <c r="B22538" s="2">
        <v>9899</v>
      </c>
      <c r="C22538" s="2" t="s">
        <v>9</v>
      </c>
      <c r="D22538" s="2">
        <v>1</v>
      </c>
      <c r="E22538" s="1">
        <f>VLOOKUP($B22538, Orders!$A$1:$C$21351, 2,FALSE)</f>
        <v>42170</v>
      </c>
      <c r="F22538" s="1" t="str">
        <f t="shared" si="1056"/>
        <v>June</v>
      </c>
      <c r="G22538" s="1" t="str">
        <f t="shared" si="1057"/>
        <v>Monday</v>
      </c>
      <c r="H22538" s="4">
        <f>VLOOKUP($B22538, Orders!$A$1:$C$21351, 3,FALSE)</f>
        <v>0.69755787037037043</v>
      </c>
      <c r="I22538" t="str">
        <f>VLOOKUP($C22538, Pizza!$A$1:$D$97, 2,FALSE)</f>
        <v>thai_ckn</v>
      </c>
      <c r="J22538" t="str">
        <f>VLOOKUP(C22538, Pizza!$A$1:$D$97, 3,FALSE)</f>
        <v>L</v>
      </c>
      <c r="K22538">
        <f>VLOOKUP($C22538, Pizza!$A$1:$D$97, 4,FALSE)</f>
        <v>20.75</v>
      </c>
      <c r="L22538">
        <f t="shared" si="1058"/>
        <v>20.75</v>
      </c>
      <c r="M22538" t="str">
        <f>VLOOKUP($I22538, Pizza_types!$A$1:$D$33, 2,FALSE)</f>
        <v>The Thai Chicken Pizza</v>
      </c>
      <c r="N22538" t="str">
        <f>VLOOKUP($I22538, Pizza_types!$A$1:$D$33, 3,FALSE)</f>
        <v>Chicken</v>
      </c>
      <c r="O22538" t="str">
        <f>VLOOKUP($I22538, Pizza_types!$A$1:$D$33, 4,FALSE)</f>
        <v>Chicken, Pineapple, Tomatoes, Red Peppers, Thai Sweet Chilli Sauce</v>
      </c>
    </row>
    <row r="22539" spans="1:15" x14ac:dyDescent="0.3">
      <c r="A22539" s="2">
        <v>22538</v>
      </c>
      <c r="B22539" s="2">
        <v>9900</v>
      </c>
      <c r="C22539" s="2" t="s">
        <v>15</v>
      </c>
      <c r="D22539" s="2">
        <v>1</v>
      </c>
      <c r="E22539" s="1">
        <f>VLOOKUP($B22539, Orders!$A$1:$C$21351, 2,FALSE)</f>
        <v>42170</v>
      </c>
      <c r="F22539" s="1" t="str">
        <f t="shared" si="1056"/>
        <v>June</v>
      </c>
      <c r="G22539" s="1" t="str">
        <f t="shared" si="1057"/>
        <v>Monday</v>
      </c>
      <c r="H22539" s="4">
        <f>VLOOKUP($B22539, Orders!$A$1:$C$21351, 3,FALSE)</f>
        <v>0.70003472222222218</v>
      </c>
      <c r="I22539" t="str">
        <f>VLOOKUP($C22539, Pizza!$A$1:$D$97, 2,FALSE)</f>
        <v>classic_dlx</v>
      </c>
      <c r="J22539" t="str">
        <f>VLOOKUP(C22539, Pizza!$A$1:$D$97, 3,FALSE)</f>
        <v>S</v>
      </c>
      <c r="K22539">
        <f>VLOOKUP($C22539, Pizza!$A$1:$D$97, 4,FALSE)</f>
        <v>12</v>
      </c>
      <c r="L22539">
        <f t="shared" si="1058"/>
        <v>12</v>
      </c>
      <c r="M22539" t="str">
        <f>VLOOKUP($I22539, Pizza_types!$A$1:$D$33, 2,FALSE)</f>
        <v>The Classic Deluxe Pizza</v>
      </c>
      <c r="N22539" t="str">
        <f>VLOOKUP($I22539, Pizza_types!$A$1:$D$33, 3,FALSE)</f>
        <v>Classic</v>
      </c>
      <c r="O22539" t="str">
        <f>VLOOKUP($I22539, Pizza_types!$A$1:$D$33, 4,FALSE)</f>
        <v>Pepperoni, Mushrooms, Red Onions, Red Peppers, Bacon</v>
      </c>
    </row>
    <row r="22540" spans="1:15" x14ac:dyDescent="0.3">
      <c r="A22540" s="2">
        <v>22539</v>
      </c>
      <c r="B22540" s="2">
        <v>9901</v>
      </c>
      <c r="C22540" s="2" t="s">
        <v>87</v>
      </c>
      <c r="D22540" s="2">
        <v>1</v>
      </c>
      <c r="E22540" s="1">
        <f>VLOOKUP($B22540, Orders!$A$1:$C$21351, 2,FALSE)</f>
        <v>42170</v>
      </c>
      <c r="F22540" s="1" t="str">
        <f t="shared" si="1056"/>
        <v>June</v>
      </c>
      <c r="G22540" s="1" t="str">
        <f t="shared" si="1057"/>
        <v>Monday</v>
      </c>
      <c r="H22540" s="4">
        <f>VLOOKUP($B22540, Orders!$A$1:$C$21351, 3,FALSE)</f>
        <v>0.70379629629629625</v>
      </c>
      <c r="I22540" t="str">
        <f>VLOOKUP($C22540, Pizza!$A$1:$D$97, 2,FALSE)</f>
        <v>brie_carre</v>
      </c>
      <c r="J22540" t="str">
        <f>VLOOKUP(C22540, Pizza!$A$1:$D$97, 3,FALSE)</f>
        <v>S</v>
      </c>
      <c r="K22540">
        <f>VLOOKUP($C22540, Pizza!$A$1:$D$97, 4,FALSE)</f>
        <v>23.65</v>
      </c>
      <c r="L22540">
        <f t="shared" si="1058"/>
        <v>23.65</v>
      </c>
      <c r="M22540" t="str">
        <f>VLOOKUP($I22540, Pizza_types!$A$1:$D$33, 2,FALSE)</f>
        <v>The Brie Carre Pizza</v>
      </c>
      <c r="N22540" t="str">
        <f>VLOOKUP($I22540, Pizza_types!$A$1:$D$33, 3,FALSE)</f>
        <v>Supreme</v>
      </c>
      <c r="O22540" t="str">
        <f>VLOOKUP($I22540, Pizza_types!$A$1:$D$33, 4,FALSE)</f>
        <v>Brie Carre Cheese, Prosciutto, Caramelized Onions, Pears, Thyme, Garlic</v>
      </c>
    </row>
    <row r="22541" spans="1:15" x14ac:dyDescent="0.3">
      <c r="A22541" s="2">
        <v>22540</v>
      </c>
      <c r="B22541" s="2">
        <v>9901</v>
      </c>
      <c r="C22541" s="2" t="s">
        <v>93</v>
      </c>
      <c r="D22541" s="2">
        <v>1</v>
      </c>
      <c r="E22541" s="1">
        <f>VLOOKUP($B22541, Orders!$A$1:$C$21351, 2,FALSE)</f>
        <v>42170</v>
      </c>
      <c r="F22541" s="1" t="str">
        <f t="shared" si="1056"/>
        <v>June</v>
      </c>
      <c r="G22541" s="1" t="str">
        <f t="shared" si="1057"/>
        <v>Monday</v>
      </c>
      <c r="H22541" s="4">
        <f>VLOOKUP($B22541, Orders!$A$1:$C$21351, 3,FALSE)</f>
        <v>0.70379629629629625</v>
      </c>
      <c r="I22541" t="str">
        <f>VLOOKUP($C22541, Pizza!$A$1:$D$97, 2,FALSE)</f>
        <v>calabrese</v>
      </c>
      <c r="J22541" t="str">
        <f>VLOOKUP(C22541, Pizza!$A$1:$D$97, 3,FALSE)</f>
        <v>L</v>
      </c>
      <c r="K22541">
        <f>VLOOKUP($C22541, Pizza!$A$1:$D$97, 4,FALSE)</f>
        <v>20.25</v>
      </c>
      <c r="L22541">
        <f t="shared" si="1058"/>
        <v>20.25</v>
      </c>
      <c r="M22541" t="str">
        <f>VLOOKUP($I22541, Pizza_types!$A$1:$D$33, 2,FALSE)</f>
        <v>The Calabrese Pizza</v>
      </c>
      <c r="N22541" t="str">
        <f>VLOOKUP($I22541, Pizza_types!$A$1:$D$33, 3,FALSE)</f>
        <v>Supreme</v>
      </c>
      <c r="O22541" t="str">
        <f>VLOOKUP($I22541, Pizza_types!$A$1:$D$33, 4,FALSE)</f>
        <v>‘Nduja Salami, Pancetta, Tomatoes, Red Onions, Friggitello Peppers, Garlic</v>
      </c>
    </row>
    <row r="22542" spans="1:15" x14ac:dyDescent="0.3">
      <c r="A22542" s="2">
        <v>22541</v>
      </c>
      <c r="B22542" s="2">
        <v>9901</v>
      </c>
      <c r="C22542" s="2" t="s">
        <v>24</v>
      </c>
      <c r="D22542" s="2">
        <v>1</v>
      </c>
      <c r="E22542" s="1">
        <f>VLOOKUP($B22542, Orders!$A$1:$C$21351, 2,FALSE)</f>
        <v>42170</v>
      </c>
      <c r="F22542" s="1" t="str">
        <f t="shared" si="1056"/>
        <v>June</v>
      </c>
      <c r="G22542" s="1" t="str">
        <f t="shared" si="1057"/>
        <v>Monday</v>
      </c>
      <c r="H22542" s="4">
        <f>VLOOKUP($B22542, Orders!$A$1:$C$21351, 3,FALSE)</f>
        <v>0.70379629629629625</v>
      </c>
      <c r="I22542" t="str">
        <f>VLOOKUP($C22542, Pizza!$A$1:$D$97, 2,FALSE)</f>
        <v>southw_ckn</v>
      </c>
      <c r="J22542" t="str">
        <f>VLOOKUP(C22542, Pizza!$A$1:$D$97, 3,FALSE)</f>
        <v>L</v>
      </c>
      <c r="K22542">
        <f>VLOOKUP($C22542, Pizza!$A$1:$D$97, 4,FALSE)</f>
        <v>20.75</v>
      </c>
      <c r="L22542">
        <f t="shared" si="1058"/>
        <v>20.75</v>
      </c>
      <c r="M22542" t="str">
        <f>VLOOKUP($I22542, Pizza_types!$A$1:$D$33, 2,FALSE)</f>
        <v>The Southwest Chicken Pizza</v>
      </c>
      <c r="N22542" t="str">
        <f>VLOOKUP($I22542, Pizza_types!$A$1:$D$33, 3,FALSE)</f>
        <v>Chicken</v>
      </c>
      <c r="O22542" t="str">
        <f>VLOOKUP($I22542, Pizza_types!$A$1:$D$33, 4,FALSE)</f>
        <v>Chicken, Tomatoes, Red Peppers, Red Onions, Jalapeno Peppers, Corn, Cilantro, Chipotle Sauce</v>
      </c>
    </row>
    <row r="22543" spans="1:15" x14ac:dyDescent="0.3">
      <c r="A22543" s="2">
        <v>22542</v>
      </c>
      <c r="B22543" s="2">
        <v>9902</v>
      </c>
      <c r="C22543" s="2" t="s">
        <v>68</v>
      </c>
      <c r="D22543" s="2">
        <v>1</v>
      </c>
      <c r="E22543" s="1">
        <f>VLOOKUP($B22543, Orders!$A$1:$C$21351, 2,FALSE)</f>
        <v>42170</v>
      </c>
      <c r="F22543" s="1" t="str">
        <f t="shared" si="1056"/>
        <v>June</v>
      </c>
      <c r="G22543" s="1" t="str">
        <f t="shared" si="1057"/>
        <v>Monday</v>
      </c>
      <c r="H22543" s="4">
        <f>VLOOKUP($B22543, Orders!$A$1:$C$21351, 3,FALSE)</f>
        <v>0.70513888888888887</v>
      </c>
      <c r="I22543" t="str">
        <f>VLOOKUP($C22543, Pizza!$A$1:$D$97, 2,FALSE)</f>
        <v>mediterraneo</v>
      </c>
      <c r="J22543" t="str">
        <f>VLOOKUP(C22543, Pizza!$A$1:$D$97, 3,FALSE)</f>
        <v>L</v>
      </c>
      <c r="K22543">
        <f>VLOOKUP($C22543, Pizza!$A$1:$D$97, 4,FALSE)</f>
        <v>20.25</v>
      </c>
      <c r="L22543">
        <f t="shared" si="1058"/>
        <v>20.25</v>
      </c>
      <c r="M22543" t="str">
        <f>VLOOKUP($I22543, Pizza_types!$A$1:$D$33, 2,FALSE)</f>
        <v>The Mediterranean Pizza</v>
      </c>
      <c r="N22543" t="str">
        <f>VLOOKUP($I22543, Pizza_types!$A$1:$D$33, 3,FALSE)</f>
        <v>Veggie</v>
      </c>
      <c r="O22543" t="str">
        <f>VLOOKUP($I22543, Pizza_types!$A$1:$D$33, 4,FALSE)</f>
        <v>Spinach, Artichokes, Kalamata Olives, Sun-dried Tomatoes, Feta Cheese, Plum Tomatoes, Red Onions</v>
      </c>
    </row>
    <row r="22544" spans="1:15" x14ac:dyDescent="0.3">
      <c r="A22544" s="2">
        <v>22543</v>
      </c>
      <c r="B22544" s="2">
        <v>9903</v>
      </c>
      <c r="C22544" s="2" t="s">
        <v>70</v>
      </c>
      <c r="D22544" s="2">
        <v>1</v>
      </c>
      <c r="E22544" s="1">
        <f>VLOOKUP($B22544, Orders!$A$1:$C$21351, 2,FALSE)</f>
        <v>42170</v>
      </c>
      <c r="F22544" s="1" t="str">
        <f t="shared" si="1056"/>
        <v>June</v>
      </c>
      <c r="G22544" s="1" t="str">
        <f t="shared" si="1057"/>
        <v>Monday</v>
      </c>
      <c r="H22544" s="4">
        <f>VLOOKUP($B22544, Orders!$A$1:$C$21351, 3,FALSE)</f>
        <v>0.71304398148148151</v>
      </c>
      <c r="I22544" t="str">
        <f>VLOOKUP($C22544, Pizza!$A$1:$D$97, 2,FALSE)</f>
        <v>pep_msh_pep</v>
      </c>
      <c r="J22544" t="str">
        <f>VLOOKUP(C22544, Pizza!$A$1:$D$97, 3,FALSE)</f>
        <v>M</v>
      </c>
      <c r="K22544">
        <f>VLOOKUP($C22544, Pizza!$A$1:$D$97, 4,FALSE)</f>
        <v>14.5</v>
      </c>
      <c r="L22544">
        <f t="shared" si="1058"/>
        <v>14.5</v>
      </c>
      <c r="M22544" t="str">
        <f>VLOOKUP($I22544, Pizza_types!$A$1:$D$33, 2,FALSE)</f>
        <v>The Pepperoni, Mushroom, and Peppers Pizza</v>
      </c>
      <c r="N22544" t="str">
        <f>VLOOKUP($I22544, Pizza_types!$A$1:$D$33, 3,FALSE)</f>
        <v>Classic</v>
      </c>
      <c r="O22544" t="str">
        <f>VLOOKUP($I22544, Pizza_types!$A$1:$D$33, 4,FALSE)</f>
        <v>Pepperoni, Mushrooms, Green Peppers</v>
      </c>
    </row>
    <row r="22545" spans="1:15" x14ac:dyDescent="0.3">
      <c r="A22545" s="2">
        <v>22544</v>
      </c>
      <c r="B22545" s="2">
        <v>9904</v>
      </c>
      <c r="C22545" s="2" t="s">
        <v>41</v>
      </c>
      <c r="D22545" s="2">
        <v>1</v>
      </c>
      <c r="E22545" s="1">
        <f>VLOOKUP($B22545, Orders!$A$1:$C$21351, 2,FALSE)</f>
        <v>42170</v>
      </c>
      <c r="F22545" s="1" t="str">
        <f t="shared" si="1056"/>
        <v>June</v>
      </c>
      <c r="G22545" s="1" t="str">
        <f t="shared" si="1057"/>
        <v>Monday</v>
      </c>
      <c r="H22545" s="4">
        <f>VLOOKUP($B22545, Orders!$A$1:$C$21351, 3,FALSE)</f>
        <v>0.72440972222222222</v>
      </c>
      <c r="I22545" t="str">
        <f>VLOOKUP($C22545, Pizza!$A$1:$D$97, 2,FALSE)</f>
        <v>napolitana</v>
      </c>
      <c r="J22545" t="str">
        <f>VLOOKUP(C22545, Pizza!$A$1:$D$97, 3,FALSE)</f>
        <v>L</v>
      </c>
      <c r="K22545">
        <f>VLOOKUP($C22545, Pizza!$A$1:$D$97, 4,FALSE)</f>
        <v>20.5</v>
      </c>
      <c r="L22545">
        <f t="shared" si="1058"/>
        <v>20.5</v>
      </c>
      <c r="M22545" t="str">
        <f>VLOOKUP($I22545, Pizza_types!$A$1:$D$33, 2,FALSE)</f>
        <v>The Napolitana Pizza</v>
      </c>
      <c r="N22545" t="str">
        <f>VLOOKUP($I22545, Pizza_types!$A$1:$D$33, 3,FALSE)</f>
        <v>Classic</v>
      </c>
      <c r="O22545" t="str">
        <f>VLOOKUP($I22545, Pizza_types!$A$1:$D$33, 4,FALSE)</f>
        <v>Tomatoes, Anchovies, Green Olives, Red Onions, Garlic</v>
      </c>
    </row>
    <row r="22546" spans="1:15" x14ac:dyDescent="0.3">
      <c r="A22546" s="2">
        <v>22545</v>
      </c>
      <c r="B22546" s="2">
        <v>9904</v>
      </c>
      <c r="C22546" s="2" t="s">
        <v>44</v>
      </c>
      <c r="D22546" s="2">
        <v>1</v>
      </c>
      <c r="E22546" s="1">
        <f>VLOOKUP($B22546, Orders!$A$1:$C$21351, 2,FALSE)</f>
        <v>42170</v>
      </c>
      <c r="F22546" s="1" t="str">
        <f t="shared" si="1056"/>
        <v>June</v>
      </c>
      <c r="G22546" s="1" t="str">
        <f t="shared" si="1057"/>
        <v>Monday</v>
      </c>
      <c r="H22546" s="4">
        <f>VLOOKUP($B22546, Orders!$A$1:$C$21351, 3,FALSE)</f>
        <v>0.72440972222222222</v>
      </c>
      <c r="I22546" t="str">
        <f>VLOOKUP($C22546, Pizza!$A$1:$D$97, 2,FALSE)</f>
        <v>southw_ckn</v>
      </c>
      <c r="J22546" t="str">
        <f>VLOOKUP(C22546, Pizza!$A$1:$D$97, 3,FALSE)</f>
        <v>S</v>
      </c>
      <c r="K22546">
        <f>VLOOKUP($C22546, Pizza!$A$1:$D$97, 4,FALSE)</f>
        <v>12.75</v>
      </c>
      <c r="L22546">
        <f t="shared" si="1058"/>
        <v>12.75</v>
      </c>
      <c r="M22546" t="str">
        <f>VLOOKUP($I22546, Pizza_types!$A$1:$D$33, 2,FALSE)</f>
        <v>The Southwest Chicken Pizza</v>
      </c>
      <c r="N22546" t="str">
        <f>VLOOKUP($I22546, Pizza_types!$A$1:$D$33, 3,FALSE)</f>
        <v>Chicken</v>
      </c>
      <c r="O22546" t="str">
        <f>VLOOKUP($I22546, Pizza_types!$A$1:$D$33, 4,FALSE)</f>
        <v>Chicken, Tomatoes, Red Peppers, Red Onions, Jalapeno Peppers, Corn, Cilantro, Chipotle Sauce</v>
      </c>
    </row>
    <row r="22547" spans="1:15" x14ac:dyDescent="0.3">
      <c r="A22547" s="2">
        <v>22546</v>
      </c>
      <c r="B22547" s="2">
        <v>9905</v>
      </c>
      <c r="C22547" s="2" t="s">
        <v>5</v>
      </c>
      <c r="D22547" s="2">
        <v>1</v>
      </c>
      <c r="E22547" s="1">
        <f>VLOOKUP($B22547, Orders!$A$1:$C$21351, 2,FALSE)</f>
        <v>42170</v>
      </c>
      <c r="F22547" s="1" t="str">
        <f t="shared" si="1056"/>
        <v>June</v>
      </c>
      <c r="G22547" s="1" t="str">
        <f t="shared" si="1057"/>
        <v>Monday</v>
      </c>
      <c r="H22547" s="4">
        <f>VLOOKUP($B22547, Orders!$A$1:$C$21351, 3,FALSE)</f>
        <v>0.72664351851851849</v>
      </c>
      <c r="I22547" t="str">
        <f>VLOOKUP($C22547, Pizza!$A$1:$D$97, 2,FALSE)</f>
        <v>classic_dlx</v>
      </c>
      <c r="J22547" t="str">
        <f>VLOOKUP(C22547, Pizza!$A$1:$D$97, 3,FALSE)</f>
        <v>M</v>
      </c>
      <c r="K22547">
        <f>VLOOKUP($C22547, Pizza!$A$1:$D$97, 4,FALSE)</f>
        <v>16</v>
      </c>
      <c r="L22547">
        <f t="shared" si="1058"/>
        <v>16</v>
      </c>
      <c r="M22547" t="str">
        <f>VLOOKUP($I22547, Pizza_types!$A$1:$D$33, 2,FALSE)</f>
        <v>The Classic Deluxe Pizza</v>
      </c>
      <c r="N22547" t="str">
        <f>VLOOKUP($I22547, Pizza_types!$A$1:$D$33, 3,FALSE)</f>
        <v>Classic</v>
      </c>
      <c r="O22547" t="str">
        <f>VLOOKUP($I22547, Pizza_types!$A$1:$D$33, 4,FALSE)</f>
        <v>Pepperoni, Mushrooms, Red Onions, Red Peppers, Bacon</v>
      </c>
    </row>
    <row r="22548" spans="1:15" x14ac:dyDescent="0.3">
      <c r="A22548" s="2">
        <v>22547</v>
      </c>
      <c r="B22548" s="2">
        <v>9906</v>
      </c>
      <c r="C22548" s="2" t="s">
        <v>33</v>
      </c>
      <c r="D22548" s="2">
        <v>1</v>
      </c>
      <c r="E22548" s="1">
        <f>VLOOKUP($B22548, Orders!$A$1:$C$21351, 2,FALSE)</f>
        <v>42170</v>
      </c>
      <c r="F22548" s="1" t="str">
        <f t="shared" si="1056"/>
        <v>June</v>
      </c>
      <c r="G22548" s="1" t="str">
        <f t="shared" si="1057"/>
        <v>Monday</v>
      </c>
      <c r="H22548" s="4">
        <f>VLOOKUP($B22548, Orders!$A$1:$C$21351, 3,FALSE)</f>
        <v>0.72826388888888893</v>
      </c>
      <c r="I22548" t="str">
        <f>VLOOKUP($C22548, Pizza!$A$1:$D$97, 2,FALSE)</f>
        <v>four_cheese</v>
      </c>
      <c r="J22548" t="str">
        <f>VLOOKUP(C22548, Pizza!$A$1:$D$97, 3,FALSE)</f>
        <v>L</v>
      </c>
      <c r="K22548">
        <f>VLOOKUP($C22548, Pizza!$A$1:$D$97, 4,FALSE)</f>
        <v>17.95</v>
      </c>
      <c r="L22548">
        <f t="shared" si="1058"/>
        <v>17.95</v>
      </c>
      <c r="M22548" t="str">
        <f>VLOOKUP($I22548, Pizza_types!$A$1:$D$33, 2,FALSE)</f>
        <v>The Four Cheese Pizza</v>
      </c>
      <c r="N22548" t="str">
        <f>VLOOKUP($I22548, Pizza_types!$A$1:$D$33, 3,FALSE)</f>
        <v>Veggie</v>
      </c>
      <c r="O22548" t="str">
        <f>VLOOKUP($I22548, Pizza_types!$A$1:$D$33, 4,FALSE)</f>
        <v>Ricotta Cheese, Gorgonzola Piccante Cheese, Mozzarella Cheese, Parmigiano Reggiano Cheese, Garlic</v>
      </c>
    </row>
    <row r="22549" spans="1:15" x14ac:dyDescent="0.3">
      <c r="A22549" s="2">
        <v>22548</v>
      </c>
      <c r="B22549" s="2">
        <v>9906</v>
      </c>
      <c r="C22549" s="2" t="s">
        <v>34</v>
      </c>
      <c r="D22549" s="2">
        <v>1</v>
      </c>
      <c r="E22549" s="1">
        <f>VLOOKUP($B22549, Orders!$A$1:$C$21351, 2,FALSE)</f>
        <v>42170</v>
      </c>
      <c r="F22549" s="1" t="str">
        <f t="shared" si="1056"/>
        <v>June</v>
      </c>
      <c r="G22549" s="1" t="str">
        <f t="shared" si="1057"/>
        <v>Monday</v>
      </c>
      <c r="H22549" s="4">
        <f>VLOOKUP($B22549, Orders!$A$1:$C$21351, 3,FALSE)</f>
        <v>0.72826388888888893</v>
      </c>
      <c r="I22549" t="str">
        <f>VLOOKUP($C22549, Pizza!$A$1:$D$97, 2,FALSE)</f>
        <v>napolitana</v>
      </c>
      <c r="J22549" t="str">
        <f>VLOOKUP(C22549, Pizza!$A$1:$D$97, 3,FALSE)</f>
        <v>S</v>
      </c>
      <c r="K22549">
        <f>VLOOKUP($C22549, Pizza!$A$1:$D$97, 4,FALSE)</f>
        <v>12</v>
      </c>
      <c r="L22549">
        <f t="shared" si="1058"/>
        <v>12</v>
      </c>
      <c r="M22549" t="str">
        <f>VLOOKUP($I22549, Pizza_types!$A$1:$D$33, 2,FALSE)</f>
        <v>The Napolitana Pizza</v>
      </c>
      <c r="N22549" t="str">
        <f>VLOOKUP($I22549, Pizza_types!$A$1:$D$33, 3,FALSE)</f>
        <v>Classic</v>
      </c>
      <c r="O22549" t="str">
        <f>VLOOKUP($I22549, Pizza_types!$A$1:$D$33, 4,FALSE)</f>
        <v>Tomatoes, Anchovies, Green Olives, Red Onions, Garlic</v>
      </c>
    </row>
    <row r="22550" spans="1:15" x14ac:dyDescent="0.3">
      <c r="A22550" s="2">
        <v>22549</v>
      </c>
      <c r="B22550" s="2">
        <v>9907</v>
      </c>
      <c r="C22550" s="2" t="s">
        <v>29</v>
      </c>
      <c r="D22550" s="2">
        <v>1</v>
      </c>
      <c r="E22550" s="1">
        <f>VLOOKUP($B22550, Orders!$A$1:$C$21351, 2,FALSE)</f>
        <v>42170</v>
      </c>
      <c r="F22550" s="1" t="str">
        <f t="shared" si="1056"/>
        <v>June</v>
      </c>
      <c r="G22550" s="1" t="str">
        <f t="shared" si="1057"/>
        <v>Monday</v>
      </c>
      <c r="H22550" s="4">
        <f>VLOOKUP($B22550, Orders!$A$1:$C$21351, 3,FALSE)</f>
        <v>0.72910879629629632</v>
      </c>
      <c r="I22550" t="str">
        <f>VLOOKUP($C22550, Pizza!$A$1:$D$97, 2,FALSE)</f>
        <v>cali_ckn</v>
      </c>
      <c r="J22550" t="str">
        <f>VLOOKUP(C22550, Pizza!$A$1:$D$97, 3,FALSE)</f>
        <v>S</v>
      </c>
      <c r="K22550">
        <f>VLOOKUP($C22550, Pizza!$A$1:$D$97, 4,FALSE)</f>
        <v>12.75</v>
      </c>
      <c r="L22550">
        <f t="shared" si="1058"/>
        <v>12.75</v>
      </c>
      <c r="M22550" t="str">
        <f>VLOOKUP($I22550, Pizza_types!$A$1:$D$33, 2,FALSE)</f>
        <v>The California Chicken Pizza</v>
      </c>
      <c r="N22550" t="str">
        <f>VLOOKUP($I22550, Pizza_types!$A$1:$D$33, 3,FALSE)</f>
        <v>Chicken</v>
      </c>
      <c r="O22550" t="str">
        <f>VLOOKUP($I22550, Pizza_types!$A$1:$D$33, 4,FALSE)</f>
        <v>Chicken, Artichoke, Spinach, Garlic, Jalapeno Peppers, Fontina Cheese, Gouda Cheese</v>
      </c>
    </row>
    <row r="22551" spans="1:15" x14ac:dyDescent="0.3">
      <c r="A22551" s="2">
        <v>22550</v>
      </c>
      <c r="B22551" s="2">
        <v>9908</v>
      </c>
      <c r="C22551" s="2" t="s">
        <v>27</v>
      </c>
      <c r="D22551" s="2">
        <v>1</v>
      </c>
      <c r="E22551" s="1">
        <f>VLOOKUP($B22551, Orders!$A$1:$C$21351, 2,FALSE)</f>
        <v>42170</v>
      </c>
      <c r="F22551" s="1" t="str">
        <f t="shared" si="1056"/>
        <v>June</v>
      </c>
      <c r="G22551" s="1" t="str">
        <f t="shared" si="1057"/>
        <v>Monday</v>
      </c>
      <c r="H22551" s="4">
        <f>VLOOKUP($B22551, Orders!$A$1:$C$21351, 3,FALSE)</f>
        <v>0.73074074074074069</v>
      </c>
      <c r="I22551" t="str">
        <f>VLOOKUP($C22551, Pizza!$A$1:$D$97, 2,FALSE)</f>
        <v>cali_ckn</v>
      </c>
      <c r="J22551" t="str">
        <f>VLOOKUP(C22551, Pizza!$A$1:$D$97, 3,FALSE)</f>
        <v>M</v>
      </c>
      <c r="K22551">
        <f>VLOOKUP($C22551, Pizza!$A$1:$D$97, 4,FALSE)</f>
        <v>16.75</v>
      </c>
      <c r="L22551">
        <f t="shared" si="1058"/>
        <v>16.75</v>
      </c>
      <c r="M22551" t="str">
        <f>VLOOKUP($I22551, Pizza_types!$A$1:$D$33, 2,FALSE)</f>
        <v>The California Chicken Pizza</v>
      </c>
      <c r="N22551" t="str">
        <f>VLOOKUP($I22551, Pizza_types!$A$1:$D$33, 3,FALSE)</f>
        <v>Chicken</v>
      </c>
      <c r="O22551" t="str">
        <f>VLOOKUP($I22551, Pizza_types!$A$1:$D$33, 4,FALSE)</f>
        <v>Chicken, Artichoke, Spinach, Garlic, Jalapeno Peppers, Fontina Cheese, Gouda Cheese</v>
      </c>
    </row>
    <row r="22552" spans="1:15" x14ac:dyDescent="0.3">
      <c r="A22552" s="2">
        <v>22551</v>
      </c>
      <c r="B22552" s="2">
        <v>9909</v>
      </c>
      <c r="C22552" s="2" t="s">
        <v>5</v>
      </c>
      <c r="D22552" s="2">
        <v>1</v>
      </c>
      <c r="E22552" s="1">
        <f>VLOOKUP($B22552, Orders!$A$1:$C$21351, 2,FALSE)</f>
        <v>42170</v>
      </c>
      <c r="F22552" s="1" t="str">
        <f t="shared" si="1056"/>
        <v>June</v>
      </c>
      <c r="G22552" s="1" t="str">
        <f t="shared" si="1057"/>
        <v>Monday</v>
      </c>
      <c r="H22552" s="4">
        <f>VLOOKUP($B22552, Orders!$A$1:$C$21351, 3,FALSE)</f>
        <v>0.74400462962962965</v>
      </c>
      <c r="I22552" t="str">
        <f>VLOOKUP($C22552, Pizza!$A$1:$D$97, 2,FALSE)</f>
        <v>classic_dlx</v>
      </c>
      <c r="J22552" t="str">
        <f>VLOOKUP(C22552, Pizza!$A$1:$D$97, 3,FALSE)</f>
        <v>M</v>
      </c>
      <c r="K22552">
        <f>VLOOKUP($C22552, Pizza!$A$1:$D$97, 4,FALSE)</f>
        <v>16</v>
      </c>
      <c r="L22552">
        <f t="shared" si="1058"/>
        <v>16</v>
      </c>
      <c r="M22552" t="str">
        <f>VLOOKUP($I22552, Pizza_types!$A$1:$D$33, 2,FALSE)</f>
        <v>The Classic Deluxe Pizza</v>
      </c>
      <c r="N22552" t="str">
        <f>VLOOKUP($I22552, Pizza_types!$A$1:$D$33, 3,FALSE)</f>
        <v>Classic</v>
      </c>
      <c r="O22552" t="str">
        <f>VLOOKUP($I22552, Pizza_types!$A$1:$D$33, 4,FALSE)</f>
        <v>Pepperoni, Mushrooms, Red Onions, Red Peppers, Bacon</v>
      </c>
    </row>
    <row r="22553" spans="1:15" x14ac:dyDescent="0.3">
      <c r="A22553" s="2">
        <v>22552</v>
      </c>
      <c r="B22553" s="2">
        <v>9909</v>
      </c>
      <c r="C22553" s="2" t="s">
        <v>24</v>
      </c>
      <c r="D22553" s="2">
        <v>1</v>
      </c>
      <c r="E22553" s="1">
        <f>VLOOKUP($B22553, Orders!$A$1:$C$21351, 2,FALSE)</f>
        <v>42170</v>
      </c>
      <c r="F22553" s="1" t="str">
        <f t="shared" si="1056"/>
        <v>June</v>
      </c>
      <c r="G22553" s="1" t="str">
        <f t="shared" si="1057"/>
        <v>Monday</v>
      </c>
      <c r="H22553" s="4">
        <f>VLOOKUP($B22553, Orders!$A$1:$C$21351, 3,FALSE)</f>
        <v>0.74400462962962965</v>
      </c>
      <c r="I22553" t="str">
        <f>VLOOKUP($C22553, Pizza!$A$1:$D$97, 2,FALSE)</f>
        <v>southw_ckn</v>
      </c>
      <c r="J22553" t="str">
        <f>VLOOKUP(C22553, Pizza!$A$1:$D$97, 3,FALSE)</f>
        <v>L</v>
      </c>
      <c r="K22553">
        <f>VLOOKUP($C22553, Pizza!$A$1:$D$97, 4,FALSE)</f>
        <v>20.75</v>
      </c>
      <c r="L22553">
        <f t="shared" si="1058"/>
        <v>20.75</v>
      </c>
      <c r="M22553" t="str">
        <f>VLOOKUP($I22553, Pizza_types!$A$1:$D$33, 2,FALSE)</f>
        <v>The Southwest Chicken Pizza</v>
      </c>
      <c r="N22553" t="str">
        <f>VLOOKUP($I22553, Pizza_types!$A$1:$D$33, 3,FALSE)</f>
        <v>Chicken</v>
      </c>
      <c r="O22553" t="str">
        <f>VLOOKUP($I22553, Pizza_types!$A$1:$D$33, 4,FALSE)</f>
        <v>Chicken, Tomatoes, Red Peppers, Red Onions, Jalapeno Peppers, Corn, Cilantro, Chipotle Sauce</v>
      </c>
    </row>
    <row r="22554" spans="1:15" x14ac:dyDescent="0.3">
      <c r="A22554" s="2">
        <v>22553</v>
      </c>
      <c r="B22554" s="2">
        <v>9910</v>
      </c>
      <c r="C22554" s="2" t="s">
        <v>28</v>
      </c>
      <c r="D22554" s="2">
        <v>1</v>
      </c>
      <c r="E22554" s="1">
        <f>VLOOKUP($B22554, Orders!$A$1:$C$21351, 2,FALSE)</f>
        <v>42170</v>
      </c>
      <c r="F22554" s="1" t="str">
        <f t="shared" si="1056"/>
        <v>June</v>
      </c>
      <c r="G22554" s="1" t="str">
        <f t="shared" si="1057"/>
        <v>Monday</v>
      </c>
      <c r="H22554" s="4">
        <f>VLOOKUP($B22554, Orders!$A$1:$C$21351, 3,FALSE)</f>
        <v>0.74545138888888884</v>
      </c>
      <c r="I22554" t="str">
        <f>VLOOKUP($C22554, Pizza!$A$1:$D$97, 2,FALSE)</f>
        <v>pepperoni</v>
      </c>
      <c r="J22554" t="str">
        <f>VLOOKUP(C22554, Pizza!$A$1:$D$97, 3,FALSE)</f>
        <v>L</v>
      </c>
      <c r="K22554">
        <f>VLOOKUP($C22554, Pizza!$A$1:$D$97, 4,FALSE)</f>
        <v>15.25</v>
      </c>
      <c r="L22554">
        <f t="shared" si="1058"/>
        <v>15.25</v>
      </c>
      <c r="M22554" t="str">
        <f>VLOOKUP($I22554, Pizza_types!$A$1:$D$33, 2,FALSE)</f>
        <v>The Pepperoni Pizza</v>
      </c>
      <c r="N22554" t="str">
        <f>VLOOKUP($I22554, Pizza_types!$A$1:$D$33, 3,FALSE)</f>
        <v>Classic</v>
      </c>
      <c r="O22554" t="str">
        <f>VLOOKUP($I22554, Pizza_types!$A$1:$D$33, 4,FALSE)</f>
        <v>Mozzarella Cheese, Pepperoni</v>
      </c>
    </row>
    <row r="22555" spans="1:15" x14ac:dyDescent="0.3">
      <c r="A22555" s="2">
        <v>22554</v>
      </c>
      <c r="B22555" s="2">
        <v>9911</v>
      </c>
      <c r="C22555" s="2" t="s">
        <v>74</v>
      </c>
      <c r="D22555" s="2">
        <v>1</v>
      </c>
      <c r="E22555" s="1">
        <f>VLOOKUP($B22555, Orders!$A$1:$C$21351, 2,FALSE)</f>
        <v>42170</v>
      </c>
      <c r="F22555" s="1" t="str">
        <f t="shared" si="1056"/>
        <v>June</v>
      </c>
      <c r="G22555" s="1" t="str">
        <f t="shared" si="1057"/>
        <v>Monday</v>
      </c>
      <c r="H22555" s="4">
        <f>VLOOKUP($B22555, Orders!$A$1:$C$21351, 3,FALSE)</f>
        <v>0.74857638888888889</v>
      </c>
      <c r="I22555" t="str">
        <f>VLOOKUP($C22555, Pizza!$A$1:$D$97, 2,FALSE)</f>
        <v>spinach_supr</v>
      </c>
      <c r="J22555" t="str">
        <f>VLOOKUP(C22555, Pizza!$A$1:$D$97, 3,FALSE)</f>
        <v>L</v>
      </c>
      <c r="K22555">
        <f>VLOOKUP($C22555, Pizza!$A$1:$D$97, 4,FALSE)</f>
        <v>20.75</v>
      </c>
      <c r="L22555">
        <f t="shared" si="1058"/>
        <v>20.75</v>
      </c>
      <c r="M22555" t="str">
        <f>VLOOKUP($I22555, Pizza_types!$A$1:$D$33, 2,FALSE)</f>
        <v>The Spinach Supreme Pizza</v>
      </c>
      <c r="N22555" t="str">
        <f>VLOOKUP($I22555, Pizza_types!$A$1:$D$33, 3,FALSE)</f>
        <v>Supreme</v>
      </c>
      <c r="O22555" t="str">
        <f>VLOOKUP($I22555, Pizza_types!$A$1:$D$33, 4,FALSE)</f>
        <v>Spinach, Red Onions, Pepperoni, Tomatoes, Artichokes, Kalamata Olives, Garlic, Asiago Cheese</v>
      </c>
    </row>
    <row r="22556" spans="1:15" x14ac:dyDescent="0.3">
      <c r="A22556" s="2">
        <v>22555</v>
      </c>
      <c r="B22556" s="2">
        <v>9912</v>
      </c>
      <c r="C22556" s="2" t="s">
        <v>33</v>
      </c>
      <c r="D22556" s="2">
        <v>1</v>
      </c>
      <c r="E22556" s="1">
        <f>VLOOKUP($B22556, Orders!$A$1:$C$21351, 2,FALSE)</f>
        <v>42170</v>
      </c>
      <c r="F22556" s="1" t="str">
        <f t="shared" si="1056"/>
        <v>June</v>
      </c>
      <c r="G22556" s="1" t="str">
        <f t="shared" si="1057"/>
        <v>Monday</v>
      </c>
      <c r="H22556" s="4">
        <f>VLOOKUP($B22556, Orders!$A$1:$C$21351, 3,FALSE)</f>
        <v>0.75173611111111116</v>
      </c>
      <c r="I22556" t="str">
        <f>VLOOKUP($C22556, Pizza!$A$1:$D$97, 2,FALSE)</f>
        <v>four_cheese</v>
      </c>
      <c r="J22556" t="str">
        <f>VLOOKUP(C22556, Pizza!$A$1:$D$97, 3,FALSE)</f>
        <v>L</v>
      </c>
      <c r="K22556">
        <f>VLOOKUP($C22556, Pizza!$A$1:$D$97, 4,FALSE)</f>
        <v>17.95</v>
      </c>
      <c r="L22556">
        <f t="shared" si="1058"/>
        <v>17.95</v>
      </c>
      <c r="M22556" t="str">
        <f>VLOOKUP($I22556, Pizza_types!$A$1:$D$33, 2,FALSE)</f>
        <v>The Four Cheese Pizza</v>
      </c>
      <c r="N22556" t="str">
        <f>VLOOKUP($I22556, Pizza_types!$A$1:$D$33, 3,FALSE)</f>
        <v>Veggie</v>
      </c>
      <c r="O22556" t="str">
        <f>VLOOKUP($I22556, Pizza_types!$A$1:$D$33, 4,FALSE)</f>
        <v>Ricotta Cheese, Gorgonzola Piccante Cheese, Mozzarella Cheese, Parmigiano Reggiano Cheese, Garlic</v>
      </c>
    </row>
    <row r="22557" spans="1:15" x14ac:dyDescent="0.3">
      <c r="A22557" s="2">
        <v>22556</v>
      </c>
      <c r="B22557" s="2">
        <v>9912</v>
      </c>
      <c r="C22557" s="2" t="s">
        <v>11</v>
      </c>
      <c r="D22557" s="2">
        <v>1</v>
      </c>
      <c r="E22557" s="1">
        <f>VLOOKUP($B22557, Orders!$A$1:$C$21351, 2,FALSE)</f>
        <v>42170</v>
      </c>
      <c r="F22557" s="1" t="str">
        <f t="shared" si="1056"/>
        <v>June</v>
      </c>
      <c r="G22557" s="1" t="str">
        <f t="shared" si="1057"/>
        <v>Monday</v>
      </c>
      <c r="H22557" s="4">
        <f>VLOOKUP($B22557, Orders!$A$1:$C$21351, 3,FALSE)</f>
        <v>0.75173611111111116</v>
      </c>
      <c r="I22557" t="str">
        <f>VLOOKUP($C22557, Pizza!$A$1:$D$97, 2,FALSE)</f>
        <v>prsc_argla</v>
      </c>
      <c r="J22557" t="str">
        <f>VLOOKUP(C22557, Pizza!$A$1:$D$97, 3,FALSE)</f>
        <v>L</v>
      </c>
      <c r="K22557">
        <f>VLOOKUP($C22557, Pizza!$A$1:$D$97, 4,FALSE)</f>
        <v>20.75</v>
      </c>
      <c r="L22557">
        <f t="shared" si="1058"/>
        <v>20.75</v>
      </c>
      <c r="M22557" t="str">
        <f>VLOOKUP($I22557, Pizza_types!$A$1:$D$33, 2,FALSE)</f>
        <v>The Prosciutto and Arugula Pizza</v>
      </c>
      <c r="N22557" t="str">
        <f>VLOOKUP($I22557, Pizza_types!$A$1:$D$33, 3,FALSE)</f>
        <v>Supreme</v>
      </c>
      <c r="O22557" t="str">
        <f>VLOOKUP($I22557, Pizza_types!$A$1:$D$33, 4,FALSE)</f>
        <v>Prosciutto di San Daniele, Arugula, Mozzarella Cheese</v>
      </c>
    </row>
    <row r="22558" spans="1:15" x14ac:dyDescent="0.3">
      <c r="A22558" s="2">
        <v>22557</v>
      </c>
      <c r="B22558" s="2">
        <v>9913</v>
      </c>
      <c r="C22558" s="2" t="s">
        <v>26</v>
      </c>
      <c r="D22558" s="2">
        <v>1</v>
      </c>
      <c r="E22558" s="1">
        <f>VLOOKUP($B22558, Orders!$A$1:$C$21351, 2,FALSE)</f>
        <v>42170</v>
      </c>
      <c r="F22558" s="1" t="str">
        <f t="shared" si="1056"/>
        <v>June</v>
      </c>
      <c r="G22558" s="1" t="str">
        <f t="shared" si="1057"/>
        <v>Monday</v>
      </c>
      <c r="H22558" s="4">
        <f>VLOOKUP($B22558, Orders!$A$1:$C$21351, 3,FALSE)</f>
        <v>0.75452546296296297</v>
      </c>
      <c r="I22558" t="str">
        <f>VLOOKUP($C22558, Pizza!$A$1:$D$97, 2,FALSE)</f>
        <v>cali_ckn</v>
      </c>
      <c r="J22558" t="str">
        <f>VLOOKUP(C22558, Pizza!$A$1:$D$97, 3,FALSE)</f>
        <v>L</v>
      </c>
      <c r="K22558">
        <f>VLOOKUP($C22558, Pizza!$A$1:$D$97, 4,FALSE)</f>
        <v>20.75</v>
      </c>
      <c r="L22558">
        <f t="shared" si="1058"/>
        <v>20.75</v>
      </c>
      <c r="M22558" t="str">
        <f>VLOOKUP($I22558, Pizza_types!$A$1:$D$33, 2,FALSE)</f>
        <v>The California Chicken Pizza</v>
      </c>
      <c r="N22558" t="str">
        <f>VLOOKUP($I22558, Pizza_types!$A$1:$D$33, 3,FALSE)</f>
        <v>Chicken</v>
      </c>
      <c r="O22558" t="str">
        <f>VLOOKUP($I22558, Pizza_types!$A$1:$D$33, 4,FALSE)</f>
        <v>Chicken, Artichoke, Spinach, Garlic, Jalapeno Peppers, Fontina Cheese, Gouda Cheese</v>
      </c>
    </row>
    <row r="22559" spans="1:15" x14ac:dyDescent="0.3">
      <c r="A22559" s="2">
        <v>22558</v>
      </c>
      <c r="B22559" s="2">
        <v>9913</v>
      </c>
      <c r="C22559" s="2" t="s">
        <v>38</v>
      </c>
      <c r="D22559" s="2">
        <v>1</v>
      </c>
      <c r="E22559" s="1">
        <f>VLOOKUP($B22559, Orders!$A$1:$C$21351, 2,FALSE)</f>
        <v>42170</v>
      </c>
      <c r="F22559" s="1" t="str">
        <f t="shared" si="1056"/>
        <v>June</v>
      </c>
      <c r="G22559" s="1" t="str">
        <f t="shared" si="1057"/>
        <v>Monday</v>
      </c>
      <c r="H22559" s="4">
        <f>VLOOKUP($B22559, Orders!$A$1:$C$21351, 3,FALSE)</f>
        <v>0.75452546296296297</v>
      </c>
      <c r="I22559" t="str">
        <f>VLOOKUP($C22559, Pizza!$A$1:$D$97, 2,FALSE)</f>
        <v>mediterraneo</v>
      </c>
      <c r="J22559" t="str">
        <f>VLOOKUP(C22559, Pizza!$A$1:$D$97, 3,FALSE)</f>
        <v>M</v>
      </c>
      <c r="K22559">
        <f>VLOOKUP($C22559, Pizza!$A$1:$D$97, 4,FALSE)</f>
        <v>16</v>
      </c>
      <c r="L22559">
        <f t="shared" si="1058"/>
        <v>16</v>
      </c>
      <c r="M22559" t="str">
        <f>VLOOKUP($I22559, Pizza_types!$A$1:$D$33, 2,FALSE)</f>
        <v>The Mediterranean Pizza</v>
      </c>
      <c r="N22559" t="str">
        <f>VLOOKUP($I22559, Pizza_types!$A$1:$D$33, 3,FALSE)</f>
        <v>Veggie</v>
      </c>
      <c r="O22559" t="str">
        <f>VLOOKUP($I22559, Pizza_types!$A$1:$D$33, 4,FALSE)</f>
        <v>Spinach, Artichokes, Kalamata Olives, Sun-dried Tomatoes, Feta Cheese, Plum Tomatoes, Red Onions</v>
      </c>
    </row>
    <row r="22560" spans="1:15" x14ac:dyDescent="0.3">
      <c r="A22560" s="2">
        <v>22559</v>
      </c>
      <c r="B22560" s="2">
        <v>9914</v>
      </c>
      <c r="C22560" s="2" t="s">
        <v>26</v>
      </c>
      <c r="D22560" s="2">
        <v>1</v>
      </c>
      <c r="E22560" s="1">
        <f>VLOOKUP($B22560, Orders!$A$1:$C$21351, 2,FALSE)</f>
        <v>42170</v>
      </c>
      <c r="F22560" s="1" t="str">
        <f t="shared" si="1056"/>
        <v>June</v>
      </c>
      <c r="G22560" s="1" t="str">
        <f t="shared" si="1057"/>
        <v>Monday</v>
      </c>
      <c r="H22560" s="4">
        <f>VLOOKUP($B22560, Orders!$A$1:$C$21351, 3,FALSE)</f>
        <v>0.75987268518518514</v>
      </c>
      <c r="I22560" t="str">
        <f>VLOOKUP($C22560, Pizza!$A$1:$D$97, 2,FALSE)</f>
        <v>cali_ckn</v>
      </c>
      <c r="J22560" t="str">
        <f>VLOOKUP(C22560, Pizza!$A$1:$D$97, 3,FALSE)</f>
        <v>L</v>
      </c>
      <c r="K22560">
        <f>VLOOKUP($C22560, Pizza!$A$1:$D$97, 4,FALSE)</f>
        <v>20.75</v>
      </c>
      <c r="L22560">
        <f t="shared" si="1058"/>
        <v>20.75</v>
      </c>
      <c r="M22560" t="str">
        <f>VLOOKUP($I22560, Pizza_types!$A$1:$D$33, 2,FALSE)</f>
        <v>The California Chicken Pizza</v>
      </c>
      <c r="N22560" t="str">
        <f>VLOOKUP($I22560, Pizza_types!$A$1:$D$33, 3,FALSE)</f>
        <v>Chicken</v>
      </c>
      <c r="O22560" t="str">
        <f>VLOOKUP($I22560, Pizza_types!$A$1:$D$33, 4,FALSE)</f>
        <v>Chicken, Artichoke, Spinach, Garlic, Jalapeno Peppers, Fontina Cheese, Gouda Cheese</v>
      </c>
    </row>
    <row r="22561" spans="1:15" x14ac:dyDescent="0.3">
      <c r="A22561" s="2">
        <v>22560</v>
      </c>
      <c r="B22561" s="2">
        <v>9914</v>
      </c>
      <c r="C22561" s="2" t="s">
        <v>20</v>
      </c>
      <c r="D22561" s="2">
        <v>1</v>
      </c>
      <c r="E22561" s="1">
        <f>VLOOKUP($B22561, Orders!$A$1:$C$21351, 2,FALSE)</f>
        <v>42170</v>
      </c>
      <c r="F22561" s="1" t="str">
        <f t="shared" si="1056"/>
        <v>June</v>
      </c>
      <c r="G22561" s="1" t="str">
        <f t="shared" si="1057"/>
        <v>Monday</v>
      </c>
      <c r="H22561" s="4">
        <f>VLOOKUP($B22561, Orders!$A$1:$C$21351, 3,FALSE)</f>
        <v>0.75987268518518514</v>
      </c>
      <c r="I22561" t="str">
        <f>VLOOKUP($C22561, Pizza!$A$1:$D$97, 2,FALSE)</f>
        <v>spicy_ital</v>
      </c>
      <c r="J22561" t="str">
        <f>VLOOKUP(C22561, Pizza!$A$1:$D$97, 3,FALSE)</f>
        <v>L</v>
      </c>
      <c r="K22561">
        <f>VLOOKUP($C22561, Pizza!$A$1:$D$97, 4,FALSE)</f>
        <v>20.75</v>
      </c>
      <c r="L22561">
        <f t="shared" si="1058"/>
        <v>20.75</v>
      </c>
      <c r="M22561" t="str">
        <f>VLOOKUP($I22561, Pizza_types!$A$1:$D$33, 2,FALSE)</f>
        <v>The Spicy Italian Pizza</v>
      </c>
      <c r="N22561" t="str">
        <f>VLOOKUP($I22561, Pizza_types!$A$1:$D$33, 3,FALSE)</f>
        <v>Supreme</v>
      </c>
      <c r="O22561" t="str">
        <f>VLOOKUP($I22561, Pizza_types!$A$1:$D$33, 4,FALSE)</f>
        <v>Capocollo, Tomatoes, Goat Cheese, Artichokes, Peperoncini verdi, Garlic</v>
      </c>
    </row>
    <row r="22562" spans="1:15" x14ac:dyDescent="0.3">
      <c r="A22562" s="2">
        <v>22561</v>
      </c>
      <c r="B22562" s="2">
        <v>9915</v>
      </c>
      <c r="C22562" s="2" t="s">
        <v>45</v>
      </c>
      <c r="D22562" s="2">
        <v>1</v>
      </c>
      <c r="E22562" s="1">
        <f>VLOOKUP($B22562, Orders!$A$1:$C$21351, 2,FALSE)</f>
        <v>42170</v>
      </c>
      <c r="F22562" s="1" t="str">
        <f t="shared" si="1056"/>
        <v>June</v>
      </c>
      <c r="G22562" s="1" t="str">
        <f t="shared" si="1057"/>
        <v>Monday</v>
      </c>
      <c r="H22562" s="4">
        <f>VLOOKUP($B22562, Orders!$A$1:$C$21351, 3,FALSE)</f>
        <v>0.76015046296296296</v>
      </c>
      <c r="I22562" t="str">
        <f>VLOOKUP($C22562, Pizza!$A$1:$D$97, 2,FALSE)</f>
        <v>bbq_ckn</v>
      </c>
      <c r="J22562" t="str">
        <f>VLOOKUP(C22562, Pizza!$A$1:$D$97, 3,FALSE)</f>
        <v>M</v>
      </c>
      <c r="K22562">
        <f>VLOOKUP($C22562, Pizza!$A$1:$D$97, 4,FALSE)</f>
        <v>16.75</v>
      </c>
      <c r="L22562">
        <f t="shared" si="1058"/>
        <v>16.75</v>
      </c>
      <c r="M22562" t="str">
        <f>VLOOKUP($I22562, Pizza_types!$A$1:$D$33, 2,FALSE)</f>
        <v>The Barbecue Chicken Pizza</v>
      </c>
      <c r="N22562" t="str">
        <f>VLOOKUP($I22562, Pizza_types!$A$1:$D$33, 3,FALSE)</f>
        <v>Chicken</v>
      </c>
      <c r="O22562" t="str">
        <f>VLOOKUP($I22562, Pizza_types!$A$1:$D$33, 4,FALSE)</f>
        <v>Barbecued Chicken, Red Peppers, Green Peppers, Tomatoes, Red Onions, Barbecue Sauce</v>
      </c>
    </row>
    <row r="22563" spans="1:15" x14ac:dyDescent="0.3">
      <c r="A22563" s="2">
        <v>22562</v>
      </c>
      <c r="B22563" s="2">
        <v>9916</v>
      </c>
      <c r="C22563" s="2" t="s">
        <v>25</v>
      </c>
      <c r="D22563" s="2">
        <v>1</v>
      </c>
      <c r="E22563" s="1">
        <f>VLOOKUP($B22563, Orders!$A$1:$C$21351, 2,FALSE)</f>
        <v>42170</v>
      </c>
      <c r="F22563" s="1" t="str">
        <f t="shared" si="1056"/>
        <v>June</v>
      </c>
      <c r="G22563" s="1" t="str">
        <f t="shared" si="1057"/>
        <v>Monday</v>
      </c>
      <c r="H22563" s="4">
        <f>VLOOKUP($B22563, Orders!$A$1:$C$21351, 3,FALSE)</f>
        <v>0.77172453703703703</v>
      </c>
      <c r="I22563" t="str">
        <f>VLOOKUP($C22563, Pizza!$A$1:$D$97, 2,FALSE)</f>
        <v>bbq_ckn</v>
      </c>
      <c r="J22563" t="str">
        <f>VLOOKUP(C22563, Pizza!$A$1:$D$97, 3,FALSE)</f>
        <v>L</v>
      </c>
      <c r="K22563">
        <f>VLOOKUP($C22563, Pizza!$A$1:$D$97, 4,FALSE)</f>
        <v>20.75</v>
      </c>
      <c r="L22563">
        <f t="shared" si="1058"/>
        <v>20.75</v>
      </c>
      <c r="M22563" t="str">
        <f>VLOOKUP($I22563, Pizza_types!$A$1:$D$33, 2,FALSE)</f>
        <v>The Barbecue Chicken Pizza</v>
      </c>
      <c r="N22563" t="str">
        <f>VLOOKUP($I22563, Pizza_types!$A$1:$D$33, 3,FALSE)</f>
        <v>Chicken</v>
      </c>
      <c r="O22563" t="str">
        <f>VLOOKUP($I22563, Pizza_types!$A$1:$D$33, 4,FALSE)</f>
        <v>Barbecued Chicken, Red Peppers, Green Peppers, Tomatoes, Red Onions, Barbecue Sauce</v>
      </c>
    </row>
    <row r="22564" spans="1:15" x14ac:dyDescent="0.3">
      <c r="A22564" s="2">
        <v>22563</v>
      </c>
      <c r="B22564" s="2">
        <v>9916</v>
      </c>
      <c r="C22564" s="2" t="s">
        <v>27</v>
      </c>
      <c r="D22564" s="2">
        <v>1</v>
      </c>
      <c r="E22564" s="1">
        <f>VLOOKUP($B22564, Orders!$A$1:$C$21351, 2,FALSE)</f>
        <v>42170</v>
      </c>
      <c r="F22564" s="1" t="str">
        <f t="shared" si="1056"/>
        <v>June</v>
      </c>
      <c r="G22564" s="1" t="str">
        <f t="shared" si="1057"/>
        <v>Monday</v>
      </c>
      <c r="H22564" s="4">
        <f>VLOOKUP($B22564, Orders!$A$1:$C$21351, 3,FALSE)</f>
        <v>0.77172453703703703</v>
      </c>
      <c r="I22564" t="str">
        <f>VLOOKUP($C22564, Pizza!$A$1:$D$97, 2,FALSE)</f>
        <v>cali_ckn</v>
      </c>
      <c r="J22564" t="str">
        <f>VLOOKUP(C22564, Pizza!$A$1:$D$97, 3,FALSE)</f>
        <v>M</v>
      </c>
      <c r="K22564">
        <f>VLOOKUP($C22564, Pizza!$A$1:$D$97, 4,FALSE)</f>
        <v>16.75</v>
      </c>
      <c r="L22564">
        <f t="shared" si="1058"/>
        <v>16.75</v>
      </c>
      <c r="M22564" t="str">
        <f>VLOOKUP($I22564, Pizza_types!$A$1:$D$33, 2,FALSE)</f>
        <v>The California Chicken Pizza</v>
      </c>
      <c r="N22564" t="str">
        <f>VLOOKUP($I22564, Pizza_types!$A$1:$D$33, 3,FALSE)</f>
        <v>Chicken</v>
      </c>
      <c r="O22564" t="str">
        <f>VLOOKUP($I22564, Pizza_types!$A$1:$D$33, 4,FALSE)</f>
        <v>Chicken, Artichoke, Spinach, Garlic, Jalapeno Peppers, Fontina Cheese, Gouda Cheese</v>
      </c>
    </row>
    <row r="22565" spans="1:15" x14ac:dyDescent="0.3">
      <c r="A22565" s="2">
        <v>22564</v>
      </c>
      <c r="B22565" s="2">
        <v>9916</v>
      </c>
      <c r="C22565" s="2" t="s">
        <v>48</v>
      </c>
      <c r="D22565" s="2">
        <v>1</v>
      </c>
      <c r="E22565" s="1">
        <f>VLOOKUP($B22565, Orders!$A$1:$C$21351, 2,FALSE)</f>
        <v>42170</v>
      </c>
      <c r="F22565" s="1" t="str">
        <f t="shared" si="1056"/>
        <v>June</v>
      </c>
      <c r="G22565" s="1" t="str">
        <f t="shared" si="1057"/>
        <v>Monday</v>
      </c>
      <c r="H22565" s="4">
        <f>VLOOKUP($B22565, Orders!$A$1:$C$21351, 3,FALSE)</f>
        <v>0.77172453703703703</v>
      </c>
      <c r="I22565" t="str">
        <f>VLOOKUP($C22565, Pizza!$A$1:$D$97, 2,FALSE)</f>
        <v>sicilian</v>
      </c>
      <c r="J22565" t="str">
        <f>VLOOKUP(C22565, Pizza!$A$1:$D$97, 3,FALSE)</f>
        <v>M</v>
      </c>
      <c r="K22565">
        <f>VLOOKUP($C22565, Pizza!$A$1:$D$97, 4,FALSE)</f>
        <v>16.25</v>
      </c>
      <c r="L22565">
        <f t="shared" si="1058"/>
        <v>16.25</v>
      </c>
      <c r="M22565" t="str">
        <f>VLOOKUP($I22565, Pizza_types!$A$1:$D$33, 2,FALSE)</f>
        <v>The Sicilian Pizza</v>
      </c>
      <c r="N22565" t="str">
        <f>VLOOKUP($I22565, Pizza_types!$A$1:$D$33, 3,FALSE)</f>
        <v>Supreme</v>
      </c>
      <c r="O22565" t="str">
        <f>VLOOKUP($I22565, Pizza_types!$A$1:$D$33, 4,FALSE)</f>
        <v>Coarse Sicilian Salami, Tomatoes, Green Olives, Luganega Sausage, Onions, Garlic</v>
      </c>
    </row>
    <row r="22566" spans="1:15" x14ac:dyDescent="0.3">
      <c r="A22566" s="2">
        <v>22565</v>
      </c>
      <c r="B22566" s="2">
        <v>9916</v>
      </c>
      <c r="C22566" s="2" t="s">
        <v>14</v>
      </c>
      <c r="D22566" s="2">
        <v>1</v>
      </c>
      <c r="E22566" s="1">
        <f>VLOOKUP($B22566, Orders!$A$1:$C$21351, 2,FALSE)</f>
        <v>42170</v>
      </c>
      <c r="F22566" s="1" t="str">
        <f t="shared" si="1056"/>
        <v>June</v>
      </c>
      <c r="G22566" s="1" t="str">
        <f t="shared" si="1057"/>
        <v>Monday</v>
      </c>
      <c r="H22566" s="4">
        <f>VLOOKUP($B22566, Orders!$A$1:$C$21351, 3,FALSE)</f>
        <v>0.77172453703703703</v>
      </c>
      <c r="I22566" t="str">
        <f>VLOOKUP($C22566, Pizza!$A$1:$D$97, 2,FALSE)</f>
        <v>spinach_supr</v>
      </c>
      <c r="J22566" t="str">
        <f>VLOOKUP(C22566, Pizza!$A$1:$D$97, 3,FALSE)</f>
        <v>S</v>
      </c>
      <c r="K22566">
        <f>VLOOKUP($C22566, Pizza!$A$1:$D$97, 4,FALSE)</f>
        <v>12.5</v>
      </c>
      <c r="L22566">
        <f t="shared" si="1058"/>
        <v>12.5</v>
      </c>
      <c r="M22566" t="str">
        <f>VLOOKUP($I22566, Pizza_types!$A$1:$D$33, 2,FALSE)</f>
        <v>The Spinach Supreme Pizza</v>
      </c>
      <c r="N22566" t="str">
        <f>VLOOKUP($I22566, Pizza_types!$A$1:$D$33, 3,FALSE)</f>
        <v>Supreme</v>
      </c>
      <c r="O22566" t="str">
        <f>VLOOKUP($I22566, Pizza_types!$A$1:$D$33, 4,FALSE)</f>
        <v>Spinach, Red Onions, Pepperoni, Tomatoes, Artichokes, Kalamata Olives, Garlic, Asiago Cheese</v>
      </c>
    </row>
    <row r="22567" spans="1:15" x14ac:dyDescent="0.3">
      <c r="A22567" s="2">
        <v>22566</v>
      </c>
      <c r="B22567" s="2">
        <v>9917</v>
      </c>
      <c r="C22567" s="2" t="s">
        <v>61</v>
      </c>
      <c r="D22567" s="2">
        <v>1</v>
      </c>
      <c r="E22567" s="1">
        <f>VLOOKUP($B22567, Orders!$A$1:$C$21351, 2,FALSE)</f>
        <v>42170</v>
      </c>
      <c r="F22567" s="1" t="str">
        <f t="shared" si="1056"/>
        <v>June</v>
      </c>
      <c r="G22567" s="1" t="str">
        <f t="shared" si="1057"/>
        <v>Monday</v>
      </c>
      <c r="H22567" s="4">
        <f>VLOOKUP($B22567, Orders!$A$1:$C$21351, 3,FALSE)</f>
        <v>0.77206018518518515</v>
      </c>
      <c r="I22567" t="str">
        <f>VLOOKUP($C22567, Pizza!$A$1:$D$97, 2,FALSE)</f>
        <v>classic_dlx</v>
      </c>
      <c r="J22567" t="str">
        <f>VLOOKUP(C22567, Pizza!$A$1:$D$97, 3,FALSE)</f>
        <v>L</v>
      </c>
      <c r="K22567">
        <f>VLOOKUP($C22567, Pizza!$A$1:$D$97, 4,FALSE)</f>
        <v>20.5</v>
      </c>
      <c r="L22567">
        <f t="shared" si="1058"/>
        <v>20.5</v>
      </c>
      <c r="M22567" t="str">
        <f>VLOOKUP($I22567, Pizza_types!$A$1:$D$33, 2,FALSE)</f>
        <v>The Classic Deluxe Pizza</v>
      </c>
      <c r="N22567" t="str">
        <f>VLOOKUP($I22567, Pizza_types!$A$1:$D$33, 3,FALSE)</f>
        <v>Classic</v>
      </c>
      <c r="O22567" t="str">
        <f>VLOOKUP($I22567, Pizza_types!$A$1:$D$33, 4,FALSE)</f>
        <v>Pepperoni, Mushrooms, Red Onions, Red Peppers, Bacon</v>
      </c>
    </row>
    <row r="22568" spans="1:15" x14ac:dyDescent="0.3">
      <c r="A22568" s="2">
        <v>22567</v>
      </c>
      <c r="B22568" s="2">
        <v>9918</v>
      </c>
      <c r="C22568" s="2" t="s">
        <v>31</v>
      </c>
      <c r="D22568" s="2">
        <v>1</v>
      </c>
      <c r="E22568" s="1">
        <f>VLOOKUP($B22568, Orders!$A$1:$C$21351, 2,FALSE)</f>
        <v>42170</v>
      </c>
      <c r="F22568" s="1" t="str">
        <f t="shared" si="1056"/>
        <v>June</v>
      </c>
      <c r="G22568" s="1" t="str">
        <f t="shared" si="1057"/>
        <v>Monday</v>
      </c>
      <c r="H22568" s="4">
        <f>VLOOKUP($B22568, Orders!$A$1:$C$21351, 3,FALSE)</f>
        <v>0.775787037037037</v>
      </c>
      <c r="I22568" t="str">
        <f>VLOOKUP($C22568, Pizza!$A$1:$D$97, 2,FALSE)</f>
        <v>big_meat</v>
      </c>
      <c r="J22568" t="str">
        <f>VLOOKUP(C22568, Pizza!$A$1:$D$97, 3,FALSE)</f>
        <v>S</v>
      </c>
      <c r="K22568">
        <f>VLOOKUP($C22568, Pizza!$A$1:$D$97, 4,FALSE)</f>
        <v>12</v>
      </c>
      <c r="L22568">
        <f t="shared" si="1058"/>
        <v>12</v>
      </c>
      <c r="M22568" t="str">
        <f>VLOOKUP($I22568, Pizza_types!$A$1:$D$33, 2,FALSE)</f>
        <v>The Big Meat Pizza</v>
      </c>
      <c r="N22568" t="str">
        <f>VLOOKUP($I22568, Pizza_types!$A$1:$D$33, 3,FALSE)</f>
        <v>Classic</v>
      </c>
      <c r="O22568" t="str">
        <f>VLOOKUP($I22568, Pizza_types!$A$1:$D$33, 4,FALSE)</f>
        <v>Bacon, Pepperoni, Italian Sausage, Chorizo Sausage</v>
      </c>
    </row>
    <row r="22569" spans="1:15" x14ac:dyDescent="0.3">
      <c r="A22569" s="2">
        <v>22568</v>
      </c>
      <c r="B22569" s="2">
        <v>9918</v>
      </c>
      <c r="C22569" s="2" t="s">
        <v>22</v>
      </c>
      <c r="D22569" s="2">
        <v>1</v>
      </c>
      <c r="E22569" s="1">
        <f>VLOOKUP($B22569, Orders!$A$1:$C$21351, 2,FALSE)</f>
        <v>42170</v>
      </c>
      <c r="F22569" s="1" t="str">
        <f t="shared" si="1056"/>
        <v>June</v>
      </c>
      <c r="G22569" s="1" t="str">
        <f t="shared" si="1057"/>
        <v>Monday</v>
      </c>
      <c r="H22569" s="4">
        <f>VLOOKUP($B22569, Orders!$A$1:$C$21351, 3,FALSE)</f>
        <v>0.775787037037037</v>
      </c>
      <c r="I22569" t="str">
        <f>VLOOKUP($C22569, Pizza!$A$1:$D$97, 2,FALSE)</f>
        <v>veggie_veg</v>
      </c>
      <c r="J22569" t="str">
        <f>VLOOKUP(C22569, Pizza!$A$1:$D$97, 3,FALSE)</f>
        <v>S</v>
      </c>
      <c r="K22569">
        <f>VLOOKUP($C22569, Pizza!$A$1:$D$97, 4,FALSE)</f>
        <v>12</v>
      </c>
      <c r="L22569">
        <f t="shared" si="1058"/>
        <v>12</v>
      </c>
      <c r="M22569" t="str">
        <f>VLOOKUP($I22569, Pizza_types!$A$1:$D$33, 2,FALSE)</f>
        <v>The Vegetables + Vegetables Pizza</v>
      </c>
      <c r="N22569" t="str">
        <f>VLOOKUP($I22569, Pizza_types!$A$1:$D$33, 3,FALSE)</f>
        <v>Veggie</v>
      </c>
      <c r="O22569" t="str">
        <f>VLOOKUP($I22569, Pizza_types!$A$1:$D$33, 4,FALSE)</f>
        <v>Mushrooms, Tomatoes, Red Peppers, Green Peppers, Red Onions, Zucchini, Spinach, Garlic</v>
      </c>
    </row>
    <row r="22570" spans="1:15" x14ac:dyDescent="0.3">
      <c r="A22570" s="2">
        <v>22569</v>
      </c>
      <c r="B22570" s="2">
        <v>9919</v>
      </c>
      <c r="C22570" s="2" t="s">
        <v>23</v>
      </c>
      <c r="D22570" s="2">
        <v>1</v>
      </c>
      <c r="E22570" s="1">
        <f>VLOOKUP($B22570, Orders!$A$1:$C$21351, 2,FALSE)</f>
        <v>42170</v>
      </c>
      <c r="F22570" s="1" t="str">
        <f t="shared" si="1056"/>
        <v>June</v>
      </c>
      <c r="G22570" s="1" t="str">
        <f t="shared" si="1057"/>
        <v>Monday</v>
      </c>
      <c r="H22570" s="4">
        <f>VLOOKUP($B22570, Orders!$A$1:$C$21351, 3,FALSE)</f>
        <v>0.78333333333333333</v>
      </c>
      <c r="I22570" t="str">
        <f>VLOOKUP($C22570, Pizza!$A$1:$D$97, 2,FALSE)</f>
        <v>mexicana</v>
      </c>
      <c r="J22570" t="str">
        <f>VLOOKUP(C22570, Pizza!$A$1:$D$97, 3,FALSE)</f>
        <v>L</v>
      </c>
      <c r="K22570">
        <f>VLOOKUP($C22570, Pizza!$A$1:$D$97, 4,FALSE)</f>
        <v>20.25</v>
      </c>
      <c r="L22570">
        <f t="shared" si="1058"/>
        <v>20.25</v>
      </c>
      <c r="M22570" t="str">
        <f>VLOOKUP($I22570, Pizza_types!$A$1:$D$33, 2,FALSE)</f>
        <v>The Mexicana Pizza</v>
      </c>
      <c r="N22570" t="str">
        <f>VLOOKUP($I22570, Pizza_types!$A$1:$D$33, 3,FALSE)</f>
        <v>Veggie</v>
      </c>
      <c r="O22570" t="str">
        <f>VLOOKUP($I22570, Pizza_types!$A$1:$D$33, 4,FALSE)</f>
        <v>Tomatoes, Red Peppers, Jalapeno Peppers, Red Onions, Cilantro, Corn, Chipotle Sauce, Garlic</v>
      </c>
    </row>
    <row r="22571" spans="1:15" x14ac:dyDescent="0.3">
      <c r="A22571" s="2">
        <v>22570</v>
      </c>
      <c r="B22571" s="2">
        <v>9920</v>
      </c>
      <c r="C22571" s="2" t="s">
        <v>10</v>
      </c>
      <c r="D22571" s="2">
        <v>1</v>
      </c>
      <c r="E22571" s="1">
        <f>VLOOKUP($B22571, Orders!$A$1:$C$21351, 2,FALSE)</f>
        <v>42170</v>
      </c>
      <c r="F22571" s="1" t="str">
        <f t="shared" si="1056"/>
        <v>June</v>
      </c>
      <c r="G22571" s="1" t="str">
        <f t="shared" si="1057"/>
        <v>Monday</v>
      </c>
      <c r="H22571" s="4">
        <f>VLOOKUP($B22571, Orders!$A$1:$C$21351, 3,FALSE)</f>
        <v>0.78605324074074079</v>
      </c>
      <c r="I22571" t="str">
        <f>VLOOKUP($C22571, Pizza!$A$1:$D$97, 2,FALSE)</f>
        <v>ital_supr</v>
      </c>
      <c r="J22571" t="str">
        <f>VLOOKUP(C22571, Pizza!$A$1:$D$97, 3,FALSE)</f>
        <v>M</v>
      </c>
      <c r="K22571">
        <f>VLOOKUP($C22571, Pizza!$A$1:$D$97, 4,FALSE)</f>
        <v>16.5</v>
      </c>
      <c r="L22571">
        <f t="shared" si="1058"/>
        <v>16.5</v>
      </c>
      <c r="M22571" t="str">
        <f>VLOOKUP($I22571, Pizza_types!$A$1:$D$33, 2,FALSE)</f>
        <v>The Italian Supreme Pizza</v>
      </c>
      <c r="N22571" t="str">
        <f>VLOOKUP($I22571, Pizza_types!$A$1:$D$33, 3,FALSE)</f>
        <v>Supreme</v>
      </c>
      <c r="O22571" t="str">
        <f>VLOOKUP($I22571, Pizza_types!$A$1:$D$33, 4,FALSE)</f>
        <v>Calabrese Salami, Capocollo, Tomatoes, Red Onions, Green Olives, Garlic</v>
      </c>
    </row>
    <row r="22572" spans="1:15" x14ac:dyDescent="0.3">
      <c r="A22572" s="2">
        <v>22571</v>
      </c>
      <c r="B22572" s="2">
        <v>9920</v>
      </c>
      <c r="C22572" s="2" t="s">
        <v>85</v>
      </c>
      <c r="D22572" s="2">
        <v>1</v>
      </c>
      <c r="E22572" s="1">
        <f>VLOOKUP($B22572, Orders!$A$1:$C$21351, 2,FALSE)</f>
        <v>42170</v>
      </c>
      <c r="F22572" s="1" t="str">
        <f t="shared" si="1056"/>
        <v>June</v>
      </c>
      <c r="G22572" s="1" t="str">
        <f t="shared" si="1057"/>
        <v>Monday</v>
      </c>
      <c r="H22572" s="4">
        <f>VLOOKUP($B22572, Orders!$A$1:$C$21351, 3,FALSE)</f>
        <v>0.78605324074074079</v>
      </c>
      <c r="I22572" t="str">
        <f>VLOOKUP($C22572, Pizza!$A$1:$D$97, 2,FALSE)</f>
        <v>napolitana</v>
      </c>
      <c r="J22572" t="str">
        <f>VLOOKUP(C22572, Pizza!$A$1:$D$97, 3,FALSE)</f>
        <v>M</v>
      </c>
      <c r="K22572">
        <f>VLOOKUP($C22572, Pizza!$A$1:$D$97, 4,FALSE)</f>
        <v>16</v>
      </c>
      <c r="L22572">
        <f t="shared" si="1058"/>
        <v>16</v>
      </c>
      <c r="M22572" t="str">
        <f>VLOOKUP($I22572, Pizza_types!$A$1:$D$33, 2,FALSE)</f>
        <v>The Napolitana Pizza</v>
      </c>
      <c r="N22572" t="str">
        <f>VLOOKUP($I22572, Pizza_types!$A$1:$D$33, 3,FALSE)</f>
        <v>Classic</v>
      </c>
      <c r="O22572" t="str">
        <f>VLOOKUP($I22572, Pizza_types!$A$1:$D$33, 4,FALSE)</f>
        <v>Tomatoes, Anchovies, Green Olives, Red Onions, Garlic</v>
      </c>
    </row>
    <row r="22573" spans="1:15" x14ac:dyDescent="0.3">
      <c r="A22573" s="2">
        <v>22572</v>
      </c>
      <c r="B22573" s="2">
        <v>9920</v>
      </c>
      <c r="C22573" s="2" t="s">
        <v>76</v>
      </c>
      <c r="D22573" s="2">
        <v>2</v>
      </c>
      <c r="E22573" s="1">
        <f>VLOOKUP($B22573, Orders!$A$1:$C$21351, 2,FALSE)</f>
        <v>42170</v>
      </c>
      <c r="F22573" s="1" t="str">
        <f t="shared" si="1056"/>
        <v>June</v>
      </c>
      <c r="G22573" s="1" t="str">
        <f t="shared" si="1057"/>
        <v>Monday</v>
      </c>
      <c r="H22573" s="4">
        <f>VLOOKUP($B22573, Orders!$A$1:$C$21351, 3,FALSE)</f>
        <v>0.78605324074074079</v>
      </c>
      <c r="I22573" t="str">
        <f>VLOOKUP($C22573, Pizza!$A$1:$D$97, 2,FALSE)</f>
        <v>veggie_veg</v>
      </c>
      <c r="J22573" t="str">
        <f>VLOOKUP(C22573, Pizza!$A$1:$D$97, 3,FALSE)</f>
        <v>M</v>
      </c>
      <c r="K22573">
        <f>VLOOKUP($C22573, Pizza!$A$1:$D$97, 4,FALSE)</f>
        <v>16</v>
      </c>
      <c r="L22573">
        <f t="shared" si="1058"/>
        <v>32</v>
      </c>
      <c r="M22573" t="str">
        <f>VLOOKUP($I22573, Pizza_types!$A$1:$D$33, 2,FALSE)</f>
        <v>The Vegetables + Vegetables Pizza</v>
      </c>
      <c r="N22573" t="str">
        <f>VLOOKUP($I22573, Pizza_types!$A$1:$D$33, 3,FALSE)</f>
        <v>Veggie</v>
      </c>
      <c r="O22573" t="str">
        <f>VLOOKUP($I22573, Pizza_types!$A$1:$D$33, 4,FALSE)</f>
        <v>Mushrooms, Tomatoes, Red Peppers, Green Peppers, Red Onions, Zucchini, Spinach, Garlic</v>
      </c>
    </row>
    <row r="22574" spans="1:15" x14ac:dyDescent="0.3">
      <c r="A22574" s="2">
        <v>22573</v>
      </c>
      <c r="B22574" s="2">
        <v>9921</v>
      </c>
      <c r="C22574" s="2" t="s">
        <v>53</v>
      </c>
      <c r="D22574" s="2">
        <v>1</v>
      </c>
      <c r="E22574" s="1">
        <f>VLOOKUP($B22574, Orders!$A$1:$C$21351, 2,FALSE)</f>
        <v>42170</v>
      </c>
      <c r="F22574" s="1" t="str">
        <f t="shared" si="1056"/>
        <v>June</v>
      </c>
      <c r="G22574" s="1" t="str">
        <f t="shared" si="1057"/>
        <v>Monday</v>
      </c>
      <c r="H22574" s="4">
        <f>VLOOKUP($B22574, Orders!$A$1:$C$21351, 3,FALSE)</f>
        <v>0.79677083333333332</v>
      </c>
      <c r="I22574" t="str">
        <f>VLOOKUP($C22574, Pizza!$A$1:$D$97, 2,FALSE)</f>
        <v>green_garden</v>
      </c>
      <c r="J22574" t="str">
        <f>VLOOKUP(C22574, Pizza!$A$1:$D$97, 3,FALSE)</f>
        <v>M</v>
      </c>
      <c r="K22574">
        <f>VLOOKUP($C22574, Pizza!$A$1:$D$97, 4,FALSE)</f>
        <v>16</v>
      </c>
      <c r="L22574">
        <f t="shared" si="1058"/>
        <v>16</v>
      </c>
      <c r="M22574" t="str">
        <f>VLOOKUP($I22574, Pizza_types!$A$1:$D$33, 2,FALSE)</f>
        <v>The Green Garden Pizza</v>
      </c>
      <c r="N22574" t="str">
        <f>VLOOKUP($I22574, Pizza_types!$A$1:$D$33, 3,FALSE)</f>
        <v>Veggie</v>
      </c>
      <c r="O22574" t="str">
        <f>VLOOKUP($I22574, Pizza_types!$A$1:$D$33, 4,FALSE)</f>
        <v>Spinach, Mushrooms, Tomatoes, Green Olives, Feta Cheese</v>
      </c>
    </row>
    <row r="22575" spans="1:15" x14ac:dyDescent="0.3">
      <c r="A22575" s="2">
        <v>22574</v>
      </c>
      <c r="B22575" s="2">
        <v>9922</v>
      </c>
      <c r="C22575" s="2" t="s">
        <v>57</v>
      </c>
      <c r="D22575" s="2">
        <v>1</v>
      </c>
      <c r="E22575" s="1">
        <f>VLOOKUP($B22575, Orders!$A$1:$C$21351, 2,FALSE)</f>
        <v>42170</v>
      </c>
      <c r="F22575" s="1" t="str">
        <f t="shared" si="1056"/>
        <v>June</v>
      </c>
      <c r="G22575" s="1" t="str">
        <f t="shared" si="1057"/>
        <v>Monday</v>
      </c>
      <c r="H22575" s="4">
        <f>VLOOKUP($B22575, Orders!$A$1:$C$21351, 3,FALSE)</f>
        <v>0.80440972222222218</v>
      </c>
      <c r="I22575" t="str">
        <f>VLOOKUP($C22575, Pizza!$A$1:$D$97, 2,FALSE)</f>
        <v>ckn_alfredo</v>
      </c>
      <c r="J22575" t="str">
        <f>VLOOKUP(C22575, Pizza!$A$1:$D$97, 3,FALSE)</f>
        <v>M</v>
      </c>
      <c r="K22575">
        <f>VLOOKUP($C22575, Pizza!$A$1:$D$97, 4,FALSE)</f>
        <v>16.75</v>
      </c>
      <c r="L22575">
        <f t="shared" si="1058"/>
        <v>16.75</v>
      </c>
      <c r="M22575" t="str">
        <f>VLOOKUP($I22575, Pizza_types!$A$1:$D$33, 2,FALSE)</f>
        <v>The Chicken Alfredo Pizza</v>
      </c>
      <c r="N22575" t="str">
        <f>VLOOKUP($I22575, Pizza_types!$A$1:$D$33, 3,FALSE)</f>
        <v>Chicken</v>
      </c>
      <c r="O22575" t="str">
        <f>VLOOKUP($I22575, Pizza_types!$A$1:$D$33, 4,FALSE)</f>
        <v>Chicken, Red Onions, Red Peppers, Mushrooms, Asiago Cheese, Alfredo Sauce</v>
      </c>
    </row>
    <row r="22576" spans="1:15" x14ac:dyDescent="0.3">
      <c r="A22576" s="2">
        <v>22575</v>
      </c>
      <c r="B22576" s="2">
        <v>9922</v>
      </c>
      <c r="C22576" s="2" t="s">
        <v>55</v>
      </c>
      <c r="D22576" s="2">
        <v>1</v>
      </c>
      <c r="E22576" s="1">
        <f>VLOOKUP($B22576, Orders!$A$1:$C$21351, 2,FALSE)</f>
        <v>42170</v>
      </c>
      <c r="F22576" s="1" t="str">
        <f t="shared" si="1056"/>
        <v>June</v>
      </c>
      <c r="G22576" s="1" t="str">
        <f t="shared" si="1057"/>
        <v>Monday</v>
      </c>
      <c r="H22576" s="4">
        <f>VLOOKUP($B22576, Orders!$A$1:$C$21351, 3,FALSE)</f>
        <v>0.80440972222222218</v>
      </c>
      <c r="I22576" t="str">
        <f>VLOOKUP($C22576, Pizza!$A$1:$D$97, 2,FALSE)</f>
        <v>hawaiian</v>
      </c>
      <c r="J22576" t="str">
        <f>VLOOKUP(C22576, Pizza!$A$1:$D$97, 3,FALSE)</f>
        <v>S</v>
      </c>
      <c r="K22576">
        <f>VLOOKUP($C22576, Pizza!$A$1:$D$97, 4,FALSE)</f>
        <v>10.5</v>
      </c>
      <c r="L22576">
        <f t="shared" si="1058"/>
        <v>10.5</v>
      </c>
      <c r="M22576" t="str">
        <f>VLOOKUP($I22576, Pizza_types!$A$1:$D$33, 2,FALSE)</f>
        <v>The Hawaiian Pizza</v>
      </c>
      <c r="N22576" t="str">
        <f>VLOOKUP($I22576, Pizza_types!$A$1:$D$33, 3,FALSE)</f>
        <v>Classic</v>
      </c>
      <c r="O22576" t="str">
        <f>VLOOKUP($I22576, Pizza_types!$A$1:$D$33, 4,FALSE)</f>
        <v>Sliced Ham, Pineapple, Mozzarella Cheese</v>
      </c>
    </row>
    <row r="22577" spans="1:15" x14ac:dyDescent="0.3">
      <c r="A22577" s="2">
        <v>22576</v>
      </c>
      <c r="B22577" s="2">
        <v>9922</v>
      </c>
      <c r="C22577" s="2" t="s">
        <v>46</v>
      </c>
      <c r="D22577" s="2">
        <v>1</v>
      </c>
      <c r="E22577" s="1">
        <f>VLOOKUP($B22577, Orders!$A$1:$C$21351, 2,FALSE)</f>
        <v>42170</v>
      </c>
      <c r="F22577" s="1" t="str">
        <f t="shared" si="1056"/>
        <v>June</v>
      </c>
      <c r="G22577" s="1" t="str">
        <f t="shared" si="1057"/>
        <v>Monday</v>
      </c>
      <c r="H22577" s="4">
        <f>VLOOKUP($B22577, Orders!$A$1:$C$21351, 3,FALSE)</f>
        <v>0.80440972222222218</v>
      </c>
      <c r="I22577" t="str">
        <f>VLOOKUP($C22577, Pizza!$A$1:$D$97, 2,FALSE)</f>
        <v>pepperoni</v>
      </c>
      <c r="J22577" t="str">
        <f>VLOOKUP(C22577, Pizza!$A$1:$D$97, 3,FALSE)</f>
        <v>M</v>
      </c>
      <c r="K22577">
        <f>VLOOKUP($C22577, Pizza!$A$1:$D$97, 4,FALSE)</f>
        <v>12.5</v>
      </c>
      <c r="L22577">
        <f t="shared" si="1058"/>
        <v>12.5</v>
      </c>
      <c r="M22577" t="str">
        <f>VLOOKUP($I22577, Pizza_types!$A$1:$D$33, 2,FALSE)</f>
        <v>The Pepperoni Pizza</v>
      </c>
      <c r="N22577" t="str">
        <f>VLOOKUP($I22577, Pizza_types!$A$1:$D$33, 3,FALSE)</f>
        <v>Classic</v>
      </c>
      <c r="O22577" t="str">
        <f>VLOOKUP($I22577, Pizza_types!$A$1:$D$33, 4,FALSE)</f>
        <v>Mozzarella Cheese, Pepperoni</v>
      </c>
    </row>
    <row r="22578" spans="1:15" x14ac:dyDescent="0.3">
      <c r="A22578" s="2">
        <v>22577</v>
      </c>
      <c r="B22578" s="2">
        <v>9922</v>
      </c>
      <c r="C22578" s="2" t="s">
        <v>74</v>
      </c>
      <c r="D22578" s="2">
        <v>1</v>
      </c>
      <c r="E22578" s="1">
        <f>VLOOKUP($B22578, Orders!$A$1:$C$21351, 2,FALSE)</f>
        <v>42170</v>
      </c>
      <c r="F22578" s="1" t="str">
        <f t="shared" si="1056"/>
        <v>June</v>
      </c>
      <c r="G22578" s="1" t="str">
        <f t="shared" si="1057"/>
        <v>Monday</v>
      </c>
      <c r="H22578" s="4">
        <f>VLOOKUP($B22578, Orders!$A$1:$C$21351, 3,FALSE)</f>
        <v>0.80440972222222218</v>
      </c>
      <c r="I22578" t="str">
        <f>VLOOKUP($C22578, Pizza!$A$1:$D$97, 2,FALSE)</f>
        <v>spinach_supr</v>
      </c>
      <c r="J22578" t="str">
        <f>VLOOKUP(C22578, Pizza!$A$1:$D$97, 3,FALSE)</f>
        <v>L</v>
      </c>
      <c r="K22578">
        <f>VLOOKUP($C22578, Pizza!$A$1:$D$97, 4,FALSE)</f>
        <v>20.75</v>
      </c>
      <c r="L22578">
        <f t="shared" si="1058"/>
        <v>20.75</v>
      </c>
      <c r="M22578" t="str">
        <f>VLOOKUP($I22578, Pizza_types!$A$1:$D$33, 2,FALSE)</f>
        <v>The Spinach Supreme Pizza</v>
      </c>
      <c r="N22578" t="str">
        <f>VLOOKUP($I22578, Pizza_types!$A$1:$D$33, 3,FALSE)</f>
        <v>Supreme</v>
      </c>
      <c r="O22578" t="str">
        <f>VLOOKUP($I22578, Pizza_types!$A$1:$D$33, 4,FALSE)</f>
        <v>Spinach, Red Onions, Pepperoni, Tomatoes, Artichokes, Kalamata Olives, Garlic, Asiago Cheese</v>
      </c>
    </row>
    <row r="22579" spans="1:15" x14ac:dyDescent="0.3">
      <c r="A22579" s="2">
        <v>22578</v>
      </c>
      <c r="B22579" s="2">
        <v>9923</v>
      </c>
      <c r="C22579" s="2" t="s">
        <v>23</v>
      </c>
      <c r="D22579" s="2">
        <v>1</v>
      </c>
      <c r="E22579" s="1">
        <f>VLOOKUP($B22579, Orders!$A$1:$C$21351, 2,FALSE)</f>
        <v>42170</v>
      </c>
      <c r="F22579" s="1" t="str">
        <f t="shared" si="1056"/>
        <v>June</v>
      </c>
      <c r="G22579" s="1" t="str">
        <f t="shared" si="1057"/>
        <v>Monday</v>
      </c>
      <c r="H22579" s="4">
        <f>VLOOKUP($B22579, Orders!$A$1:$C$21351, 3,FALSE)</f>
        <v>0.81225694444444441</v>
      </c>
      <c r="I22579" t="str">
        <f>VLOOKUP($C22579, Pizza!$A$1:$D$97, 2,FALSE)</f>
        <v>mexicana</v>
      </c>
      <c r="J22579" t="str">
        <f>VLOOKUP(C22579, Pizza!$A$1:$D$97, 3,FALSE)</f>
        <v>L</v>
      </c>
      <c r="K22579">
        <f>VLOOKUP($C22579, Pizza!$A$1:$D$97, 4,FALSE)</f>
        <v>20.25</v>
      </c>
      <c r="L22579">
        <f t="shared" si="1058"/>
        <v>20.25</v>
      </c>
      <c r="M22579" t="str">
        <f>VLOOKUP($I22579, Pizza_types!$A$1:$D$33, 2,FALSE)</f>
        <v>The Mexicana Pizza</v>
      </c>
      <c r="N22579" t="str">
        <f>VLOOKUP($I22579, Pizza_types!$A$1:$D$33, 3,FALSE)</f>
        <v>Veggie</v>
      </c>
      <c r="O22579" t="str">
        <f>VLOOKUP($I22579, Pizza_types!$A$1:$D$33, 4,FALSE)</f>
        <v>Tomatoes, Red Peppers, Jalapeno Peppers, Red Onions, Cilantro, Corn, Chipotle Sauce, Garlic</v>
      </c>
    </row>
    <row r="22580" spans="1:15" x14ac:dyDescent="0.3">
      <c r="A22580" s="2">
        <v>22579</v>
      </c>
      <c r="B22580" s="2">
        <v>9923</v>
      </c>
      <c r="C22580" s="2" t="s">
        <v>54</v>
      </c>
      <c r="D22580" s="2">
        <v>1</v>
      </c>
      <c r="E22580" s="1">
        <f>VLOOKUP($B22580, Orders!$A$1:$C$21351, 2,FALSE)</f>
        <v>42170</v>
      </c>
      <c r="F22580" s="1" t="str">
        <f t="shared" si="1056"/>
        <v>June</v>
      </c>
      <c r="G22580" s="1" t="str">
        <f t="shared" si="1057"/>
        <v>Monday</v>
      </c>
      <c r="H22580" s="4">
        <f>VLOOKUP($B22580, Orders!$A$1:$C$21351, 3,FALSE)</f>
        <v>0.81225694444444441</v>
      </c>
      <c r="I22580" t="str">
        <f>VLOOKUP($C22580, Pizza!$A$1:$D$97, 2,FALSE)</f>
        <v>pep_msh_pep</v>
      </c>
      <c r="J22580" t="str">
        <f>VLOOKUP(C22580, Pizza!$A$1:$D$97, 3,FALSE)</f>
        <v>L</v>
      </c>
      <c r="K22580">
        <f>VLOOKUP($C22580, Pizza!$A$1:$D$97, 4,FALSE)</f>
        <v>17.5</v>
      </c>
      <c r="L22580">
        <f t="shared" si="1058"/>
        <v>17.5</v>
      </c>
      <c r="M22580" t="str">
        <f>VLOOKUP($I22580, Pizza_types!$A$1:$D$33, 2,FALSE)</f>
        <v>The Pepperoni, Mushroom, and Peppers Pizza</v>
      </c>
      <c r="N22580" t="str">
        <f>VLOOKUP($I22580, Pizza_types!$A$1:$D$33, 3,FALSE)</f>
        <v>Classic</v>
      </c>
      <c r="O22580" t="str">
        <f>VLOOKUP($I22580, Pizza_types!$A$1:$D$33, 4,FALSE)</f>
        <v>Pepperoni, Mushrooms, Green Peppers</v>
      </c>
    </row>
    <row r="22581" spans="1:15" x14ac:dyDescent="0.3">
      <c r="A22581" s="2">
        <v>22580</v>
      </c>
      <c r="B22581" s="2">
        <v>9924</v>
      </c>
      <c r="C22581" s="2" t="s">
        <v>26</v>
      </c>
      <c r="D22581" s="2">
        <v>1</v>
      </c>
      <c r="E22581" s="1">
        <f>VLOOKUP($B22581, Orders!$A$1:$C$21351, 2,FALSE)</f>
        <v>42170</v>
      </c>
      <c r="F22581" s="1" t="str">
        <f t="shared" si="1056"/>
        <v>June</v>
      </c>
      <c r="G22581" s="1" t="str">
        <f t="shared" si="1057"/>
        <v>Monday</v>
      </c>
      <c r="H22581" s="4">
        <f>VLOOKUP($B22581, Orders!$A$1:$C$21351, 3,FALSE)</f>
        <v>0.82791666666666663</v>
      </c>
      <c r="I22581" t="str">
        <f>VLOOKUP($C22581, Pizza!$A$1:$D$97, 2,FALSE)</f>
        <v>cali_ckn</v>
      </c>
      <c r="J22581" t="str">
        <f>VLOOKUP(C22581, Pizza!$A$1:$D$97, 3,FALSE)</f>
        <v>L</v>
      </c>
      <c r="K22581">
        <f>VLOOKUP($C22581, Pizza!$A$1:$D$97, 4,FALSE)</f>
        <v>20.75</v>
      </c>
      <c r="L22581">
        <f t="shared" si="1058"/>
        <v>20.75</v>
      </c>
      <c r="M22581" t="str">
        <f>VLOOKUP($I22581, Pizza_types!$A$1:$D$33, 2,FALSE)</f>
        <v>The California Chicken Pizza</v>
      </c>
      <c r="N22581" t="str">
        <f>VLOOKUP($I22581, Pizza_types!$A$1:$D$33, 3,FALSE)</f>
        <v>Chicken</v>
      </c>
      <c r="O22581" t="str">
        <f>VLOOKUP($I22581, Pizza_types!$A$1:$D$33, 4,FALSE)</f>
        <v>Chicken, Artichoke, Spinach, Garlic, Jalapeno Peppers, Fontina Cheese, Gouda Cheese</v>
      </c>
    </row>
    <row r="22582" spans="1:15" x14ac:dyDescent="0.3">
      <c r="A22582" s="2">
        <v>22581</v>
      </c>
      <c r="B22582" s="2">
        <v>9924</v>
      </c>
      <c r="C22582" s="2" t="s">
        <v>7</v>
      </c>
      <c r="D22582" s="2">
        <v>1</v>
      </c>
      <c r="E22582" s="1">
        <f>VLOOKUP($B22582, Orders!$A$1:$C$21351, 2,FALSE)</f>
        <v>42170</v>
      </c>
      <c r="F22582" s="1" t="str">
        <f t="shared" si="1056"/>
        <v>June</v>
      </c>
      <c r="G22582" s="1" t="str">
        <f t="shared" si="1057"/>
        <v>Monday</v>
      </c>
      <c r="H22582" s="4">
        <f>VLOOKUP($B22582, Orders!$A$1:$C$21351, 3,FALSE)</f>
        <v>0.82791666666666663</v>
      </c>
      <c r="I22582" t="str">
        <f>VLOOKUP($C22582, Pizza!$A$1:$D$97, 2,FALSE)</f>
        <v>ital_supr</v>
      </c>
      <c r="J22582" t="str">
        <f>VLOOKUP(C22582, Pizza!$A$1:$D$97, 3,FALSE)</f>
        <v>L</v>
      </c>
      <c r="K22582">
        <f>VLOOKUP($C22582, Pizza!$A$1:$D$97, 4,FALSE)</f>
        <v>20.75</v>
      </c>
      <c r="L22582">
        <f t="shared" si="1058"/>
        <v>20.75</v>
      </c>
      <c r="M22582" t="str">
        <f>VLOOKUP($I22582, Pizza_types!$A$1:$D$33, 2,FALSE)</f>
        <v>The Italian Supreme Pizza</v>
      </c>
      <c r="N22582" t="str">
        <f>VLOOKUP($I22582, Pizza_types!$A$1:$D$33, 3,FALSE)</f>
        <v>Supreme</v>
      </c>
      <c r="O22582" t="str">
        <f>VLOOKUP($I22582, Pizza_types!$A$1:$D$33, 4,FALSE)</f>
        <v>Calabrese Salami, Capocollo, Tomatoes, Red Onions, Green Olives, Garlic</v>
      </c>
    </row>
    <row r="22583" spans="1:15" x14ac:dyDescent="0.3">
      <c r="A22583" s="2">
        <v>22582</v>
      </c>
      <c r="B22583" s="2">
        <v>9924</v>
      </c>
      <c r="C22583" s="2" t="s">
        <v>14</v>
      </c>
      <c r="D22583" s="2">
        <v>1</v>
      </c>
      <c r="E22583" s="1">
        <f>VLOOKUP($B22583, Orders!$A$1:$C$21351, 2,FALSE)</f>
        <v>42170</v>
      </c>
      <c r="F22583" s="1" t="str">
        <f t="shared" si="1056"/>
        <v>June</v>
      </c>
      <c r="G22583" s="1" t="str">
        <f t="shared" si="1057"/>
        <v>Monday</v>
      </c>
      <c r="H22583" s="4">
        <f>VLOOKUP($B22583, Orders!$A$1:$C$21351, 3,FALSE)</f>
        <v>0.82791666666666663</v>
      </c>
      <c r="I22583" t="str">
        <f>VLOOKUP($C22583, Pizza!$A$1:$D$97, 2,FALSE)</f>
        <v>spinach_supr</v>
      </c>
      <c r="J22583" t="str">
        <f>VLOOKUP(C22583, Pizza!$A$1:$D$97, 3,FALSE)</f>
        <v>S</v>
      </c>
      <c r="K22583">
        <f>VLOOKUP($C22583, Pizza!$A$1:$D$97, 4,FALSE)</f>
        <v>12.5</v>
      </c>
      <c r="L22583">
        <f t="shared" si="1058"/>
        <v>12.5</v>
      </c>
      <c r="M22583" t="str">
        <f>VLOOKUP($I22583, Pizza_types!$A$1:$D$33, 2,FALSE)</f>
        <v>The Spinach Supreme Pizza</v>
      </c>
      <c r="N22583" t="str">
        <f>VLOOKUP($I22583, Pizza_types!$A$1:$D$33, 3,FALSE)</f>
        <v>Supreme</v>
      </c>
      <c r="O22583" t="str">
        <f>VLOOKUP($I22583, Pizza_types!$A$1:$D$33, 4,FALSE)</f>
        <v>Spinach, Red Onions, Pepperoni, Tomatoes, Artichokes, Kalamata Olives, Garlic, Asiago Cheese</v>
      </c>
    </row>
    <row r="22584" spans="1:15" x14ac:dyDescent="0.3">
      <c r="A22584" s="2">
        <v>22583</v>
      </c>
      <c r="B22584" s="2">
        <v>9925</v>
      </c>
      <c r="C22584" s="2" t="s">
        <v>25</v>
      </c>
      <c r="D22584" s="2">
        <v>1</v>
      </c>
      <c r="E22584" s="1">
        <f>VLOOKUP($B22584, Orders!$A$1:$C$21351, 2,FALSE)</f>
        <v>42170</v>
      </c>
      <c r="F22584" s="1" t="str">
        <f t="shared" si="1056"/>
        <v>June</v>
      </c>
      <c r="G22584" s="1" t="str">
        <f t="shared" si="1057"/>
        <v>Monday</v>
      </c>
      <c r="H22584" s="4">
        <f>VLOOKUP($B22584, Orders!$A$1:$C$21351, 3,FALSE)</f>
        <v>0.84020833333333333</v>
      </c>
      <c r="I22584" t="str">
        <f>VLOOKUP($C22584, Pizza!$A$1:$D$97, 2,FALSE)</f>
        <v>bbq_ckn</v>
      </c>
      <c r="J22584" t="str">
        <f>VLOOKUP(C22584, Pizza!$A$1:$D$97, 3,FALSE)</f>
        <v>L</v>
      </c>
      <c r="K22584">
        <f>VLOOKUP($C22584, Pizza!$A$1:$D$97, 4,FALSE)</f>
        <v>20.75</v>
      </c>
      <c r="L22584">
        <f t="shared" si="1058"/>
        <v>20.75</v>
      </c>
      <c r="M22584" t="str">
        <f>VLOOKUP($I22584, Pizza_types!$A$1:$D$33, 2,FALSE)</f>
        <v>The Barbecue Chicken Pizza</v>
      </c>
      <c r="N22584" t="str">
        <f>VLOOKUP($I22584, Pizza_types!$A$1:$D$33, 3,FALSE)</f>
        <v>Chicken</v>
      </c>
      <c r="O22584" t="str">
        <f>VLOOKUP($I22584, Pizza_types!$A$1:$D$33, 4,FALSE)</f>
        <v>Barbecued Chicken, Red Peppers, Green Peppers, Tomatoes, Red Onions, Barbecue Sauce</v>
      </c>
    </row>
    <row r="22585" spans="1:15" x14ac:dyDescent="0.3">
      <c r="A22585" s="2">
        <v>22584</v>
      </c>
      <c r="B22585" s="2">
        <v>9925</v>
      </c>
      <c r="C22585" s="2" t="s">
        <v>87</v>
      </c>
      <c r="D22585" s="2">
        <v>1</v>
      </c>
      <c r="E22585" s="1">
        <f>VLOOKUP($B22585, Orders!$A$1:$C$21351, 2,FALSE)</f>
        <v>42170</v>
      </c>
      <c r="F22585" s="1" t="str">
        <f t="shared" si="1056"/>
        <v>June</v>
      </c>
      <c r="G22585" s="1" t="str">
        <f t="shared" si="1057"/>
        <v>Monday</v>
      </c>
      <c r="H22585" s="4">
        <f>VLOOKUP($B22585, Orders!$A$1:$C$21351, 3,FALSE)</f>
        <v>0.84020833333333333</v>
      </c>
      <c r="I22585" t="str">
        <f>VLOOKUP($C22585, Pizza!$A$1:$D$97, 2,FALSE)</f>
        <v>brie_carre</v>
      </c>
      <c r="J22585" t="str">
        <f>VLOOKUP(C22585, Pizza!$A$1:$D$97, 3,FALSE)</f>
        <v>S</v>
      </c>
      <c r="K22585">
        <f>VLOOKUP($C22585, Pizza!$A$1:$D$97, 4,FALSE)</f>
        <v>23.65</v>
      </c>
      <c r="L22585">
        <f t="shared" si="1058"/>
        <v>23.65</v>
      </c>
      <c r="M22585" t="str">
        <f>VLOOKUP($I22585, Pizza_types!$A$1:$D$33, 2,FALSE)</f>
        <v>The Brie Carre Pizza</v>
      </c>
      <c r="N22585" t="str">
        <f>VLOOKUP($I22585, Pizza_types!$A$1:$D$33, 3,FALSE)</f>
        <v>Supreme</v>
      </c>
      <c r="O22585" t="str">
        <f>VLOOKUP($I22585, Pizza_types!$A$1:$D$33, 4,FALSE)</f>
        <v>Brie Carre Cheese, Prosciutto, Caramelized Onions, Pears, Thyme, Garlic</v>
      </c>
    </row>
    <row r="22586" spans="1:15" x14ac:dyDescent="0.3">
      <c r="A22586" s="2">
        <v>22585</v>
      </c>
      <c r="B22586" s="2">
        <v>9926</v>
      </c>
      <c r="C22586" s="2" t="s">
        <v>34</v>
      </c>
      <c r="D22586" s="2">
        <v>1</v>
      </c>
      <c r="E22586" s="1">
        <f>VLOOKUP($B22586, Orders!$A$1:$C$21351, 2,FALSE)</f>
        <v>42170</v>
      </c>
      <c r="F22586" s="1" t="str">
        <f t="shared" si="1056"/>
        <v>June</v>
      </c>
      <c r="G22586" s="1" t="str">
        <f t="shared" si="1057"/>
        <v>Monday</v>
      </c>
      <c r="H22586" s="4">
        <f>VLOOKUP($B22586, Orders!$A$1:$C$21351, 3,FALSE)</f>
        <v>0.85555555555555551</v>
      </c>
      <c r="I22586" t="str">
        <f>VLOOKUP($C22586, Pizza!$A$1:$D$97, 2,FALSE)</f>
        <v>napolitana</v>
      </c>
      <c r="J22586" t="str">
        <f>VLOOKUP(C22586, Pizza!$A$1:$D$97, 3,FALSE)</f>
        <v>S</v>
      </c>
      <c r="K22586">
        <f>VLOOKUP($C22586, Pizza!$A$1:$D$97, 4,FALSE)</f>
        <v>12</v>
      </c>
      <c r="L22586">
        <f t="shared" si="1058"/>
        <v>12</v>
      </c>
      <c r="M22586" t="str">
        <f>VLOOKUP($I22586, Pizza_types!$A$1:$D$33, 2,FALSE)</f>
        <v>The Napolitana Pizza</v>
      </c>
      <c r="N22586" t="str">
        <f>VLOOKUP($I22586, Pizza_types!$A$1:$D$33, 3,FALSE)</f>
        <v>Classic</v>
      </c>
      <c r="O22586" t="str">
        <f>VLOOKUP($I22586, Pizza_types!$A$1:$D$33, 4,FALSE)</f>
        <v>Tomatoes, Anchovies, Green Olives, Red Onions, Garlic</v>
      </c>
    </row>
    <row r="22587" spans="1:15" x14ac:dyDescent="0.3">
      <c r="A22587" s="2">
        <v>22586</v>
      </c>
      <c r="B22587" s="2">
        <v>9927</v>
      </c>
      <c r="C22587" s="2" t="s">
        <v>27</v>
      </c>
      <c r="D22587" s="2">
        <v>1</v>
      </c>
      <c r="E22587" s="1">
        <f>VLOOKUP($B22587, Orders!$A$1:$C$21351, 2,FALSE)</f>
        <v>42170</v>
      </c>
      <c r="F22587" s="1" t="str">
        <f t="shared" si="1056"/>
        <v>June</v>
      </c>
      <c r="G22587" s="1" t="str">
        <f t="shared" si="1057"/>
        <v>Monday</v>
      </c>
      <c r="H22587" s="4">
        <f>VLOOKUP($B22587, Orders!$A$1:$C$21351, 3,FALSE)</f>
        <v>0.85986111111111108</v>
      </c>
      <c r="I22587" t="str">
        <f>VLOOKUP($C22587, Pizza!$A$1:$D$97, 2,FALSE)</f>
        <v>cali_ckn</v>
      </c>
      <c r="J22587" t="str">
        <f>VLOOKUP(C22587, Pizza!$A$1:$D$97, 3,FALSE)</f>
        <v>M</v>
      </c>
      <c r="K22587">
        <f>VLOOKUP($C22587, Pizza!$A$1:$D$97, 4,FALSE)</f>
        <v>16.75</v>
      </c>
      <c r="L22587">
        <f t="shared" si="1058"/>
        <v>16.75</v>
      </c>
      <c r="M22587" t="str">
        <f>VLOOKUP($I22587, Pizza_types!$A$1:$D$33, 2,FALSE)</f>
        <v>The California Chicken Pizza</v>
      </c>
      <c r="N22587" t="str">
        <f>VLOOKUP($I22587, Pizza_types!$A$1:$D$33, 3,FALSE)</f>
        <v>Chicken</v>
      </c>
      <c r="O22587" t="str">
        <f>VLOOKUP($I22587, Pizza_types!$A$1:$D$33, 4,FALSE)</f>
        <v>Chicken, Artichoke, Spinach, Garlic, Jalapeno Peppers, Fontina Cheese, Gouda Cheese</v>
      </c>
    </row>
    <row r="22588" spans="1:15" x14ac:dyDescent="0.3">
      <c r="A22588" s="2">
        <v>22587</v>
      </c>
      <c r="B22588" s="2">
        <v>9927</v>
      </c>
      <c r="C22588" s="2" t="s">
        <v>29</v>
      </c>
      <c r="D22588" s="2">
        <v>1</v>
      </c>
      <c r="E22588" s="1">
        <f>VLOOKUP($B22588, Orders!$A$1:$C$21351, 2,FALSE)</f>
        <v>42170</v>
      </c>
      <c r="F22588" s="1" t="str">
        <f t="shared" si="1056"/>
        <v>June</v>
      </c>
      <c r="G22588" s="1" t="str">
        <f t="shared" si="1057"/>
        <v>Monday</v>
      </c>
      <c r="H22588" s="4">
        <f>VLOOKUP($B22588, Orders!$A$1:$C$21351, 3,FALSE)</f>
        <v>0.85986111111111108</v>
      </c>
      <c r="I22588" t="str">
        <f>VLOOKUP($C22588, Pizza!$A$1:$D$97, 2,FALSE)</f>
        <v>cali_ckn</v>
      </c>
      <c r="J22588" t="str">
        <f>VLOOKUP(C22588, Pizza!$A$1:$D$97, 3,FALSE)</f>
        <v>S</v>
      </c>
      <c r="K22588">
        <f>VLOOKUP($C22588, Pizza!$A$1:$D$97, 4,FALSE)</f>
        <v>12.75</v>
      </c>
      <c r="L22588">
        <f t="shared" si="1058"/>
        <v>12.75</v>
      </c>
      <c r="M22588" t="str">
        <f>VLOOKUP($I22588, Pizza_types!$A$1:$D$33, 2,FALSE)</f>
        <v>The California Chicken Pizza</v>
      </c>
      <c r="N22588" t="str">
        <f>VLOOKUP($I22588, Pizza_types!$A$1:$D$33, 3,FALSE)</f>
        <v>Chicken</v>
      </c>
      <c r="O22588" t="str">
        <f>VLOOKUP($I22588, Pizza_types!$A$1:$D$33, 4,FALSE)</f>
        <v>Chicken, Artichoke, Spinach, Garlic, Jalapeno Peppers, Fontina Cheese, Gouda Cheese</v>
      </c>
    </row>
    <row r="22589" spans="1:15" x14ac:dyDescent="0.3">
      <c r="A22589" s="2">
        <v>22588</v>
      </c>
      <c r="B22589" s="2">
        <v>9927</v>
      </c>
      <c r="C22589" s="2" t="s">
        <v>19</v>
      </c>
      <c r="D22589" s="2">
        <v>1</v>
      </c>
      <c r="E22589" s="1">
        <f>VLOOKUP($B22589, Orders!$A$1:$C$21351, 2,FALSE)</f>
        <v>42170</v>
      </c>
      <c r="F22589" s="1" t="str">
        <f t="shared" si="1056"/>
        <v>June</v>
      </c>
      <c r="G22589" s="1" t="str">
        <f t="shared" si="1057"/>
        <v>Monday</v>
      </c>
      <c r="H22589" s="4">
        <f>VLOOKUP($B22589, Orders!$A$1:$C$21351, 3,FALSE)</f>
        <v>0.85986111111111108</v>
      </c>
      <c r="I22589" t="str">
        <f>VLOOKUP($C22589, Pizza!$A$1:$D$97, 2,FALSE)</f>
        <v>mexicana</v>
      </c>
      <c r="J22589" t="str">
        <f>VLOOKUP(C22589, Pizza!$A$1:$D$97, 3,FALSE)</f>
        <v>S</v>
      </c>
      <c r="K22589">
        <f>VLOOKUP($C22589, Pizza!$A$1:$D$97, 4,FALSE)</f>
        <v>12</v>
      </c>
      <c r="L22589">
        <f t="shared" si="1058"/>
        <v>12</v>
      </c>
      <c r="M22589" t="str">
        <f>VLOOKUP($I22589, Pizza_types!$A$1:$D$33, 2,FALSE)</f>
        <v>The Mexicana Pizza</v>
      </c>
      <c r="N22589" t="str">
        <f>VLOOKUP($I22589, Pizza_types!$A$1:$D$33, 3,FALSE)</f>
        <v>Veggie</v>
      </c>
      <c r="O22589" t="str">
        <f>VLOOKUP($I22589, Pizza_types!$A$1:$D$33, 4,FALSE)</f>
        <v>Tomatoes, Red Peppers, Jalapeno Peppers, Red Onions, Cilantro, Corn, Chipotle Sauce, Garlic</v>
      </c>
    </row>
    <row r="22590" spans="1:15" x14ac:dyDescent="0.3">
      <c r="A22590" s="2">
        <v>22589</v>
      </c>
      <c r="B22590" s="2">
        <v>9928</v>
      </c>
      <c r="C22590" s="2" t="s">
        <v>92</v>
      </c>
      <c r="D22590" s="2">
        <v>1</v>
      </c>
      <c r="E22590" s="1">
        <f>VLOOKUP($B22590, Orders!$A$1:$C$21351, 2,FALSE)</f>
        <v>42170</v>
      </c>
      <c r="F22590" s="1" t="str">
        <f t="shared" si="1056"/>
        <v>June</v>
      </c>
      <c r="G22590" s="1" t="str">
        <f t="shared" si="1057"/>
        <v>Monday</v>
      </c>
      <c r="H22590" s="4">
        <f>VLOOKUP($B22590, Orders!$A$1:$C$21351, 3,FALSE)</f>
        <v>0.86739583333333337</v>
      </c>
      <c r="I22590" t="str">
        <f>VLOOKUP($C22590, Pizza!$A$1:$D$97, 2,FALSE)</f>
        <v>soppressata</v>
      </c>
      <c r="J22590" t="str">
        <f>VLOOKUP(C22590, Pizza!$A$1:$D$97, 3,FALSE)</f>
        <v>S</v>
      </c>
      <c r="K22590">
        <f>VLOOKUP($C22590, Pizza!$A$1:$D$97, 4,FALSE)</f>
        <v>12.5</v>
      </c>
      <c r="L22590">
        <f t="shared" si="1058"/>
        <v>12.5</v>
      </c>
      <c r="M22590" t="str">
        <f>VLOOKUP($I22590, Pizza_types!$A$1:$D$33, 2,FALSE)</f>
        <v>The Soppressata Pizza</v>
      </c>
      <c r="N22590" t="str">
        <f>VLOOKUP($I22590, Pizza_types!$A$1:$D$33, 3,FALSE)</f>
        <v>Supreme</v>
      </c>
      <c r="O22590" t="str">
        <f>VLOOKUP($I22590, Pizza_types!$A$1:$D$33, 4,FALSE)</f>
        <v>Soppressata Salami, Fontina Cheese, Mozzarella Cheese, Mushrooms, Garlic</v>
      </c>
    </row>
    <row r="22591" spans="1:15" x14ac:dyDescent="0.3">
      <c r="A22591" s="2">
        <v>22590</v>
      </c>
      <c r="B22591" s="2">
        <v>9929</v>
      </c>
      <c r="C22591" s="2" t="s">
        <v>58</v>
      </c>
      <c r="D22591" s="2">
        <v>1</v>
      </c>
      <c r="E22591" s="1">
        <f>VLOOKUP($B22591, Orders!$A$1:$C$21351, 2,FALSE)</f>
        <v>42170</v>
      </c>
      <c r="F22591" s="1" t="str">
        <f t="shared" si="1056"/>
        <v>June</v>
      </c>
      <c r="G22591" s="1" t="str">
        <f t="shared" si="1057"/>
        <v>Monday</v>
      </c>
      <c r="H22591" s="4">
        <f>VLOOKUP($B22591, Orders!$A$1:$C$21351, 3,FALSE)</f>
        <v>0.87210648148148151</v>
      </c>
      <c r="I22591" t="str">
        <f>VLOOKUP($C22591, Pizza!$A$1:$D$97, 2,FALSE)</f>
        <v>peppr_salami</v>
      </c>
      <c r="J22591" t="str">
        <f>VLOOKUP(C22591, Pizza!$A$1:$D$97, 3,FALSE)</f>
        <v>L</v>
      </c>
      <c r="K22591">
        <f>VLOOKUP($C22591, Pizza!$A$1:$D$97, 4,FALSE)</f>
        <v>20.75</v>
      </c>
      <c r="L22591">
        <f t="shared" si="1058"/>
        <v>20.75</v>
      </c>
      <c r="M22591" t="str">
        <f>VLOOKUP($I22591, Pizza_types!$A$1:$D$33, 2,FALSE)</f>
        <v>The Pepper Salami Pizza</v>
      </c>
      <c r="N22591" t="str">
        <f>VLOOKUP($I22591, Pizza_types!$A$1:$D$33, 3,FALSE)</f>
        <v>Supreme</v>
      </c>
      <c r="O22591" t="str">
        <f>VLOOKUP($I22591, Pizza_types!$A$1:$D$33, 4,FALSE)</f>
        <v>Genoa Salami, Capocollo, Pepperoni, Tomatoes, Asiago Cheese, Garlic</v>
      </c>
    </row>
    <row r="22592" spans="1:15" x14ac:dyDescent="0.3">
      <c r="A22592" s="2">
        <v>22591</v>
      </c>
      <c r="B22592" s="2">
        <v>9929</v>
      </c>
      <c r="C22592" s="2" t="s">
        <v>24</v>
      </c>
      <c r="D22592" s="2">
        <v>1</v>
      </c>
      <c r="E22592" s="1">
        <f>VLOOKUP($B22592, Orders!$A$1:$C$21351, 2,FALSE)</f>
        <v>42170</v>
      </c>
      <c r="F22592" s="1" t="str">
        <f t="shared" si="1056"/>
        <v>June</v>
      </c>
      <c r="G22592" s="1" t="str">
        <f t="shared" si="1057"/>
        <v>Monday</v>
      </c>
      <c r="H22592" s="4">
        <f>VLOOKUP($B22592, Orders!$A$1:$C$21351, 3,FALSE)</f>
        <v>0.87210648148148151</v>
      </c>
      <c r="I22592" t="str">
        <f>VLOOKUP($C22592, Pizza!$A$1:$D$97, 2,FALSE)</f>
        <v>southw_ckn</v>
      </c>
      <c r="J22592" t="str">
        <f>VLOOKUP(C22592, Pizza!$A$1:$D$97, 3,FALSE)</f>
        <v>L</v>
      </c>
      <c r="K22592">
        <f>VLOOKUP($C22592, Pizza!$A$1:$D$97, 4,FALSE)</f>
        <v>20.75</v>
      </c>
      <c r="L22592">
        <f t="shared" si="1058"/>
        <v>20.75</v>
      </c>
      <c r="M22592" t="str">
        <f>VLOOKUP($I22592, Pizza_types!$A$1:$D$33, 2,FALSE)</f>
        <v>The Southwest Chicken Pizza</v>
      </c>
      <c r="N22592" t="str">
        <f>VLOOKUP($I22592, Pizza_types!$A$1:$D$33, 3,FALSE)</f>
        <v>Chicken</v>
      </c>
      <c r="O22592" t="str">
        <f>VLOOKUP($I22592, Pizza_types!$A$1:$D$33, 4,FALSE)</f>
        <v>Chicken, Tomatoes, Red Peppers, Red Onions, Jalapeno Peppers, Corn, Cilantro, Chipotle Sauce</v>
      </c>
    </row>
    <row r="22593" spans="1:15" x14ac:dyDescent="0.3">
      <c r="A22593" s="2">
        <v>22592</v>
      </c>
      <c r="B22593" s="2">
        <v>9929</v>
      </c>
      <c r="C22593" s="2" t="s">
        <v>84</v>
      </c>
      <c r="D22593" s="2">
        <v>1</v>
      </c>
      <c r="E22593" s="1">
        <f>VLOOKUP($B22593, Orders!$A$1:$C$21351, 2,FALSE)</f>
        <v>42170</v>
      </c>
      <c r="F22593" s="1" t="str">
        <f t="shared" si="1056"/>
        <v>June</v>
      </c>
      <c r="G22593" s="1" t="str">
        <f t="shared" si="1057"/>
        <v>Monday</v>
      </c>
      <c r="H22593" s="4">
        <f>VLOOKUP($B22593, Orders!$A$1:$C$21351, 3,FALSE)</f>
        <v>0.87210648148148151</v>
      </c>
      <c r="I22593" t="str">
        <f>VLOOKUP($C22593, Pizza!$A$1:$D$97, 2,FALSE)</f>
        <v>spinach_fet</v>
      </c>
      <c r="J22593" t="str">
        <f>VLOOKUP(C22593, Pizza!$A$1:$D$97, 3,FALSE)</f>
        <v>M</v>
      </c>
      <c r="K22593">
        <f>VLOOKUP($C22593, Pizza!$A$1:$D$97, 4,FALSE)</f>
        <v>16</v>
      </c>
      <c r="L22593">
        <f t="shared" si="1058"/>
        <v>16</v>
      </c>
      <c r="M22593" t="str">
        <f>VLOOKUP($I22593, Pizza_types!$A$1:$D$33, 2,FALSE)</f>
        <v>The Spinach and Feta Pizza</v>
      </c>
      <c r="N22593" t="str">
        <f>VLOOKUP($I22593, Pizza_types!$A$1:$D$33, 3,FALSE)</f>
        <v>Veggie</v>
      </c>
      <c r="O22593" t="str">
        <f>VLOOKUP($I22593, Pizza_types!$A$1:$D$33, 4,FALSE)</f>
        <v>Spinach, Mushrooms, Red Onions, Feta Cheese, Garlic</v>
      </c>
    </row>
    <row r="22594" spans="1:15" x14ac:dyDescent="0.3">
      <c r="A22594" s="2">
        <v>22593</v>
      </c>
      <c r="B22594" s="2">
        <v>9930</v>
      </c>
      <c r="C22594" s="2" t="s">
        <v>87</v>
      </c>
      <c r="D22594" s="2">
        <v>1</v>
      </c>
      <c r="E22594" s="1">
        <f>VLOOKUP($B22594, Orders!$A$1:$C$21351, 2,FALSE)</f>
        <v>42170</v>
      </c>
      <c r="F22594" s="1" t="str">
        <f t="shared" si="1056"/>
        <v>June</v>
      </c>
      <c r="G22594" s="1" t="str">
        <f t="shared" si="1057"/>
        <v>Monday</v>
      </c>
      <c r="H22594" s="4">
        <f>VLOOKUP($B22594, Orders!$A$1:$C$21351, 3,FALSE)</f>
        <v>0.88231481481481477</v>
      </c>
      <c r="I22594" t="str">
        <f>VLOOKUP($C22594, Pizza!$A$1:$D$97, 2,FALSE)</f>
        <v>brie_carre</v>
      </c>
      <c r="J22594" t="str">
        <f>VLOOKUP(C22594, Pizza!$A$1:$D$97, 3,FALSE)</f>
        <v>S</v>
      </c>
      <c r="K22594">
        <f>VLOOKUP($C22594, Pizza!$A$1:$D$97, 4,FALSE)</f>
        <v>23.65</v>
      </c>
      <c r="L22594">
        <f t="shared" si="1058"/>
        <v>23.65</v>
      </c>
      <c r="M22594" t="str">
        <f>VLOOKUP($I22594, Pizza_types!$A$1:$D$33, 2,FALSE)</f>
        <v>The Brie Carre Pizza</v>
      </c>
      <c r="N22594" t="str">
        <f>VLOOKUP($I22594, Pizza_types!$A$1:$D$33, 3,FALSE)</f>
        <v>Supreme</v>
      </c>
      <c r="O22594" t="str">
        <f>VLOOKUP($I22594, Pizza_types!$A$1:$D$33, 4,FALSE)</f>
        <v>Brie Carre Cheese, Prosciutto, Caramelized Onions, Pears, Thyme, Garlic</v>
      </c>
    </row>
    <row r="22595" spans="1:15" x14ac:dyDescent="0.3">
      <c r="A22595" s="2">
        <v>22594</v>
      </c>
      <c r="B22595" s="2">
        <v>9930</v>
      </c>
      <c r="C22595" s="2" t="s">
        <v>10</v>
      </c>
      <c r="D22595" s="2">
        <v>1</v>
      </c>
      <c r="E22595" s="1">
        <f>VLOOKUP($B22595, Orders!$A$1:$C$21351, 2,FALSE)</f>
        <v>42170</v>
      </c>
      <c r="F22595" s="1" t="str">
        <f t="shared" ref="F22595:F22658" si="1059">TEXT(E22595, "mmmm")</f>
        <v>June</v>
      </c>
      <c r="G22595" s="1" t="str">
        <f t="shared" ref="G22595:G22658" si="1060">TEXT(E22595, "dddd")</f>
        <v>Monday</v>
      </c>
      <c r="H22595" s="4">
        <f>VLOOKUP($B22595, Orders!$A$1:$C$21351, 3,FALSE)</f>
        <v>0.88231481481481477</v>
      </c>
      <c r="I22595" t="str">
        <f>VLOOKUP($C22595, Pizza!$A$1:$D$97, 2,FALSE)</f>
        <v>ital_supr</v>
      </c>
      <c r="J22595" t="str">
        <f>VLOOKUP(C22595, Pizza!$A$1:$D$97, 3,FALSE)</f>
        <v>M</v>
      </c>
      <c r="K22595">
        <f>VLOOKUP($C22595, Pizza!$A$1:$D$97, 4,FALSE)</f>
        <v>16.5</v>
      </c>
      <c r="L22595">
        <f t="shared" ref="L22595:L22658" si="1061">D22595*K22595</f>
        <v>16.5</v>
      </c>
      <c r="M22595" t="str">
        <f>VLOOKUP($I22595, Pizza_types!$A$1:$D$33, 2,FALSE)</f>
        <v>The Italian Supreme Pizza</v>
      </c>
      <c r="N22595" t="str">
        <f>VLOOKUP($I22595, Pizza_types!$A$1:$D$33, 3,FALSE)</f>
        <v>Supreme</v>
      </c>
      <c r="O22595" t="str">
        <f>VLOOKUP($I22595, Pizza_types!$A$1:$D$33, 4,FALSE)</f>
        <v>Calabrese Salami, Capocollo, Tomatoes, Red Onions, Green Olives, Garlic</v>
      </c>
    </row>
    <row r="22596" spans="1:15" x14ac:dyDescent="0.3">
      <c r="A22596" s="2">
        <v>22595</v>
      </c>
      <c r="B22596" s="2">
        <v>9931</v>
      </c>
      <c r="C22596" s="2" t="s">
        <v>70</v>
      </c>
      <c r="D22596" s="2">
        <v>1</v>
      </c>
      <c r="E22596" s="1">
        <f>VLOOKUP($B22596, Orders!$A$1:$C$21351, 2,FALSE)</f>
        <v>42170</v>
      </c>
      <c r="F22596" s="1" t="str">
        <f t="shared" si="1059"/>
        <v>June</v>
      </c>
      <c r="G22596" s="1" t="str">
        <f t="shared" si="1060"/>
        <v>Monday</v>
      </c>
      <c r="H22596" s="4">
        <f>VLOOKUP($B22596, Orders!$A$1:$C$21351, 3,FALSE)</f>
        <v>0.8918518518518519</v>
      </c>
      <c r="I22596" t="str">
        <f>VLOOKUP($C22596, Pizza!$A$1:$D$97, 2,FALSE)</f>
        <v>pep_msh_pep</v>
      </c>
      <c r="J22596" t="str">
        <f>VLOOKUP(C22596, Pizza!$A$1:$D$97, 3,FALSE)</f>
        <v>M</v>
      </c>
      <c r="K22596">
        <f>VLOOKUP($C22596, Pizza!$A$1:$D$97, 4,FALSE)</f>
        <v>14.5</v>
      </c>
      <c r="L22596">
        <f t="shared" si="1061"/>
        <v>14.5</v>
      </c>
      <c r="M22596" t="str">
        <f>VLOOKUP($I22596, Pizza_types!$A$1:$D$33, 2,FALSE)</f>
        <v>The Pepperoni, Mushroom, and Peppers Pizza</v>
      </c>
      <c r="N22596" t="str">
        <f>VLOOKUP($I22596, Pizza_types!$A$1:$D$33, 3,FALSE)</f>
        <v>Classic</v>
      </c>
      <c r="O22596" t="str">
        <f>VLOOKUP($I22596, Pizza_types!$A$1:$D$33, 4,FALSE)</f>
        <v>Pepperoni, Mushrooms, Green Peppers</v>
      </c>
    </row>
    <row r="22597" spans="1:15" x14ac:dyDescent="0.3">
      <c r="A22597" s="2">
        <v>22596</v>
      </c>
      <c r="B22597" s="2">
        <v>9932</v>
      </c>
      <c r="C22597" s="2" t="s">
        <v>28</v>
      </c>
      <c r="D22597" s="2">
        <v>1</v>
      </c>
      <c r="E22597" s="1">
        <f>VLOOKUP($B22597, Orders!$A$1:$C$21351, 2,FALSE)</f>
        <v>42170</v>
      </c>
      <c r="F22597" s="1" t="str">
        <f t="shared" si="1059"/>
        <v>June</v>
      </c>
      <c r="G22597" s="1" t="str">
        <f t="shared" si="1060"/>
        <v>Monday</v>
      </c>
      <c r="H22597" s="4">
        <f>VLOOKUP($B22597, Orders!$A$1:$C$21351, 3,FALSE)</f>
        <v>0.90725694444444449</v>
      </c>
      <c r="I22597" t="str">
        <f>VLOOKUP($C22597, Pizza!$A$1:$D$97, 2,FALSE)</f>
        <v>pepperoni</v>
      </c>
      <c r="J22597" t="str">
        <f>VLOOKUP(C22597, Pizza!$A$1:$D$97, 3,FALSE)</f>
        <v>L</v>
      </c>
      <c r="K22597">
        <f>VLOOKUP($C22597, Pizza!$A$1:$D$97, 4,FALSE)</f>
        <v>15.25</v>
      </c>
      <c r="L22597">
        <f t="shared" si="1061"/>
        <v>15.25</v>
      </c>
      <c r="M22597" t="str">
        <f>VLOOKUP($I22597, Pizza_types!$A$1:$D$33, 2,FALSE)</f>
        <v>The Pepperoni Pizza</v>
      </c>
      <c r="N22597" t="str">
        <f>VLOOKUP($I22597, Pizza_types!$A$1:$D$33, 3,FALSE)</f>
        <v>Classic</v>
      </c>
      <c r="O22597" t="str">
        <f>VLOOKUP($I22597, Pizza_types!$A$1:$D$33, 4,FALSE)</f>
        <v>Mozzarella Cheese, Pepperoni</v>
      </c>
    </row>
    <row r="22598" spans="1:15" x14ac:dyDescent="0.3">
      <c r="A22598" s="2">
        <v>22597</v>
      </c>
      <c r="B22598" s="2">
        <v>9932</v>
      </c>
      <c r="C22598" s="2" t="s">
        <v>90</v>
      </c>
      <c r="D22598" s="2">
        <v>1</v>
      </c>
      <c r="E22598" s="1">
        <f>VLOOKUP($B22598, Orders!$A$1:$C$21351, 2,FALSE)</f>
        <v>42170</v>
      </c>
      <c r="F22598" s="1" t="str">
        <f t="shared" si="1059"/>
        <v>June</v>
      </c>
      <c r="G22598" s="1" t="str">
        <f t="shared" si="1060"/>
        <v>Monday</v>
      </c>
      <c r="H22598" s="4">
        <f>VLOOKUP($B22598, Orders!$A$1:$C$21351, 3,FALSE)</f>
        <v>0.90725694444444449</v>
      </c>
      <c r="I22598" t="str">
        <f>VLOOKUP($C22598, Pizza!$A$1:$D$97, 2,FALSE)</f>
        <v>the_greek</v>
      </c>
      <c r="J22598" t="str">
        <f>VLOOKUP(C22598, Pizza!$A$1:$D$97, 3,FALSE)</f>
        <v>L</v>
      </c>
      <c r="K22598">
        <f>VLOOKUP($C22598, Pizza!$A$1:$D$97, 4,FALSE)</f>
        <v>20.5</v>
      </c>
      <c r="L22598">
        <f t="shared" si="1061"/>
        <v>20.5</v>
      </c>
      <c r="M22598" t="str">
        <f>VLOOKUP($I22598, Pizza_types!$A$1:$D$33, 2,FALSE)</f>
        <v>The Greek Pizza</v>
      </c>
      <c r="N22598" t="str">
        <f>VLOOKUP($I22598, Pizza_types!$A$1:$D$33, 3,FALSE)</f>
        <v>Classic</v>
      </c>
      <c r="O22598" t="str">
        <f>VLOOKUP($I22598, Pizza_types!$A$1:$D$33, 4,FALSE)</f>
        <v>Kalamata Olives, Feta Cheese, Tomatoes, Garlic, Beef Chuck Roast, Red Onions</v>
      </c>
    </row>
    <row r="22599" spans="1:15" x14ac:dyDescent="0.3">
      <c r="A22599" s="2">
        <v>22598</v>
      </c>
      <c r="B22599" s="2">
        <v>9933</v>
      </c>
      <c r="C22599" s="2" t="s">
        <v>32</v>
      </c>
      <c r="D22599" s="2">
        <v>1</v>
      </c>
      <c r="E22599" s="1">
        <f>VLOOKUP($B22599, Orders!$A$1:$C$21351, 2,FALSE)</f>
        <v>42170</v>
      </c>
      <c r="F22599" s="1" t="str">
        <f t="shared" si="1059"/>
        <v>June</v>
      </c>
      <c r="G22599" s="1" t="str">
        <f t="shared" si="1060"/>
        <v>Monday</v>
      </c>
      <c r="H22599" s="4">
        <f>VLOOKUP($B22599, Orders!$A$1:$C$21351, 3,FALSE)</f>
        <v>0.90754629629629635</v>
      </c>
      <c r="I22599" t="str">
        <f>VLOOKUP($C22599, Pizza!$A$1:$D$97, 2,FALSE)</f>
        <v>soppressata</v>
      </c>
      <c r="J22599" t="str">
        <f>VLOOKUP(C22599, Pizza!$A$1:$D$97, 3,FALSE)</f>
        <v>L</v>
      </c>
      <c r="K22599">
        <f>VLOOKUP($C22599, Pizza!$A$1:$D$97, 4,FALSE)</f>
        <v>20.75</v>
      </c>
      <c r="L22599">
        <f t="shared" si="1061"/>
        <v>20.75</v>
      </c>
      <c r="M22599" t="str">
        <f>VLOOKUP($I22599, Pizza_types!$A$1:$D$33, 2,FALSE)</f>
        <v>The Soppressata Pizza</v>
      </c>
      <c r="N22599" t="str">
        <f>VLOOKUP($I22599, Pizza_types!$A$1:$D$33, 3,FALSE)</f>
        <v>Supreme</v>
      </c>
      <c r="O22599" t="str">
        <f>VLOOKUP($I22599, Pizza_types!$A$1:$D$33, 4,FALSE)</f>
        <v>Soppressata Salami, Fontina Cheese, Mozzarella Cheese, Mushrooms, Garlic</v>
      </c>
    </row>
    <row r="22600" spans="1:15" x14ac:dyDescent="0.3">
      <c r="A22600" s="2">
        <v>22599</v>
      </c>
      <c r="B22600" s="2">
        <v>9934</v>
      </c>
      <c r="C22600" s="2" t="s">
        <v>56</v>
      </c>
      <c r="D22600" s="2">
        <v>1</v>
      </c>
      <c r="E22600" s="1">
        <f>VLOOKUP($B22600, Orders!$A$1:$C$21351, 2,FALSE)</f>
        <v>42170</v>
      </c>
      <c r="F22600" s="1" t="str">
        <f t="shared" si="1059"/>
        <v>June</v>
      </c>
      <c r="G22600" s="1" t="str">
        <f t="shared" si="1060"/>
        <v>Monday</v>
      </c>
      <c r="H22600" s="4">
        <f>VLOOKUP($B22600, Orders!$A$1:$C$21351, 3,FALSE)</f>
        <v>0.90972222222222221</v>
      </c>
      <c r="I22600" t="str">
        <f>VLOOKUP($C22600, Pizza!$A$1:$D$97, 2,FALSE)</f>
        <v>peppr_salami</v>
      </c>
      <c r="J22600" t="str">
        <f>VLOOKUP(C22600, Pizza!$A$1:$D$97, 3,FALSE)</f>
        <v>M</v>
      </c>
      <c r="K22600">
        <f>VLOOKUP($C22600, Pizza!$A$1:$D$97, 4,FALSE)</f>
        <v>16.5</v>
      </c>
      <c r="L22600">
        <f t="shared" si="1061"/>
        <v>16.5</v>
      </c>
      <c r="M22600" t="str">
        <f>VLOOKUP($I22600, Pizza_types!$A$1:$D$33, 2,FALSE)</f>
        <v>The Pepper Salami Pizza</v>
      </c>
      <c r="N22600" t="str">
        <f>VLOOKUP($I22600, Pizza_types!$A$1:$D$33, 3,FALSE)</f>
        <v>Supreme</v>
      </c>
      <c r="O22600" t="str">
        <f>VLOOKUP($I22600, Pizza_types!$A$1:$D$33, 4,FALSE)</f>
        <v>Genoa Salami, Capocollo, Pepperoni, Tomatoes, Asiago Cheese, Garlic</v>
      </c>
    </row>
    <row r="22601" spans="1:15" x14ac:dyDescent="0.3">
      <c r="A22601" s="2">
        <v>22600</v>
      </c>
      <c r="B22601" s="2">
        <v>9935</v>
      </c>
      <c r="C22601" s="2" t="s">
        <v>51</v>
      </c>
      <c r="D22601" s="2">
        <v>1</v>
      </c>
      <c r="E22601" s="1">
        <f>VLOOKUP($B22601, Orders!$A$1:$C$21351, 2,FALSE)</f>
        <v>42170</v>
      </c>
      <c r="F22601" s="1" t="str">
        <f t="shared" si="1059"/>
        <v>June</v>
      </c>
      <c r="G22601" s="1" t="str">
        <f t="shared" si="1060"/>
        <v>Monday</v>
      </c>
      <c r="H22601" s="4">
        <f>VLOOKUP($B22601, Orders!$A$1:$C$21351, 3,FALSE)</f>
        <v>0.91422453703703699</v>
      </c>
      <c r="I22601" t="str">
        <f>VLOOKUP($C22601, Pizza!$A$1:$D$97, 2,FALSE)</f>
        <v>pepperoni</v>
      </c>
      <c r="J22601" t="str">
        <f>VLOOKUP(C22601, Pizza!$A$1:$D$97, 3,FALSE)</f>
        <v>S</v>
      </c>
      <c r="K22601">
        <f>VLOOKUP($C22601, Pizza!$A$1:$D$97, 4,FALSE)</f>
        <v>9.75</v>
      </c>
      <c r="L22601">
        <f t="shared" si="1061"/>
        <v>9.75</v>
      </c>
      <c r="M22601" t="str">
        <f>VLOOKUP($I22601, Pizza_types!$A$1:$D$33, 2,FALSE)</f>
        <v>The Pepperoni Pizza</v>
      </c>
      <c r="N22601" t="str">
        <f>VLOOKUP($I22601, Pizza_types!$A$1:$D$33, 3,FALSE)</f>
        <v>Classic</v>
      </c>
      <c r="O22601" t="str">
        <f>VLOOKUP($I22601, Pizza_types!$A$1:$D$33, 4,FALSE)</f>
        <v>Mozzarella Cheese, Pepperoni</v>
      </c>
    </row>
    <row r="22602" spans="1:15" x14ac:dyDescent="0.3">
      <c r="A22602" s="2">
        <v>22601</v>
      </c>
      <c r="B22602" s="2">
        <v>9936</v>
      </c>
      <c r="C22602" s="2" t="s">
        <v>55</v>
      </c>
      <c r="D22602" s="2">
        <v>1</v>
      </c>
      <c r="E22602" s="1">
        <f>VLOOKUP($B22602, Orders!$A$1:$C$21351, 2,FALSE)</f>
        <v>42170</v>
      </c>
      <c r="F22602" s="1" t="str">
        <f t="shared" si="1059"/>
        <v>June</v>
      </c>
      <c r="G22602" s="1" t="str">
        <f t="shared" si="1060"/>
        <v>Monday</v>
      </c>
      <c r="H22602" s="4">
        <f>VLOOKUP($B22602, Orders!$A$1:$C$21351, 3,FALSE)</f>
        <v>0.95462962962962961</v>
      </c>
      <c r="I22602" t="str">
        <f>VLOOKUP($C22602, Pizza!$A$1:$D$97, 2,FALSE)</f>
        <v>hawaiian</v>
      </c>
      <c r="J22602" t="str">
        <f>VLOOKUP(C22602, Pizza!$A$1:$D$97, 3,FALSE)</f>
        <v>S</v>
      </c>
      <c r="K22602">
        <f>VLOOKUP($C22602, Pizza!$A$1:$D$97, 4,FALSE)</f>
        <v>10.5</v>
      </c>
      <c r="L22602">
        <f t="shared" si="1061"/>
        <v>10.5</v>
      </c>
      <c r="M22602" t="str">
        <f>VLOOKUP($I22602, Pizza_types!$A$1:$D$33, 2,FALSE)</f>
        <v>The Hawaiian Pizza</v>
      </c>
      <c r="N22602" t="str">
        <f>VLOOKUP($I22602, Pizza_types!$A$1:$D$33, 3,FALSE)</f>
        <v>Classic</v>
      </c>
      <c r="O22602" t="str">
        <f>VLOOKUP($I22602, Pizza_types!$A$1:$D$33, 4,FALSE)</f>
        <v>Sliced Ham, Pineapple, Mozzarella Cheese</v>
      </c>
    </row>
    <row r="22603" spans="1:15" x14ac:dyDescent="0.3">
      <c r="A22603" s="2">
        <v>22602</v>
      </c>
      <c r="B22603" s="2">
        <v>9936</v>
      </c>
      <c r="C22603" s="2" t="s">
        <v>42</v>
      </c>
      <c r="D22603" s="2">
        <v>1</v>
      </c>
      <c r="E22603" s="1">
        <f>VLOOKUP($B22603, Orders!$A$1:$C$21351, 2,FALSE)</f>
        <v>42170</v>
      </c>
      <c r="F22603" s="1" t="str">
        <f t="shared" si="1059"/>
        <v>June</v>
      </c>
      <c r="G22603" s="1" t="str">
        <f t="shared" si="1060"/>
        <v>Monday</v>
      </c>
      <c r="H22603" s="4">
        <f>VLOOKUP($B22603, Orders!$A$1:$C$21351, 3,FALSE)</f>
        <v>0.95462962962962961</v>
      </c>
      <c r="I22603" t="str">
        <f>VLOOKUP($C22603, Pizza!$A$1:$D$97, 2,FALSE)</f>
        <v>sicilian</v>
      </c>
      <c r="J22603" t="str">
        <f>VLOOKUP(C22603, Pizza!$A$1:$D$97, 3,FALSE)</f>
        <v>L</v>
      </c>
      <c r="K22603">
        <f>VLOOKUP($C22603, Pizza!$A$1:$D$97, 4,FALSE)</f>
        <v>20.25</v>
      </c>
      <c r="L22603">
        <f t="shared" si="1061"/>
        <v>20.25</v>
      </c>
      <c r="M22603" t="str">
        <f>VLOOKUP($I22603, Pizza_types!$A$1:$D$33, 2,FALSE)</f>
        <v>The Sicilian Pizza</v>
      </c>
      <c r="N22603" t="str">
        <f>VLOOKUP($I22603, Pizza_types!$A$1:$D$33, 3,FALSE)</f>
        <v>Supreme</v>
      </c>
      <c r="O22603" t="str">
        <f>VLOOKUP($I22603, Pizza_types!$A$1:$D$33, 4,FALSE)</f>
        <v>Coarse Sicilian Salami, Tomatoes, Green Olives, Luganega Sausage, Onions, Garlic</v>
      </c>
    </row>
    <row r="22604" spans="1:15" x14ac:dyDescent="0.3">
      <c r="A22604" s="2">
        <v>22603</v>
      </c>
      <c r="B22604" s="2">
        <v>9936</v>
      </c>
      <c r="C22604" s="2" t="s">
        <v>86</v>
      </c>
      <c r="D22604" s="2">
        <v>1</v>
      </c>
      <c r="E22604" s="1">
        <f>VLOOKUP($B22604, Orders!$A$1:$C$21351, 2,FALSE)</f>
        <v>42170</v>
      </c>
      <c r="F22604" s="1" t="str">
        <f t="shared" si="1059"/>
        <v>June</v>
      </c>
      <c r="G22604" s="1" t="str">
        <f t="shared" si="1060"/>
        <v>Monday</v>
      </c>
      <c r="H22604" s="4">
        <f>VLOOKUP($B22604, Orders!$A$1:$C$21351, 3,FALSE)</f>
        <v>0.95462962962962961</v>
      </c>
      <c r="I22604" t="str">
        <f>VLOOKUP($C22604, Pizza!$A$1:$D$97, 2,FALSE)</f>
        <v>spin_pesto</v>
      </c>
      <c r="J22604" t="str">
        <f>VLOOKUP(C22604, Pizza!$A$1:$D$97, 3,FALSE)</f>
        <v>M</v>
      </c>
      <c r="K22604">
        <f>VLOOKUP($C22604, Pizza!$A$1:$D$97, 4,FALSE)</f>
        <v>16.5</v>
      </c>
      <c r="L22604">
        <f t="shared" si="1061"/>
        <v>16.5</v>
      </c>
      <c r="M22604" t="str">
        <f>VLOOKUP($I22604, Pizza_types!$A$1:$D$33, 2,FALSE)</f>
        <v>The Spinach Pesto Pizza</v>
      </c>
      <c r="N22604" t="str">
        <f>VLOOKUP($I22604, Pizza_types!$A$1:$D$33, 3,FALSE)</f>
        <v>Veggie</v>
      </c>
      <c r="O22604" t="str">
        <f>VLOOKUP($I22604, Pizza_types!$A$1:$D$33, 4,FALSE)</f>
        <v>Spinach, Artichokes, Tomatoes, Sun-dried Tomatoes, Garlic, Pesto Sauce</v>
      </c>
    </row>
    <row r="22605" spans="1:15" x14ac:dyDescent="0.3">
      <c r="A22605" s="2">
        <v>22604</v>
      </c>
      <c r="B22605" s="2">
        <v>9936</v>
      </c>
      <c r="C22605" s="2" t="s">
        <v>14</v>
      </c>
      <c r="D22605" s="2">
        <v>1</v>
      </c>
      <c r="E22605" s="1">
        <f>VLOOKUP($B22605, Orders!$A$1:$C$21351, 2,FALSE)</f>
        <v>42170</v>
      </c>
      <c r="F22605" s="1" t="str">
        <f t="shared" si="1059"/>
        <v>June</v>
      </c>
      <c r="G22605" s="1" t="str">
        <f t="shared" si="1060"/>
        <v>Monday</v>
      </c>
      <c r="H22605" s="4">
        <f>VLOOKUP($B22605, Orders!$A$1:$C$21351, 3,FALSE)</f>
        <v>0.95462962962962961</v>
      </c>
      <c r="I22605" t="str">
        <f>VLOOKUP($C22605, Pizza!$A$1:$D$97, 2,FALSE)</f>
        <v>spinach_supr</v>
      </c>
      <c r="J22605" t="str">
        <f>VLOOKUP(C22605, Pizza!$A$1:$D$97, 3,FALSE)</f>
        <v>S</v>
      </c>
      <c r="K22605">
        <f>VLOOKUP($C22605, Pizza!$A$1:$D$97, 4,FALSE)</f>
        <v>12.5</v>
      </c>
      <c r="L22605">
        <f t="shared" si="1061"/>
        <v>12.5</v>
      </c>
      <c r="M22605" t="str">
        <f>VLOOKUP($I22605, Pizza_types!$A$1:$D$33, 2,FALSE)</f>
        <v>The Spinach Supreme Pizza</v>
      </c>
      <c r="N22605" t="str">
        <f>VLOOKUP($I22605, Pizza_types!$A$1:$D$33, 3,FALSE)</f>
        <v>Supreme</v>
      </c>
      <c r="O22605" t="str">
        <f>VLOOKUP($I22605, Pizza_types!$A$1:$D$33, 4,FALSE)</f>
        <v>Spinach, Red Onions, Pepperoni, Tomatoes, Artichokes, Kalamata Olives, Garlic, Asiago Cheese</v>
      </c>
    </row>
    <row r="22606" spans="1:15" x14ac:dyDescent="0.3">
      <c r="A22606" s="2">
        <v>22605</v>
      </c>
      <c r="B22606" s="2">
        <v>9937</v>
      </c>
      <c r="C22606" s="2" t="s">
        <v>85</v>
      </c>
      <c r="D22606" s="2">
        <v>1</v>
      </c>
      <c r="E22606" s="1">
        <f>VLOOKUP($B22606, Orders!$A$1:$C$21351, 2,FALSE)</f>
        <v>42171</v>
      </c>
      <c r="F22606" s="1" t="str">
        <f t="shared" si="1059"/>
        <v>June</v>
      </c>
      <c r="G22606" s="1" t="str">
        <f t="shared" si="1060"/>
        <v>Tuesday</v>
      </c>
      <c r="H22606" s="4">
        <f>VLOOKUP($B22606, Orders!$A$1:$C$21351, 3,FALSE)</f>
        <v>0.4697337962962963</v>
      </c>
      <c r="I22606" t="str">
        <f>VLOOKUP($C22606, Pizza!$A$1:$D$97, 2,FALSE)</f>
        <v>napolitana</v>
      </c>
      <c r="J22606" t="str">
        <f>VLOOKUP(C22606, Pizza!$A$1:$D$97, 3,FALSE)</f>
        <v>M</v>
      </c>
      <c r="K22606">
        <f>VLOOKUP($C22606, Pizza!$A$1:$D$97, 4,FALSE)</f>
        <v>16</v>
      </c>
      <c r="L22606">
        <f t="shared" si="1061"/>
        <v>16</v>
      </c>
      <c r="M22606" t="str">
        <f>VLOOKUP($I22606, Pizza_types!$A$1:$D$33, 2,FALSE)</f>
        <v>The Napolitana Pizza</v>
      </c>
      <c r="N22606" t="str">
        <f>VLOOKUP($I22606, Pizza_types!$A$1:$D$33, 3,FALSE)</f>
        <v>Classic</v>
      </c>
      <c r="O22606" t="str">
        <f>VLOOKUP($I22606, Pizza_types!$A$1:$D$33, 4,FALSE)</f>
        <v>Tomatoes, Anchovies, Green Olives, Red Onions, Garlic</v>
      </c>
    </row>
    <row r="22607" spans="1:15" x14ac:dyDescent="0.3">
      <c r="A22607" s="2">
        <v>22606</v>
      </c>
      <c r="B22607" s="2">
        <v>9937</v>
      </c>
      <c r="C22607" s="2" t="s">
        <v>73</v>
      </c>
      <c r="D22607" s="2">
        <v>1</v>
      </c>
      <c r="E22607" s="1">
        <f>VLOOKUP($B22607, Orders!$A$1:$C$21351, 2,FALSE)</f>
        <v>42171</v>
      </c>
      <c r="F22607" s="1" t="str">
        <f t="shared" si="1059"/>
        <v>June</v>
      </c>
      <c r="G22607" s="1" t="str">
        <f t="shared" si="1060"/>
        <v>Tuesday</v>
      </c>
      <c r="H22607" s="4">
        <f>VLOOKUP($B22607, Orders!$A$1:$C$21351, 3,FALSE)</f>
        <v>0.4697337962962963</v>
      </c>
      <c r="I22607" t="str">
        <f>VLOOKUP($C22607, Pizza!$A$1:$D$97, 2,FALSE)</f>
        <v>thai_ckn</v>
      </c>
      <c r="J22607" t="str">
        <f>VLOOKUP(C22607, Pizza!$A$1:$D$97, 3,FALSE)</f>
        <v>S</v>
      </c>
      <c r="K22607">
        <f>VLOOKUP($C22607, Pizza!$A$1:$D$97, 4,FALSE)</f>
        <v>12.75</v>
      </c>
      <c r="L22607">
        <f t="shared" si="1061"/>
        <v>12.75</v>
      </c>
      <c r="M22607" t="str">
        <f>VLOOKUP($I22607, Pizza_types!$A$1:$D$33, 2,FALSE)</f>
        <v>The Thai Chicken Pizza</v>
      </c>
      <c r="N22607" t="str">
        <f>VLOOKUP($I22607, Pizza_types!$A$1:$D$33, 3,FALSE)</f>
        <v>Chicken</v>
      </c>
      <c r="O22607" t="str">
        <f>VLOOKUP($I22607, Pizza_types!$A$1:$D$33, 4,FALSE)</f>
        <v>Chicken, Pineapple, Tomatoes, Red Peppers, Thai Sweet Chilli Sauce</v>
      </c>
    </row>
    <row r="22608" spans="1:15" x14ac:dyDescent="0.3">
      <c r="A22608" s="2">
        <v>22607</v>
      </c>
      <c r="B22608" s="2">
        <v>9938</v>
      </c>
      <c r="C22608" s="2" t="s">
        <v>65</v>
      </c>
      <c r="D22608" s="2">
        <v>1</v>
      </c>
      <c r="E22608" s="1">
        <f>VLOOKUP($B22608, Orders!$A$1:$C$21351, 2,FALSE)</f>
        <v>42171</v>
      </c>
      <c r="F22608" s="1" t="str">
        <f t="shared" si="1059"/>
        <v>June</v>
      </c>
      <c r="G22608" s="1" t="str">
        <f t="shared" si="1060"/>
        <v>Tuesday</v>
      </c>
      <c r="H22608" s="4">
        <f>VLOOKUP($B22608, Orders!$A$1:$C$21351, 3,FALSE)</f>
        <v>0.47921296296296295</v>
      </c>
      <c r="I22608" t="str">
        <f>VLOOKUP($C22608, Pizza!$A$1:$D$97, 2,FALSE)</f>
        <v>pep_msh_pep</v>
      </c>
      <c r="J22608" t="str">
        <f>VLOOKUP(C22608, Pizza!$A$1:$D$97, 3,FALSE)</f>
        <v>S</v>
      </c>
      <c r="K22608">
        <f>VLOOKUP($C22608, Pizza!$A$1:$D$97, 4,FALSE)</f>
        <v>11</v>
      </c>
      <c r="L22608">
        <f t="shared" si="1061"/>
        <v>11</v>
      </c>
      <c r="M22608" t="str">
        <f>VLOOKUP($I22608, Pizza_types!$A$1:$D$33, 2,FALSE)</f>
        <v>The Pepperoni, Mushroom, and Peppers Pizza</v>
      </c>
      <c r="N22608" t="str">
        <f>VLOOKUP($I22608, Pizza_types!$A$1:$D$33, 3,FALSE)</f>
        <v>Classic</v>
      </c>
      <c r="O22608" t="str">
        <f>VLOOKUP($I22608, Pizza_types!$A$1:$D$33, 4,FALSE)</f>
        <v>Pepperoni, Mushrooms, Green Peppers</v>
      </c>
    </row>
    <row r="22609" spans="1:15" x14ac:dyDescent="0.3">
      <c r="A22609" s="2">
        <v>22608</v>
      </c>
      <c r="B22609" s="2">
        <v>9939</v>
      </c>
      <c r="C22609" s="2" t="s">
        <v>4</v>
      </c>
      <c r="D22609" s="2">
        <v>1</v>
      </c>
      <c r="E22609" s="1">
        <f>VLOOKUP($B22609, Orders!$A$1:$C$21351, 2,FALSE)</f>
        <v>42171</v>
      </c>
      <c r="F22609" s="1" t="str">
        <f t="shared" si="1059"/>
        <v>June</v>
      </c>
      <c r="G22609" s="1" t="str">
        <f t="shared" si="1060"/>
        <v>Tuesday</v>
      </c>
      <c r="H22609" s="4">
        <f>VLOOKUP($B22609, Orders!$A$1:$C$21351, 3,FALSE)</f>
        <v>0.50105324074074076</v>
      </c>
      <c r="I22609" t="str">
        <f>VLOOKUP($C22609, Pizza!$A$1:$D$97, 2,FALSE)</f>
        <v>hawaiian</v>
      </c>
      <c r="J22609" t="str">
        <f>VLOOKUP(C22609, Pizza!$A$1:$D$97, 3,FALSE)</f>
        <v>M</v>
      </c>
      <c r="K22609">
        <f>VLOOKUP($C22609, Pizza!$A$1:$D$97, 4,FALSE)</f>
        <v>13.25</v>
      </c>
      <c r="L22609">
        <f t="shared" si="1061"/>
        <v>13.25</v>
      </c>
      <c r="M22609" t="str">
        <f>VLOOKUP($I22609, Pizza_types!$A$1:$D$33, 2,FALSE)</f>
        <v>The Hawaiian Pizza</v>
      </c>
      <c r="N22609" t="str">
        <f>VLOOKUP($I22609, Pizza_types!$A$1:$D$33, 3,FALSE)</f>
        <v>Classic</v>
      </c>
      <c r="O22609" t="str">
        <f>VLOOKUP($I22609, Pizza_types!$A$1:$D$33, 4,FALSE)</f>
        <v>Sliced Ham, Pineapple, Mozzarella Cheese</v>
      </c>
    </row>
    <row r="22610" spans="1:15" x14ac:dyDescent="0.3">
      <c r="A22610" s="2">
        <v>22609</v>
      </c>
      <c r="B22610" s="2">
        <v>9940</v>
      </c>
      <c r="C22610" s="2" t="s">
        <v>87</v>
      </c>
      <c r="D22610" s="2">
        <v>1</v>
      </c>
      <c r="E22610" s="1">
        <f>VLOOKUP($B22610, Orders!$A$1:$C$21351, 2,FALSE)</f>
        <v>42171</v>
      </c>
      <c r="F22610" s="1" t="str">
        <f t="shared" si="1059"/>
        <v>June</v>
      </c>
      <c r="G22610" s="1" t="str">
        <f t="shared" si="1060"/>
        <v>Tuesday</v>
      </c>
      <c r="H22610" s="4">
        <f>VLOOKUP($B22610, Orders!$A$1:$C$21351, 3,FALSE)</f>
        <v>0.50722222222222224</v>
      </c>
      <c r="I22610" t="str">
        <f>VLOOKUP($C22610, Pizza!$A$1:$D$97, 2,FALSE)</f>
        <v>brie_carre</v>
      </c>
      <c r="J22610" t="str">
        <f>VLOOKUP(C22610, Pizza!$A$1:$D$97, 3,FALSE)</f>
        <v>S</v>
      </c>
      <c r="K22610">
        <f>VLOOKUP($C22610, Pizza!$A$1:$D$97, 4,FALSE)</f>
        <v>23.65</v>
      </c>
      <c r="L22610">
        <f t="shared" si="1061"/>
        <v>23.65</v>
      </c>
      <c r="M22610" t="str">
        <f>VLOOKUP($I22610, Pizza_types!$A$1:$D$33, 2,FALSE)</f>
        <v>The Brie Carre Pizza</v>
      </c>
      <c r="N22610" t="str">
        <f>VLOOKUP($I22610, Pizza_types!$A$1:$D$33, 3,FALSE)</f>
        <v>Supreme</v>
      </c>
      <c r="O22610" t="str">
        <f>VLOOKUP($I22610, Pizza_types!$A$1:$D$33, 4,FALSE)</f>
        <v>Brie Carre Cheese, Prosciutto, Caramelized Onions, Pears, Thyme, Garlic</v>
      </c>
    </row>
    <row r="22611" spans="1:15" x14ac:dyDescent="0.3">
      <c r="A22611" s="2">
        <v>22610</v>
      </c>
      <c r="B22611" s="2">
        <v>9941</v>
      </c>
      <c r="C22611" s="2" t="s">
        <v>61</v>
      </c>
      <c r="D22611" s="2">
        <v>1</v>
      </c>
      <c r="E22611" s="1">
        <f>VLOOKUP($B22611, Orders!$A$1:$C$21351, 2,FALSE)</f>
        <v>42171</v>
      </c>
      <c r="F22611" s="1" t="str">
        <f t="shared" si="1059"/>
        <v>June</v>
      </c>
      <c r="G22611" s="1" t="str">
        <f t="shared" si="1060"/>
        <v>Tuesday</v>
      </c>
      <c r="H22611" s="4">
        <f>VLOOKUP($B22611, Orders!$A$1:$C$21351, 3,FALSE)</f>
        <v>0.51070601851851849</v>
      </c>
      <c r="I22611" t="str">
        <f>VLOOKUP($C22611, Pizza!$A$1:$D$97, 2,FALSE)</f>
        <v>classic_dlx</v>
      </c>
      <c r="J22611" t="str">
        <f>VLOOKUP(C22611, Pizza!$A$1:$D$97, 3,FALSE)</f>
        <v>L</v>
      </c>
      <c r="K22611">
        <f>VLOOKUP($C22611, Pizza!$A$1:$D$97, 4,FALSE)</f>
        <v>20.5</v>
      </c>
      <c r="L22611">
        <f t="shared" si="1061"/>
        <v>20.5</v>
      </c>
      <c r="M22611" t="str">
        <f>VLOOKUP($I22611, Pizza_types!$A$1:$D$33, 2,FALSE)</f>
        <v>The Classic Deluxe Pizza</v>
      </c>
      <c r="N22611" t="str">
        <f>VLOOKUP($I22611, Pizza_types!$A$1:$D$33, 3,FALSE)</f>
        <v>Classic</v>
      </c>
      <c r="O22611" t="str">
        <f>VLOOKUP($I22611, Pizza_types!$A$1:$D$33, 4,FALSE)</f>
        <v>Pepperoni, Mushrooms, Red Onions, Red Peppers, Bacon</v>
      </c>
    </row>
    <row r="22612" spans="1:15" x14ac:dyDescent="0.3">
      <c r="A22612" s="2">
        <v>22611</v>
      </c>
      <c r="B22612" s="2">
        <v>9942</v>
      </c>
      <c r="C22612" s="2" t="s">
        <v>36</v>
      </c>
      <c r="D22612" s="2">
        <v>1</v>
      </c>
      <c r="E22612" s="1">
        <f>VLOOKUP($B22612, Orders!$A$1:$C$21351, 2,FALSE)</f>
        <v>42171</v>
      </c>
      <c r="F22612" s="1" t="str">
        <f t="shared" si="1059"/>
        <v>June</v>
      </c>
      <c r="G22612" s="1" t="str">
        <f t="shared" si="1060"/>
        <v>Tuesday</v>
      </c>
      <c r="H22612" s="4">
        <f>VLOOKUP($B22612, Orders!$A$1:$C$21351, 3,FALSE)</f>
        <v>0.51107638888888884</v>
      </c>
      <c r="I22612" t="str">
        <f>VLOOKUP($C22612, Pizza!$A$1:$D$97, 2,FALSE)</f>
        <v>four_cheese</v>
      </c>
      <c r="J22612" t="str">
        <f>VLOOKUP(C22612, Pizza!$A$1:$D$97, 3,FALSE)</f>
        <v>M</v>
      </c>
      <c r="K22612">
        <f>VLOOKUP($C22612, Pizza!$A$1:$D$97, 4,FALSE)</f>
        <v>14.75</v>
      </c>
      <c r="L22612">
        <f t="shared" si="1061"/>
        <v>14.75</v>
      </c>
      <c r="M22612" t="str">
        <f>VLOOKUP($I22612, Pizza_types!$A$1:$D$33, 2,FALSE)</f>
        <v>The Four Cheese Pizza</v>
      </c>
      <c r="N22612" t="str">
        <f>VLOOKUP($I22612, Pizza_types!$A$1:$D$33, 3,FALSE)</f>
        <v>Veggie</v>
      </c>
      <c r="O22612" t="str">
        <f>VLOOKUP($I22612, Pizza_types!$A$1:$D$33, 4,FALSE)</f>
        <v>Ricotta Cheese, Gorgonzola Piccante Cheese, Mozzarella Cheese, Parmigiano Reggiano Cheese, Garlic</v>
      </c>
    </row>
    <row r="22613" spans="1:15" x14ac:dyDescent="0.3">
      <c r="A22613" s="2">
        <v>22612</v>
      </c>
      <c r="B22613" s="2">
        <v>9942</v>
      </c>
      <c r="C22613" s="2" t="s">
        <v>4</v>
      </c>
      <c r="D22613" s="2">
        <v>1</v>
      </c>
      <c r="E22613" s="1">
        <f>VLOOKUP($B22613, Orders!$A$1:$C$21351, 2,FALSE)</f>
        <v>42171</v>
      </c>
      <c r="F22613" s="1" t="str">
        <f t="shared" si="1059"/>
        <v>June</v>
      </c>
      <c r="G22613" s="1" t="str">
        <f t="shared" si="1060"/>
        <v>Tuesday</v>
      </c>
      <c r="H22613" s="4">
        <f>VLOOKUP($B22613, Orders!$A$1:$C$21351, 3,FALSE)</f>
        <v>0.51107638888888884</v>
      </c>
      <c r="I22613" t="str">
        <f>VLOOKUP($C22613, Pizza!$A$1:$D$97, 2,FALSE)</f>
        <v>hawaiian</v>
      </c>
      <c r="J22613" t="str">
        <f>VLOOKUP(C22613, Pizza!$A$1:$D$97, 3,FALSE)</f>
        <v>M</v>
      </c>
      <c r="K22613">
        <f>VLOOKUP($C22613, Pizza!$A$1:$D$97, 4,FALSE)</f>
        <v>13.25</v>
      </c>
      <c r="L22613">
        <f t="shared" si="1061"/>
        <v>13.25</v>
      </c>
      <c r="M22613" t="str">
        <f>VLOOKUP($I22613, Pizza_types!$A$1:$D$33, 2,FALSE)</f>
        <v>The Hawaiian Pizza</v>
      </c>
      <c r="N22613" t="str">
        <f>VLOOKUP($I22613, Pizza_types!$A$1:$D$33, 3,FALSE)</f>
        <v>Classic</v>
      </c>
      <c r="O22613" t="str">
        <f>VLOOKUP($I22613, Pizza_types!$A$1:$D$33, 4,FALSE)</f>
        <v>Sliced Ham, Pineapple, Mozzarella Cheese</v>
      </c>
    </row>
    <row r="22614" spans="1:15" x14ac:dyDescent="0.3">
      <c r="A22614" s="2">
        <v>22613</v>
      </c>
      <c r="B22614" s="2">
        <v>9942</v>
      </c>
      <c r="C22614" s="2" t="s">
        <v>41</v>
      </c>
      <c r="D22614" s="2">
        <v>1</v>
      </c>
      <c r="E22614" s="1">
        <f>VLOOKUP($B22614, Orders!$A$1:$C$21351, 2,FALSE)</f>
        <v>42171</v>
      </c>
      <c r="F22614" s="1" t="str">
        <f t="shared" si="1059"/>
        <v>June</v>
      </c>
      <c r="G22614" s="1" t="str">
        <f t="shared" si="1060"/>
        <v>Tuesday</v>
      </c>
      <c r="H22614" s="4">
        <f>VLOOKUP($B22614, Orders!$A$1:$C$21351, 3,FALSE)</f>
        <v>0.51107638888888884</v>
      </c>
      <c r="I22614" t="str">
        <f>VLOOKUP($C22614, Pizza!$A$1:$D$97, 2,FALSE)</f>
        <v>napolitana</v>
      </c>
      <c r="J22614" t="str">
        <f>VLOOKUP(C22614, Pizza!$A$1:$D$97, 3,FALSE)</f>
        <v>L</v>
      </c>
      <c r="K22614">
        <f>VLOOKUP($C22614, Pizza!$A$1:$D$97, 4,FALSE)</f>
        <v>20.5</v>
      </c>
      <c r="L22614">
        <f t="shared" si="1061"/>
        <v>20.5</v>
      </c>
      <c r="M22614" t="str">
        <f>VLOOKUP($I22614, Pizza_types!$A$1:$D$33, 2,FALSE)</f>
        <v>The Napolitana Pizza</v>
      </c>
      <c r="N22614" t="str">
        <f>VLOOKUP($I22614, Pizza_types!$A$1:$D$33, 3,FALSE)</f>
        <v>Classic</v>
      </c>
      <c r="O22614" t="str">
        <f>VLOOKUP($I22614, Pizza_types!$A$1:$D$33, 4,FALSE)</f>
        <v>Tomatoes, Anchovies, Green Olives, Red Onions, Garlic</v>
      </c>
    </row>
    <row r="22615" spans="1:15" x14ac:dyDescent="0.3">
      <c r="A22615" s="2">
        <v>22614</v>
      </c>
      <c r="B22615" s="2">
        <v>9942</v>
      </c>
      <c r="C22615" s="2" t="s">
        <v>79</v>
      </c>
      <c r="D22615" s="2">
        <v>1</v>
      </c>
      <c r="E22615" s="1">
        <f>VLOOKUP($B22615, Orders!$A$1:$C$21351, 2,FALSE)</f>
        <v>42171</v>
      </c>
      <c r="F22615" s="1" t="str">
        <f t="shared" si="1059"/>
        <v>June</v>
      </c>
      <c r="G22615" s="1" t="str">
        <f t="shared" si="1060"/>
        <v>Tuesday</v>
      </c>
      <c r="H22615" s="4">
        <f>VLOOKUP($B22615, Orders!$A$1:$C$21351, 3,FALSE)</f>
        <v>0.51107638888888884</v>
      </c>
      <c r="I22615" t="str">
        <f>VLOOKUP($C22615, Pizza!$A$1:$D$97, 2,FALSE)</f>
        <v>spinach_fet</v>
      </c>
      <c r="J22615" t="str">
        <f>VLOOKUP(C22615, Pizza!$A$1:$D$97, 3,FALSE)</f>
        <v>S</v>
      </c>
      <c r="K22615">
        <f>VLOOKUP($C22615, Pizza!$A$1:$D$97, 4,FALSE)</f>
        <v>12</v>
      </c>
      <c r="L22615">
        <f t="shared" si="1061"/>
        <v>12</v>
      </c>
      <c r="M22615" t="str">
        <f>VLOOKUP($I22615, Pizza_types!$A$1:$D$33, 2,FALSE)</f>
        <v>The Spinach and Feta Pizza</v>
      </c>
      <c r="N22615" t="str">
        <f>VLOOKUP($I22615, Pizza_types!$A$1:$D$33, 3,FALSE)</f>
        <v>Veggie</v>
      </c>
      <c r="O22615" t="str">
        <f>VLOOKUP($I22615, Pizza_types!$A$1:$D$33, 4,FALSE)</f>
        <v>Spinach, Mushrooms, Red Onions, Feta Cheese, Garlic</v>
      </c>
    </row>
    <row r="22616" spans="1:15" x14ac:dyDescent="0.3">
      <c r="A22616" s="2">
        <v>22615</v>
      </c>
      <c r="B22616" s="2">
        <v>9943</v>
      </c>
      <c r="C22616" s="2" t="s">
        <v>53</v>
      </c>
      <c r="D22616" s="2">
        <v>1</v>
      </c>
      <c r="E22616" s="1">
        <f>VLOOKUP($B22616, Orders!$A$1:$C$21351, 2,FALSE)</f>
        <v>42171</v>
      </c>
      <c r="F22616" s="1" t="str">
        <f t="shared" si="1059"/>
        <v>June</v>
      </c>
      <c r="G22616" s="1" t="str">
        <f t="shared" si="1060"/>
        <v>Tuesday</v>
      </c>
      <c r="H22616" s="4">
        <f>VLOOKUP($B22616, Orders!$A$1:$C$21351, 3,FALSE)</f>
        <v>0.5247222222222222</v>
      </c>
      <c r="I22616" t="str">
        <f>VLOOKUP($C22616, Pizza!$A$1:$D$97, 2,FALSE)</f>
        <v>green_garden</v>
      </c>
      <c r="J22616" t="str">
        <f>VLOOKUP(C22616, Pizza!$A$1:$D$97, 3,FALSE)</f>
        <v>M</v>
      </c>
      <c r="K22616">
        <f>VLOOKUP($C22616, Pizza!$A$1:$D$97, 4,FALSE)</f>
        <v>16</v>
      </c>
      <c r="L22616">
        <f t="shared" si="1061"/>
        <v>16</v>
      </c>
      <c r="M22616" t="str">
        <f>VLOOKUP($I22616, Pizza_types!$A$1:$D$33, 2,FALSE)</f>
        <v>The Green Garden Pizza</v>
      </c>
      <c r="N22616" t="str">
        <f>VLOOKUP($I22616, Pizza_types!$A$1:$D$33, 3,FALSE)</f>
        <v>Veggie</v>
      </c>
      <c r="O22616" t="str">
        <f>VLOOKUP($I22616, Pizza_types!$A$1:$D$33, 4,FALSE)</f>
        <v>Spinach, Mushrooms, Tomatoes, Green Olives, Feta Cheese</v>
      </c>
    </row>
    <row r="22617" spans="1:15" x14ac:dyDescent="0.3">
      <c r="A22617" s="2">
        <v>22616</v>
      </c>
      <c r="B22617" s="2">
        <v>9944</v>
      </c>
      <c r="C22617" s="2" t="s">
        <v>31</v>
      </c>
      <c r="D22617" s="2">
        <v>1</v>
      </c>
      <c r="E22617" s="1">
        <f>VLOOKUP($B22617, Orders!$A$1:$C$21351, 2,FALSE)</f>
        <v>42171</v>
      </c>
      <c r="F22617" s="1" t="str">
        <f t="shared" si="1059"/>
        <v>June</v>
      </c>
      <c r="G22617" s="1" t="str">
        <f t="shared" si="1060"/>
        <v>Tuesday</v>
      </c>
      <c r="H22617" s="4">
        <f>VLOOKUP($B22617, Orders!$A$1:$C$21351, 3,FALSE)</f>
        <v>0.52724537037037034</v>
      </c>
      <c r="I22617" t="str">
        <f>VLOOKUP($C22617, Pizza!$A$1:$D$97, 2,FALSE)</f>
        <v>big_meat</v>
      </c>
      <c r="J22617" t="str">
        <f>VLOOKUP(C22617, Pizza!$A$1:$D$97, 3,FALSE)</f>
        <v>S</v>
      </c>
      <c r="K22617">
        <f>VLOOKUP($C22617, Pizza!$A$1:$D$97, 4,FALSE)</f>
        <v>12</v>
      </c>
      <c r="L22617">
        <f t="shared" si="1061"/>
        <v>12</v>
      </c>
      <c r="M22617" t="str">
        <f>VLOOKUP($I22617, Pizza_types!$A$1:$D$33, 2,FALSE)</f>
        <v>The Big Meat Pizza</v>
      </c>
      <c r="N22617" t="str">
        <f>VLOOKUP($I22617, Pizza_types!$A$1:$D$33, 3,FALSE)</f>
        <v>Classic</v>
      </c>
      <c r="O22617" t="str">
        <f>VLOOKUP($I22617, Pizza_types!$A$1:$D$33, 4,FALSE)</f>
        <v>Bacon, Pepperoni, Italian Sausage, Chorizo Sausage</v>
      </c>
    </row>
    <row r="22618" spans="1:15" x14ac:dyDescent="0.3">
      <c r="A22618" s="2">
        <v>22617</v>
      </c>
      <c r="B22618" s="2">
        <v>9944</v>
      </c>
      <c r="C22618" s="2" t="s">
        <v>26</v>
      </c>
      <c r="D22618" s="2">
        <v>1</v>
      </c>
      <c r="E22618" s="1">
        <f>VLOOKUP($B22618, Orders!$A$1:$C$21351, 2,FALSE)</f>
        <v>42171</v>
      </c>
      <c r="F22618" s="1" t="str">
        <f t="shared" si="1059"/>
        <v>June</v>
      </c>
      <c r="G22618" s="1" t="str">
        <f t="shared" si="1060"/>
        <v>Tuesday</v>
      </c>
      <c r="H22618" s="4">
        <f>VLOOKUP($B22618, Orders!$A$1:$C$21351, 3,FALSE)</f>
        <v>0.52724537037037034</v>
      </c>
      <c r="I22618" t="str">
        <f>VLOOKUP($C22618, Pizza!$A$1:$D$97, 2,FALSE)</f>
        <v>cali_ckn</v>
      </c>
      <c r="J22618" t="str">
        <f>VLOOKUP(C22618, Pizza!$A$1:$D$97, 3,FALSE)</f>
        <v>L</v>
      </c>
      <c r="K22618">
        <f>VLOOKUP($C22618, Pizza!$A$1:$D$97, 4,FALSE)</f>
        <v>20.75</v>
      </c>
      <c r="L22618">
        <f t="shared" si="1061"/>
        <v>20.75</v>
      </c>
      <c r="M22618" t="str">
        <f>VLOOKUP($I22618, Pizza_types!$A$1:$D$33, 2,FALSE)</f>
        <v>The California Chicken Pizza</v>
      </c>
      <c r="N22618" t="str">
        <f>VLOOKUP($I22618, Pizza_types!$A$1:$D$33, 3,FALSE)</f>
        <v>Chicken</v>
      </c>
      <c r="O22618" t="str">
        <f>VLOOKUP($I22618, Pizza_types!$A$1:$D$33, 4,FALSE)</f>
        <v>Chicken, Artichoke, Spinach, Garlic, Jalapeno Peppers, Fontina Cheese, Gouda Cheese</v>
      </c>
    </row>
    <row r="22619" spans="1:15" x14ac:dyDescent="0.3">
      <c r="A22619" s="2">
        <v>22618</v>
      </c>
      <c r="B22619" s="2">
        <v>9944</v>
      </c>
      <c r="C22619" s="2" t="s">
        <v>6</v>
      </c>
      <c r="D22619" s="2">
        <v>1</v>
      </c>
      <c r="E22619" s="1">
        <f>VLOOKUP($B22619, Orders!$A$1:$C$21351, 2,FALSE)</f>
        <v>42171</v>
      </c>
      <c r="F22619" s="1" t="str">
        <f t="shared" si="1059"/>
        <v>June</v>
      </c>
      <c r="G22619" s="1" t="str">
        <f t="shared" si="1060"/>
        <v>Tuesday</v>
      </c>
      <c r="H22619" s="4">
        <f>VLOOKUP($B22619, Orders!$A$1:$C$21351, 3,FALSE)</f>
        <v>0.52724537037037034</v>
      </c>
      <c r="I22619" t="str">
        <f>VLOOKUP($C22619, Pizza!$A$1:$D$97, 2,FALSE)</f>
        <v>five_cheese</v>
      </c>
      <c r="J22619" t="str">
        <f>VLOOKUP(C22619, Pizza!$A$1:$D$97, 3,FALSE)</f>
        <v>L</v>
      </c>
      <c r="K22619">
        <f>VLOOKUP($C22619, Pizza!$A$1:$D$97, 4,FALSE)</f>
        <v>18.5</v>
      </c>
      <c r="L22619">
        <f t="shared" si="1061"/>
        <v>18.5</v>
      </c>
      <c r="M22619" t="str">
        <f>VLOOKUP($I22619, Pizza_types!$A$1:$D$33, 2,FALSE)</f>
        <v>The Five Cheese Pizza</v>
      </c>
      <c r="N22619" t="str">
        <f>VLOOKUP($I22619, Pizza_types!$A$1:$D$33, 3,FALSE)</f>
        <v>Veggie</v>
      </c>
      <c r="O22619" t="str">
        <f>VLOOKUP($I22619, Pizza_types!$A$1:$D$33, 4,FALSE)</f>
        <v>Mozzarella Cheese, Provolone Cheese, Smoked Gouda Cheese, Romano Cheese, Blue Cheese, Garlic</v>
      </c>
    </row>
    <row r="22620" spans="1:15" x14ac:dyDescent="0.3">
      <c r="A22620" s="2">
        <v>22619</v>
      </c>
      <c r="B22620" s="2">
        <v>9944</v>
      </c>
      <c r="C22620" s="2" t="s">
        <v>16</v>
      </c>
      <c r="D22620" s="2">
        <v>2</v>
      </c>
      <c r="E22620" s="1">
        <f>VLOOKUP($B22620, Orders!$A$1:$C$21351, 2,FALSE)</f>
        <v>42171</v>
      </c>
      <c r="F22620" s="1" t="str">
        <f t="shared" si="1059"/>
        <v>June</v>
      </c>
      <c r="G22620" s="1" t="str">
        <f t="shared" si="1060"/>
        <v>Tuesday</v>
      </c>
      <c r="H22620" s="4">
        <f>VLOOKUP($B22620, Orders!$A$1:$C$21351, 3,FALSE)</f>
        <v>0.52724537037037034</v>
      </c>
      <c r="I22620" t="str">
        <f>VLOOKUP($C22620, Pizza!$A$1:$D$97, 2,FALSE)</f>
        <v>green_garden</v>
      </c>
      <c r="J22620" t="str">
        <f>VLOOKUP(C22620, Pizza!$A$1:$D$97, 3,FALSE)</f>
        <v>S</v>
      </c>
      <c r="K22620">
        <f>VLOOKUP($C22620, Pizza!$A$1:$D$97, 4,FALSE)</f>
        <v>12</v>
      </c>
      <c r="L22620">
        <f t="shared" si="1061"/>
        <v>24</v>
      </c>
      <c r="M22620" t="str">
        <f>VLOOKUP($I22620, Pizza_types!$A$1:$D$33, 2,FALSE)</f>
        <v>The Green Garden Pizza</v>
      </c>
      <c r="N22620" t="str">
        <f>VLOOKUP($I22620, Pizza_types!$A$1:$D$33, 3,FALSE)</f>
        <v>Veggie</v>
      </c>
      <c r="O22620" t="str">
        <f>VLOOKUP($I22620, Pizza_types!$A$1:$D$33, 4,FALSE)</f>
        <v>Spinach, Mushrooms, Tomatoes, Green Olives, Feta Cheese</v>
      </c>
    </row>
    <row r="22621" spans="1:15" x14ac:dyDescent="0.3">
      <c r="A22621" s="2">
        <v>22620</v>
      </c>
      <c r="B22621" s="2">
        <v>9944</v>
      </c>
      <c r="C22621" s="2" t="s">
        <v>4</v>
      </c>
      <c r="D22621" s="2">
        <v>1</v>
      </c>
      <c r="E22621" s="1">
        <f>VLOOKUP($B22621, Orders!$A$1:$C$21351, 2,FALSE)</f>
        <v>42171</v>
      </c>
      <c r="F22621" s="1" t="str">
        <f t="shared" si="1059"/>
        <v>June</v>
      </c>
      <c r="G22621" s="1" t="str">
        <f t="shared" si="1060"/>
        <v>Tuesday</v>
      </c>
      <c r="H22621" s="4">
        <f>VLOOKUP($B22621, Orders!$A$1:$C$21351, 3,FALSE)</f>
        <v>0.52724537037037034</v>
      </c>
      <c r="I22621" t="str">
        <f>VLOOKUP($C22621, Pizza!$A$1:$D$97, 2,FALSE)</f>
        <v>hawaiian</v>
      </c>
      <c r="J22621" t="str">
        <f>VLOOKUP(C22621, Pizza!$A$1:$D$97, 3,FALSE)</f>
        <v>M</v>
      </c>
      <c r="K22621">
        <f>VLOOKUP($C22621, Pizza!$A$1:$D$97, 4,FALSE)</f>
        <v>13.25</v>
      </c>
      <c r="L22621">
        <f t="shared" si="1061"/>
        <v>13.25</v>
      </c>
      <c r="M22621" t="str">
        <f>VLOOKUP($I22621, Pizza_types!$A$1:$D$33, 2,FALSE)</f>
        <v>The Hawaiian Pizza</v>
      </c>
      <c r="N22621" t="str">
        <f>VLOOKUP($I22621, Pizza_types!$A$1:$D$33, 3,FALSE)</f>
        <v>Classic</v>
      </c>
      <c r="O22621" t="str">
        <f>VLOOKUP($I22621, Pizza_types!$A$1:$D$33, 4,FALSE)</f>
        <v>Sliced Ham, Pineapple, Mozzarella Cheese</v>
      </c>
    </row>
    <row r="22622" spans="1:15" x14ac:dyDescent="0.3">
      <c r="A22622" s="2">
        <v>22621</v>
      </c>
      <c r="B22622" s="2">
        <v>9944</v>
      </c>
      <c r="C22622" s="2" t="s">
        <v>10</v>
      </c>
      <c r="D22622" s="2">
        <v>1</v>
      </c>
      <c r="E22622" s="1">
        <f>VLOOKUP($B22622, Orders!$A$1:$C$21351, 2,FALSE)</f>
        <v>42171</v>
      </c>
      <c r="F22622" s="1" t="str">
        <f t="shared" si="1059"/>
        <v>June</v>
      </c>
      <c r="G22622" s="1" t="str">
        <f t="shared" si="1060"/>
        <v>Tuesday</v>
      </c>
      <c r="H22622" s="4">
        <f>VLOOKUP($B22622, Orders!$A$1:$C$21351, 3,FALSE)</f>
        <v>0.52724537037037034</v>
      </c>
      <c r="I22622" t="str">
        <f>VLOOKUP($C22622, Pizza!$A$1:$D$97, 2,FALSE)</f>
        <v>ital_supr</v>
      </c>
      <c r="J22622" t="str">
        <f>VLOOKUP(C22622, Pizza!$A$1:$D$97, 3,FALSE)</f>
        <v>M</v>
      </c>
      <c r="K22622">
        <f>VLOOKUP($C22622, Pizza!$A$1:$D$97, 4,FALSE)</f>
        <v>16.5</v>
      </c>
      <c r="L22622">
        <f t="shared" si="1061"/>
        <v>16.5</v>
      </c>
      <c r="M22622" t="str">
        <f>VLOOKUP($I22622, Pizza_types!$A$1:$D$33, 2,FALSE)</f>
        <v>The Italian Supreme Pizza</v>
      </c>
      <c r="N22622" t="str">
        <f>VLOOKUP($I22622, Pizza_types!$A$1:$D$33, 3,FALSE)</f>
        <v>Supreme</v>
      </c>
      <c r="O22622" t="str">
        <f>VLOOKUP($I22622, Pizza_types!$A$1:$D$33, 4,FALSE)</f>
        <v>Calabrese Salami, Capocollo, Tomatoes, Red Onions, Green Olives, Garlic</v>
      </c>
    </row>
    <row r="22623" spans="1:15" x14ac:dyDescent="0.3">
      <c r="A22623" s="2">
        <v>22622</v>
      </c>
      <c r="B22623" s="2">
        <v>9944</v>
      </c>
      <c r="C22623" s="2" t="s">
        <v>83</v>
      </c>
      <c r="D22623" s="2">
        <v>1</v>
      </c>
      <c r="E22623" s="1">
        <f>VLOOKUP($B22623, Orders!$A$1:$C$21351, 2,FALSE)</f>
        <v>42171</v>
      </c>
      <c r="F22623" s="1" t="str">
        <f t="shared" si="1059"/>
        <v>June</v>
      </c>
      <c r="G22623" s="1" t="str">
        <f t="shared" si="1060"/>
        <v>Tuesday</v>
      </c>
      <c r="H22623" s="4">
        <f>VLOOKUP($B22623, Orders!$A$1:$C$21351, 3,FALSE)</f>
        <v>0.52724537037037034</v>
      </c>
      <c r="I22623" t="str">
        <f>VLOOKUP($C22623, Pizza!$A$1:$D$97, 2,FALSE)</f>
        <v>mediterraneo</v>
      </c>
      <c r="J22623" t="str">
        <f>VLOOKUP(C22623, Pizza!$A$1:$D$97, 3,FALSE)</f>
        <v>S</v>
      </c>
      <c r="K22623">
        <f>VLOOKUP($C22623, Pizza!$A$1:$D$97, 4,FALSE)</f>
        <v>12</v>
      </c>
      <c r="L22623">
        <f t="shared" si="1061"/>
        <v>12</v>
      </c>
      <c r="M22623" t="str">
        <f>VLOOKUP($I22623, Pizza_types!$A$1:$D$33, 2,FALSE)</f>
        <v>The Mediterranean Pizza</v>
      </c>
      <c r="N22623" t="str">
        <f>VLOOKUP($I22623, Pizza_types!$A$1:$D$33, 3,FALSE)</f>
        <v>Veggie</v>
      </c>
      <c r="O22623" t="str">
        <f>VLOOKUP($I22623, Pizza_types!$A$1:$D$33, 4,FALSE)</f>
        <v>Spinach, Artichokes, Kalamata Olives, Sun-dried Tomatoes, Feta Cheese, Plum Tomatoes, Red Onions</v>
      </c>
    </row>
    <row r="22624" spans="1:15" x14ac:dyDescent="0.3">
      <c r="A22624" s="2">
        <v>22623</v>
      </c>
      <c r="B22624" s="2">
        <v>9944</v>
      </c>
      <c r="C22624" s="2" t="s">
        <v>85</v>
      </c>
      <c r="D22624" s="2">
        <v>1</v>
      </c>
      <c r="E22624" s="1">
        <f>VLOOKUP($B22624, Orders!$A$1:$C$21351, 2,FALSE)</f>
        <v>42171</v>
      </c>
      <c r="F22624" s="1" t="str">
        <f t="shared" si="1059"/>
        <v>June</v>
      </c>
      <c r="G22624" s="1" t="str">
        <f t="shared" si="1060"/>
        <v>Tuesday</v>
      </c>
      <c r="H22624" s="4">
        <f>VLOOKUP($B22624, Orders!$A$1:$C$21351, 3,FALSE)</f>
        <v>0.52724537037037034</v>
      </c>
      <c r="I22624" t="str">
        <f>VLOOKUP($C22624, Pizza!$A$1:$D$97, 2,FALSE)</f>
        <v>napolitana</v>
      </c>
      <c r="J22624" t="str">
        <f>VLOOKUP(C22624, Pizza!$A$1:$D$97, 3,FALSE)</f>
        <v>M</v>
      </c>
      <c r="K22624">
        <f>VLOOKUP($C22624, Pizza!$A$1:$D$97, 4,FALSE)</f>
        <v>16</v>
      </c>
      <c r="L22624">
        <f t="shared" si="1061"/>
        <v>16</v>
      </c>
      <c r="M22624" t="str">
        <f>VLOOKUP($I22624, Pizza_types!$A$1:$D$33, 2,FALSE)</f>
        <v>The Napolitana Pizza</v>
      </c>
      <c r="N22624" t="str">
        <f>VLOOKUP($I22624, Pizza_types!$A$1:$D$33, 3,FALSE)</f>
        <v>Classic</v>
      </c>
      <c r="O22624" t="str">
        <f>VLOOKUP($I22624, Pizza_types!$A$1:$D$33, 4,FALSE)</f>
        <v>Tomatoes, Anchovies, Green Olives, Red Onions, Garlic</v>
      </c>
    </row>
    <row r="22625" spans="1:15" x14ac:dyDescent="0.3">
      <c r="A22625" s="2">
        <v>22624</v>
      </c>
      <c r="B22625" s="2">
        <v>9944</v>
      </c>
      <c r="C22625" s="2" t="s">
        <v>48</v>
      </c>
      <c r="D22625" s="2">
        <v>1</v>
      </c>
      <c r="E22625" s="1">
        <f>VLOOKUP($B22625, Orders!$A$1:$C$21351, 2,FALSE)</f>
        <v>42171</v>
      </c>
      <c r="F22625" s="1" t="str">
        <f t="shared" si="1059"/>
        <v>June</v>
      </c>
      <c r="G22625" s="1" t="str">
        <f t="shared" si="1060"/>
        <v>Tuesday</v>
      </c>
      <c r="H22625" s="4">
        <f>VLOOKUP($B22625, Orders!$A$1:$C$21351, 3,FALSE)</f>
        <v>0.52724537037037034</v>
      </c>
      <c r="I22625" t="str">
        <f>VLOOKUP($C22625, Pizza!$A$1:$D$97, 2,FALSE)</f>
        <v>sicilian</v>
      </c>
      <c r="J22625" t="str">
        <f>VLOOKUP(C22625, Pizza!$A$1:$D$97, 3,FALSE)</f>
        <v>M</v>
      </c>
      <c r="K22625">
        <f>VLOOKUP($C22625, Pizza!$A$1:$D$97, 4,FALSE)</f>
        <v>16.25</v>
      </c>
      <c r="L22625">
        <f t="shared" si="1061"/>
        <v>16.25</v>
      </c>
      <c r="M22625" t="str">
        <f>VLOOKUP($I22625, Pizza_types!$A$1:$D$33, 2,FALSE)</f>
        <v>The Sicilian Pizza</v>
      </c>
      <c r="N22625" t="str">
        <f>VLOOKUP($I22625, Pizza_types!$A$1:$D$33, 3,FALSE)</f>
        <v>Supreme</v>
      </c>
      <c r="O22625" t="str">
        <f>VLOOKUP($I22625, Pizza_types!$A$1:$D$33, 4,FALSE)</f>
        <v>Coarse Sicilian Salami, Tomatoes, Green Olives, Luganega Sausage, Onions, Garlic</v>
      </c>
    </row>
    <row r="22626" spans="1:15" x14ac:dyDescent="0.3">
      <c r="A22626" s="2">
        <v>22625</v>
      </c>
      <c r="B22626" s="2">
        <v>9944</v>
      </c>
      <c r="C22626" s="2" t="s">
        <v>20</v>
      </c>
      <c r="D22626" s="2">
        <v>1</v>
      </c>
      <c r="E22626" s="1">
        <f>VLOOKUP($B22626, Orders!$A$1:$C$21351, 2,FALSE)</f>
        <v>42171</v>
      </c>
      <c r="F22626" s="1" t="str">
        <f t="shared" si="1059"/>
        <v>June</v>
      </c>
      <c r="G22626" s="1" t="str">
        <f t="shared" si="1060"/>
        <v>Tuesday</v>
      </c>
      <c r="H22626" s="4">
        <f>VLOOKUP($B22626, Orders!$A$1:$C$21351, 3,FALSE)</f>
        <v>0.52724537037037034</v>
      </c>
      <c r="I22626" t="str">
        <f>VLOOKUP($C22626, Pizza!$A$1:$D$97, 2,FALSE)</f>
        <v>spicy_ital</v>
      </c>
      <c r="J22626" t="str">
        <f>VLOOKUP(C22626, Pizza!$A$1:$D$97, 3,FALSE)</f>
        <v>L</v>
      </c>
      <c r="K22626">
        <f>VLOOKUP($C22626, Pizza!$A$1:$D$97, 4,FALSE)</f>
        <v>20.75</v>
      </c>
      <c r="L22626">
        <f t="shared" si="1061"/>
        <v>20.75</v>
      </c>
      <c r="M22626" t="str">
        <f>VLOOKUP($I22626, Pizza_types!$A$1:$D$33, 2,FALSE)</f>
        <v>The Spicy Italian Pizza</v>
      </c>
      <c r="N22626" t="str">
        <f>VLOOKUP($I22626, Pizza_types!$A$1:$D$33, 3,FALSE)</f>
        <v>Supreme</v>
      </c>
      <c r="O22626" t="str">
        <f>VLOOKUP($I22626, Pizza_types!$A$1:$D$33, 4,FALSE)</f>
        <v>Capocollo, Tomatoes, Goat Cheese, Artichokes, Peperoncini verdi, Garlic</v>
      </c>
    </row>
    <row r="22627" spans="1:15" x14ac:dyDescent="0.3">
      <c r="A22627" s="2">
        <v>22626</v>
      </c>
      <c r="B22627" s="2">
        <v>9944</v>
      </c>
      <c r="C22627" s="2" t="s">
        <v>79</v>
      </c>
      <c r="D22627" s="2">
        <v>1</v>
      </c>
      <c r="E22627" s="1">
        <f>VLOOKUP($B22627, Orders!$A$1:$C$21351, 2,FALSE)</f>
        <v>42171</v>
      </c>
      <c r="F22627" s="1" t="str">
        <f t="shared" si="1059"/>
        <v>June</v>
      </c>
      <c r="G22627" s="1" t="str">
        <f t="shared" si="1060"/>
        <v>Tuesday</v>
      </c>
      <c r="H22627" s="4">
        <f>VLOOKUP($B22627, Orders!$A$1:$C$21351, 3,FALSE)</f>
        <v>0.52724537037037034</v>
      </c>
      <c r="I22627" t="str">
        <f>VLOOKUP($C22627, Pizza!$A$1:$D$97, 2,FALSE)</f>
        <v>spinach_fet</v>
      </c>
      <c r="J22627" t="str">
        <f>VLOOKUP(C22627, Pizza!$A$1:$D$97, 3,FALSE)</f>
        <v>S</v>
      </c>
      <c r="K22627">
        <f>VLOOKUP($C22627, Pizza!$A$1:$D$97, 4,FALSE)</f>
        <v>12</v>
      </c>
      <c r="L22627">
        <f t="shared" si="1061"/>
        <v>12</v>
      </c>
      <c r="M22627" t="str">
        <f>VLOOKUP($I22627, Pizza_types!$A$1:$D$33, 2,FALSE)</f>
        <v>The Spinach and Feta Pizza</v>
      </c>
      <c r="N22627" t="str">
        <f>VLOOKUP($I22627, Pizza_types!$A$1:$D$33, 3,FALSE)</f>
        <v>Veggie</v>
      </c>
      <c r="O22627" t="str">
        <f>VLOOKUP($I22627, Pizza_types!$A$1:$D$33, 4,FALSE)</f>
        <v>Spinach, Mushrooms, Red Onions, Feta Cheese, Garlic</v>
      </c>
    </row>
    <row r="22628" spans="1:15" x14ac:dyDescent="0.3">
      <c r="A22628" s="2">
        <v>22627</v>
      </c>
      <c r="B22628" s="2">
        <v>9944</v>
      </c>
      <c r="C22628" s="2" t="s">
        <v>77</v>
      </c>
      <c r="D22628" s="2">
        <v>1</v>
      </c>
      <c r="E22628" s="1">
        <f>VLOOKUP($B22628, Orders!$A$1:$C$21351, 2,FALSE)</f>
        <v>42171</v>
      </c>
      <c r="F22628" s="1" t="str">
        <f t="shared" si="1059"/>
        <v>June</v>
      </c>
      <c r="G22628" s="1" t="str">
        <f t="shared" si="1060"/>
        <v>Tuesday</v>
      </c>
      <c r="H22628" s="4">
        <f>VLOOKUP($B22628, Orders!$A$1:$C$21351, 3,FALSE)</f>
        <v>0.52724537037037034</v>
      </c>
      <c r="I22628" t="str">
        <f>VLOOKUP($C22628, Pizza!$A$1:$D$97, 2,FALSE)</f>
        <v>the_greek</v>
      </c>
      <c r="J22628" t="str">
        <f>VLOOKUP(C22628, Pizza!$A$1:$D$97, 3,FALSE)</f>
        <v>M</v>
      </c>
      <c r="K22628">
        <f>VLOOKUP($C22628, Pizza!$A$1:$D$97, 4,FALSE)</f>
        <v>16</v>
      </c>
      <c r="L22628">
        <f t="shared" si="1061"/>
        <v>16</v>
      </c>
      <c r="M22628" t="str">
        <f>VLOOKUP($I22628, Pizza_types!$A$1:$D$33, 2,FALSE)</f>
        <v>The Greek Pizza</v>
      </c>
      <c r="N22628" t="str">
        <f>VLOOKUP($I22628, Pizza_types!$A$1:$D$33, 3,FALSE)</f>
        <v>Classic</v>
      </c>
      <c r="O22628" t="str">
        <f>VLOOKUP($I22628, Pizza_types!$A$1:$D$33, 4,FALSE)</f>
        <v>Kalamata Olives, Feta Cheese, Tomatoes, Garlic, Beef Chuck Roast, Red Onions</v>
      </c>
    </row>
    <row r="22629" spans="1:15" x14ac:dyDescent="0.3">
      <c r="A22629" s="2">
        <v>22628</v>
      </c>
      <c r="B22629" s="2">
        <v>9944</v>
      </c>
      <c r="C22629" s="2" t="s">
        <v>63</v>
      </c>
      <c r="D22629" s="2">
        <v>1</v>
      </c>
      <c r="E22629" s="1">
        <f>VLOOKUP($B22629, Orders!$A$1:$C$21351, 2,FALSE)</f>
        <v>42171</v>
      </c>
      <c r="F22629" s="1" t="str">
        <f t="shared" si="1059"/>
        <v>June</v>
      </c>
      <c r="G22629" s="1" t="str">
        <f t="shared" si="1060"/>
        <v>Tuesday</v>
      </c>
      <c r="H22629" s="4">
        <f>VLOOKUP($B22629, Orders!$A$1:$C$21351, 3,FALSE)</f>
        <v>0.52724537037037034</v>
      </c>
      <c r="I22629" t="str">
        <f>VLOOKUP($C22629, Pizza!$A$1:$D$97, 2,FALSE)</f>
        <v>the_greek</v>
      </c>
      <c r="J22629" t="str">
        <f>VLOOKUP(C22629, Pizza!$A$1:$D$97, 3,FALSE)</f>
        <v>XL</v>
      </c>
      <c r="K22629">
        <f>VLOOKUP($C22629, Pizza!$A$1:$D$97, 4,FALSE)</f>
        <v>25.5</v>
      </c>
      <c r="L22629">
        <f t="shared" si="1061"/>
        <v>25.5</v>
      </c>
      <c r="M22629" t="str">
        <f>VLOOKUP($I22629, Pizza_types!$A$1:$D$33, 2,FALSE)</f>
        <v>The Greek Pizza</v>
      </c>
      <c r="N22629" t="str">
        <f>VLOOKUP($I22629, Pizza_types!$A$1:$D$33, 3,FALSE)</f>
        <v>Classic</v>
      </c>
      <c r="O22629" t="str">
        <f>VLOOKUP($I22629, Pizza_types!$A$1:$D$33, 4,FALSE)</f>
        <v>Kalamata Olives, Feta Cheese, Tomatoes, Garlic, Beef Chuck Roast, Red Onions</v>
      </c>
    </row>
    <row r="22630" spans="1:15" x14ac:dyDescent="0.3">
      <c r="A22630" s="2">
        <v>22629</v>
      </c>
      <c r="B22630" s="2">
        <v>9945</v>
      </c>
      <c r="C22630" s="2" t="s">
        <v>9</v>
      </c>
      <c r="D22630" s="2">
        <v>1</v>
      </c>
      <c r="E22630" s="1">
        <f>VLOOKUP($B22630, Orders!$A$1:$C$21351, 2,FALSE)</f>
        <v>42171</v>
      </c>
      <c r="F22630" s="1" t="str">
        <f t="shared" si="1059"/>
        <v>June</v>
      </c>
      <c r="G22630" s="1" t="str">
        <f t="shared" si="1060"/>
        <v>Tuesday</v>
      </c>
      <c r="H22630" s="4">
        <f>VLOOKUP($B22630, Orders!$A$1:$C$21351, 3,FALSE)</f>
        <v>0.5365509259259259</v>
      </c>
      <c r="I22630" t="str">
        <f>VLOOKUP($C22630, Pizza!$A$1:$D$97, 2,FALSE)</f>
        <v>thai_ckn</v>
      </c>
      <c r="J22630" t="str">
        <f>VLOOKUP(C22630, Pizza!$A$1:$D$97, 3,FALSE)</f>
        <v>L</v>
      </c>
      <c r="K22630">
        <f>VLOOKUP($C22630, Pizza!$A$1:$D$97, 4,FALSE)</f>
        <v>20.75</v>
      </c>
      <c r="L22630">
        <f t="shared" si="1061"/>
        <v>20.75</v>
      </c>
      <c r="M22630" t="str">
        <f>VLOOKUP($I22630, Pizza_types!$A$1:$D$33, 2,FALSE)</f>
        <v>The Thai Chicken Pizza</v>
      </c>
      <c r="N22630" t="str">
        <f>VLOOKUP($I22630, Pizza_types!$A$1:$D$33, 3,FALSE)</f>
        <v>Chicken</v>
      </c>
      <c r="O22630" t="str">
        <f>VLOOKUP($I22630, Pizza_types!$A$1:$D$33, 4,FALSE)</f>
        <v>Chicken, Pineapple, Tomatoes, Red Peppers, Thai Sweet Chilli Sauce</v>
      </c>
    </row>
    <row r="22631" spans="1:15" x14ac:dyDescent="0.3">
      <c r="A22631" s="2">
        <v>22630</v>
      </c>
      <c r="B22631" s="2">
        <v>9946</v>
      </c>
      <c r="C22631" s="2" t="s">
        <v>89</v>
      </c>
      <c r="D22631" s="2">
        <v>1</v>
      </c>
      <c r="E22631" s="1">
        <f>VLOOKUP($B22631, Orders!$A$1:$C$21351, 2,FALSE)</f>
        <v>42171</v>
      </c>
      <c r="F22631" s="1" t="str">
        <f t="shared" si="1059"/>
        <v>June</v>
      </c>
      <c r="G22631" s="1" t="str">
        <f t="shared" si="1060"/>
        <v>Tuesday</v>
      </c>
      <c r="H22631" s="4">
        <f>VLOOKUP($B22631, Orders!$A$1:$C$21351, 3,FALSE)</f>
        <v>0.5433217592592593</v>
      </c>
      <c r="I22631" t="str">
        <f>VLOOKUP($C22631, Pizza!$A$1:$D$97, 2,FALSE)</f>
        <v>calabrese</v>
      </c>
      <c r="J22631" t="str">
        <f>VLOOKUP(C22631, Pizza!$A$1:$D$97, 3,FALSE)</f>
        <v>S</v>
      </c>
      <c r="K22631">
        <f>VLOOKUP($C22631, Pizza!$A$1:$D$97, 4,FALSE)</f>
        <v>12.25</v>
      </c>
      <c r="L22631">
        <f t="shared" si="1061"/>
        <v>12.25</v>
      </c>
      <c r="M22631" t="str">
        <f>VLOOKUP($I22631, Pizza_types!$A$1:$D$33, 2,FALSE)</f>
        <v>The Calabrese Pizza</v>
      </c>
      <c r="N22631" t="str">
        <f>VLOOKUP($I22631, Pizza_types!$A$1:$D$33, 3,FALSE)</f>
        <v>Supreme</v>
      </c>
      <c r="O22631" t="str">
        <f>VLOOKUP($I22631, Pizza_types!$A$1:$D$33, 4,FALSE)</f>
        <v>‘Nduja Salami, Pancetta, Tomatoes, Red Onions, Friggitello Peppers, Garlic</v>
      </c>
    </row>
    <row r="22632" spans="1:15" x14ac:dyDescent="0.3">
      <c r="A22632" s="2">
        <v>22631</v>
      </c>
      <c r="B22632" s="2">
        <v>9946</v>
      </c>
      <c r="C22632" s="2" t="s">
        <v>83</v>
      </c>
      <c r="D22632" s="2">
        <v>1</v>
      </c>
      <c r="E22632" s="1">
        <f>VLOOKUP($B22632, Orders!$A$1:$C$21351, 2,FALSE)</f>
        <v>42171</v>
      </c>
      <c r="F22632" s="1" t="str">
        <f t="shared" si="1059"/>
        <v>June</v>
      </c>
      <c r="G22632" s="1" t="str">
        <f t="shared" si="1060"/>
        <v>Tuesday</v>
      </c>
      <c r="H22632" s="4">
        <f>VLOOKUP($B22632, Orders!$A$1:$C$21351, 3,FALSE)</f>
        <v>0.5433217592592593</v>
      </c>
      <c r="I22632" t="str">
        <f>VLOOKUP($C22632, Pizza!$A$1:$D$97, 2,FALSE)</f>
        <v>mediterraneo</v>
      </c>
      <c r="J22632" t="str">
        <f>VLOOKUP(C22632, Pizza!$A$1:$D$97, 3,FALSE)</f>
        <v>S</v>
      </c>
      <c r="K22632">
        <f>VLOOKUP($C22632, Pizza!$A$1:$D$97, 4,FALSE)</f>
        <v>12</v>
      </c>
      <c r="L22632">
        <f t="shared" si="1061"/>
        <v>12</v>
      </c>
      <c r="M22632" t="str">
        <f>VLOOKUP($I22632, Pizza_types!$A$1:$D$33, 2,FALSE)</f>
        <v>The Mediterranean Pizza</v>
      </c>
      <c r="N22632" t="str">
        <f>VLOOKUP($I22632, Pizza_types!$A$1:$D$33, 3,FALSE)</f>
        <v>Veggie</v>
      </c>
      <c r="O22632" t="str">
        <f>VLOOKUP($I22632, Pizza_types!$A$1:$D$33, 4,FALSE)</f>
        <v>Spinach, Artichokes, Kalamata Olives, Sun-dried Tomatoes, Feta Cheese, Plum Tomatoes, Red Onions</v>
      </c>
    </row>
    <row r="22633" spans="1:15" x14ac:dyDescent="0.3">
      <c r="A22633" s="2">
        <v>22632</v>
      </c>
      <c r="B22633" s="2">
        <v>9946</v>
      </c>
      <c r="C22633" s="2" t="s">
        <v>21</v>
      </c>
      <c r="D22633" s="2">
        <v>1</v>
      </c>
      <c r="E22633" s="1">
        <f>VLOOKUP($B22633, Orders!$A$1:$C$21351, 2,FALSE)</f>
        <v>42171</v>
      </c>
      <c r="F22633" s="1" t="str">
        <f t="shared" si="1059"/>
        <v>June</v>
      </c>
      <c r="G22633" s="1" t="str">
        <f t="shared" si="1060"/>
        <v>Tuesday</v>
      </c>
      <c r="H22633" s="4">
        <f>VLOOKUP($B22633, Orders!$A$1:$C$21351, 3,FALSE)</f>
        <v>0.5433217592592593</v>
      </c>
      <c r="I22633" t="str">
        <f>VLOOKUP($C22633, Pizza!$A$1:$D$97, 2,FALSE)</f>
        <v>spin_pesto</v>
      </c>
      <c r="J22633" t="str">
        <f>VLOOKUP(C22633, Pizza!$A$1:$D$97, 3,FALSE)</f>
        <v>L</v>
      </c>
      <c r="K22633">
        <f>VLOOKUP($C22633, Pizza!$A$1:$D$97, 4,FALSE)</f>
        <v>20.75</v>
      </c>
      <c r="L22633">
        <f t="shared" si="1061"/>
        <v>20.75</v>
      </c>
      <c r="M22633" t="str">
        <f>VLOOKUP($I22633, Pizza_types!$A$1:$D$33, 2,FALSE)</f>
        <v>The Spinach Pesto Pizza</v>
      </c>
      <c r="N22633" t="str">
        <f>VLOOKUP($I22633, Pizza_types!$A$1:$D$33, 3,FALSE)</f>
        <v>Veggie</v>
      </c>
      <c r="O22633" t="str">
        <f>VLOOKUP($I22633, Pizza_types!$A$1:$D$33, 4,FALSE)</f>
        <v>Spinach, Artichokes, Tomatoes, Sun-dried Tomatoes, Garlic, Pesto Sauce</v>
      </c>
    </row>
    <row r="22634" spans="1:15" x14ac:dyDescent="0.3">
      <c r="A22634" s="2">
        <v>22633</v>
      </c>
      <c r="B22634" s="2">
        <v>9946</v>
      </c>
      <c r="C22634" s="2" t="s">
        <v>73</v>
      </c>
      <c r="D22634" s="2">
        <v>1</v>
      </c>
      <c r="E22634" s="1">
        <f>VLOOKUP($B22634, Orders!$A$1:$C$21351, 2,FALSE)</f>
        <v>42171</v>
      </c>
      <c r="F22634" s="1" t="str">
        <f t="shared" si="1059"/>
        <v>June</v>
      </c>
      <c r="G22634" s="1" t="str">
        <f t="shared" si="1060"/>
        <v>Tuesday</v>
      </c>
      <c r="H22634" s="4">
        <f>VLOOKUP($B22634, Orders!$A$1:$C$21351, 3,FALSE)</f>
        <v>0.5433217592592593</v>
      </c>
      <c r="I22634" t="str">
        <f>VLOOKUP($C22634, Pizza!$A$1:$D$97, 2,FALSE)</f>
        <v>thai_ckn</v>
      </c>
      <c r="J22634" t="str">
        <f>VLOOKUP(C22634, Pizza!$A$1:$D$97, 3,FALSE)</f>
        <v>S</v>
      </c>
      <c r="K22634">
        <f>VLOOKUP($C22634, Pizza!$A$1:$D$97, 4,FALSE)</f>
        <v>12.75</v>
      </c>
      <c r="L22634">
        <f t="shared" si="1061"/>
        <v>12.75</v>
      </c>
      <c r="M22634" t="str">
        <f>VLOOKUP($I22634, Pizza_types!$A$1:$D$33, 2,FALSE)</f>
        <v>The Thai Chicken Pizza</v>
      </c>
      <c r="N22634" t="str">
        <f>VLOOKUP($I22634, Pizza_types!$A$1:$D$33, 3,FALSE)</f>
        <v>Chicken</v>
      </c>
      <c r="O22634" t="str">
        <f>VLOOKUP($I22634, Pizza_types!$A$1:$D$33, 4,FALSE)</f>
        <v>Chicken, Pineapple, Tomatoes, Red Peppers, Thai Sweet Chilli Sauce</v>
      </c>
    </row>
    <row r="22635" spans="1:15" x14ac:dyDescent="0.3">
      <c r="A22635" s="2">
        <v>22634</v>
      </c>
      <c r="B22635" s="2">
        <v>9947</v>
      </c>
      <c r="C22635" s="2" t="s">
        <v>27</v>
      </c>
      <c r="D22635" s="2">
        <v>2</v>
      </c>
      <c r="E22635" s="1">
        <f>VLOOKUP($B22635, Orders!$A$1:$C$21351, 2,FALSE)</f>
        <v>42171</v>
      </c>
      <c r="F22635" s="1" t="str">
        <f t="shared" si="1059"/>
        <v>June</v>
      </c>
      <c r="G22635" s="1" t="str">
        <f t="shared" si="1060"/>
        <v>Tuesday</v>
      </c>
      <c r="H22635" s="4">
        <f>VLOOKUP($B22635, Orders!$A$1:$C$21351, 3,FALSE)</f>
        <v>0.54434027777777783</v>
      </c>
      <c r="I22635" t="str">
        <f>VLOOKUP($C22635, Pizza!$A$1:$D$97, 2,FALSE)</f>
        <v>cali_ckn</v>
      </c>
      <c r="J22635" t="str">
        <f>VLOOKUP(C22635, Pizza!$A$1:$D$97, 3,FALSE)</f>
        <v>M</v>
      </c>
      <c r="K22635">
        <f>VLOOKUP($C22635, Pizza!$A$1:$D$97, 4,FALSE)</f>
        <v>16.75</v>
      </c>
      <c r="L22635">
        <f t="shared" si="1061"/>
        <v>33.5</v>
      </c>
      <c r="M22635" t="str">
        <f>VLOOKUP($I22635, Pizza_types!$A$1:$D$33, 2,FALSE)</f>
        <v>The California Chicken Pizza</v>
      </c>
      <c r="N22635" t="str">
        <f>VLOOKUP($I22635, Pizza_types!$A$1:$D$33, 3,FALSE)</f>
        <v>Chicken</v>
      </c>
      <c r="O22635" t="str">
        <f>VLOOKUP($I22635, Pizza_types!$A$1:$D$33, 4,FALSE)</f>
        <v>Chicken, Artichoke, Spinach, Garlic, Jalapeno Peppers, Fontina Cheese, Gouda Cheese</v>
      </c>
    </row>
    <row r="22636" spans="1:15" x14ac:dyDescent="0.3">
      <c r="A22636" s="2">
        <v>22635</v>
      </c>
      <c r="B22636" s="2">
        <v>9947</v>
      </c>
      <c r="C22636" s="2" t="s">
        <v>6</v>
      </c>
      <c r="D22636" s="2">
        <v>1</v>
      </c>
      <c r="E22636" s="1">
        <f>VLOOKUP($B22636, Orders!$A$1:$C$21351, 2,FALSE)</f>
        <v>42171</v>
      </c>
      <c r="F22636" s="1" t="str">
        <f t="shared" si="1059"/>
        <v>June</v>
      </c>
      <c r="G22636" s="1" t="str">
        <f t="shared" si="1060"/>
        <v>Tuesday</v>
      </c>
      <c r="H22636" s="4">
        <f>VLOOKUP($B22636, Orders!$A$1:$C$21351, 3,FALSE)</f>
        <v>0.54434027777777783</v>
      </c>
      <c r="I22636" t="str">
        <f>VLOOKUP($C22636, Pizza!$A$1:$D$97, 2,FALSE)</f>
        <v>five_cheese</v>
      </c>
      <c r="J22636" t="str">
        <f>VLOOKUP(C22636, Pizza!$A$1:$D$97, 3,FALSE)</f>
        <v>L</v>
      </c>
      <c r="K22636">
        <f>VLOOKUP($C22636, Pizza!$A$1:$D$97, 4,FALSE)</f>
        <v>18.5</v>
      </c>
      <c r="L22636">
        <f t="shared" si="1061"/>
        <v>18.5</v>
      </c>
      <c r="M22636" t="str">
        <f>VLOOKUP($I22636, Pizza_types!$A$1:$D$33, 2,FALSE)</f>
        <v>The Five Cheese Pizza</v>
      </c>
      <c r="N22636" t="str">
        <f>VLOOKUP($I22636, Pizza_types!$A$1:$D$33, 3,FALSE)</f>
        <v>Veggie</v>
      </c>
      <c r="O22636" t="str">
        <f>VLOOKUP($I22636, Pizza_types!$A$1:$D$33, 4,FALSE)</f>
        <v>Mozzarella Cheese, Provolone Cheese, Smoked Gouda Cheese, Romano Cheese, Blue Cheese, Garlic</v>
      </c>
    </row>
    <row r="22637" spans="1:15" x14ac:dyDescent="0.3">
      <c r="A22637" s="2">
        <v>22636</v>
      </c>
      <c r="B22637" s="2">
        <v>9947</v>
      </c>
      <c r="C22637" s="2" t="s">
        <v>53</v>
      </c>
      <c r="D22637" s="2">
        <v>1</v>
      </c>
      <c r="E22637" s="1">
        <f>VLOOKUP($B22637, Orders!$A$1:$C$21351, 2,FALSE)</f>
        <v>42171</v>
      </c>
      <c r="F22637" s="1" t="str">
        <f t="shared" si="1059"/>
        <v>June</v>
      </c>
      <c r="G22637" s="1" t="str">
        <f t="shared" si="1060"/>
        <v>Tuesday</v>
      </c>
      <c r="H22637" s="4">
        <f>VLOOKUP($B22637, Orders!$A$1:$C$21351, 3,FALSE)</f>
        <v>0.54434027777777783</v>
      </c>
      <c r="I22637" t="str">
        <f>VLOOKUP($C22637, Pizza!$A$1:$D$97, 2,FALSE)</f>
        <v>green_garden</v>
      </c>
      <c r="J22637" t="str">
        <f>VLOOKUP(C22637, Pizza!$A$1:$D$97, 3,FALSE)</f>
        <v>M</v>
      </c>
      <c r="K22637">
        <f>VLOOKUP($C22637, Pizza!$A$1:$D$97, 4,FALSE)</f>
        <v>16</v>
      </c>
      <c r="L22637">
        <f t="shared" si="1061"/>
        <v>16</v>
      </c>
      <c r="M22637" t="str">
        <f>VLOOKUP($I22637, Pizza_types!$A$1:$D$33, 2,FALSE)</f>
        <v>The Green Garden Pizza</v>
      </c>
      <c r="N22637" t="str">
        <f>VLOOKUP($I22637, Pizza_types!$A$1:$D$33, 3,FALSE)</f>
        <v>Veggie</v>
      </c>
      <c r="O22637" t="str">
        <f>VLOOKUP($I22637, Pizza_types!$A$1:$D$33, 4,FALSE)</f>
        <v>Spinach, Mushrooms, Tomatoes, Green Olives, Feta Cheese</v>
      </c>
    </row>
    <row r="22638" spans="1:15" x14ac:dyDescent="0.3">
      <c r="A22638" s="2">
        <v>22637</v>
      </c>
      <c r="B22638" s="2">
        <v>9948</v>
      </c>
      <c r="C22638" s="2" t="s">
        <v>6</v>
      </c>
      <c r="D22638" s="2">
        <v>1</v>
      </c>
      <c r="E22638" s="1">
        <f>VLOOKUP($B22638, Orders!$A$1:$C$21351, 2,FALSE)</f>
        <v>42171</v>
      </c>
      <c r="F22638" s="1" t="str">
        <f t="shared" si="1059"/>
        <v>June</v>
      </c>
      <c r="G22638" s="1" t="str">
        <f t="shared" si="1060"/>
        <v>Tuesday</v>
      </c>
      <c r="H22638" s="4">
        <f>VLOOKUP($B22638, Orders!$A$1:$C$21351, 3,FALSE)</f>
        <v>0.54861111111111116</v>
      </c>
      <c r="I22638" t="str">
        <f>VLOOKUP($C22638, Pizza!$A$1:$D$97, 2,FALSE)</f>
        <v>five_cheese</v>
      </c>
      <c r="J22638" t="str">
        <f>VLOOKUP(C22638, Pizza!$A$1:$D$97, 3,FALSE)</f>
        <v>L</v>
      </c>
      <c r="K22638">
        <f>VLOOKUP($C22638, Pizza!$A$1:$D$97, 4,FALSE)</f>
        <v>18.5</v>
      </c>
      <c r="L22638">
        <f t="shared" si="1061"/>
        <v>18.5</v>
      </c>
      <c r="M22638" t="str">
        <f>VLOOKUP($I22638, Pizza_types!$A$1:$D$33, 2,FALSE)</f>
        <v>The Five Cheese Pizza</v>
      </c>
      <c r="N22638" t="str">
        <f>VLOOKUP($I22638, Pizza_types!$A$1:$D$33, 3,FALSE)</f>
        <v>Veggie</v>
      </c>
      <c r="O22638" t="str">
        <f>VLOOKUP($I22638, Pizza_types!$A$1:$D$33, 4,FALSE)</f>
        <v>Mozzarella Cheese, Provolone Cheese, Smoked Gouda Cheese, Romano Cheese, Blue Cheese, Garlic</v>
      </c>
    </row>
    <row r="22639" spans="1:15" x14ac:dyDescent="0.3">
      <c r="A22639" s="2">
        <v>22638</v>
      </c>
      <c r="B22639" s="2">
        <v>9949</v>
      </c>
      <c r="C22639" s="2" t="s">
        <v>31</v>
      </c>
      <c r="D22639" s="2">
        <v>1</v>
      </c>
      <c r="E22639" s="1">
        <f>VLOOKUP($B22639, Orders!$A$1:$C$21351, 2,FALSE)</f>
        <v>42171</v>
      </c>
      <c r="F22639" s="1" t="str">
        <f t="shared" si="1059"/>
        <v>June</v>
      </c>
      <c r="G22639" s="1" t="str">
        <f t="shared" si="1060"/>
        <v>Tuesday</v>
      </c>
      <c r="H22639" s="4">
        <f>VLOOKUP($B22639, Orders!$A$1:$C$21351, 3,FALSE)</f>
        <v>0.54905092592592597</v>
      </c>
      <c r="I22639" t="str">
        <f>VLOOKUP($C22639, Pizza!$A$1:$D$97, 2,FALSE)</f>
        <v>big_meat</v>
      </c>
      <c r="J22639" t="str">
        <f>VLOOKUP(C22639, Pizza!$A$1:$D$97, 3,FALSE)</f>
        <v>S</v>
      </c>
      <c r="K22639">
        <f>VLOOKUP($C22639, Pizza!$A$1:$D$97, 4,FALSE)</f>
        <v>12</v>
      </c>
      <c r="L22639">
        <f t="shared" si="1061"/>
        <v>12</v>
      </c>
      <c r="M22639" t="str">
        <f>VLOOKUP($I22639, Pizza_types!$A$1:$D$33, 2,FALSE)</f>
        <v>The Big Meat Pizza</v>
      </c>
      <c r="N22639" t="str">
        <f>VLOOKUP($I22639, Pizza_types!$A$1:$D$33, 3,FALSE)</f>
        <v>Classic</v>
      </c>
      <c r="O22639" t="str">
        <f>VLOOKUP($I22639, Pizza_types!$A$1:$D$33, 4,FALSE)</f>
        <v>Bacon, Pepperoni, Italian Sausage, Chorizo Sausage</v>
      </c>
    </row>
    <row r="22640" spans="1:15" x14ac:dyDescent="0.3">
      <c r="A22640" s="2">
        <v>22639</v>
      </c>
      <c r="B22640" s="2">
        <v>9949</v>
      </c>
      <c r="C22640" s="2" t="s">
        <v>72</v>
      </c>
      <c r="D22640" s="2">
        <v>1</v>
      </c>
      <c r="E22640" s="1">
        <f>VLOOKUP($B22640, Orders!$A$1:$C$21351, 2,FALSE)</f>
        <v>42171</v>
      </c>
      <c r="F22640" s="1" t="str">
        <f t="shared" si="1059"/>
        <v>June</v>
      </c>
      <c r="G22640" s="1" t="str">
        <f t="shared" si="1060"/>
        <v>Tuesday</v>
      </c>
      <c r="H22640" s="4">
        <f>VLOOKUP($B22640, Orders!$A$1:$C$21351, 3,FALSE)</f>
        <v>0.54905092592592597</v>
      </c>
      <c r="I22640" t="str">
        <f>VLOOKUP($C22640, Pizza!$A$1:$D$97, 2,FALSE)</f>
        <v>spicy_ital</v>
      </c>
      <c r="J22640" t="str">
        <f>VLOOKUP(C22640, Pizza!$A$1:$D$97, 3,FALSE)</f>
        <v>S</v>
      </c>
      <c r="K22640">
        <f>VLOOKUP($C22640, Pizza!$A$1:$D$97, 4,FALSE)</f>
        <v>12.5</v>
      </c>
      <c r="L22640">
        <f t="shared" si="1061"/>
        <v>12.5</v>
      </c>
      <c r="M22640" t="str">
        <f>VLOOKUP($I22640, Pizza_types!$A$1:$D$33, 2,FALSE)</f>
        <v>The Spicy Italian Pizza</v>
      </c>
      <c r="N22640" t="str">
        <f>VLOOKUP($I22640, Pizza_types!$A$1:$D$33, 3,FALSE)</f>
        <v>Supreme</v>
      </c>
      <c r="O22640" t="str">
        <f>VLOOKUP($I22640, Pizza_types!$A$1:$D$33, 4,FALSE)</f>
        <v>Capocollo, Tomatoes, Goat Cheese, Artichokes, Peperoncini verdi, Garlic</v>
      </c>
    </row>
    <row r="22641" spans="1:15" x14ac:dyDescent="0.3">
      <c r="A22641" s="2">
        <v>22640</v>
      </c>
      <c r="B22641" s="2">
        <v>9950</v>
      </c>
      <c r="C22641" s="2" t="s">
        <v>31</v>
      </c>
      <c r="D22641" s="2">
        <v>1</v>
      </c>
      <c r="E22641" s="1">
        <f>VLOOKUP($B22641, Orders!$A$1:$C$21351, 2,FALSE)</f>
        <v>42171</v>
      </c>
      <c r="F22641" s="1" t="str">
        <f t="shared" si="1059"/>
        <v>June</v>
      </c>
      <c r="G22641" s="1" t="str">
        <f t="shared" si="1060"/>
        <v>Tuesday</v>
      </c>
      <c r="H22641" s="4">
        <f>VLOOKUP($B22641, Orders!$A$1:$C$21351, 3,FALSE)</f>
        <v>0.55574074074074076</v>
      </c>
      <c r="I22641" t="str">
        <f>VLOOKUP($C22641, Pizza!$A$1:$D$97, 2,FALSE)</f>
        <v>big_meat</v>
      </c>
      <c r="J22641" t="str">
        <f>VLOOKUP(C22641, Pizza!$A$1:$D$97, 3,FALSE)</f>
        <v>S</v>
      </c>
      <c r="K22641">
        <f>VLOOKUP($C22641, Pizza!$A$1:$D$97, 4,FALSE)</f>
        <v>12</v>
      </c>
      <c r="L22641">
        <f t="shared" si="1061"/>
        <v>12</v>
      </c>
      <c r="M22641" t="str">
        <f>VLOOKUP($I22641, Pizza_types!$A$1:$D$33, 2,FALSE)</f>
        <v>The Big Meat Pizza</v>
      </c>
      <c r="N22641" t="str">
        <f>VLOOKUP($I22641, Pizza_types!$A$1:$D$33, 3,FALSE)</f>
        <v>Classic</v>
      </c>
      <c r="O22641" t="str">
        <f>VLOOKUP($I22641, Pizza_types!$A$1:$D$33, 4,FALSE)</f>
        <v>Bacon, Pepperoni, Italian Sausage, Chorizo Sausage</v>
      </c>
    </row>
    <row r="22642" spans="1:15" x14ac:dyDescent="0.3">
      <c r="A22642" s="2">
        <v>22641</v>
      </c>
      <c r="B22642" s="2">
        <v>9950</v>
      </c>
      <c r="C22642" s="2" t="s">
        <v>15</v>
      </c>
      <c r="D22642" s="2">
        <v>1</v>
      </c>
      <c r="E22642" s="1">
        <f>VLOOKUP($B22642, Orders!$A$1:$C$21351, 2,FALSE)</f>
        <v>42171</v>
      </c>
      <c r="F22642" s="1" t="str">
        <f t="shared" si="1059"/>
        <v>June</v>
      </c>
      <c r="G22642" s="1" t="str">
        <f t="shared" si="1060"/>
        <v>Tuesday</v>
      </c>
      <c r="H22642" s="4">
        <f>VLOOKUP($B22642, Orders!$A$1:$C$21351, 3,FALSE)</f>
        <v>0.55574074074074076</v>
      </c>
      <c r="I22642" t="str">
        <f>VLOOKUP($C22642, Pizza!$A$1:$D$97, 2,FALSE)</f>
        <v>classic_dlx</v>
      </c>
      <c r="J22642" t="str">
        <f>VLOOKUP(C22642, Pizza!$A$1:$D$97, 3,FALSE)</f>
        <v>S</v>
      </c>
      <c r="K22642">
        <f>VLOOKUP($C22642, Pizza!$A$1:$D$97, 4,FALSE)</f>
        <v>12</v>
      </c>
      <c r="L22642">
        <f t="shared" si="1061"/>
        <v>12</v>
      </c>
      <c r="M22642" t="str">
        <f>VLOOKUP($I22642, Pizza_types!$A$1:$D$33, 2,FALSE)</f>
        <v>The Classic Deluxe Pizza</v>
      </c>
      <c r="N22642" t="str">
        <f>VLOOKUP($I22642, Pizza_types!$A$1:$D$33, 3,FALSE)</f>
        <v>Classic</v>
      </c>
      <c r="O22642" t="str">
        <f>VLOOKUP($I22642, Pizza_types!$A$1:$D$33, 4,FALSE)</f>
        <v>Pepperoni, Mushrooms, Red Onions, Red Peppers, Bacon</v>
      </c>
    </row>
    <row r="22643" spans="1:15" x14ac:dyDescent="0.3">
      <c r="A22643" s="2">
        <v>22642</v>
      </c>
      <c r="B22643" s="2">
        <v>9951</v>
      </c>
      <c r="C22643" s="2" t="s">
        <v>27</v>
      </c>
      <c r="D22643" s="2">
        <v>1</v>
      </c>
      <c r="E22643" s="1">
        <f>VLOOKUP($B22643, Orders!$A$1:$C$21351, 2,FALSE)</f>
        <v>42171</v>
      </c>
      <c r="F22643" s="1" t="str">
        <f t="shared" si="1059"/>
        <v>June</v>
      </c>
      <c r="G22643" s="1" t="str">
        <f t="shared" si="1060"/>
        <v>Tuesday</v>
      </c>
      <c r="H22643" s="4">
        <f>VLOOKUP($B22643, Orders!$A$1:$C$21351, 3,FALSE)</f>
        <v>0.56225694444444441</v>
      </c>
      <c r="I22643" t="str">
        <f>VLOOKUP($C22643, Pizza!$A$1:$D$97, 2,FALSE)</f>
        <v>cali_ckn</v>
      </c>
      <c r="J22643" t="str">
        <f>VLOOKUP(C22643, Pizza!$A$1:$D$97, 3,FALSE)</f>
        <v>M</v>
      </c>
      <c r="K22643">
        <f>VLOOKUP($C22643, Pizza!$A$1:$D$97, 4,FALSE)</f>
        <v>16.75</v>
      </c>
      <c r="L22643">
        <f t="shared" si="1061"/>
        <v>16.75</v>
      </c>
      <c r="M22643" t="str">
        <f>VLOOKUP($I22643, Pizza_types!$A$1:$D$33, 2,FALSE)</f>
        <v>The California Chicken Pizza</v>
      </c>
      <c r="N22643" t="str">
        <f>VLOOKUP($I22643, Pizza_types!$A$1:$D$33, 3,FALSE)</f>
        <v>Chicken</v>
      </c>
      <c r="O22643" t="str">
        <f>VLOOKUP($I22643, Pizza_types!$A$1:$D$33, 4,FALSE)</f>
        <v>Chicken, Artichoke, Spinach, Garlic, Jalapeno Peppers, Fontina Cheese, Gouda Cheese</v>
      </c>
    </row>
    <row r="22644" spans="1:15" x14ac:dyDescent="0.3">
      <c r="A22644" s="2">
        <v>22643</v>
      </c>
      <c r="B22644" s="2">
        <v>9951</v>
      </c>
      <c r="C22644" s="2" t="s">
        <v>85</v>
      </c>
      <c r="D22644" s="2">
        <v>1</v>
      </c>
      <c r="E22644" s="1">
        <f>VLOOKUP($B22644, Orders!$A$1:$C$21351, 2,FALSE)</f>
        <v>42171</v>
      </c>
      <c r="F22644" s="1" t="str">
        <f t="shared" si="1059"/>
        <v>June</v>
      </c>
      <c r="G22644" s="1" t="str">
        <f t="shared" si="1060"/>
        <v>Tuesday</v>
      </c>
      <c r="H22644" s="4">
        <f>VLOOKUP($B22644, Orders!$A$1:$C$21351, 3,FALSE)</f>
        <v>0.56225694444444441</v>
      </c>
      <c r="I22644" t="str">
        <f>VLOOKUP($C22644, Pizza!$A$1:$D$97, 2,FALSE)</f>
        <v>napolitana</v>
      </c>
      <c r="J22644" t="str">
        <f>VLOOKUP(C22644, Pizza!$A$1:$D$97, 3,FALSE)</f>
        <v>M</v>
      </c>
      <c r="K22644">
        <f>VLOOKUP($C22644, Pizza!$A$1:$D$97, 4,FALSE)</f>
        <v>16</v>
      </c>
      <c r="L22644">
        <f t="shared" si="1061"/>
        <v>16</v>
      </c>
      <c r="M22644" t="str">
        <f>VLOOKUP($I22644, Pizza_types!$A$1:$D$33, 2,FALSE)</f>
        <v>The Napolitana Pizza</v>
      </c>
      <c r="N22644" t="str">
        <f>VLOOKUP($I22644, Pizza_types!$A$1:$D$33, 3,FALSE)</f>
        <v>Classic</v>
      </c>
      <c r="O22644" t="str">
        <f>VLOOKUP($I22644, Pizza_types!$A$1:$D$33, 4,FALSE)</f>
        <v>Tomatoes, Anchovies, Green Olives, Red Onions, Garlic</v>
      </c>
    </row>
    <row r="22645" spans="1:15" x14ac:dyDescent="0.3">
      <c r="A22645" s="2">
        <v>22644</v>
      </c>
      <c r="B22645" s="2">
        <v>9951</v>
      </c>
      <c r="C22645" s="2" t="s">
        <v>84</v>
      </c>
      <c r="D22645" s="2">
        <v>1</v>
      </c>
      <c r="E22645" s="1">
        <f>VLOOKUP($B22645, Orders!$A$1:$C$21351, 2,FALSE)</f>
        <v>42171</v>
      </c>
      <c r="F22645" s="1" t="str">
        <f t="shared" si="1059"/>
        <v>June</v>
      </c>
      <c r="G22645" s="1" t="str">
        <f t="shared" si="1060"/>
        <v>Tuesday</v>
      </c>
      <c r="H22645" s="4">
        <f>VLOOKUP($B22645, Orders!$A$1:$C$21351, 3,FALSE)</f>
        <v>0.56225694444444441</v>
      </c>
      <c r="I22645" t="str">
        <f>VLOOKUP($C22645, Pizza!$A$1:$D$97, 2,FALSE)</f>
        <v>spinach_fet</v>
      </c>
      <c r="J22645" t="str">
        <f>VLOOKUP(C22645, Pizza!$A$1:$D$97, 3,FALSE)</f>
        <v>M</v>
      </c>
      <c r="K22645">
        <f>VLOOKUP($C22645, Pizza!$A$1:$D$97, 4,FALSE)</f>
        <v>16</v>
      </c>
      <c r="L22645">
        <f t="shared" si="1061"/>
        <v>16</v>
      </c>
      <c r="M22645" t="str">
        <f>VLOOKUP($I22645, Pizza_types!$A$1:$D$33, 2,FALSE)</f>
        <v>The Spinach and Feta Pizza</v>
      </c>
      <c r="N22645" t="str">
        <f>VLOOKUP($I22645, Pizza_types!$A$1:$D$33, 3,FALSE)</f>
        <v>Veggie</v>
      </c>
      <c r="O22645" t="str">
        <f>VLOOKUP($I22645, Pizza_types!$A$1:$D$33, 4,FALSE)</f>
        <v>Spinach, Mushrooms, Red Onions, Feta Cheese, Garlic</v>
      </c>
    </row>
    <row r="22646" spans="1:15" x14ac:dyDescent="0.3">
      <c r="A22646" s="2">
        <v>22645</v>
      </c>
      <c r="B22646" s="2">
        <v>9952</v>
      </c>
      <c r="C22646" s="2" t="s">
        <v>46</v>
      </c>
      <c r="D22646" s="2">
        <v>1</v>
      </c>
      <c r="E22646" s="1">
        <f>VLOOKUP($B22646, Orders!$A$1:$C$21351, 2,FALSE)</f>
        <v>42171</v>
      </c>
      <c r="F22646" s="1" t="str">
        <f t="shared" si="1059"/>
        <v>June</v>
      </c>
      <c r="G22646" s="1" t="str">
        <f t="shared" si="1060"/>
        <v>Tuesday</v>
      </c>
      <c r="H22646" s="4">
        <f>VLOOKUP($B22646, Orders!$A$1:$C$21351, 3,FALSE)</f>
        <v>0.56835648148148143</v>
      </c>
      <c r="I22646" t="str">
        <f>VLOOKUP($C22646, Pizza!$A$1:$D$97, 2,FALSE)</f>
        <v>pepperoni</v>
      </c>
      <c r="J22646" t="str">
        <f>VLOOKUP(C22646, Pizza!$A$1:$D$97, 3,FALSE)</f>
        <v>M</v>
      </c>
      <c r="K22646">
        <f>VLOOKUP($C22646, Pizza!$A$1:$D$97, 4,FALSE)</f>
        <v>12.5</v>
      </c>
      <c r="L22646">
        <f t="shared" si="1061"/>
        <v>12.5</v>
      </c>
      <c r="M22646" t="str">
        <f>VLOOKUP($I22646, Pizza_types!$A$1:$D$33, 2,FALSE)</f>
        <v>The Pepperoni Pizza</v>
      </c>
      <c r="N22646" t="str">
        <f>VLOOKUP($I22646, Pizza_types!$A$1:$D$33, 3,FALSE)</f>
        <v>Classic</v>
      </c>
      <c r="O22646" t="str">
        <f>VLOOKUP($I22646, Pizza_types!$A$1:$D$33, 4,FALSE)</f>
        <v>Mozzarella Cheese, Pepperoni</v>
      </c>
    </row>
    <row r="22647" spans="1:15" x14ac:dyDescent="0.3">
      <c r="A22647" s="2">
        <v>22646</v>
      </c>
      <c r="B22647" s="2">
        <v>9952</v>
      </c>
      <c r="C22647" s="2" t="s">
        <v>14</v>
      </c>
      <c r="D22647" s="2">
        <v>1</v>
      </c>
      <c r="E22647" s="1">
        <f>VLOOKUP($B22647, Orders!$A$1:$C$21351, 2,FALSE)</f>
        <v>42171</v>
      </c>
      <c r="F22647" s="1" t="str">
        <f t="shared" si="1059"/>
        <v>June</v>
      </c>
      <c r="G22647" s="1" t="str">
        <f t="shared" si="1060"/>
        <v>Tuesday</v>
      </c>
      <c r="H22647" s="4">
        <f>VLOOKUP($B22647, Orders!$A$1:$C$21351, 3,FALSE)</f>
        <v>0.56835648148148143</v>
      </c>
      <c r="I22647" t="str">
        <f>VLOOKUP($C22647, Pizza!$A$1:$D$97, 2,FALSE)</f>
        <v>spinach_supr</v>
      </c>
      <c r="J22647" t="str">
        <f>VLOOKUP(C22647, Pizza!$A$1:$D$97, 3,FALSE)</f>
        <v>S</v>
      </c>
      <c r="K22647">
        <f>VLOOKUP($C22647, Pizza!$A$1:$D$97, 4,FALSE)</f>
        <v>12.5</v>
      </c>
      <c r="L22647">
        <f t="shared" si="1061"/>
        <v>12.5</v>
      </c>
      <c r="M22647" t="str">
        <f>VLOOKUP($I22647, Pizza_types!$A$1:$D$33, 2,FALSE)</f>
        <v>The Spinach Supreme Pizza</v>
      </c>
      <c r="N22647" t="str">
        <f>VLOOKUP($I22647, Pizza_types!$A$1:$D$33, 3,FALSE)</f>
        <v>Supreme</v>
      </c>
      <c r="O22647" t="str">
        <f>VLOOKUP($I22647, Pizza_types!$A$1:$D$33, 4,FALSE)</f>
        <v>Spinach, Red Onions, Pepperoni, Tomatoes, Artichokes, Kalamata Olives, Garlic, Asiago Cheese</v>
      </c>
    </row>
    <row r="22648" spans="1:15" x14ac:dyDescent="0.3">
      <c r="A22648" s="2">
        <v>22647</v>
      </c>
      <c r="B22648" s="2">
        <v>9953</v>
      </c>
      <c r="C22648" s="2" t="s">
        <v>33</v>
      </c>
      <c r="D22648" s="2">
        <v>1</v>
      </c>
      <c r="E22648" s="1">
        <f>VLOOKUP($B22648, Orders!$A$1:$C$21351, 2,FALSE)</f>
        <v>42171</v>
      </c>
      <c r="F22648" s="1" t="str">
        <f t="shared" si="1059"/>
        <v>June</v>
      </c>
      <c r="G22648" s="1" t="str">
        <f t="shared" si="1060"/>
        <v>Tuesday</v>
      </c>
      <c r="H22648" s="4">
        <f>VLOOKUP($B22648, Orders!$A$1:$C$21351, 3,FALSE)</f>
        <v>0.58277777777777773</v>
      </c>
      <c r="I22648" t="str">
        <f>VLOOKUP($C22648, Pizza!$A$1:$D$97, 2,FALSE)</f>
        <v>four_cheese</v>
      </c>
      <c r="J22648" t="str">
        <f>VLOOKUP(C22648, Pizza!$A$1:$D$97, 3,FALSE)</f>
        <v>L</v>
      </c>
      <c r="K22648">
        <f>VLOOKUP($C22648, Pizza!$A$1:$D$97, 4,FALSE)</f>
        <v>17.95</v>
      </c>
      <c r="L22648">
        <f t="shared" si="1061"/>
        <v>17.95</v>
      </c>
      <c r="M22648" t="str">
        <f>VLOOKUP($I22648, Pizza_types!$A$1:$D$33, 2,FALSE)</f>
        <v>The Four Cheese Pizza</v>
      </c>
      <c r="N22648" t="str">
        <f>VLOOKUP($I22648, Pizza_types!$A$1:$D$33, 3,FALSE)</f>
        <v>Veggie</v>
      </c>
      <c r="O22648" t="str">
        <f>VLOOKUP($I22648, Pizza_types!$A$1:$D$33, 4,FALSE)</f>
        <v>Ricotta Cheese, Gorgonzola Piccante Cheese, Mozzarella Cheese, Parmigiano Reggiano Cheese, Garlic</v>
      </c>
    </row>
    <row r="22649" spans="1:15" x14ac:dyDescent="0.3">
      <c r="A22649" s="2">
        <v>22648</v>
      </c>
      <c r="B22649" s="2">
        <v>9953</v>
      </c>
      <c r="C22649" s="2" t="s">
        <v>32</v>
      </c>
      <c r="D22649" s="2">
        <v>1</v>
      </c>
      <c r="E22649" s="1">
        <f>VLOOKUP($B22649, Orders!$A$1:$C$21351, 2,FALSE)</f>
        <v>42171</v>
      </c>
      <c r="F22649" s="1" t="str">
        <f t="shared" si="1059"/>
        <v>June</v>
      </c>
      <c r="G22649" s="1" t="str">
        <f t="shared" si="1060"/>
        <v>Tuesday</v>
      </c>
      <c r="H22649" s="4">
        <f>VLOOKUP($B22649, Orders!$A$1:$C$21351, 3,FALSE)</f>
        <v>0.58277777777777773</v>
      </c>
      <c r="I22649" t="str">
        <f>VLOOKUP($C22649, Pizza!$A$1:$D$97, 2,FALSE)</f>
        <v>soppressata</v>
      </c>
      <c r="J22649" t="str">
        <f>VLOOKUP(C22649, Pizza!$A$1:$D$97, 3,FALSE)</f>
        <v>L</v>
      </c>
      <c r="K22649">
        <f>VLOOKUP($C22649, Pizza!$A$1:$D$97, 4,FALSE)</f>
        <v>20.75</v>
      </c>
      <c r="L22649">
        <f t="shared" si="1061"/>
        <v>20.75</v>
      </c>
      <c r="M22649" t="str">
        <f>VLOOKUP($I22649, Pizza_types!$A$1:$D$33, 2,FALSE)</f>
        <v>The Soppressata Pizza</v>
      </c>
      <c r="N22649" t="str">
        <f>VLOOKUP($I22649, Pizza_types!$A$1:$D$33, 3,FALSE)</f>
        <v>Supreme</v>
      </c>
      <c r="O22649" t="str">
        <f>VLOOKUP($I22649, Pizza_types!$A$1:$D$33, 4,FALSE)</f>
        <v>Soppressata Salami, Fontina Cheese, Mozzarella Cheese, Mushrooms, Garlic</v>
      </c>
    </row>
    <row r="22650" spans="1:15" x14ac:dyDescent="0.3">
      <c r="A22650" s="2">
        <v>22649</v>
      </c>
      <c r="B22650" s="2">
        <v>9954</v>
      </c>
      <c r="C22650" s="2" t="s">
        <v>31</v>
      </c>
      <c r="D22650" s="2">
        <v>1</v>
      </c>
      <c r="E22650" s="1">
        <f>VLOOKUP($B22650, Orders!$A$1:$C$21351, 2,FALSE)</f>
        <v>42171</v>
      </c>
      <c r="F22650" s="1" t="str">
        <f t="shared" si="1059"/>
        <v>June</v>
      </c>
      <c r="G22650" s="1" t="str">
        <f t="shared" si="1060"/>
        <v>Tuesday</v>
      </c>
      <c r="H22650" s="4">
        <f>VLOOKUP($B22650, Orders!$A$1:$C$21351, 3,FALSE)</f>
        <v>0.58409722222222227</v>
      </c>
      <c r="I22650" t="str">
        <f>VLOOKUP($C22650, Pizza!$A$1:$D$97, 2,FALSE)</f>
        <v>big_meat</v>
      </c>
      <c r="J22650" t="str">
        <f>VLOOKUP(C22650, Pizza!$A$1:$D$97, 3,FALSE)</f>
        <v>S</v>
      </c>
      <c r="K22650">
        <f>VLOOKUP($C22650, Pizza!$A$1:$D$97, 4,FALSE)</f>
        <v>12</v>
      </c>
      <c r="L22650">
        <f t="shared" si="1061"/>
        <v>12</v>
      </c>
      <c r="M22650" t="str">
        <f>VLOOKUP($I22650, Pizza_types!$A$1:$D$33, 2,FALSE)</f>
        <v>The Big Meat Pizza</v>
      </c>
      <c r="N22650" t="str">
        <f>VLOOKUP($I22650, Pizza_types!$A$1:$D$33, 3,FALSE)</f>
        <v>Classic</v>
      </c>
      <c r="O22650" t="str">
        <f>VLOOKUP($I22650, Pizza_types!$A$1:$D$33, 4,FALSE)</f>
        <v>Bacon, Pepperoni, Italian Sausage, Chorizo Sausage</v>
      </c>
    </row>
    <row r="22651" spans="1:15" x14ac:dyDescent="0.3">
      <c r="A22651" s="2">
        <v>22650</v>
      </c>
      <c r="B22651" s="2">
        <v>9954</v>
      </c>
      <c r="C22651" s="2" t="s">
        <v>6</v>
      </c>
      <c r="D22651" s="2">
        <v>1</v>
      </c>
      <c r="E22651" s="1">
        <f>VLOOKUP($B22651, Orders!$A$1:$C$21351, 2,FALSE)</f>
        <v>42171</v>
      </c>
      <c r="F22651" s="1" t="str">
        <f t="shared" si="1059"/>
        <v>June</v>
      </c>
      <c r="G22651" s="1" t="str">
        <f t="shared" si="1060"/>
        <v>Tuesday</v>
      </c>
      <c r="H22651" s="4">
        <f>VLOOKUP($B22651, Orders!$A$1:$C$21351, 3,FALSE)</f>
        <v>0.58409722222222227</v>
      </c>
      <c r="I22651" t="str">
        <f>VLOOKUP($C22651, Pizza!$A$1:$D$97, 2,FALSE)</f>
        <v>five_cheese</v>
      </c>
      <c r="J22651" t="str">
        <f>VLOOKUP(C22651, Pizza!$A$1:$D$97, 3,FALSE)</f>
        <v>L</v>
      </c>
      <c r="K22651">
        <f>VLOOKUP($C22651, Pizza!$A$1:$D$97, 4,FALSE)</f>
        <v>18.5</v>
      </c>
      <c r="L22651">
        <f t="shared" si="1061"/>
        <v>18.5</v>
      </c>
      <c r="M22651" t="str">
        <f>VLOOKUP($I22651, Pizza_types!$A$1:$D$33, 2,FALSE)</f>
        <v>The Five Cheese Pizza</v>
      </c>
      <c r="N22651" t="str">
        <f>VLOOKUP($I22651, Pizza_types!$A$1:$D$33, 3,FALSE)</f>
        <v>Veggie</v>
      </c>
      <c r="O22651" t="str">
        <f>VLOOKUP($I22651, Pizza_types!$A$1:$D$33, 4,FALSE)</f>
        <v>Mozzarella Cheese, Provolone Cheese, Smoked Gouda Cheese, Romano Cheese, Blue Cheese, Garlic</v>
      </c>
    </row>
    <row r="22652" spans="1:15" x14ac:dyDescent="0.3">
      <c r="A22652" s="2">
        <v>22651</v>
      </c>
      <c r="B22652" s="2">
        <v>9954</v>
      </c>
      <c r="C22652" s="2" t="s">
        <v>59</v>
      </c>
      <c r="D22652" s="2">
        <v>1</v>
      </c>
      <c r="E22652" s="1">
        <f>VLOOKUP($B22652, Orders!$A$1:$C$21351, 2,FALSE)</f>
        <v>42171</v>
      </c>
      <c r="F22652" s="1" t="str">
        <f t="shared" si="1059"/>
        <v>June</v>
      </c>
      <c r="G22652" s="1" t="str">
        <f t="shared" si="1060"/>
        <v>Tuesday</v>
      </c>
      <c r="H22652" s="4">
        <f>VLOOKUP($B22652, Orders!$A$1:$C$21351, 3,FALSE)</f>
        <v>0.58409722222222227</v>
      </c>
      <c r="I22652" t="str">
        <f>VLOOKUP($C22652, Pizza!$A$1:$D$97, 2,FALSE)</f>
        <v>spin_pesto</v>
      </c>
      <c r="J22652" t="str">
        <f>VLOOKUP(C22652, Pizza!$A$1:$D$97, 3,FALSE)</f>
        <v>S</v>
      </c>
      <c r="K22652">
        <f>VLOOKUP($C22652, Pizza!$A$1:$D$97, 4,FALSE)</f>
        <v>12.5</v>
      </c>
      <c r="L22652">
        <f t="shared" si="1061"/>
        <v>12.5</v>
      </c>
      <c r="M22652" t="str">
        <f>VLOOKUP($I22652, Pizza_types!$A$1:$D$33, 2,FALSE)</f>
        <v>The Spinach Pesto Pizza</v>
      </c>
      <c r="N22652" t="str">
        <f>VLOOKUP($I22652, Pizza_types!$A$1:$D$33, 3,FALSE)</f>
        <v>Veggie</v>
      </c>
      <c r="O22652" t="str">
        <f>VLOOKUP($I22652, Pizza_types!$A$1:$D$33, 4,FALSE)</f>
        <v>Spinach, Artichokes, Tomatoes, Sun-dried Tomatoes, Garlic, Pesto Sauce</v>
      </c>
    </row>
    <row r="22653" spans="1:15" x14ac:dyDescent="0.3">
      <c r="A22653" s="2">
        <v>22652</v>
      </c>
      <c r="B22653" s="2">
        <v>9955</v>
      </c>
      <c r="C22653" s="2" t="s">
        <v>47</v>
      </c>
      <c r="D22653" s="2">
        <v>1</v>
      </c>
      <c r="E22653" s="1">
        <f>VLOOKUP($B22653, Orders!$A$1:$C$21351, 2,FALSE)</f>
        <v>42171</v>
      </c>
      <c r="F22653" s="1" t="str">
        <f t="shared" si="1059"/>
        <v>June</v>
      </c>
      <c r="G22653" s="1" t="str">
        <f t="shared" si="1060"/>
        <v>Tuesday</v>
      </c>
      <c r="H22653" s="4">
        <f>VLOOKUP($B22653, Orders!$A$1:$C$21351, 3,FALSE)</f>
        <v>0.58910879629629631</v>
      </c>
      <c r="I22653" t="str">
        <f>VLOOKUP($C22653, Pizza!$A$1:$D$97, 2,FALSE)</f>
        <v>prsc_argla</v>
      </c>
      <c r="J22653" t="str">
        <f>VLOOKUP(C22653, Pizza!$A$1:$D$97, 3,FALSE)</f>
        <v>S</v>
      </c>
      <c r="K22653">
        <f>VLOOKUP($C22653, Pizza!$A$1:$D$97, 4,FALSE)</f>
        <v>12.5</v>
      </c>
      <c r="L22653">
        <f t="shared" si="1061"/>
        <v>12.5</v>
      </c>
      <c r="M22653" t="str">
        <f>VLOOKUP($I22653, Pizza_types!$A$1:$D$33, 2,FALSE)</f>
        <v>The Prosciutto and Arugula Pizza</v>
      </c>
      <c r="N22653" t="str">
        <f>VLOOKUP($I22653, Pizza_types!$A$1:$D$33, 3,FALSE)</f>
        <v>Supreme</v>
      </c>
      <c r="O22653" t="str">
        <f>VLOOKUP($I22653, Pizza_types!$A$1:$D$33, 4,FALSE)</f>
        <v>Prosciutto di San Daniele, Arugula, Mozzarella Cheese</v>
      </c>
    </row>
    <row r="22654" spans="1:15" x14ac:dyDescent="0.3">
      <c r="A22654" s="2">
        <v>22653</v>
      </c>
      <c r="B22654" s="2">
        <v>9956</v>
      </c>
      <c r="C22654" s="2" t="s">
        <v>27</v>
      </c>
      <c r="D22654" s="2">
        <v>1</v>
      </c>
      <c r="E22654" s="1">
        <f>VLOOKUP($B22654, Orders!$A$1:$C$21351, 2,FALSE)</f>
        <v>42171</v>
      </c>
      <c r="F22654" s="1" t="str">
        <f t="shared" si="1059"/>
        <v>June</v>
      </c>
      <c r="G22654" s="1" t="str">
        <f t="shared" si="1060"/>
        <v>Tuesday</v>
      </c>
      <c r="H22654" s="4">
        <f>VLOOKUP($B22654, Orders!$A$1:$C$21351, 3,FALSE)</f>
        <v>0.62996527777777778</v>
      </c>
      <c r="I22654" t="str">
        <f>VLOOKUP($C22654, Pizza!$A$1:$D$97, 2,FALSE)</f>
        <v>cali_ckn</v>
      </c>
      <c r="J22654" t="str">
        <f>VLOOKUP(C22654, Pizza!$A$1:$D$97, 3,FALSE)</f>
        <v>M</v>
      </c>
      <c r="K22654">
        <f>VLOOKUP($C22654, Pizza!$A$1:$D$97, 4,FALSE)</f>
        <v>16.75</v>
      </c>
      <c r="L22654">
        <f t="shared" si="1061"/>
        <v>16.75</v>
      </c>
      <c r="M22654" t="str">
        <f>VLOOKUP($I22654, Pizza_types!$A$1:$D$33, 2,FALSE)</f>
        <v>The California Chicken Pizza</v>
      </c>
      <c r="N22654" t="str">
        <f>VLOOKUP($I22654, Pizza_types!$A$1:$D$33, 3,FALSE)</f>
        <v>Chicken</v>
      </c>
      <c r="O22654" t="str">
        <f>VLOOKUP($I22654, Pizza_types!$A$1:$D$33, 4,FALSE)</f>
        <v>Chicken, Artichoke, Spinach, Garlic, Jalapeno Peppers, Fontina Cheese, Gouda Cheese</v>
      </c>
    </row>
    <row r="22655" spans="1:15" x14ac:dyDescent="0.3">
      <c r="A22655" s="2">
        <v>22654</v>
      </c>
      <c r="B22655" s="2">
        <v>9957</v>
      </c>
      <c r="C22655" s="2" t="s">
        <v>63</v>
      </c>
      <c r="D22655" s="2">
        <v>1</v>
      </c>
      <c r="E22655" s="1">
        <f>VLOOKUP($B22655, Orders!$A$1:$C$21351, 2,FALSE)</f>
        <v>42171</v>
      </c>
      <c r="F22655" s="1" t="str">
        <f t="shared" si="1059"/>
        <v>June</v>
      </c>
      <c r="G22655" s="1" t="str">
        <f t="shared" si="1060"/>
        <v>Tuesday</v>
      </c>
      <c r="H22655" s="4">
        <f>VLOOKUP($B22655, Orders!$A$1:$C$21351, 3,FALSE)</f>
        <v>0.63990740740740737</v>
      </c>
      <c r="I22655" t="str">
        <f>VLOOKUP($C22655, Pizza!$A$1:$D$97, 2,FALSE)</f>
        <v>the_greek</v>
      </c>
      <c r="J22655" t="str">
        <f>VLOOKUP(C22655, Pizza!$A$1:$D$97, 3,FALSE)</f>
        <v>XL</v>
      </c>
      <c r="K22655">
        <f>VLOOKUP($C22655, Pizza!$A$1:$D$97, 4,FALSE)</f>
        <v>25.5</v>
      </c>
      <c r="L22655">
        <f t="shared" si="1061"/>
        <v>25.5</v>
      </c>
      <c r="M22655" t="str">
        <f>VLOOKUP($I22655, Pizza_types!$A$1:$D$33, 2,FALSE)</f>
        <v>The Greek Pizza</v>
      </c>
      <c r="N22655" t="str">
        <f>VLOOKUP($I22655, Pizza_types!$A$1:$D$33, 3,FALSE)</f>
        <v>Classic</v>
      </c>
      <c r="O22655" t="str">
        <f>VLOOKUP($I22655, Pizza_types!$A$1:$D$33, 4,FALSE)</f>
        <v>Kalamata Olives, Feta Cheese, Tomatoes, Garlic, Beef Chuck Roast, Red Onions</v>
      </c>
    </row>
    <row r="22656" spans="1:15" x14ac:dyDescent="0.3">
      <c r="A22656" s="2">
        <v>22655</v>
      </c>
      <c r="B22656" s="2">
        <v>9958</v>
      </c>
      <c r="C22656" s="2" t="s">
        <v>14</v>
      </c>
      <c r="D22656" s="2">
        <v>1</v>
      </c>
      <c r="E22656" s="1">
        <f>VLOOKUP($B22656, Orders!$A$1:$C$21351, 2,FALSE)</f>
        <v>42171</v>
      </c>
      <c r="F22656" s="1" t="str">
        <f t="shared" si="1059"/>
        <v>June</v>
      </c>
      <c r="G22656" s="1" t="str">
        <f t="shared" si="1060"/>
        <v>Tuesday</v>
      </c>
      <c r="H22656" s="4">
        <f>VLOOKUP($B22656, Orders!$A$1:$C$21351, 3,FALSE)</f>
        <v>0.68459490740740736</v>
      </c>
      <c r="I22656" t="str">
        <f>VLOOKUP($C22656, Pizza!$A$1:$D$97, 2,FALSE)</f>
        <v>spinach_supr</v>
      </c>
      <c r="J22656" t="str">
        <f>VLOOKUP(C22656, Pizza!$A$1:$D$97, 3,FALSE)</f>
        <v>S</v>
      </c>
      <c r="K22656">
        <f>VLOOKUP($C22656, Pizza!$A$1:$D$97, 4,FALSE)</f>
        <v>12.5</v>
      </c>
      <c r="L22656">
        <f t="shared" si="1061"/>
        <v>12.5</v>
      </c>
      <c r="M22656" t="str">
        <f>VLOOKUP($I22656, Pizza_types!$A$1:$D$33, 2,FALSE)</f>
        <v>The Spinach Supreme Pizza</v>
      </c>
      <c r="N22656" t="str">
        <f>VLOOKUP($I22656, Pizza_types!$A$1:$D$33, 3,FALSE)</f>
        <v>Supreme</v>
      </c>
      <c r="O22656" t="str">
        <f>VLOOKUP($I22656, Pizza_types!$A$1:$D$33, 4,FALSE)</f>
        <v>Spinach, Red Onions, Pepperoni, Tomatoes, Artichokes, Kalamata Olives, Garlic, Asiago Cheese</v>
      </c>
    </row>
    <row r="22657" spans="1:15" x14ac:dyDescent="0.3">
      <c r="A22657" s="2">
        <v>22656</v>
      </c>
      <c r="B22657" s="2">
        <v>9959</v>
      </c>
      <c r="C22657" s="2" t="s">
        <v>31</v>
      </c>
      <c r="D22657" s="2">
        <v>1</v>
      </c>
      <c r="E22657" s="1">
        <f>VLOOKUP($B22657, Orders!$A$1:$C$21351, 2,FALSE)</f>
        <v>42171</v>
      </c>
      <c r="F22657" s="1" t="str">
        <f t="shared" si="1059"/>
        <v>June</v>
      </c>
      <c r="G22657" s="1" t="str">
        <f t="shared" si="1060"/>
        <v>Tuesday</v>
      </c>
      <c r="H22657" s="4">
        <f>VLOOKUP($B22657, Orders!$A$1:$C$21351, 3,FALSE)</f>
        <v>0.69059027777777782</v>
      </c>
      <c r="I22657" t="str">
        <f>VLOOKUP($C22657, Pizza!$A$1:$D$97, 2,FALSE)</f>
        <v>big_meat</v>
      </c>
      <c r="J22657" t="str">
        <f>VLOOKUP(C22657, Pizza!$A$1:$D$97, 3,FALSE)</f>
        <v>S</v>
      </c>
      <c r="K22657">
        <f>VLOOKUP($C22657, Pizza!$A$1:$D$97, 4,FALSE)</f>
        <v>12</v>
      </c>
      <c r="L22657">
        <f t="shared" si="1061"/>
        <v>12</v>
      </c>
      <c r="M22657" t="str">
        <f>VLOOKUP($I22657, Pizza_types!$A$1:$D$33, 2,FALSE)</f>
        <v>The Big Meat Pizza</v>
      </c>
      <c r="N22657" t="str">
        <f>VLOOKUP($I22657, Pizza_types!$A$1:$D$33, 3,FALSE)</f>
        <v>Classic</v>
      </c>
      <c r="O22657" t="str">
        <f>VLOOKUP($I22657, Pizza_types!$A$1:$D$33, 4,FALSE)</f>
        <v>Bacon, Pepperoni, Italian Sausage, Chorizo Sausage</v>
      </c>
    </row>
    <row r="22658" spans="1:15" x14ac:dyDescent="0.3">
      <c r="A22658" s="2">
        <v>22657</v>
      </c>
      <c r="B22658" s="2">
        <v>9959</v>
      </c>
      <c r="C22658" s="2" t="s">
        <v>15</v>
      </c>
      <c r="D22658" s="2">
        <v>1</v>
      </c>
      <c r="E22658" s="1">
        <f>VLOOKUP($B22658, Orders!$A$1:$C$21351, 2,FALSE)</f>
        <v>42171</v>
      </c>
      <c r="F22658" s="1" t="str">
        <f t="shared" si="1059"/>
        <v>June</v>
      </c>
      <c r="G22658" s="1" t="str">
        <f t="shared" si="1060"/>
        <v>Tuesday</v>
      </c>
      <c r="H22658" s="4">
        <f>VLOOKUP($B22658, Orders!$A$1:$C$21351, 3,FALSE)</f>
        <v>0.69059027777777782</v>
      </c>
      <c r="I22658" t="str">
        <f>VLOOKUP($C22658, Pizza!$A$1:$D$97, 2,FALSE)</f>
        <v>classic_dlx</v>
      </c>
      <c r="J22658" t="str">
        <f>VLOOKUP(C22658, Pizza!$A$1:$D$97, 3,FALSE)</f>
        <v>S</v>
      </c>
      <c r="K22658">
        <f>VLOOKUP($C22658, Pizza!$A$1:$D$97, 4,FALSE)</f>
        <v>12</v>
      </c>
      <c r="L22658">
        <f t="shared" si="1061"/>
        <v>12</v>
      </c>
      <c r="M22658" t="str">
        <f>VLOOKUP($I22658, Pizza_types!$A$1:$D$33, 2,FALSE)</f>
        <v>The Classic Deluxe Pizza</v>
      </c>
      <c r="N22658" t="str">
        <f>VLOOKUP($I22658, Pizza_types!$A$1:$D$33, 3,FALSE)</f>
        <v>Classic</v>
      </c>
      <c r="O22658" t="str">
        <f>VLOOKUP($I22658, Pizza_types!$A$1:$D$33, 4,FALSE)</f>
        <v>Pepperoni, Mushrooms, Red Onions, Red Peppers, Bacon</v>
      </c>
    </row>
    <row r="22659" spans="1:15" x14ac:dyDescent="0.3">
      <c r="A22659" s="2">
        <v>22658</v>
      </c>
      <c r="B22659" s="2">
        <v>9959</v>
      </c>
      <c r="C22659" s="2" t="s">
        <v>8</v>
      </c>
      <c r="D22659" s="2">
        <v>1</v>
      </c>
      <c r="E22659" s="1">
        <f>VLOOKUP($B22659, Orders!$A$1:$C$21351, 2,FALSE)</f>
        <v>42171</v>
      </c>
      <c r="F22659" s="1" t="str">
        <f t="shared" ref="F22659:F22722" si="1062">TEXT(E22659, "mmmm")</f>
        <v>June</v>
      </c>
      <c r="G22659" s="1" t="str">
        <f t="shared" ref="G22659:G22722" si="1063">TEXT(E22659, "dddd")</f>
        <v>Tuesday</v>
      </c>
      <c r="H22659" s="4">
        <f>VLOOKUP($B22659, Orders!$A$1:$C$21351, 3,FALSE)</f>
        <v>0.69059027777777782</v>
      </c>
      <c r="I22659" t="str">
        <f>VLOOKUP($C22659, Pizza!$A$1:$D$97, 2,FALSE)</f>
        <v>mexicana</v>
      </c>
      <c r="J22659" t="str">
        <f>VLOOKUP(C22659, Pizza!$A$1:$D$97, 3,FALSE)</f>
        <v>M</v>
      </c>
      <c r="K22659">
        <f>VLOOKUP($C22659, Pizza!$A$1:$D$97, 4,FALSE)</f>
        <v>16</v>
      </c>
      <c r="L22659">
        <f t="shared" ref="L22659:L22722" si="1064">D22659*K22659</f>
        <v>16</v>
      </c>
      <c r="M22659" t="str">
        <f>VLOOKUP($I22659, Pizza_types!$A$1:$D$33, 2,FALSE)</f>
        <v>The Mexicana Pizza</v>
      </c>
      <c r="N22659" t="str">
        <f>VLOOKUP($I22659, Pizza_types!$A$1:$D$33, 3,FALSE)</f>
        <v>Veggie</v>
      </c>
      <c r="O22659" t="str">
        <f>VLOOKUP($I22659, Pizza_types!$A$1:$D$33, 4,FALSE)</f>
        <v>Tomatoes, Red Peppers, Jalapeno Peppers, Red Onions, Cilantro, Corn, Chipotle Sauce, Garlic</v>
      </c>
    </row>
    <row r="22660" spans="1:15" x14ac:dyDescent="0.3">
      <c r="A22660" s="2">
        <v>22659</v>
      </c>
      <c r="B22660" s="2">
        <v>9960</v>
      </c>
      <c r="C22660" s="2" t="s">
        <v>85</v>
      </c>
      <c r="D22660" s="2">
        <v>1</v>
      </c>
      <c r="E22660" s="1">
        <f>VLOOKUP($B22660, Orders!$A$1:$C$21351, 2,FALSE)</f>
        <v>42171</v>
      </c>
      <c r="F22660" s="1" t="str">
        <f t="shared" si="1062"/>
        <v>June</v>
      </c>
      <c r="G22660" s="1" t="str">
        <f t="shared" si="1063"/>
        <v>Tuesday</v>
      </c>
      <c r="H22660" s="4">
        <f>VLOOKUP($B22660, Orders!$A$1:$C$21351, 3,FALSE)</f>
        <v>0.69724537037037038</v>
      </c>
      <c r="I22660" t="str">
        <f>VLOOKUP($C22660, Pizza!$A$1:$D$97, 2,FALSE)</f>
        <v>napolitana</v>
      </c>
      <c r="J22660" t="str">
        <f>VLOOKUP(C22660, Pizza!$A$1:$D$97, 3,FALSE)</f>
        <v>M</v>
      </c>
      <c r="K22660">
        <f>VLOOKUP($C22660, Pizza!$A$1:$D$97, 4,FALSE)</f>
        <v>16</v>
      </c>
      <c r="L22660">
        <f t="shared" si="1064"/>
        <v>16</v>
      </c>
      <c r="M22660" t="str">
        <f>VLOOKUP($I22660, Pizza_types!$A$1:$D$33, 2,FALSE)</f>
        <v>The Napolitana Pizza</v>
      </c>
      <c r="N22660" t="str">
        <f>VLOOKUP($I22660, Pizza_types!$A$1:$D$33, 3,FALSE)</f>
        <v>Classic</v>
      </c>
      <c r="O22660" t="str">
        <f>VLOOKUP($I22660, Pizza_types!$A$1:$D$33, 4,FALSE)</f>
        <v>Tomatoes, Anchovies, Green Olives, Red Onions, Garlic</v>
      </c>
    </row>
    <row r="22661" spans="1:15" x14ac:dyDescent="0.3">
      <c r="A22661" s="2">
        <v>22660</v>
      </c>
      <c r="B22661" s="2">
        <v>9960</v>
      </c>
      <c r="C22661" s="2" t="s">
        <v>49</v>
      </c>
      <c r="D22661" s="2">
        <v>1</v>
      </c>
      <c r="E22661" s="1">
        <f>VLOOKUP($B22661, Orders!$A$1:$C$21351, 2,FALSE)</f>
        <v>42171</v>
      </c>
      <c r="F22661" s="1" t="str">
        <f t="shared" si="1062"/>
        <v>June</v>
      </c>
      <c r="G22661" s="1" t="str">
        <f t="shared" si="1063"/>
        <v>Tuesday</v>
      </c>
      <c r="H22661" s="4">
        <f>VLOOKUP($B22661, Orders!$A$1:$C$21351, 3,FALSE)</f>
        <v>0.69724537037037038</v>
      </c>
      <c r="I22661" t="str">
        <f>VLOOKUP($C22661, Pizza!$A$1:$D$97, 2,FALSE)</f>
        <v>veggie_veg</v>
      </c>
      <c r="J22661" t="str">
        <f>VLOOKUP(C22661, Pizza!$A$1:$D$97, 3,FALSE)</f>
        <v>L</v>
      </c>
      <c r="K22661">
        <f>VLOOKUP($C22661, Pizza!$A$1:$D$97, 4,FALSE)</f>
        <v>20.25</v>
      </c>
      <c r="L22661">
        <f t="shared" si="1064"/>
        <v>20.25</v>
      </c>
      <c r="M22661" t="str">
        <f>VLOOKUP($I22661, Pizza_types!$A$1:$D$33, 2,FALSE)</f>
        <v>The Vegetables + Vegetables Pizza</v>
      </c>
      <c r="N22661" t="str">
        <f>VLOOKUP($I22661, Pizza_types!$A$1:$D$33, 3,FALSE)</f>
        <v>Veggie</v>
      </c>
      <c r="O22661" t="str">
        <f>VLOOKUP($I22661, Pizza_types!$A$1:$D$33, 4,FALSE)</f>
        <v>Mushrooms, Tomatoes, Red Peppers, Green Peppers, Red Onions, Zucchini, Spinach, Garlic</v>
      </c>
    </row>
    <row r="22662" spans="1:15" x14ac:dyDescent="0.3">
      <c r="A22662" s="2">
        <v>22661</v>
      </c>
      <c r="B22662" s="2">
        <v>9960</v>
      </c>
      <c r="C22662" s="2" t="s">
        <v>22</v>
      </c>
      <c r="D22662" s="2">
        <v>1</v>
      </c>
      <c r="E22662" s="1">
        <f>VLOOKUP($B22662, Orders!$A$1:$C$21351, 2,FALSE)</f>
        <v>42171</v>
      </c>
      <c r="F22662" s="1" t="str">
        <f t="shared" si="1062"/>
        <v>June</v>
      </c>
      <c r="G22662" s="1" t="str">
        <f t="shared" si="1063"/>
        <v>Tuesday</v>
      </c>
      <c r="H22662" s="4">
        <f>VLOOKUP($B22662, Orders!$A$1:$C$21351, 3,FALSE)</f>
        <v>0.69724537037037038</v>
      </c>
      <c r="I22662" t="str">
        <f>VLOOKUP($C22662, Pizza!$A$1:$D$97, 2,FALSE)</f>
        <v>veggie_veg</v>
      </c>
      <c r="J22662" t="str">
        <f>VLOOKUP(C22662, Pizza!$A$1:$D$97, 3,FALSE)</f>
        <v>S</v>
      </c>
      <c r="K22662">
        <f>VLOOKUP($C22662, Pizza!$A$1:$D$97, 4,FALSE)</f>
        <v>12</v>
      </c>
      <c r="L22662">
        <f t="shared" si="1064"/>
        <v>12</v>
      </c>
      <c r="M22662" t="str">
        <f>VLOOKUP($I22662, Pizza_types!$A$1:$D$33, 2,FALSE)</f>
        <v>The Vegetables + Vegetables Pizza</v>
      </c>
      <c r="N22662" t="str">
        <f>VLOOKUP($I22662, Pizza_types!$A$1:$D$33, 3,FALSE)</f>
        <v>Veggie</v>
      </c>
      <c r="O22662" t="str">
        <f>VLOOKUP($I22662, Pizza_types!$A$1:$D$33, 4,FALSE)</f>
        <v>Mushrooms, Tomatoes, Red Peppers, Green Peppers, Red Onions, Zucchini, Spinach, Garlic</v>
      </c>
    </row>
    <row r="22663" spans="1:15" x14ac:dyDescent="0.3">
      <c r="A22663" s="2">
        <v>22662</v>
      </c>
      <c r="B22663" s="2">
        <v>9961</v>
      </c>
      <c r="C22663" s="2" t="s">
        <v>25</v>
      </c>
      <c r="D22663" s="2">
        <v>1</v>
      </c>
      <c r="E22663" s="1">
        <f>VLOOKUP($B22663, Orders!$A$1:$C$21351, 2,FALSE)</f>
        <v>42171</v>
      </c>
      <c r="F22663" s="1" t="str">
        <f t="shared" si="1062"/>
        <v>June</v>
      </c>
      <c r="G22663" s="1" t="str">
        <f t="shared" si="1063"/>
        <v>Tuesday</v>
      </c>
      <c r="H22663" s="4">
        <f>VLOOKUP($B22663, Orders!$A$1:$C$21351, 3,FALSE)</f>
        <v>0.70071759259259259</v>
      </c>
      <c r="I22663" t="str">
        <f>VLOOKUP($C22663, Pizza!$A$1:$D$97, 2,FALSE)</f>
        <v>bbq_ckn</v>
      </c>
      <c r="J22663" t="str">
        <f>VLOOKUP(C22663, Pizza!$A$1:$D$97, 3,FALSE)</f>
        <v>L</v>
      </c>
      <c r="K22663">
        <f>VLOOKUP($C22663, Pizza!$A$1:$D$97, 4,FALSE)</f>
        <v>20.75</v>
      </c>
      <c r="L22663">
        <f t="shared" si="1064"/>
        <v>20.75</v>
      </c>
      <c r="M22663" t="str">
        <f>VLOOKUP($I22663, Pizza_types!$A$1:$D$33, 2,FALSE)</f>
        <v>The Barbecue Chicken Pizza</v>
      </c>
      <c r="N22663" t="str">
        <f>VLOOKUP($I22663, Pizza_types!$A$1:$D$33, 3,FALSE)</f>
        <v>Chicken</v>
      </c>
      <c r="O22663" t="str">
        <f>VLOOKUP($I22663, Pizza_types!$A$1:$D$33, 4,FALSE)</f>
        <v>Barbecued Chicken, Red Peppers, Green Peppers, Tomatoes, Red Onions, Barbecue Sauce</v>
      </c>
    </row>
    <row r="22664" spans="1:15" x14ac:dyDescent="0.3">
      <c r="A22664" s="2">
        <v>22663</v>
      </c>
      <c r="B22664" s="2">
        <v>9961</v>
      </c>
      <c r="C22664" s="2" t="s">
        <v>92</v>
      </c>
      <c r="D22664" s="2">
        <v>1</v>
      </c>
      <c r="E22664" s="1">
        <f>VLOOKUP($B22664, Orders!$A$1:$C$21351, 2,FALSE)</f>
        <v>42171</v>
      </c>
      <c r="F22664" s="1" t="str">
        <f t="shared" si="1062"/>
        <v>June</v>
      </c>
      <c r="G22664" s="1" t="str">
        <f t="shared" si="1063"/>
        <v>Tuesday</v>
      </c>
      <c r="H22664" s="4">
        <f>VLOOKUP($B22664, Orders!$A$1:$C$21351, 3,FALSE)</f>
        <v>0.70071759259259259</v>
      </c>
      <c r="I22664" t="str">
        <f>VLOOKUP($C22664, Pizza!$A$1:$D$97, 2,FALSE)</f>
        <v>soppressata</v>
      </c>
      <c r="J22664" t="str">
        <f>VLOOKUP(C22664, Pizza!$A$1:$D$97, 3,FALSE)</f>
        <v>S</v>
      </c>
      <c r="K22664">
        <f>VLOOKUP($C22664, Pizza!$A$1:$D$97, 4,FALSE)</f>
        <v>12.5</v>
      </c>
      <c r="L22664">
        <f t="shared" si="1064"/>
        <v>12.5</v>
      </c>
      <c r="M22664" t="str">
        <f>VLOOKUP($I22664, Pizza_types!$A$1:$D$33, 2,FALSE)</f>
        <v>The Soppressata Pizza</v>
      </c>
      <c r="N22664" t="str">
        <f>VLOOKUP($I22664, Pizza_types!$A$1:$D$33, 3,FALSE)</f>
        <v>Supreme</v>
      </c>
      <c r="O22664" t="str">
        <f>VLOOKUP($I22664, Pizza_types!$A$1:$D$33, 4,FALSE)</f>
        <v>Soppressata Salami, Fontina Cheese, Mozzarella Cheese, Mushrooms, Garlic</v>
      </c>
    </row>
    <row r="22665" spans="1:15" x14ac:dyDescent="0.3">
      <c r="A22665" s="2">
        <v>22664</v>
      </c>
      <c r="B22665" s="2">
        <v>9961</v>
      </c>
      <c r="C22665" s="2" t="s">
        <v>21</v>
      </c>
      <c r="D22665" s="2">
        <v>1</v>
      </c>
      <c r="E22665" s="1">
        <f>VLOOKUP($B22665, Orders!$A$1:$C$21351, 2,FALSE)</f>
        <v>42171</v>
      </c>
      <c r="F22665" s="1" t="str">
        <f t="shared" si="1062"/>
        <v>June</v>
      </c>
      <c r="G22665" s="1" t="str">
        <f t="shared" si="1063"/>
        <v>Tuesday</v>
      </c>
      <c r="H22665" s="4">
        <f>VLOOKUP($B22665, Orders!$A$1:$C$21351, 3,FALSE)</f>
        <v>0.70071759259259259</v>
      </c>
      <c r="I22665" t="str">
        <f>VLOOKUP($C22665, Pizza!$A$1:$D$97, 2,FALSE)</f>
        <v>spin_pesto</v>
      </c>
      <c r="J22665" t="str">
        <f>VLOOKUP(C22665, Pizza!$A$1:$D$97, 3,FALSE)</f>
        <v>L</v>
      </c>
      <c r="K22665">
        <f>VLOOKUP($C22665, Pizza!$A$1:$D$97, 4,FALSE)</f>
        <v>20.75</v>
      </c>
      <c r="L22665">
        <f t="shared" si="1064"/>
        <v>20.75</v>
      </c>
      <c r="M22665" t="str">
        <f>VLOOKUP($I22665, Pizza_types!$A$1:$D$33, 2,FALSE)</f>
        <v>The Spinach Pesto Pizza</v>
      </c>
      <c r="N22665" t="str">
        <f>VLOOKUP($I22665, Pizza_types!$A$1:$D$33, 3,FALSE)</f>
        <v>Veggie</v>
      </c>
      <c r="O22665" t="str">
        <f>VLOOKUP($I22665, Pizza_types!$A$1:$D$33, 4,FALSE)</f>
        <v>Spinach, Artichokes, Tomatoes, Sun-dried Tomatoes, Garlic, Pesto Sauce</v>
      </c>
    </row>
    <row r="22666" spans="1:15" x14ac:dyDescent="0.3">
      <c r="A22666" s="2">
        <v>22665</v>
      </c>
      <c r="B22666" s="2">
        <v>9961</v>
      </c>
      <c r="C22666" s="2" t="s">
        <v>84</v>
      </c>
      <c r="D22666" s="2">
        <v>1</v>
      </c>
      <c r="E22666" s="1">
        <f>VLOOKUP($B22666, Orders!$A$1:$C$21351, 2,FALSE)</f>
        <v>42171</v>
      </c>
      <c r="F22666" s="1" t="str">
        <f t="shared" si="1062"/>
        <v>June</v>
      </c>
      <c r="G22666" s="1" t="str">
        <f t="shared" si="1063"/>
        <v>Tuesday</v>
      </c>
      <c r="H22666" s="4">
        <f>VLOOKUP($B22666, Orders!$A$1:$C$21351, 3,FALSE)</f>
        <v>0.70071759259259259</v>
      </c>
      <c r="I22666" t="str">
        <f>VLOOKUP($C22666, Pizza!$A$1:$D$97, 2,FALSE)</f>
        <v>spinach_fet</v>
      </c>
      <c r="J22666" t="str">
        <f>VLOOKUP(C22666, Pizza!$A$1:$D$97, 3,FALSE)</f>
        <v>M</v>
      </c>
      <c r="K22666">
        <f>VLOOKUP($C22666, Pizza!$A$1:$D$97, 4,FALSE)</f>
        <v>16</v>
      </c>
      <c r="L22666">
        <f t="shared" si="1064"/>
        <v>16</v>
      </c>
      <c r="M22666" t="str">
        <f>VLOOKUP($I22666, Pizza_types!$A$1:$D$33, 2,FALSE)</f>
        <v>The Spinach and Feta Pizza</v>
      </c>
      <c r="N22666" t="str">
        <f>VLOOKUP($I22666, Pizza_types!$A$1:$D$33, 3,FALSE)</f>
        <v>Veggie</v>
      </c>
      <c r="O22666" t="str">
        <f>VLOOKUP($I22666, Pizza_types!$A$1:$D$33, 4,FALSE)</f>
        <v>Spinach, Mushrooms, Red Onions, Feta Cheese, Garlic</v>
      </c>
    </row>
    <row r="22667" spans="1:15" x14ac:dyDescent="0.3">
      <c r="A22667" s="2">
        <v>22666</v>
      </c>
      <c r="B22667" s="2">
        <v>9962</v>
      </c>
      <c r="C22667" s="2" t="s">
        <v>25</v>
      </c>
      <c r="D22667" s="2">
        <v>1</v>
      </c>
      <c r="E22667" s="1">
        <f>VLOOKUP($B22667, Orders!$A$1:$C$21351, 2,FALSE)</f>
        <v>42171</v>
      </c>
      <c r="F22667" s="1" t="str">
        <f t="shared" si="1062"/>
        <v>June</v>
      </c>
      <c r="G22667" s="1" t="str">
        <f t="shared" si="1063"/>
        <v>Tuesday</v>
      </c>
      <c r="H22667" s="4">
        <f>VLOOKUP($B22667, Orders!$A$1:$C$21351, 3,FALSE)</f>
        <v>0.71510416666666665</v>
      </c>
      <c r="I22667" t="str">
        <f>VLOOKUP($C22667, Pizza!$A$1:$D$97, 2,FALSE)</f>
        <v>bbq_ckn</v>
      </c>
      <c r="J22667" t="str">
        <f>VLOOKUP(C22667, Pizza!$A$1:$D$97, 3,FALSE)</f>
        <v>L</v>
      </c>
      <c r="K22667">
        <f>VLOOKUP($C22667, Pizza!$A$1:$D$97, 4,FALSE)</f>
        <v>20.75</v>
      </c>
      <c r="L22667">
        <f t="shared" si="1064"/>
        <v>20.75</v>
      </c>
      <c r="M22667" t="str">
        <f>VLOOKUP($I22667, Pizza_types!$A$1:$D$33, 2,FALSE)</f>
        <v>The Barbecue Chicken Pizza</v>
      </c>
      <c r="N22667" t="str">
        <f>VLOOKUP($I22667, Pizza_types!$A$1:$D$33, 3,FALSE)</f>
        <v>Chicken</v>
      </c>
      <c r="O22667" t="str">
        <f>VLOOKUP($I22667, Pizza_types!$A$1:$D$33, 4,FALSE)</f>
        <v>Barbecued Chicken, Red Peppers, Green Peppers, Tomatoes, Red Onions, Barbecue Sauce</v>
      </c>
    </row>
    <row r="22668" spans="1:15" x14ac:dyDescent="0.3">
      <c r="A22668" s="2">
        <v>22667</v>
      </c>
      <c r="B22668" s="2">
        <v>9962</v>
      </c>
      <c r="C22668" s="2" t="s">
        <v>71</v>
      </c>
      <c r="D22668" s="2">
        <v>1</v>
      </c>
      <c r="E22668" s="1">
        <f>VLOOKUP($B22668, Orders!$A$1:$C$21351, 2,FALSE)</f>
        <v>42171</v>
      </c>
      <c r="F22668" s="1" t="str">
        <f t="shared" si="1062"/>
        <v>June</v>
      </c>
      <c r="G22668" s="1" t="str">
        <f t="shared" si="1063"/>
        <v>Tuesday</v>
      </c>
      <c r="H22668" s="4">
        <f>VLOOKUP($B22668, Orders!$A$1:$C$21351, 3,FALSE)</f>
        <v>0.71510416666666665</v>
      </c>
      <c r="I22668" t="str">
        <f>VLOOKUP($C22668, Pizza!$A$1:$D$97, 2,FALSE)</f>
        <v>sicilian</v>
      </c>
      <c r="J22668" t="str">
        <f>VLOOKUP(C22668, Pizza!$A$1:$D$97, 3,FALSE)</f>
        <v>S</v>
      </c>
      <c r="K22668">
        <f>VLOOKUP($C22668, Pizza!$A$1:$D$97, 4,FALSE)</f>
        <v>12.25</v>
      </c>
      <c r="L22668">
        <f t="shared" si="1064"/>
        <v>12.25</v>
      </c>
      <c r="M22668" t="str">
        <f>VLOOKUP($I22668, Pizza_types!$A$1:$D$33, 2,FALSE)</f>
        <v>The Sicilian Pizza</v>
      </c>
      <c r="N22668" t="str">
        <f>VLOOKUP($I22668, Pizza_types!$A$1:$D$33, 3,FALSE)</f>
        <v>Supreme</v>
      </c>
      <c r="O22668" t="str">
        <f>VLOOKUP($I22668, Pizza_types!$A$1:$D$33, 4,FALSE)</f>
        <v>Coarse Sicilian Salami, Tomatoes, Green Olives, Luganega Sausage, Onions, Garlic</v>
      </c>
    </row>
    <row r="22669" spans="1:15" x14ac:dyDescent="0.3">
      <c r="A22669" s="2">
        <v>22668</v>
      </c>
      <c r="B22669" s="2">
        <v>9962</v>
      </c>
      <c r="C22669" s="2" t="s">
        <v>40</v>
      </c>
      <c r="D22669" s="2">
        <v>1</v>
      </c>
      <c r="E22669" s="1">
        <f>VLOOKUP($B22669, Orders!$A$1:$C$21351, 2,FALSE)</f>
        <v>42171</v>
      </c>
      <c r="F22669" s="1" t="str">
        <f t="shared" si="1062"/>
        <v>June</v>
      </c>
      <c r="G22669" s="1" t="str">
        <f t="shared" si="1063"/>
        <v>Tuesday</v>
      </c>
      <c r="H22669" s="4">
        <f>VLOOKUP($B22669, Orders!$A$1:$C$21351, 3,FALSE)</f>
        <v>0.71510416666666665</v>
      </c>
      <c r="I22669" t="str">
        <f>VLOOKUP($C22669, Pizza!$A$1:$D$97, 2,FALSE)</f>
        <v>spinach_fet</v>
      </c>
      <c r="J22669" t="str">
        <f>VLOOKUP(C22669, Pizza!$A$1:$D$97, 3,FALSE)</f>
        <v>L</v>
      </c>
      <c r="K22669">
        <f>VLOOKUP($C22669, Pizza!$A$1:$D$97, 4,FALSE)</f>
        <v>20.25</v>
      </c>
      <c r="L22669">
        <f t="shared" si="1064"/>
        <v>20.25</v>
      </c>
      <c r="M22669" t="str">
        <f>VLOOKUP($I22669, Pizza_types!$A$1:$D$33, 2,FALSE)</f>
        <v>The Spinach and Feta Pizza</v>
      </c>
      <c r="N22669" t="str">
        <f>VLOOKUP($I22669, Pizza_types!$A$1:$D$33, 3,FALSE)</f>
        <v>Veggie</v>
      </c>
      <c r="O22669" t="str">
        <f>VLOOKUP($I22669, Pizza_types!$A$1:$D$33, 4,FALSE)</f>
        <v>Spinach, Mushrooms, Red Onions, Feta Cheese, Garlic</v>
      </c>
    </row>
    <row r="22670" spans="1:15" x14ac:dyDescent="0.3">
      <c r="A22670" s="2">
        <v>22669</v>
      </c>
      <c r="B22670" s="2">
        <v>9962</v>
      </c>
      <c r="C22670" s="2" t="s">
        <v>63</v>
      </c>
      <c r="D22670" s="2">
        <v>1</v>
      </c>
      <c r="E22670" s="1">
        <f>VLOOKUP($B22670, Orders!$A$1:$C$21351, 2,FALSE)</f>
        <v>42171</v>
      </c>
      <c r="F22670" s="1" t="str">
        <f t="shared" si="1062"/>
        <v>June</v>
      </c>
      <c r="G22670" s="1" t="str">
        <f t="shared" si="1063"/>
        <v>Tuesday</v>
      </c>
      <c r="H22670" s="4">
        <f>VLOOKUP($B22670, Orders!$A$1:$C$21351, 3,FALSE)</f>
        <v>0.71510416666666665</v>
      </c>
      <c r="I22670" t="str">
        <f>VLOOKUP($C22670, Pizza!$A$1:$D$97, 2,FALSE)</f>
        <v>the_greek</v>
      </c>
      <c r="J22670" t="str">
        <f>VLOOKUP(C22670, Pizza!$A$1:$D$97, 3,FALSE)</f>
        <v>XL</v>
      </c>
      <c r="K22670">
        <f>VLOOKUP($C22670, Pizza!$A$1:$D$97, 4,FALSE)</f>
        <v>25.5</v>
      </c>
      <c r="L22670">
        <f t="shared" si="1064"/>
        <v>25.5</v>
      </c>
      <c r="M22670" t="str">
        <f>VLOOKUP($I22670, Pizza_types!$A$1:$D$33, 2,FALSE)</f>
        <v>The Greek Pizza</v>
      </c>
      <c r="N22670" t="str">
        <f>VLOOKUP($I22670, Pizza_types!$A$1:$D$33, 3,FALSE)</f>
        <v>Classic</v>
      </c>
      <c r="O22670" t="str">
        <f>VLOOKUP($I22670, Pizza_types!$A$1:$D$33, 4,FALSE)</f>
        <v>Kalamata Olives, Feta Cheese, Tomatoes, Garlic, Beef Chuck Roast, Red Onions</v>
      </c>
    </row>
    <row r="22671" spans="1:15" x14ac:dyDescent="0.3">
      <c r="A22671" s="2">
        <v>22670</v>
      </c>
      <c r="B22671" s="2">
        <v>9963</v>
      </c>
      <c r="C22671" s="2" t="s">
        <v>15</v>
      </c>
      <c r="D22671" s="2">
        <v>1</v>
      </c>
      <c r="E22671" s="1">
        <f>VLOOKUP($B22671, Orders!$A$1:$C$21351, 2,FALSE)</f>
        <v>42171</v>
      </c>
      <c r="F22671" s="1" t="str">
        <f t="shared" si="1062"/>
        <v>June</v>
      </c>
      <c r="G22671" s="1" t="str">
        <f t="shared" si="1063"/>
        <v>Tuesday</v>
      </c>
      <c r="H22671" s="4">
        <f>VLOOKUP($B22671, Orders!$A$1:$C$21351, 3,FALSE)</f>
        <v>0.71677083333333336</v>
      </c>
      <c r="I22671" t="str">
        <f>VLOOKUP($C22671, Pizza!$A$1:$D$97, 2,FALSE)</f>
        <v>classic_dlx</v>
      </c>
      <c r="J22671" t="str">
        <f>VLOOKUP(C22671, Pizza!$A$1:$D$97, 3,FALSE)</f>
        <v>S</v>
      </c>
      <c r="K22671">
        <f>VLOOKUP($C22671, Pizza!$A$1:$D$97, 4,FALSE)</f>
        <v>12</v>
      </c>
      <c r="L22671">
        <f t="shared" si="1064"/>
        <v>12</v>
      </c>
      <c r="M22671" t="str">
        <f>VLOOKUP($I22671, Pizza_types!$A$1:$D$33, 2,FALSE)</f>
        <v>The Classic Deluxe Pizza</v>
      </c>
      <c r="N22671" t="str">
        <f>VLOOKUP($I22671, Pizza_types!$A$1:$D$33, 3,FALSE)</f>
        <v>Classic</v>
      </c>
      <c r="O22671" t="str">
        <f>VLOOKUP($I22671, Pizza_types!$A$1:$D$33, 4,FALSE)</f>
        <v>Pepperoni, Mushrooms, Red Onions, Red Peppers, Bacon</v>
      </c>
    </row>
    <row r="22672" spans="1:15" x14ac:dyDescent="0.3">
      <c r="A22672" s="2">
        <v>22671</v>
      </c>
      <c r="B22672" s="2">
        <v>9964</v>
      </c>
      <c r="C22672" s="2" t="s">
        <v>56</v>
      </c>
      <c r="D22672" s="2">
        <v>1</v>
      </c>
      <c r="E22672" s="1">
        <f>VLOOKUP($B22672, Orders!$A$1:$C$21351, 2,FALSE)</f>
        <v>42171</v>
      </c>
      <c r="F22672" s="1" t="str">
        <f t="shared" si="1062"/>
        <v>June</v>
      </c>
      <c r="G22672" s="1" t="str">
        <f t="shared" si="1063"/>
        <v>Tuesday</v>
      </c>
      <c r="H22672" s="4">
        <f>VLOOKUP($B22672, Orders!$A$1:$C$21351, 3,FALSE)</f>
        <v>0.72152777777777777</v>
      </c>
      <c r="I22672" t="str">
        <f>VLOOKUP($C22672, Pizza!$A$1:$D$97, 2,FALSE)</f>
        <v>peppr_salami</v>
      </c>
      <c r="J22672" t="str">
        <f>VLOOKUP(C22672, Pizza!$A$1:$D$97, 3,FALSE)</f>
        <v>M</v>
      </c>
      <c r="K22672">
        <f>VLOOKUP($C22672, Pizza!$A$1:$D$97, 4,FALSE)</f>
        <v>16.5</v>
      </c>
      <c r="L22672">
        <f t="shared" si="1064"/>
        <v>16.5</v>
      </c>
      <c r="M22672" t="str">
        <f>VLOOKUP($I22672, Pizza_types!$A$1:$D$33, 2,FALSE)</f>
        <v>The Pepper Salami Pizza</v>
      </c>
      <c r="N22672" t="str">
        <f>VLOOKUP($I22672, Pizza_types!$A$1:$D$33, 3,FALSE)</f>
        <v>Supreme</v>
      </c>
      <c r="O22672" t="str">
        <f>VLOOKUP($I22672, Pizza_types!$A$1:$D$33, 4,FALSE)</f>
        <v>Genoa Salami, Capocollo, Pepperoni, Tomatoes, Asiago Cheese, Garlic</v>
      </c>
    </row>
    <row r="22673" spans="1:15" x14ac:dyDescent="0.3">
      <c r="A22673" s="2">
        <v>22672</v>
      </c>
      <c r="B22673" s="2">
        <v>9965</v>
      </c>
      <c r="C22673" s="2" t="s">
        <v>41</v>
      </c>
      <c r="D22673" s="2">
        <v>1</v>
      </c>
      <c r="E22673" s="1">
        <f>VLOOKUP($B22673, Orders!$A$1:$C$21351, 2,FALSE)</f>
        <v>42171</v>
      </c>
      <c r="F22673" s="1" t="str">
        <f t="shared" si="1062"/>
        <v>June</v>
      </c>
      <c r="G22673" s="1" t="str">
        <f t="shared" si="1063"/>
        <v>Tuesday</v>
      </c>
      <c r="H22673" s="4">
        <f>VLOOKUP($B22673, Orders!$A$1:$C$21351, 3,FALSE)</f>
        <v>0.72594907407407405</v>
      </c>
      <c r="I22673" t="str">
        <f>VLOOKUP($C22673, Pizza!$A$1:$D$97, 2,FALSE)</f>
        <v>napolitana</v>
      </c>
      <c r="J22673" t="str">
        <f>VLOOKUP(C22673, Pizza!$A$1:$D$97, 3,FALSE)</f>
        <v>L</v>
      </c>
      <c r="K22673">
        <f>VLOOKUP($C22673, Pizza!$A$1:$D$97, 4,FALSE)</f>
        <v>20.5</v>
      </c>
      <c r="L22673">
        <f t="shared" si="1064"/>
        <v>20.5</v>
      </c>
      <c r="M22673" t="str">
        <f>VLOOKUP($I22673, Pizza_types!$A$1:$D$33, 2,FALSE)</f>
        <v>The Napolitana Pizza</v>
      </c>
      <c r="N22673" t="str">
        <f>VLOOKUP($I22673, Pizza_types!$A$1:$D$33, 3,FALSE)</f>
        <v>Classic</v>
      </c>
      <c r="O22673" t="str">
        <f>VLOOKUP($I22673, Pizza_types!$A$1:$D$33, 4,FALSE)</f>
        <v>Tomatoes, Anchovies, Green Olives, Red Onions, Garlic</v>
      </c>
    </row>
    <row r="22674" spans="1:15" x14ac:dyDescent="0.3">
      <c r="A22674" s="2">
        <v>22673</v>
      </c>
      <c r="B22674" s="2">
        <v>9966</v>
      </c>
      <c r="C22674" s="2" t="s">
        <v>23</v>
      </c>
      <c r="D22674" s="2">
        <v>1</v>
      </c>
      <c r="E22674" s="1">
        <f>VLOOKUP($B22674, Orders!$A$1:$C$21351, 2,FALSE)</f>
        <v>42171</v>
      </c>
      <c r="F22674" s="1" t="str">
        <f t="shared" si="1062"/>
        <v>June</v>
      </c>
      <c r="G22674" s="1" t="str">
        <f t="shared" si="1063"/>
        <v>Tuesday</v>
      </c>
      <c r="H22674" s="4">
        <f>VLOOKUP($B22674, Orders!$A$1:$C$21351, 3,FALSE)</f>
        <v>0.72721064814814818</v>
      </c>
      <c r="I22674" t="str">
        <f>VLOOKUP($C22674, Pizza!$A$1:$D$97, 2,FALSE)</f>
        <v>mexicana</v>
      </c>
      <c r="J22674" t="str">
        <f>VLOOKUP(C22674, Pizza!$A$1:$D$97, 3,FALSE)</f>
        <v>L</v>
      </c>
      <c r="K22674">
        <f>VLOOKUP($C22674, Pizza!$A$1:$D$97, 4,FALSE)</f>
        <v>20.25</v>
      </c>
      <c r="L22674">
        <f t="shared" si="1064"/>
        <v>20.25</v>
      </c>
      <c r="M22674" t="str">
        <f>VLOOKUP($I22674, Pizza_types!$A$1:$D$33, 2,FALSE)</f>
        <v>The Mexicana Pizza</v>
      </c>
      <c r="N22674" t="str">
        <f>VLOOKUP($I22674, Pizza_types!$A$1:$D$33, 3,FALSE)</f>
        <v>Veggie</v>
      </c>
      <c r="O22674" t="str">
        <f>VLOOKUP($I22674, Pizza_types!$A$1:$D$33, 4,FALSE)</f>
        <v>Tomatoes, Red Peppers, Jalapeno Peppers, Red Onions, Cilantro, Corn, Chipotle Sauce, Garlic</v>
      </c>
    </row>
    <row r="22675" spans="1:15" x14ac:dyDescent="0.3">
      <c r="A22675" s="2">
        <v>22674</v>
      </c>
      <c r="B22675" s="2">
        <v>9966</v>
      </c>
      <c r="C22675" s="2" t="s">
        <v>71</v>
      </c>
      <c r="D22675" s="2">
        <v>1</v>
      </c>
      <c r="E22675" s="1">
        <f>VLOOKUP($B22675, Orders!$A$1:$C$21351, 2,FALSE)</f>
        <v>42171</v>
      </c>
      <c r="F22675" s="1" t="str">
        <f t="shared" si="1062"/>
        <v>June</v>
      </c>
      <c r="G22675" s="1" t="str">
        <f t="shared" si="1063"/>
        <v>Tuesday</v>
      </c>
      <c r="H22675" s="4">
        <f>VLOOKUP($B22675, Orders!$A$1:$C$21351, 3,FALSE)</f>
        <v>0.72721064814814818</v>
      </c>
      <c r="I22675" t="str">
        <f>VLOOKUP($C22675, Pizza!$A$1:$D$97, 2,FALSE)</f>
        <v>sicilian</v>
      </c>
      <c r="J22675" t="str">
        <f>VLOOKUP(C22675, Pizza!$A$1:$D$97, 3,FALSE)</f>
        <v>S</v>
      </c>
      <c r="K22675">
        <f>VLOOKUP($C22675, Pizza!$A$1:$D$97, 4,FALSE)</f>
        <v>12.25</v>
      </c>
      <c r="L22675">
        <f t="shared" si="1064"/>
        <v>12.25</v>
      </c>
      <c r="M22675" t="str">
        <f>VLOOKUP($I22675, Pizza_types!$A$1:$D$33, 2,FALSE)</f>
        <v>The Sicilian Pizza</v>
      </c>
      <c r="N22675" t="str">
        <f>VLOOKUP($I22675, Pizza_types!$A$1:$D$33, 3,FALSE)</f>
        <v>Supreme</v>
      </c>
      <c r="O22675" t="str">
        <f>VLOOKUP($I22675, Pizza_types!$A$1:$D$33, 4,FALSE)</f>
        <v>Coarse Sicilian Salami, Tomatoes, Green Olives, Luganega Sausage, Onions, Garlic</v>
      </c>
    </row>
    <row r="22676" spans="1:15" x14ac:dyDescent="0.3">
      <c r="A22676" s="2">
        <v>22675</v>
      </c>
      <c r="B22676" s="2">
        <v>9966</v>
      </c>
      <c r="C22676" s="2" t="s">
        <v>91</v>
      </c>
      <c r="D22676" s="2">
        <v>1</v>
      </c>
      <c r="E22676" s="1">
        <f>VLOOKUP($B22676, Orders!$A$1:$C$21351, 2,FALSE)</f>
        <v>42171</v>
      </c>
      <c r="F22676" s="1" t="str">
        <f t="shared" si="1062"/>
        <v>June</v>
      </c>
      <c r="G22676" s="1" t="str">
        <f t="shared" si="1063"/>
        <v>Tuesday</v>
      </c>
      <c r="H22676" s="4">
        <f>VLOOKUP($B22676, Orders!$A$1:$C$21351, 3,FALSE)</f>
        <v>0.72721064814814818</v>
      </c>
      <c r="I22676" t="str">
        <f>VLOOKUP($C22676, Pizza!$A$1:$D$97, 2,FALSE)</f>
        <v>soppressata</v>
      </c>
      <c r="J22676" t="str">
        <f>VLOOKUP(C22676, Pizza!$A$1:$D$97, 3,FALSE)</f>
        <v>M</v>
      </c>
      <c r="K22676">
        <f>VLOOKUP($C22676, Pizza!$A$1:$D$97, 4,FALSE)</f>
        <v>16.5</v>
      </c>
      <c r="L22676">
        <f t="shared" si="1064"/>
        <v>16.5</v>
      </c>
      <c r="M22676" t="str">
        <f>VLOOKUP($I22676, Pizza_types!$A$1:$D$33, 2,FALSE)</f>
        <v>The Soppressata Pizza</v>
      </c>
      <c r="N22676" t="str">
        <f>VLOOKUP($I22676, Pizza_types!$A$1:$D$33, 3,FALSE)</f>
        <v>Supreme</v>
      </c>
      <c r="O22676" t="str">
        <f>VLOOKUP($I22676, Pizza_types!$A$1:$D$33, 4,FALSE)</f>
        <v>Soppressata Salami, Fontina Cheese, Mozzarella Cheese, Mushrooms, Garlic</v>
      </c>
    </row>
    <row r="22677" spans="1:15" x14ac:dyDescent="0.3">
      <c r="A22677" s="2">
        <v>22676</v>
      </c>
      <c r="B22677" s="2">
        <v>9966</v>
      </c>
      <c r="C22677" s="2" t="s">
        <v>60</v>
      </c>
      <c r="D22677" s="2">
        <v>1</v>
      </c>
      <c r="E22677" s="1">
        <f>VLOOKUP($B22677, Orders!$A$1:$C$21351, 2,FALSE)</f>
        <v>42171</v>
      </c>
      <c r="F22677" s="1" t="str">
        <f t="shared" si="1062"/>
        <v>June</v>
      </c>
      <c r="G22677" s="1" t="str">
        <f t="shared" si="1063"/>
        <v>Tuesday</v>
      </c>
      <c r="H22677" s="4">
        <f>VLOOKUP($B22677, Orders!$A$1:$C$21351, 3,FALSE)</f>
        <v>0.72721064814814818</v>
      </c>
      <c r="I22677" t="str">
        <f>VLOOKUP($C22677, Pizza!$A$1:$D$97, 2,FALSE)</f>
        <v>thai_ckn</v>
      </c>
      <c r="J22677" t="str">
        <f>VLOOKUP(C22677, Pizza!$A$1:$D$97, 3,FALSE)</f>
        <v>M</v>
      </c>
      <c r="K22677">
        <f>VLOOKUP($C22677, Pizza!$A$1:$D$97, 4,FALSE)</f>
        <v>16.75</v>
      </c>
      <c r="L22677">
        <f t="shared" si="1064"/>
        <v>16.75</v>
      </c>
      <c r="M22677" t="str">
        <f>VLOOKUP($I22677, Pizza_types!$A$1:$D$33, 2,FALSE)</f>
        <v>The Thai Chicken Pizza</v>
      </c>
      <c r="N22677" t="str">
        <f>VLOOKUP($I22677, Pizza_types!$A$1:$D$33, 3,FALSE)</f>
        <v>Chicken</v>
      </c>
      <c r="O22677" t="str">
        <f>VLOOKUP($I22677, Pizza_types!$A$1:$D$33, 4,FALSE)</f>
        <v>Chicken, Pineapple, Tomatoes, Red Peppers, Thai Sweet Chilli Sauce</v>
      </c>
    </row>
    <row r="22678" spans="1:15" x14ac:dyDescent="0.3">
      <c r="A22678" s="2">
        <v>22677</v>
      </c>
      <c r="B22678" s="2">
        <v>9967</v>
      </c>
      <c r="C22678" s="2" t="s">
        <v>27</v>
      </c>
      <c r="D22678" s="2">
        <v>1</v>
      </c>
      <c r="E22678" s="1">
        <f>VLOOKUP($B22678, Orders!$A$1:$C$21351, 2,FALSE)</f>
        <v>42171</v>
      </c>
      <c r="F22678" s="1" t="str">
        <f t="shared" si="1062"/>
        <v>June</v>
      </c>
      <c r="G22678" s="1" t="str">
        <f t="shared" si="1063"/>
        <v>Tuesday</v>
      </c>
      <c r="H22678" s="4">
        <f>VLOOKUP($B22678, Orders!$A$1:$C$21351, 3,FALSE)</f>
        <v>0.7419675925925926</v>
      </c>
      <c r="I22678" t="str">
        <f>VLOOKUP($C22678, Pizza!$A$1:$D$97, 2,FALSE)</f>
        <v>cali_ckn</v>
      </c>
      <c r="J22678" t="str">
        <f>VLOOKUP(C22678, Pizza!$A$1:$D$97, 3,FALSE)</f>
        <v>M</v>
      </c>
      <c r="K22678">
        <f>VLOOKUP($C22678, Pizza!$A$1:$D$97, 4,FALSE)</f>
        <v>16.75</v>
      </c>
      <c r="L22678">
        <f t="shared" si="1064"/>
        <v>16.75</v>
      </c>
      <c r="M22678" t="str">
        <f>VLOOKUP($I22678, Pizza_types!$A$1:$D$33, 2,FALSE)</f>
        <v>The California Chicken Pizza</v>
      </c>
      <c r="N22678" t="str">
        <f>VLOOKUP($I22678, Pizza_types!$A$1:$D$33, 3,FALSE)</f>
        <v>Chicken</v>
      </c>
      <c r="O22678" t="str">
        <f>VLOOKUP($I22678, Pizza_types!$A$1:$D$33, 4,FALSE)</f>
        <v>Chicken, Artichoke, Spinach, Garlic, Jalapeno Peppers, Fontina Cheese, Gouda Cheese</v>
      </c>
    </row>
    <row r="22679" spans="1:15" x14ac:dyDescent="0.3">
      <c r="A22679" s="2">
        <v>22678</v>
      </c>
      <c r="B22679" s="2">
        <v>9968</v>
      </c>
      <c r="C22679" s="2" t="s">
        <v>8</v>
      </c>
      <c r="D22679" s="2">
        <v>1</v>
      </c>
      <c r="E22679" s="1">
        <f>VLOOKUP($B22679, Orders!$A$1:$C$21351, 2,FALSE)</f>
        <v>42171</v>
      </c>
      <c r="F22679" s="1" t="str">
        <f t="shared" si="1062"/>
        <v>June</v>
      </c>
      <c r="G22679" s="1" t="str">
        <f t="shared" si="1063"/>
        <v>Tuesday</v>
      </c>
      <c r="H22679" s="4">
        <f>VLOOKUP($B22679, Orders!$A$1:$C$21351, 3,FALSE)</f>
        <v>0.74542824074074077</v>
      </c>
      <c r="I22679" t="str">
        <f>VLOOKUP($C22679, Pizza!$A$1:$D$97, 2,FALSE)</f>
        <v>mexicana</v>
      </c>
      <c r="J22679" t="str">
        <f>VLOOKUP(C22679, Pizza!$A$1:$D$97, 3,FALSE)</f>
        <v>M</v>
      </c>
      <c r="K22679">
        <f>VLOOKUP($C22679, Pizza!$A$1:$D$97, 4,FALSE)</f>
        <v>16</v>
      </c>
      <c r="L22679">
        <f t="shared" si="1064"/>
        <v>16</v>
      </c>
      <c r="M22679" t="str">
        <f>VLOOKUP($I22679, Pizza_types!$A$1:$D$33, 2,FALSE)</f>
        <v>The Mexicana Pizza</v>
      </c>
      <c r="N22679" t="str">
        <f>VLOOKUP($I22679, Pizza_types!$A$1:$D$33, 3,FALSE)</f>
        <v>Veggie</v>
      </c>
      <c r="O22679" t="str">
        <f>VLOOKUP($I22679, Pizza_types!$A$1:$D$33, 4,FALSE)</f>
        <v>Tomatoes, Red Peppers, Jalapeno Peppers, Red Onions, Cilantro, Corn, Chipotle Sauce, Garlic</v>
      </c>
    </row>
    <row r="22680" spans="1:15" x14ac:dyDescent="0.3">
      <c r="A22680" s="2">
        <v>22679</v>
      </c>
      <c r="B22680" s="2">
        <v>9968</v>
      </c>
      <c r="C22680" s="2" t="s">
        <v>67</v>
      </c>
      <c r="D22680" s="2">
        <v>1</v>
      </c>
      <c r="E22680" s="1">
        <f>VLOOKUP($B22680, Orders!$A$1:$C$21351, 2,FALSE)</f>
        <v>42171</v>
      </c>
      <c r="F22680" s="1" t="str">
        <f t="shared" si="1062"/>
        <v>June</v>
      </c>
      <c r="G22680" s="1" t="str">
        <f t="shared" si="1063"/>
        <v>Tuesday</v>
      </c>
      <c r="H22680" s="4">
        <f>VLOOKUP($B22680, Orders!$A$1:$C$21351, 3,FALSE)</f>
        <v>0.74542824074074077</v>
      </c>
      <c r="I22680" t="str">
        <f>VLOOKUP($C22680, Pizza!$A$1:$D$97, 2,FALSE)</f>
        <v>prsc_argla</v>
      </c>
      <c r="J22680" t="str">
        <f>VLOOKUP(C22680, Pizza!$A$1:$D$97, 3,FALSE)</f>
        <v>M</v>
      </c>
      <c r="K22680">
        <f>VLOOKUP($C22680, Pizza!$A$1:$D$97, 4,FALSE)</f>
        <v>16.5</v>
      </c>
      <c r="L22680">
        <f t="shared" si="1064"/>
        <v>16.5</v>
      </c>
      <c r="M22680" t="str">
        <f>VLOOKUP($I22680, Pizza_types!$A$1:$D$33, 2,FALSE)</f>
        <v>The Prosciutto and Arugula Pizza</v>
      </c>
      <c r="N22680" t="str">
        <f>VLOOKUP($I22680, Pizza_types!$A$1:$D$33, 3,FALSE)</f>
        <v>Supreme</v>
      </c>
      <c r="O22680" t="str">
        <f>VLOOKUP($I22680, Pizza_types!$A$1:$D$33, 4,FALSE)</f>
        <v>Prosciutto di San Daniele, Arugula, Mozzarella Cheese</v>
      </c>
    </row>
    <row r="22681" spans="1:15" x14ac:dyDescent="0.3">
      <c r="A22681" s="2">
        <v>22680</v>
      </c>
      <c r="B22681" s="2">
        <v>9969</v>
      </c>
      <c r="C22681" s="2" t="s">
        <v>6</v>
      </c>
      <c r="D22681" s="2">
        <v>1</v>
      </c>
      <c r="E22681" s="1">
        <f>VLOOKUP($B22681, Orders!$A$1:$C$21351, 2,FALSE)</f>
        <v>42171</v>
      </c>
      <c r="F22681" s="1" t="str">
        <f t="shared" si="1062"/>
        <v>June</v>
      </c>
      <c r="G22681" s="1" t="str">
        <f t="shared" si="1063"/>
        <v>Tuesday</v>
      </c>
      <c r="H22681" s="4">
        <f>VLOOKUP($B22681, Orders!$A$1:$C$21351, 3,FALSE)</f>
        <v>0.75230324074074073</v>
      </c>
      <c r="I22681" t="str">
        <f>VLOOKUP($C22681, Pizza!$A$1:$D$97, 2,FALSE)</f>
        <v>five_cheese</v>
      </c>
      <c r="J22681" t="str">
        <f>VLOOKUP(C22681, Pizza!$A$1:$D$97, 3,FALSE)</f>
        <v>L</v>
      </c>
      <c r="K22681">
        <f>VLOOKUP($C22681, Pizza!$A$1:$D$97, 4,FALSE)</f>
        <v>18.5</v>
      </c>
      <c r="L22681">
        <f t="shared" si="1064"/>
        <v>18.5</v>
      </c>
      <c r="M22681" t="str">
        <f>VLOOKUP($I22681, Pizza_types!$A$1:$D$33, 2,FALSE)</f>
        <v>The Five Cheese Pizza</v>
      </c>
      <c r="N22681" t="str">
        <f>VLOOKUP($I22681, Pizza_types!$A$1:$D$33, 3,FALSE)</f>
        <v>Veggie</v>
      </c>
      <c r="O22681" t="str">
        <f>VLOOKUP($I22681, Pizza_types!$A$1:$D$33, 4,FALSE)</f>
        <v>Mozzarella Cheese, Provolone Cheese, Smoked Gouda Cheese, Romano Cheese, Blue Cheese, Garlic</v>
      </c>
    </row>
    <row r="22682" spans="1:15" x14ac:dyDescent="0.3">
      <c r="A22682" s="2">
        <v>22681</v>
      </c>
      <c r="B22682" s="2">
        <v>9970</v>
      </c>
      <c r="C22682" s="2" t="s">
        <v>44</v>
      </c>
      <c r="D22682" s="2">
        <v>1</v>
      </c>
      <c r="E22682" s="1">
        <f>VLOOKUP($B22682, Orders!$A$1:$C$21351, 2,FALSE)</f>
        <v>42171</v>
      </c>
      <c r="F22682" s="1" t="str">
        <f t="shared" si="1062"/>
        <v>June</v>
      </c>
      <c r="G22682" s="1" t="str">
        <f t="shared" si="1063"/>
        <v>Tuesday</v>
      </c>
      <c r="H22682" s="4">
        <f>VLOOKUP($B22682, Orders!$A$1:$C$21351, 3,FALSE)</f>
        <v>0.7546180555555555</v>
      </c>
      <c r="I22682" t="str">
        <f>VLOOKUP($C22682, Pizza!$A$1:$D$97, 2,FALSE)</f>
        <v>southw_ckn</v>
      </c>
      <c r="J22682" t="str">
        <f>VLOOKUP(C22682, Pizza!$A$1:$D$97, 3,FALSE)</f>
        <v>S</v>
      </c>
      <c r="K22682">
        <f>VLOOKUP($C22682, Pizza!$A$1:$D$97, 4,FALSE)</f>
        <v>12.75</v>
      </c>
      <c r="L22682">
        <f t="shared" si="1064"/>
        <v>12.75</v>
      </c>
      <c r="M22682" t="str">
        <f>VLOOKUP($I22682, Pizza_types!$A$1:$D$33, 2,FALSE)</f>
        <v>The Southwest Chicken Pizza</v>
      </c>
      <c r="N22682" t="str">
        <f>VLOOKUP($I22682, Pizza_types!$A$1:$D$33, 3,FALSE)</f>
        <v>Chicken</v>
      </c>
      <c r="O22682" t="str">
        <f>VLOOKUP($I22682, Pizza_types!$A$1:$D$33, 4,FALSE)</f>
        <v>Chicken, Tomatoes, Red Peppers, Red Onions, Jalapeno Peppers, Corn, Cilantro, Chipotle Sauce</v>
      </c>
    </row>
    <row r="22683" spans="1:15" x14ac:dyDescent="0.3">
      <c r="A22683" s="2">
        <v>22682</v>
      </c>
      <c r="B22683" s="2">
        <v>9970</v>
      </c>
      <c r="C22683" s="2" t="s">
        <v>72</v>
      </c>
      <c r="D22683" s="2">
        <v>1</v>
      </c>
      <c r="E22683" s="1">
        <f>VLOOKUP($B22683, Orders!$A$1:$C$21351, 2,FALSE)</f>
        <v>42171</v>
      </c>
      <c r="F22683" s="1" t="str">
        <f t="shared" si="1062"/>
        <v>June</v>
      </c>
      <c r="G22683" s="1" t="str">
        <f t="shared" si="1063"/>
        <v>Tuesday</v>
      </c>
      <c r="H22683" s="4">
        <f>VLOOKUP($B22683, Orders!$A$1:$C$21351, 3,FALSE)</f>
        <v>0.7546180555555555</v>
      </c>
      <c r="I22683" t="str">
        <f>VLOOKUP($C22683, Pizza!$A$1:$D$97, 2,FALSE)</f>
        <v>spicy_ital</v>
      </c>
      <c r="J22683" t="str">
        <f>VLOOKUP(C22683, Pizza!$A$1:$D$97, 3,FALSE)</f>
        <v>S</v>
      </c>
      <c r="K22683">
        <f>VLOOKUP($C22683, Pizza!$A$1:$D$97, 4,FALSE)</f>
        <v>12.5</v>
      </c>
      <c r="L22683">
        <f t="shared" si="1064"/>
        <v>12.5</v>
      </c>
      <c r="M22683" t="str">
        <f>VLOOKUP($I22683, Pizza_types!$A$1:$D$33, 2,FALSE)</f>
        <v>The Spicy Italian Pizza</v>
      </c>
      <c r="N22683" t="str">
        <f>VLOOKUP($I22683, Pizza_types!$A$1:$D$33, 3,FALSE)</f>
        <v>Supreme</v>
      </c>
      <c r="O22683" t="str">
        <f>VLOOKUP($I22683, Pizza_types!$A$1:$D$33, 4,FALSE)</f>
        <v>Capocollo, Tomatoes, Goat Cheese, Artichokes, Peperoncini verdi, Garlic</v>
      </c>
    </row>
    <row r="22684" spans="1:15" x14ac:dyDescent="0.3">
      <c r="A22684" s="2">
        <v>22683</v>
      </c>
      <c r="B22684" s="2">
        <v>9971</v>
      </c>
      <c r="C22684" s="2" t="s">
        <v>20</v>
      </c>
      <c r="D22684" s="2">
        <v>1</v>
      </c>
      <c r="E22684" s="1">
        <f>VLOOKUP($B22684, Orders!$A$1:$C$21351, 2,FALSE)</f>
        <v>42171</v>
      </c>
      <c r="F22684" s="1" t="str">
        <f t="shared" si="1062"/>
        <v>June</v>
      </c>
      <c r="G22684" s="1" t="str">
        <f t="shared" si="1063"/>
        <v>Tuesday</v>
      </c>
      <c r="H22684" s="4">
        <f>VLOOKUP($B22684, Orders!$A$1:$C$21351, 3,FALSE)</f>
        <v>0.75533564814814813</v>
      </c>
      <c r="I22684" t="str">
        <f>VLOOKUP($C22684, Pizza!$A$1:$D$97, 2,FALSE)</f>
        <v>spicy_ital</v>
      </c>
      <c r="J22684" t="str">
        <f>VLOOKUP(C22684, Pizza!$A$1:$D$97, 3,FALSE)</f>
        <v>L</v>
      </c>
      <c r="K22684">
        <f>VLOOKUP($C22684, Pizza!$A$1:$D$97, 4,FALSE)</f>
        <v>20.75</v>
      </c>
      <c r="L22684">
        <f t="shared" si="1064"/>
        <v>20.75</v>
      </c>
      <c r="M22684" t="str">
        <f>VLOOKUP($I22684, Pizza_types!$A$1:$D$33, 2,FALSE)</f>
        <v>The Spicy Italian Pizza</v>
      </c>
      <c r="N22684" t="str">
        <f>VLOOKUP($I22684, Pizza_types!$A$1:$D$33, 3,FALSE)</f>
        <v>Supreme</v>
      </c>
      <c r="O22684" t="str">
        <f>VLOOKUP($I22684, Pizza_types!$A$1:$D$33, 4,FALSE)</f>
        <v>Capocollo, Tomatoes, Goat Cheese, Artichokes, Peperoncini verdi, Garlic</v>
      </c>
    </row>
    <row r="22685" spans="1:15" x14ac:dyDescent="0.3">
      <c r="A22685" s="2">
        <v>22684</v>
      </c>
      <c r="B22685" s="2">
        <v>9972</v>
      </c>
      <c r="C22685" s="2" t="s">
        <v>46</v>
      </c>
      <c r="D22685" s="2">
        <v>1</v>
      </c>
      <c r="E22685" s="1">
        <f>VLOOKUP($B22685, Orders!$A$1:$C$21351, 2,FALSE)</f>
        <v>42171</v>
      </c>
      <c r="F22685" s="1" t="str">
        <f t="shared" si="1062"/>
        <v>June</v>
      </c>
      <c r="G22685" s="1" t="str">
        <f t="shared" si="1063"/>
        <v>Tuesday</v>
      </c>
      <c r="H22685" s="4">
        <f>VLOOKUP($B22685, Orders!$A$1:$C$21351, 3,FALSE)</f>
        <v>0.75834490740740745</v>
      </c>
      <c r="I22685" t="str">
        <f>VLOOKUP($C22685, Pizza!$A$1:$D$97, 2,FALSE)</f>
        <v>pepperoni</v>
      </c>
      <c r="J22685" t="str">
        <f>VLOOKUP(C22685, Pizza!$A$1:$D$97, 3,FALSE)</f>
        <v>M</v>
      </c>
      <c r="K22685">
        <f>VLOOKUP($C22685, Pizza!$A$1:$D$97, 4,FALSE)</f>
        <v>12.5</v>
      </c>
      <c r="L22685">
        <f t="shared" si="1064"/>
        <v>12.5</v>
      </c>
      <c r="M22685" t="str">
        <f>VLOOKUP($I22685, Pizza_types!$A$1:$D$33, 2,FALSE)</f>
        <v>The Pepperoni Pizza</v>
      </c>
      <c r="N22685" t="str">
        <f>VLOOKUP($I22685, Pizza_types!$A$1:$D$33, 3,FALSE)</f>
        <v>Classic</v>
      </c>
      <c r="O22685" t="str">
        <f>VLOOKUP($I22685, Pizza_types!$A$1:$D$33, 4,FALSE)</f>
        <v>Mozzarella Cheese, Pepperoni</v>
      </c>
    </row>
    <row r="22686" spans="1:15" x14ac:dyDescent="0.3">
      <c r="A22686" s="2">
        <v>22685</v>
      </c>
      <c r="B22686" s="2">
        <v>9972</v>
      </c>
      <c r="C22686" s="2" t="s">
        <v>22</v>
      </c>
      <c r="D22686" s="2">
        <v>1</v>
      </c>
      <c r="E22686" s="1">
        <f>VLOOKUP($B22686, Orders!$A$1:$C$21351, 2,FALSE)</f>
        <v>42171</v>
      </c>
      <c r="F22686" s="1" t="str">
        <f t="shared" si="1062"/>
        <v>June</v>
      </c>
      <c r="G22686" s="1" t="str">
        <f t="shared" si="1063"/>
        <v>Tuesday</v>
      </c>
      <c r="H22686" s="4">
        <f>VLOOKUP($B22686, Orders!$A$1:$C$21351, 3,FALSE)</f>
        <v>0.75834490740740745</v>
      </c>
      <c r="I22686" t="str">
        <f>VLOOKUP($C22686, Pizza!$A$1:$D$97, 2,FALSE)</f>
        <v>veggie_veg</v>
      </c>
      <c r="J22686" t="str">
        <f>VLOOKUP(C22686, Pizza!$A$1:$D$97, 3,FALSE)</f>
        <v>S</v>
      </c>
      <c r="K22686">
        <f>VLOOKUP($C22686, Pizza!$A$1:$D$97, 4,FALSE)</f>
        <v>12</v>
      </c>
      <c r="L22686">
        <f t="shared" si="1064"/>
        <v>12</v>
      </c>
      <c r="M22686" t="str">
        <f>VLOOKUP($I22686, Pizza_types!$A$1:$D$33, 2,FALSE)</f>
        <v>The Vegetables + Vegetables Pizza</v>
      </c>
      <c r="N22686" t="str">
        <f>VLOOKUP($I22686, Pizza_types!$A$1:$D$33, 3,FALSE)</f>
        <v>Veggie</v>
      </c>
      <c r="O22686" t="str">
        <f>VLOOKUP($I22686, Pizza_types!$A$1:$D$33, 4,FALSE)</f>
        <v>Mushrooms, Tomatoes, Red Peppers, Green Peppers, Red Onions, Zucchini, Spinach, Garlic</v>
      </c>
    </row>
    <row r="22687" spans="1:15" x14ac:dyDescent="0.3">
      <c r="A22687" s="2">
        <v>22686</v>
      </c>
      <c r="B22687" s="2">
        <v>9973</v>
      </c>
      <c r="C22687" s="2" t="s">
        <v>42</v>
      </c>
      <c r="D22687" s="2">
        <v>1</v>
      </c>
      <c r="E22687" s="1">
        <f>VLOOKUP($B22687, Orders!$A$1:$C$21351, 2,FALSE)</f>
        <v>42171</v>
      </c>
      <c r="F22687" s="1" t="str">
        <f t="shared" si="1062"/>
        <v>June</v>
      </c>
      <c r="G22687" s="1" t="str">
        <f t="shared" si="1063"/>
        <v>Tuesday</v>
      </c>
      <c r="H22687" s="4">
        <f>VLOOKUP($B22687, Orders!$A$1:$C$21351, 3,FALSE)</f>
        <v>0.78658564814814813</v>
      </c>
      <c r="I22687" t="str">
        <f>VLOOKUP($C22687, Pizza!$A$1:$D$97, 2,FALSE)</f>
        <v>sicilian</v>
      </c>
      <c r="J22687" t="str">
        <f>VLOOKUP(C22687, Pizza!$A$1:$D$97, 3,FALSE)</f>
        <v>L</v>
      </c>
      <c r="K22687">
        <f>VLOOKUP($C22687, Pizza!$A$1:$D$97, 4,FALSE)</f>
        <v>20.25</v>
      </c>
      <c r="L22687">
        <f t="shared" si="1064"/>
        <v>20.25</v>
      </c>
      <c r="M22687" t="str">
        <f>VLOOKUP($I22687, Pizza_types!$A$1:$D$33, 2,FALSE)</f>
        <v>The Sicilian Pizza</v>
      </c>
      <c r="N22687" t="str">
        <f>VLOOKUP($I22687, Pizza_types!$A$1:$D$33, 3,FALSE)</f>
        <v>Supreme</v>
      </c>
      <c r="O22687" t="str">
        <f>VLOOKUP($I22687, Pizza_types!$A$1:$D$33, 4,FALSE)</f>
        <v>Coarse Sicilian Salami, Tomatoes, Green Olives, Luganega Sausage, Onions, Garlic</v>
      </c>
    </row>
    <row r="22688" spans="1:15" x14ac:dyDescent="0.3">
      <c r="A22688" s="2">
        <v>22687</v>
      </c>
      <c r="B22688" s="2">
        <v>9974</v>
      </c>
      <c r="C22688" s="2" t="s">
        <v>10</v>
      </c>
      <c r="D22688" s="2">
        <v>1</v>
      </c>
      <c r="E22688" s="1">
        <f>VLOOKUP($B22688, Orders!$A$1:$C$21351, 2,FALSE)</f>
        <v>42171</v>
      </c>
      <c r="F22688" s="1" t="str">
        <f t="shared" si="1062"/>
        <v>June</v>
      </c>
      <c r="G22688" s="1" t="str">
        <f t="shared" si="1063"/>
        <v>Tuesday</v>
      </c>
      <c r="H22688" s="4">
        <f>VLOOKUP($B22688, Orders!$A$1:$C$21351, 3,FALSE)</f>
        <v>0.78721064814814812</v>
      </c>
      <c r="I22688" t="str">
        <f>VLOOKUP($C22688, Pizza!$A$1:$D$97, 2,FALSE)</f>
        <v>ital_supr</v>
      </c>
      <c r="J22688" t="str">
        <f>VLOOKUP(C22688, Pizza!$A$1:$D$97, 3,FALSE)</f>
        <v>M</v>
      </c>
      <c r="K22688">
        <f>VLOOKUP($C22688, Pizza!$A$1:$D$97, 4,FALSE)</f>
        <v>16.5</v>
      </c>
      <c r="L22688">
        <f t="shared" si="1064"/>
        <v>16.5</v>
      </c>
      <c r="M22688" t="str">
        <f>VLOOKUP($I22688, Pizza_types!$A$1:$D$33, 2,FALSE)</f>
        <v>The Italian Supreme Pizza</v>
      </c>
      <c r="N22688" t="str">
        <f>VLOOKUP($I22688, Pizza_types!$A$1:$D$33, 3,FALSE)</f>
        <v>Supreme</v>
      </c>
      <c r="O22688" t="str">
        <f>VLOOKUP($I22688, Pizza_types!$A$1:$D$33, 4,FALSE)</f>
        <v>Calabrese Salami, Capocollo, Tomatoes, Red Onions, Green Olives, Garlic</v>
      </c>
    </row>
    <row r="22689" spans="1:15" x14ac:dyDescent="0.3">
      <c r="A22689" s="2">
        <v>22688</v>
      </c>
      <c r="B22689" s="2">
        <v>9974</v>
      </c>
      <c r="C22689" s="2" t="s">
        <v>34</v>
      </c>
      <c r="D22689" s="2">
        <v>1</v>
      </c>
      <c r="E22689" s="1">
        <f>VLOOKUP($B22689, Orders!$A$1:$C$21351, 2,FALSE)</f>
        <v>42171</v>
      </c>
      <c r="F22689" s="1" t="str">
        <f t="shared" si="1062"/>
        <v>June</v>
      </c>
      <c r="G22689" s="1" t="str">
        <f t="shared" si="1063"/>
        <v>Tuesday</v>
      </c>
      <c r="H22689" s="4">
        <f>VLOOKUP($B22689, Orders!$A$1:$C$21351, 3,FALSE)</f>
        <v>0.78721064814814812</v>
      </c>
      <c r="I22689" t="str">
        <f>VLOOKUP($C22689, Pizza!$A$1:$D$97, 2,FALSE)</f>
        <v>napolitana</v>
      </c>
      <c r="J22689" t="str">
        <f>VLOOKUP(C22689, Pizza!$A$1:$D$97, 3,FALSE)</f>
        <v>S</v>
      </c>
      <c r="K22689">
        <f>VLOOKUP($C22689, Pizza!$A$1:$D$97, 4,FALSE)</f>
        <v>12</v>
      </c>
      <c r="L22689">
        <f t="shared" si="1064"/>
        <v>12</v>
      </c>
      <c r="M22689" t="str">
        <f>VLOOKUP($I22689, Pizza_types!$A$1:$D$33, 2,FALSE)</f>
        <v>The Napolitana Pizza</v>
      </c>
      <c r="N22689" t="str">
        <f>VLOOKUP($I22689, Pizza_types!$A$1:$D$33, 3,FALSE)</f>
        <v>Classic</v>
      </c>
      <c r="O22689" t="str">
        <f>VLOOKUP($I22689, Pizza_types!$A$1:$D$33, 4,FALSE)</f>
        <v>Tomatoes, Anchovies, Green Olives, Red Onions, Garlic</v>
      </c>
    </row>
    <row r="22690" spans="1:15" x14ac:dyDescent="0.3">
      <c r="A22690" s="2">
        <v>22689</v>
      </c>
      <c r="B22690" s="2">
        <v>9974</v>
      </c>
      <c r="C22690" s="2" t="s">
        <v>32</v>
      </c>
      <c r="D22690" s="2">
        <v>1</v>
      </c>
      <c r="E22690" s="1">
        <f>VLOOKUP($B22690, Orders!$A$1:$C$21351, 2,FALSE)</f>
        <v>42171</v>
      </c>
      <c r="F22690" s="1" t="str">
        <f t="shared" si="1062"/>
        <v>June</v>
      </c>
      <c r="G22690" s="1" t="str">
        <f t="shared" si="1063"/>
        <v>Tuesday</v>
      </c>
      <c r="H22690" s="4">
        <f>VLOOKUP($B22690, Orders!$A$1:$C$21351, 3,FALSE)</f>
        <v>0.78721064814814812</v>
      </c>
      <c r="I22690" t="str">
        <f>VLOOKUP($C22690, Pizza!$A$1:$D$97, 2,FALSE)</f>
        <v>soppressata</v>
      </c>
      <c r="J22690" t="str">
        <f>VLOOKUP(C22690, Pizza!$A$1:$D$97, 3,FALSE)</f>
        <v>L</v>
      </c>
      <c r="K22690">
        <f>VLOOKUP($C22690, Pizza!$A$1:$D$97, 4,FALSE)</f>
        <v>20.75</v>
      </c>
      <c r="L22690">
        <f t="shared" si="1064"/>
        <v>20.75</v>
      </c>
      <c r="M22690" t="str">
        <f>VLOOKUP($I22690, Pizza_types!$A$1:$D$33, 2,FALSE)</f>
        <v>The Soppressata Pizza</v>
      </c>
      <c r="N22690" t="str">
        <f>VLOOKUP($I22690, Pizza_types!$A$1:$D$33, 3,FALSE)</f>
        <v>Supreme</v>
      </c>
      <c r="O22690" t="str">
        <f>VLOOKUP($I22690, Pizza_types!$A$1:$D$33, 4,FALSE)</f>
        <v>Soppressata Salami, Fontina Cheese, Mozzarella Cheese, Mushrooms, Garlic</v>
      </c>
    </row>
    <row r="22691" spans="1:15" x14ac:dyDescent="0.3">
      <c r="A22691" s="2">
        <v>22690</v>
      </c>
      <c r="B22691" s="2">
        <v>9975</v>
      </c>
      <c r="C22691" s="2" t="s">
        <v>57</v>
      </c>
      <c r="D22691" s="2">
        <v>1</v>
      </c>
      <c r="E22691" s="1">
        <f>VLOOKUP($B22691, Orders!$A$1:$C$21351, 2,FALSE)</f>
        <v>42171</v>
      </c>
      <c r="F22691" s="1" t="str">
        <f t="shared" si="1062"/>
        <v>June</v>
      </c>
      <c r="G22691" s="1" t="str">
        <f t="shared" si="1063"/>
        <v>Tuesday</v>
      </c>
      <c r="H22691" s="4">
        <f>VLOOKUP($B22691, Orders!$A$1:$C$21351, 3,FALSE)</f>
        <v>0.7920949074074074</v>
      </c>
      <c r="I22691" t="str">
        <f>VLOOKUP($C22691, Pizza!$A$1:$D$97, 2,FALSE)</f>
        <v>ckn_alfredo</v>
      </c>
      <c r="J22691" t="str">
        <f>VLOOKUP(C22691, Pizza!$A$1:$D$97, 3,FALSE)</f>
        <v>M</v>
      </c>
      <c r="K22691">
        <f>VLOOKUP($C22691, Pizza!$A$1:$D$97, 4,FALSE)</f>
        <v>16.75</v>
      </c>
      <c r="L22691">
        <f t="shared" si="1064"/>
        <v>16.75</v>
      </c>
      <c r="M22691" t="str">
        <f>VLOOKUP($I22691, Pizza_types!$A$1:$D$33, 2,FALSE)</f>
        <v>The Chicken Alfredo Pizza</v>
      </c>
      <c r="N22691" t="str">
        <f>VLOOKUP($I22691, Pizza_types!$A$1:$D$33, 3,FALSE)</f>
        <v>Chicken</v>
      </c>
      <c r="O22691" t="str">
        <f>VLOOKUP($I22691, Pizza_types!$A$1:$D$33, 4,FALSE)</f>
        <v>Chicken, Red Onions, Red Peppers, Mushrooms, Asiago Cheese, Alfredo Sauce</v>
      </c>
    </row>
    <row r="22692" spans="1:15" x14ac:dyDescent="0.3">
      <c r="A22692" s="2">
        <v>22691</v>
      </c>
      <c r="B22692" s="2">
        <v>9975</v>
      </c>
      <c r="C22692" s="2" t="s">
        <v>10</v>
      </c>
      <c r="D22692" s="2">
        <v>1</v>
      </c>
      <c r="E22692" s="1">
        <f>VLOOKUP($B22692, Orders!$A$1:$C$21351, 2,FALSE)</f>
        <v>42171</v>
      </c>
      <c r="F22692" s="1" t="str">
        <f t="shared" si="1062"/>
        <v>June</v>
      </c>
      <c r="G22692" s="1" t="str">
        <f t="shared" si="1063"/>
        <v>Tuesday</v>
      </c>
      <c r="H22692" s="4">
        <f>VLOOKUP($B22692, Orders!$A$1:$C$21351, 3,FALSE)</f>
        <v>0.7920949074074074</v>
      </c>
      <c r="I22692" t="str">
        <f>VLOOKUP($C22692, Pizza!$A$1:$D$97, 2,FALSE)</f>
        <v>ital_supr</v>
      </c>
      <c r="J22692" t="str">
        <f>VLOOKUP(C22692, Pizza!$A$1:$D$97, 3,FALSE)</f>
        <v>M</v>
      </c>
      <c r="K22692">
        <f>VLOOKUP($C22692, Pizza!$A$1:$D$97, 4,FALSE)</f>
        <v>16.5</v>
      </c>
      <c r="L22692">
        <f t="shared" si="1064"/>
        <v>16.5</v>
      </c>
      <c r="M22692" t="str">
        <f>VLOOKUP($I22692, Pizza_types!$A$1:$D$33, 2,FALSE)</f>
        <v>The Italian Supreme Pizza</v>
      </c>
      <c r="N22692" t="str">
        <f>VLOOKUP($I22692, Pizza_types!$A$1:$D$33, 3,FALSE)</f>
        <v>Supreme</v>
      </c>
      <c r="O22692" t="str">
        <f>VLOOKUP($I22692, Pizza_types!$A$1:$D$33, 4,FALSE)</f>
        <v>Calabrese Salami, Capocollo, Tomatoes, Red Onions, Green Olives, Garlic</v>
      </c>
    </row>
    <row r="22693" spans="1:15" x14ac:dyDescent="0.3">
      <c r="A22693" s="2">
        <v>22692</v>
      </c>
      <c r="B22693" s="2">
        <v>9975</v>
      </c>
      <c r="C22693" s="2" t="s">
        <v>28</v>
      </c>
      <c r="D22693" s="2">
        <v>1</v>
      </c>
      <c r="E22693" s="1">
        <f>VLOOKUP($B22693, Orders!$A$1:$C$21351, 2,FALSE)</f>
        <v>42171</v>
      </c>
      <c r="F22693" s="1" t="str">
        <f t="shared" si="1062"/>
        <v>June</v>
      </c>
      <c r="G22693" s="1" t="str">
        <f t="shared" si="1063"/>
        <v>Tuesday</v>
      </c>
      <c r="H22693" s="4">
        <f>VLOOKUP($B22693, Orders!$A$1:$C$21351, 3,FALSE)</f>
        <v>0.7920949074074074</v>
      </c>
      <c r="I22693" t="str">
        <f>VLOOKUP($C22693, Pizza!$A$1:$D$97, 2,FALSE)</f>
        <v>pepperoni</v>
      </c>
      <c r="J22693" t="str">
        <f>VLOOKUP(C22693, Pizza!$A$1:$D$97, 3,FALSE)</f>
        <v>L</v>
      </c>
      <c r="K22693">
        <f>VLOOKUP($C22693, Pizza!$A$1:$D$97, 4,FALSE)</f>
        <v>15.25</v>
      </c>
      <c r="L22693">
        <f t="shared" si="1064"/>
        <v>15.25</v>
      </c>
      <c r="M22693" t="str">
        <f>VLOOKUP($I22693, Pizza_types!$A$1:$D$33, 2,FALSE)</f>
        <v>The Pepperoni Pizza</v>
      </c>
      <c r="N22693" t="str">
        <f>VLOOKUP($I22693, Pizza_types!$A$1:$D$33, 3,FALSE)</f>
        <v>Classic</v>
      </c>
      <c r="O22693" t="str">
        <f>VLOOKUP($I22693, Pizza_types!$A$1:$D$33, 4,FALSE)</f>
        <v>Mozzarella Cheese, Pepperoni</v>
      </c>
    </row>
    <row r="22694" spans="1:15" x14ac:dyDescent="0.3">
      <c r="A22694" s="2">
        <v>22693</v>
      </c>
      <c r="B22694" s="2">
        <v>9976</v>
      </c>
      <c r="C22694" s="2" t="s">
        <v>11</v>
      </c>
      <c r="D22694" s="2">
        <v>1</v>
      </c>
      <c r="E22694" s="1">
        <f>VLOOKUP($B22694, Orders!$A$1:$C$21351, 2,FALSE)</f>
        <v>42171</v>
      </c>
      <c r="F22694" s="1" t="str">
        <f t="shared" si="1062"/>
        <v>June</v>
      </c>
      <c r="G22694" s="1" t="str">
        <f t="shared" si="1063"/>
        <v>Tuesday</v>
      </c>
      <c r="H22694" s="4">
        <f>VLOOKUP($B22694, Orders!$A$1:$C$21351, 3,FALSE)</f>
        <v>0.79351851851851851</v>
      </c>
      <c r="I22694" t="str">
        <f>VLOOKUP($C22694, Pizza!$A$1:$D$97, 2,FALSE)</f>
        <v>prsc_argla</v>
      </c>
      <c r="J22694" t="str">
        <f>VLOOKUP(C22694, Pizza!$A$1:$D$97, 3,FALSE)</f>
        <v>L</v>
      </c>
      <c r="K22694">
        <f>VLOOKUP($C22694, Pizza!$A$1:$D$97, 4,FALSE)</f>
        <v>20.75</v>
      </c>
      <c r="L22694">
        <f t="shared" si="1064"/>
        <v>20.75</v>
      </c>
      <c r="M22694" t="str">
        <f>VLOOKUP($I22694, Pizza_types!$A$1:$D$33, 2,FALSE)</f>
        <v>The Prosciutto and Arugula Pizza</v>
      </c>
      <c r="N22694" t="str">
        <f>VLOOKUP($I22694, Pizza_types!$A$1:$D$33, 3,FALSE)</f>
        <v>Supreme</v>
      </c>
      <c r="O22694" t="str">
        <f>VLOOKUP($I22694, Pizza_types!$A$1:$D$33, 4,FALSE)</f>
        <v>Prosciutto di San Daniele, Arugula, Mozzarella Cheese</v>
      </c>
    </row>
    <row r="22695" spans="1:15" x14ac:dyDescent="0.3">
      <c r="A22695" s="2">
        <v>22694</v>
      </c>
      <c r="B22695" s="2">
        <v>9977</v>
      </c>
      <c r="C22695" s="2" t="s">
        <v>73</v>
      </c>
      <c r="D22695" s="2">
        <v>1</v>
      </c>
      <c r="E22695" s="1">
        <f>VLOOKUP($B22695, Orders!$A$1:$C$21351, 2,FALSE)</f>
        <v>42171</v>
      </c>
      <c r="F22695" s="1" t="str">
        <f t="shared" si="1062"/>
        <v>June</v>
      </c>
      <c r="G22695" s="1" t="str">
        <f t="shared" si="1063"/>
        <v>Tuesday</v>
      </c>
      <c r="H22695" s="4">
        <f>VLOOKUP($B22695, Orders!$A$1:$C$21351, 3,FALSE)</f>
        <v>0.79754629629629625</v>
      </c>
      <c r="I22695" t="str">
        <f>VLOOKUP($C22695, Pizza!$A$1:$D$97, 2,FALSE)</f>
        <v>thai_ckn</v>
      </c>
      <c r="J22695" t="str">
        <f>VLOOKUP(C22695, Pizza!$A$1:$D$97, 3,FALSE)</f>
        <v>S</v>
      </c>
      <c r="K22695">
        <f>VLOOKUP($C22695, Pizza!$A$1:$D$97, 4,FALSE)</f>
        <v>12.75</v>
      </c>
      <c r="L22695">
        <f t="shared" si="1064"/>
        <v>12.75</v>
      </c>
      <c r="M22695" t="str">
        <f>VLOOKUP($I22695, Pizza_types!$A$1:$D$33, 2,FALSE)</f>
        <v>The Thai Chicken Pizza</v>
      </c>
      <c r="N22695" t="str">
        <f>VLOOKUP($I22695, Pizza_types!$A$1:$D$33, 3,FALSE)</f>
        <v>Chicken</v>
      </c>
      <c r="O22695" t="str">
        <f>VLOOKUP($I22695, Pizza_types!$A$1:$D$33, 4,FALSE)</f>
        <v>Chicken, Pineapple, Tomatoes, Red Peppers, Thai Sweet Chilli Sauce</v>
      </c>
    </row>
    <row r="22696" spans="1:15" x14ac:dyDescent="0.3">
      <c r="A22696" s="2">
        <v>22695</v>
      </c>
      <c r="B22696" s="2">
        <v>9978</v>
      </c>
      <c r="C22696" s="2" t="s">
        <v>33</v>
      </c>
      <c r="D22696" s="2">
        <v>1</v>
      </c>
      <c r="E22696" s="1">
        <f>VLOOKUP($B22696, Orders!$A$1:$C$21351, 2,FALSE)</f>
        <v>42171</v>
      </c>
      <c r="F22696" s="1" t="str">
        <f t="shared" si="1062"/>
        <v>June</v>
      </c>
      <c r="G22696" s="1" t="str">
        <f t="shared" si="1063"/>
        <v>Tuesday</v>
      </c>
      <c r="H22696" s="4">
        <f>VLOOKUP($B22696, Orders!$A$1:$C$21351, 3,FALSE)</f>
        <v>0.80383101851851857</v>
      </c>
      <c r="I22696" t="str">
        <f>VLOOKUP($C22696, Pizza!$A$1:$D$97, 2,FALSE)</f>
        <v>four_cheese</v>
      </c>
      <c r="J22696" t="str">
        <f>VLOOKUP(C22696, Pizza!$A$1:$D$97, 3,FALSE)</f>
        <v>L</v>
      </c>
      <c r="K22696">
        <f>VLOOKUP($C22696, Pizza!$A$1:$D$97, 4,FALSE)</f>
        <v>17.95</v>
      </c>
      <c r="L22696">
        <f t="shared" si="1064"/>
        <v>17.95</v>
      </c>
      <c r="M22696" t="str">
        <f>VLOOKUP($I22696, Pizza_types!$A$1:$D$33, 2,FALSE)</f>
        <v>The Four Cheese Pizza</v>
      </c>
      <c r="N22696" t="str">
        <f>VLOOKUP($I22696, Pizza_types!$A$1:$D$33, 3,FALSE)</f>
        <v>Veggie</v>
      </c>
      <c r="O22696" t="str">
        <f>VLOOKUP($I22696, Pizza_types!$A$1:$D$33, 4,FALSE)</f>
        <v>Ricotta Cheese, Gorgonzola Piccante Cheese, Mozzarella Cheese, Parmigiano Reggiano Cheese, Garlic</v>
      </c>
    </row>
    <row r="22697" spans="1:15" x14ac:dyDescent="0.3">
      <c r="A22697" s="2">
        <v>22696</v>
      </c>
      <c r="B22697" s="2">
        <v>9978</v>
      </c>
      <c r="C22697" s="2" t="s">
        <v>80</v>
      </c>
      <c r="D22697" s="2">
        <v>1</v>
      </c>
      <c r="E22697" s="1">
        <f>VLOOKUP($B22697, Orders!$A$1:$C$21351, 2,FALSE)</f>
        <v>42171</v>
      </c>
      <c r="F22697" s="1" t="str">
        <f t="shared" si="1062"/>
        <v>June</v>
      </c>
      <c r="G22697" s="1" t="str">
        <f t="shared" si="1063"/>
        <v>Tuesday</v>
      </c>
      <c r="H22697" s="4">
        <f>VLOOKUP($B22697, Orders!$A$1:$C$21351, 3,FALSE)</f>
        <v>0.80383101851851857</v>
      </c>
      <c r="I22697" t="str">
        <f>VLOOKUP($C22697, Pizza!$A$1:$D$97, 2,FALSE)</f>
        <v>spicy_ital</v>
      </c>
      <c r="J22697" t="str">
        <f>VLOOKUP(C22697, Pizza!$A$1:$D$97, 3,FALSE)</f>
        <v>M</v>
      </c>
      <c r="K22697">
        <f>VLOOKUP($C22697, Pizza!$A$1:$D$97, 4,FALSE)</f>
        <v>16.5</v>
      </c>
      <c r="L22697">
        <f t="shared" si="1064"/>
        <v>16.5</v>
      </c>
      <c r="M22697" t="str">
        <f>VLOOKUP($I22697, Pizza_types!$A$1:$D$33, 2,FALSE)</f>
        <v>The Spicy Italian Pizza</v>
      </c>
      <c r="N22697" t="str">
        <f>VLOOKUP($I22697, Pizza_types!$A$1:$D$33, 3,FALSE)</f>
        <v>Supreme</v>
      </c>
      <c r="O22697" t="str">
        <f>VLOOKUP($I22697, Pizza_types!$A$1:$D$33, 4,FALSE)</f>
        <v>Capocollo, Tomatoes, Goat Cheese, Artichokes, Peperoncini verdi, Garlic</v>
      </c>
    </row>
    <row r="22698" spans="1:15" x14ac:dyDescent="0.3">
      <c r="A22698" s="2">
        <v>22697</v>
      </c>
      <c r="B22698" s="2">
        <v>9979</v>
      </c>
      <c r="C22698" s="2" t="s">
        <v>15</v>
      </c>
      <c r="D22698" s="2">
        <v>1</v>
      </c>
      <c r="E22698" s="1">
        <f>VLOOKUP($B22698, Orders!$A$1:$C$21351, 2,FALSE)</f>
        <v>42171</v>
      </c>
      <c r="F22698" s="1" t="str">
        <f t="shared" si="1062"/>
        <v>June</v>
      </c>
      <c r="G22698" s="1" t="str">
        <f t="shared" si="1063"/>
        <v>Tuesday</v>
      </c>
      <c r="H22698" s="4">
        <f>VLOOKUP($B22698, Orders!$A$1:$C$21351, 3,FALSE)</f>
        <v>0.80386574074074069</v>
      </c>
      <c r="I22698" t="str">
        <f>VLOOKUP($C22698, Pizza!$A$1:$D$97, 2,FALSE)</f>
        <v>classic_dlx</v>
      </c>
      <c r="J22698" t="str">
        <f>VLOOKUP(C22698, Pizza!$A$1:$D$97, 3,FALSE)</f>
        <v>S</v>
      </c>
      <c r="K22698">
        <f>VLOOKUP($C22698, Pizza!$A$1:$D$97, 4,FALSE)</f>
        <v>12</v>
      </c>
      <c r="L22698">
        <f t="shared" si="1064"/>
        <v>12</v>
      </c>
      <c r="M22698" t="str">
        <f>VLOOKUP($I22698, Pizza_types!$A$1:$D$33, 2,FALSE)</f>
        <v>The Classic Deluxe Pizza</v>
      </c>
      <c r="N22698" t="str">
        <f>VLOOKUP($I22698, Pizza_types!$A$1:$D$33, 3,FALSE)</f>
        <v>Classic</v>
      </c>
      <c r="O22698" t="str">
        <f>VLOOKUP($I22698, Pizza_types!$A$1:$D$33, 4,FALSE)</f>
        <v>Pepperoni, Mushrooms, Red Onions, Red Peppers, Bacon</v>
      </c>
    </row>
    <row r="22699" spans="1:15" x14ac:dyDescent="0.3">
      <c r="A22699" s="2">
        <v>22698</v>
      </c>
      <c r="B22699" s="2">
        <v>9979</v>
      </c>
      <c r="C22699" s="2" t="s">
        <v>6</v>
      </c>
      <c r="D22699" s="2">
        <v>1</v>
      </c>
      <c r="E22699" s="1">
        <f>VLOOKUP($B22699, Orders!$A$1:$C$21351, 2,FALSE)</f>
        <v>42171</v>
      </c>
      <c r="F22699" s="1" t="str">
        <f t="shared" si="1062"/>
        <v>June</v>
      </c>
      <c r="G22699" s="1" t="str">
        <f t="shared" si="1063"/>
        <v>Tuesday</v>
      </c>
      <c r="H22699" s="4">
        <f>VLOOKUP($B22699, Orders!$A$1:$C$21351, 3,FALSE)</f>
        <v>0.80386574074074069</v>
      </c>
      <c r="I22699" t="str">
        <f>VLOOKUP($C22699, Pizza!$A$1:$D$97, 2,FALSE)</f>
        <v>five_cheese</v>
      </c>
      <c r="J22699" t="str">
        <f>VLOOKUP(C22699, Pizza!$A$1:$D$97, 3,FALSE)</f>
        <v>L</v>
      </c>
      <c r="K22699">
        <f>VLOOKUP($C22699, Pizza!$A$1:$D$97, 4,FALSE)</f>
        <v>18.5</v>
      </c>
      <c r="L22699">
        <f t="shared" si="1064"/>
        <v>18.5</v>
      </c>
      <c r="M22699" t="str">
        <f>VLOOKUP($I22699, Pizza_types!$A$1:$D$33, 2,FALSE)</f>
        <v>The Five Cheese Pizza</v>
      </c>
      <c r="N22699" t="str">
        <f>VLOOKUP($I22699, Pizza_types!$A$1:$D$33, 3,FALSE)</f>
        <v>Veggie</v>
      </c>
      <c r="O22699" t="str">
        <f>VLOOKUP($I22699, Pizza_types!$A$1:$D$33, 4,FALSE)</f>
        <v>Mozzarella Cheese, Provolone Cheese, Smoked Gouda Cheese, Romano Cheese, Blue Cheese, Garlic</v>
      </c>
    </row>
    <row r="22700" spans="1:15" x14ac:dyDescent="0.3">
      <c r="A22700" s="2">
        <v>22699</v>
      </c>
      <c r="B22700" s="2">
        <v>9979</v>
      </c>
      <c r="C22700" s="2" t="s">
        <v>41</v>
      </c>
      <c r="D22700" s="2">
        <v>1</v>
      </c>
      <c r="E22700" s="1">
        <f>VLOOKUP($B22700, Orders!$A$1:$C$21351, 2,FALSE)</f>
        <v>42171</v>
      </c>
      <c r="F22700" s="1" t="str">
        <f t="shared" si="1062"/>
        <v>June</v>
      </c>
      <c r="G22700" s="1" t="str">
        <f t="shared" si="1063"/>
        <v>Tuesday</v>
      </c>
      <c r="H22700" s="4">
        <f>VLOOKUP($B22700, Orders!$A$1:$C$21351, 3,FALSE)</f>
        <v>0.80386574074074069</v>
      </c>
      <c r="I22700" t="str">
        <f>VLOOKUP($C22700, Pizza!$A$1:$D$97, 2,FALSE)</f>
        <v>napolitana</v>
      </c>
      <c r="J22700" t="str">
        <f>VLOOKUP(C22700, Pizza!$A$1:$D$97, 3,FALSE)</f>
        <v>L</v>
      </c>
      <c r="K22700">
        <f>VLOOKUP($C22700, Pizza!$A$1:$D$97, 4,FALSE)</f>
        <v>20.5</v>
      </c>
      <c r="L22700">
        <f t="shared" si="1064"/>
        <v>20.5</v>
      </c>
      <c r="M22700" t="str">
        <f>VLOOKUP($I22700, Pizza_types!$A$1:$D$33, 2,FALSE)</f>
        <v>The Napolitana Pizza</v>
      </c>
      <c r="N22700" t="str">
        <f>VLOOKUP($I22700, Pizza_types!$A$1:$D$33, 3,FALSE)</f>
        <v>Classic</v>
      </c>
      <c r="O22700" t="str">
        <f>VLOOKUP($I22700, Pizza_types!$A$1:$D$33, 4,FALSE)</f>
        <v>Tomatoes, Anchovies, Green Olives, Red Onions, Garlic</v>
      </c>
    </row>
    <row r="22701" spans="1:15" x14ac:dyDescent="0.3">
      <c r="A22701" s="2">
        <v>22700</v>
      </c>
      <c r="B22701" s="2">
        <v>9980</v>
      </c>
      <c r="C22701" s="2" t="s">
        <v>35</v>
      </c>
      <c r="D22701" s="2">
        <v>1</v>
      </c>
      <c r="E22701" s="1">
        <f>VLOOKUP($B22701, Orders!$A$1:$C$21351, 2,FALSE)</f>
        <v>42171</v>
      </c>
      <c r="F22701" s="1" t="str">
        <f t="shared" si="1062"/>
        <v>June</v>
      </c>
      <c r="G22701" s="1" t="str">
        <f t="shared" si="1063"/>
        <v>Tuesday</v>
      </c>
      <c r="H22701" s="4">
        <f>VLOOKUP($B22701, Orders!$A$1:$C$21351, 3,FALSE)</f>
        <v>0.81017361111111108</v>
      </c>
      <c r="I22701" t="str">
        <f>VLOOKUP($C22701, Pizza!$A$1:$D$97, 2,FALSE)</f>
        <v>calabrese</v>
      </c>
      <c r="J22701" t="str">
        <f>VLOOKUP(C22701, Pizza!$A$1:$D$97, 3,FALSE)</f>
        <v>M</v>
      </c>
      <c r="K22701">
        <f>VLOOKUP($C22701, Pizza!$A$1:$D$97, 4,FALSE)</f>
        <v>16.25</v>
      </c>
      <c r="L22701">
        <f t="shared" si="1064"/>
        <v>16.25</v>
      </c>
      <c r="M22701" t="str">
        <f>VLOOKUP($I22701, Pizza_types!$A$1:$D$33, 2,FALSE)</f>
        <v>The Calabrese Pizza</v>
      </c>
      <c r="N22701" t="str">
        <f>VLOOKUP($I22701, Pizza_types!$A$1:$D$33, 3,FALSE)</f>
        <v>Supreme</v>
      </c>
      <c r="O22701" t="str">
        <f>VLOOKUP($I22701, Pizza_types!$A$1:$D$33, 4,FALSE)</f>
        <v>‘Nduja Salami, Pancetta, Tomatoes, Red Onions, Friggitello Peppers, Garlic</v>
      </c>
    </row>
    <row r="22702" spans="1:15" x14ac:dyDescent="0.3">
      <c r="A22702" s="2">
        <v>22701</v>
      </c>
      <c r="B22702" s="2">
        <v>9980</v>
      </c>
      <c r="C22702" s="2" t="s">
        <v>5</v>
      </c>
      <c r="D22702" s="2">
        <v>1</v>
      </c>
      <c r="E22702" s="1">
        <f>VLOOKUP($B22702, Orders!$A$1:$C$21351, 2,FALSE)</f>
        <v>42171</v>
      </c>
      <c r="F22702" s="1" t="str">
        <f t="shared" si="1062"/>
        <v>June</v>
      </c>
      <c r="G22702" s="1" t="str">
        <f t="shared" si="1063"/>
        <v>Tuesday</v>
      </c>
      <c r="H22702" s="4">
        <f>VLOOKUP($B22702, Orders!$A$1:$C$21351, 3,FALSE)</f>
        <v>0.81017361111111108</v>
      </c>
      <c r="I22702" t="str">
        <f>VLOOKUP($C22702, Pizza!$A$1:$D$97, 2,FALSE)</f>
        <v>classic_dlx</v>
      </c>
      <c r="J22702" t="str">
        <f>VLOOKUP(C22702, Pizza!$A$1:$D$97, 3,FALSE)</f>
        <v>M</v>
      </c>
      <c r="K22702">
        <f>VLOOKUP($C22702, Pizza!$A$1:$D$97, 4,FALSE)</f>
        <v>16</v>
      </c>
      <c r="L22702">
        <f t="shared" si="1064"/>
        <v>16</v>
      </c>
      <c r="M22702" t="str">
        <f>VLOOKUP($I22702, Pizza_types!$A$1:$D$33, 2,FALSE)</f>
        <v>The Classic Deluxe Pizza</v>
      </c>
      <c r="N22702" t="str">
        <f>VLOOKUP($I22702, Pizza_types!$A$1:$D$33, 3,FALSE)</f>
        <v>Classic</v>
      </c>
      <c r="O22702" t="str">
        <f>VLOOKUP($I22702, Pizza_types!$A$1:$D$33, 4,FALSE)</f>
        <v>Pepperoni, Mushrooms, Red Onions, Red Peppers, Bacon</v>
      </c>
    </row>
    <row r="22703" spans="1:15" x14ac:dyDescent="0.3">
      <c r="A22703" s="2">
        <v>22702</v>
      </c>
      <c r="B22703" s="2">
        <v>9981</v>
      </c>
      <c r="C22703" s="2" t="s">
        <v>6</v>
      </c>
      <c r="D22703" s="2">
        <v>1</v>
      </c>
      <c r="E22703" s="1">
        <f>VLOOKUP($B22703, Orders!$A$1:$C$21351, 2,FALSE)</f>
        <v>42171</v>
      </c>
      <c r="F22703" s="1" t="str">
        <f t="shared" si="1062"/>
        <v>June</v>
      </c>
      <c r="G22703" s="1" t="str">
        <f t="shared" si="1063"/>
        <v>Tuesday</v>
      </c>
      <c r="H22703" s="4">
        <f>VLOOKUP($B22703, Orders!$A$1:$C$21351, 3,FALSE)</f>
        <v>0.82642361111111107</v>
      </c>
      <c r="I22703" t="str">
        <f>VLOOKUP($C22703, Pizza!$A$1:$D$97, 2,FALSE)</f>
        <v>five_cheese</v>
      </c>
      <c r="J22703" t="str">
        <f>VLOOKUP(C22703, Pizza!$A$1:$D$97, 3,FALSE)</f>
        <v>L</v>
      </c>
      <c r="K22703">
        <f>VLOOKUP($C22703, Pizza!$A$1:$D$97, 4,FALSE)</f>
        <v>18.5</v>
      </c>
      <c r="L22703">
        <f t="shared" si="1064"/>
        <v>18.5</v>
      </c>
      <c r="M22703" t="str">
        <f>VLOOKUP($I22703, Pizza_types!$A$1:$D$33, 2,FALSE)</f>
        <v>The Five Cheese Pizza</v>
      </c>
      <c r="N22703" t="str">
        <f>VLOOKUP($I22703, Pizza_types!$A$1:$D$33, 3,FALSE)</f>
        <v>Veggie</v>
      </c>
      <c r="O22703" t="str">
        <f>VLOOKUP($I22703, Pizza_types!$A$1:$D$33, 4,FALSE)</f>
        <v>Mozzarella Cheese, Provolone Cheese, Smoked Gouda Cheese, Romano Cheese, Blue Cheese, Garlic</v>
      </c>
    </row>
    <row r="22704" spans="1:15" x14ac:dyDescent="0.3">
      <c r="A22704" s="2">
        <v>22703</v>
      </c>
      <c r="B22704" s="2">
        <v>9982</v>
      </c>
      <c r="C22704" s="2" t="s">
        <v>5</v>
      </c>
      <c r="D22704" s="2">
        <v>1</v>
      </c>
      <c r="E22704" s="1">
        <f>VLOOKUP($B22704, Orders!$A$1:$C$21351, 2,FALSE)</f>
        <v>42171</v>
      </c>
      <c r="F22704" s="1" t="str">
        <f t="shared" si="1062"/>
        <v>June</v>
      </c>
      <c r="G22704" s="1" t="str">
        <f t="shared" si="1063"/>
        <v>Tuesday</v>
      </c>
      <c r="H22704" s="4">
        <f>VLOOKUP($B22704, Orders!$A$1:$C$21351, 3,FALSE)</f>
        <v>0.82677083333333334</v>
      </c>
      <c r="I22704" t="str">
        <f>VLOOKUP($C22704, Pizza!$A$1:$D$97, 2,FALSE)</f>
        <v>classic_dlx</v>
      </c>
      <c r="J22704" t="str">
        <f>VLOOKUP(C22704, Pizza!$A$1:$D$97, 3,FALSE)</f>
        <v>M</v>
      </c>
      <c r="K22704">
        <f>VLOOKUP($C22704, Pizza!$A$1:$D$97, 4,FALSE)</f>
        <v>16</v>
      </c>
      <c r="L22704">
        <f t="shared" si="1064"/>
        <v>16</v>
      </c>
      <c r="M22704" t="str">
        <f>VLOOKUP($I22704, Pizza_types!$A$1:$D$33, 2,FALSE)</f>
        <v>The Classic Deluxe Pizza</v>
      </c>
      <c r="N22704" t="str">
        <f>VLOOKUP($I22704, Pizza_types!$A$1:$D$33, 3,FALSE)</f>
        <v>Classic</v>
      </c>
      <c r="O22704" t="str">
        <f>VLOOKUP($I22704, Pizza_types!$A$1:$D$33, 4,FALSE)</f>
        <v>Pepperoni, Mushrooms, Red Onions, Red Peppers, Bacon</v>
      </c>
    </row>
    <row r="22705" spans="1:15" x14ac:dyDescent="0.3">
      <c r="A22705" s="2">
        <v>22704</v>
      </c>
      <c r="B22705" s="2">
        <v>9983</v>
      </c>
      <c r="C22705" s="2" t="s">
        <v>93</v>
      </c>
      <c r="D22705" s="2">
        <v>1</v>
      </c>
      <c r="E22705" s="1">
        <f>VLOOKUP($B22705, Orders!$A$1:$C$21351, 2,FALSE)</f>
        <v>42171</v>
      </c>
      <c r="F22705" s="1" t="str">
        <f t="shared" si="1062"/>
        <v>June</v>
      </c>
      <c r="G22705" s="1" t="str">
        <f t="shared" si="1063"/>
        <v>Tuesday</v>
      </c>
      <c r="H22705" s="4">
        <f>VLOOKUP($B22705, Orders!$A$1:$C$21351, 3,FALSE)</f>
        <v>0.83118055555555559</v>
      </c>
      <c r="I22705" t="str">
        <f>VLOOKUP($C22705, Pizza!$A$1:$D$97, 2,FALSE)</f>
        <v>calabrese</v>
      </c>
      <c r="J22705" t="str">
        <f>VLOOKUP(C22705, Pizza!$A$1:$D$97, 3,FALSE)</f>
        <v>L</v>
      </c>
      <c r="K22705">
        <f>VLOOKUP($C22705, Pizza!$A$1:$D$97, 4,FALSE)</f>
        <v>20.25</v>
      </c>
      <c r="L22705">
        <f t="shared" si="1064"/>
        <v>20.25</v>
      </c>
      <c r="M22705" t="str">
        <f>VLOOKUP($I22705, Pizza_types!$A$1:$D$33, 2,FALSE)</f>
        <v>The Calabrese Pizza</v>
      </c>
      <c r="N22705" t="str">
        <f>VLOOKUP($I22705, Pizza_types!$A$1:$D$33, 3,FALSE)</f>
        <v>Supreme</v>
      </c>
      <c r="O22705" t="str">
        <f>VLOOKUP($I22705, Pizza_types!$A$1:$D$33, 4,FALSE)</f>
        <v>‘Nduja Salami, Pancetta, Tomatoes, Red Onions, Friggitello Peppers, Garlic</v>
      </c>
    </row>
    <row r="22706" spans="1:15" x14ac:dyDescent="0.3">
      <c r="A22706" s="2">
        <v>22705</v>
      </c>
      <c r="B22706" s="2">
        <v>9983</v>
      </c>
      <c r="C22706" s="2" t="s">
        <v>46</v>
      </c>
      <c r="D22706" s="2">
        <v>1</v>
      </c>
      <c r="E22706" s="1">
        <f>VLOOKUP($B22706, Orders!$A$1:$C$21351, 2,FALSE)</f>
        <v>42171</v>
      </c>
      <c r="F22706" s="1" t="str">
        <f t="shared" si="1062"/>
        <v>June</v>
      </c>
      <c r="G22706" s="1" t="str">
        <f t="shared" si="1063"/>
        <v>Tuesday</v>
      </c>
      <c r="H22706" s="4">
        <f>VLOOKUP($B22706, Orders!$A$1:$C$21351, 3,FALSE)</f>
        <v>0.83118055555555559</v>
      </c>
      <c r="I22706" t="str">
        <f>VLOOKUP($C22706, Pizza!$A$1:$D$97, 2,FALSE)</f>
        <v>pepperoni</v>
      </c>
      <c r="J22706" t="str">
        <f>VLOOKUP(C22706, Pizza!$A$1:$D$97, 3,FALSE)</f>
        <v>M</v>
      </c>
      <c r="K22706">
        <f>VLOOKUP($C22706, Pizza!$A$1:$D$97, 4,FALSE)</f>
        <v>12.5</v>
      </c>
      <c r="L22706">
        <f t="shared" si="1064"/>
        <v>12.5</v>
      </c>
      <c r="M22706" t="str">
        <f>VLOOKUP($I22706, Pizza_types!$A$1:$D$33, 2,FALSE)</f>
        <v>The Pepperoni Pizza</v>
      </c>
      <c r="N22706" t="str">
        <f>VLOOKUP($I22706, Pizza_types!$A$1:$D$33, 3,FALSE)</f>
        <v>Classic</v>
      </c>
      <c r="O22706" t="str">
        <f>VLOOKUP($I22706, Pizza_types!$A$1:$D$33, 4,FALSE)</f>
        <v>Mozzarella Cheese, Pepperoni</v>
      </c>
    </row>
    <row r="22707" spans="1:15" x14ac:dyDescent="0.3">
      <c r="A22707" s="2">
        <v>22706</v>
      </c>
      <c r="B22707" s="2">
        <v>9983</v>
      </c>
      <c r="C22707" s="2" t="s">
        <v>9</v>
      </c>
      <c r="D22707" s="2">
        <v>1</v>
      </c>
      <c r="E22707" s="1">
        <f>VLOOKUP($B22707, Orders!$A$1:$C$21351, 2,FALSE)</f>
        <v>42171</v>
      </c>
      <c r="F22707" s="1" t="str">
        <f t="shared" si="1062"/>
        <v>June</v>
      </c>
      <c r="G22707" s="1" t="str">
        <f t="shared" si="1063"/>
        <v>Tuesday</v>
      </c>
      <c r="H22707" s="4">
        <f>VLOOKUP($B22707, Orders!$A$1:$C$21351, 3,FALSE)</f>
        <v>0.83118055555555559</v>
      </c>
      <c r="I22707" t="str">
        <f>VLOOKUP($C22707, Pizza!$A$1:$D$97, 2,FALSE)</f>
        <v>thai_ckn</v>
      </c>
      <c r="J22707" t="str">
        <f>VLOOKUP(C22707, Pizza!$A$1:$D$97, 3,FALSE)</f>
        <v>L</v>
      </c>
      <c r="K22707">
        <f>VLOOKUP($C22707, Pizza!$A$1:$D$97, 4,FALSE)</f>
        <v>20.75</v>
      </c>
      <c r="L22707">
        <f t="shared" si="1064"/>
        <v>20.75</v>
      </c>
      <c r="M22707" t="str">
        <f>VLOOKUP($I22707, Pizza_types!$A$1:$D$33, 2,FALSE)</f>
        <v>The Thai Chicken Pizza</v>
      </c>
      <c r="N22707" t="str">
        <f>VLOOKUP($I22707, Pizza_types!$A$1:$D$33, 3,FALSE)</f>
        <v>Chicken</v>
      </c>
      <c r="O22707" t="str">
        <f>VLOOKUP($I22707, Pizza_types!$A$1:$D$33, 4,FALSE)</f>
        <v>Chicken, Pineapple, Tomatoes, Red Peppers, Thai Sweet Chilli Sauce</v>
      </c>
    </row>
    <row r="22708" spans="1:15" x14ac:dyDescent="0.3">
      <c r="A22708" s="2">
        <v>22707</v>
      </c>
      <c r="B22708" s="2">
        <v>9983</v>
      </c>
      <c r="C22708" s="2" t="s">
        <v>63</v>
      </c>
      <c r="D22708" s="2">
        <v>1</v>
      </c>
      <c r="E22708" s="1">
        <f>VLOOKUP($B22708, Orders!$A$1:$C$21351, 2,FALSE)</f>
        <v>42171</v>
      </c>
      <c r="F22708" s="1" t="str">
        <f t="shared" si="1062"/>
        <v>June</v>
      </c>
      <c r="G22708" s="1" t="str">
        <f t="shared" si="1063"/>
        <v>Tuesday</v>
      </c>
      <c r="H22708" s="4">
        <f>VLOOKUP($B22708, Orders!$A$1:$C$21351, 3,FALSE)</f>
        <v>0.83118055555555559</v>
      </c>
      <c r="I22708" t="str">
        <f>VLOOKUP($C22708, Pizza!$A$1:$D$97, 2,FALSE)</f>
        <v>the_greek</v>
      </c>
      <c r="J22708" t="str">
        <f>VLOOKUP(C22708, Pizza!$A$1:$D$97, 3,FALSE)</f>
        <v>XL</v>
      </c>
      <c r="K22708">
        <f>VLOOKUP($C22708, Pizza!$A$1:$D$97, 4,FALSE)</f>
        <v>25.5</v>
      </c>
      <c r="L22708">
        <f t="shared" si="1064"/>
        <v>25.5</v>
      </c>
      <c r="M22708" t="str">
        <f>VLOOKUP($I22708, Pizza_types!$A$1:$D$33, 2,FALSE)</f>
        <v>The Greek Pizza</v>
      </c>
      <c r="N22708" t="str">
        <f>VLOOKUP($I22708, Pizza_types!$A$1:$D$33, 3,FALSE)</f>
        <v>Classic</v>
      </c>
      <c r="O22708" t="str">
        <f>VLOOKUP($I22708, Pizza_types!$A$1:$D$33, 4,FALSE)</f>
        <v>Kalamata Olives, Feta Cheese, Tomatoes, Garlic, Beef Chuck Roast, Red Onions</v>
      </c>
    </row>
    <row r="22709" spans="1:15" x14ac:dyDescent="0.3">
      <c r="A22709" s="2">
        <v>22708</v>
      </c>
      <c r="B22709" s="2">
        <v>9984</v>
      </c>
      <c r="C22709" s="2" t="s">
        <v>85</v>
      </c>
      <c r="D22709" s="2">
        <v>1</v>
      </c>
      <c r="E22709" s="1">
        <f>VLOOKUP($B22709, Orders!$A$1:$C$21351, 2,FALSE)</f>
        <v>42171</v>
      </c>
      <c r="F22709" s="1" t="str">
        <f t="shared" si="1062"/>
        <v>June</v>
      </c>
      <c r="G22709" s="1" t="str">
        <f t="shared" si="1063"/>
        <v>Tuesday</v>
      </c>
      <c r="H22709" s="4">
        <f>VLOOKUP($B22709, Orders!$A$1:$C$21351, 3,FALSE)</f>
        <v>0.83878472222222222</v>
      </c>
      <c r="I22709" t="str">
        <f>VLOOKUP($C22709, Pizza!$A$1:$D$97, 2,FALSE)</f>
        <v>napolitana</v>
      </c>
      <c r="J22709" t="str">
        <f>VLOOKUP(C22709, Pizza!$A$1:$D$97, 3,FALSE)</f>
        <v>M</v>
      </c>
      <c r="K22709">
        <f>VLOOKUP($C22709, Pizza!$A$1:$D$97, 4,FALSE)</f>
        <v>16</v>
      </c>
      <c r="L22709">
        <f t="shared" si="1064"/>
        <v>16</v>
      </c>
      <c r="M22709" t="str">
        <f>VLOOKUP($I22709, Pizza_types!$A$1:$D$33, 2,FALSE)</f>
        <v>The Napolitana Pizza</v>
      </c>
      <c r="N22709" t="str">
        <f>VLOOKUP($I22709, Pizza_types!$A$1:$D$33, 3,FALSE)</f>
        <v>Classic</v>
      </c>
      <c r="O22709" t="str">
        <f>VLOOKUP($I22709, Pizza_types!$A$1:$D$33, 4,FALSE)</f>
        <v>Tomatoes, Anchovies, Green Olives, Red Onions, Garlic</v>
      </c>
    </row>
    <row r="22710" spans="1:15" x14ac:dyDescent="0.3">
      <c r="A22710" s="2">
        <v>22709</v>
      </c>
      <c r="B22710" s="2">
        <v>9984</v>
      </c>
      <c r="C22710" s="2" t="s">
        <v>9</v>
      </c>
      <c r="D22710" s="2">
        <v>1</v>
      </c>
      <c r="E22710" s="1">
        <f>VLOOKUP($B22710, Orders!$A$1:$C$21351, 2,FALSE)</f>
        <v>42171</v>
      </c>
      <c r="F22710" s="1" t="str">
        <f t="shared" si="1062"/>
        <v>June</v>
      </c>
      <c r="G22710" s="1" t="str">
        <f t="shared" si="1063"/>
        <v>Tuesday</v>
      </c>
      <c r="H22710" s="4">
        <f>VLOOKUP($B22710, Orders!$A$1:$C$21351, 3,FALSE)</f>
        <v>0.83878472222222222</v>
      </c>
      <c r="I22710" t="str">
        <f>VLOOKUP($C22710, Pizza!$A$1:$D$97, 2,FALSE)</f>
        <v>thai_ckn</v>
      </c>
      <c r="J22710" t="str">
        <f>VLOOKUP(C22710, Pizza!$A$1:$D$97, 3,FALSE)</f>
        <v>L</v>
      </c>
      <c r="K22710">
        <f>VLOOKUP($C22710, Pizza!$A$1:$D$97, 4,FALSE)</f>
        <v>20.75</v>
      </c>
      <c r="L22710">
        <f t="shared" si="1064"/>
        <v>20.75</v>
      </c>
      <c r="M22710" t="str">
        <f>VLOOKUP($I22710, Pizza_types!$A$1:$D$33, 2,FALSE)</f>
        <v>The Thai Chicken Pizza</v>
      </c>
      <c r="N22710" t="str">
        <f>VLOOKUP($I22710, Pizza_types!$A$1:$D$33, 3,FALSE)</f>
        <v>Chicken</v>
      </c>
      <c r="O22710" t="str">
        <f>VLOOKUP($I22710, Pizza_types!$A$1:$D$33, 4,FALSE)</f>
        <v>Chicken, Pineapple, Tomatoes, Red Peppers, Thai Sweet Chilli Sauce</v>
      </c>
    </row>
    <row r="22711" spans="1:15" x14ac:dyDescent="0.3">
      <c r="A22711" s="2">
        <v>22710</v>
      </c>
      <c r="B22711" s="2">
        <v>9985</v>
      </c>
      <c r="C22711" s="2" t="s">
        <v>58</v>
      </c>
      <c r="D22711" s="2">
        <v>1</v>
      </c>
      <c r="E22711" s="1">
        <f>VLOOKUP($B22711, Orders!$A$1:$C$21351, 2,FALSE)</f>
        <v>42171</v>
      </c>
      <c r="F22711" s="1" t="str">
        <f t="shared" si="1062"/>
        <v>June</v>
      </c>
      <c r="G22711" s="1" t="str">
        <f t="shared" si="1063"/>
        <v>Tuesday</v>
      </c>
      <c r="H22711" s="4">
        <f>VLOOKUP($B22711, Orders!$A$1:$C$21351, 3,FALSE)</f>
        <v>0.85004629629629624</v>
      </c>
      <c r="I22711" t="str">
        <f>VLOOKUP($C22711, Pizza!$A$1:$D$97, 2,FALSE)</f>
        <v>peppr_salami</v>
      </c>
      <c r="J22711" t="str">
        <f>VLOOKUP(C22711, Pizza!$A$1:$D$97, 3,FALSE)</f>
        <v>L</v>
      </c>
      <c r="K22711">
        <f>VLOOKUP($C22711, Pizza!$A$1:$D$97, 4,FALSE)</f>
        <v>20.75</v>
      </c>
      <c r="L22711">
        <f t="shared" si="1064"/>
        <v>20.75</v>
      </c>
      <c r="M22711" t="str">
        <f>VLOOKUP($I22711, Pizza_types!$A$1:$D$33, 2,FALSE)</f>
        <v>The Pepper Salami Pizza</v>
      </c>
      <c r="N22711" t="str">
        <f>VLOOKUP($I22711, Pizza_types!$A$1:$D$33, 3,FALSE)</f>
        <v>Supreme</v>
      </c>
      <c r="O22711" t="str">
        <f>VLOOKUP($I22711, Pizza_types!$A$1:$D$33, 4,FALSE)</f>
        <v>Genoa Salami, Capocollo, Pepperoni, Tomatoes, Asiago Cheese, Garlic</v>
      </c>
    </row>
    <row r="22712" spans="1:15" x14ac:dyDescent="0.3">
      <c r="A22712" s="2">
        <v>22711</v>
      </c>
      <c r="B22712" s="2">
        <v>9986</v>
      </c>
      <c r="C22712" s="2" t="s">
        <v>91</v>
      </c>
      <c r="D22712" s="2">
        <v>1</v>
      </c>
      <c r="E22712" s="1">
        <f>VLOOKUP($B22712, Orders!$A$1:$C$21351, 2,FALSE)</f>
        <v>42171</v>
      </c>
      <c r="F22712" s="1" t="str">
        <f t="shared" si="1062"/>
        <v>June</v>
      </c>
      <c r="G22712" s="1" t="str">
        <f t="shared" si="1063"/>
        <v>Tuesday</v>
      </c>
      <c r="H22712" s="4">
        <f>VLOOKUP($B22712, Orders!$A$1:$C$21351, 3,FALSE)</f>
        <v>0.87108796296296298</v>
      </c>
      <c r="I22712" t="str">
        <f>VLOOKUP($C22712, Pizza!$A$1:$D$97, 2,FALSE)</f>
        <v>soppressata</v>
      </c>
      <c r="J22712" t="str">
        <f>VLOOKUP(C22712, Pizza!$A$1:$D$97, 3,FALSE)</f>
        <v>M</v>
      </c>
      <c r="K22712">
        <f>VLOOKUP($C22712, Pizza!$A$1:$D$97, 4,FALSE)</f>
        <v>16.5</v>
      </c>
      <c r="L22712">
        <f t="shared" si="1064"/>
        <v>16.5</v>
      </c>
      <c r="M22712" t="str">
        <f>VLOOKUP($I22712, Pizza_types!$A$1:$D$33, 2,FALSE)</f>
        <v>The Soppressata Pizza</v>
      </c>
      <c r="N22712" t="str">
        <f>VLOOKUP($I22712, Pizza_types!$A$1:$D$33, 3,FALSE)</f>
        <v>Supreme</v>
      </c>
      <c r="O22712" t="str">
        <f>VLOOKUP($I22712, Pizza_types!$A$1:$D$33, 4,FALSE)</f>
        <v>Soppressata Salami, Fontina Cheese, Mozzarella Cheese, Mushrooms, Garlic</v>
      </c>
    </row>
    <row r="22713" spans="1:15" x14ac:dyDescent="0.3">
      <c r="A22713" s="2">
        <v>22712</v>
      </c>
      <c r="B22713" s="2">
        <v>9987</v>
      </c>
      <c r="C22713" s="2" t="s">
        <v>71</v>
      </c>
      <c r="D22713" s="2">
        <v>1</v>
      </c>
      <c r="E22713" s="1">
        <f>VLOOKUP($B22713, Orders!$A$1:$C$21351, 2,FALSE)</f>
        <v>42171</v>
      </c>
      <c r="F22713" s="1" t="str">
        <f t="shared" si="1062"/>
        <v>June</v>
      </c>
      <c r="G22713" s="1" t="str">
        <f t="shared" si="1063"/>
        <v>Tuesday</v>
      </c>
      <c r="H22713" s="4">
        <f>VLOOKUP($B22713, Orders!$A$1:$C$21351, 3,FALSE)</f>
        <v>0.90417824074074071</v>
      </c>
      <c r="I22713" t="str">
        <f>VLOOKUP($C22713, Pizza!$A$1:$D$97, 2,FALSE)</f>
        <v>sicilian</v>
      </c>
      <c r="J22713" t="str">
        <f>VLOOKUP(C22713, Pizza!$A$1:$D$97, 3,FALSE)</f>
        <v>S</v>
      </c>
      <c r="K22713">
        <f>VLOOKUP($C22713, Pizza!$A$1:$D$97, 4,FALSE)</f>
        <v>12.25</v>
      </c>
      <c r="L22713">
        <f t="shared" si="1064"/>
        <v>12.25</v>
      </c>
      <c r="M22713" t="str">
        <f>VLOOKUP($I22713, Pizza_types!$A$1:$D$33, 2,FALSE)</f>
        <v>The Sicilian Pizza</v>
      </c>
      <c r="N22713" t="str">
        <f>VLOOKUP($I22713, Pizza_types!$A$1:$D$33, 3,FALSE)</f>
        <v>Supreme</v>
      </c>
      <c r="O22713" t="str">
        <f>VLOOKUP($I22713, Pizza_types!$A$1:$D$33, 4,FALSE)</f>
        <v>Coarse Sicilian Salami, Tomatoes, Green Olives, Luganega Sausage, Onions, Garlic</v>
      </c>
    </row>
    <row r="22714" spans="1:15" x14ac:dyDescent="0.3">
      <c r="A22714" s="2">
        <v>22713</v>
      </c>
      <c r="B22714" s="2">
        <v>9988</v>
      </c>
      <c r="C22714" s="2" t="s">
        <v>40</v>
      </c>
      <c r="D22714" s="2">
        <v>1</v>
      </c>
      <c r="E22714" s="1">
        <f>VLOOKUP($B22714, Orders!$A$1:$C$21351, 2,FALSE)</f>
        <v>42171</v>
      </c>
      <c r="F22714" s="1" t="str">
        <f t="shared" si="1062"/>
        <v>June</v>
      </c>
      <c r="G22714" s="1" t="str">
        <f t="shared" si="1063"/>
        <v>Tuesday</v>
      </c>
      <c r="H22714" s="4">
        <f>VLOOKUP($B22714, Orders!$A$1:$C$21351, 3,FALSE)</f>
        <v>0.92895833333333333</v>
      </c>
      <c r="I22714" t="str">
        <f>VLOOKUP($C22714, Pizza!$A$1:$D$97, 2,FALSE)</f>
        <v>spinach_fet</v>
      </c>
      <c r="J22714" t="str">
        <f>VLOOKUP(C22714, Pizza!$A$1:$D$97, 3,FALSE)</f>
        <v>L</v>
      </c>
      <c r="K22714">
        <f>VLOOKUP($C22714, Pizza!$A$1:$D$97, 4,FALSE)</f>
        <v>20.25</v>
      </c>
      <c r="L22714">
        <f t="shared" si="1064"/>
        <v>20.25</v>
      </c>
      <c r="M22714" t="str">
        <f>VLOOKUP($I22714, Pizza_types!$A$1:$D$33, 2,FALSE)</f>
        <v>The Spinach and Feta Pizza</v>
      </c>
      <c r="N22714" t="str">
        <f>VLOOKUP($I22714, Pizza_types!$A$1:$D$33, 3,FALSE)</f>
        <v>Veggie</v>
      </c>
      <c r="O22714" t="str">
        <f>VLOOKUP($I22714, Pizza_types!$A$1:$D$33, 4,FALSE)</f>
        <v>Spinach, Mushrooms, Red Onions, Feta Cheese, Garlic</v>
      </c>
    </row>
    <row r="22715" spans="1:15" x14ac:dyDescent="0.3">
      <c r="A22715" s="2">
        <v>22714</v>
      </c>
      <c r="B22715" s="2">
        <v>9989</v>
      </c>
      <c r="C22715" s="2" t="s">
        <v>15</v>
      </c>
      <c r="D22715" s="2">
        <v>1</v>
      </c>
      <c r="E22715" s="1">
        <f>VLOOKUP($B22715, Orders!$A$1:$C$21351, 2,FALSE)</f>
        <v>42171</v>
      </c>
      <c r="F22715" s="1" t="str">
        <f t="shared" si="1062"/>
        <v>June</v>
      </c>
      <c r="G22715" s="1" t="str">
        <f t="shared" si="1063"/>
        <v>Tuesday</v>
      </c>
      <c r="H22715" s="4">
        <f>VLOOKUP($B22715, Orders!$A$1:$C$21351, 3,FALSE)</f>
        <v>0.93410879629629628</v>
      </c>
      <c r="I22715" t="str">
        <f>VLOOKUP($C22715, Pizza!$A$1:$D$97, 2,FALSE)</f>
        <v>classic_dlx</v>
      </c>
      <c r="J22715" t="str">
        <f>VLOOKUP(C22715, Pizza!$A$1:$D$97, 3,FALSE)</f>
        <v>S</v>
      </c>
      <c r="K22715">
        <f>VLOOKUP($C22715, Pizza!$A$1:$D$97, 4,FALSE)</f>
        <v>12</v>
      </c>
      <c r="L22715">
        <f t="shared" si="1064"/>
        <v>12</v>
      </c>
      <c r="M22715" t="str">
        <f>VLOOKUP($I22715, Pizza_types!$A$1:$D$33, 2,FALSE)</f>
        <v>The Classic Deluxe Pizza</v>
      </c>
      <c r="N22715" t="str">
        <f>VLOOKUP($I22715, Pizza_types!$A$1:$D$33, 3,FALSE)</f>
        <v>Classic</v>
      </c>
      <c r="O22715" t="str">
        <f>VLOOKUP($I22715, Pizza_types!$A$1:$D$33, 4,FALSE)</f>
        <v>Pepperoni, Mushrooms, Red Onions, Red Peppers, Bacon</v>
      </c>
    </row>
    <row r="22716" spans="1:15" x14ac:dyDescent="0.3">
      <c r="A22716" s="2">
        <v>22715</v>
      </c>
      <c r="B22716" s="2">
        <v>9989</v>
      </c>
      <c r="C22716" s="2" t="s">
        <v>42</v>
      </c>
      <c r="D22716" s="2">
        <v>2</v>
      </c>
      <c r="E22716" s="1">
        <f>VLOOKUP($B22716, Orders!$A$1:$C$21351, 2,FALSE)</f>
        <v>42171</v>
      </c>
      <c r="F22716" s="1" t="str">
        <f t="shared" si="1062"/>
        <v>June</v>
      </c>
      <c r="G22716" s="1" t="str">
        <f t="shared" si="1063"/>
        <v>Tuesday</v>
      </c>
      <c r="H22716" s="4">
        <f>VLOOKUP($B22716, Orders!$A$1:$C$21351, 3,FALSE)</f>
        <v>0.93410879629629628</v>
      </c>
      <c r="I22716" t="str">
        <f>VLOOKUP($C22716, Pizza!$A$1:$D$97, 2,FALSE)</f>
        <v>sicilian</v>
      </c>
      <c r="J22716" t="str">
        <f>VLOOKUP(C22716, Pizza!$A$1:$D$97, 3,FALSE)</f>
        <v>L</v>
      </c>
      <c r="K22716">
        <f>VLOOKUP($C22716, Pizza!$A$1:$D$97, 4,FALSE)</f>
        <v>20.25</v>
      </c>
      <c r="L22716">
        <f t="shared" si="1064"/>
        <v>40.5</v>
      </c>
      <c r="M22716" t="str">
        <f>VLOOKUP($I22716, Pizza_types!$A$1:$D$33, 2,FALSE)</f>
        <v>The Sicilian Pizza</v>
      </c>
      <c r="N22716" t="str">
        <f>VLOOKUP($I22716, Pizza_types!$A$1:$D$33, 3,FALSE)</f>
        <v>Supreme</v>
      </c>
      <c r="O22716" t="str">
        <f>VLOOKUP($I22716, Pizza_types!$A$1:$D$33, 4,FALSE)</f>
        <v>Coarse Sicilian Salami, Tomatoes, Green Olives, Luganega Sausage, Onions, Garlic</v>
      </c>
    </row>
    <row r="22717" spans="1:15" x14ac:dyDescent="0.3">
      <c r="A22717" s="2">
        <v>22716</v>
      </c>
      <c r="B22717" s="2">
        <v>9990</v>
      </c>
      <c r="C22717" s="2" t="s">
        <v>47</v>
      </c>
      <c r="D22717" s="2">
        <v>1</v>
      </c>
      <c r="E22717" s="1">
        <f>VLOOKUP($B22717, Orders!$A$1:$C$21351, 2,FALSE)</f>
        <v>42171</v>
      </c>
      <c r="F22717" s="1" t="str">
        <f t="shared" si="1062"/>
        <v>June</v>
      </c>
      <c r="G22717" s="1" t="str">
        <f t="shared" si="1063"/>
        <v>Tuesday</v>
      </c>
      <c r="H22717" s="4">
        <f>VLOOKUP($B22717, Orders!$A$1:$C$21351, 3,FALSE)</f>
        <v>0.9432638888888889</v>
      </c>
      <c r="I22717" t="str">
        <f>VLOOKUP($C22717, Pizza!$A$1:$D$97, 2,FALSE)</f>
        <v>prsc_argla</v>
      </c>
      <c r="J22717" t="str">
        <f>VLOOKUP(C22717, Pizza!$A$1:$D$97, 3,FALSE)</f>
        <v>S</v>
      </c>
      <c r="K22717">
        <f>VLOOKUP($C22717, Pizza!$A$1:$D$97, 4,FALSE)</f>
        <v>12.5</v>
      </c>
      <c r="L22717">
        <f t="shared" si="1064"/>
        <v>12.5</v>
      </c>
      <c r="M22717" t="str">
        <f>VLOOKUP($I22717, Pizza_types!$A$1:$D$33, 2,FALSE)</f>
        <v>The Prosciutto and Arugula Pizza</v>
      </c>
      <c r="N22717" t="str">
        <f>VLOOKUP($I22717, Pizza_types!$A$1:$D$33, 3,FALSE)</f>
        <v>Supreme</v>
      </c>
      <c r="O22717" t="str">
        <f>VLOOKUP($I22717, Pizza_types!$A$1:$D$33, 4,FALSE)</f>
        <v>Prosciutto di San Daniele, Arugula, Mozzarella Cheese</v>
      </c>
    </row>
    <row r="22718" spans="1:15" x14ac:dyDescent="0.3">
      <c r="A22718" s="2">
        <v>22717</v>
      </c>
      <c r="B22718" s="2">
        <v>9990</v>
      </c>
      <c r="C22718" s="2" t="s">
        <v>32</v>
      </c>
      <c r="D22718" s="2">
        <v>1</v>
      </c>
      <c r="E22718" s="1">
        <f>VLOOKUP($B22718, Orders!$A$1:$C$21351, 2,FALSE)</f>
        <v>42171</v>
      </c>
      <c r="F22718" s="1" t="str">
        <f t="shared" si="1062"/>
        <v>June</v>
      </c>
      <c r="G22718" s="1" t="str">
        <f t="shared" si="1063"/>
        <v>Tuesday</v>
      </c>
      <c r="H22718" s="4">
        <f>VLOOKUP($B22718, Orders!$A$1:$C$21351, 3,FALSE)</f>
        <v>0.9432638888888889</v>
      </c>
      <c r="I22718" t="str">
        <f>VLOOKUP($C22718, Pizza!$A$1:$D$97, 2,FALSE)</f>
        <v>soppressata</v>
      </c>
      <c r="J22718" t="str">
        <f>VLOOKUP(C22718, Pizza!$A$1:$D$97, 3,FALSE)</f>
        <v>L</v>
      </c>
      <c r="K22718">
        <f>VLOOKUP($C22718, Pizza!$A$1:$D$97, 4,FALSE)</f>
        <v>20.75</v>
      </c>
      <c r="L22718">
        <f t="shared" si="1064"/>
        <v>20.75</v>
      </c>
      <c r="M22718" t="str">
        <f>VLOOKUP($I22718, Pizza_types!$A$1:$D$33, 2,FALSE)</f>
        <v>The Soppressata Pizza</v>
      </c>
      <c r="N22718" t="str">
        <f>VLOOKUP($I22718, Pizza_types!$A$1:$D$33, 3,FALSE)</f>
        <v>Supreme</v>
      </c>
      <c r="O22718" t="str">
        <f>VLOOKUP($I22718, Pizza_types!$A$1:$D$33, 4,FALSE)</f>
        <v>Soppressata Salami, Fontina Cheese, Mozzarella Cheese, Mushrooms, Garlic</v>
      </c>
    </row>
    <row r="22719" spans="1:15" x14ac:dyDescent="0.3">
      <c r="A22719" s="2">
        <v>22718</v>
      </c>
      <c r="B22719" s="2">
        <v>9991</v>
      </c>
      <c r="C22719" s="2" t="s">
        <v>27</v>
      </c>
      <c r="D22719" s="2">
        <v>1</v>
      </c>
      <c r="E22719" s="1">
        <f>VLOOKUP($B22719, Orders!$A$1:$C$21351, 2,FALSE)</f>
        <v>42172</v>
      </c>
      <c r="F22719" s="1" t="str">
        <f t="shared" si="1062"/>
        <v>June</v>
      </c>
      <c r="G22719" s="1" t="str">
        <f t="shared" si="1063"/>
        <v>Wednesday</v>
      </c>
      <c r="H22719" s="4">
        <f>VLOOKUP($B22719, Orders!$A$1:$C$21351, 3,FALSE)</f>
        <v>0.45307870370370368</v>
      </c>
      <c r="I22719" t="str">
        <f>VLOOKUP($C22719, Pizza!$A$1:$D$97, 2,FALSE)</f>
        <v>cali_ckn</v>
      </c>
      <c r="J22719" t="str">
        <f>VLOOKUP(C22719, Pizza!$A$1:$D$97, 3,FALSE)</f>
        <v>M</v>
      </c>
      <c r="K22719">
        <f>VLOOKUP($C22719, Pizza!$A$1:$D$97, 4,FALSE)</f>
        <v>16.75</v>
      </c>
      <c r="L22719">
        <f t="shared" si="1064"/>
        <v>16.75</v>
      </c>
      <c r="M22719" t="str">
        <f>VLOOKUP($I22719, Pizza_types!$A$1:$D$33, 2,FALSE)</f>
        <v>The California Chicken Pizza</v>
      </c>
      <c r="N22719" t="str">
        <f>VLOOKUP($I22719, Pizza_types!$A$1:$D$33, 3,FALSE)</f>
        <v>Chicken</v>
      </c>
      <c r="O22719" t="str">
        <f>VLOOKUP($I22719, Pizza_types!$A$1:$D$33, 4,FALSE)</f>
        <v>Chicken, Artichoke, Spinach, Garlic, Jalapeno Peppers, Fontina Cheese, Gouda Cheese</v>
      </c>
    </row>
    <row r="22720" spans="1:15" x14ac:dyDescent="0.3">
      <c r="A22720" s="2">
        <v>22719</v>
      </c>
      <c r="B22720" s="2">
        <v>9991</v>
      </c>
      <c r="C22720" s="2" t="s">
        <v>34</v>
      </c>
      <c r="D22720" s="2">
        <v>1</v>
      </c>
      <c r="E22720" s="1">
        <f>VLOOKUP($B22720, Orders!$A$1:$C$21351, 2,FALSE)</f>
        <v>42172</v>
      </c>
      <c r="F22720" s="1" t="str">
        <f t="shared" si="1062"/>
        <v>June</v>
      </c>
      <c r="G22720" s="1" t="str">
        <f t="shared" si="1063"/>
        <v>Wednesday</v>
      </c>
      <c r="H22720" s="4">
        <f>VLOOKUP($B22720, Orders!$A$1:$C$21351, 3,FALSE)</f>
        <v>0.45307870370370368</v>
      </c>
      <c r="I22720" t="str">
        <f>VLOOKUP($C22720, Pizza!$A$1:$D$97, 2,FALSE)</f>
        <v>napolitana</v>
      </c>
      <c r="J22720" t="str">
        <f>VLOOKUP(C22720, Pizza!$A$1:$D$97, 3,FALSE)</f>
        <v>S</v>
      </c>
      <c r="K22720">
        <f>VLOOKUP($C22720, Pizza!$A$1:$D$97, 4,FALSE)</f>
        <v>12</v>
      </c>
      <c r="L22720">
        <f t="shared" si="1064"/>
        <v>12</v>
      </c>
      <c r="M22720" t="str">
        <f>VLOOKUP($I22720, Pizza_types!$A$1:$D$33, 2,FALSE)</f>
        <v>The Napolitana Pizza</v>
      </c>
      <c r="N22720" t="str">
        <f>VLOOKUP($I22720, Pizza_types!$A$1:$D$33, 3,FALSE)</f>
        <v>Classic</v>
      </c>
      <c r="O22720" t="str">
        <f>VLOOKUP($I22720, Pizza_types!$A$1:$D$33, 4,FALSE)</f>
        <v>Tomatoes, Anchovies, Green Olives, Red Onions, Garlic</v>
      </c>
    </row>
    <row r="22721" spans="1:15" x14ac:dyDescent="0.3">
      <c r="A22721" s="2">
        <v>22720</v>
      </c>
      <c r="B22721" s="2">
        <v>9992</v>
      </c>
      <c r="C22721" s="2" t="s">
        <v>71</v>
      </c>
      <c r="D22721" s="2">
        <v>1</v>
      </c>
      <c r="E22721" s="1">
        <f>VLOOKUP($B22721, Orders!$A$1:$C$21351, 2,FALSE)</f>
        <v>42172</v>
      </c>
      <c r="F22721" s="1" t="str">
        <f t="shared" si="1062"/>
        <v>June</v>
      </c>
      <c r="G22721" s="1" t="str">
        <f t="shared" si="1063"/>
        <v>Wednesday</v>
      </c>
      <c r="H22721" s="4">
        <f>VLOOKUP($B22721, Orders!$A$1:$C$21351, 3,FALSE)</f>
        <v>0.47112268518518519</v>
      </c>
      <c r="I22721" t="str">
        <f>VLOOKUP($C22721, Pizza!$A$1:$D$97, 2,FALSE)</f>
        <v>sicilian</v>
      </c>
      <c r="J22721" t="str">
        <f>VLOOKUP(C22721, Pizza!$A$1:$D$97, 3,FALSE)</f>
        <v>S</v>
      </c>
      <c r="K22721">
        <f>VLOOKUP($C22721, Pizza!$A$1:$D$97, 4,FALSE)</f>
        <v>12.25</v>
      </c>
      <c r="L22721">
        <f t="shared" si="1064"/>
        <v>12.25</v>
      </c>
      <c r="M22721" t="str">
        <f>VLOOKUP($I22721, Pizza_types!$A$1:$D$33, 2,FALSE)</f>
        <v>The Sicilian Pizza</v>
      </c>
      <c r="N22721" t="str">
        <f>VLOOKUP($I22721, Pizza_types!$A$1:$D$33, 3,FALSE)</f>
        <v>Supreme</v>
      </c>
      <c r="O22721" t="str">
        <f>VLOOKUP($I22721, Pizza_types!$A$1:$D$33, 4,FALSE)</f>
        <v>Coarse Sicilian Salami, Tomatoes, Green Olives, Luganega Sausage, Onions, Garlic</v>
      </c>
    </row>
    <row r="22722" spans="1:15" x14ac:dyDescent="0.3">
      <c r="A22722" s="2">
        <v>22721</v>
      </c>
      <c r="B22722" s="2">
        <v>9993</v>
      </c>
      <c r="C22722" s="2" t="s">
        <v>50</v>
      </c>
      <c r="D22722" s="2">
        <v>1</v>
      </c>
      <c r="E22722" s="1">
        <f>VLOOKUP($B22722, Orders!$A$1:$C$21351, 2,FALSE)</f>
        <v>42172</v>
      </c>
      <c r="F22722" s="1" t="str">
        <f t="shared" si="1062"/>
        <v>June</v>
      </c>
      <c r="G22722" s="1" t="str">
        <f t="shared" si="1063"/>
        <v>Wednesday</v>
      </c>
      <c r="H22722" s="4">
        <f>VLOOKUP($B22722, Orders!$A$1:$C$21351, 3,FALSE)</f>
        <v>0.4763310185185185</v>
      </c>
      <c r="I22722" t="str">
        <f>VLOOKUP($C22722, Pizza!$A$1:$D$97, 2,FALSE)</f>
        <v>ckn_alfredo</v>
      </c>
      <c r="J22722" t="str">
        <f>VLOOKUP(C22722, Pizza!$A$1:$D$97, 3,FALSE)</f>
        <v>S</v>
      </c>
      <c r="K22722">
        <f>VLOOKUP($C22722, Pizza!$A$1:$D$97, 4,FALSE)</f>
        <v>12.75</v>
      </c>
      <c r="L22722">
        <f t="shared" si="1064"/>
        <v>12.75</v>
      </c>
      <c r="M22722" t="str">
        <f>VLOOKUP($I22722, Pizza_types!$A$1:$D$33, 2,FALSE)</f>
        <v>The Chicken Alfredo Pizza</v>
      </c>
      <c r="N22722" t="str">
        <f>VLOOKUP($I22722, Pizza_types!$A$1:$D$33, 3,FALSE)</f>
        <v>Chicken</v>
      </c>
      <c r="O22722" t="str">
        <f>VLOOKUP($I22722, Pizza_types!$A$1:$D$33, 4,FALSE)</f>
        <v>Chicken, Red Onions, Red Peppers, Mushrooms, Asiago Cheese, Alfredo Sauce</v>
      </c>
    </row>
    <row r="22723" spans="1:15" x14ac:dyDescent="0.3">
      <c r="A22723" s="2">
        <v>22722</v>
      </c>
      <c r="B22723" s="2">
        <v>9993</v>
      </c>
      <c r="C22723" s="2" t="s">
        <v>17</v>
      </c>
      <c r="D22723" s="2">
        <v>1</v>
      </c>
      <c r="E22723" s="1">
        <f>VLOOKUP($B22723, Orders!$A$1:$C$21351, 2,FALSE)</f>
        <v>42172</v>
      </c>
      <c r="F22723" s="1" t="str">
        <f t="shared" ref="F22723:F22786" si="1065">TEXT(E22723, "mmmm")</f>
        <v>June</v>
      </c>
      <c r="G22723" s="1" t="str">
        <f t="shared" ref="G22723:G22786" si="1066">TEXT(E22723, "dddd")</f>
        <v>Wednesday</v>
      </c>
      <c r="H22723" s="4">
        <f>VLOOKUP($B22723, Orders!$A$1:$C$21351, 3,FALSE)</f>
        <v>0.4763310185185185</v>
      </c>
      <c r="I22723" t="str">
        <f>VLOOKUP($C22723, Pizza!$A$1:$D$97, 2,FALSE)</f>
        <v>ital_cpcllo</v>
      </c>
      <c r="J22723" t="str">
        <f>VLOOKUP(C22723, Pizza!$A$1:$D$97, 3,FALSE)</f>
        <v>L</v>
      </c>
      <c r="K22723">
        <f>VLOOKUP($C22723, Pizza!$A$1:$D$97, 4,FALSE)</f>
        <v>20.5</v>
      </c>
      <c r="L22723">
        <f t="shared" ref="L22723:L22786" si="1067">D22723*K22723</f>
        <v>20.5</v>
      </c>
      <c r="M22723" t="str">
        <f>VLOOKUP($I22723, Pizza_types!$A$1:$D$33, 2,FALSE)</f>
        <v>The Italian Capocollo Pizza</v>
      </c>
      <c r="N22723" t="str">
        <f>VLOOKUP($I22723, Pizza_types!$A$1:$D$33, 3,FALSE)</f>
        <v>Classic</v>
      </c>
      <c r="O22723" t="str">
        <f>VLOOKUP($I22723, Pizza_types!$A$1:$D$33, 4,FALSE)</f>
        <v>Capocollo, Red Peppers, Tomatoes, Goat Cheese, Garlic, Oregano</v>
      </c>
    </row>
    <row r="22724" spans="1:15" x14ac:dyDescent="0.3">
      <c r="A22724" s="2">
        <v>22723</v>
      </c>
      <c r="B22724" s="2">
        <v>9993</v>
      </c>
      <c r="C22724" s="2" t="s">
        <v>34</v>
      </c>
      <c r="D22724" s="2">
        <v>1</v>
      </c>
      <c r="E22724" s="1">
        <f>VLOOKUP($B22724, Orders!$A$1:$C$21351, 2,FALSE)</f>
        <v>42172</v>
      </c>
      <c r="F22724" s="1" t="str">
        <f t="shared" si="1065"/>
        <v>June</v>
      </c>
      <c r="G22724" s="1" t="str">
        <f t="shared" si="1066"/>
        <v>Wednesday</v>
      </c>
      <c r="H22724" s="4">
        <f>VLOOKUP($B22724, Orders!$A$1:$C$21351, 3,FALSE)</f>
        <v>0.4763310185185185</v>
      </c>
      <c r="I22724" t="str">
        <f>VLOOKUP($C22724, Pizza!$A$1:$D$97, 2,FALSE)</f>
        <v>napolitana</v>
      </c>
      <c r="J22724" t="str">
        <f>VLOOKUP(C22724, Pizza!$A$1:$D$97, 3,FALSE)</f>
        <v>S</v>
      </c>
      <c r="K22724">
        <f>VLOOKUP($C22724, Pizza!$A$1:$D$97, 4,FALSE)</f>
        <v>12</v>
      </c>
      <c r="L22724">
        <f t="shared" si="1067"/>
        <v>12</v>
      </c>
      <c r="M22724" t="str">
        <f>VLOOKUP($I22724, Pizza_types!$A$1:$D$33, 2,FALSE)</f>
        <v>The Napolitana Pizza</v>
      </c>
      <c r="N22724" t="str">
        <f>VLOOKUP($I22724, Pizza_types!$A$1:$D$33, 3,FALSE)</f>
        <v>Classic</v>
      </c>
      <c r="O22724" t="str">
        <f>VLOOKUP($I22724, Pizza_types!$A$1:$D$33, 4,FALSE)</f>
        <v>Tomatoes, Anchovies, Green Olives, Red Onions, Garlic</v>
      </c>
    </row>
    <row r="22725" spans="1:15" x14ac:dyDescent="0.3">
      <c r="A22725" s="2">
        <v>22724</v>
      </c>
      <c r="B22725" s="2">
        <v>9994</v>
      </c>
      <c r="C22725" s="2" t="s">
        <v>6</v>
      </c>
      <c r="D22725" s="2">
        <v>1</v>
      </c>
      <c r="E22725" s="1">
        <f>VLOOKUP($B22725, Orders!$A$1:$C$21351, 2,FALSE)</f>
        <v>42172</v>
      </c>
      <c r="F22725" s="1" t="str">
        <f t="shared" si="1065"/>
        <v>June</v>
      </c>
      <c r="G22725" s="1" t="str">
        <f t="shared" si="1066"/>
        <v>Wednesday</v>
      </c>
      <c r="H22725" s="4">
        <f>VLOOKUP($B22725, Orders!$A$1:$C$21351, 3,FALSE)</f>
        <v>0.47996527777777775</v>
      </c>
      <c r="I22725" t="str">
        <f>VLOOKUP($C22725, Pizza!$A$1:$D$97, 2,FALSE)</f>
        <v>five_cheese</v>
      </c>
      <c r="J22725" t="str">
        <f>VLOOKUP(C22725, Pizza!$A$1:$D$97, 3,FALSE)</f>
        <v>L</v>
      </c>
      <c r="K22725">
        <f>VLOOKUP($C22725, Pizza!$A$1:$D$97, 4,FALSE)</f>
        <v>18.5</v>
      </c>
      <c r="L22725">
        <f t="shared" si="1067"/>
        <v>18.5</v>
      </c>
      <c r="M22725" t="str">
        <f>VLOOKUP($I22725, Pizza_types!$A$1:$D$33, 2,FALSE)</f>
        <v>The Five Cheese Pizza</v>
      </c>
      <c r="N22725" t="str">
        <f>VLOOKUP($I22725, Pizza_types!$A$1:$D$33, 3,FALSE)</f>
        <v>Veggie</v>
      </c>
      <c r="O22725" t="str">
        <f>VLOOKUP($I22725, Pizza_types!$A$1:$D$33, 4,FALSE)</f>
        <v>Mozzarella Cheese, Provolone Cheese, Smoked Gouda Cheese, Romano Cheese, Blue Cheese, Garlic</v>
      </c>
    </row>
    <row r="22726" spans="1:15" x14ac:dyDescent="0.3">
      <c r="A22726" s="2">
        <v>22725</v>
      </c>
      <c r="B22726" s="2">
        <v>9995</v>
      </c>
      <c r="C22726" s="2" t="s">
        <v>4</v>
      </c>
      <c r="D22726" s="2">
        <v>1</v>
      </c>
      <c r="E22726" s="1">
        <f>VLOOKUP($B22726, Orders!$A$1:$C$21351, 2,FALSE)</f>
        <v>42172</v>
      </c>
      <c r="F22726" s="1" t="str">
        <f t="shared" si="1065"/>
        <v>June</v>
      </c>
      <c r="G22726" s="1" t="str">
        <f t="shared" si="1066"/>
        <v>Wednesday</v>
      </c>
      <c r="H22726" s="4">
        <f>VLOOKUP($B22726, Orders!$A$1:$C$21351, 3,FALSE)</f>
        <v>0.48836805555555557</v>
      </c>
      <c r="I22726" t="str">
        <f>VLOOKUP($C22726, Pizza!$A$1:$D$97, 2,FALSE)</f>
        <v>hawaiian</v>
      </c>
      <c r="J22726" t="str">
        <f>VLOOKUP(C22726, Pizza!$A$1:$D$97, 3,FALSE)</f>
        <v>M</v>
      </c>
      <c r="K22726">
        <f>VLOOKUP($C22726, Pizza!$A$1:$D$97, 4,FALSE)</f>
        <v>13.25</v>
      </c>
      <c r="L22726">
        <f t="shared" si="1067"/>
        <v>13.25</v>
      </c>
      <c r="M22726" t="str">
        <f>VLOOKUP($I22726, Pizza_types!$A$1:$D$33, 2,FALSE)</f>
        <v>The Hawaiian Pizza</v>
      </c>
      <c r="N22726" t="str">
        <f>VLOOKUP($I22726, Pizza_types!$A$1:$D$33, 3,FALSE)</f>
        <v>Classic</v>
      </c>
      <c r="O22726" t="str">
        <f>VLOOKUP($I22726, Pizza_types!$A$1:$D$33, 4,FALSE)</f>
        <v>Sliced Ham, Pineapple, Mozzarella Cheese</v>
      </c>
    </row>
    <row r="22727" spans="1:15" x14ac:dyDescent="0.3">
      <c r="A22727" s="2">
        <v>22726</v>
      </c>
      <c r="B22727" s="2">
        <v>9996</v>
      </c>
      <c r="C22727" s="2" t="s">
        <v>87</v>
      </c>
      <c r="D22727" s="2">
        <v>1</v>
      </c>
      <c r="E22727" s="1">
        <f>VLOOKUP($B22727, Orders!$A$1:$C$21351, 2,FALSE)</f>
        <v>42172</v>
      </c>
      <c r="F22727" s="1" t="str">
        <f t="shared" si="1065"/>
        <v>June</v>
      </c>
      <c r="G22727" s="1" t="str">
        <f t="shared" si="1066"/>
        <v>Wednesday</v>
      </c>
      <c r="H22727" s="4">
        <f>VLOOKUP($B22727, Orders!$A$1:$C$21351, 3,FALSE)</f>
        <v>0.4918865740740741</v>
      </c>
      <c r="I22727" t="str">
        <f>VLOOKUP($C22727, Pizza!$A$1:$D$97, 2,FALSE)</f>
        <v>brie_carre</v>
      </c>
      <c r="J22727" t="str">
        <f>VLOOKUP(C22727, Pizza!$A$1:$D$97, 3,FALSE)</f>
        <v>S</v>
      </c>
      <c r="K22727">
        <f>VLOOKUP($C22727, Pizza!$A$1:$D$97, 4,FALSE)</f>
        <v>23.65</v>
      </c>
      <c r="L22727">
        <f t="shared" si="1067"/>
        <v>23.65</v>
      </c>
      <c r="M22727" t="str">
        <f>VLOOKUP($I22727, Pizza_types!$A$1:$D$33, 2,FALSE)</f>
        <v>The Brie Carre Pizza</v>
      </c>
      <c r="N22727" t="str">
        <f>VLOOKUP($I22727, Pizza_types!$A$1:$D$33, 3,FALSE)</f>
        <v>Supreme</v>
      </c>
      <c r="O22727" t="str">
        <f>VLOOKUP($I22727, Pizza_types!$A$1:$D$33, 4,FALSE)</f>
        <v>Brie Carre Cheese, Prosciutto, Caramelized Onions, Pears, Thyme, Garlic</v>
      </c>
    </row>
    <row r="22728" spans="1:15" x14ac:dyDescent="0.3">
      <c r="A22728" s="2">
        <v>22727</v>
      </c>
      <c r="B22728" s="2">
        <v>9997</v>
      </c>
      <c r="C22728" s="2" t="s">
        <v>78</v>
      </c>
      <c r="D22728" s="2">
        <v>1</v>
      </c>
      <c r="E22728" s="1">
        <f>VLOOKUP($B22728, Orders!$A$1:$C$21351, 2,FALSE)</f>
        <v>42172</v>
      </c>
      <c r="F22728" s="1" t="str">
        <f t="shared" si="1065"/>
        <v>June</v>
      </c>
      <c r="G22728" s="1" t="str">
        <f t="shared" si="1066"/>
        <v>Wednesday</v>
      </c>
      <c r="H22728" s="4">
        <f>VLOOKUP($B22728, Orders!$A$1:$C$21351, 3,FALSE)</f>
        <v>0.4956712962962963</v>
      </c>
      <c r="I22728" t="str">
        <f>VLOOKUP($C22728, Pizza!$A$1:$D$97, 2,FALSE)</f>
        <v>ckn_pesto</v>
      </c>
      <c r="J22728" t="str">
        <f>VLOOKUP(C22728, Pizza!$A$1:$D$97, 3,FALSE)</f>
        <v>S</v>
      </c>
      <c r="K22728">
        <f>VLOOKUP($C22728, Pizza!$A$1:$D$97, 4,FALSE)</f>
        <v>12.75</v>
      </c>
      <c r="L22728">
        <f t="shared" si="1067"/>
        <v>12.75</v>
      </c>
      <c r="M22728" t="str">
        <f>VLOOKUP($I22728, Pizza_types!$A$1:$D$33, 2,FALSE)</f>
        <v>The Chicken Pesto Pizza</v>
      </c>
      <c r="N22728" t="str">
        <f>VLOOKUP($I22728, Pizza_types!$A$1:$D$33, 3,FALSE)</f>
        <v>Chicken</v>
      </c>
      <c r="O22728" t="str">
        <f>VLOOKUP($I22728, Pizza_types!$A$1:$D$33, 4,FALSE)</f>
        <v>Chicken, Tomatoes, Red Peppers, Spinach, Garlic, Pesto Sauce</v>
      </c>
    </row>
    <row r="22729" spans="1:15" x14ac:dyDescent="0.3">
      <c r="A22729" s="2">
        <v>22728</v>
      </c>
      <c r="B22729" s="2">
        <v>9997</v>
      </c>
      <c r="C22729" s="2" t="s">
        <v>33</v>
      </c>
      <c r="D22729" s="2">
        <v>1</v>
      </c>
      <c r="E22729" s="1">
        <f>VLOOKUP($B22729, Orders!$A$1:$C$21351, 2,FALSE)</f>
        <v>42172</v>
      </c>
      <c r="F22729" s="1" t="str">
        <f t="shared" si="1065"/>
        <v>June</v>
      </c>
      <c r="G22729" s="1" t="str">
        <f t="shared" si="1066"/>
        <v>Wednesday</v>
      </c>
      <c r="H22729" s="4">
        <f>VLOOKUP($B22729, Orders!$A$1:$C$21351, 3,FALSE)</f>
        <v>0.4956712962962963</v>
      </c>
      <c r="I22729" t="str">
        <f>VLOOKUP($C22729, Pizza!$A$1:$D$97, 2,FALSE)</f>
        <v>four_cheese</v>
      </c>
      <c r="J22729" t="str">
        <f>VLOOKUP(C22729, Pizza!$A$1:$D$97, 3,FALSE)</f>
        <v>L</v>
      </c>
      <c r="K22729">
        <f>VLOOKUP($C22729, Pizza!$A$1:$D$97, 4,FALSE)</f>
        <v>17.95</v>
      </c>
      <c r="L22729">
        <f t="shared" si="1067"/>
        <v>17.95</v>
      </c>
      <c r="M22729" t="str">
        <f>VLOOKUP($I22729, Pizza_types!$A$1:$D$33, 2,FALSE)</f>
        <v>The Four Cheese Pizza</v>
      </c>
      <c r="N22729" t="str">
        <f>VLOOKUP($I22729, Pizza_types!$A$1:$D$33, 3,FALSE)</f>
        <v>Veggie</v>
      </c>
      <c r="O22729" t="str">
        <f>VLOOKUP($I22729, Pizza_types!$A$1:$D$33, 4,FALSE)</f>
        <v>Ricotta Cheese, Gorgonzola Piccante Cheese, Mozzarella Cheese, Parmigiano Reggiano Cheese, Garlic</v>
      </c>
    </row>
    <row r="22730" spans="1:15" x14ac:dyDescent="0.3">
      <c r="A22730" s="2">
        <v>22729</v>
      </c>
      <c r="B22730" s="2">
        <v>9997</v>
      </c>
      <c r="C22730" s="2" t="s">
        <v>64</v>
      </c>
      <c r="D22730" s="2">
        <v>1</v>
      </c>
      <c r="E22730" s="1">
        <f>VLOOKUP($B22730, Orders!$A$1:$C$21351, 2,FALSE)</f>
        <v>42172</v>
      </c>
      <c r="F22730" s="1" t="str">
        <f t="shared" si="1065"/>
        <v>June</v>
      </c>
      <c r="G22730" s="1" t="str">
        <f t="shared" si="1066"/>
        <v>Wednesday</v>
      </c>
      <c r="H22730" s="4">
        <f>VLOOKUP($B22730, Orders!$A$1:$C$21351, 3,FALSE)</f>
        <v>0.4956712962962963</v>
      </c>
      <c r="I22730" t="str">
        <f>VLOOKUP($C22730, Pizza!$A$1:$D$97, 2,FALSE)</f>
        <v>hawaiian</v>
      </c>
      <c r="J22730" t="str">
        <f>VLOOKUP(C22730, Pizza!$A$1:$D$97, 3,FALSE)</f>
        <v>L</v>
      </c>
      <c r="K22730">
        <f>VLOOKUP($C22730, Pizza!$A$1:$D$97, 4,FALSE)</f>
        <v>16.5</v>
      </c>
      <c r="L22730">
        <f t="shared" si="1067"/>
        <v>16.5</v>
      </c>
      <c r="M22730" t="str">
        <f>VLOOKUP($I22730, Pizza_types!$A$1:$D$33, 2,FALSE)</f>
        <v>The Hawaiian Pizza</v>
      </c>
      <c r="N22730" t="str">
        <f>VLOOKUP($I22730, Pizza_types!$A$1:$D$33, 3,FALSE)</f>
        <v>Classic</v>
      </c>
      <c r="O22730" t="str">
        <f>VLOOKUP($I22730, Pizza_types!$A$1:$D$33, 4,FALSE)</f>
        <v>Sliced Ham, Pineapple, Mozzarella Cheese</v>
      </c>
    </row>
    <row r="22731" spans="1:15" x14ac:dyDescent="0.3">
      <c r="A22731" s="2">
        <v>22730</v>
      </c>
      <c r="B22731" s="2">
        <v>9997</v>
      </c>
      <c r="C22731" s="2" t="s">
        <v>4</v>
      </c>
      <c r="D22731" s="2">
        <v>1</v>
      </c>
      <c r="E22731" s="1">
        <f>VLOOKUP($B22731, Orders!$A$1:$C$21351, 2,FALSE)</f>
        <v>42172</v>
      </c>
      <c r="F22731" s="1" t="str">
        <f t="shared" si="1065"/>
        <v>June</v>
      </c>
      <c r="G22731" s="1" t="str">
        <f t="shared" si="1066"/>
        <v>Wednesday</v>
      </c>
      <c r="H22731" s="4">
        <f>VLOOKUP($B22731, Orders!$A$1:$C$21351, 3,FALSE)</f>
        <v>0.4956712962962963</v>
      </c>
      <c r="I22731" t="str">
        <f>VLOOKUP($C22731, Pizza!$A$1:$D$97, 2,FALSE)</f>
        <v>hawaiian</v>
      </c>
      <c r="J22731" t="str">
        <f>VLOOKUP(C22731, Pizza!$A$1:$D$97, 3,FALSE)</f>
        <v>M</v>
      </c>
      <c r="K22731">
        <f>VLOOKUP($C22731, Pizza!$A$1:$D$97, 4,FALSE)</f>
        <v>13.25</v>
      </c>
      <c r="L22731">
        <f t="shared" si="1067"/>
        <v>13.25</v>
      </c>
      <c r="M22731" t="str">
        <f>VLOOKUP($I22731, Pizza_types!$A$1:$D$33, 2,FALSE)</f>
        <v>The Hawaiian Pizza</v>
      </c>
      <c r="N22731" t="str">
        <f>VLOOKUP($I22731, Pizza_types!$A$1:$D$33, 3,FALSE)</f>
        <v>Classic</v>
      </c>
      <c r="O22731" t="str">
        <f>VLOOKUP($I22731, Pizza_types!$A$1:$D$33, 4,FALSE)</f>
        <v>Sliced Ham, Pineapple, Mozzarella Cheese</v>
      </c>
    </row>
    <row r="22732" spans="1:15" x14ac:dyDescent="0.3">
      <c r="A22732" s="2">
        <v>22731</v>
      </c>
      <c r="B22732" s="2">
        <v>9997</v>
      </c>
      <c r="C22732" s="2" t="s">
        <v>55</v>
      </c>
      <c r="D22732" s="2">
        <v>1</v>
      </c>
      <c r="E22732" s="1">
        <f>VLOOKUP($B22732, Orders!$A$1:$C$21351, 2,FALSE)</f>
        <v>42172</v>
      </c>
      <c r="F22732" s="1" t="str">
        <f t="shared" si="1065"/>
        <v>June</v>
      </c>
      <c r="G22732" s="1" t="str">
        <f t="shared" si="1066"/>
        <v>Wednesday</v>
      </c>
      <c r="H22732" s="4">
        <f>VLOOKUP($B22732, Orders!$A$1:$C$21351, 3,FALSE)</f>
        <v>0.4956712962962963</v>
      </c>
      <c r="I22732" t="str">
        <f>VLOOKUP($C22732, Pizza!$A$1:$D$97, 2,FALSE)</f>
        <v>hawaiian</v>
      </c>
      <c r="J22732" t="str">
        <f>VLOOKUP(C22732, Pizza!$A$1:$D$97, 3,FALSE)</f>
        <v>S</v>
      </c>
      <c r="K22732">
        <f>VLOOKUP($C22732, Pizza!$A$1:$D$97, 4,FALSE)</f>
        <v>10.5</v>
      </c>
      <c r="L22732">
        <f t="shared" si="1067"/>
        <v>10.5</v>
      </c>
      <c r="M22732" t="str">
        <f>VLOOKUP($I22732, Pizza_types!$A$1:$D$33, 2,FALSE)</f>
        <v>The Hawaiian Pizza</v>
      </c>
      <c r="N22732" t="str">
        <f>VLOOKUP($I22732, Pizza_types!$A$1:$D$33, 3,FALSE)</f>
        <v>Classic</v>
      </c>
      <c r="O22732" t="str">
        <f>VLOOKUP($I22732, Pizza_types!$A$1:$D$33, 4,FALSE)</f>
        <v>Sliced Ham, Pineapple, Mozzarella Cheese</v>
      </c>
    </row>
    <row r="22733" spans="1:15" x14ac:dyDescent="0.3">
      <c r="A22733" s="2">
        <v>22732</v>
      </c>
      <c r="B22733" s="2">
        <v>9997</v>
      </c>
      <c r="C22733" s="2" t="s">
        <v>7</v>
      </c>
      <c r="D22733" s="2">
        <v>1</v>
      </c>
      <c r="E22733" s="1">
        <f>VLOOKUP($B22733, Orders!$A$1:$C$21351, 2,FALSE)</f>
        <v>42172</v>
      </c>
      <c r="F22733" s="1" t="str">
        <f t="shared" si="1065"/>
        <v>June</v>
      </c>
      <c r="G22733" s="1" t="str">
        <f t="shared" si="1066"/>
        <v>Wednesday</v>
      </c>
      <c r="H22733" s="4">
        <f>VLOOKUP($B22733, Orders!$A$1:$C$21351, 3,FALSE)</f>
        <v>0.4956712962962963</v>
      </c>
      <c r="I22733" t="str">
        <f>VLOOKUP($C22733, Pizza!$A$1:$D$97, 2,FALSE)</f>
        <v>ital_supr</v>
      </c>
      <c r="J22733" t="str">
        <f>VLOOKUP(C22733, Pizza!$A$1:$D$97, 3,FALSE)</f>
        <v>L</v>
      </c>
      <c r="K22733">
        <f>VLOOKUP($C22733, Pizza!$A$1:$D$97, 4,FALSE)</f>
        <v>20.75</v>
      </c>
      <c r="L22733">
        <f t="shared" si="1067"/>
        <v>20.75</v>
      </c>
      <c r="M22733" t="str">
        <f>VLOOKUP($I22733, Pizza_types!$A$1:$D$33, 2,FALSE)</f>
        <v>The Italian Supreme Pizza</v>
      </c>
      <c r="N22733" t="str">
        <f>VLOOKUP($I22733, Pizza_types!$A$1:$D$33, 3,FALSE)</f>
        <v>Supreme</v>
      </c>
      <c r="O22733" t="str">
        <f>VLOOKUP($I22733, Pizza_types!$A$1:$D$33, 4,FALSE)</f>
        <v>Calabrese Salami, Capocollo, Tomatoes, Red Onions, Green Olives, Garlic</v>
      </c>
    </row>
    <row r="22734" spans="1:15" x14ac:dyDescent="0.3">
      <c r="A22734" s="2">
        <v>22733</v>
      </c>
      <c r="B22734" s="2">
        <v>9997</v>
      </c>
      <c r="C22734" s="2" t="s">
        <v>23</v>
      </c>
      <c r="D22734" s="2">
        <v>1</v>
      </c>
      <c r="E22734" s="1">
        <f>VLOOKUP($B22734, Orders!$A$1:$C$21351, 2,FALSE)</f>
        <v>42172</v>
      </c>
      <c r="F22734" s="1" t="str">
        <f t="shared" si="1065"/>
        <v>June</v>
      </c>
      <c r="G22734" s="1" t="str">
        <f t="shared" si="1066"/>
        <v>Wednesday</v>
      </c>
      <c r="H22734" s="4">
        <f>VLOOKUP($B22734, Orders!$A$1:$C$21351, 3,FALSE)</f>
        <v>0.4956712962962963</v>
      </c>
      <c r="I22734" t="str">
        <f>VLOOKUP($C22734, Pizza!$A$1:$D$97, 2,FALSE)</f>
        <v>mexicana</v>
      </c>
      <c r="J22734" t="str">
        <f>VLOOKUP(C22734, Pizza!$A$1:$D$97, 3,FALSE)</f>
        <v>L</v>
      </c>
      <c r="K22734">
        <f>VLOOKUP($C22734, Pizza!$A$1:$D$97, 4,FALSE)</f>
        <v>20.25</v>
      </c>
      <c r="L22734">
        <f t="shared" si="1067"/>
        <v>20.25</v>
      </c>
      <c r="M22734" t="str">
        <f>VLOOKUP($I22734, Pizza_types!$A$1:$D$33, 2,FALSE)</f>
        <v>The Mexicana Pizza</v>
      </c>
      <c r="N22734" t="str">
        <f>VLOOKUP($I22734, Pizza_types!$A$1:$D$33, 3,FALSE)</f>
        <v>Veggie</v>
      </c>
      <c r="O22734" t="str">
        <f>VLOOKUP($I22734, Pizza_types!$A$1:$D$33, 4,FALSE)</f>
        <v>Tomatoes, Red Peppers, Jalapeno Peppers, Red Onions, Cilantro, Corn, Chipotle Sauce, Garlic</v>
      </c>
    </row>
    <row r="22735" spans="1:15" x14ac:dyDescent="0.3">
      <c r="A22735" s="2">
        <v>22734</v>
      </c>
      <c r="B22735" s="2">
        <v>9997</v>
      </c>
      <c r="C22735" s="2" t="s">
        <v>54</v>
      </c>
      <c r="D22735" s="2">
        <v>1</v>
      </c>
      <c r="E22735" s="1">
        <f>VLOOKUP($B22735, Orders!$A$1:$C$21351, 2,FALSE)</f>
        <v>42172</v>
      </c>
      <c r="F22735" s="1" t="str">
        <f t="shared" si="1065"/>
        <v>June</v>
      </c>
      <c r="G22735" s="1" t="str">
        <f t="shared" si="1066"/>
        <v>Wednesday</v>
      </c>
      <c r="H22735" s="4">
        <f>VLOOKUP($B22735, Orders!$A$1:$C$21351, 3,FALSE)</f>
        <v>0.4956712962962963</v>
      </c>
      <c r="I22735" t="str">
        <f>VLOOKUP($C22735, Pizza!$A$1:$D$97, 2,FALSE)</f>
        <v>pep_msh_pep</v>
      </c>
      <c r="J22735" t="str">
        <f>VLOOKUP(C22735, Pizza!$A$1:$D$97, 3,FALSE)</f>
        <v>L</v>
      </c>
      <c r="K22735">
        <f>VLOOKUP($C22735, Pizza!$A$1:$D$97, 4,FALSE)</f>
        <v>17.5</v>
      </c>
      <c r="L22735">
        <f t="shared" si="1067"/>
        <v>17.5</v>
      </c>
      <c r="M22735" t="str">
        <f>VLOOKUP($I22735, Pizza_types!$A$1:$D$33, 2,FALSE)</f>
        <v>The Pepperoni, Mushroom, and Peppers Pizza</v>
      </c>
      <c r="N22735" t="str">
        <f>VLOOKUP($I22735, Pizza_types!$A$1:$D$33, 3,FALSE)</f>
        <v>Classic</v>
      </c>
      <c r="O22735" t="str">
        <f>VLOOKUP($I22735, Pizza_types!$A$1:$D$33, 4,FALSE)</f>
        <v>Pepperoni, Mushrooms, Green Peppers</v>
      </c>
    </row>
    <row r="22736" spans="1:15" x14ac:dyDescent="0.3">
      <c r="A22736" s="2">
        <v>22735</v>
      </c>
      <c r="B22736" s="2">
        <v>9997</v>
      </c>
      <c r="C22736" s="2" t="s">
        <v>58</v>
      </c>
      <c r="D22736" s="2">
        <v>1</v>
      </c>
      <c r="E22736" s="1">
        <f>VLOOKUP($B22736, Orders!$A$1:$C$21351, 2,FALSE)</f>
        <v>42172</v>
      </c>
      <c r="F22736" s="1" t="str">
        <f t="shared" si="1065"/>
        <v>June</v>
      </c>
      <c r="G22736" s="1" t="str">
        <f t="shared" si="1066"/>
        <v>Wednesday</v>
      </c>
      <c r="H22736" s="4">
        <f>VLOOKUP($B22736, Orders!$A$1:$C$21351, 3,FALSE)</f>
        <v>0.4956712962962963</v>
      </c>
      <c r="I22736" t="str">
        <f>VLOOKUP($C22736, Pizza!$A$1:$D$97, 2,FALSE)</f>
        <v>peppr_salami</v>
      </c>
      <c r="J22736" t="str">
        <f>VLOOKUP(C22736, Pizza!$A$1:$D$97, 3,FALSE)</f>
        <v>L</v>
      </c>
      <c r="K22736">
        <f>VLOOKUP($C22736, Pizza!$A$1:$D$97, 4,FALSE)</f>
        <v>20.75</v>
      </c>
      <c r="L22736">
        <f t="shared" si="1067"/>
        <v>20.75</v>
      </c>
      <c r="M22736" t="str">
        <f>VLOOKUP($I22736, Pizza_types!$A$1:$D$33, 2,FALSE)</f>
        <v>The Pepper Salami Pizza</v>
      </c>
      <c r="N22736" t="str">
        <f>VLOOKUP($I22736, Pizza_types!$A$1:$D$33, 3,FALSE)</f>
        <v>Supreme</v>
      </c>
      <c r="O22736" t="str">
        <f>VLOOKUP($I22736, Pizza_types!$A$1:$D$33, 4,FALSE)</f>
        <v>Genoa Salami, Capocollo, Pepperoni, Tomatoes, Asiago Cheese, Garlic</v>
      </c>
    </row>
    <row r="22737" spans="1:15" x14ac:dyDescent="0.3">
      <c r="A22737" s="2">
        <v>22736</v>
      </c>
      <c r="B22737" s="2">
        <v>9997</v>
      </c>
      <c r="C22737" s="2" t="s">
        <v>39</v>
      </c>
      <c r="D22737" s="2">
        <v>1</v>
      </c>
      <c r="E22737" s="1">
        <f>VLOOKUP($B22737, Orders!$A$1:$C$21351, 2,FALSE)</f>
        <v>42172</v>
      </c>
      <c r="F22737" s="1" t="str">
        <f t="shared" si="1065"/>
        <v>June</v>
      </c>
      <c r="G22737" s="1" t="str">
        <f t="shared" si="1066"/>
        <v>Wednesday</v>
      </c>
      <c r="H22737" s="4">
        <f>VLOOKUP($B22737, Orders!$A$1:$C$21351, 3,FALSE)</f>
        <v>0.4956712962962963</v>
      </c>
      <c r="I22737" t="str">
        <f>VLOOKUP($C22737, Pizza!$A$1:$D$97, 2,FALSE)</f>
        <v>peppr_salami</v>
      </c>
      <c r="J22737" t="str">
        <f>VLOOKUP(C22737, Pizza!$A$1:$D$97, 3,FALSE)</f>
        <v>S</v>
      </c>
      <c r="K22737">
        <f>VLOOKUP($C22737, Pizza!$A$1:$D$97, 4,FALSE)</f>
        <v>12.5</v>
      </c>
      <c r="L22737">
        <f t="shared" si="1067"/>
        <v>12.5</v>
      </c>
      <c r="M22737" t="str">
        <f>VLOOKUP($I22737, Pizza_types!$A$1:$D$33, 2,FALSE)</f>
        <v>The Pepper Salami Pizza</v>
      </c>
      <c r="N22737" t="str">
        <f>VLOOKUP($I22737, Pizza_types!$A$1:$D$33, 3,FALSE)</f>
        <v>Supreme</v>
      </c>
      <c r="O22737" t="str">
        <f>VLOOKUP($I22737, Pizza_types!$A$1:$D$33, 4,FALSE)</f>
        <v>Genoa Salami, Capocollo, Pepperoni, Tomatoes, Asiago Cheese, Garlic</v>
      </c>
    </row>
    <row r="22738" spans="1:15" x14ac:dyDescent="0.3">
      <c r="A22738" s="2">
        <v>22737</v>
      </c>
      <c r="B22738" s="2">
        <v>9997</v>
      </c>
      <c r="C22738" s="2" t="s">
        <v>20</v>
      </c>
      <c r="D22738" s="2">
        <v>1</v>
      </c>
      <c r="E22738" s="1">
        <f>VLOOKUP($B22738, Orders!$A$1:$C$21351, 2,FALSE)</f>
        <v>42172</v>
      </c>
      <c r="F22738" s="1" t="str">
        <f t="shared" si="1065"/>
        <v>June</v>
      </c>
      <c r="G22738" s="1" t="str">
        <f t="shared" si="1066"/>
        <v>Wednesday</v>
      </c>
      <c r="H22738" s="4">
        <f>VLOOKUP($B22738, Orders!$A$1:$C$21351, 3,FALSE)</f>
        <v>0.4956712962962963</v>
      </c>
      <c r="I22738" t="str">
        <f>VLOOKUP($C22738, Pizza!$A$1:$D$97, 2,FALSE)</f>
        <v>spicy_ital</v>
      </c>
      <c r="J22738" t="str">
        <f>VLOOKUP(C22738, Pizza!$A$1:$D$97, 3,FALSE)</f>
        <v>L</v>
      </c>
      <c r="K22738">
        <f>VLOOKUP($C22738, Pizza!$A$1:$D$97, 4,FALSE)</f>
        <v>20.75</v>
      </c>
      <c r="L22738">
        <f t="shared" si="1067"/>
        <v>20.75</v>
      </c>
      <c r="M22738" t="str">
        <f>VLOOKUP($I22738, Pizza_types!$A$1:$D$33, 2,FALSE)</f>
        <v>The Spicy Italian Pizza</v>
      </c>
      <c r="N22738" t="str">
        <f>VLOOKUP($I22738, Pizza_types!$A$1:$D$33, 3,FALSE)</f>
        <v>Supreme</v>
      </c>
      <c r="O22738" t="str">
        <f>VLOOKUP($I22738, Pizza_types!$A$1:$D$33, 4,FALSE)</f>
        <v>Capocollo, Tomatoes, Goat Cheese, Artichokes, Peperoncini verdi, Garlic</v>
      </c>
    </row>
    <row r="22739" spans="1:15" x14ac:dyDescent="0.3">
      <c r="A22739" s="2">
        <v>22738</v>
      </c>
      <c r="B22739" s="2">
        <v>9997</v>
      </c>
      <c r="C22739" s="2" t="s">
        <v>80</v>
      </c>
      <c r="D22739" s="2">
        <v>1</v>
      </c>
      <c r="E22739" s="1">
        <f>VLOOKUP($B22739, Orders!$A$1:$C$21351, 2,FALSE)</f>
        <v>42172</v>
      </c>
      <c r="F22739" s="1" t="str">
        <f t="shared" si="1065"/>
        <v>June</v>
      </c>
      <c r="G22739" s="1" t="str">
        <f t="shared" si="1066"/>
        <v>Wednesday</v>
      </c>
      <c r="H22739" s="4">
        <f>VLOOKUP($B22739, Orders!$A$1:$C$21351, 3,FALSE)</f>
        <v>0.4956712962962963</v>
      </c>
      <c r="I22739" t="str">
        <f>VLOOKUP($C22739, Pizza!$A$1:$D$97, 2,FALSE)</f>
        <v>spicy_ital</v>
      </c>
      <c r="J22739" t="str">
        <f>VLOOKUP(C22739, Pizza!$A$1:$D$97, 3,FALSE)</f>
        <v>M</v>
      </c>
      <c r="K22739">
        <f>VLOOKUP($C22739, Pizza!$A$1:$D$97, 4,FALSE)</f>
        <v>16.5</v>
      </c>
      <c r="L22739">
        <f t="shared" si="1067"/>
        <v>16.5</v>
      </c>
      <c r="M22739" t="str">
        <f>VLOOKUP($I22739, Pizza_types!$A$1:$D$33, 2,FALSE)</f>
        <v>The Spicy Italian Pizza</v>
      </c>
      <c r="N22739" t="str">
        <f>VLOOKUP($I22739, Pizza_types!$A$1:$D$33, 3,FALSE)</f>
        <v>Supreme</v>
      </c>
      <c r="O22739" t="str">
        <f>VLOOKUP($I22739, Pizza_types!$A$1:$D$33, 4,FALSE)</f>
        <v>Capocollo, Tomatoes, Goat Cheese, Artichokes, Peperoncini verdi, Garlic</v>
      </c>
    </row>
    <row r="22740" spans="1:15" x14ac:dyDescent="0.3">
      <c r="A22740" s="2">
        <v>22739</v>
      </c>
      <c r="B22740" s="2">
        <v>9997</v>
      </c>
      <c r="C22740" s="2" t="s">
        <v>9</v>
      </c>
      <c r="D22740" s="2">
        <v>2</v>
      </c>
      <c r="E22740" s="1">
        <f>VLOOKUP($B22740, Orders!$A$1:$C$21351, 2,FALSE)</f>
        <v>42172</v>
      </c>
      <c r="F22740" s="1" t="str">
        <f t="shared" si="1065"/>
        <v>June</v>
      </c>
      <c r="G22740" s="1" t="str">
        <f t="shared" si="1066"/>
        <v>Wednesday</v>
      </c>
      <c r="H22740" s="4">
        <f>VLOOKUP($B22740, Orders!$A$1:$C$21351, 3,FALSE)</f>
        <v>0.4956712962962963</v>
      </c>
      <c r="I22740" t="str">
        <f>VLOOKUP($C22740, Pizza!$A$1:$D$97, 2,FALSE)</f>
        <v>thai_ckn</v>
      </c>
      <c r="J22740" t="str">
        <f>VLOOKUP(C22740, Pizza!$A$1:$D$97, 3,FALSE)</f>
        <v>L</v>
      </c>
      <c r="K22740">
        <f>VLOOKUP($C22740, Pizza!$A$1:$D$97, 4,FALSE)</f>
        <v>20.75</v>
      </c>
      <c r="L22740">
        <f t="shared" si="1067"/>
        <v>41.5</v>
      </c>
      <c r="M22740" t="str">
        <f>VLOOKUP($I22740, Pizza_types!$A$1:$D$33, 2,FALSE)</f>
        <v>The Thai Chicken Pizza</v>
      </c>
      <c r="N22740" t="str">
        <f>VLOOKUP($I22740, Pizza_types!$A$1:$D$33, 3,FALSE)</f>
        <v>Chicken</v>
      </c>
      <c r="O22740" t="str">
        <f>VLOOKUP($I22740, Pizza_types!$A$1:$D$33, 4,FALSE)</f>
        <v>Chicken, Pineapple, Tomatoes, Red Peppers, Thai Sweet Chilli Sauce</v>
      </c>
    </row>
    <row r="22741" spans="1:15" x14ac:dyDescent="0.3">
      <c r="A22741" s="2">
        <v>22740</v>
      </c>
      <c r="B22741" s="2">
        <v>9997</v>
      </c>
      <c r="C22741" s="2" t="s">
        <v>90</v>
      </c>
      <c r="D22741" s="2">
        <v>1</v>
      </c>
      <c r="E22741" s="1">
        <f>VLOOKUP($B22741, Orders!$A$1:$C$21351, 2,FALSE)</f>
        <v>42172</v>
      </c>
      <c r="F22741" s="1" t="str">
        <f t="shared" si="1065"/>
        <v>June</v>
      </c>
      <c r="G22741" s="1" t="str">
        <f t="shared" si="1066"/>
        <v>Wednesday</v>
      </c>
      <c r="H22741" s="4">
        <f>VLOOKUP($B22741, Orders!$A$1:$C$21351, 3,FALSE)</f>
        <v>0.4956712962962963</v>
      </c>
      <c r="I22741" t="str">
        <f>VLOOKUP($C22741, Pizza!$A$1:$D$97, 2,FALSE)</f>
        <v>the_greek</v>
      </c>
      <c r="J22741" t="str">
        <f>VLOOKUP(C22741, Pizza!$A$1:$D$97, 3,FALSE)</f>
        <v>L</v>
      </c>
      <c r="K22741">
        <f>VLOOKUP($C22741, Pizza!$A$1:$D$97, 4,FALSE)</f>
        <v>20.5</v>
      </c>
      <c r="L22741">
        <f t="shared" si="1067"/>
        <v>20.5</v>
      </c>
      <c r="M22741" t="str">
        <f>VLOOKUP($I22741, Pizza_types!$A$1:$D$33, 2,FALSE)</f>
        <v>The Greek Pizza</v>
      </c>
      <c r="N22741" t="str">
        <f>VLOOKUP($I22741, Pizza_types!$A$1:$D$33, 3,FALSE)</f>
        <v>Classic</v>
      </c>
      <c r="O22741" t="str">
        <f>VLOOKUP($I22741, Pizza_types!$A$1:$D$33, 4,FALSE)</f>
        <v>Kalamata Olives, Feta Cheese, Tomatoes, Garlic, Beef Chuck Roast, Red Onions</v>
      </c>
    </row>
    <row r="22742" spans="1:15" x14ac:dyDescent="0.3">
      <c r="A22742" s="2">
        <v>22741</v>
      </c>
      <c r="B22742" s="2">
        <v>9998</v>
      </c>
      <c r="C22742" s="2" t="s">
        <v>27</v>
      </c>
      <c r="D22742" s="2">
        <v>1</v>
      </c>
      <c r="E22742" s="1">
        <f>VLOOKUP($B22742, Orders!$A$1:$C$21351, 2,FALSE)</f>
        <v>42172</v>
      </c>
      <c r="F22742" s="1" t="str">
        <f t="shared" si="1065"/>
        <v>June</v>
      </c>
      <c r="G22742" s="1" t="str">
        <f t="shared" si="1066"/>
        <v>Wednesday</v>
      </c>
      <c r="H22742" s="4">
        <f>VLOOKUP($B22742, Orders!$A$1:$C$21351, 3,FALSE)</f>
        <v>0.50040509259259258</v>
      </c>
      <c r="I22742" t="str">
        <f>VLOOKUP($C22742, Pizza!$A$1:$D$97, 2,FALSE)</f>
        <v>cali_ckn</v>
      </c>
      <c r="J22742" t="str">
        <f>VLOOKUP(C22742, Pizza!$A$1:$D$97, 3,FALSE)</f>
        <v>M</v>
      </c>
      <c r="K22742">
        <f>VLOOKUP($C22742, Pizza!$A$1:$D$97, 4,FALSE)</f>
        <v>16.75</v>
      </c>
      <c r="L22742">
        <f t="shared" si="1067"/>
        <v>16.75</v>
      </c>
      <c r="M22742" t="str">
        <f>VLOOKUP($I22742, Pizza_types!$A$1:$D$33, 2,FALSE)</f>
        <v>The California Chicken Pizza</v>
      </c>
      <c r="N22742" t="str">
        <f>VLOOKUP($I22742, Pizza_types!$A$1:$D$33, 3,FALSE)</f>
        <v>Chicken</v>
      </c>
      <c r="O22742" t="str">
        <f>VLOOKUP($I22742, Pizza_types!$A$1:$D$33, 4,FALSE)</f>
        <v>Chicken, Artichoke, Spinach, Garlic, Jalapeno Peppers, Fontina Cheese, Gouda Cheese</v>
      </c>
    </row>
    <row r="22743" spans="1:15" x14ac:dyDescent="0.3">
      <c r="A22743" s="2">
        <v>22742</v>
      </c>
      <c r="B22743" s="2">
        <v>9998</v>
      </c>
      <c r="C22743" s="2" t="s">
        <v>44</v>
      </c>
      <c r="D22743" s="2">
        <v>1</v>
      </c>
      <c r="E22743" s="1">
        <f>VLOOKUP($B22743, Orders!$A$1:$C$21351, 2,FALSE)</f>
        <v>42172</v>
      </c>
      <c r="F22743" s="1" t="str">
        <f t="shared" si="1065"/>
        <v>June</v>
      </c>
      <c r="G22743" s="1" t="str">
        <f t="shared" si="1066"/>
        <v>Wednesday</v>
      </c>
      <c r="H22743" s="4">
        <f>VLOOKUP($B22743, Orders!$A$1:$C$21351, 3,FALSE)</f>
        <v>0.50040509259259258</v>
      </c>
      <c r="I22743" t="str">
        <f>VLOOKUP($C22743, Pizza!$A$1:$D$97, 2,FALSE)</f>
        <v>southw_ckn</v>
      </c>
      <c r="J22743" t="str">
        <f>VLOOKUP(C22743, Pizza!$A$1:$D$97, 3,FALSE)</f>
        <v>S</v>
      </c>
      <c r="K22743">
        <f>VLOOKUP($C22743, Pizza!$A$1:$D$97, 4,FALSE)</f>
        <v>12.75</v>
      </c>
      <c r="L22743">
        <f t="shared" si="1067"/>
        <v>12.75</v>
      </c>
      <c r="M22743" t="str">
        <f>VLOOKUP($I22743, Pizza_types!$A$1:$D$33, 2,FALSE)</f>
        <v>The Southwest Chicken Pizza</v>
      </c>
      <c r="N22743" t="str">
        <f>VLOOKUP($I22743, Pizza_types!$A$1:$D$33, 3,FALSE)</f>
        <v>Chicken</v>
      </c>
      <c r="O22743" t="str">
        <f>VLOOKUP($I22743, Pizza_types!$A$1:$D$33, 4,FALSE)</f>
        <v>Chicken, Tomatoes, Red Peppers, Red Onions, Jalapeno Peppers, Corn, Cilantro, Chipotle Sauce</v>
      </c>
    </row>
    <row r="22744" spans="1:15" x14ac:dyDescent="0.3">
      <c r="A22744" s="2">
        <v>22743</v>
      </c>
      <c r="B22744" s="2">
        <v>9998</v>
      </c>
      <c r="C22744" s="2" t="s">
        <v>20</v>
      </c>
      <c r="D22744" s="2">
        <v>1</v>
      </c>
      <c r="E22744" s="1">
        <f>VLOOKUP($B22744, Orders!$A$1:$C$21351, 2,FALSE)</f>
        <v>42172</v>
      </c>
      <c r="F22744" s="1" t="str">
        <f t="shared" si="1065"/>
        <v>June</v>
      </c>
      <c r="G22744" s="1" t="str">
        <f t="shared" si="1066"/>
        <v>Wednesday</v>
      </c>
      <c r="H22744" s="4">
        <f>VLOOKUP($B22744, Orders!$A$1:$C$21351, 3,FALSE)</f>
        <v>0.50040509259259258</v>
      </c>
      <c r="I22744" t="str">
        <f>VLOOKUP($C22744, Pizza!$A$1:$D$97, 2,FALSE)</f>
        <v>spicy_ital</v>
      </c>
      <c r="J22744" t="str">
        <f>VLOOKUP(C22744, Pizza!$A$1:$D$97, 3,FALSE)</f>
        <v>L</v>
      </c>
      <c r="K22744">
        <f>VLOOKUP($C22744, Pizza!$A$1:$D$97, 4,FALSE)</f>
        <v>20.75</v>
      </c>
      <c r="L22744">
        <f t="shared" si="1067"/>
        <v>20.75</v>
      </c>
      <c r="M22744" t="str">
        <f>VLOOKUP($I22744, Pizza_types!$A$1:$D$33, 2,FALSE)</f>
        <v>The Spicy Italian Pizza</v>
      </c>
      <c r="N22744" t="str">
        <f>VLOOKUP($I22744, Pizza_types!$A$1:$D$33, 3,FALSE)</f>
        <v>Supreme</v>
      </c>
      <c r="O22744" t="str">
        <f>VLOOKUP($I22744, Pizza_types!$A$1:$D$33, 4,FALSE)</f>
        <v>Capocollo, Tomatoes, Goat Cheese, Artichokes, Peperoncini verdi, Garlic</v>
      </c>
    </row>
    <row r="22745" spans="1:15" x14ac:dyDescent="0.3">
      <c r="A22745" s="2">
        <v>22744</v>
      </c>
      <c r="B22745" s="2">
        <v>9999</v>
      </c>
      <c r="C22745" s="2" t="s">
        <v>17</v>
      </c>
      <c r="D22745" s="2">
        <v>1</v>
      </c>
      <c r="E22745" s="1">
        <f>VLOOKUP($B22745, Orders!$A$1:$C$21351, 2,FALSE)</f>
        <v>42172</v>
      </c>
      <c r="F22745" s="1" t="str">
        <f t="shared" si="1065"/>
        <v>June</v>
      </c>
      <c r="G22745" s="1" t="str">
        <f t="shared" si="1066"/>
        <v>Wednesday</v>
      </c>
      <c r="H22745" s="4">
        <f>VLOOKUP($B22745, Orders!$A$1:$C$21351, 3,FALSE)</f>
        <v>0.5037152777777778</v>
      </c>
      <c r="I22745" t="str">
        <f>VLOOKUP($C22745, Pizza!$A$1:$D$97, 2,FALSE)</f>
        <v>ital_cpcllo</v>
      </c>
      <c r="J22745" t="str">
        <f>VLOOKUP(C22745, Pizza!$A$1:$D$97, 3,FALSE)</f>
        <v>L</v>
      </c>
      <c r="K22745">
        <f>VLOOKUP($C22745, Pizza!$A$1:$D$97, 4,FALSE)</f>
        <v>20.5</v>
      </c>
      <c r="L22745">
        <f t="shared" si="1067"/>
        <v>20.5</v>
      </c>
      <c r="M22745" t="str">
        <f>VLOOKUP($I22745, Pizza_types!$A$1:$D$33, 2,FALSE)</f>
        <v>The Italian Capocollo Pizza</v>
      </c>
      <c r="N22745" t="str">
        <f>VLOOKUP($I22745, Pizza_types!$A$1:$D$33, 3,FALSE)</f>
        <v>Classic</v>
      </c>
      <c r="O22745" t="str">
        <f>VLOOKUP($I22745, Pizza_types!$A$1:$D$33, 4,FALSE)</f>
        <v>Capocollo, Red Peppers, Tomatoes, Goat Cheese, Garlic, Oregano</v>
      </c>
    </row>
    <row r="22746" spans="1:15" x14ac:dyDescent="0.3">
      <c r="A22746" s="2">
        <v>22745</v>
      </c>
      <c r="B22746" s="2">
        <v>9999</v>
      </c>
      <c r="C22746" s="2" t="s">
        <v>71</v>
      </c>
      <c r="D22746" s="2">
        <v>1</v>
      </c>
      <c r="E22746" s="1">
        <f>VLOOKUP($B22746, Orders!$A$1:$C$21351, 2,FALSE)</f>
        <v>42172</v>
      </c>
      <c r="F22746" s="1" t="str">
        <f t="shared" si="1065"/>
        <v>June</v>
      </c>
      <c r="G22746" s="1" t="str">
        <f t="shared" si="1066"/>
        <v>Wednesday</v>
      </c>
      <c r="H22746" s="4">
        <f>VLOOKUP($B22746, Orders!$A$1:$C$21351, 3,FALSE)</f>
        <v>0.5037152777777778</v>
      </c>
      <c r="I22746" t="str">
        <f>VLOOKUP($C22746, Pizza!$A$1:$D$97, 2,FALSE)</f>
        <v>sicilian</v>
      </c>
      <c r="J22746" t="str">
        <f>VLOOKUP(C22746, Pizza!$A$1:$D$97, 3,FALSE)</f>
        <v>S</v>
      </c>
      <c r="K22746">
        <f>VLOOKUP($C22746, Pizza!$A$1:$D$97, 4,FALSE)</f>
        <v>12.25</v>
      </c>
      <c r="L22746">
        <f t="shared" si="1067"/>
        <v>12.25</v>
      </c>
      <c r="M22746" t="str">
        <f>VLOOKUP($I22746, Pizza_types!$A$1:$D$33, 2,FALSE)</f>
        <v>The Sicilian Pizza</v>
      </c>
      <c r="N22746" t="str">
        <f>VLOOKUP($I22746, Pizza_types!$A$1:$D$33, 3,FALSE)</f>
        <v>Supreme</v>
      </c>
      <c r="O22746" t="str">
        <f>VLOOKUP($I22746, Pizza_types!$A$1:$D$33, 4,FALSE)</f>
        <v>Coarse Sicilian Salami, Tomatoes, Green Olives, Luganega Sausage, Onions, Garlic</v>
      </c>
    </row>
    <row r="22747" spans="1:15" x14ac:dyDescent="0.3">
      <c r="A22747" s="2">
        <v>22746</v>
      </c>
      <c r="B22747" s="2">
        <v>10000</v>
      </c>
      <c r="C22747" s="2" t="s">
        <v>25</v>
      </c>
      <c r="D22747" s="2">
        <v>1</v>
      </c>
      <c r="E22747" s="1">
        <f>VLOOKUP($B22747, Orders!$A$1:$C$21351, 2,FALSE)</f>
        <v>42172</v>
      </c>
      <c r="F22747" s="1" t="str">
        <f t="shared" si="1065"/>
        <v>June</v>
      </c>
      <c r="G22747" s="1" t="str">
        <f t="shared" si="1066"/>
        <v>Wednesday</v>
      </c>
      <c r="H22747" s="4">
        <f>VLOOKUP($B22747, Orders!$A$1:$C$21351, 3,FALSE)</f>
        <v>0.51300925925925922</v>
      </c>
      <c r="I22747" t="str">
        <f>VLOOKUP($C22747, Pizza!$A$1:$D$97, 2,FALSE)</f>
        <v>bbq_ckn</v>
      </c>
      <c r="J22747" t="str">
        <f>VLOOKUP(C22747, Pizza!$A$1:$D$97, 3,FALSE)</f>
        <v>L</v>
      </c>
      <c r="K22747">
        <f>VLOOKUP($C22747, Pizza!$A$1:$D$97, 4,FALSE)</f>
        <v>20.75</v>
      </c>
      <c r="L22747">
        <f t="shared" si="1067"/>
        <v>20.75</v>
      </c>
      <c r="M22747" t="str">
        <f>VLOOKUP($I22747, Pizza_types!$A$1:$D$33, 2,FALSE)</f>
        <v>The Barbecue Chicken Pizza</v>
      </c>
      <c r="N22747" t="str">
        <f>VLOOKUP($I22747, Pizza_types!$A$1:$D$33, 3,FALSE)</f>
        <v>Chicken</v>
      </c>
      <c r="O22747" t="str">
        <f>VLOOKUP($I22747, Pizza_types!$A$1:$D$33, 4,FALSE)</f>
        <v>Barbecued Chicken, Red Peppers, Green Peppers, Tomatoes, Red Onions, Barbecue Sauce</v>
      </c>
    </row>
    <row r="22748" spans="1:15" x14ac:dyDescent="0.3">
      <c r="A22748" s="2">
        <v>22747</v>
      </c>
      <c r="B22748" s="2">
        <v>10000</v>
      </c>
      <c r="C22748" s="2" t="s">
        <v>23</v>
      </c>
      <c r="D22748" s="2">
        <v>1</v>
      </c>
      <c r="E22748" s="1">
        <f>VLOOKUP($B22748, Orders!$A$1:$C$21351, 2,FALSE)</f>
        <v>42172</v>
      </c>
      <c r="F22748" s="1" t="str">
        <f t="shared" si="1065"/>
        <v>June</v>
      </c>
      <c r="G22748" s="1" t="str">
        <f t="shared" si="1066"/>
        <v>Wednesday</v>
      </c>
      <c r="H22748" s="4">
        <f>VLOOKUP($B22748, Orders!$A$1:$C$21351, 3,FALSE)</f>
        <v>0.51300925925925922</v>
      </c>
      <c r="I22748" t="str">
        <f>VLOOKUP($C22748, Pizza!$A$1:$D$97, 2,FALSE)</f>
        <v>mexicana</v>
      </c>
      <c r="J22748" t="str">
        <f>VLOOKUP(C22748, Pizza!$A$1:$D$97, 3,FALSE)</f>
        <v>L</v>
      </c>
      <c r="K22748">
        <f>VLOOKUP($C22748, Pizza!$A$1:$D$97, 4,FALSE)</f>
        <v>20.25</v>
      </c>
      <c r="L22748">
        <f t="shared" si="1067"/>
        <v>20.25</v>
      </c>
      <c r="M22748" t="str">
        <f>VLOOKUP($I22748, Pizza_types!$A$1:$D$33, 2,FALSE)</f>
        <v>The Mexicana Pizza</v>
      </c>
      <c r="N22748" t="str">
        <f>VLOOKUP($I22748, Pizza_types!$A$1:$D$33, 3,FALSE)</f>
        <v>Veggie</v>
      </c>
      <c r="O22748" t="str">
        <f>VLOOKUP($I22748, Pizza_types!$A$1:$D$33, 4,FALSE)</f>
        <v>Tomatoes, Red Peppers, Jalapeno Peppers, Red Onions, Cilantro, Corn, Chipotle Sauce, Garlic</v>
      </c>
    </row>
    <row r="22749" spans="1:15" x14ac:dyDescent="0.3">
      <c r="A22749" s="2">
        <v>22748</v>
      </c>
      <c r="B22749" s="2">
        <v>10000</v>
      </c>
      <c r="C22749" s="2" t="s">
        <v>54</v>
      </c>
      <c r="D22749" s="2">
        <v>1</v>
      </c>
      <c r="E22749" s="1">
        <f>VLOOKUP($B22749, Orders!$A$1:$C$21351, 2,FALSE)</f>
        <v>42172</v>
      </c>
      <c r="F22749" s="1" t="str">
        <f t="shared" si="1065"/>
        <v>June</v>
      </c>
      <c r="G22749" s="1" t="str">
        <f t="shared" si="1066"/>
        <v>Wednesday</v>
      </c>
      <c r="H22749" s="4">
        <f>VLOOKUP($B22749, Orders!$A$1:$C$21351, 3,FALSE)</f>
        <v>0.51300925925925922</v>
      </c>
      <c r="I22749" t="str">
        <f>VLOOKUP($C22749, Pizza!$A$1:$D$97, 2,FALSE)</f>
        <v>pep_msh_pep</v>
      </c>
      <c r="J22749" t="str">
        <f>VLOOKUP(C22749, Pizza!$A$1:$D$97, 3,FALSE)</f>
        <v>L</v>
      </c>
      <c r="K22749">
        <f>VLOOKUP($C22749, Pizza!$A$1:$D$97, 4,FALSE)</f>
        <v>17.5</v>
      </c>
      <c r="L22749">
        <f t="shared" si="1067"/>
        <v>17.5</v>
      </c>
      <c r="M22749" t="str">
        <f>VLOOKUP($I22749, Pizza_types!$A$1:$D$33, 2,FALSE)</f>
        <v>The Pepperoni, Mushroom, and Peppers Pizza</v>
      </c>
      <c r="N22749" t="str">
        <f>VLOOKUP($I22749, Pizza_types!$A$1:$D$33, 3,FALSE)</f>
        <v>Classic</v>
      </c>
      <c r="O22749" t="str">
        <f>VLOOKUP($I22749, Pizza_types!$A$1:$D$33, 4,FALSE)</f>
        <v>Pepperoni, Mushrooms, Green Peppers</v>
      </c>
    </row>
    <row r="22750" spans="1:15" x14ac:dyDescent="0.3">
      <c r="A22750" s="2">
        <v>22749</v>
      </c>
      <c r="B22750" s="2">
        <v>10001</v>
      </c>
      <c r="C22750" s="2" t="s">
        <v>6</v>
      </c>
      <c r="D22750" s="2">
        <v>1</v>
      </c>
      <c r="E22750" s="1">
        <f>VLOOKUP($B22750, Orders!$A$1:$C$21351, 2,FALSE)</f>
        <v>42172</v>
      </c>
      <c r="F22750" s="1" t="str">
        <f t="shared" si="1065"/>
        <v>June</v>
      </c>
      <c r="G22750" s="1" t="str">
        <f t="shared" si="1066"/>
        <v>Wednesday</v>
      </c>
      <c r="H22750" s="4">
        <f>VLOOKUP($B22750, Orders!$A$1:$C$21351, 3,FALSE)</f>
        <v>0.52562500000000001</v>
      </c>
      <c r="I22750" t="str">
        <f>VLOOKUP($C22750, Pizza!$A$1:$D$97, 2,FALSE)</f>
        <v>five_cheese</v>
      </c>
      <c r="J22750" t="str">
        <f>VLOOKUP(C22750, Pizza!$A$1:$D$97, 3,FALSE)</f>
        <v>L</v>
      </c>
      <c r="K22750">
        <f>VLOOKUP($C22750, Pizza!$A$1:$D$97, 4,FALSE)</f>
        <v>18.5</v>
      </c>
      <c r="L22750">
        <f t="shared" si="1067"/>
        <v>18.5</v>
      </c>
      <c r="M22750" t="str">
        <f>VLOOKUP($I22750, Pizza_types!$A$1:$D$33, 2,FALSE)</f>
        <v>The Five Cheese Pizza</v>
      </c>
      <c r="N22750" t="str">
        <f>VLOOKUP($I22750, Pizza_types!$A$1:$D$33, 3,FALSE)</f>
        <v>Veggie</v>
      </c>
      <c r="O22750" t="str">
        <f>VLOOKUP($I22750, Pizza_types!$A$1:$D$33, 4,FALSE)</f>
        <v>Mozzarella Cheese, Provolone Cheese, Smoked Gouda Cheese, Romano Cheese, Blue Cheese, Garlic</v>
      </c>
    </row>
    <row r="22751" spans="1:15" x14ac:dyDescent="0.3">
      <c r="A22751" s="2">
        <v>22750</v>
      </c>
      <c r="B22751" s="2">
        <v>10001</v>
      </c>
      <c r="C22751" s="2" t="s">
        <v>36</v>
      </c>
      <c r="D22751" s="2">
        <v>1</v>
      </c>
      <c r="E22751" s="1">
        <f>VLOOKUP($B22751, Orders!$A$1:$C$21351, 2,FALSE)</f>
        <v>42172</v>
      </c>
      <c r="F22751" s="1" t="str">
        <f t="shared" si="1065"/>
        <v>June</v>
      </c>
      <c r="G22751" s="1" t="str">
        <f t="shared" si="1066"/>
        <v>Wednesday</v>
      </c>
      <c r="H22751" s="4">
        <f>VLOOKUP($B22751, Orders!$A$1:$C$21351, 3,FALSE)</f>
        <v>0.52562500000000001</v>
      </c>
      <c r="I22751" t="str">
        <f>VLOOKUP($C22751, Pizza!$A$1:$D$97, 2,FALSE)</f>
        <v>four_cheese</v>
      </c>
      <c r="J22751" t="str">
        <f>VLOOKUP(C22751, Pizza!$A$1:$D$97, 3,FALSE)</f>
        <v>M</v>
      </c>
      <c r="K22751">
        <f>VLOOKUP($C22751, Pizza!$A$1:$D$97, 4,FALSE)</f>
        <v>14.75</v>
      </c>
      <c r="L22751">
        <f t="shared" si="1067"/>
        <v>14.75</v>
      </c>
      <c r="M22751" t="str">
        <f>VLOOKUP($I22751, Pizza_types!$A$1:$D$33, 2,FALSE)</f>
        <v>The Four Cheese Pizza</v>
      </c>
      <c r="N22751" t="str">
        <f>VLOOKUP($I22751, Pizza_types!$A$1:$D$33, 3,FALSE)</f>
        <v>Veggie</v>
      </c>
      <c r="O22751" t="str">
        <f>VLOOKUP($I22751, Pizza_types!$A$1:$D$33, 4,FALSE)</f>
        <v>Ricotta Cheese, Gorgonzola Piccante Cheese, Mozzarella Cheese, Parmigiano Reggiano Cheese, Garlic</v>
      </c>
    </row>
    <row r="22752" spans="1:15" x14ac:dyDescent="0.3">
      <c r="A22752" s="2">
        <v>22751</v>
      </c>
      <c r="B22752" s="2">
        <v>10001</v>
      </c>
      <c r="C22752" s="2" t="s">
        <v>23</v>
      </c>
      <c r="D22752" s="2">
        <v>1</v>
      </c>
      <c r="E22752" s="1">
        <f>VLOOKUP($B22752, Orders!$A$1:$C$21351, 2,FALSE)</f>
        <v>42172</v>
      </c>
      <c r="F22752" s="1" t="str">
        <f t="shared" si="1065"/>
        <v>June</v>
      </c>
      <c r="G22752" s="1" t="str">
        <f t="shared" si="1066"/>
        <v>Wednesday</v>
      </c>
      <c r="H22752" s="4">
        <f>VLOOKUP($B22752, Orders!$A$1:$C$21351, 3,FALSE)</f>
        <v>0.52562500000000001</v>
      </c>
      <c r="I22752" t="str">
        <f>VLOOKUP($C22752, Pizza!$A$1:$D$97, 2,FALSE)</f>
        <v>mexicana</v>
      </c>
      <c r="J22752" t="str">
        <f>VLOOKUP(C22752, Pizza!$A$1:$D$97, 3,FALSE)</f>
        <v>L</v>
      </c>
      <c r="K22752">
        <f>VLOOKUP($C22752, Pizza!$A$1:$D$97, 4,FALSE)</f>
        <v>20.25</v>
      </c>
      <c r="L22752">
        <f t="shared" si="1067"/>
        <v>20.25</v>
      </c>
      <c r="M22752" t="str">
        <f>VLOOKUP($I22752, Pizza_types!$A$1:$D$33, 2,FALSE)</f>
        <v>The Mexicana Pizza</v>
      </c>
      <c r="N22752" t="str">
        <f>VLOOKUP($I22752, Pizza_types!$A$1:$D$33, 3,FALSE)</f>
        <v>Veggie</v>
      </c>
      <c r="O22752" t="str">
        <f>VLOOKUP($I22752, Pizza_types!$A$1:$D$33, 4,FALSE)</f>
        <v>Tomatoes, Red Peppers, Jalapeno Peppers, Red Onions, Cilantro, Corn, Chipotle Sauce, Garlic</v>
      </c>
    </row>
    <row r="22753" spans="1:15" x14ac:dyDescent="0.3">
      <c r="A22753" s="2">
        <v>22752</v>
      </c>
      <c r="B22753" s="2">
        <v>10002</v>
      </c>
      <c r="C22753" s="2" t="s">
        <v>31</v>
      </c>
      <c r="D22753" s="2">
        <v>1</v>
      </c>
      <c r="E22753" s="1">
        <f>VLOOKUP($B22753, Orders!$A$1:$C$21351, 2,FALSE)</f>
        <v>42172</v>
      </c>
      <c r="F22753" s="1" t="str">
        <f t="shared" si="1065"/>
        <v>June</v>
      </c>
      <c r="G22753" s="1" t="str">
        <f t="shared" si="1066"/>
        <v>Wednesday</v>
      </c>
      <c r="H22753" s="4">
        <f>VLOOKUP($B22753, Orders!$A$1:$C$21351, 3,FALSE)</f>
        <v>0.52717592592592588</v>
      </c>
      <c r="I22753" t="str">
        <f>VLOOKUP($C22753, Pizza!$A$1:$D$97, 2,FALSE)</f>
        <v>big_meat</v>
      </c>
      <c r="J22753" t="str">
        <f>VLOOKUP(C22753, Pizza!$A$1:$D$97, 3,FALSE)</f>
        <v>S</v>
      </c>
      <c r="K22753">
        <f>VLOOKUP($C22753, Pizza!$A$1:$D$97, 4,FALSE)</f>
        <v>12</v>
      </c>
      <c r="L22753">
        <f t="shared" si="1067"/>
        <v>12</v>
      </c>
      <c r="M22753" t="str">
        <f>VLOOKUP($I22753, Pizza_types!$A$1:$D$33, 2,FALSE)</f>
        <v>The Big Meat Pizza</v>
      </c>
      <c r="N22753" t="str">
        <f>VLOOKUP($I22753, Pizza_types!$A$1:$D$33, 3,FALSE)</f>
        <v>Classic</v>
      </c>
      <c r="O22753" t="str">
        <f>VLOOKUP($I22753, Pizza_types!$A$1:$D$33, 4,FALSE)</f>
        <v>Bacon, Pepperoni, Italian Sausage, Chorizo Sausage</v>
      </c>
    </row>
    <row r="22754" spans="1:15" x14ac:dyDescent="0.3">
      <c r="A22754" s="2">
        <v>22753</v>
      </c>
      <c r="B22754" s="2">
        <v>10002</v>
      </c>
      <c r="C22754" s="2" t="s">
        <v>26</v>
      </c>
      <c r="D22754" s="2">
        <v>1</v>
      </c>
      <c r="E22754" s="1">
        <f>VLOOKUP($B22754, Orders!$A$1:$C$21351, 2,FALSE)</f>
        <v>42172</v>
      </c>
      <c r="F22754" s="1" t="str">
        <f t="shared" si="1065"/>
        <v>June</v>
      </c>
      <c r="G22754" s="1" t="str">
        <f t="shared" si="1066"/>
        <v>Wednesday</v>
      </c>
      <c r="H22754" s="4">
        <f>VLOOKUP($B22754, Orders!$A$1:$C$21351, 3,FALSE)</f>
        <v>0.52717592592592588</v>
      </c>
      <c r="I22754" t="str">
        <f>VLOOKUP($C22754, Pizza!$A$1:$D$97, 2,FALSE)</f>
        <v>cali_ckn</v>
      </c>
      <c r="J22754" t="str">
        <f>VLOOKUP(C22754, Pizza!$A$1:$D$97, 3,FALSE)</f>
        <v>L</v>
      </c>
      <c r="K22754">
        <f>VLOOKUP($C22754, Pizza!$A$1:$D$97, 4,FALSE)</f>
        <v>20.75</v>
      </c>
      <c r="L22754">
        <f t="shared" si="1067"/>
        <v>20.75</v>
      </c>
      <c r="M22754" t="str">
        <f>VLOOKUP($I22754, Pizza_types!$A$1:$D$33, 2,FALSE)</f>
        <v>The California Chicken Pizza</v>
      </c>
      <c r="N22754" t="str">
        <f>VLOOKUP($I22754, Pizza_types!$A$1:$D$33, 3,FALSE)</f>
        <v>Chicken</v>
      </c>
      <c r="O22754" t="str">
        <f>VLOOKUP($I22754, Pizza_types!$A$1:$D$33, 4,FALSE)</f>
        <v>Chicken, Artichoke, Spinach, Garlic, Jalapeno Peppers, Fontina Cheese, Gouda Cheese</v>
      </c>
    </row>
    <row r="22755" spans="1:15" x14ac:dyDescent="0.3">
      <c r="A22755" s="2">
        <v>22754</v>
      </c>
      <c r="B22755" s="2">
        <v>10002</v>
      </c>
      <c r="C22755" s="2" t="s">
        <v>74</v>
      </c>
      <c r="D22755" s="2">
        <v>1</v>
      </c>
      <c r="E22755" s="1">
        <f>VLOOKUP($B22755, Orders!$A$1:$C$21351, 2,FALSE)</f>
        <v>42172</v>
      </c>
      <c r="F22755" s="1" t="str">
        <f t="shared" si="1065"/>
        <v>June</v>
      </c>
      <c r="G22755" s="1" t="str">
        <f t="shared" si="1066"/>
        <v>Wednesday</v>
      </c>
      <c r="H22755" s="4">
        <f>VLOOKUP($B22755, Orders!$A$1:$C$21351, 3,FALSE)</f>
        <v>0.52717592592592588</v>
      </c>
      <c r="I22755" t="str">
        <f>VLOOKUP($C22755, Pizza!$A$1:$D$97, 2,FALSE)</f>
        <v>spinach_supr</v>
      </c>
      <c r="J22755" t="str">
        <f>VLOOKUP(C22755, Pizza!$A$1:$D$97, 3,FALSE)</f>
        <v>L</v>
      </c>
      <c r="K22755">
        <f>VLOOKUP($C22755, Pizza!$A$1:$D$97, 4,FALSE)</f>
        <v>20.75</v>
      </c>
      <c r="L22755">
        <f t="shared" si="1067"/>
        <v>20.75</v>
      </c>
      <c r="M22755" t="str">
        <f>VLOOKUP($I22755, Pizza_types!$A$1:$D$33, 2,FALSE)</f>
        <v>The Spinach Supreme Pizza</v>
      </c>
      <c r="N22755" t="str">
        <f>VLOOKUP($I22755, Pizza_types!$A$1:$D$33, 3,FALSE)</f>
        <v>Supreme</v>
      </c>
      <c r="O22755" t="str">
        <f>VLOOKUP($I22755, Pizza_types!$A$1:$D$33, 4,FALSE)</f>
        <v>Spinach, Red Onions, Pepperoni, Tomatoes, Artichokes, Kalamata Olives, Garlic, Asiago Cheese</v>
      </c>
    </row>
    <row r="22756" spans="1:15" x14ac:dyDescent="0.3">
      <c r="A22756" s="2">
        <v>22755</v>
      </c>
      <c r="B22756" s="2">
        <v>10002</v>
      </c>
      <c r="C22756" s="2" t="s">
        <v>22</v>
      </c>
      <c r="D22756" s="2">
        <v>1</v>
      </c>
      <c r="E22756" s="1">
        <f>VLOOKUP($B22756, Orders!$A$1:$C$21351, 2,FALSE)</f>
        <v>42172</v>
      </c>
      <c r="F22756" s="1" t="str">
        <f t="shared" si="1065"/>
        <v>June</v>
      </c>
      <c r="G22756" s="1" t="str">
        <f t="shared" si="1066"/>
        <v>Wednesday</v>
      </c>
      <c r="H22756" s="4">
        <f>VLOOKUP($B22756, Orders!$A$1:$C$21351, 3,FALSE)</f>
        <v>0.52717592592592588</v>
      </c>
      <c r="I22756" t="str">
        <f>VLOOKUP($C22756, Pizza!$A$1:$D$97, 2,FALSE)</f>
        <v>veggie_veg</v>
      </c>
      <c r="J22756" t="str">
        <f>VLOOKUP(C22756, Pizza!$A$1:$D$97, 3,FALSE)</f>
        <v>S</v>
      </c>
      <c r="K22756">
        <f>VLOOKUP($C22756, Pizza!$A$1:$D$97, 4,FALSE)</f>
        <v>12</v>
      </c>
      <c r="L22756">
        <f t="shared" si="1067"/>
        <v>12</v>
      </c>
      <c r="M22756" t="str">
        <f>VLOOKUP($I22756, Pizza_types!$A$1:$D$33, 2,FALSE)</f>
        <v>The Vegetables + Vegetables Pizza</v>
      </c>
      <c r="N22756" t="str">
        <f>VLOOKUP($I22756, Pizza_types!$A$1:$D$33, 3,FALSE)</f>
        <v>Veggie</v>
      </c>
      <c r="O22756" t="str">
        <f>VLOOKUP($I22756, Pizza_types!$A$1:$D$33, 4,FALSE)</f>
        <v>Mushrooms, Tomatoes, Red Peppers, Green Peppers, Red Onions, Zucchini, Spinach, Garlic</v>
      </c>
    </row>
    <row r="22757" spans="1:15" x14ac:dyDescent="0.3">
      <c r="A22757" s="2">
        <v>22756</v>
      </c>
      <c r="B22757" s="2">
        <v>10003</v>
      </c>
      <c r="C22757" s="2" t="s">
        <v>15</v>
      </c>
      <c r="D22757" s="2">
        <v>1</v>
      </c>
      <c r="E22757" s="1">
        <f>VLOOKUP($B22757, Orders!$A$1:$C$21351, 2,FALSE)</f>
        <v>42172</v>
      </c>
      <c r="F22757" s="1" t="str">
        <f t="shared" si="1065"/>
        <v>June</v>
      </c>
      <c r="G22757" s="1" t="str">
        <f t="shared" si="1066"/>
        <v>Wednesday</v>
      </c>
      <c r="H22757" s="4">
        <f>VLOOKUP($B22757, Orders!$A$1:$C$21351, 3,FALSE)</f>
        <v>0.52945601851851853</v>
      </c>
      <c r="I22757" t="str">
        <f>VLOOKUP($C22757, Pizza!$A$1:$D$97, 2,FALSE)</f>
        <v>classic_dlx</v>
      </c>
      <c r="J22757" t="str">
        <f>VLOOKUP(C22757, Pizza!$A$1:$D$97, 3,FALSE)</f>
        <v>S</v>
      </c>
      <c r="K22757">
        <f>VLOOKUP($C22757, Pizza!$A$1:$D$97, 4,FALSE)</f>
        <v>12</v>
      </c>
      <c r="L22757">
        <f t="shared" si="1067"/>
        <v>12</v>
      </c>
      <c r="M22757" t="str">
        <f>VLOOKUP($I22757, Pizza_types!$A$1:$D$33, 2,FALSE)</f>
        <v>The Classic Deluxe Pizza</v>
      </c>
      <c r="N22757" t="str">
        <f>VLOOKUP($I22757, Pizza_types!$A$1:$D$33, 3,FALSE)</f>
        <v>Classic</v>
      </c>
      <c r="O22757" t="str">
        <f>VLOOKUP($I22757, Pizza_types!$A$1:$D$33, 4,FALSE)</f>
        <v>Pepperoni, Mushrooms, Red Onions, Red Peppers, Bacon</v>
      </c>
    </row>
    <row r="22758" spans="1:15" x14ac:dyDescent="0.3">
      <c r="A22758" s="2">
        <v>22757</v>
      </c>
      <c r="B22758" s="2">
        <v>10003</v>
      </c>
      <c r="C22758" s="2" t="s">
        <v>84</v>
      </c>
      <c r="D22758" s="2">
        <v>1</v>
      </c>
      <c r="E22758" s="1">
        <f>VLOOKUP($B22758, Orders!$A$1:$C$21351, 2,FALSE)</f>
        <v>42172</v>
      </c>
      <c r="F22758" s="1" t="str">
        <f t="shared" si="1065"/>
        <v>June</v>
      </c>
      <c r="G22758" s="1" t="str">
        <f t="shared" si="1066"/>
        <v>Wednesday</v>
      </c>
      <c r="H22758" s="4">
        <f>VLOOKUP($B22758, Orders!$A$1:$C$21351, 3,FALSE)</f>
        <v>0.52945601851851853</v>
      </c>
      <c r="I22758" t="str">
        <f>VLOOKUP($C22758, Pizza!$A$1:$D$97, 2,FALSE)</f>
        <v>spinach_fet</v>
      </c>
      <c r="J22758" t="str">
        <f>VLOOKUP(C22758, Pizza!$A$1:$D$97, 3,FALSE)</f>
        <v>M</v>
      </c>
      <c r="K22758">
        <f>VLOOKUP($C22758, Pizza!$A$1:$D$97, 4,FALSE)</f>
        <v>16</v>
      </c>
      <c r="L22758">
        <f t="shared" si="1067"/>
        <v>16</v>
      </c>
      <c r="M22758" t="str">
        <f>VLOOKUP($I22758, Pizza_types!$A$1:$D$33, 2,FALSE)</f>
        <v>The Spinach and Feta Pizza</v>
      </c>
      <c r="N22758" t="str">
        <f>VLOOKUP($I22758, Pizza_types!$A$1:$D$33, 3,FALSE)</f>
        <v>Veggie</v>
      </c>
      <c r="O22758" t="str">
        <f>VLOOKUP($I22758, Pizza_types!$A$1:$D$33, 4,FALSE)</f>
        <v>Spinach, Mushrooms, Red Onions, Feta Cheese, Garlic</v>
      </c>
    </row>
    <row r="22759" spans="1:15" x14ac:dyDescent="0.3">
      <c r="A22759" s="2">
        <v>22758</v>
      </c>
      <c r="B22759" s="2">
        <v>10004</v>
      </c>
      <c r="C22759" s="2" t="s">
        <v>16</v>
      </c>
      <c r="D22759" s="2">
        <v>1</v>
      </c>
      <c r="E22759" s="1">
        <f>VLOOKUP($B22759, Orders!$A$1:$C$21351, 2,FALSE)</f>
        <v>42172</v>
      </c>
      <c r="F22759" s="1" t="str">
        <f t="shared" si="1065"/>
        <v>June</v>
      </c>
      <c r="G22759" s="1" t="str">
        <f t="shared" si="1066"/>
        <v>Wednesday</v>
      </c>
      <c r="H22759" s="4">
        <f>VLOOKUP($B22759, Orders!$A$1:$C$21351, 3,FALSE)</f>
        <v>0.53091435185185187</v>
      </c>
      <c r="I22759" t="str">
        <f>VLOOKUP($C22759, Pizza!$A$1:$D$97, 2,FALSE)</f>
        <v>green_garden</v>
      </c>
      <c r="J22759" t="str">
        <f>VLOOKUP(C22759, Pizza!$A$1:$D$97, 3,FALSE)</f>
        <v>S</v>
      </c>
      <c r="K22759">
        <f>VLOOKUP($C22759, Pizza!$A$1:$D$97, 4,FALSE)</f>
        <v>12</v>
      </c>
      <c r="L22759">
        <f t="shared" si="1067"/>
        <v>12</v>
      </c>
      <c r="M22759" t="str">
        <f>VLOOKUP($I22759, Pizza_types!$A$1:$D$33, 2,FALSE)</f>
        <v>The Green Garden Pizza</v>
      </c>
      <c r="N22759" t="str">
        <f>VLOOKUP($I22759, Pizza_types!$A$1:$D$33, 3,FALSE)</f>
        <v>Veggie</v>
      </c>
      <c r="O22759" t="str">
        <f>VLOOKUP($I22759, Pizza_types!$A$1:$D$33, 4,FALSE)</f>
        <v>Spinach, Mushrooms, Tomatoes, Green Olives, Feta Cheese</v>
      </c>
    </row>
    <row r="22760" spans="1:15" x14ac:dyDescent="0.3">
      <c r="A22760" s="2">
        <v>22759</v>
      </c>
      <c r="B22760" s="2">
        <v>10004</v>
      </c>
      <c r="C22760" s="2" t="s">
        <v>55</v>
      </c>
      <c r="D22760" s="2">
        <v>1</v>
      </c>
      <c r="E22760" s="1">
        <f>VLOOKUP($B22760, Orders!$A$1:$C$21351, 2,FALSE)</f>
        <v>42172</v>
      </c>
      <c r="F22760" s="1" t="str">
        <f t="shared" si="1065"/>
        <v>June</v>
      </c>
      <c r="G22760" s="1" t="str">
        <f t="shared" si="1066"/>
        <v>Wednesday</v>
      </c>
      <c r="H22760" s="4">
        <f>VLOOKUP($B22760, Orders!$A$1:$C$21351, 3,FALSE)</f>
        <v>0.53091435185185187</v>
      </c>
      <c r="I22760" t="str">
        <f>VLOOKUP($C22760, Pizza!$A$1:$D$97, 2,FALSE)</f>
        <v>hawaiian</v>
      </c>
      <c r="J22760" t="str">
        <f>VLOOKUP(C22760, Pizza!$A$1:$D$97, 3,FALSE)</f>
        <v>S</v>
      </c>
      <c r="K22760">
        <f>VLOOKUP($C22760, Pizza!$A$1:$D$97, 4,FALSE)</f>
        <v>10.5</v>
      </c>
      <c r="L22760">
        <f t="shared" si="1067"/>
        <v>10.5</v>
      </c>
      <c r="M22760" t="str">
        <f>VLOOKUP($I22760, Pizza_types!$A$1:$D$33, 2,FALSE)</f>
        <v>The Hawaiian Pizza</v>
      </c>
      <c r="N22760" t="str">
        <f>VLOOKUP($I22760, Pizza_types!$A$1:$D$33, 3,FALSE)</f>
        <v>Classic</v>
      </c>
      <c r="O22760" t="str">
        <f>VLOOKUP($I22760, Pizza_types!$A$1:$D$33, 4,FALSE)</f>
        <v>Sliced Ham, Pineapple, Mozzarella Cheese</v>
      </c>
    </row>
    <row r="22761" spans="1:15" x14ac:dyDescent="0.3">
      <c r="A22761" s="2">
        <v>22760</v>
      </c>
      <c r="B22761" s="2">
        <v>10005</v>
      </c>
      <c r="C22761" s="2" t="s">
        <v>45</v>
      </c>
      <c r="D22761" s="2">
        <v>1</v>
      </c>
      <c r="E22761" s="1">
        <f>VLOOKUP($B22761, Orders!$A$1:$C$21351, 2,FALSE)</f>
        <v>42172</v>
      </c>
      <c r="F22761" s="1" t="str">
        <f t="shared" si="1065"/>
        <v>June</v>
      </c>
      <c r="G22761" s="1" t="str">
        <f t="shared" si="1066"/>
        <v>Wednesday</v>
      </c>
      <c r="H22761" s="4">
        <f>VLOOKUP($B22761, Orders!$A$1:$C$21351, 3,FALSE)</f>
        <v>0.53165509259259258</v>
      </c>
      <c r="I22761" t="str">
        <f>VLOOKUP($C22761, Pizza!$A$1:$D$97, 2,FALSE)</f>
        <v>bbq_ckn</v>
      </c>
      <c r="J22761" t="str">
        <f>VLOOKUP(C22761, Pizza!$A$1:$D$97, 3,FALSE)</f>
        <v>M</v>
      </c>
      <c r="K22761">
        <f>VLOOKUP($C22761, Pizza!$A$1:$D$97, 4,FALSE)</f>
        <v>16.75</v>
      </c>
      <c r="L22761">
        <f t="shared" si="1067"/>
        <v>16.75</v>
      </c>
      <c r="M22761" t="str">
        <f>VLOOKUP($I22761, Pizza_types!$A$1:$D$33, 2,FALSE)</f>
        <v>The Barbecue Chicken Pizza</v>
      </c>
      <c r="N22761" t="str">
        <f>VLOOKUP($I22761, Pizza_types!$A$1:$D$33, 3,FALSE)</f>
        <v>Chicken</v>
      </c>
      <c r="O22761" t="str">
        <f>VLOOKUP($I22761, Pizza_types!$A$1:$D$33, 4,FALSE)</f>
        <v>Barbecued Chicken, Red Peppers, Green Peppers, Tomatoes, Red Onions, Barbecue Sauce</v>
      </c>
    </row>
    <row r="22762" spans="1:15" x14ac:dyDescent="0.3">
      <c r="A22762" s="2">
        <v>22761</v>
      </c>
      <c r="B22762" s="2">
        <v>10005</v>
      </c>
      <c r="C22762" s="2" t="s">
        <v>29</v>
      </c>
      <c r="D22762" s="2">
        <v>1</v>
      </c>
      <c r="E22762" s="1">
        <f>VLOOKUP($B22762, Orders!$A$1:$C$21351, 2,FALSE)</f>
        <v>42172</v>
      </c>
      <c r="F22762" s="1" t="str">
        <f t="shared" si="1065"/>
        <v>June</v>
      </c>
      <c r="G22762" s="1" t="str">
        <f t="shared" si="1066"/>
        <v>Wednesday</v>
      </c>
      <c r="H22762" s="4">
        <f>VLOOKUP($B22762, Orders!$A$1:$C$21351, 3,FALSE)</f>
        <v>0.53165509259259258</v>
      </c>
      <c r="I22762" t="str">
        <f>VLOOKUP($C22762, Pizza!$A$1:$D$97, 2,FALSE)</f>
        <v>cali_ckn</v>
      </c>
      <c r="J22762" t="str">
        <f>VLOOKUP(C22762, Pizza!$A$1:$D$97, 3,FALSE)</f>
        <v>S</v>
      </c>
      <c r="K22762">
        <f>VLOOKUP($C22762, Pizza!$A$1:$D$97, 4,FALSE)</f>
        <v>12.75</v>
      </c>
      <c r="L22762">
        <f t="shared" si="1067"/>
        <v>12.75</v>
      </c>
      <c r="M22762" t="str">
        <f>VLOOKUP($I22762, Pizza_types!$A$1:$D$33, 2,FALSE)</f>
        <v>The California Chicken Pizza</v>
      </c>
      <c r="N22762" t="str">
        <f>VLOOKUP($I22762, Pizza_types!$A$1:$D$33, 3,FALSE)</f>
        <v>Chicken</v>
      </c>
      <c r="O22762" t="str">
        <f>VLOOKUP($I22762, Pizza_types!$A$1:$D$33, 4,FALSE)</f>
        <v>Chicken, Artichoke, Spinach, Garlic, Jalapeno Peppers, Fontina Cheese, Gouda Cheese</v>
      </c>
    </row>
    <row r="22763" spans="1:15" x14ac:dyDescent="0.3">
      <c r="A22763" s="2">
        <v>22762</v>
      </c>
      <c r="B22763" s="2">
        <v>10005</v>
      </c>
      <c r="C22763" s="2" t="s">
        <v>53</v>
      </c>
      <c r="D22763" s="2">
        <v>1</v>
      </c>
      <c r="E22763" s="1">
        <f>VLOOKUP($B22763, Orders!$A$1:$C$21351, 2,FALSE)</f>
        <v>42172</v>
      </c>
      <c r="F22763" s="1" t="str">
        <f t="shared" si="1065"/>
        <v>June</v>
      </c>
      <c r="G22763" s="1" t="str">
        <f t="shared" si="1066"/>
        <v>Wednesday</v>
      </c>
      <c r="H22763" s="4">
        <f>VLOOKUP($B22763, Orders!$A$1:$C$21351, 3,FALSE)</f>
        <v>0.53165509259259258</v>
      </c>
      <c r="I22763" t="str">
        <f>VLOOKUP($C22763, Pizza!$A$1:$D$97, 2,FALSE)</f>
        <v>green_garden</v>
      </c>
      <c r="J22763" t="str">
        <f>VLOOKUP(C22763, Pizza!$A$1:$D$97, 3,FALSE)</f>
        <v>M</v>
      </c>
      <c r="K22763">
        <f>VLOOKUP($C22763, Pizza!$A$1:$D$97, 4,FALSE)</f>
        <v>16</v>
      </c>
      <c r="L22763">
        <f t="shared" si="1067"/>
        <v>16</v>
      </c>
      <c r="M22763" t="str">
        <f>VLOOKUP($I22763, Pizza_types!$A$1:$D$33, 2,FALSE)</f>
        <v>The Green Garden Pizza</v>
      </c>
      <c r="N22763" t="str">
        <f>VLOOKUP($I22763, Pizza_types!$A$1:$D$33, 3,FALSE)</f>
        <v>Veggie</v>
      </c>
      <c r="O22763" t="str">
        <f>VLOOKUP($I22763, Pizza_types!$A$1:$D$33, 4,FALSE)</f>
        <v>Spinach, Mushrooms, Tomatoes, Green Olives, Feta Cheese</v>
      </c>
    </row>
    <row r="22764" spans="1:15" x14ac:dyDescent="0.3">
      <c r="A22764" s="2">
        <v>22763</v>
      </c>
      <c r="B22764" s="2">
        <v>10006</v>
      </c>
      <c r="C22764" s="2" t="s">
        <v>10</v>
      </c>
      <c r="D22764" s="2">
        <v>1</v>
      </c>
      <c r="E22764" s="1">
        <f>VLOOKUP($B22764, Orders!$A$1:$C$21351, 2,FALSE)</f>
        <v>42172</v>
      </c>
      <c r="F22764" s="1" t="str">
        <f t="shared" si="1065"/>
        <v>June</v>
      </c>
      <c r="G22764" s="1" t="str">
        <f t="shared" si="1066"/>
        <v>Wednesday</v>
      </c>
      <c r="H22764" s="4">
        <f>VLOOKUP($B22764, Orders!$A$1:$C$21351, 3,FALSE)</f>
        <v>0.53207175925925931</v>
      </c>
      <c r="I22764" t="str">
        <f>VLOOKUP($C22764, Pizza!$A$1:$D$97, 2,FALSE)</f>
        <v>ital_supr</v>
      </c>
      <c r="J22764" t="str">
        <f>VLOOKUP(C22764, Pizza!$A$1:$D$97, 3,FALSE)</f>
        <v>M</v>
      </c>
      <c r="K22764">
        <f>VLOOKUP($C22764, Pizza!$A$1:$D$97, 4,FALSE)</f>
        <v>16.5</v>
      </c>
      <c r="L22764">
        <f t="shared" si="1067"/>
        <v>16.5</v>
      </c>
      <c r="M22764" t="str">
        <f>VLOOKUP($I22764, Pizza_types!$A$1:$D$33, 2,FALSE)</f>
        <v>The Italian Supreme Pizza</v>
      </c>
      <c r="N22764" t="str">
        <f>VLOOKUP($I22764, Pizza_types!$A$1:$D$33, 3,FALSE)</f>
        <v>Supreme</v>
      </c>
      <c r="O22764" t="str">
        <f>VLOOKUP($I22764, Pizza_types!$A$1:$D$33, 4,FALSE)</f>
        <v>Calabrese Salami, Capocollo, Tomatoes, Red Onions, Green Olives, Garlic</v>
      </c>
    </row>
    <row r="22765" spans="1:15" x14ac:dyDescent="0.3">
      <c r="A22765" s="2">
        <v>22764</v>
      </c>
      <c r="B22765" s="2">
        <v>10006</v>
      </c>
      <c r="C22765" s="2" t="s">
        <v>83</v>
      </c>
      <c r="D22765" s="2">
        <v>1</v>
      </c>
      <c r="E22765" s="1">
        <f>VLOOKUP($B22765, Orders!$A$1:$C$21351, 2,FALSE)</f>
        <v>42172</v>
      </c>
      <c r="F22765" s="1" t="str">
        <f t="shared" si="1065"/>
        <v>June</v>
      </c>
      <c r="G22765" s="1" t="str">
        <f t="shared" si="1066"/>
        <v>Wednesday</v>
      </c>
      <c r="H22765" s="4">
        <f>VLOOKUP($B22765, Orders!$A$1:$C$21351, 3,FALSE)</f>
        <v>0.53207175925925931</v>
      </c>
      <c r="I22765" t="str">
        <f>VLOOKUP($C22765, Pizza!$A$1:$D$97, 2,FALSE)</f>
        <v>mediterraneo</v>
      </c>
      <c r="J22765" t="str">
        <f>VLOOKUP(C22765, Pizza!$A$1:$D$97, 3,FALSE)</f>
        <v>S</v>
      </c>
      <c r="K22765">
        <f>VLOOKUP($C22765, Pizza!$A$1:$D$97, 4,FALSE)</f>
        <v>12</v>
      </c>
      <c r="L22765">
        <f t="shared" si="1067"/>
        <v>12</v>
      </c>
      <c r="M22765" t="str">
        <f>VLOOKUP($I22765, Pizza_types!$A$1:$D$33, 2,FALSE)</f>
        <v>The Mediterranean Pizza</v>
      </c>
      <c r="N22765" t="str">
        <f>VLOOKUP($I22765, Pizza_types!$A$1:$D$33, 3,FALSE)</f>
        <v>Veggie</v>
      </c>
      <c r="O22765" t="str">
        <f>VLOOKUP($I22765, Pizza_types!$A$1:$D$33, 4,FALSE)</f>
        <v>Spinach, Artichokes, Kalamata Olives, Sun-dried Tomatoes, Feta Cheese, Plum Tomatoes, Red Onions</v>
      </c>
    </row>
    <row r="22766" spans="1:15" x14ac:dyDescent="0.3">
      <c r="A22766" s="2">
        <v>22765</v>
      </c>
      <c r="B22766" s="2">
        <v>10007</v>
      </c>
      <c r="C22766" s="2" t="s">
        <v>87</v>
      </c>
      <c r="D22766" s="2">
        <v>1</v>
      </c>
      <c r="E22766" s="1">
        <f>VLOOKUP($B22766, Orders!$A$1:$C$21351, 2,FALSE)</f>
        <v>42172</v>
      </c>
      <c r="F22766" s="1" t="str">
        <f t="shared" si="1065"/>
        <v>June</v>
      </c>
      <c r="G22766" s="1" t="str">
        <f t="shared" si="1066"/>
        <v>Wednesday</v>
      </c>
      <c r="H22766" s="4">
        <f>VLOOKUP($B22766, Orders!$A$1:$C$21351, 3,FALSE)</f>
        <v>0.53969907407407403</v>
      </c>
      <c r="I22766" t="str">
        <f>VLOOKUP($C22766, Pizza!$A$1:$D$97, 2,FALSE)</f>
        <v>brie_carre</v>
      </c>
      <c r="J22766" t="str">
        <f>VLOOKUP(C22766, Pizza!$A$1:$D$97, 3,FALSE)</f>
        <v>S</v>
      </c>
      <c r="K22766">
        <f>VLOOKUP($C22766, Pizza!$A$1:$D$97, 4,FALSE)</f>
        <v>23.65</v>
      </c>
      <c r="L22766">
        <f t="shared" si="1067"/>
        <v>23.65</v>
      </c>
      <c r="M22766" t="str">
        <f>VLOOKUP($I22766, Pizza_types!$A$1:$D$33, 2,FALSE)</f>
        <v>The Brie Carre Pizza</v>
      </c>
      <c r="N22766" t="str">
        <f>VLOOKUP($I22766, Pizza_types!$A$1:$D$33, 3,FALSE)</f>
        <v>Supreme</v>
      </c>
      <c r="O22766" t="str">
        <f>VLOOKUP($I22766, Pizza_types!$A$1:$D$33, 4,FALSE)</f>
        <v>Brie Carre Cheese, Prosciutto, Caramelized Onions, Pears, Thyme, Garlic</v>
      </c>
    </row>
    <row r="22767" spans="1:15" x14ac:dyDescent="0.3">
      <c r="A22767" s="2">
        <v>22766</v>
      </c>
      <c r="B22767" s="2">
        <v>10007</v>
      </c>
      <c r="C22767" s="2" t="s">
        <v>89</v>
      </c>
      <c r="D22767" s="2">
        <v>1</v>
      </c>
      <c r="E22767" s="1">
        <f>VLOOKUP($B22767, Orders!$A$1:$C$21351, 2,FALSE)</f>
        <v>42172</v>
      </c>
      <c r="F22767" s="1" t="str">
        <f t="shared" si="1065"/>
        <v>June</v>
      </c>
      <c r="G22767" s="1" t="str">
        <f t="shared" si="1066"/>
        <v>Wednesday</v>
      </c>
      <c r="H22767" s="4">
        <f>VLOOKUP($B22767, Orders!$A$1:$C$21351, 3,FALSE)</f>
        <v>0.53969907407407403</v>
      </c>
      <c r="I22767" t="str">
        <f>VLOOKUP($C22767, Pizza!$A$1:$D$97, 2,FALSE)</f>
        <v>calabrese</v>
      </c>
      <c r="J22767" t="str">
        <f>VLOOKUP(C22767, Pizza!$A$1:$D$97, 3,FALSE)</f>
        <v>S</v>
      </c>
      <c r="K22767">
        <f>VLOOKUP($C22767, Pizza!$A$1:$D$97, 4,FALSE)</f>
        <v>12.25</v>
      </c>
      <c r="L22767">
        <f t="shared" si="1067"/>
        <v>12.25</v>
      </c>
      <c r="M22767" t="str">
        <f>VLOOKUP($I22767, Pizza_types!$A$1:$D$33, 2,FALSE)</f>
        <v>The Calabrese Pizza</v>
      </c>
      <c r="N22767" t="str">
        <f>VLOOKUP($I22767, Pizza_types!$A$1:$D$33, 3,FALSE)</f>
        <v>Supreme</v>
      </c>
      <c r="O22767" t="str">
        <f>VLOOKUP($I22767, Pizza_types!$A$1:$D$33, 4,FALSE)</f>
        <v>‘Nduja Salami, Pancetta, Tomatoes, Red Onions, Friggitello Peppers, Garlic</v>
      </c>
    </row>
    <row r="22768" spans="1:15" x14ac:dyDescent="0.3">
      <c r="A22768" s="2">
        <v>22767</v>
      </c>
      <c r="B22768" s="2">
        <v>10007</v>
      </c>
      <c r="C22768" s="2" t="s">
        <v>15</v>
      </c>
      <c r="D22768" s="2">
        <v>1</v>
      </c>
      <c r="E22768" s="1">
        <f>VLOOKUP($B22768, Orders!$A$1:$C$21351, 2,FALSE)</f>
        <v>42172</v>
      </c>
      <c r="F22768" s="1" t="str">
        <f t="shared" si="1065"/>
        <v>June</v>
      </c>
      <c r="G22768" s="1" t="str">
        <f t="shared" si="1066"/>
        <v>Wednesday</v>
      </c>
      <c r="H22768" s="4">
        <f>VLOOKUP($B22768, Orders!$A$1:$C$21351, 3,FALSE)</f>
        <v>0.53969907407407403</v>
      </c>
      <c r="I22768" t="str">
        <f>VLOOKUP($C22768, Pizza!$A$1:$D$97, 2,FALSE)</f>
        <v>classic_dlx</v>
      </c>
      <c r="J22768" t="str">
        <f>VLOOKUP(C22768, Pizza!$A$1:$D$97, 3,FALSE)</f>
        <v>S</v>
      </c>
      <c r="K22768">
        <f>VLOOKUP($C22768, Pizza!$A$1:$D$97, 4,FALSE)</f>
        <v>12</v>
      </c>
      <c r="L22768">
        <f t="shared" si="1067"/>
        <v>12</v>
      </c>
      <c r="M22768" t="str">
        <f>VLOOKUP($I22768, Pizza_types!$A$1:$D$33, 2,FALSE)</f>
        <v>The Classic Deluxe Pizza</v>
      </c>
      <c r="N22768" t="str">
        <f>VLOOKUP($I22768, Pizza_types!$A$1:$D$33, 3,FALSE)</f>
        <v>Classic</v>
      </c>
      <c r="O22768" t="str">
        <f>VLOOKUP($I22768, Pizza_types!$A$1:$D$33, 4,FALSE)</f>
        <v>Pepperoni, Mushrooms, Red Onions, Red Peppers, Bacon</v>
      </c>
    </row>
    <row r="22769" spans="1:15" x14ac:dyDescent="0.3">
      <c r="A22769" s="2">
        <v>22768</v>
      </c>
      <c r="B22769" s="2">
        <v>10007</v>
      </c>
      <c r="C22769" s="2" t="s">
        <v>23</v>
      </c>
      <c r="D22769" s="2">
        <v>1</v>
      </c>
      <c r="E22769" s="1">
        <f>VLOOKUP($B22769, Orders!$A$1:$C$21351, 2,FALSE)</f>
        <v>42172</v>
      </c>
      <c r="F22769" s="1" t="str">
        <f t="shared" si="1065"/>
        <v>June</v>
      </c>
      <c r="G22769" s="1" t="str">
        <f t="shared" si="1066"/>
        <v>Wednesday</v>
      </c>
      <c r="H22769" s="4">
        <f>VLOOKUP($B22769, Orders!$A$1:$C$21351, 3,FALSE)</f>
        <v>0.53969907407407403</v>
      </c>
      <c r="I22769" t="str">
        <f>VLOOKUP($C22769, Pizza!$A$1:$D$97, 2,FALSE)</f>
        <v>mexicana</v>
      </c>
      <c r="J22769" t="str">
        <f>VLOOKUP(C22769, Pizza!$A$1:$D$97, 3,FALSE)</f>
        <v>L</v>
      </c>
      <c r="K22769">
        <f>VLOOKUP($C22769, Pizza!$A$1:$D$97, 4,FALSE)</f>
        <v>20.25</v>
      </c>
      <c r="L22769">
        <f t="shared" si="1067"/>
        <v>20.25</v>
      </c>
      <c r="M22769" t="str">
        <f>VLOOKUP($I22769, Pizza_types!$A$1:$D$33, 2,FALSE)</f>
        <v>The Mexicana Pizza</v>
      </c>
      <c r="N22769" t="str">
        <f>VLOOKUP($I22769, Pizza_types!$A$1:$D$33, 3,FALSE)</f>
        <v>Veggie</v>
      </c>
      <c r="O22769" t="str">
        <f>VLOOKUP($I22769, Pizza_types!$A$1:$D$33, 4,FALSE)</f>
        <v>Tomatoes, Red Peppers, Jalapeno Peppers, Red Onions, Cilantro, Corn, Chipotle Sauce, Garlic</v>
      </c>
    </row>
    <row r="22770" spans="1:15" x14ac:dyDescent="0.3">
      <c r="A22770" s="2">
        <v>22769</v>
      </c>
      <c r="B22770" s="2">
        <v>10008</v>
      </c>
      <c r="C22770" s="2" t="s">
        <v>9</v>
      </c>
      <c r="D22770" s="2">
        <v>1</v>
      </c>
      <c r="E22770" s="1">
        <f>VLOOKUP($B22770, Orders!$A$1:$C$21351, 2,FALSE)</f>
        <v>42172</v>
      </c>
      <c r="F22770" s="1" t="str">
        <f t="shared" si="1065"/>
        <v>June</v>
      </c>
      <c r="G22770" s="1" t="str">
        <f t="shared" si="1066"/>
        <v>Wednesday</v>
      </c>
      <c r="H22770" s="4">
        <f>VLOOKUP($B22770, Orders!$A$1:$C$21351, 3,FALSE)</f>
        <v>0.56491898148148145</v>
      </c>
      <c r="I22770" t="str">
        <f>VLOOKUP($C22770, Pizza!$A$1:$D$97, 2,FALSE)</f>
        <v>thai_ckn</v>
      </c>
      <c r="J22770" t="str">
        <f>VLOOKUP(C22770, Pizza!$A$1:$D$97, 3,FALSE)</f>
        <v>L</v>
      </c>
      <c r="K22770">
        <f>VLOOKUP($C22770, Pizza!$A$1:$D$97, 4,FALSE)</f>
        <v>20.75</v>
      </c>
      <c r="L22770">
        <f t="shared" si="1067"/>
        <v>20.75</v>
      </c>
      <c r="M22770" t="str">
        <f>VLOOKUP($I22770, Pizza_types!$A$1:$D$33, 2,FALSE)</f>
        <v>The Thai Chicken Pizza</v>
      </c>
      <c r="N22770" t="str">
        <f>VLOOKUP($I22770, Pizza_types!$A$1:$D$33, 3,FALSE)</f>
        <v>Chicken</v>
      </c>
      <c r="O22770" t="str">
        <f>VLOOKUP($I22770, Pizza_types!$A$1:$D$33, 4,FALSE)</f>
        <v>Chicken, Pineapple, Tomatoes, Red Peppers, Thai Sweet Chilli Sauce</v>
      </c>
    </row>
    <row r="22771" spans="1:15" x14ac:dyDescent="0.3">
      <c r="A22771" s="2">
        <v>22770</v>
      </c>
      <c r="B22771" s="2">
        <v>10009</v>
      </c>
      <c r="C22771" s="2" t="s">
        <v>44</v>
      </c>
      <c r="D22771" s="2">
        <v>1</v>
      </c>
      <c r="E22771" s="1">
        <f>VLOOKUP($B22771, Orders!$A$1:$C$21351, 2,FALSE)</f>
        <v>42172</v>
      </c>
      <c r="F22771" s="1" t="str">
        <f t="shared" si="1065"/>
        <v>June</v>
      </c>
      <c r="G22771" s="1" t="str">
        <f t="shared" si="1066"/>
        <v>Wednesday</v>
      </c>
      <c r="H22771" s="4">
        <f>VLOOKUP($B22771, Orders!$A$1:$C$21351, 3,FALSE)</f>
        <v>0.58217592592592593</v>
      </c>
      <c r="I22771" t="str">
        <f>VLOOKUP($C22771, Pizza!$A$1:$D$97, 2,FALSE)</f>
        <v>southw_ckn</v>
      </c>
      <c r="J22771" t="str">
        <f>VLOOKUP(C22771, Pizza!$A$1:$D$97, 3,FALSE)</f>
        <v>S</v>
      </c>
      <c r="K22771">
        <f>VLOOKUP($C22771, Pizza!$A$1:$D$97, 4,FALSE)</f>
        <v>12.75</v>
      </c>
      <c r="L22771">
        <f t="shared" si="1067"/>
        <v>12.75</v>
      </c>
      <c r="M22771" t="str">
        <f>VLOOKUP($I22771, Pizza_types!$A$1:$D$33, 2,FALSE)</f>
        <v>The Southwest Chicken Pizza</v>
      </c>
      <c r="N22771" t="str">
        <f>VLOOKUP($I22771, Pizza_types!$A$1:$D$33, 3,FALSE)</f>
        <v>Chicken</v>
      </c>
      <c r="O22771" t="str">
        <f>VLOOKUP($I22771, Pizza_types!$A$1:$D$33, 4,FALSE)</f>
        <v>Chicken, Tomatoes, Red Peppers, Red Onions, Jalapeno Peppers, Corn, Cilantro, Chipotle Sauce</v>
      </c>
    </row>
    <row r="22772" spans="1:15" x14ac:dyDescent="0.3">
      <c r="A22772" s="2">
        <v>22771</v>
      </c>
      <c r="B22772" s="2">
        <v>10009</v>
      </c>
      <c r="C22772" s="2" t="s">
        <v>84</v>
      </c>
      <c r="D22772" s="2">
        <v>1</v>
      </c>
      <c r="E22772" s="1">
        <f>VLOOKUP($B22772, Orders!$A$1:$C$21351, 2,FALSE)</f>
        <v>42172</v>
      </c>
      <c r="F22772" s="1" t="str">
        <f t="shared" si="1065"/>
        <v>June</v>
      </c>
      <c r="G22772" s="1" t="str">
        <f t="shared" si="1066"/>
        <v>Wednesday</v>
      </c>
      <c r="H22772" s="4">
        <f>VLOOKUP($B22772, Orders!$A$1:$C$21351, 3,FALSE)</f>
        <v>0.58217592592592593</v>
      </c>
      <c r="I22772" t="str">
        <f>VLOOKUP($C22772, Pizza!$A$1:$D$97, 2,FALSE)</f>
        <v>spinach_fet</v>
      </c>
      <c r="J22772" t="str">
        <f>VLOOKUP(C22772, Pizza!$A$1:$D$97, 3,FALSE)</f>
        <v>M</v>
      </c>
      <c r="K22772">
        <f>VLOOKUP($C22772, Pizza!$A$1:$D$97, 4,FALSE)</f>
        <v>16</v>
      </c>
      <c r="L22772">
        <f t="shared" si="1067"/>
        <v>16</v>
      </c>
      <c r="M22772" t="str">
        <f>VLOOKUP($I22772, Pizza_types!$A$1:$D$33, 2,FALSE)</f>
        <v>The Spinach and Feta Pizza</v>
      </c>
      <c r="N22772" t="str">
        <f>VLOOKUP($I22772, Pizza_types!$A$1:$D$33, 3,FALSE)</f>
        <v>Veggie</v>
      </c>
      <c r="O22772" t="str">
        <f>VLOOKUP($I22772, Pizza_types!$A$1:$D$33, 4,FALSE)</f>
        <v>Spinach, Mushrooms, Red Onions, Feta Cheese, Garlic</v>
      </c>
    </row>
    <row r="22773" spans="1:15" x14ac:dyDescent="0.3">
      <c r="A22773" s="2">
        <v>22772</v>
      </c>
      <c r="B22773" s="2">
        <v>10010</v>
      </c>
      <c r="C22773" s="2" t="s">
        <v>93</v>
      </c>
      <c r="D22773" s="2">
        <v>1</v>
      </c>
      <c r="E22773" s="1">
        <f>VLOOKUP($B22773, Orders!$A$1:$C$21351, 2,FALSE)</f>
        <v>42172</v>
      </c>
      <c r="F22773" s="1" t="str">
        <f t="shared" si="1065"/>
        <v>June</v>
      </c>
      <c r="G22773" s="1" t="str">
        <f t="shared" si="1066"/>
        <v>Wednesday</v>
      </c>
      <c r="H22773" s="4">
        <f>VLOOKUP($B22773, Orders!$A$1:$C$21351, 3,FALSE)</f>
        <v>0.58586805555555554</v>
      </c>
      <c r="I22773" t="str">
        <f>VLOOKUP($C22773, Pizza!$A$1:$D$97, 2,FALSE)</f>
        <v>calabrese</v>
      </c>
      <c r="J22773" t="str">
        <f>VLOOKUP(C22773, Pizza!$A$1:$D$97, 3,FALSE)</f>
        <v>L</v>
      </c>
      <c r="K22773">
        <f>VLOOKUP($C22773, Pizza!$A$1:$D$97, 4,FALSE)</f>
        <v>20.25</v>
      </c>
      <c r="L22773">
        <f t="shared" si="1067"/>
        <v>20.25</v>
      </c>
      <c r="M22773" t="str">
        <f>VLOOKUP($I22773, Pizza_types!$A$1:$D$33, 2,FALSE)</f>
        <v>The Calabrese Pizza</v>
      </c>
      <c r="N22773" t="str">
        <f>VLOOKUP($I22773, Pizza_types!$A$1:$D$33, 3,FALSE)</f>
        <v>Supreme</v>
      </c>
      <c r="O22773" t="str">
        <f>VLOOKUP($I22773, Pizza_types!$A$1:$D$33, 4,FALSE)</f>
        <v>‘Nduja Salami, Pancetta, Tomatoes, Red Onions, Friggitello Peppers, Garlic</v>
      </c>
    </row>
    <row r="22774" spans="1:15" x14ac:dyDescent="0.3">
      <c r="A22774" s="2">
        <v>22773</v>
      </c>
      <c r="B22774" s="2">
        <v>10010</v>
      </c>
      <c r="C22774" s="2" t="s">
        <v>33</v>
      </c>
      <c r="D22774" s="2">
        <v>1</v>
      </c>
      <c r="E22774" s="1">
        <f>VLOOKUP($B22774, Orders!$A$1:$C$21351, 2,FALSE)</f>
        <v>42172</v>
      </c>
      <c r="F22774" s="1" t="str">
        <f t="shared" si="1065"/>
        <v>June</v>
      </c>
      <c r="G22774" s="1" t="str">
        <f t="shared" si="1066"/>
        <v>Wednesday</v>
      </c>
      <c r="H22774" s="4">
        <f>VLOOKUP($B22774, Orders!$A$1:$C$21351, 3,FALSE)</f>
        <v>0.58586805555555554</v>
      </c>
      <c r="I22774" t="str">
        <f>VLOOKUP($C22774, Pizza!$A$1:$D$97, 2,FALSE)</f>
        <v>four_cheese</v>
      </c>
      <c r="J22774" t="str">
        <f>VLOOKUP(C22774, Pizza!$A$1:$D$97, 3,FALSE)</f>
        <v>L</v>
      </c>
      <c r="K22774">
        <f>VLOOKUP($C22774, Pizza!$A$1:$D$97, 4,FALSE)</f>
        <v>17.95</v>
      </c>
      <c r="L22774">
        <f t="shared" si="1067"/>
        <v>17.95</v>
      </c>
      <c r="M22774" t="str">
        <f>VLOOKUP($I22774, Pizza_types!$A$1:$D$33, 2,FALSE)</f>
        <v>The Four Cheese Pizza</v>
      </c>
      <c r="N22774" t="str">
        <f>VLOOKUP($I22774, Pizza_types!$A$1:$D$33, 3,FALSE)</f>
        <v>Veggie</v>
      </c>
      <c r="O22774" t="str">
        <f>VLOOKUP($I22774, Pizza_types!$A$1:$D$33, 4,FALSE)</f>
        <v>Ricotta Cheese, Gorgonzola Piccante Cheese, Mozzarella Cheese, Parmigiano Reggiano Cheese, Garlic</v>
      </c>
    </row>
    <row r="22775" spans="1:15" x14ac:dyDescent="0.3">
      <c r="A22775" s="2">
        <v>22774</v>
      </c>
      <c r="B22775" s="2">
        <v>10011</v>
      </c>
      <c r="C22775" s="2" t="s">
        <v>26</v>
      </c>
      <c r="D22775" s="2">
        <v>1</v>
      </c>
      <c r="E22775" s="1">
        <f>VLOOKUP($B22775, Orders!$A$1:$C$21351, 2,FALSE)</f>
        <v>42172</v>
      </c>
      <c r="F22775" s="1" t="str">
        <f t="shared" si="1065"/>
        <v>June</v>
      </c>
      <c r="G22775" s="1" t="str">
        <f t="shared" si="1066"/>
        <v>Wednesday</v>
      </c>
      <c r="H22775" s="4">
        <f>VLOOKUP($B22775, Orders!$A$1:$C$21351, 3,FALSE)</f>
        <v>0.58928240740740745</v>
      </c>
      <c r="I22775" t="str">
        <f>VLOOKUP($C22775, Pizza!$A$1:$D$97, 2,FALSE)</f>
        <v>cali_ckn</v>
      </c>
      <c r="J22775" t="str">
        <f>VLOOKUP(C22775, Pizza!$A$1:$D$97, 3,FALSE)</f>
        <v>L</v>
      </c>
      <c r="K22775">
        <f>VLOOKUP($C22775, Pizza!$A$1:$D$97, 4,FALSE)</f>
        <v>20.75</v>
      </c>
      <c r="L22775">
        <f t="shared" si="1067"/>
        <v>20.75</v>
      </c>
      <c r="M22775" t="str">
        <f>VLOOKUP($I22775, Pizza_types!$A$1:$D$33, 2,FALSE)</f>
        <v>The California Chicken Pizza</v>
      </c>
      <c r="N22775" t="str">
        <f>VLOOKUP($I22775, Pizza_types!$A$1:$D$33, 3,FALSE)</f>
        <v>Chicken</v>
      </c>
      <c r="O22775" t="str">
        <f>VLOOKUP($I22775, Pizza_types!$A$1:$D$33, 4,FALSE)</f>
        <v>Chicken, Artichoke, Spinach, Garlic, Jalapeno Peppers, Fontina Cheese, Gouda Cheese</v>
      </c>
    </row>
    <row r="22776" spans="1:15" x14ac:dyDescent="0.3">
      <c r="A22776" s="2">
        <v>22775</v>
      </c>
      <c r="B22776" s="2">
        <v>10011</v>
      </c>
      <c r="C22776" s="2" t="s">
        <v>24</v>
      </c>
      <c r="D22776" s="2">
        <v>1</v>
      </c>
      <c r="E22776" s="1">
        <f>VLOOKUP($B22776, Orders!$A$1:$C$21351, 2,FALSE)</f>
        <v>42172</v>
      </c>
      <c r="F22776" s="1" t="str">
        <f t="shared" si="1065"/>
        <v>June</v>
      </c>
      <c r="G22776" s="1" t="str">
        <f t="shared" si="1066"/>
        <v>Wednesday</v>
      </c>
      <c r="H22776" s="4">
        <f>VLOOKUP($B22776, Orders!$A$1:$C$21351, 3,FALSE)</f>
        <v>0.58928240740740745</v>
      </c>
      <c r="I22776" t="str">
        <f>VLOOKUP($C22776, Pizza!$A$1:$D$97, 2,FALSE)</f>
        <v>southw_ckn</v>
      </c>
      <c r="J22776" t="str">
        <f>VLOOKUP(C22776, Pizza!$A$1:$D$97, 3,FALSE)</f>
        <v>L</v>
      </c>
      <c r="K22776">
        <f>VLOOKUP($C22776, Pizza!$A$1:$D$97, 4,FALSE)</f>
        <v>20.75</v>
      </c>
      <c r="L22776">
        <f t="shared" si="1067"/>
        <v>20.75</v>
      </c>
      <c r="M22776" t="str">
        <f>VLOOKUP($I22776, Pizza_types!$A$1:$D$33, 2,FALSE)</f>
        <v>The Southwest Chicken Pizza</v>
      </c>
      <c r="N22776" t="str">
        <f>VLOOKUP($I22776, Pizza_types!$A$1:$D$33, 3,FALSE)</f>
        <v>Chicken</v>
      </c>
      <c r="O22776" t="str">
        <f>VLOOKUP($I22776, Pizza_types!$A$1:$D$33, 4,FALSE)</f>
        <v>Chicken, Tomatoes, Red Peppers, Red Onions, Jalapeno Peppers, Corn, Cilantro, Chipotle Sauce</v>
      </c>
    </row>
    <row r="22777" spans="1:15" x14ac:dyDescent="0.3">
      <c r="A22777" s="2">
        <v>22776</v>
      </c>
      <c r="B22777" s="2">
        <v>10011</v>
      </c>
      <c r="C22777" s="2" t="s">
        <v>69</v>
      </c>
      <c r="D22777" s="2">
        <v>1</v>
      </c>
      <c r="E22777" s="1">
        <f>VLOOKUP($B22777, Orders!$A$1:$C$21351, 2,FALSE)</f>
        <v>42172</v>
      </c>
      <c r="F22777" s="1" t="str">
        <f t="shared" si="1065"/>
        <v>June</v>
      </c>
      <c r="G22777" s="1" t="str">
        <f t="shared" si="1066"/>
        <v>Wednesday</v>
      </c>
      <c r="H22777" s="4">
        <f>VLOOKUP($B22777, Orders!$A$1:$C$21351, 3,FALSE)</f>
        <v>0.58928240740740745</v>
      </c>
      <c r="I22777" t="str">
        <f>VLOOKUP($C22777, Pizza!$A$1:$D$97, 2,FALSE)</f>
        <v>southw_ckn</v>
      </c>
      <c r="J22777" t="str">
        <f>VLOOKUP(C22777, Pizza!$A$1:$D$97, 3,FALSE)</f>
        <v>M</v>
      </c>
      <c r="K22777">
        <f>VLOOKUP($C22777, Pizza!$A$1:$D$97, 4,FALSE)</f>
        <v>16.75</v>
      </c>
      <c r="L22777">
        <f t="shared" si="1067"/>
        <v>16.75</v>
      </c>
      <c r="M22777" t="str">
        <f>VLOOKUP($I22777, Pizza_types!$A$1:$D$33, 2,FALSE)</f>
        <v>The Southwest Chicken Pizza</v>
      </c>
      <c r="N22777" t="str">
        <f>VLOOKUP($I22777, Pizza_types!$A$1:$D$33, 3,FALSE)</f>
        <v>Chicken</v>
      </c>
      <c r="O22777" t="str">
        <f>VLOOKUP($I22777, Pizza_types!$A$1:$D$33, 4,FALSE)</f>
        <v>Chicken, Tomatoes, Red Peppers, Red Onions, Jalapeno Peppers, Corn, Cilantro, Chipotle Sauce</v>
      </c>
    </row>
    <row r="22778" spans="1:15" x14ac:dyDescent="0.3">
      <c r="A22778" s="2">
        <v>22777</v>
      </c>
      <c r="B22778" s="2">
        <v>10011</v>
      </c>
      <c r="C22778" s="2" t="s">
        <v>9</v>
      </c>
      <c r="D22778" s="2">
        <v>1</v>
      </c>
      <c r="E22778" s="1">
        <f>VLOOKUP($B22778, Orders!$A$1:$C$21351, 2,FALSE)</f>
        <v>42172</v>
      </c>
      <c r="F22778" s="1" t="str">
        <f t="shared" si="1065"/>
        <v>June</v>
      </c>
      <c r="G22778" s="1" t="str">
        <f t="shared" si="1066"/>
        <v>Wednesday</v>
      </c>
      <c r="H22778" s="4">
        <f>VLOOKUP($B22778, Orders!$A$1:$C$21351, 3,FALSE)</f>
        <v>0.58928240740740745</v>
      </c>
      <c r="I22778" t="str">
        <f>VLOOKUP($C22778, Pizza!$A$1:$D$97, 2,FALSE)</f>
        <v>thai_ckn</v>
      </c>
      <c r="J22778" t="str">
        <f>VLOOKUP(C22778, Pizza!$A$1:$D$97, 3,FALSE)</f>
        <v>L</v>
      </c>
      <c r="K22778">
        <f>VLOOKUP($C22778, Pizza!$A$1:$D$97, 4,FALSE)</f>
        <v>20.75</v>
      </c>
      <c r="L22778">
        <f t="shared" si="1067"/>
        <v>20.75</v>
      </c>
      <c r="M22778" t="str">
        <f>VLOOKUP($I22778, Pizza_types!$A$1:$D$33, 2,FALSE)</f>
        <v>The Thai Chicken Pizza</v>
      </c>
      <c r="N22778" t="str">
        <f>VLOOKUP($I22778, Pizza_types!$A$1:$D$33, 3,FALSE)</f>
        <v>Chicken</v>
      </c>
      <c r="O22778" t="str">
        <f>VLOOKUP($I22778, Pizza_types!$A$1:$D$33, 4,FALSE)</f>
        <v>Chicken, Pineapple, Tomatoes, Red Peppers, Thai Sweet Chilli Sauce</v>
      </c>
    </row>
    <row r="22779" spans="1:15" x14ac:dyDescent="0.3">
      <c r="A22779" s="2">
        <v>22778</v>
      </c>
      <c r="B22779" s="2">
        <v>10012</v>
      </c>
      <c r="C22779" s="2" t="s">
        <v>87</v>
      </c>
      <c r="D22779" s="2">
        <v>1</v>
      </c>
      <c r="E22779" s="1">
        <f>VLOOKUP($B22779, Orders!$A$1:$C$21351, 2,FALSE)</f>
        <v>42172</v>
      </c>
      <c r="F22779" s="1" t="str">
        <f t="shared" si="1065"/>
        <v>June</v>
      </c>
      <c r="G22779" s="1" t="str">
        <f t="shared" si="1066"/>
        <v>Wednesday</v>
      </c>
      <c r="H22779" s="4">
        <f>VLOOKUP($B22779, Orders!$A$1:$C$21351, 3,FALSE)</f>
        <v>0.59043981481481478</v>
      </c>
      <c r="I22779" t="str">
        <f>VLOOKUP($C22779, Pizza!$A$1:$D$97, 2,FALSE)</f>
        <v>brie_carre</v>
      </c>
      <c r="J22779" t="str">
        <f>VLOOKUP(C22779, Pizza!$A$1:$D$97, 3,FALSE)</f>
        <v>S</v>
      </c>
      <c r="K22779">
        <f>VLOOKUP($C22779, Pizza!$A$1:$D$97, 4,FALSE)</f>
        <v>23.65</v>
      </c>
      <c r="L22779">
        <f t="shared" si="1067"/>
        <v>23.65</v>
      </c>
      <c r="M22779" t="str">
        <f>VLOOKUP($I22779, Pizza_types!$A$1:$D$33, 2,FALSE)</f>
        <v>The Brie Carre Pizza</v>
      </c>
      <c r="N22779" t="str">
        <f>VLOOKUP($I22779, Pizza_types!$A$1:$D$33, 3,FALSE)</f>
        <v>Supreme</v>
      </c>
      <c r="O22779" t="str">
        <f>VLOOKUP($I22779, Pizza_types!$A$1:$D$33, 4,FALSE)</f>
        <v>Brie Carre Cheese, Prosciutto, Caramelized Onions, Pears, Thyme, Garlic</v>
      </c>
    </row>
    <row r="22780" spans="1:15" x14ac:dyDescent="0.3">
      <c r="A22780" s="2">
        <v>22779</v>
      </c>
      <c r="B22780" s="2">
        <v>10013</v>
      </c>
      <c r="C22780" s="2" t="s">
        <v>9</v>
      </c>
      <c r="D22780" s="2">
        <v>1</v>
      </c>
      <c r="E22780" s="1">
        <f>VLOOKUP($B22780, Orders!$A$1:$C$21351, 2,FALSE)</f>
        <v>42172</v>
      </c>
      <c r="F22780" s="1" t="str">
        <f t="shared" si="1065"/>
        <v>June</v>
      </c>
      <c r="G22780" s="1" t="str">
        <f t="shared" si="1066"/>
        <v>Wednesday</v>
      </c>
      <c r="H22780" s="4">
        <f>VLOOKUP($B22780, Orders!$A$1:$C$21351, 3,FALSE)</f>
        <v>0.60822916666666671</v>
      </c>
      <c r="I22780" t="str">
        <f>VLOOKUP($C22780, Pizza!$A$1:$D$97, 2,FALSE)</f>
        <v>thai_ckn</v>
      </c>
      <c r="J22780" t="str">
        <f>VLOOKUP(C22780, Pizza!$A$1:$D$97, 3,FALSE)</f>
        <v>L</v>
      </c>
      <c r="K22780">
        <f>VLOOKUP($C22780, Pizza!$A$1:$D$97, 4,FALSE)</f>
        <v>20.75</v>
      </c>
      <c r="L22780">
        <f t="shared" si="1067"/>
        <v>20.75</v>
      </c>
      <c r="M22780" t="str">
        <f>VLOOKUP($I22780, Pizza_types!$A$1:$D$33, 2,FALSE)</f>
        <v>The Thai Chicken Pizza</v>
      </c>
      <c r="N22780" t="str">
        <f>VLOOKUP($I22780, Pizza_types!$A$1:$D$33, 3,FALSE)</f>
        <v>Chicken</v>
      </c>
      <c r="O22780" t="str">
        <f>VLOOKUP($I22780, Pizza_types!$A$1:$D$33, 4,FALSE)</f>
        <v>Chicken, Pineapple, Tomatoes, Red Peppers, Thai Sweet Chilli Sauce</v>
      </c>
    </row>
    <row r="22781" spans="1:15" x14ac:dyDescent="0.3">
      <c r="A22781" s="2">
        <v>22780</v>
      </c>
      <c r="B22781" s="2">
        <v>10014</v>
      </c>
      <c r="C22781" s="2" t="s">
        <v>26</v>
      </c>
      <c r="D22781" s="2">
        <v>1</v>
      </c>
      <c r="E22781" s="1">
        <f>VLOOKUP($B22781, Orders!$A$1:$C$21351, 2,FALSE)</f>
        <v>42172</v>
      </c>
      <c r="F22781" s="1" t="str">
        <f t="shared" si="1065"/>
        <v>June</v>
      </c>
      <c r="G22781" s="1" t="str">
        <f t="shared" si="1066"/>
        <v>Wednesday</v>
      </c>
      <c r="H22781" s="4">
        <f>VLOOKUP($B22781, Orders!$A$1:$C$21351, 3,FALSE)</f>
        <v>0.61221064814814818</v>
      </c>
      <c r="I22781" t="str">
        <f>VLOOKUP($C22781, Pizza!$A$1:$D$97, 2,FALSE)</f>
        <v>cali_ckn</v>
      </c>
      <c r="J22781" t="str">
        <f>VLOOKUP(C22781, Pizza!$A$1:$D$97, 3,FALSE)</f>
        <v>L</v>
      </c>
      <c r="K22781">
        <f>VLOOKUP($C22781, Pizza!$A$1:$D$97, 4,FALSE)</f>
        <v>20.75</v>
      </c>
      <c r="L22781">
        <f t="shared" si="1067"/>
        <v>20.75</v>
      </c>
      <c r="M22781" t="str">
        <f>VLOOKUP($I22781, Pizza_types!$A$1:$D$33, 2,FALSE)</f>
        <v>The California Chicken Pizza</v>
      </c>
      <c r="N22781" t="str">
        <f>VLOOKUP($I22781, Pizza_types!$A$1:$D$33, 3,FALSE)</f>
        <v>Chicken</v>
      </c>
      <c r="O22781" t="str">
        <f>VLOOKUP($I22781, Pizza_types!$A$1:$D$33, 4,FALSE)</f>
        <v>Chicken, Artichoke, Spinach, Garlic, Jalapeno Peppers, Fontina Cheese, Gouda Cheese</v>
      </c>
    </row>
    <row r="22782" spans="1:15" x14ac:dyDescent="0.3">
      <c r="A22782" s="2">
        <v>22781</v>
      </c>
      <c r="B22782" s="2">
        <v>10015</v>
      </c>
      <c r="C22782" s="2" t="s">
        <v>53</v>
      </c>
      <c r="D22782" s="2">
        <v>1</v>
      </c>
      <c r="E22782" s="1">
        <f>VLOOKUP($B22782, Orders!$A$1:$C$21351, 2,FALSE)</f>
        <v>42172</v>
      </c>
      <c r="F22782" s="1" t="str">
        <f t="shared" si="1065"/>
        <v>June</v>
      </c>
      <c r="G22782" s="1" t="str">
        <f t="shared" si="1066"/>
        <v>Wednesday</v>
      </c>
      <c r="H22782" s="4">
        <f>VLOOKUP($B22782, Orders!$A$1:$C$21351, 3,FALSE)</f>
        <v>0.61223379629629626</v>
      </c>
      <c r="I22782" t="str">
        <f>VLOOKUP($C22782, Pizza!$A$1:$D$97, 2,FALSE)</f>
        <v>green_garden</v>
      </c>
      <c r="J22782" t="str">
        <f>VLOOKUP(C22782, Pizza!$A$1:$D$97, 3,FALSE)</f>
        <v>M</v>
      </c>
      <c r="K22782">
        <f>VLOOKUP($C22782, Pizza!$A$1:$D$97, 4,FALSE)</f>
        <v>16</v>
      </c>
      <c r="L22782">
        <f t="shared" si="1067"/>
        <v>16</v>
      </c>
      <c r="M22782" t="str">
        <f>VLOOKUP($I22782, Pizza_types!$A$1:$D$33, 2,FALSE)</f>
        <v>The Green Garden Pizza</v>
      </c>
      <c r="N22782" t="str">
        <f>VLOOKUP($I22782, Pizza_types!$A$1:$D$33, 3,FALSE)</f>
        <v>Veggie</v>
      </c>
      <c r="O22782" t="str">
        <f>VLOOKUP($I22782, Pizza_types!$A$1:$D$33, 4,FALSE)</f>
        <v>Spinach, Mushrooms, Tomatoes, Green Olives, Feta Cheese</v>
      </c>
    </row>
    <row r="22783" spans="1:15" x14ac:dyDescent="0.3">
      <c r="A22783" s="2">
        <v>22782</v>
      </c>
      <c r="B22783" s="2">
        <v>10016</v>
      </c>
      <c r="C22783" s="2" t="s">
        <v>88</v>
      </c>
      <c r="D22783" s="2">
        <v>1</v>
      </c>
      <c r="E22783" s="1">
        <f>VLOOKUP($B22783, Orders!$A$1:$C$21351, 2,FALSE)</f>
        <v>42172</v>
      </c>
      <c r="F22783" s="1" t="str">
        <f t="shared" si="1065"/>
        <v>June</v>
      </c>
      <c r="G22783" s="1" t="str">
        <f t="shared" si="1066"/>
        <v>Wednesday</v>
      </c>
      <c r="H22783" s="4">
        <f>VLOOKUP($B22783, Orders!$A$1:$C$21351, 3,FALSE)</f>
        <v>0.63547453703703705</v>
      </c>
      <c r="I22783" t="str">
        <f>VLOOKUP($C22783, Pizza!$A$1:$D$97, 2,FALSE)</f>
        <v>ckn_alfredo</v>
      </c>
      <c r="J22783" t="str">
        <f>VLOOKUP(C22783, Pizza!$A$1:$D$97, 3,FALSE)</f>
        <v>L</v>
      </c>
      <c r="K22783">
        <f>VLOOKUP($C22783, Pizza!$A$1:$D$97, 4,FALSE)</f>
        <v>20.75</v>
      </c>
      <c r="L22783">
        <f t="shared" si="1067"/>
        <v>20.75</v>
      </c>
      <c r="M22783" t="str">
        <f>VLOOKUP($I22783, Pizza_types!$A$1:$D$33, 2,FALSE)</f>
        <v>The Chicken Alfredo Pizza</v>
      </c>
      <c r="N22783" t="str">
        <f>VLOOKUP($I22783, Pizza_types!$A$1:$D$33, 3,FALSE)</f>
        <v>Chicken</v>
      </c>
      <c r="O22783" t="str">
        <f>VLOOKUP($I22783, Pizza_types!$A$1:$D$33, 4,FALSE)</f>
        <v>Chicken, Red Onions, Red Peppers, Mushrooms, Asiago Cheese, Alfredo Sauce</v>
      </c>
    </row>
    <row r="22784" spans="1:15" x14ac:dyDescent="0.3">
      <c r="A22784" s="2">
        <v>22783</v>
      </c>
      <c r="B22784" s="2">
        <v>10016</v>
      </c>
      <c r="C22784" s="2" t="s">
        <v>57</v>
      </c>
      <c r="D22784" s="2">
        <v>1</v>
      </c>
      <c r="E22784" s="1">
        <f>VLOOKUP($B22784, Orders!$A$1:$C$21351, 2,FALSE)</f>
        <v>42172</v>
      </c>
      <c r="F22784" s="1" t="str">
        <f t="shared" si="1065"/>
        <v>June</v>
      </c>
      <c r="G22784" s="1" t="str">
        <f t="shared" si="1066"/>
        <v>Wednesday</v>
      </c>
      <c r="H22784" s="4">
        <f>VLOOKUP($B22784, Orders!$A$1:$C$21351, 3,FALSE)</f>
        <v>0.63547453703703705</v>
      </c>
      <c r="I22784" t="str">
        <f>VLOOKUP($C22784, Pizza!$A$1:$D$97, 2,FALSE)</f>
        <v>ckn_alfredo</v>
      </c>
      <c r="J22784" t="str">
        <f>VLOOKUP(C22784, Pizza!$A$1:$D$97, 3,FALSE)</f>
        <v>M</v>
      </c>
      <c r="K22784">
        <f>VLOOKUP($C22784, Pizza!$A$1:$D$97, 4,FALSE)</f>
        <v>16.75</v>
      </c>
      <c r="L22784">
        <f t="shared" si="1067"/>
        <v>16.75</v>
      </c>
      <c r="M22784" t="str">
        <f>VLOOKUP($I22784, Pizza_types!$A$1:$D$33, 2,FALSE)</f>
        <v>The Chicken Alfredo Pizza</v>
      </c>
      <c r="N22784" t="str">
        <f>VLOOKUP($I22784, Pizza_types!$A$1:$D$33, 3,FALSE)</f>
        <v>Chicken</v>
      </c>
      <c r="O22784" t="str">
        <f>VLOOKUP($I22784, Pizza_types!$A$1:$D$33, 4,FALSE)</f>
        <v>Chicken, Red Onions, Red Peppers, Mushrooms, Asiago Cheese, Alfredo Sauce</v>
      </c>
    </row>
    <row r="22785" spans="1:15" x14ac:dyDescent="0.3">
      <c r="A22785" s="2">
        <v>22784</v>
      </c>
      <c r="B22785" s="2">
        <v>10017</v>
      </c>
      <c r="C22785" s="2" t="s">
        <v>93</v>
      </c>
      <c r="D22785" s="2">
        <v>1</v>
      </c>
      <c r="E22785" s="1">
        <f>VLOOKUP($B22785, Orders!$A$1:$C$21351, 2,FALSE)</f>
        <v>42172</v>
      </c>
      <c r="F22785" s="1" t="str">
        <f t="shared" si="1065"/>
        <v>June</v>
      </c>
      <c r="G22785" s="1" t="str">
        <f t="shared" si="1066"/>
        <v>Wednesday</v>
      </c>
      <c r="H22785" s="4">
        <f>VLOOKUP($B22785, Orders!$A$1:$C$21351, 3,FALSE)</f>
        <v>0.63771990740740736</v>
      </c>
      <c r="I22785" t="str">
        <f>VLOOKUP($C22785, Pizza!$A$1:$D$97, 2,FALSE)</f>
        <v>calabrese</v>
      </c>
      <c r="J22785" t="str">
        <f>VLOOKUP(C22785, Pizza!$A$1:$D$97, 3,FALSE)</f>
        <v>L</v>
      </c>
      <c r="K22785">
        <f>VLOOKUP($C22785, Pizza!$A$1:$D$97, 4,FALSE)</f>
        <v>20.25</v>
      </c>
      <c r="L22785">
        <f t="shared" si="1067"/>
        <v>20.25</v>
      </c>
      <c r="M22785" t="str">
        <f>VLOOKUP($I22785, Pizza_types!$A$1:$D$33, 2,FALSE)</f>
        <v>The Calabrese Pizza</v>
      </c>
      <c r="N22785" t="str">
        <f>VLOOKUP($I22785, Pizza_types!$A$1:$D$33, 3,FALSE)</f>
        <v>Supreme</v>
      </c>
      <c r="O22785" t="str">
        <f>VLOOKUP($I22785, Pizza_types!$A$1:$D$33, 4,FALSE)</f>
        <v>‘Nduja Salami, Pancetta, Tomatoes, Red Onions, Friggitello Peppers, Garlic</v>
      </c>
    </row>
    <row r="22786" spans="1:15" x14ac:dyDescent="0.3">
      <c r="A22786" s="2">
        <v>22785</v>
      </c>
      <c r="B22786" s="2">
        <v>10017</v>
      </c>
      <c r="C22786" s="2" t="s">
        <v>27</v>
      </c>
      <c r="D22786" s="2">
        <v>1</v>
      </c>
      <c r="E22786" s="1">
        <f>VLOOKUP($B22786, Orders!$A$1:$C$21351, 2,FALSE)</f>
        <v>42172</v>
      </c>
      <c r="F22786" s="1" t="str">
        <f t="shared" si="1065"/>
        <v>June</v>
      </c>
      <c r="G22786" s="1" t="str">
        <f t="shared" si="1066"/>
        <v>Wednesday</v>
      </c>
      <c r="H22786" s="4">
        <f>VLOOKUP($B22786, Orders!$A$1:$C$21351, 3,FALSE)</f>
        <v>0.63771990740740736</v>
      </c>
      <c r="I22786" t="str">
        <f>VLOOKUP($C22786, Pizza!$A$1:$D$97, 2,FALSE)</f>
        <v>cali_ckn</v>
      </c>
      <c r="J22786" t="str">
        <f>VLOOKUP(C22786, Pizza!$A$1:$D$97, 3,FALSE)</f>
        <v>M</v>
      </c>
      <c r="K22786">
        <f>VLOOKUP($C22786, Pizza!$A$1:$D$97, 4,FALSE)</f>
        <v>16.75</v>
      </c>
      <c r="L22786">
        <f t="shared" si="1067"/>
        <v>16.75</v>
      </c>
      <c r="M22786" t="str">
        <f>VLOOKUP($I22786, Pizza_types!$A$1:$D$33, 2,FALSE)</f>
        <v>The California Chicken Pizza</v>
      </c>
      <c r="N22786" t="str">
        <f>VLOOKUP($I22786, Pizza_types!$A$1:$D$33, 3,FALSE)</f>
        <v>Chicken</v>
      </c>
      <c r="O22786" t="str">
        <f>VLOOKUP($I22786, Pizza_types!$A$1:$D$33, 4,FALSE)</f>
        <v>Chicken, Artichoke, Spinach, Garlic, Jalapeno Peppers, Fontina Cheese, Gouda Cheese</v>
      </c>
    </row>
    <row r="22787" spans="1:15" x14ac:dyDescent="0.3">
      <c r="A22787" s="2">
        <v>22786</v>
      </c>
      <c r="B22787" s="2">
        <v>10018</v>
      </c>
      <c r="C22787" s="2" t="s">
        <v>31</v>
      </c>
      <c r="D22787" s="2">
        <v>1</v>
      </c>
      <c r="E22787" s="1">
        <f>VLOOKUP($B22787, Orders!$A$1:$C$21351, 2,FALSE)</f>
        <v>42172</v>
      </c>
      <c r="F22787" s="1" t="str">
        <f t="shared" ref="F22787:F22850" si="1068">TEXT(E22787, "mmmm")</f>
        <v>June</v>
      </c>
      <c r="G22787" s="1" t="str">
        <f t="shared" ref="G22787:G22850" si="1069">TEXT(E22787, "dddd")</f>
        <v>Wednesday</v>
      </c>
      <c r="H22787" s="4">
        <f>VLOOKUP($B22787, Orders!$A$1:$C$21351, 3,FALSE)</f>
        <v>0.65104166666666663</v>
      </c>
      <c r="I22787" t="str">
        <f>VLOOKUP($C22787, Pizza!$A$1:$D$97, 2,FALSE)</f>
        <v>big_meat</v>
      </c>
      <c r="J22787" t="str">
        <f>VLOOKUP(C22787, Pizza!$A$1:$D$97, 3,FALSE)</f>
        <v>S</v>
      </c>
      <c r="K22787">
        <f>VLOOKUP($C22787, Pizza!$A$1:$D$97, 4,FALSE)</f>
        <v>12</v>
      </c>
      <c r="L22787">
        <f t="shared" ref="L22787:L22850" si="1070">D22787*K22787</f>
        <v>12</v>
      </c>
      <c r="M22787" t="str">
        <f>VLOOKUP($I22787, Pizza_types!$A$1:$D$33, 2,FALSE)</f>
        <v>The Big Meat Pizza</v>
      </c>
      <c r="N22787" t="str">
        <f>VLOOKUP($I22787, Pizza_types!$A$1:$D$33, 3,FALSE)</f>
        <v>Classic</v>
      </c>
      <c r="O22787" t="str">
        <f>VLOOKUP($I22787, Pizza_types!$A$1:$D$33, 4,FALSE)</f>
        <v>Bacon, Pepperoni, Italian Sausage, Chorizo Sausage</v>
      </c>
    </row>
    <row r="22788" spans="1:15" x14ac:dyDescent="0.3">
      <c r="A22788" s="2">
        <v>22787</v>
      </c>
      <c r="B22788" s="2">
        <v>10018</v>
      </c>
      <c r="C22788" s="2" t="s">
        <v>85</v>
      </c>
      <c r="D22788" s="2">
        <v>1</v>
      </c>
      <c r="E22788" s="1">
        <f>VLOOKUP($B22788, Orders!$A$1:$C$21351, 2,FALSE)</f>
        <v>42172</v>
      </c>
      <c r="F22788" s="1" t="str">
        <f t="shared" si="1068"/>
        <v>June</v>
      </c>
      <c r="G22788" s="1" t="str">
        <f t="shared" si="1069"/>
        <v>Wednesday</v>
      </c>
      <c r="H22788" s="4">
        <f>VLOOKUP($B22788, Orders!$A$1:$C$21351, 3,FALSE)</f>
        <v>0.65104166666666663</v>
      </c>
      <c r="I22788" t="str">
        <f>VLOOKUP($C22788, Pizza!$A$1:$D$97, 2,FALSE)</f>
        <v>napolitana</v>
      </c>
      <c r="J22788" t="str">
        <f>VLOOKUP(C22788, Pizza!$A$1:$D$97, 3,FALSE)</f>
        <v>M</v>
      </c>
      <c r="K22788">
        <f>VLOOKUP($C22788, Pizza!$A$1:$D$97, 4,FALSE)</f>
        <v>16</v>
      </c>
      <c r="L22788">
        <f t="shared" si="1070"/>
        <v>16</v>
      </c>
      <c r="M22788" t="str">
        <f>VLOOKUP($I22788, Pizza_types!$A$1:$D$33, 2,FALSE)</f>
        <v>The Napolitana Pizza</v>
      </c>
      <c r="N22788" t="str">
        <f>VLOOKUP($I22788, Pizza_types!$A$1:$D$33, 3,FALSE)</f>
        <v>Classic</v>
      </c>
      <c r="O22788" t="str">
        <f>VLOOKUP($I22788, Pizza_types!$A$1:$D$33, 4,FALSE)</f>
        <v>Tomatoes, Anchovies, Green Olives, Red Onions, Garlic</v>
      </c>
    </row>
    <row r="22789" spans="1:15" x14ac:dyDescent="0.3">
      <c r="A22789" s="2">
        <v>22788</v>
      </c>
      <c r="B22789" s="2">
        <v>10018</v>
      </c>
      <c r="C22789" s="2" t="s">
        <v>42</v>
      </c>
      <c r="D22789" s="2">
        <v>1</v>
      </c>
      <c r="E22789" s="1">
        <f>VLOOKUP($B22789, Orders!$A$1:$C$21351, 2,FALSE)</f>
        <v>42172</v>
      </c>
      <c r="F22789" s="1" t="str">
        <f t="shared" si="1068"/>
        <v>June</v>
      </c>
      <c r="G22789" s="1" t="str">
        <f t="shared" si="1069"/>
        <v>Wednesday</v>
      </c>
      <c r="H22789" s="4">
        <f>VLOOKUP($B22789, Orders!$A$1:$C$21351, 3,FALSE)</f>
        <v>0.65104166666666663</v>
      </c>
      <c r="I22789" t="str">
        <f>VLOOKUP($C22789, Pizza!$A$1:$D$97, 2,FALSE)</f>
        <v>sicilian</v>
      </c>
      <c r="J22789" t="str">
        <f>VLOOKUP(C22789, Pizza!$A$1:$D$97, 3,FALSE)</f>
        <v>L</v>
      </c>
      <c r="K22789">
        <f>VLOOKUP($C22789, Pizza!$A$1:$D$97, 4,FALSE)</f>
        <v>20.25</v>
      </c>
      <c r="L22789">
        <f t="shared" si="1070"/>
        <v>20.25</v>
      </c>
      <c r="M22789" t="str">
        <f>VLOOKUP($I22789, Pizza_types!$A$1:$D$33, 2,FALSE)</f>
        <v>The Sicilian Pizza</v>
      </c>
      <c r="N22789" t="str">
        <f>VLOOKUP($I22789, Pizza_types!$A$1:$D$33, 3,FALSE)</f>
        <v>Supreme</v>
      </c>
      <c r="O22789" t="str">
        <f>VLOOKUP($I22789, Pizza_types!$A$1:$D$33, 4,FALSE)</f>
        <v>Coarse Sicilian Salami, Tomatoes, Green Olives, Luganega Sausage, Onions, Garlic</v>
      </c>
    </row>
    <row r="22790" spans="1:15" x14ac:dyDescent="0.3">
      <c r="A22790" s="2">
        <v>22789</v>
      </c>
      <c r="B22790" s="2">
        <v>10018</v>
      </c>
      <c r="C22790" s="2" t="s">
        <v>63</v>
      </c>
      <c r="D22790" s="2">
        <v>1</v>
      </c>
      <c r="E22790" s="1">
        <f>VLOOKUP($B22790, Orders!$A$1:$C$21351, 2,FALSE)</f>
        <v>42172</v>
      </c>
      <c r="F22790" s="1" t="str">
        <f t="shared" si="1068"/>
        <v>June</v>
      </c>
      <c r="G22790" s="1" t="str">
        <f t="shared" si="1069"/>
        <v>Wednesday</v>
      </c>
      <c r="H22790" s="4">
        <f>VLOOKUP($B22790, Orders!$A$1:$C$21351, 3,FALSE)</f>
        <v>0.65104166666666663</v>
      </c>
      <c r="I22790" t="str">
        <f>VLOOKUP($C22790, Pizza!$A$1:$D$97, 2,FALSE)</f>
        <v>the_greek</v>
      </c>
      <c r="J22790" t="str">
        <f>VLOOKUP(C22790, Pizza!$A$1:$D$97, 3,FALSE)</f>
        <v>XL</v>
      </c>
      <c r="K22790">
        <f>VLOOKUP($C22790, Pizza!$A$1:$D$97, 4,FALSE)</f>
        <v>25.5</v>
      </c>
      <c r="L22790">
        <f t="shared" si="1070"/>
        <v>25.5</v>
      </c>
      <c r="M22790" t="str">
        <f>VLOOKUP($I22790, Pizza_types!$A$1:$D$33, 2,FALSE)</f>
        <v>The Greek Pizza</v>
      </c>
      <c r="N22790" t="str">
        <f>VLOOKUP($I22790, Pizza_types!$A$1:$D$33, 3,FALSE)</f>
        <v>Classic</v>
      </c>
      <c r="O22790" t="str">
        <f>VLOOKUP($I22790, Pizza_types!$A$1:$D$33, 4,FALSE)</f>
        <v>Kalamata Olives, Feta Cheese, Tomatoes, Garlic, Beef Chuck Roast, Red Onions</v>
      </c>
    </row>
    <row r="22791" spans="1:15" x14ac:dyDescent="0.3">
      <c r="A22791" s="2">
        <v>22790</v>
      </c>
      <c r="B22791" s="2">
        <v>10019</v>
      </c>
      <c r="C22791" s="2" t="s">
        <v>55</v>
      </c>
      <c r="D22791" s="2">
        <v>2</v>
      </c>
      <c r="E22791" s="1">
        <f>VLOOKUP($B22791, Orders!$A$1:$C$21351, 2,FALSE)</f>
        <v>42172</v>
      </c>
      <c r="F22791" s="1" t="str">
        <f t="shared" si="1068"/>
        <v>June</v>
      </c>
      <c r="G22791" s="1" t="str">
        <f t="shared" si="1069"/>
        <v>Wednesday</v>
      </c>
      <c r="H22791" s="4">
        <f>VLOOKUP($B22791, Orders!$A$1:$C$21351, 3,FALSE)</f>
        <v>0.65429398148148143</v>
      </c>
      <c r="I22791" t="str">
        <f>VLOOKUP($C22791, Pizza!$A$1:$D$97, 2,FALSE)</f>
        <v>hawaiian</v>
      </c>
      <c r="J22791" t="str">
        <f>VLOOKUP(C22791, Pizza!$A$1:$D$97, 3,FALSE)</f>
        <v>S</v>
      </c>
      <c r="K22791">
        <f>VLOOKUP($C22791, Pizza!$A$1:$D$97, 4,FALSE)</f>
        <v>10.5</v>
      </c>
      <c r="L22791">
        <f t="shared" si="1070"/>
        <v>21</v>
      </c>
      <c r="M22791" t="str">
        <f>VLOOKUP($I22791, Pizza_types!$A$1:$D$33, 2,FALSE)</f>
        <v>The Hawaiian Pizza</v>
      </c>
      <c r="N22791" t="str">
        <f>VLOOKUP($I22791, Pizza_types!$A$1:$D$33, 3,FALSE)</f>
        <v>Classic</v>
      </c>
      <c r="O22791" t="str">
        <f>VLOOKUP($I22791, Pizza_types!$A$1:$D$33, 4,FALSE)</f>
        <v>Sliced Ham, Pineapple, Mozzarella Cheese</v>
      </c>
    </row>
    <row r="22792" spans="1:15" x14ac:dyDescent="0.3">
      <c r="A22792" s="2">
        <v>22791</v>
      </c>
      <c r="B22792" s="2">
        <v>10019</v>
      </c>
      <c r="C22792" s="2" t="s">
        <v>10</v>
      </c>
      <c r="D22792" s="2">
        <v>1</v>
      </c>
      <c r="E22792" s="1">
        <f>VLOOKUP($B22792, Orders!$A$1:$C$21351, 2,FALSE)</f>
        <v>42172</v>
      </c>
      <c r="F22792" s="1" t="str">
        <f t="shared" si="1068"/>
        <v>June</v>
      </c>
      <c r="G22792" s="1" t="str">
        <f t="shared" si="1069"/>
        <v>Wednesday</v>
      </c>
      <c r="H22792" s="4">
        <f>VLOOKUP($B22792, Orders!$A$1:$C$21351, 3,FALSE)</f>
        <v>0.65429398148148143</v>
      </c>
      <c r="I22792" t="str">
        <f>VLOOKUP($C22792, Pizza!$A$1:$D$97, 2,FALSE)</f>
        <v>ital_supr</v>
      </c>
      <c r="J22792" t="str">
        <f>VLOOKUP(C22792, Pizza!$A$1:$D$97, 3,FALSE)</f>
        <v>M</v>
      </c>
      <c r="K22792">
        <f>VLOOKUP($C22792, Pizza!$A$1:$D$97, 4,FALSE)</f>
        <v>16.5</v>
      </c>
      <c r="L22792">
        <f t="shared" si="1070"/>
        <v>16.5</v>
      </c>
      <c r="M22792" t="str">
        <f>VLOOKUP($I22792, Pizza_types!$A$1:$D$33, 2,FALSE)</f>
        <v>The Italian Supreme Pizza</v>
      </c>
      <c r="N22792" t="str">
        <f>VLOOKUP($I22792, Pizza_types!$A$1:$D$33, 3,FALSE)</f>
        <v>Supreme</v>
      </c>
      <c r="O22792" t="str">
        <f>VLOOKUP($I22792, Pizza_types!$A$1:$D$33, 4,FALSE)</f>
        <v>Calabrese Salami, Capocollo, Tomatoes, Red Onions, Green Olives, Garlic</v>
      </c>
    </row>
    <row r="22793" spans="1:15" x14ac:dyDescent="0.3">
      <c r="A22793" s="2">
        <v>22792</v>
      </c>
      <c r="B22793" s="2">
        <v>10019</v>
      </c>
      <c r="C22793" s="2" t="s">
        <v>58</v>
      </c>
      <c r="D22793" s="2">
        <v>1</v>
      </c>
      <c r="E22793" s="1">
        <f>VLOOKUP($B22793, Orders!$A$1:$C$21351, 2,FALSE)</f>
        <v>42172</v>
      </c>
      <c r="F22793" s="1" t="str">
        <f t="shared" si="1068"/>
        <v>June</v>
      </c>
      <c r="G22793" s="1" t="str">
        <f t="shared" si="1069"/>
        <v>Wednesday</v>
      </c>
      <c r="H22793" s="4">
        <f>VLOOKUP($B22793, Orders!$A$1:$C$21351, 3,FALSE)</f>
        <v>0.65429398148148143</v>
      </c>
      <c r="I22793" t="str">
        <f>VLOOKUP($C22793, Pizza!$A$1:$D$97, 2,FALSE)</f>
        <v>peppr_salami</v>
      </c>
      <c r="J22793" t="str">
        <f>VLOOKUP(C22793, Pizza!$A$1:$D$97, 3,FALSE)</f>
        <v>L</v>
      </c>
      <c r="K22793">
        <f>VLOOKUP($C22793, Pizza!$A$1:$D$97, 4,FALSE)</f>
        <v>20.75</v>
      </c>
      <c r="L22793">
        <f t="shared" si="1070"/>
        <v>20.75</v>
      </c>
      <c r="M22793" t="str">
        <f>VLOOKUP($I22793, Pizza_types!$A$1:$D$33, 2,FALSE)</f>
        <v>The Pepper Salami Pizza</v>
      </c>
      <c r="N22793" t="str">
        <f>VLOOKUP($I22793, Pizza_types!$A$1:$D$33, 3,FALSE)</f>
        <v>Supreme</v>
      </c>
      <c r="O22793" t="str">
        <f>VLOOKUP($I22793, Pizza_types!$A$1:$D$33, 4,FALSE)</f>
        <v>Genoa Salami, Capocollo, Pepperoni, Tomatoes, Asiago Cheese, Garlic</v>
      </c>
    </row>
    <row r="22794" spans="1:15" x14ac:dyDescent="0.3">
      <c r="A22794" s="2">
        <v>22793</v>
      </c>
      <c r="B22794" s="2">
        <v>10020</v>
      </c>
      <c r="C22794" s="2" t="s">
        <v>57</v>
      </c>
      <c r="D22794" s="2">
        <v>1</v>
      </c>
      <c r="E22794" s="1">
        <f>VLOOKUP($B22794, Orders!$A$1:$C$21351, 2,FALSE)</f>
        <v>42172</v>
      </c>
      <c r="F22794" s="1" t="str">
        <f t="shared" si="1068"/>
        <v>June</v>
      </c>
      <c r="G22794" s="1" t="str">
        <f t="shared" si="1069"/>
        <v>Wednesday</v>
      </c>
      <c r="H22794" s="4">
        <f>VLOOKUP($B22794, Orders!$A$1:$C$21351, 3,FALSE)</f>
        <v>0.65619212962962958</v>
      </c>
      <c r="I22794" t="str">
        <f>VLOOKUP($C22794, Pizza!$A$1:$D$97, 2,FALSE)</f>
        <v>ckn_alfredo</v>
      </c>
      <c r="J22794" t="str">
        <f>VLOOKUP(C22794, Pizza!$A$1:$D$97, 3,FALSE)</f>
        <v>M</v>
      </c>
      <c r="K22794">
        <f>VLOOKUP($C22794, Pizza!$A$1:$D$97, 4,FALSE)</f>
        <v>16.75</v>
      </c>
      <c r="L22794">
        <f t="shared" si="1070"/>
        <v>16.75</v>
      </c>
      <c r="M22794" t="str">
        <f>VLOOKUP($I22794, Pizza_types!$A$1:$D$33, 2,FALSE)</f>
        <v>The Chicken Alfredo Pizza</v>
      </c>
      <c r="N22794" t="str">
        <f>VLOOKUP($I22794, Pizza_types!$A$1:$D$33, 3,FALSE)</f>
        <v>Chicken</v>
      </c>
      <c r="O22794" t="str">
        <f>VLOOKUP($I22794, Pizza_types!$A$1:$D$33, 4,FALSE)</f>
        <v>Chicken, Red Onions, Red Peppers, Mushrooms, Asiago Cheese, Alfredo Sauce</v>
      </c>
    </row>
    <row r="22795" spans="1:15" x14ac:dyDescent="0.3">
      <c r="A22795" s="2">
        <v>22794</v>
      </c>
      <c r="B22795" s="2">
        <v>10020</v>
      </c>
      <c r="C22795" s="2" t="s">
        <v>43</v>
      </c>
      <c r="D22795" s="2">
        <v>1</v>
      </c>
      <c r="E22795" s="1">
        <f>VLOOKUP($B22795, Orders!$A$1:$C$21351, 2,FALSE)</f>
        <v>42172</v>
      </c>
      <c r="F22795" s="1" t="str">
        <f t="shared" si="1068"/>
        <v>June</v>
      </c>
      <c r="G22795" s="1" t="str">
        <f t="shared" si="1069"/>
        <v>Wednesday</v>
      </c>
      <c r="H22795" s="4">
        <f>VLOOKUP($B22795, Orders!$A$1:$C$21351, 3,FALSE)</f>
        <v>0.65619212962962958</v>
      </c>
      <c r="I22795" t="str">
        <f>VLOOKUP($C22795, Pizza!$A$1:$D$97, 2,FALSE)</f>
        <v>ital_cpcllo</v>
      </c>
      <c r="J22795" t="str">
        <f>VLOOKUP(C22795, Pizza!$A$1:$D$97, 3,FALSE)</f>
        <v>M</v>
      </c>
      <c r="K22795">
        <f>VLOOKUP($C22795, Pizza!$A$1:$D$97, 4,FALSE)</f>
        <v>16</v>
      </c>
      <c r="L22795">
        <f t="shared" si="1070"/>
        <v>16</v>
      </c>
      <c r="M22795" t="str">
        <f>VLOOKUP($I22795, Pizza_types!$A$1:$D$33, 2,FALSE)</f>
        <v>The Italian Capocollo Pizza</v>
      </c>
      <c r="N22795" t="str">
        <f>VLOOKUP($I22795, Pizza_types!$A$1:$D$33, 3,FALSE)</f>
        <v>Classic</v>
      </c>
      <c r="O22795" t="str">
        <f>VLOOKUP($I22795, Pizza_types!$A$1:$D$33, 4,FALSE)</f>
        <v>Capocollo, Red Peppers, Tomatoes, Goat Cheese, Garlic, Oregano</v>
      </c>
    </row>
    <row r="22796" spans="1:15" x14ac:dyDescent="0.3">
      <c r="A22796" s="2">
        <v>22795</v>
      </c>
      <c r="B22796" s="2">
        <v>10021</v>
      </c>
      <c r="C22796" s="2" t="s">
        <v>85</v>
      </c>
      <c r="D22796" s="2">
        <v>1</v>
      </c>
      <c r="E22796" s="1">
        <f>VLOOKUP($B22796, Orders!$A$1:$C$21351, 2,FALSE)</f>
        <v>42172</v>
      </c>
      <c r="F22796" s="1" t="str">
        <f t="shared" si="1068"/>
        <v>June</v>
      </c>
      <c r="G22796" s="1" t="str">
        <f t="shared" si="1069"/>
        <v>Wednesday</v>
      </c>
      <c r="H22796" s="4">
        <f>VLOOKUP($B22796, Orders!$A$1:$C$21351, 3,FALSE)</f>
        <v>0.65650462962962963</v>
      </c>
      <c r="I22796" t="str">
        <f>VLOOKUP($C22796, Pizza!$A$1:$D$97, 2,FALSE)</f>
        <v>napolitana</v>
      </c>
      <c r="J22796" t="str">
        <f>VLOOKUP(C22796, Pizza!$A$1:$D$97, 3,FALSE)</f>
        <v>M</v>
      </c>
      <c r="K22796">
        <f>VLOOKUP($C22796, Pizza!$A$1:$D$97, 4,FALSE)</f>
        <v>16</v>
      </c>
      <c r="L22796">
        <f t="shared" si="1070"/>
        <v>16</v>
      </c>
      <c r="M22796" t="str">
        <f>VLOOKUP($I22796, Pizza_types!$A$1:$D$33, 2,FALSE)</f>
        <v>The Napolitana Pizza</v>
      </c>
      <c r="N22796" t="str">
        <f>VLOOKUP($I22796, Pizza_types!$A$1:$D$33, 3,FALSE)</f>
        <v>Classic</v>
      </c>
      <c r="O22796" t="str">
        <f>VLOOKUP($I22796, Pizza_types!$A$1:$D$33, 4,FALSE)</f>
        <v>Tomatoes, Anchovies, Green Olives, Red Onions, Garlic</v>
      </c>
    </row>
    <row r="22797" spans="1:15" x14ac:dyDescent="0.3">
      <c r="A22797" s="2">
        <v>22796</v>
      </c>
      <c r="B22797" s="2">
        <v>10021</v>
      </c>
      <c r="C22797" s="2" t="s">
        <v>9</v>
      </c>
      <c r="D22797" s="2">
        <v>1</v>
      </c>
      <c r="E22797" s="1">
        <f>VLOOKUP($B22797, Orders!$A$1:$C$21351, 2,FALSE)</f>
        <v>42172</v>
      </c>
      <c r="F22797" s="1" t="str">
        <f t="shared" si="1068"/>
        <v>June</v>
      </c>
      <c r="G22797" s="1" t="str">
        <f t="shared" si="1069"/>
        <v>Wednesday</v>
      </c>
      <c r="H22797" s="4">
        <f>VLOOKUP($B22797, Orders!$A$1:$C$21351, 3,FALSE)</f>
        <v>0.65650462962962963</v>
      </c>
      <c r="I22797" t="str">
        <f>VLOOKUP($C22797, Pizza!$A$1:$D$97, 2,FALSE)</f>
        <v>thai_ckn</v>
      </c>
      <c r="J22797" t="str">
        <f>VLOOKUP(C22797, Pizza!$A$1:$D$97, 3,FALSE)</f>
        <v>L</v>
      </c>
      <c r="K22797">
        <f>VLOOKUP($C22797, Pizza!$A$1:$D$97, 4,FALSE)</f>
        <v>20.75</v>
      </c>
      <c r="L22797">
        <f t="shared" si="1070"/>
        <v>20.75</v>
      </c>
      <c r="M22797" t="str">
        <f>VLOOKUP($I22797, Pizza_types!$A$1:$D$33, 2,FALSE)</f>
        <v>The Thai Chicken Pizza</v>
      </c>
      <c r="N22797" t="str">
        <f>VLOOKUP($I22797, Pizza_types!$A$1:$D$33, 3,FALSE)</f>
        <v>Chicken</v>
      </c>
      <c r="O22797" t="str">
        <f>VLOOKUP($I22797, Pizza_types!$A$1:$D$33, 4,FALSE)</f>
        <v>Chicken, Pineapple, Tomatoes, Red Peppers, Thai Sweet Chilli Sauce</v>
      </c>
    </row>
    <row r="22798" spans="1:15" x14ac:dyDescent="0.3">
      <c r="A22798" s="2">
        <v>22797</v>
      </c>
      <c r="B22798" s="2">
        <v>10022</v>
      </c>
      <c r="C22798" s="2" t="s">
        <v>57</v>
      </c>
      <c r="D22798" s="2">
        <v>1</v>
      </c>
      <c r="E22798" s="1">
        <f>VLOOKUP($B22798, Orders!$A$1:$C$21351, 2,FALSE)</f>
        <v>42172</v>
      </c>
      <c r="F22798" s="1" t="str">
        <f t="shared" si="1068"/>
        <v>June</v>
      </c>
      <c r="G22798" s="1" t="str">
        <f t="shared" si="1069"/>
        <v>Wednesday</v>
      </c>
      <c r="H22798" s="4">
        <f>VLOOKUP($B22798, Orders!$A$1:$C$21351, 3,FALSE)</f>
        <v>0.67841435185185184</v>
      </c>
      <c r="I22798" t="str">
        <f>VLOOKUP($C22798, Pizza!$A$1:$D$97, 2,FALSE)</f>
        <v>ckn_alfredo</v>
      </c>
      <c r="J22798" t="str">
        <f>VLOOKUP(C22798, Pizza!$A$1:$D$97, 3,FALSE)</f>
        <v>M</v>
      </c>
      <c r="K22798">
        <f>VLOOKUP($C22798, Pizza!$A$1:$D$97, 4,FALSE)</f>
        <v>16.75</v>
      </c>
      <c r="L22798">
        <f t="shared" si="1070"/>
        <v>16.75</v>
      </c>
      <c r="M22798" t="str">
        <f>VLOOKUP($I22798, Pizza_types!$A$1:$D$33, 2,FALSE)</f>
        <v>The Chicken Alfredo Pizza</v>
      </c>
      <c r="N22798" t="str">
        <f>VLOOKUP($I22798, Pizza_types!$A$1:$D$33, 3,FALSE)</f>
        <v>Chicken</v>
      </c>
      <c r="O22798" t="str">
        <f>VLOOKUP($I22798, Pizza_types!$A$1:$D$33, 4,FALSE)</f>
        <v>Chicken, Red Onions, Red Peppers, Mushrooms, Asiago Cheese, Alfredo Sauce</v>
      </c>
    </row>
    <row r="22799" spans="1:15" x14ac:dyDescent="0.3">
      <c r="A22799" s="2">
        <v>22798</v>
      </c>
      <c r="B22799" s="2">
        <v>10022</v>
      </c>
      <c r="C22799" s="2" t="s">
        <v>6</v>
      </c>
      <c r="D22799" s="2">
        <v>1</v>
      </c>
      <c r="E22799" s="1">
        <f>VLOOKUP($B22799, Orders!$A$1:$C$21351, 2,FALSE)</f>
        <v>42172</v>
      </c>
      <c r="F22799" s="1" t="str">
        <f t="shared" si="1068"/>
        <v>June</v>
      </c>
      <c r="G22799" s="1" t="str">
        <f t="shared" si="1069"/>
        <v>Wednesday</v>
      </c>
      <c r="H22799" s="4">
        <f>VLOOKUP($B22799, Orders!$A$1:$C$21351, 3,FALSE)</f>
        <v>0.67841435185185184</v>
      </c>
      <c r="I22799" t="str">
        <f>VLOOKUP($C22799, Pizza!$A$1:$D$97, 2,FALSE)</f>
        <v>five_cheese</v>
      </c>
      <c r="J22799" t="str">
        <f>VLOOKUP(C22799, Pizza!$A$1:$D$97, 3,FALSE)</f>
        <v>L</v>
      </c>
      <c r="K22799">
        <f>VLOOKUP($C22799, Pizza!$A$1:$D$97, 4,FALSE)</f>
        <v>18.5</v>
      </c>
      <c r="L22799">
        <f t="shared" si="1070"/>
        <v>18.5</v>
      </c>
      <c r="M22799" t="str">
        <f>VLOOKUP($I22799, Pizza_types!$A$1:$D$33, 2,FALSE)</f>
        <v>The Five Cheese Pizza</v>
      </c>
      <c r="N22799" t="str">
        <f>VLOOKUP($I22799, Pizza_types!$A$1:$D$33, 3,FALSE)</f>
        <v>Veggie</v>
      </c>
      <c r="O22799" t="str">
        <f>VLOOKUP($I22799, Pizza_types!$A$1:$D$33, 4,FALSE)</f>
        <v>Mozzarella Cheese, Provolone Cheese, Smoked Gouda Cheese, Romano Cheese, Blue Cheese, Garlic</v>
      </c>
    </row>
    <row r="22800" spans="1:15" x14ac:dyDescent="0.3">
      <c r="A22800" s="2">
        <v>22799</v>
      </c>
      <c r="B22800" s="2">
        <v>10022</v>
      </c>
      <c r="C22800" s="2" t="s">
        <v>44</v>
      </c>
      <c r="D22800" s="2">
        <v>1</v>
      </c>
      <c r="E22800" s="1">
        <f>VLOOKUP($B22800, Orders!$A$1:$C$21351, 2,FALSE)</f>
        <v>42172</v>
      </c>
      <c r="F22800" s="1" t="str">
        <f t="shared" si="1068"/>
        <v>June</v>
      </c>
      <c r="G22800" s="1" t="str">
        <f t="shared" si="1069"/>
        <v>Wednesday</v>
      </c>
      <c r="H22800" s="4">
        <f>VLOOKUP($B22800, Orders!$A$1:$C$21351, 3,FALSE)</f>
        <v>0.67841435185185184</v>
      </c>
      <c r="I22800" t="str">
        <f>VLOOKUP($C22800, Pizza!$A$1:$D$97, 2,FALSE)</f>
        <v>southw_ckn</v>
      </c>
      <c r="J22800" t="str">
        <f>VLOOKUP(C22800, Pizza!$A$1:$D$97, 3,FALSE)</f>
        <v>S</v>
      </c>
      <c r="K22800">
        <f>VLOOKUP($C22800, Pizza!$A$1:$D$97, 4,FALSE)</f>
        <v>12.75</v>
      </c>
      <c r="L22800">
        <f t="shared" si="1070"/>
        <v>12.75</v>
      </c>
      <c r="M22800" t="str">
        <f>VLOOKUP($I22800, Pizza_types!$A$1:$D$33, 2,FALSE)</f>
        <v>The Southwest Chicken Pizza</v>
      </c>
      <c r="N22800" t="str">
        <f>VLOOKUP($I22800, Pizza_types!$A$1:$D$33, 3,FALSE)</f>
        <v>Chicken</v>
      </c>
      <c r="O22800" t="str">
        <f>VLOOKUP($I22800, Pizza_types!$A$1:$D$33, 4,FALSE)</f>
        <v>Chicken, Tomatoes, Red Peppers, Red Onions, Jalapeno Peppers, Corn, Cilantro, Chipotle Sauce</v>
      </c>
    </row>
    <row r="22801" spans="1:15" x14ac:dyDescent="0.3">
      <c r="A22801" s="2">
        <v>22800</v>
      </c>
      <c r="B22801" s="2">
        <v>10023</v>
      </c>
      <c r="C22801" s="2" t="s">
        <v>78</v>
      </c>
      <c r="D22801" s="2">
        <v>1</v>
      </c>
      <c r="E22801" s="1">
        <f>VLOOKUP($B22801, Orders!$A$1:$C$21351, 2,FALSE)</f>
        <v>42172</v>
      </c>
      <c r="F22801" s="1" t="str">
        <f t="shared" si="1068"/>
        <v>June</v>
      </c>
      <c r="G22801" s="1" t="str">
        <f t="shared" si="1069"/>
        <v>Wednesday</v>
      </c>
      <c r="H22801" s="4">
        <f>VLOOKUP($B22801, Orders!$A$1:$C$21351, 3,FALSE)</f>
        <v>0.67923611111111115</v>
      </c>
      <c r="I22801" t="str">
        <f>VLOOKUP($C22801, Pizza!$A$1:$D$97, 2,FALSE)</f>
        <v>ckn_pesto</v>
      </c>
      <c r="J22801" t="str">
        <f>VLOOKUP(C22801, Pizza!$A$1:$D$97, 3,FALSE)</f>
        <v>S</v>
      </c>
      <c r="K22801">
        <f>VLOOKUP($C22801, Pizza!$A$1:$D$97, 4,FALSE)</f>
        <v>12.75</v>
      </c>
      <c r="L22801">
        <f t="shared" si="1070"/>
        <v>12.75</v>
      </c>
      <c r="M22801" t="str">
        <f>VLOOKUP($I22801, Pizza_types!$A$1:$D$33, 2,FALSE)</f>
        <v>The Chicken Pesto Pizza</v>
      </c>
      <c r="N22801" t="str">
        <f>VLOOKUP($I22801, Pizza_types!$A$1:$D$33, 3,FALSE)</f>
        <v>Chicken</v>
      </c>
      <c r="O22801" t="str">
        <f>VLOOKUP($I22801, Pizza_types!$A$1:$D$33, 4,FALSE)</f>
        <v>Chicken, Tomatoes, Red Peppers, Spinach, Garlic, Pesto Sauce</v>
      </c>
    </row>
    <row r="22802" spans="1:15" x14ac:dyDescent="0.3">
      <c r="A22802" s="2">
        <v>22801</v>
      </c>
      <c r="B22802" s="2">
        <v>10023</v>
      </c>
      <c r="C22802" s="2" t="s">
        <v>64</v>
      </c>
      <c r="D22802" s="2">
        <v>1</v>
      </c>
      <c r="E22802" s="1">
        <f>VLOOKUP($B22802, Orders!$A$1:$C$21351, 2,FALSE)</f>
        <v>42172</v>
      </c>
      <c r="F22802" s="1" t="str">
        <f t="shared" si="1068"/>
        <v>June</v>
      </c>
      <c r="G22802" s="1" t="str">
        <f t="shared" si="1069"/>
        <v>Wednesday</v>
      </c>
      <c r="H22802" s="4">
        <f>VLOOKUP($B22802, Orders!$A$1:$C$21351, 3,FALSE)</f>
        <v>0.67923611111111115</v>
      </c>
      <c r="I22802" t="str">
        <f>VLOOKUP($C22802, Pizza!$A$1:$D$97, 2,FALSE)</f>
        <v>hawaiian</v>
      </c>
      <c r="J22802" t="str">
        <f>VLOOKUP(C22802, Pizza!$A$1:$D$97, 3,FALSE)</f>
        <v>L</v>
      </c>
      <c r="K22802">
        <f>VLOOKUP($C22802, Pizza!$A$1:$D$97, 4,FALSE)</f>
        <v>16.5</v>
      </c>
      <c r="L22802">
        <f t="shared" si="1070"/>
        <v>16.5</v>
      </c>
      <c r="M22802" t="str">
        <f>VLOOKUP($I22802, Pizza_types!$A$1:$D$33, 2,FALSE)</f>
        <v>The Hawaiian Pizza</v>
      </c>
      <c r="N22802" t="str">
        <f>VLOOKUP($I22802, Pizza_types!$A$1:$D$33, 3,FALSE)</f>
        <v>Classic</v>
      </c>
      <c r="O22802" t="str">
        <f>VLOOKUP($I22802, Pizza_types!$A$1:$D$33, 4,FALSE)</f>
        <v>Sliced Ham, Pineapple, Mozzarella Cheese</v>
      </c>
    </row>
    <row r="22803" spans="1:15" x14ac:dyDescent="0.3">
      <c r="A22803" s="2">
        <v>22802</v>
      </c>
      <c r="B22803" s="2">
        <v>10024</v>
      </c>
      <c r="C22803" s="2" t="s">
        <v>60</v>
      </c>
      <c r="D22803" s="2">
        <v>1</v>
      </c>
      <c r="E22803" s="1">
        <f>VLOOKUP($B22803, Orders!$A$1:$C$21351, 2,FALSE)</f>
        <v>42172</v>
      </c>
      <c r="F22803" s="1" t="str">
        <f t="shared" si="1068"/>
        <v>June</v>
      </c>
      <c r="G22803" s="1" t="str">
        <f t="shared" si="1069"/>
        <v>Wednesday</v>
      </c>
      <c r="H22803" s="4">
        <f>VLOOKUP($B22803, Orders!$A$1:$C$21351, 3,FALSE)</f>
        <v>0.70616898148148144</v>
      </c>
      <c r="I22803" t="str">
        <f>VLOOKUP($C22803, Pizza!$A$1:$D$97, 2,FALSE)</f>
        <v>thai_ckn</v>
      </c>
      <c r="J22803" t="str">
        <f>VLOOKUP(C22803, Pizza!$A$1:$D$97, 3,FALSE)</f>
        <v>M</v>
      </c>
      <c r="K22803">
        <f>VLOOKUP($C22803, Pizza!$A$1:$D$97, 4,FALSE)</f>
        <v>16.75</v>
      </c>
      <c r="L22803">
        <f t="shared" si="1070"/>
        <v>16.75</v>
      </c>
      <c r="M22803" t="str">
        <f>VLOOKUP($I22803, Pizza_types!$A$1:$D$33, 2,FALSE)</f>
        <v>The Thai Chicken Pizza</v>
      </c>
      <c r="N22803" t="str">
        <f>VLOOKUP($I22803, Pizza_types!$A$1:$D$33, 3,FALSE)</f>
        <v>Chicken</v>
      </c>
      <c r="O22803" t="str">
        <f>VLOOKUP($I22803, Pizza_types!$A$1:$D$33, 4,FALSE)</f>
        <v>Chicken, Pineapple, Tomatoes, Red Peppers, Thai Sweet Chilli Sauce</v>
      </c>
    </row>
    <row r="22804" spans="1:15" x14ac:dyDescent="0.3">
      <c r="A22804" s="2">
        <v>22803</v>
      </c>
      <c r="B22804" s="2">
        <v>10024</v>
      </c>
      <c r="C22804" s="2" t="s">
        <v>76</v>
      </c>
      <c r="D22804" s="2">
        <v>1</v>
      </c>
      <c r="E22804" s="1">
        <f>VLOOKUP($B22804, Orders!$A$1:$C$21351, 2,FALSE)</f>
        <v>42172</v>
      </c>
      <c r="F22804" s="1" t="str">
        <f t="shared" si="1068"/>
        <v>June</v>
      </c>
      <c r="G22804" s="1" t="str">
        <f t="shared" si="1069"/>
        <v>Wednesday</v>
      </c>
      <c r="H22804" s="4">
        <f>VLOOKUP($B22804, Orders!$A$1:$C$21351, 3,FALSE)</f>
        <v>0.70616898148148144</v>
      </c>
      <c r="I22804" t="str">
        <f>VLOOKUP($C22804, Pizza!$A$1:$D$97, 2,FALSE)</f>
        <v>veggie_veg</v>
      </c>
      <c r="J22804" t="str">
        <f>VLOOKUP(C22804, Pizza!$A$1:$D$97, 3,FALSE)</f>
        <v>M</v>
      </c>
      <c r="K22804">
        <f>VLOOKUP($C22804, Pizza!$A$1:$D$97, 4,FALSE)</f>
        <v>16</v>
      </c>
      <c r="L22804">
        <f t="shared" si="1070"/>
        <v>16</v>
      </c>
      <c r="M22804" t="str">
        <f>VLOOKUP($I22804, Pizza_types!$A$1:$D$33, 2,FALSE)</f>
        <v>The Vegetables + Vegetables Pizza</v>
      </c>
      <c r="N22804" t="str">
        <f>VLOOKUP($I22804, Pizza_types!$A$1:$D$33, 3,FALSE)</f>
        <v>Veggie</v>
      </c>
      <c r="O22804" t="str">
        <f>VLOOKUP($I22804, Pizza_types!$A$1:$D$33, 4,FALSE)</f>
        <v>Mushrooms, Tomatoes, Red Peppers, Green Peppers, Red Onions, Zucchini, Spinach, Garlic</v>
      </c>
    </row>
    <row r="22805" spans="1:15" x14ac:dyDescent="0.3">
      <c r="A22805" s="2">
        <v>22804</v>
      </c>
      <c r="B22805" s="2">
        <v>10025</v>
      </c>
      <c r="C22805" s="2" t="s">
        <v>63</v>
      </c>
      <c r="D22805" s="2">
        <v>1</v>
      </c>
      <c r="E22805" s="1">
        <f>VLOOKUP($B22805, Orders!$A$1:$C$21351, 2,FALSE)</f>
        <v>42172</v>
      </c>
      <c r="F22805" s="1" t="str">
        <f t="shared" si="1068"/>
        <v>June</v>
      </c>
      <c r="G22805" s="1" t="str">
        <f t="shared" si="1069"/>
        <v>Wednesday</v>
      </c>
      <c r="H22805" s="4">
        <f>VLOOKUP($B22805, Orders!$A$1:$C$21351, 3,FALSE)</f>
        <v>0.70650462962962968</v>
      </c>
      <c r="I22805" t="str">
        <f>VLOOKUP($C22805, Pizza!$A$1:$D$97, 2,FALSE)</f>
        <v>the_greek</v>
      </c>
      <c r="J22805" t="str">
        <f>VLOOKUP(C22805, Pizza!$A$1:$D$97, 3,FALSE)</f>
        <v>XL</v>
      </c>
      <c r="K22805">
        <f>VLOOKUP($C22805, Pizza!$A$1:$D$97, 4,FALSE)</f>
        <v>25.5</v>
      </c>
      <c r="L22805">
        <f t="shared" si="1070"/>
        <v>25.5</v>
      </c>
      <c r="M22805" t="str">
        <f>VLOOKUP($I22805, Pizza_types!$A$1:$D$33, 2,FALSE)</f>
        <v>The Greek Pizza</v>
      </c>
      <c r="N22805" t="str">
        <f>VLOOKUP($I22805, Pizza_types!$A$1:$D$33, 3,FALSE)</f>
        <v>Classic</v>
      </c>
      <c r="O22805" t="str">
        <f>VLOOKUP($I22805, Pizza_types!$A$1:$D$33, 4,FALSE)</f>
        <v>Kalamata Olives, Feta Cheese, Tomatoes, Garlic, Beef Chuck Roast, Red Onions</v>
      </c>
    </row>
    <row r="22806" spans="1:15" x14ac:dyDescent="0.3">
      <c r="A22806" s="2">
        <v>22805</v>
      </c>
      <c r="B22806" s="2">
        <v>10026</v>
      </c>
      <c r="C22806" s="2" t="s">
        <v>48</v>
      </c>
      <c r="D22806" s="2">
        <v>1</v>
      </c>
      <c r="E22806" s="1">
        <f>VLOOKUP($B22806, Orders!$A$1:$C$21351, 2,FALSE)</f>
        <v>42172</v>
      </c>
      <c r="F22806" s="1" t="str">
        <f t="shared" si="1068"/>
        <v>June</v>
      </c>
      <c r="G22806" s="1" t="str">
        <f t="shared" si="1069"/>
        <v>Wednesday</v>
      </c>
      <c r="H22806" s="4">
        <f>VLOOKUP($B22806, Orders!$A$1:$C$21351, 3,FALSE)</f>
        <v>0.71528935185185183</v>
      </c>
      <c r="I22806" t="str">
        <f>VLOOKUP($C22806, Pizza!$A$1:$D$97, 2,FALSE)</f>
        <v>sicilian</v>
      </c>
      <c r="J22806" t="str">
        <f>VLOOKUP(C22806, Pizza!$A$1:$D$97, 3,FALSE)</f>
        <v>M</v>
      </c>
      <c r="K22806">
        <f>VLOOKUP($C22806, Pizza!$A$1:$D$97, 4,FALSE)</f>
        <v>16.25</v>
      </c>
      <c r="L22806">
        <f t="shared" si="1070"/>
        <v>16.25</v>
      </c>
      <c r="M22806" t="str">
        <f>VLOOKUP($I22806, Pizza_types!$A$1:$D$33, 2,FALSE)</f>
        <v>The Sicilian Pizza</v>
      </c>
      <c r="N22806" t="str">
        <f>VLOOKUP($I22806, Pizza_types!$A$1:$D$33, 3,FALSE)</f>
        <v>Supreme</v>
      </c>
      <c r="O22806" t="str">
        <f>VLOOKUP($I22806, Pizza_types!$A$1:$D$33, 4,FALSE)</f>
        <v>Coarse Sicilian Salami, Tomatoes, Green Olives, Luganega Sausage, Onions, Garlic</v>
      </c>
    </row>
    <row r="22807" spans="1:15" x14ac:dyDescent="0.3">
      <c r="A22807" s="2">
        <v>22806</v>
      </c>
      <c r="B22807" s="2">
        <v>10027</v>
      </c>
      <c r="C22807" s="2" t="s">
        <v>81</v>
      </c>
      <c r="D22807" s="2">
        <v>1</v>
      </c>
      <c r="E22807" s="1">
        <f>VLOOKUP($B22807, Orders!$A$1:$C$21351, 2,FALSE)</f>
        <v>42172</v>
      </c>
      <c r="F22807" s="1" t="str">
        <f t="shared" si="1068"/>
        <v>June</v>
      </c>
      <c r="G22807" s="1" t="str">
        <f t="shared" si="1069"/>
        <v>Wednesday</v>
      </c>
      <c r="H22807" s="4">
        <f>VLOOKUP($B22807, Orders!$A$1:$C$21351, 3,FALSE)</f>
        <v>0.71797453703703706</v>
      </c>
      <c r="I22807" t="str">
        <f>VLOOKUP($C22807, Pizza!$A$1:$D$97, 2,FALSE)</f>
        <v>ital_veggie</v>
      </c>
      <c r="J22807" t="str">
        <f>VLOOKUP(C22807, Pizza!$A$1:$D$97, 3,FALSE)</f>
        <v>M</v>
      </c>
      <c r="K22807">
        <f>VLOOKUP($C22807, Pizza!$A$1:$D$97, 4,FALSE)</f>
        <v>16.75</v>
      </c>
      <c r="L22807">
        <f t="shared" si="1070"/>
        <v>16.75</v>
      </c>
      <c r="M22807" t="str">
        <f>VLOOKUP($I22807, Pizza_types!$A$1:$D$33, 2,FALSE)</f>
        <v>The Italian Vegetables Pizza</v>
      </c>
      <c r="N22807" t="str">
        <f>VLOOKUP($I22807, Pizza_types!$A$1:$D$33, 3,FALSE)</f>
        <v>Veggie</v>
      </c>
      <c r="O22807" t="str">
        <f>VLOOKUP($I22807, Pizza_types!$A$1:$D$33, 4,FALSE)</f>
        <v>Eggplant, Artichokes, Tomatoes, Zucchini, Red Peppers, Garlic, Pesto Sauce</v>
      </c>
    </row>
    <row r="22808" spans="1:15" x14ac:dyDescent="0.3">
      <c r="A22808" s="2">
        <v>22807</v>
      </c>
      <c r="B22808" s="2">
        <v>10027</v>
      </c>
      <c r="C22808" s="2" t="s">
        <v>80</v>
      </c>
      <c r="D22808" s="2">
        <v>1</v>
      </c>
      <c r="E22808" s="1">
        <f>VLOOKUP($B22808, Orders!$A$1:$C$21351, 2,FALSE)</f>
        <v>42172</v>
      </c>
      <c r="F22808" s="1" t="str">
        <f t="shared" si="1068"/>
        <v>June</v>
      </c>
      <c r="G22808" s="1" t="str">
        <f t="shared" si="1069"/>
        <v>Wednesday</v>
      </c>
      <c r="H22808" s="4">
        <f>VLOOKUP($B22808, Orders!$A$1:$C$21351, 3,FALSE)</f>
        <v>0.71797453703703706</v>
      </c>
      <c r="I22808" t="str">
        <f>VLOOKUP($C22808, Pizza!$A$1:$D$97, 2,FALSE)</f>
        <v>spicy_ital</v>
      </c>
      <c r="J22808" t="str">
        <f>VLOOKUP(C22808, Pizza!$A$1:$D$97, 3,FALSE)</f>
        <v>M</v>
      </c>
      <c r="K22808">
        <f>VLOOKUP($C22808, Pizza!$A$1:$D$97, 4,FALSE)</f>
        <v>16.5</v>
      </c>
      <c r="L22808">
        <f t="shared" si="1070"/>
        <v>16.5</v>
      </c>
      <c r="M22808" t="str">
        <f>VLOOKUP($I22808, Pizza_types!$A$1:$D$33, 2,FALSE)</f>
        <v>The Spicy Italian Pizza</v>
      </c>
      <c r="N22808" t="str">
        <f>VLOOKUP($I22808, Pizza_types!$A$1:$D$33, 3,FALSE)</f>
        <v>Supreme</v>
      </c>
      <c r="O22808" t="str">
        <f>VLOOKUP($I22808, Pizza_types!$A$1:$D$33, 4,FALSE)</f>
        <v>Capocollo, Tomatoes, Goat Cheese, Artichokes, Peperoncini verdi, Garlic</v>
      </c>
    </row>
    <row r="22809" spans="1:15" x14ac:dyDescent="0.3">
      <c r="A22809" s="2">
        <v>22808</v>
      </c>
      <c r="B22809" s="2">
        <v>10028</v>
      </c>
      <c r="C22809" s="2" t="s">
        <v>27</v>
      </c>
      <c r="D22809" s="2">
        <v>1</v>
      </c>
      <c r="E22809" s="1">
        <f>VLOOKUP($B22809, Orders!$A$1:$C$21351, 2,FALSE)</f>
        <v>42172</v>
      </c>
      <c r="F22809" s="1" t="str">
        <f t="shared" si="1068"/>
        <v>June</v>
      </c>
      <c r="G22809" s="1" t="str">
        <f t="shared" si="1069"/>
        <v>Wednesday</v>
      </c>
      <c r="H22809" s="4">
        <f>VLOOKUP($B22809, Orders!$A$1:$C$21351, 3,FALSE)</f>
        <v>0.72168981481481487</v>
      </c>
      <c r="I22809" t="str">
        <f>VLOOKUP($C22809, Pizza!$A$1:$D$97, 2,FALSE)</f>
        <v>cali_ckn</v>
      </c>
      <c r="J22809" t="str">
        <f>VLOOKUP(C22809, Pizza!$A$1:$D$97, 3,FALSE)</f>
        <v>M</v>
      </c>
      <c r="K22809">
        <f>VLOOKUP($C22809, Pizza!$A$1:$D$97, 4,FALSE)</f>
        <v>16.75</v>
      </c>
      <c r="L22809">
        <f t="shared" si="1070"/>
        <v>16.75</v>
      </c>
      <c r="M22809" t="str">
        <f>VLOOKUP($I22809, Pizza_types!$A$1:$D$33, 2,FALSE)</f>
        <v>The California Chicken Pizza</v>
      </c>
      <c r="N22809" t="str">
        <f>VLOOKUP($I22809, Pizza_types!$A$1:$D$33, 3,FALSE)</f>
        <v>Chicken</v>
      </c>
      <c r="O22809" t="str">
        <f>VLOOKUP($I22809, Pizza_types!$A$1:$D$33, 4,FALSE)</f>
        <v>Chicken, Artichoke, Spinach, Garlic, Jalapeno Peppers, Fontina Cheese, Gouda Cheese</v>
      </c>
    </row>
    <row r="22810" spans="1:15" x14ac:dyDescent="0.3">
      <c r="A22810" s="2">
        <v>22809</v>
      </c>
      <c r="B22810" s="2">
        <v>10028</v>
      </c>
      <c r="C22810" s="2" t="s">
        <v>20</v>
      </c>
      <c r="D22810" s="2">
        <v>1</v>
      </c>
      <c r="E22810" s="1">
        <f>VLOOKUP($B22810, Orders!$A$1:$C$21351, 2,FALSE)</f>
        <v>42172</v>
      </c>
      <c r="F22810" s="1" t="str">
        <f t="shared" si="1068"/>
        <v>June</v>
      </c>
      <c r="G22810" s="1" t="str">
        <f t="shared" si="1069"/>
        <v>Wednesday</v>
      </c>
      <c r="H22810" s="4">
        <f>VLOOKUP($B22810, Orders!$A$1:$C$21351, 3,FALSE)</f>
        <v>0.72168981481481487</v>
      </c>
      <c r="I22810" t="str">
        <f>VLOOKUP($C22810, Pizza!$A$1:$D$97, 2,FALSE)</f>
        <v>spicy_ital</v>
      </c>
      <c r="J22810" t="str">
        <f>VLOOKUP(C22810, Pizza!$A$1:$D$97, 3,FALSE)</f>
        <v>L</v>
      </c>
      <c r="K22810">
        <f>VLOOKUP($C22810, Pizza!$A$1:$D$97, 4,FALSE)</f>
        <v>20.75</v>
      </c>
      <c r="L22810">
        <f t="shared" si="1070"/>
        <v>20.75</v>
      </c>
      <c r="M22810" t="str">
        <f>VLOOKUP($I22810, Pizza_types!$A$1:$D$33, 2,FALSE)</f>
        <v>The Spicy Italian Pizza</v>
      </c>
      <c r="N22810" t="str">
        <f>VLOOKUP($I22810, Pizza_types!$A$1:$D$33, 3,FALSE)</f>
        <v>Supreme</v>
      </c>
      <c r="O22810" t="str">
        <f>VLOOKUP($I22810, Pizza_types!$A$1:$D$33, 4,FALSE)</f>
        <v>Capocollo, Tomatoes, Goat Cheese, Artichokes, Peperoncini verdi, Garlic</v>
      </c>
    </row>
    <row r="22811" spans="1:15" x14ac:dyDescent="0.3">
      <c r="A22811" s="2">
        <v>22810</v>
      </c>
      <c r="B22811" s="2">
        <v>10028</v>
      </c>
      <c r="C22811" s="2" t="s">
        <v>84</v>
      </c>
      <c r="D22811" s="2">
        <v>1</v>
      </c>
      <c r="E22811" s="1">
        <f>VLOOKUP($B22811, Orders!$A$1:$C$21351, 2,FALSE)</f>
        <v>42172</v>
      </c>
      <c r="F22811" s="1" t="str">
        <f t="shared" si="1068"/>
        <v>June</v>
      </c>
      <c r="G22811" s="1" t="str">
        <f t="shared" si="1069"/>
        <v>Wednesday</v>
      </c>
      <c r="H22811" s="4">
        <f>VLOOKUP($B22811, Orders!$A$1:$C$21351, 3,FALSE)</f>
        <v>0.72168981481481487</v>
      </c>
      <c r="I22811" t="str">
        <f>VLOOKUP($C22811, Pizza!$A$1:$D$97, 2,FALSE)</f>
        <v>spinach_fet</v>
      </c>
      <c r="J22811" t="str">
        <f>VLOOKUP(C22811, Pizza!$A$1:$D$97, 3,FALSE)</f>
        <v>M</v>
      </c>
      <c r="K22811">
        <f>VLOOKUP($C22811, Pizza!$A$1:$D$97, 4,FALSE)</f>
        <v>16</v>
      </c>
      <c r="L22811">
        <f t="shared" si="1070"/>
        <v>16</v>
      </c>
      <c r="M22811" t="str">
        <f>VLOOKUP($I22811, Pizza_types!$A$1:$D$33, 2,FALSE)</f>
        <v>The Spinach and Feta Pizza</v>
      </c>
      <c r="N22811" t="str">
        <f>VLOOKUP($I22811, Pizza_types!$A$1:$D$33, 3,FALSE)</f>
        <v>Veggie</v>
      </c>
      <c r="O22811" t="str">
        <f>VLOOKUP($I22811, Pizza_types!$A$1:$D$33, 4,FALSE)</f>
        <v>Spinach, Mushrooms, Red Onions, Feta Cheese, Garlic</v>
      </c>
    </row>
    <row r="22812" spans="1:15" x14ac:dyDescent="0.3">
      <c r="A22812" s="2">
        <v>22811</v>
      </c>
      <c r="B22812" s="2">
        <v>10029</v>
      </c>
      <c r="C22812" s="2" t="s">
        <v>20</v>
      </c>
      <c r="D22812" s="2">
        <v>1</v>
      </c>
      <c r="E22812" s="1">
        <f>VLOOKUP($B22812, Orders!$A$1:$C$21351, 2,FALSE)</f>
        <v>42172</v>
      </c>
      <c r="F22812" s="1" t="str">
        <f t="shared" si="1068"/>
        <v>June</v>
      </c>
      <c r="G22812" s="1" t="str">
        <f t="shared" si="1069"/>
        <v>Wednesday</v>
      </c>
      <c r="H22812" s="4">
        <f>VLOOKUP($B22812, Orders!$A$1:$C$21351, 3,FALSE)</f>
        <v>0.73540509259259257</v>
      </c>
      <c r="I22812" t="str">
        <f>VLOOKUP($C22812, Pizza!$A$1:$D$97, 2,FALSE)</f>
        <v>spicy_ital</v>
      </c>
      <c r="J22812" t="str">
        <f>VLOOKUP(C22812, Pizza!$A$1:$D$97, 3,FALSE)</f>
        <v>L</v>
      </c>
      <c r="K22812">
        <f>VLOOKUP($C22812, Pizza!$A$1:$D$97, 4,FALSE)</f>
        <v>20.75</v>
      </c>
      <c r="L22812">
        <f t="shared" si="1070"/>
        <v>20.75</v>
      </c>
      <c r="M22812" t="str">
        <f>VLOOKUP($I22812, Pizza_types!$A$1:$D$33, 2,FALSE)</f>
        <v>The Spicy Italian Pizza</v>
      </c>
      <c r="N22812" t="str">
        <f>VLOOKUP($I22812, Pizza_types!$A$1:$D$33, 3,FALSE)</f>
        <v>Supreme</v>
      </c>
      <c r="O22812" t="str">
        <f>VLOOKUP($I22812, Pizza_types!$A$1:$D$33, 4,FALSE)</f>
        <v>Capocollo, Tomatoes, Goat Cheese, Artichokes, Peperoncini verdi, Garlic</v>
      </c>
    </row>
    <row r="22813" spans="1:15" x14ac:dyDescent="0.3">
      <c r="A22813" s="2">
        <v>22812</v>
      </c>
      <c r="B22813" s="2">
        <v>10029</v>
      </c>
      <c r="C22813" s="2" t="s">
        <v>59</v>
      </c>
      <c r="D22813" s="2">
        <v>1</v>
      </c>
      <c r="E22813" s="1">
        <f>VLOOKUP($B22813, Orders!$A$1:$C$21351, 2,FALSE)</f>
        <v>42172</v>
      </c>
      <c r="F22813" s="1" t="str">
        <f t="shared" si="1068"/>
        <v>June</v>
      </c>
      <c r="G22813" s="1" t="str">
        <f t="shared" si="1069"/>
        <v>Wednesday</v>
      </c>
      <c r="H22813" s="4">
        <f>VLOOKUP($B22813, Orders!$A$1:$C$21351, 3,FALSE)</f>
        <v>0.73540509259259257</v>
      </c>
      <c r="I22813" t="str">
        <f>VLOOKUP($C22813, Pizza!$A$1:$D$97, 2,FALSE)</f>
        <v>spin_pesto</v>
      </c>
      <c r="J22813" t="str">
        <f>VLOOKUP(C22813, Pizza!$A$1:$D$97, 3,FALSE)</f>
        <v>S</v>
      </c>
      <c r="K22813">
        <f>VLOOKUP($C22813, Pizza!$A$1:$D$97, 4,FALSE)</f>
        <v>12.5</v>
      </c>
      <c r="L22813">
        <f t="shared" si="1070"/>
        <v>12.5</v>
      </c>
      <c r="M22813" t="str">
        <f>VLOOKUP($I22813, Pizza_types!$A$1:$D$33, 2,FALSE)</f>
        <v>The Spinach Pesto Pizza</v>
      </c>
      <c r="N22813" t="str">
        <f>VLOOKUP($I22813, Pizza_types!$A$1:$D$33, 3,FALSE)</f>
        <v>Veggie</v>
      </c>
      <c r="O22813" t="str">
        <f>VLOOKUP($I22813, Pizza_types!$A$1:$D$33, 4,FALSE)</f>
        <v>Spinach, Artichokes, Tomatoes, Sun-dried Tomatoes, Garlic, Pesto Sauce</v>
      </c>
    </row>
    <row r="22814" spans="1:15" x14ac:dyDescent="0.3">
      <c r="A22814" s="2">
        <v>22813</v>
      </c>
      <c r="B22814" s="2">
        <v>10030</v>
      </c>
      <c r="C22814" s="2" t="s">
        <v>26</v>
      </c>
      <c r="D22814" s="2">
        <v>1</v>
      </c>
      <c r="E22814" s="1">
        <f>VLOOKUP($B22814, Orders!$A$1:$C$21351, 2,FALSE)</f>
        <v>42172</v>
      </c>
      <c r="F22814" s="1" t="str">
        <f t="shared" si="1068"/>
        <v>June</v>
      </c>
      <c r="G22814" s="1" t="str">
        <f t="shared" si="1069"/>
        <v>Wednesday</v>
      </c>
      <c r="H22814" s="4">
        <f>VLOOKUP($B22814, Orders!$A$1:$C$21351, 3,FALSE)</f>
        <v>0.7468055555555555</v>
      </c>
      <c r="I22814" t="str">
        <f>VLOOKUP($C22814, Pizza!$A$1:$D$97, 2,FALSE)</f>
        <v>cali_ckn</v>
      </c>
      <c r="J22814" t="str">
        <f>VLOOKUP(C22814, Pizza!$A$1:$D$97, 3,FALSE)</f>
        <v>L</v>
      </c>
      <c r="K22814">
        <f>VLOOKUP($C22814, Pizza!$A$1:$D$97, 4,FALSE)</f>
        <v>20.75</v>
      </c>
      <c r="L22814">
        <f t="shared" si="1070"/>
        <v>20.75</v>
      </c>
      <c r="M22814" t="str">
        <f>VLOOKUP($I22814, Pizza_types!$A$1:$D$33, 2,FALSE)</f>
        <v>The California Chicken Pizza</v>
      </c>
      <c r="N22814" t="str">
        <f>VLOOKUP($I22814, Pizza_types!$A$1:$D$33, 3,FALSE)</f>
        <v>Chicken</v>
      </c>
      <c r="O22814" t="str">
        <f>VLOOKUP($I22814, Pizza_types!$A$1:$D$33, 4,FALSE)</f>
        <v>Chicken, Artichoke, Spinach, Garlic, Jalapeno Peppers, Fontina Cheese, Gouda Cheese</v>
      </c>
    </row>
    <row r="22815" spans="1:15" x14ac:dyDescent="0.3">
      <c r="A22815" s="2">
        <v>22814</v>
      </c>
      <c r="B22815" s="2">
        <v>10030</v>
      </c>
      <c r="C22815" s="2" t="s">
        <v>42</v>
      </c>
      <c r="D22815" s="2">
        <v>1</v>
      </c>
      <c r="E22815" s="1">
        <f>VLOOKUP($B22815, Orders!$A$1:$C$21351, 2,FALSE)</f>
        <v>42172</v>
      </c>
      <c r="F22815" s="1" t="str">
        <f t="shared" si="1068"/>
        <v>June</v>
      </c>
      <c r="G22815" s="1" t="str">
        <f t="shared" si="1069"/>
        <v>Wednesday</v>
      </c>
      <c r="H22815" s="4">
        <f>VLOOKUP($B22815, Orders!$A$1:$C$21351, 3,FALSE)</f>
        <v>0.7468055555555555</v>
      </c>
      <c r="I22815" t="str">
        <f>VLOOKUP($C22815, Pizza!$A$1:$D$97, 2,FALSE)</f>
        <v>sicilian</v>
      </c>
      <c r="J22815" t="str">
        <f>VLOOKUP(C22815, Pizza!$A$1:$D$97, 3,FALSE)</f>
        <v>L</v>
      </c>
      <c r="K22815">
        <f>VLOOKUP($C22815, Pizza!$A$1:$D$97, 4,FALSE)</f>
        <v>20.25</v>
      </c>
      <c r="L22815">
        <f t="shared" si="1070"/>
        <v>20.25</v>
      </c>
      <c r="M22815" t="str">
        <f>VLOOKUP($I22815, Pizza_types!$A$1:$D$33, 2,FALSE)</f>
        <v>The Sicilian Pizza</v>
      </c>
      <c r="N22815" t="str">
        <f>VLOOKUP($I22815, Pizza_types!$A$1:$D$33, 3,FALSE)</f>
        <v>Supreme</v>
      </c>
      <c r="O22815" t="str">
        <f>VLOOKUP($I22815, Pizza_types!$A$1:$D$33, 4,FALSE)</f>
        <v>Coarse Sicilian Salami, Tomatoes, Green Olives, Luganega Sausage, Onions, Garlic</v>
      </c>
    </row>
    <row r="22816" spans="1:15" x14ac:dyDescent="0.3">
      <c r="A22816" s="2">
        <v>22815</v>
      </c>
      <c r="B22816" s="2">
        <v>10030</v>
      </c>
      <c r="C22816" s="2" t="s">
        <v>40</v>
      </c>
      <c r="D22816" s="2">
        <v>1</v>
      </c>
      <c r="E22816" s="1">
        <f>VLOOKUP($B22816, Orders!$A$1:$C$21351, 2,FALSE)</f>
        <v>42172</v>
      </c>
      <c r="F22816" s="1" t="str">
        <f t="shared" si="1068"/>
        <v>June</v>
      </c>
      <c r="G22816" s="1" t="str">
        <f t="shared" si="1069"/>
        <v>Wednesday</v>
      </c>
      <c r="H22816" s="4">
        <f>VLOOKUP($B22816, Orders!$A$1:$C$21351, 3,FALSE)</f>
        <v>0.7468055555555555</v>
      </c>
      <c r="I22816" t="str">
        <f>VLOOKUP($C22816, Pizza!$A$1:$D$97, 2,FALSE)</f>
        <v>spinach_fet</v>
      </c>
      <c r="J22816" t="str">
        <f>VLOOKUP(C22816, Pizza!$A$1:$D$97, 3,FALSE)</f>
        <v>L</v>
      </c>
      <c r="K22816">
        <f>VLOOKUP($C22816, Pizza!$A$1:$D$97, 4,FALSE)</f>
        <v>20.25</v>
      </c>
      <c r="L22816">
        <f t="shared" si="1070"/>
        <v>20.25</v>
      </c>
      <c r="M22816" t="str">
        <f>VLOOKUP($I22816, Pizza_types!$A$1:$D$33, 2,FALSE)</f>
        <v>The Spinach and Feta Pizza</v>
      </c>
      <c r="N22816" t="str">
        <f>VLOOKUP($I22816, Pizza_types!$A$1:$D$33, 3,FALSE)</f>
        <v>Veggie</v>
      </c>
      <c r="O22816" t="str">
        <f>VLOOKUP($I22816, Pizza_types!$A$1:$D$33, 4,FALSE)</f>
        <v>Spinach, Mushrooms, Red Onions, Feta Cheese, Garlic</v>
      </c>
    </row>
    <row r="22817" spans="1:15" x14ac:dyDescent="0.3">
      <c r="A22817" s="2">
        <v>22816</v>
      </c>
      <c r="B22817" s="2">
        <v>10030</v>
      </c>
      <c r="C22817" s="2" t="s">
        <v>60</v>
      </c>
      <c r="D22817" s="2">
        <v>1</v>
      </c>
      <c r="E22817" s="1">
        <f>VLOOKUP($B22817, Orders!$A$1:$C$21351, 2,FALSE)</f>
        <v>42172</v>
      </c>
      <c r="F22817" s="1" t="str">
        <f t="shared" si="1068"/>
        <v>June</v>
      </c>
      <c r="G22817" s="1" t="str">
        <f t="shared" si="1069"/>
        <v>Wednesday</v>
      </c>
      <c r="H22817" s="4">
        <f>VLOOKUP($B22817, Orders!$A$1:$C$21351, 3,FALSE)</f>
        <v>0.7468055555555555</v>
      </c>
      <c r="I22817" t="str">
        <f>VLOOKUP($C22817, Pizza!$A$1:$D$97, 2,FALSE)</f>
        <v>thai_ckn</v>
      </c>
      <c r="J22817" t="str">
        <f>VLOOKUP(C22817, Pizza!$A$1:$D$97, 3,FALSE)</f>
        <v>M</v>
      </c>
      <c r="K22817">
        <f>VLOOKUP($C22817, Pizza!$A$1:$D$97, 4,FALSE)</f>
        <v>16.75</v>
      </c>
      <c r="L22817">
        <f t="shared" si="1070"/>
        <v>16.75</v>
      </c>
      <c r="M22817" t="str">
        <f>VLOOKUP($I22817, Pizza_types!$A$1:$D$33, 2,FALSE)</f>
        <v>The Thai Chicken Pizza</v>
      </c>
      <c r="N22817" t="str">
        <f>VLOOKUP($I22817, Pizza_types!$A$1:$D$33, 3,FALSE)</f>
        <v>Chicken</v>
      </c>
      <c r="O22817" t="str">
        <f>VLOOKUP($I22817, Pizza_types!$A$1:$D$33, 4,FALSE)</f>
        <v>Chicken, Pineapple, Tomatoes, Red Peppers, Thai Sweet Chilli Sauce</v>
      </c>
    </row>
    <row r="22818" spans="1:15" x14ac:dyDescent="0.3">
      <c r="A22818" s="2">
        <v>22817</v>
      </c>
      <c r="B22818" s="2">
        <v>10031</v>
      </c>
      <c r="C22818" s="2" t="s">
        <v>31</v>
      </c>
      <c r="D22818" s="2">
        <v>1</v>
      </c>
      <c r="E22818" s="1">
        <f>VLOOKUP($B22818, Orders!$A$1:$C$21351, 2,FALSE)</f>
        <v>42172</v>
      </c>
      <c r="F22818" s="1" t="str">
        <f t="shared" si="1068"/>
        <v>June</v>
      </c>
      <c r="G22818" s="1" t="str">
        <f t="shared" si="1069"/>
        <v>Wednesday</v>
      </c>
      <c r="H22818" s="4">
        <f>VLOOKUP($B22818, Orders!$A$1:$C$21351, 3,FALSE)</f>
        <v>0.74964120370370368</v>
      </c>
      <c r="I22818" t="str">
        <f>VLOOKUP($C22818, Pizza!$A$1:$D$97, 2,FALSE)</f>
        <v>big_meat</v>
      </c>
      <c r="J22818" t="str">
        <f>VLOOKUP(C22818, Pizza!$A$1:$D$97, 3,FALSE)</f>
        <v>S</v>
      </c>
      <c r="K22818">
        <f>VLOOKUP($C22818, Pizza!$A$1:$D$97, 4,FALSE)</f>
        <v>12</v>
      </c>
      <c r="L22818">
        <f t="shared" si="1070"/>
        <v>12</v>
      </c>
      <c r="M22818" t="str">
        <f>VLOOKUP($I22818, Pizza_types!$A$1:$D$33, 2,FALSE)</f>
        <v>The Big Meat Pizza</v>
      </c>
      <c r="N22818" t="str">
        <f>VLOOKUP($I22818, Pizza_types!$A$1:$D$33, 3,FALSE)</f>
        <v>Classic</v>
      </c>
      <c r="O22818" t="str">
        <f>VLOOKUP($I22818, Pizza_types!$A$1:$D$33, 4,FALSE)</f>
        <v>Bacon, Pepperoni, Italian Sausage, Chorizo Sausage</v>
      </c>
    </row>
    <row r="22819" spans="1:15" x14ac:dyDescent="0.3">
      <c r="A22819" s="2">
        <v>22818</v>
      </c>
      <c r="B22819" s="2">
        <v>10031</v>
      </c>
      <c r="C22819" s="2" t="s">
        <v>88</v>
      </c>
      <c r="D22819" s="2">
        <v>1</v>
      </c>
      <c r="E22819" s="1">
        <f>VLOOKUP($B22819, Orders!$A$1:$C$21351, 2,FALSE)</f>
        <v>42172</v>
      </c>
      <c r="F22819" s="1" t="str">
        <f t="shared" si="1068"/>
        <v>June</v>
      </c>
      <c r="G22819" s="1" t="str">
        <f t="shared" si="1069"/>
        <v>Wednesday</v>
      </c>
      <c r="H22819" s="4">
        <f>VLOOKUP($B22819, Orders!$A$1:$C$21351, 3,FALSE)</f>
        <v>0.74964120370370368</v>
      </c>
      <c r="I22819" t="str">
        <f>VLOOKUP($C22819, Pizza!$A$1:$D$97, 2,FALSE)</f>
        <v>ckn_alfredo</v>
      </c>
      <c r="J22819" t="str">
        <f>VLOOKUP(C22819, Pizza!$A$1:$D$97, 3,FALSE)</f>
        <v>L</v>
      </c>
      <c r="K22819">
        <f>VLOOKUP($C22819, Pizza!$A$1:$D$97, 4,FALSE)</f>
        <v>20.75</v>
      </c>
      <c r="L22819">
        <f t="shared" si="1070"/>
        <v>20.75</v>
      </c>
      <c r="M22819" t="str">
        <f>VLOOKUP($I22819, Pizza_types!$A$1:$D$33, 2,FALSE)</f>
        <v>The Chicken Alfredo Pizza</v>
      </c>
      <c r="N22819" t="str">
        <f>VLOOKUP($I22819, Pizza_types!$A$1:$D$33, 3,FALSE)</f>
        <v>Chicken</v>
      </c>
      <c r="O22819" t="str">
        <f>VLOOKUP($I22819, Pizza_types!$A$1:$D$33, 4,FALSE)</f>
        <v>Chicken, Red Onions, Red Peppers, Mushrooms, Asiago Cheese, Alfredo Sauce</v>
      </c>
    </row>
    <row r="22820" spans="1:15" x14ac:dyDescent="0.3">
      <c r="A22820" s="2">
        <v>22819</v>
      </c>
      <c r="B22820" s="2">
        <v>10032</v>
      </c>
      <c r="C22820" s="2" t="s">
        <v>37</v>
      </c>
      <c r="D22820" s="2">
        <v>1</v>
      </c>
      <c r="E22820" s="1">
        <f>VLOOKUP($B22820, Orders!$A$1:$C$21351, 2,FALSE)</f>
        <v>42172</v>
      </c>
      <c r="F22820" s="1" t="str">
        <f t="shared" si="1068"/>
        <v>June</v>
      </c>
      <c r="G22820" s="1" t="str">
        <f t="shared" si="1069"/>
        <v>Wednesday</v>
      </c>
      <c r="H22820" s="4">
        <f>VLOOKUP($B22820, Orders!$A$1:$C$21351, 3,FALSE)</f>
        <v>0.76194444444444442</v>
      </c>
      <c r="I22820" t="str">
        <f>VLOOKUP($C22820, Pizza!$A$1:$D$97, 2,FALSE)</f>
        <v>ital_veggie</v>
      </c>
      <c r="J22820" t="str">
        <f>VLOOKUP(C22820, Pizza!$A$1:$D$97, 3,FALSE)</f>
        <v>S</v>
      </c>
      <c r="K22820">
        <f>VLOOKUP($C22820, Pizza!$A$1:$D$97, 4,FALSE)</f>
        <v>12.75</v>
      </c>
      <c r="L22820">
        <f t="shared" si="1070"/>
        <v>12.75</v>
      </c>
      <c r="M22820" t="str">
        <f>VLOOKUP($I22820, Pizza_types!$A$1:$D$33, 2,FALSE)</f>
        <v>The Italian Vegetables Pizza</v>
      </c>
      <c r="N22820" t="str">
        <f>VLOOKUP($I22820, Pizza_types!$A$1:$D$33, 3,FALSE)</f>
        <v>Veggie</v>
      </c>
      <c r="O22820" t="str">
        <f>VLOOKUP($I22820, Pizza_types!$A$1:$D$33, 4,FALSE)</f>
        <v>Eggplant, Artichokes, Tomatoes, Zucchini, Red Peppers, Garlic, Pesto Sauce</v>
      </c>
    </row>
    <row r="22821" spans="1:15" x14ac:dyDescent="0.3">
      <c r="A22821" s="2">
        <v>22820</v>
      </c>
      <c r="B22821" s="2">
        <v>10033</v>
      </c>
      <c r="C22821" s="2" t="s">
        <v>4</v>
      </c>
      <c r="D22821" s="2">
        <v>1</v>
      </c>
      <c r="E22821" s="1">
        <f>VLOOKUP($B22821, Orders!$A$1:$C$21351, 2,FALSE)</f>
        <v>42172</v>
      </c>
      <c r="F22821" s="1" t="str">
        <f t="shared" si="1068"/>
        <v>June</v>
      </c>
      <c r="G22821" s="1" t="str">
        <f t="shared" si="1069"/>
        <v>Wednesday</v>
      </c>
      <c r="H22821" s="4">
        <f>VLOOKUP($B22821, Orders!$A$1:$C$21351, 3,FALSE)</f>
        <v>0.76820601851851855</v>
      </c>
      <c r="I22821" t="str">
        <f>VLOOKUP($C22821, Pizza!$A$1:$D$97, 2,FALSE)</f>
        <v>hawaiian</v>
      </c>
      <c r="J22821" t="str">
        <f>VLOOKUP(C22821, Pizza!$A$1:$D$97, 3,FALSE)</f>
        <v>M</v>
      </c>
      <c r="K22821">
        <f>VLOOKUP($C22821, Pizza!$A$1:$D$97, 4,FALSE)</f>
        <v>13.25</v>
      </c>
      <c r="L22821">
        <f t="shared" si="1070"/>
        <v>13.25</v>
      </c>
      <c r="M22821" t="str">
        <f>VLOOKUP($I22821, Pizza_types!$A$1:$D$33, 2,FALSE)</f>
        <v>The Hawaiian Pizza</v>
      </c>
      <c r="N22821" t="str">
        <f>VLOOKUP($I22821, Pizza_types!$A$1:$D$33, 3,FALSE)</f>
        <v>Classic</v>
      </c>
      <c r="O22821" t="str">
        <f>VLOOKUP($I22821, Pizza_types!$A$1:$D$33, 4,FALSE)</f>
        <v>Sliced Ham, Pineapple, Mozzarella Cheese</v>
      </c>
    </row>
    <row r="22822" spans="1:15" x14ac:dyDescent="0.3">
      <c r="A22822" s="2">
        <v>22821</v>
      </c>
      <c r="B22822" s="2">
        <v>10033</v>
      </c>
      <c r="C22822" s="2" t="s">
        <v>23</v>
      </c>
      <c r="D22822" s="2">
        <v>1</v>
      </c>
      <c r="E22822" s="1">
        <f>VLOOKUP($B22822, Orders!$A$1:$C$21351, 2,FALSE)</f>
        <v>42172</v>
      </c>
      <c r="F22822" s="1" t="str">
        <f t="shared" si="1068"/>
        <v>June</v>
      </c>
      <c r="G22822" s="1" t="str">
        <f t="shared" si="1069"/>
        <v>Wednesday</v>
      </c>
      <c r="H22822" s="4">
        <f>VLOOKUP($B22822, Orders!$A$1:$C$21351, 3,FALSE)</f>
        <v>0.76820601851851855</v>
      </c>
      <c r="I22822" t="str">
        <f>VLOOKUP($C22822, Pizza!$A$1:$D$97, 2,FALSE)</f>
        <v>mexicana</v>
      </c>
      <c r="J22822" t="str">
        <f>VLOOKUP(C22822, Pizza!$A$1:$D$97, 3,FALSE)</f>
        <v>L</v>
      </c>
      <c r="K22822">
        <f>VLOOKUP($C22822, Pizza!$A$1:$D$97, 4,FALSE)</f>
        <v>20.25</v>
      </c>
      <c r="L22822">
        <f t="shared" si="1070"/>
        <v>20.25</v>
      </c>
      <c r="M22822" t="str">
        <f>VLOOKUP($I22822, Pizza_types!$A$1:$D$33, 2,FALSE)</f>
        <v>The Mexicana Pizza</v>
      </c>
      <c r="N22822" t="str">
        <f>VLOOKUP($I22822, Pizza_types!$A$1:$D$33, 3,FALSE)</f>
        <v>Veggie</v>
      </c>
      <c r="O22822" t="str">
        <f>VLOOKUP($I22822, Pizza_types!$A$1:$D$33, 4,FALSE)</f>
        <v>Tomatoes, Red Peppers, Jalapeno Peppers, Red Onions, Cilantro, Corn, Chipotle Sauce, Garlic</v>
      </c>
    </row>
    <row r="22823" spans="1:15" x14ac:dyDescent="0.3">
      <c r="A22823" s="2">
        <v>22822</v>
      </c>
      <c r="B22823" s="2">
        <v>10033</v>
      </c>
      <c r="C22823" s="2" t="s">
        <v>65</v>
      </c>
      <c r="D22823" s="2">
        <v>1</v>
      </c>
      <c r="E22823" s="1">
        <f>VLOOKUP($B22823, Orders!$A$1:$C$21351, 2,FALSE)</f>
        <v>42172</v>
      </c>
      <c r="F22823" s="1" t="str">
        <f t="shared" si="1068"/>
        <v>June</v>
      </c>
      <c r="G22823" s="1" t="str">
        <f t="shared" si="1069"/>
        <v>Wednesday</v>
      </c>
      <c r="H22823" s="4">
        <f>VLOOKUP($B22823, Orders!$A$1:$C$21351, 3,FALSE)</f>
        <v>0.76820601851851855</v>
      </c>
      <c r="I22823" t="str">
        <f>VLOOKUP($C22823, Pizza!$A$1:$D$97, 2,FALSE)</f>
        <v>pep_msh_pep</v>
      </c>
      <c r="J22823" t="str">
        <f>VLOOKUP(C22823, Pizza!$A$1:$D$97, 3,FALSE)</f>
        <v>S</v>
      </c>
      <c r="K22823">
        <f>VLOOKUP($C22823, Pizza!$A$1:$D$97, 4,FALSE)</f>
        <v>11</v>
      </c>
      <c r="L22823">
        <f t="shared" si="1070"/>
        <v>11</v>
      </c>
      <c r="M22823" t="str">
        <f>VLOOKUP($I22823, Pizza_types!$A$1:$D$33, 2,FALSE)</f>
        <v>The Pepperoni, Mushroom, and Peppers Pizza</v>
      </c>
      <c r="N22823" t="str">
        <f>VLOOKUP($I22823, Pizza_types!$A$1:$D$33, 3,FALSE)</f>
        <v>Classic</v>
      </c>
      <c r="O22823" t="str">
        <f>VLOOKUP($I22823, Pizza_types!$A$1:$D$33, 4,FALSE)</f>
        <v>Pepperoni, Mushrooms, Green Peppers</v>
      </c>
    </row>
    <row r="22824" spans="1:15" x14ac:dyDescent="0.3">
      <c r="A22824" s="2">
        <v>22823</v>
      </c>
      <c r="B22824" s="2">
        <v>10033</v>
      </c>
      <c r="C22824" s="2" t="s">
        <v>9</v>
      </c>
      <c r="D22824" s="2">
        <v>1</v>
      </c>
      <c r="E22824" s="1">
        <f>VLOOKUP($B22824, Orders!$A$1:$C$21351, 2,FALSE)</f>
        <v>42172</v>
      </c>
      <c r="F22824" s="1" t="str">
        <f t="shared" si="1068"/>
        <v>June</v>
      </c>
      <c r="G22824" s="1" t="str">
        <f t="shared" si="1069"/>
        <v>Wednesday</v>
      </c>
      <c r="H22824" s="4">
        <f>VLOOKUP($B22824, Orders!$A$1:$C$21351, 3,FALSE)</f>
        <v>0.76820601851851855</v>
      </c>
      <c r="I22824" t="str">
        <f>VLOOKUP($C22824, Pizza!$A$1:$D$97, 2,FALSE)</f>
        <v>thai_ckn</v>
      </c>
      <c r="J22824" t="str">
        <f>VLOOKUP(C22824, Pizza!$A$1:$D$97, 3,FALSE)</f>
        <v>L</v>
      </c>
      <c r="K22824">
        <f>VLOOKUP($C22824, Pizza!$A$1:$D$97, 4,FALSE)</f>
        <v>20.75</v>
      </c>
      <c r="L22824">
        <f t="shared" si="1070"/>
        <v>20.75</v>
      </c>
      <c r="M22824" t="str">
        <f>VLOOKUP($I22824, Pizza_types!$A$1:$D$33, 2,FALSE)</f>
        <v>The Thai Chicken Pizza</v>
      </c>
      <c r="N22824" t="str">
        <f>VLOOKUP($I22824, Pizza_types!$A$1:$D$33, 3,FALSE)</f>
        <v>Chicken</v>
      </c>
      <c r="O22824" t="str">
        <f>VLOOKUP($I22824, Pizza_types!$A$1:$D$33, 4,FALSE)</f>
        <v>Chicken, Pineapple, Tomatoes, Red Peppers, Thai Sweet Chilli Sauce</v>
      </c>
    </row>
    <row r="22825" spans="1:15" x14ac:dyDescent="0.3">
      <c r="A22825" s="2">
        <v>22824</v>
      </c>
      <c r="B22825" s="2">
        <v>10034</v>
      </c>
      <c r="C22825" s="2" t="s">
        <v>53</v>
      </c>
      <c r="D22825" s="2">
        <v>1</v>
      </c>
      <c r="E22825" s="1">
        <f>VLOOKUP($B22825, Orders!$A$1:$C$21351, 2,FALSE)</f>
        <v>42172</v>
      </c>
      <c r="F22825" s="1" t="str">
        <f t="shared" si="1068"/>
        <v>June</v>
      </c>
      <c r="G22825" s="1" t="str">
        <f t="shared" si="1069"/>
        <v>Wednesday</v>
      </c>
      <c r="H22825" s="4">
        <f>VLOOKUP($B22825, Orders!$A$1:$C$21351, 3,FALSE)</f>
        <v>0.78401620370370373</v>
      </c>
      <c r="I22825" t="str">
        <f>VLOOKUP($C22825, Pizza!$A$1:$D$97, 2,FALSE)</f>
        <v>green_garden</v>
      </c>
      <c r="J22825" t="str">
        <f>VLOOKUP(C22825, Pizza!$A$1:$D$97, 3,FALSE)</f>
        <v>M</v>
      </c>
      <c r="K22825">
        <f>VLOOKUP($C22825, Pizza!$A$1:$D$97, 4,FALSE)</f>
        <v>16</v>
      </c>
      <c r="L22825">
        <f t="shared" si="1070"/>
        <v>16</v>
      </c>
      <c r="M22825" t="str">
        <f>VLOOKUP($I22825, Pizza_types!$A$1:$D$33, 2,FALSE)</f>
        <v>The Green Garden Pizza</v>
      </c>
      <c r="N22825" t="str">
        <f>VLOOKUP($I22825, Pizza_types!$A$1:$D$33, 3,FALSE)</f>
        <v>Veggie</v>
      </c>
      <c r="O22825" t="str">
        <f>VLOOKUP($I22825, Pizza_types!$A$1:$D$33, 4,FALSE)</f>
        <v>Spinach, Mushrooms, Tomatoes, Green Olives, Feta Cheese</v>
      </c>
    </row>
    <row r="22826" spans="1:15" x14ac:dyDescent="0.3">
      <c r="A22826" s="2">
        <v>22825</v>
      </c>
      <c r="B22826" s="2">
        <v>10034</v>
      </c>
      <c r="C22826" s="2" t="s">
        <v>56</v>
      </c>
      <c r="D22826" s="2">
        <v>1</v>
      </c>
      <c r="E22826" s="1">
        <f>VLOOKUP($B22826, Orders!$A$1:$C$21351, 2,FALSE)</f>
        <v>42172</v>
      </c>
      <c r="F22826" s="1" t="str">
        <f t="shared" si="1068"/>
        <v>June</v>
      </c>
      <c r="G22826" s="1" t="str">
        <f t="shared" si="1069"/>
        <v>Wednesday</v>
      </c>
      <c r="H22826" s="4">
        <f>VLOOKUP($B22826, Orders!$A$1:$C$21351, 3,FALSE)</f>
        <v>0.78401620370370373</v>
      </c>
      <c r="I22826" t="str">
        <f>VLOOKUP($C22826, Pizza!$A$1:$D$97, 2,FALSE)</f>
        <v>peppr_salami</v>
      </c>
      <c r="J22826" t="str">
        <f>VLOOKUP(C22826, Pizza!$A$1:$D$97, 3,FALSE)</f>
        <v>M</v>
      </c>
      <c r="K22826">
        <f>VLOOKUP($C22826, Pizza!$A$1:$D$97, 4,FALSE)</f>
        <v>16.5</v>
      </c>
      <c r="L22826">
        <f t="shared" si="1070"/>
        <v>16.5</v>
      </c>
      <c r="M22826" t="str">
        <f>VLOOKUP($I22826, Pizza_types!$A$1:$D$33, 2,FALSE)</f>
        <v>The Pepper Salami Pizza</v>
      </c>
      <c r="N22826" t="str">
        <f>VLOOKUP($I22826, Pizza_types!$A$1:$D$33, 3,FALSE)</f>
        <v>Supreme</v>
      </c>
      <c r="O22826" t="str">
        <f>VLOOKUP($I22826, Pizza_types!$A$1:$D$33, 4,FALSE)</f>
        <v>Genoa Salami, Capocollo, Pepperoni, Tomatoes, Asiago Cheese, Garlic</v>
      </c>
    </row>
    <row r="22827" spans="1:15" x14ac:dyDescent="0.3">
      <c r="A22827" s="2">
        <v>22826</v>
      </c>
      <c r="B22827" s="2">
        <v>10035</v>
      </c>
      <c r="C22827" s="2" t="s">
        <v>26</v>
      </c>
      <c r="D22827" s="2">
        <v>1</v>
      </c>
      <c r="E22827" s="1">
        <f>VLOOKUP($B22827, Orders!$A$1:$C$21351, 2,FALSE)</f>
        <v>42172</v>
      </c>
      <c r="F22827" s="1" t="str">
        <f t="shared" si="1068"/>
        <v>June</v>
      </c>
      <c r="G22827" s="1" t="str">
        <f t="shared" si="1069"/>
        <v>Wednesday</v>
      </c>
      <c r="H22827" s="4">
        <f>VLOOKUP($B22827, Orders!$A$1:$C$21351, 3,FALSE)</f>
        <v>0.7887615740740741</v>
      </c>
      <c r="I22827" t="str">
        <f>VLOOKUP($C22827, Pizza!$A$1:$D$97, 2,FALSE)</f>
        <v>cali_ckn</v>
      </c>
      <c r="J22827" t="str">
        <f>VLOOKUP(C22827, Pizza!$A$1:$D$97, 3,FALSE)</f>
        <v>L</v>
      </c>
      <c r="K22827">
        <f>VLOOKUP($C22827, Pizza!$A$1:$D$97, 4,FALSE)</f>
        <v>20.75</v>
      </c>
      <c r="L22827">
        <f t="shared" si="1070"/>
        <v>20.75</v>
      </c>
      <c r="M22827" t="str">
        <f>VLOOKUP($I22827, Pizza_types!$A$1:$D$33, 2,FALSE)</f>
        <v>The California Chicken Pizza</v>
      </c>
      <c r="N22827" t="str">
        <f>VLOOKUP($I22827, Pizza_types!$A$1:$D$33, 3,FALSE)</f>
        <v>Chicken</v>
      </c>
      <c r="O22827" t="str">
        <f>VLOOKUP($I22827, Pizza_types!$A$1:$D$33, 4,FALSE)</f>
        <v>Chicken, Artichoke, Spinach, Garlic, Jalapeno Peppers, Fontina Cheese, Gouda Cheese</v>
      </c>
    </row>
    <row r="22828" spans="1:15" x14ac:dyDescent="0.3">
      <c r="A22828" s="2">
        <v>22827</v>
      </c>
      <c r="B22828" s="2">
        <v>10035</v>
      </c>
      <c r="C22828" s="2" t="s">
        <v>61</v>
      </c>
      <c r="D22828" s="2">
        <v>1</v>
      </c>
      <c r="E22828" s="1">
        <f>VLOOKUP($B22828, Orders!$A$1:$C$21351, 2,FALSE)</f>
        <v>42172</v>
      </c>
      <c r="F22828" s="1" t="str">
        <f t="shared" si="1068"/>
        <v>June</v>
      </c>
      <c r="G22828" s="1" t="str">
        <f t="shared" si="1069"/>
        <v>Wednesday</v>
      </c>
      <c r="H22828" s="4">
        <f>VLOOKUP($B22828, Orders!$A$1:$C$21351, 3,FALSE)</f>
        <v>0.7887615740740741</v>
      </c>
      <c r="I22828" t="str">
        <f>VLOOKUP($C22828, Pizza!$A$1:$D$97, 2,FALSE)</f>
        <v>classic_dlx</v>
      </c>
      <c r="J22828" t="str">
        <f>VLOOKUP(C22828, Pizza!$A$1:$D$97, 3,FALSE)</f>
        <v>L</v>
      </c>
      <c r="K22828">
        <f>VLOOKUP($C22828, Pizza!$A$1:$D$97, 4,FALSE)</f>
        <v>20.5</v>
      </c>
      <c r="L22828">
        <f t="shared" si="1070"/>
        <v>20.5</v>
      </c>
      <c r="M22828" t="str">
        <f>VLOOKUP($I22828, Pizza_types!$A$1:$D$33, 2,FALSE)</f>
        <v>The Classic Deluxe Pizza</v>
      </c>
      <c r="N22828" t="str">
        <f>VLOOKUP($I22828, Pizza_types!$A$1:$D$33, 3,FALSE)</f>
        <v>Classic</v>
      </c>
      <c r="O22828" t="str">
        <f>VLOOKUP($I22828, Pizza_types!$A$1:$D$33, 4,FALSE)</f>
        <v>Pepperoni, Mushrooms, Red Onions, Red Peppers, Bacon</v>
      </c>
    </row>
    <row r="22829" spans="1:15" x14ac:dyDescent="0.3">
      <c r="A22829" s="2">
        <v>22828</v>
      </c>
      <c r="B22829" s="2">
        <v>10035</v>
      </c>
      <c r="C22829" s="2" t="s">
        <v>85</v>
      </c>
      <c r="D22829" s="2">
        <v>1</v>
      </c>
      <c r="E22829" s="1">
        <f>VLOOKUP($B22829, Orders!$A$1:$C$21351, 2,FALSE)</f>
        <v>42172</v>
      </c>
      <c r="F22829" s="1" t="str">
        <f t="shared" si="1068"/>
        <v>June</v>
      </c>
      <c r="G22829" s="1" t="str">
        <f t="shared" si="1069"/>
        <v>Wednesday</v>
      </c>
      <c r="H22829" s="4">
        <f>VLOOKUP($B22829, Orders!$A$1:$C$21351, 3,FALSE)</f>
        <v>0.7887615740740741</v>
      </c>
      <c r="I22829" t="str">
        <f>VLOOKUP($C22829, Pizza!$A$1:$D$97, 2,FALSE)</f>
        <v>napolitana</v>
      </c>
      <c r="J22829" t="str">
        <f>VLOOKUP(C22829, Pizza!$A$1:$D$97, 3,FALSE)</f>
        <v>M</v>
      </c>
      <c r="K22829">
        <f>VLOOKUP($C22829, Pizza!$A$1:$D$97, 4,FALSE)</f>
        <v>16</v>
      </c>
      <c r="L22829">
        <f t="shared" si="1070"/>
        <v>16</v>
      </c>
      <c r="M22829" t="str">
        <f>VLOOKUP($I22829, Pizza_types!$A$1:$D$33, 2,FALSE)</f>
        <v>The Napolitana Pizza</v>
      </c>
      <c r="N22829" t="str">
        <f>VLOOKUP($I22829, Pizza_types!$A$1:$D$33, 3,FALSE)</f>
        <v>Classic</v>
      </c>
      <c r="O22829" t="str">
        <f>VLOOKUP($I22829, Pizza_types!$A$1:$D$33, 4,FALSE)</f>
        <v>Tomatoes, Anchovies, Green Olives, Red Onions, Garlic</v>
      </c>
    </row>
    <row r="22830" spans="1:15" x14ac:dyDescent="0.3">
      <c r="A22830" s="2">
        <v>22829</v>
      </c>
      <c r="B22830" s="2">
        <v>10036</v>
      </c>
      <c r="C22830" s="2" t="s">
        <v>35</v>
      </c>
      <c r="D22830" s="2">
        <v>1</v>
      </c>
      <c r="E22830" s="1">
        <f>VLOOKUP($B22830, Orders!$A$1:$C$21351, 2,FALSE)</f>
        <v>42172</v>
      </c>
      <c r="F22830" s="1" t="str">
        <f t="shared" si="1068"/>
        <v>June</v>
      </c>
      <c r="G22830" s="1" t="str">
        <f t="shared" si="1069"/>
        <v>Wednesday</v>
      </c>
      <c r="H22830" s="4">
        <f>VLOOKUP($B22830, Orders!$A$1:$C$21351, 3,FALSE)</f>
        <v>0.7911111111111111</v>
      </c>
      <c r="I22830" t="str">
        <f>VLOOKUP($C22830, Pizza!$A$1:$D$97, 2,FALSE)</f>
        <v>calabrese</v>
      </c>
      <c r="J22830" t="str">
        <f>VLOOKUP(C22830, Pizza!$A$1:$D$97, 3,FALSE)</f>
        <v>M</v>
      </c>
      <c r="K22830">
        <f>VLOOKUP($C22830, Pizza!$A$1:$D$97, 4,FALSE)</f>
        <v>16.25</v>
      </c>
      <c r="L22830">
        <f t="shared" si="1070"/>
        <v>16.25</v>
      </c>
      <c r="M22830" t="str">
        <f>VLOOKUP($I22830, Pizza_types!$A$1:$D$33, 2,FALSE)</f>
        <v>The Calabrese Pizza</v>
      </c>
      <c r="N22830" t="str">
        <f>VLOOKUP($I22830, Pizza_types!$A$1:$D$33, 3,FALSE)</f>
        <v>Supreme</v>
      </c>
      <c r="O22830" t="str">
        <f>VLOOKUP($I22830, Pizza_types!$A$1:$D$33, 4,FALSE)</f>
        <v>‘Nduja Salami, Pancetta, Tomatoes, Red Onions, Friggitello Peppers, Garlic</v>
      </c>
    </row>
    <row r="22831" spans="1:15" x14ac:dyDescent="0.3">
      <c r="A22831" s="2">
        <v>22830</v>
      </c>
      <c r="B22831" s="2">
        <v>10036</v>
      </c>
      <c r="C22831" s="2" t="s">
        <v>6</v>
      </c>
      <c r="D22831" s="2">
        <v>1</v>
      </c>
      <c r="E22831" s="1">
        <f>VLOOKUP($B22831, Orders!$A$1:$C$21351, 2,FALSE)</f>
        <v>42172</v>
      </c>
      <c r="F22831" s="1" t="str">
        <f t="shared" si="1068"/>
        <v>June</v>
      </c>
      <c r="G22831" s="1" t="str">
        <f t="shared" si="1069"/>
        <v>Wednesday</v>
      </c>
      <c r="H22831" s="4">
        <f>VLOOKUP($B22831, Orders!$A$1:$C$21351, 3,FALSE)</f>
        <v>0.7911111111111111</v>
      </c>
      <c r="I22831" t="str">
        <f>VLOOKUP($C22831, Pizza!$A$1:$D$97, 2,FALSE)</f>
        <v>five_cheese</v>
      </c>
      <c r="J22831" t="str">
        <f>VLOOKUP(C22831, Pizza!$A$1:$D$97, 3,FALSE)</f>
        <v>L</v>
      </c>
      <c r="K22831">
        <f>VLOOKUP($C22831, Pizza!$A$1:$D$97, 4,FALSE)</f>
        <v>18.5</v>
      </c>
      <c r="L22831">
        <f t="shared" si="1070"/>
        <v>18.5</v>
      </c>
      <c r="M22831" t="str">
        <f>VLOOKUP($I22831, Pizza_types!$A$1:$D$33, 2,FALSE)</f>
        <v>The Five Cheese Pizza</v>
      </c>
      <c r="N22831" t="str">
        <f>VLOOKUP($I22831, Pizza_types!$A$1:$D$33, 3,FALSE)</f>
        <v>Veggie</v>
      </c>
      <c r="O22831" t="str">
        <f>VLOOKUP($I22831, Pizza_types!$A$1:$D$33, 4,FALSE)</f>
        <v>Mozzarella Cheese, Provolone Cheese, Smoked Gouda Cheese, Romano Cheese, Blue Cheese, Garlic</v>
      </c>
    </row>
    <row r="22832" spans="1:15" x14ac:dyDescent="0.3">
      <c r="A22832" s="2">
        <v>22831</v>
      </c>
      <c r="B22832" s="2">
        <v>10036</v>
      </c>
      <c r="C22832" s="2" t="s">
        <v>80</v>
      </c>
      <c r="D22832" s="2">
        <v>1</v>
      </c>
      <c r="E22832" s="1">
        <f>VLOOKUP($B22832, Orders!$A$1:$C$21351, 2,FALSE)</f>
        <v>42172</v>
      </c>
      <c r="F22832" s="1" t="str">
        <f t="shared" si="1068"/>
        <v>June</v>
      </c>
      <c r="G22832" s="1" t="str">
        <f t="shared" si="1069"/>
        <v>Wednesday</v>
      </c>
      <c r="H22832" s="4">
        <f>VLOOKUP($B22832, Orders!$A$1:$C$21351, 3,FALSE)</f>
        <v>0.7911111111111111</v>
      </c>
      <c r="I22832" t="str">
        <f>VLOOKUP($C22832, Pizza!$A$1:$D$97, 2,FALSE)</f>
        <v>spicy_ital</v>
      </c>
      <c r="J22832" t="str">
        <f>VLOOKUP(C22832, Pizza!$A$1:$D$97, 3,FALSE)</f>
        <v>M</v>
      </c>
      <c r="K22832">
        <f>VLOOKUP($C22832, Pizza!$A$1:$D$97, 4,FALSE)</f>
        <v>16.5</v>
      </c>
      <c r="L22832">
        <f t="shared" si="1070"/>
        <v>16.5</v>
      </c>
      <c r="M22832" t="str">
        <f>VLOOKUP($I22832, Pizza_types!$A$1:$D$33, 2,FALSE)</f>
        <v>The Spicy Italian Pizza</v>
      </c>
      <c r="N22832" t="str">
        <f>VLOOKUP($I22832, Pizza_types!$A$1:$D$33, 3,FALSE)</f>
        <v>Supreme</v>
      </c>
      <c r="O22832" t="str">
        <f>VLOOKUP($I22832, Pizza_types!$A$1:$D$33, 4,FALSE)</f>
        <v>Capocollo, Tomatoes, Goat Cheese, Artichokes, Peperoncini verdi, Garlic</v>
      </c>
    </row>
    <row r="22833" spans="1:15" x14ac:dyDescent="0.3">
      <c r="A22833" s="2">
        <v>22832</v>
      </c>
      <c r="B22833" s="2">
        <v>10037</v>
      </c>
      <c r="C22833" s="2" t="s">
        <v>67</v>
      </c>
      <c r="D22833" s="2">
        <v>1</v>
      </c>
      <c r="E22833" s="1">
        <f>VLOOKUP($B22833, Orders!$A$1:$C$21351, 2,FALSE)</f>
        <v>42172</v>
      </c>
      <c r="F22833" s="1" t="str">
        <f t="shared" si="1068"/>
        <v>June</v>
      </c>
      <c r="G22833" s="1" t="str">
        <f t="shared" si="1069"/>
        <v>Wednesday</v>
      </c>
      <c r="H22833" s="4">
        <f>VLOOKUP($B22833, Orders!$A$1:$C$21351, 3,FALSE)</f>
        <v>0.7940625</v>
      </c>
      <c r="I22833" t="str">
        <f>VLOOKUP($C22833, Pizza!$A$1:$D$97, 2,FALSE)</f>
        <v>prsc_argla</v>
      </c>
      <c r="J22833" t="str">
        <f>VLOOKUP(C22833, Pizza!$A$1:$D$97, 3,FALSE)</f>
        <v>M</v>
      </c>
      <c r="K22833">
        <f>VLOOKUP($C22833, Pizza!$A$1:$D$97, 4,FALSE)</f>
        <v>16.5</v>
      </c>
      <c r="L22833">
        <f t="shared" si="1070"/>
        <v>16.5</v>
      </c>
      <c r="M22833" t="str">
        <f>VLOOKUP($I22833, Pizza_types!$A$1:$D$33, 2,FALSE)</f>
        <v>The Prosciutto and Arugula Pizza</v>
      </c>
      <c r="N22833" t="str">
        <f>VLOOKUP($I22833, Pizza_types!$A$1:$D$33, 3,FALSE)</f>
        <v>Supreme</v>
      </c>
      <c r="O22833" t="str">
        <f>VLOOKUP($I22833, Pizza_types!$A$1:$D$33, 4,FALSE)</f>
        <v>Prosciutto di San Daniele, Arugula, Mozzarella Cheese</v>
      </c>
    </row>
    <row r="22834" spans="1:15" x14ac:dyDescent="0.3">
      <c r="A22834" s="2">
        <v>22833</v>
      </c>
      <c r="B22834" s="2">
        <v>10038</v>
      </c>
      <c r="C22834" s="2" t="s">
        <v>45</v>
      </c>
      <c r="D22834" s="2">
        <v>1</v>
      </c>
      <c r="E22834" s="1">
        <f>VLOOKUP($B22834, Orders!$A$1:$C$21351, 2,FALSE)</f>
        <v>42172</v>
      </c>
      <c r="F22834" s="1" t="str">
        <f t="shared" si="1068"/>
        <v>June</v>
      </c>
      <c r="G22834" s="1" t="str">
        <f t="shared" si="1069"/>
        <v>Wednesday</v>
      </c>
      <c r="H22834" s="4">
        <f>VLOOKUP($B22834, Orders!$A$1:$C$21351, 3,FALSE)</f>
        <v>0.79807870370370371</v>
      </c>
      <c r="I22834" t="str">
        <f>VLOOKUP($C22834, Pizza!$A$1:$D$97, 2,FALSE)</f>
        <v>bbq_ckn</v>
      </c>
      <c r="J22834" t="str">
        <f>VLOOKUP(C22834, Pizza!$A$1:$D$97, 3,FALSE)</f>
        <v>M</v>
      </c>
      <c r="K22834">
        <f>VLOOKUP($C22834, Pizza!$A$1:$D$97, 4,FALSE)</f>
        <v>16.75</v>
      </c>
      <c r="L22834">
        <f t="shared" si="1070"/>
        <v>16.75</v>
      </c>
      <c r="M22834" t="str">
        <f>VLOOKUP($I22834, Pizza_types!$A$1:$D$33, 2,FALSE)</f>
        <v>The Barbecue Chicken Pizza</v>
      </c>
      <c r="N22834" t="str">
        <f>VLOOKUP($I22834, Pizza_types!$A$1:$D$33, 3,FALSE)</f>
        <v>Chicken</v>
      </c>
      <c r="O22834" t="str">
        <f>VLOOKUP($I22834, Pizza_types!$A$1:$D$33, 4,FALSE)</f>
        <v>Barbecued Chicken, Red Peppers, Green Peppers, Tomatoes, Red Onions, Barbecue Sauce</v>
      </c>
    </row>
    <row r="22835" spans="1:15" x14ac:dyDescent="0.3">
      <c r="A22835" s="2">
        <v>22834</v>
      </c>
      <c r="B22835" s="2">
        <v>10038</v>
      </c>
      <c r="C22835" s="2" t="s">
        <v>38</v>
      </c>
      <c r="D22835" s="2">
        <v>1</v>
      </c>
      <c r="E22835" s="1">
        <f>VLOOKUP($B22835, Orders!$A$1:$C$21351, 2,FALSE)</f>
        <v>42172</v>
      </c>
      <c r="F22835" s="1" t="str">
        <f t="shared" si="1068"/>
        <v>June</v>
      </c>
      <c r="G22835" s="1" t="str">
        <f t="shared" si="1069"/>
        <v>Wednesday</v>
      </c>
      <c r="H22835" s="4">
        <f>VLOOKUP($B22835, Orders!$A$1:$C$21351, 3,FALSE)</f>
        <v>0.79807870370370371</v>
      </c>
      <c r="I22835" t="str">
        <f>VLOOKUP($C22835, Pizza!$A$1:$D$97, 2,FALSE)</f>
        <v>mediterraneo</v>
      </c>
      <c r="J22835" t="str">
        <f>VLOOKUP(C22835, Pizza!$A$1:$D$97, 3,FALSE)</f>
        <v>M</v>
      </c>
      <c r="K22835">
        <f>VLOOKUP($C22835, Pizza!$A$1:$D$97, 4,FALSE)</f>
        <v>16</v>
      </c>
      <c r="L22835">
        <f t="shared" si="1070"/>
        <v>16</v>
      </c>
      <c r="M22835" t="str">
        <f>VLOOKUP($I22835, Pizza_types!$A$1:$D$33, 2,FALSE)</f>
        <v>The Mediterranean Pizza</v>
      </c>
      <c r="N22835" t="str">
        <f>VLOOKUP($I22835, Pizza_types!$A$1:$D$33, 3,FALSE)</f>
        <v>Veggie</v>
      </c>
      <c r="O22835" t="str">
        <f>VLOOKUP($I22835, Pizza_types!$A$1:$D$33, 4,FALSE)</f>
        <v>Spinach, Artichokes, Kalamata Olives, Sun-dried Tomatoes, Feta Cheese, Plum Tomatoes, Red Onions</v>
      </c>
    </row>
    <row r="22836" spans="1:15" x14ac:dyDescent="0.3">
      <c r="A22836" s="2">
        <v>22835</v>
      </c>
      <c r="B22836" s="2">
        <v>10039</v>
      </c>
      <c r="C22836" s="2" t="s">
        <v>84</v>
      </c>
      <c r="D22836" s="2">
        <v>1</v>
      </c>
      <c r="E22836" s="1">
        <f>VLOOKUP($B22836, Orders!$A$1:$C$21351, 2,FALSE)</f>
        <v>42172</v>
      </c>
      <c r="F22836" s="1" t="str">
        <f t="shared" si="1068"/>
        <v>June</v>
      </c>
      <c r="G22836" s="1" t="str">
        <f t="shared" si="1069"/>
        <v>Wednesday</v>
      </c>
      <c r="H22836" s="4">
        <f>VLOOKUP($B22836, Orders!$A$1:$C$21351, 3,FALSE)</f>
        <v>0.8168981481481481</v>
      </c>
      <c r="I22836" t="str">
        <f>VLOOKUP($C22836, Pizza!$A$1:$D$97, 2,FALSE)</f>
        <v>spinach_fet</v>
      </c>
      <c r="J22836" t="str">
        <f>VLOOKUP(C22836, Pizza!$A$1:$D$97, 3,FALSE)</f>
        <v>M</v>
      </c>
      <c r="K22836">
        <f>VLOOKUP($C22836, Pizza!$A$1:$D$97, 4,FALSE)</f>
        <v>16</v>
      </c>
      <c r="L22836">
        <f t="shared" si="1070"/>
        <v>16</v>
      </c>
      <c r="M22836" t="str">
        <f>VLOOKUP($I22836, Pizza_types!$A$1:$D$33, 2,FALSE)</f>
        <v>The Spinach and Feta Pizza</v>
      </c>
      <c r="N22836" t="str">
        <f>VLOOKUP($I22836, Pizza_types!$A$1:$D$33, 3,FALSE)</f>
        <v>Veggie</v>
      </c>
      <c r="O22836" t="str">
        <f>VLOOKUP($I22836, Pizza_types!$A$1:$D$33, 4,FALSE)</f>
        <v>Spinach, Mushrooms, Red Onions, Feta Cheese, Garlic</v>
      </c>
    </row>
    <row r="22837" spans="1:15" x14ac:dyDescent="0.3">
      <c r="A22837" s="2">
        <v>22836</v>
      </c>
      <c r="B22837" s="2">
        <v>10040</v>
      </c>
      <c r="C22837" s="2" t="s">
        <v>64</v>
      </c>
      <c r="D22837" s="2">
        <v>1</v>
      </c>
      <c r="E22837" s="1">
        <f>VLOOKUP($B22837, Orders!$A$1:$C$21351, 2,FALSE)</f>
        <v>42172</v>
      </c>
      <c r="F22837" s="1" t="str">
        <f t="shared" si="1068"/>
        <v>June</v>
      </c>
      <c r="G22837" s="1" t="str">
        <f t="shared" si="1069"/>
        <v>Wednesday</v>
      </c>
      <c r="H22837" s="4">
        <f>VLOOKUP($B22837, Orders!$A$1:$C$21351, 3,FALSE)</f>
        <v>0.8629282407407407</v>
      </c>
      <c r="I22837" t="str">
        <f>VLOOKUP($C22837, Pizza!$A$1:$D$97, 2,FALSE)</f>
        <v>hawaiian</v>
      </c>
      <c r="J22837" t="str">
        <f>VLOOKUP(C22837, Pizza!$A$1:$D$97, 3,FALSE)</f>
        <v>L</v>
      </c>
      <c r="K22837">
        <f>VLOOKUP($C22837, Pizza!$A$1:$D$97, 4,FALSE)</f>
        <v>16.5</v>
      </c>
      <c r="L22837">
        <f t="shared" si="1070"/>
        <v>16.5</v>
      </c>
      <c r="M22837" t="str">
        <f>VLOOKUP($I22837, Pizza_types!$A$1:$D$33, 2,FALSE)</f>
        <v>The Hawaiian Pizza</v>
      </c>
      <c r="N22837" t="str">
        <f>VLOOKUP($I22837, Pizza_types!$A$1:$D$33, 3,FALSE)</f>
        <v>Classic</v>
      </c>
      <c r="O22837" t="str">
        <f>VLOOKUP($I22837, Pizza_types!$A$1:$D$33, 4,FALSE)</f>
        <v>Sliced Ham, Pineapple, Mozzarella Cheese</v>
      </c>
    </row>
    <row r="22838" spans="1:15" x14ac:dyDescent="0.3">
      <c r="A22838" s="2">
        <v>22837</v>
      </c>
      <c r="B22838" s="2">
        <v>10040</v>
      </c>
      <c r="C22838" s="2" t="s">
        <v>51</v>
      </c>
      <c r="D22838" s="2">
        <v>1</v>
      </c>
      <c r="E22838" s="1">
        <f>VLOOKUP($B22838, Orders!$A$1:$C$21351, 2,FALSE)</f>
        <v>42172</v>
      </c>
      <c r="F22838" s="1" t="str">
        <f t="shared" si="1068"/>
        <v>June</v>
      </c>
      <c r="G22838" s="1" t="str">
        <f t="shared" si="1069"/>
        <v>Wednesday</v>
      </c>
      <c r="H22838" s="4">
        <f>VLOOKUP($B22838, Orders!$A$1:$C$21351, 3,FALSE)</f>
        <v>0.8629282407407407</v>
      </c>
      <c r="I22838" t="str">
        <f>VLOOKUP($C22838, Pizza!$A$1:$D$97, 2,FALSE)</f>
        <v>pepperoni</v>
      </c>
      <c r="J22838" t="str">
        <f>VLOOKUP(C22838, Pizza!$A$1:$D$97, 3,FALSE)</f>
        <v>S</v>
      </c>
      <c r="K22838">
        <f>VLOOKUP($C22838, Pizza!$A$1:$D$97, 4,FALSE)</f>
        <v>9.75</v>
      </c>
      <c r="L22838">
        <f t="shared" si="1070"/>
        <v>9.75</v>
      </c>
      <c r="M22838" t="str">
        <f>VLOOKUP($I22838, Pizza_types!$A$1:$D$33, 2,FALSE)</f>
        <v>The Pepperoni Pizza</v>
      </c>
      <c r="N22838" t="str">
        <f>VLOOKUP($I22838, Pizza_types!$A$1:$D$33, 3,FALSE)</f>
        <v>Classic</v>
      </c>
      <c r="O22838" t="str">
        <f>VLOOKUP($I22838, Pizza_types!$A$1:$D$33, 4,FALSE)</f>
        <v>Mozzarella Cheese, Pepperoni</v>
      </c>
    </row>
    <row r="22839" spans="1:15" x14ac:dyDescent="0.3">
      <c r="A22839" s="2">
        <v>22838</v>
      </c>
      <c r="B22839" s="2">
        <v>10041</v>
      </c>
      <c r="C22839" s="2" t="s">
        <v>36</v>
      </c>
      <c r="D22839" s="2">
        <v>1</v>
      </c>
      <c r="E22839" s="1">
        <f>VLOOKUP($B22839, Orders!$A$1:$C$21351, 2,FALSE)</f>
        <v>42172</v>
      </c>
      <c r="F22839" s="1" t="str">
        <f t="shared" si="1068"/>
        <v>June</v>
      </c>
      <c r="G22839" s="1" t="str">
        <f t="shared" si="1069"/>
        <v>Wednesday</v>
      </c>
      <c r="H22839" s="4">
        <f>VLOOKUP($B22839, Orders!$A$1:$C$21351, 3,FALSE)</f>
        <v>0.87682870370370369</v>
      </c>
      <c r="I22839" t="str">
        <f>VLOOKUP($C22839, Pizza!$A$1:$D$97, 2,FALSE)</f>
        <v>four_cheese</v>
      </c>
      <c r="J22839" t="str">
        <f>VLOOKUP(C22839, Pizza!$A$1:$D$97, 3,FALSE)</f>
        <v>M</v>
      </c>
      <c r="K22839">
        <f>VLOOKUP($C22839, Pizza!$A$1:$D$97, 4,FALSE)</f>
        <v>14.75</v>
      </c>
      <c r="L22839">
        <f t="shared" si="1070"/>
        <v>14.75</v>
      </c>
      <c r="M22839" t="str">
        <f>VLOOKUP($I22839, Pizza_types!$A$1:$D$33, 2,FALSE)</f>
        <v>The Four Cheese Pizza</v>
      </c>
      <c r="N22839" t="str">
        <f>VLOOKUP($I22839, Pizza_types!$A$1:$D$33, 3,FALSE)</f>
        <v>Veggie</v>
      </c>
      <c r="O22839" t="str">
        <f>VLOOKUP($I22839, Pizza_types!$A$1:$D$33, 4,FALSE)</f>
        <v>Ricotta Cheese, Gorgonzola Piccante Cheese, Mozzarella Cheese, Parmigiano Reggiano Cheese, Garlic</v>
      </c>
    </row>
    <row r="22840" spans="1:15" x14ac:dyDescent="0.3">
      <c r="A22840" s="2">
        <v>22839</v>
      </c>
      <c r="B22840" s="2">
        <v>10042</v>
      </c>
      <c r="C22840" s="2" t="s">
        <v>35</v>
      </c>
      <c r="D22840" s="2">
        <v>1</v>
      </c>
      <c r="E22840" s="1">
        <f>VLOOKUP($B22840, Orders!$A$1:$C$21351, 2,FALSE)</f>
        <v>42172</v>
      </c>
      <c r="F22840" s="1" t="str">
        <f t="shared" si="1068"/>
        <v>June</v>
      </c>
      <c r="G22840" s="1" t="str">
        <f t="shared" si="1069"/>
        <v>Wednesday</v>
      </c>
      <c r="H22840" s="4">
        <f>VLOOKUP($B22840, Orders!$A$1:$C$21351, 3,FALSE)</f>
        <v>0.88019675925925922</v>
      </c>
      <c r="I22840" t="str">
        <f>VLOOKUP($C22840, Pizza!$A$1:$D$97, 2,FALSE)</f>
        <v>calabrese</v>
      </c>
      <c r="J22840" t="str">
        <f>VLOOKUP(C22840, Pizza!$A$1:$D$97, 3,FALSE)</f>
        <v>M</v>
      </c>
      <c r="K22840">
        <f>VLOOKUP($C22840, Pizza!$A$1:$D$97, 4,FALSE)</f>
        <v>16.25</v>
      </c>
      <c r="L22840">
        <f t="shared" si="1070"/>
        <v>16.25</v>
      </c>
      <c r="M22840" t="str">
        <f>VLOOKUP($I22840, Pizza_types!$A$1:$D$33, 2,FALSE)</f>
        <v>The Calabrese Pizza</v>
      </c>
      <c r="N22840" t="str">
        <f>VLOOKUP($I22840, Pizza_types!$A$1:$D$33, 3,FALSE)</f>
        <v>Supreme</v>
      </c>
      <c r="O22840" t="str">
        <f>VLOOKUP($I22840, Pizza_types!$A$1:$D$33, 4,FALSE)</f>
        <v>‘Nduja Salami, Pancetta, Tomatoes, Red Onions, Friggitello Peppers, Garlic</v>
      </c>
    </row>
    <row r="22841" spans="1:15" x14ac:dyDescent="0.3">
      <c r="A22841" s="2">
        <v>22840</v>
      </c>
      <c r="B22841" s="2">
        <v>10043</v>
      </c>
      <c r="C22841" s="2" t="s">
        <v>71</v>
      </c>
      <c r="D22841" s="2">
        <v>1</v>
      </c>
      <c r="E22841" s="1">
        <f>VLOOKUP($B22841, Orders!$A$1:$C$21351, 2,FALSE)</f>
        <v>42172</v>
      </c>
      <c r="F22841" s="1" t="str">
        <f t="shared" si="1068"/>
        <v>June</v>
      </c>
      <c r="G22841" s="1" t="str">
        <f t="shared" si="1069"/>
        <v>Wednesday</v>
      </c>
      <c r="H22841" s="4">
        <f>VLOOKUP($B22841, Orders!$A$1:$C$21351, 3,FALSE)</f>
        <v>0.89063657407407404</v>
      </c>
      <c r="I22841" t="str">
        <f>VLOOKUP($C22841, Pizza!$A$1:$D$97, 2,FALSE)</f>
        <v>sicilian</v>
      </c>
      <c r="J22841" t="str">
        <f>VLOOKUP(C22841, Pizza!$A$1:$D$97, 3,FALSE)</f>
        <v>S</v>
      </c>
      <c r="K22841">
        <f>VLOOKUP($C22841, Pizza!$A$1:$D$97, 4,FALSE)</f>
        <v>12.25</v>
      </c>
      <c r="L22841">
        <f t="shared" si="1070"/>
        <v>12.25</v>
      </c>
      <c r="M22841" t="str">
        <f>VLOOKUP($I22841, Pizza_types!$A$1:$D$33, 2,FALSE)</f>
        <v>The Sicilian Pizza</v>
      </c>
      <c r="N22841" t="str">
        <f>VLOOKUP($I22841, Pizza_types!$A$1:$D$33, 3,FALSE)</f>
        <v>Supreme</v>
      </c>
      <c r="O22841" t="str">
        <f>VLOOKUP($I22841, Pizza_types!$A$1:$D$33, 4,FALSE)</f>
        <v>Coarse Sicilian Salami, Tomatoes, Green Olives, Luganega Sausage, Onions, Garlic</v>
      </c>
    </row>
    <row r="22842" spans="1:15" x14ac:dyDescent="0.3">
      <c r="A22842" s="2">
        <v>22841</v>
      </c>
      <c r="B22842" s="2">
        <v>10044</v>
      </c>
      <c r="C22842" s="2" t="s">
        <v>68</v>
      </c>
      <c r="D22842" s="2">
        <v>1</v>
      </c>
      <c r="E22842" s="1">
        <f>VLOOKUP($B22842, Orders!$A$1:$C$21351, 2,FALSE)</f>
        <v>42172</v>
      </c>
      <c r="F22842" s="1" t="str">
        <f t="shared" si="1068"/>
        <v>June</v>
      </c>
      <c r="G22842" s="1" t="str">
        <f t="shared" si="1069"/>
        <v>Wednesday</v>
      </c>
      <c r="H22842" s="4">
        <f>VLOOKUP($B22842, Orders!$A$1:$C$21351, 3,FALSE)</f>
        <v>0.91113425925925928</v>
      </c>
      <c r="I22842" t="str">
        <f>VLOOKUP($C22842, Pizza!$A$1:$D$97, 2,FALSE)</f>
        <v>mediterraneo</v>
      </c>
      <c r="J22842" t="str">
        <f>VLOOKUP(C22842, Pizza!$A$1:$D$97, 3,FALSE)</f>
        <v>L</v>
      </c>
      <c r="K22842">
        <f>VLOOKUP($C22842, Pizza!$A$1:$D$97, 4,FALSE)</f>
        <v>20.25</v>
      </c>
      <c r="L22842">
        <f t="shared" si="1070"/>
        <v>20.25</v>
      </c>
      <c r="M22842" t="str">
        <f>VLOOKUP($I22842, Pizza_types!$A$1:$D$33, 2,FALSE)</f>
        <v>The Mediterranean Pizza</v>
      </c>
      <c r="N22842" t="str">
        <f>VLOOKUP($I22842, Pizza_types!$A$1:$D$33, 3,FALSE)</f>
        <v>Veggie</v>
      </c>
      <c r="O22842" t="str">
        <f>VLOOKUP($I22842, Pizza_types!$A$1:$D$33, 4,FALSE)</f>
        <v>Spinach, Artichokes, Kalamata Olives, Sun-dried Tomatoes, Feta Cheese, Plum Tomatoes, Red Onions</v>
      </c>
    </row>
    <row r="22843" spans="1:15" x14ac:dyDescent="0.3">
      <c r="A22843" s="2">
        <v>22842</v>
      </c>
      <c r="B22843" s="2">
        <v>10045</v>
      </c>
      <c r="C22843" s="2" t="s">
        <v>34</v>
      </c>
      <c r="D22843" s="2">
        <v>2</v>
      </c>
      <c r="E22843" s="1">
        <f>VLOOKUP($B22843, Orders!$A$1:$C$21351, 2,FALSE)</f>
        <v>42173</v>
      </c>
      <c r="F22843" s="1" t="str">
        <f t="shared" si="1068"/>
        <v>June</v>
      </c>
      <c r="G22843" s="1" t="str">
        <f t="shared" si="1069"/>
        <v>Thursday</v>
      </c>
      <c r="H22843" s="4">
        <f>VLOOKUP($B22843, Orders!$A$1:$C$21351, 3,FALSE)</f>
        <v>0.4755787037037037</v>
      </c>
      <c r="I22843" t="str">
        <f>VLOOKUP($C22843, Pizza!$A$1:$D$97, 2,FALSE)</f>
        <v>napolitana</v>
      </c>
      <c r="J22843" t="str">
        <f>VLOOKUP(C22843, Pizza!$A$1:$D$97, 3,FALSE)</f>
        <v>S</v>
      </c>
      <c r="K22843">
        <f>VLOOKUP($C22843, Pizza!$A$1:$D$97, 4,FALSE)</f>
        <v>12</v>
      </c>
      <c r="L22843">
        <f t="shared" si="1070"/>
        <v>24</v>
      </c>
      <c r="M22843" t="str">
        <f>VLOOKUP($I22843, Pizza_types!$A$1:$D$33, 2,FALSE)</f>
        <v>The Napolitana Pizza</v>
      </c>
      <c r="N22843" t="str">
        <f>VLOOKUP($I22843, Pizza_types!$A$1:$D$33, 3,FALSE)</f>
        <v>Classic</v>
      </c>
      <c r="O22843" t="str">
        <f>VLOOKUP($I22843, Pizza_types!$A$1:$D$33, 4,FALSE)</f>
        <v>Tomatoes, Anchovies, Green Olives, Red Onions, Garlic</v>
      </c>
    </row>
    <row r="22844" spans="1:15" x14ac:dyDescent="0.3">
      <c r="A22844" s="2">
        <v>22843</v>
      </c>
      <c r="B22844" s="2">
        <v>10045</v>
      </c>
      <c r="C22844" s="2" t="s">
        <v>46</v>
      </c>
      <c r="D22844" s="2">
        <v>1</v>
      </c>
      <c r="E22844" s="1">
        <f>VLOOKUP($B22844, Orders!$A$1:$C$21351, 2,FALSE)</f>
        <v>42173</v>
      </c>
      <c r="F22844" s="1" t="str">
        <f t="shared" si="1068"/>
        <v>June</v>
      </c>
      <c r="G22844" s="1" t="str">
        <f t="shared" si="1069"/>
        <v>Thursday</v>
      </c>
      <c r="H22844" s="4">
        <f>VLOOKUP($B22844, Orders!$A$1:$C$21351, 3,FALSE)</f>
        <v>0.4755787037037037</v>
      </c>
      <c r="I22844" t="str">
        <f>VLOOKUP($C22844, Pizza!$A$1:$D$97, 2,FALSE)</f>
        <v>pepperoni</v>
      </c>
      <c r="J22844" t="str">
        <f>VLOOKUP(C22844, Pizza!$A$1:$D$97, 3,FALSE)</f>
        <v>M</v>
      </c>
      <c r="K22844">
        <f>VLOOKUP($C22844, Pizza!$A$1:$D$97, 4,FALSE)</f>
        <v>12.5</v>
      </c>
      <c r="L22844">
        <f t="shared" si="1070"/>
        <v>12.5</v>
      </c>
      <c r="M22844" t="str">
        <f>VLOOKUP($I22844, Pizza_types!$A$1:$D$33, 2,FALSE)</f>
        <v>The Pepperoni Pizza</v>
      </c>
      <c r="N22844" t="str">
        <f>VLOOKUP($I22844, Pizza_types!$A$1:$D$33, 3,FALSE)</f>
        <v>Classic</v>
      </c>
      <c r="O22844" t="str">
        <f>VLOOKUP($I22844, Pizza_types!$A$1:$D$33, 4,FALSE)</f>
        <v>Mozzarella Cheese, Pepperoni</v>
      </c>
    </row>
    <row r="22845" spans="1:15" x14ac:dyDescent="0.3">
      <c r="A22845" s="2">
        <v>22844</v>
      </c>
      <c r="B22845" s="2">
        <v>10046</v>
      </c>
      <c r="C22845" s="2" t="s">
        <v>56</v>
      </c>
      <c r="D22845" s="2">
        <v>1</v>
      </c>
      <c r="E22845" s="1">
        <f>VLOOKUP($B22845, Orders!$A$1:$C$21351, 2,FALSE)</f>
        <v>42173</v>
      </c>
      <c r="F22845" s="1" t="str">
        <f t="shared" si="1068"/>
        <v>June</v>
      </c>
      <c r="G22845" s="1" t="str">
        <f t="shared" si="1069"/>
        <v>Thursday</v>
      </c>
      <c r="H22845" s="4">
        <f>VLOOKUP($B22845, Orders!$A$1:$C$21351, 3,FALSE)</f>
        <v>0.47869212962962965</v>
      </c>
      <c r="I22845" t="str">
        <f>VLOOKUP($C22845, Pizza!$A$1:$D$97, 2,FALSE)</f>
        <v>peppr_salami</v>
      </c>
      <c r="J22845" t="str">
        <f>VLOOKUP(C22845, Pizza!$A$1:$D$97, 3,FALSE)</f>
        <v>M</v>
      </c>
      <c r="K22845">
        <f>VLOOKUP($C22845, Pizza!$A$1:$D$97, 4,FALSE)</f>
        <v>16.5</v>
      </c>
      <c r="L22845">
        <f t="shared" si="1070"/>
        <v>16.5</v>
      </c>
      <c r="M22845" t="str">
        <f>VLOOKUP($I22845, Pizza_types!$A$1:$D$33, 2,FALSE)</f>
        <v>The Pepper Salami Pizza</v>
      </c>
      <c r="N22845" t="str">
        <f>VLOOKUP($I22845, Pizza_types!$A$1:$D$33, 3,FALSE)</f>
        <v>Supreme</v>
      </c>
      <c r="O22845" t="str">
        <f>VLOOKUP($I22845, Pizza_types!$A$1:$D$33, 4,FALSE)</f>
        <v>Genoa Salami, Capocollo, Pepperoni, Tomatoes, Asiago Cheese, Garlic</v>
      </c>
    </row>
    <row r="22846" spans="1:15" x14ac:dyDescent="0.3">
      <c r="A22846" s="2">
        <v>22845</v>
      </c>
      <c r="B22846" s="2">
        <v>10046</v>
      </c>
      <c r="C22846" s="2" t="s">
        <v>90</v>
      </c>
      <c r="D22846" s="2">
        <v>1</v>
      </c>
      <c r="E22846" s="1">
        <f>VLOOKUP($B22846, Orders!$A$1:$C$21351, 2,FALSE)</f>
        <v>42173</v>
      </c>
      <c r="F22846" s="1" t="str">
        <f t="shared" si="1068"/>
        <v>June</v>
      </c>
      <c r="G22846" s="1" t="str">
        <f t="shared" si="1069"/>
        <v>Thursday</v>
      </c>
      <c r="H22846" s="4">
        <f>VLOOKUP($B22846, Orders!$A$1:$C$21351, 3,FALSE)</f>
        <v>0.47869212962962965</v>
      </c>
      <c r="I22846" t="str">
        <f>VLOOKUP($C22846, Pizza!$A$1:$D$97, 2,FALSE)</f>
        <v>the_greek</v>
      </c>
      <c r="J22846" t="str">
        <f>VLOOKUP(C22846, Pizza!$A$1:$D$97, 3,FALSE)</f>
        <v>L</v>
      </c>
      <c r="K22846">
        <f>VLOOKUP($C22846, Pizza!$A$1:$D$97, 4,FALSE)</f>
        <v>20.5</v>
      </c>
      <c r="L22846">
        <f t="shared" si="1070"/>
        <v>20.5</v>
      </c>
      <c r="M22846" t="str">
        <f>VLOOKUP($I22846, Pizza_types!$A$1:$D$33, 2,FALSE)</f>
        <v>The Greek Pizza</v>
      </c>
      <c r="N22846" t="str">
        <f>VLOOKUP($I22846, Pizza_types!$A$1:$D$33, 3,FALSE)</f>
        <v>Classic</v>
      </c>
      <c r="O22846" t="str">
        <f>VLOOKUP($I22846, Pizza_types!$A$1:$D$33, 4,FALSE)</f>
        <v>Kalamata Olives, Feta Cheese, Tomatoes, Garlic, Beef Chuck Roast, Red Onions</v>
      </c>
    </row>
    <row r="22847" spans="1:15" x14ac:dyDescent="0.3">
      <c r="A22847" s="2">
        <v>22846</v>
      </c>
      <c r="B22847" s="2">
        <v>10047</v>
      </c>
      <c r="C22847" s="2" t="s">
        <v>68</v>
      </c>
      <c r="D22847" s="2">
        <v>1</v>
      </c>
      <c r="E22847" s="1">
        <f>VLOOKUP($B22847, Orders!$A$1:$C$21351, 2,FALSE)</f>
        <v>42173</v>
      </c>
      <c r="F22847" s="1" t="str">
        <f t="shared" si="1068"/>
        <v>June</v>
      </c>
      <c r="G22847" s="1" t="str">
        <f t="shared" si="1069"/>
        <v>Thursday</v>
      </c>
      <c r="H22847" s="4">
        <f>VLOOKUP($B22847, Orders!$A$1:$C$21351, 3,FALSE)</f>
        <v>0.48724537037037036</v>
      </c>
      <c r="I22847" t="str">
        <f>VLOOKUP($C22847, Pizza!$A$1:$D$97, 2,FALSE)</f>
        <v>mediterraneo</v>
      </c>
      <c r="J22847" t="str">
        <f>VLOOKUP(C22847, Pizza!$A$1:$D$97, 3,FALSE)</f>
        <v>L</v>
      </c>
      <c r="K22847">
        <f>VLOOKUP($C22847, Pizza!$A$1:$D$97, 4,FALSE)</f>
        <v>20.25</v>
      </c>
      <c r="L22847">
        <f t="shared" si="1070"/>
        <v>20.25</v>
      </c>
      <c r="M22847" t="str">
        <f>VLOOKUP($I22847, Pizza_types!$A$1:$D$33, 2,FALSE)</f>
        <v>The Mediterranean Pizza</v>
      </c>
      <c r="N22847" t="str">
        <f>VLOOKUP($I22847, Pizza_types!$A$1:$D$33, 3,FALSE)</f>
        <v>Veggie</v>
      </c>
      <c r="O22847" t="str">
        <f>VLOOKUP($I22847, Pizza_types!$A$1:$D$33, 4,FALSE)</f>
        <v>Spinach, Artichokes, Kalamata Olives, Sun-dried Tomatoes, Feta Cheese, Plum Tomatoes, Red Onions</v>
      </c>
    </row>
    <row r="22848" spans="1:15" x14ac:dyDescent="0.3">
      <c r="A22848" s="2">
        <v>22847</v>
      </c>
      <c r="B22848" s="2">
        <v>10048</v>
      </c>
      <c r="C22848" s="2" t="s">
        <v>29</v>
      </c>
      <c r="D22848" s="2">
        <v>1</v>
      </c>
      <c r="E22848" s="1">
        <f>VLOOKUP($B22848, Orders!$A$1:$C$21351, 2,FALSE)</f>
        <v>42173</v>
      </c>
      <c r="F22848" s="1" t="str">
        <f t="shared" si="1068"/>
        <v>June</v>
      </c>
      <c r="G22848" s="1" t="str">
        <f t="shared" si="1069"/>
        <v>Thursday</v>
      </c>
      <c r="H22848" s="4">
        <f>VLOOKUP($B22848, Orders!$A$1:$C$21351, 3,FALSE)</f>
        <v>0.49223379629629632</v>
      </c>
      <c r="I22848" t="str">
        <f>VLOOKUP($C22848, Pizza!$A$1:$D$97, 2,FALSE)</f>
        <v>cali_ckn</v>
      </c>
      <c r="J22848" t="str">
        <f>VLOOKUP(C22848, Pizza!$A$1:$D$97, 3,FALSE)</f>
        <v>S</v>
      </c>
      <c r="K22848">
        <f>VLOOKUP($C22848, Pizza!$A$1:$D$97, 4,FALSE)</f>
        <v>12.75</v>
      </c>
      <c r="L22848">
        <f t="shared" si="1070"/>
        <v>12.75</v>
      </c>
      <c r="M22848" t="str">
        <f>VLOOKUP($I22848, Pizza_types!$A$1:$D$33, 2,FALSE)</f>
        <v>The California Chicken Pizza</v>
      </c>
      <c r="N22848" t="str">
        <f>VLOOKUP($I22848, Pizza_types!$A$1:$D$33, 3,FALSE)</f>
        <v>Chicken</v>
      </c>
      <c r="O22848" t="str">
        <f>VLOOKUP($I22848, Pizza_types!$A$1:$D$33, 4,FALSE)</f>
        <v>Chicken, Artichoke, Spinach, Garlic, Jalapeno Peppers, Fontina Cheese, Gouda Cheese</v>
      </c>
    </row>
    <row r="22849" spans="1:15" x14ac:dyDescent="0.3">
      <c r="A22849" s="2">
        <v>22848</v>
      </c>
      <c r="B22849" s="2">
        <v>10049</v>
      </c>
      <c r="C22849" s="2" t="s">
        <v>10</v>
      </c>
      <c r="D22849" s="2">
        <v>1</v>
      </c>
      <c r="E22849" s="1">
        <f>VLOOKUP($B22849, Orders!$A$1:$C$21351, 2,FALSE)</f>
        <v>42173</v>
      </c>
      <c r="F22849" s="1" t="str">
        <f t="shared" si="1068"/>
        <v>June</v>
      </c>
      <c r="G22849" s="1" t="str">
        <f t="shared" si="1069"/>
        <v>Thursday</v>
      </c>
      <c r="H22849" s="4">
        <f>VLOOKUP($B22849, Orders!$A$1:$C$21351, 3,FALSE)</f>
        <v>0.49331018518518521</v>
      </c>
      <c r="I22849" t="str">
        <f>VLOOKUP($C22849, Pizza!$A$1:$D$97, 2,FALSE)</f>
        <v>ital_supr</v>
      </c>
      <c r="J22849" t="str">
        <f>VLOOKUP(C22849, Pizza!$A$1:$D$97, 3,FALSE)</f>
        <v>M</v>
      </c>
      <c r="K22849">
        <f>VLOOKUP($C22849, Pizza!$A$1:$D$97, 4,FALSE)</f>
        <v>16.5</v>
      </c>
      <c r="L22849">
        <f t="shared" si="1070"/>
        <v>16.5</v>
      </c>
      <c r="M22849" t="str">
        <f>VLOOKUP($I22849, Pizza_types!$A$1:$D$33, 2,FALSE)</f>
        <v>The Italian Supreme Pizza</v>
      </c>
      <c r="N22849" t="str">
        <f>VLOOKUP($I22849, Pizza_types!$A$1:$D$33, 3,FALSE)</f>
        <v>Supreme</v>
      </c>
      <c r="O22849" t="str">
        <f>VLOOKUP($I22849, Pizza_types!$A$1:$D$33, 4,FALSE)</f>
        <v>Calabrese Salami, Capocollo, Tomatoes, Red Onions, Green Olives, Garlic</v>
      </c>
    </row>
    <row r="22850" spans="1:15" x14ac:dyDescent="0.3">
      <c r="A22850" s="2">
        <v>22849</v>
      </c>
      <c r="B22850" s="2">
        <v>10050</v>
      </c>
      <c r="C22850" s="2" t="s">
        <v>82</v>
      </c>
      <c r="D22850" s="2">
        <v>1</v>
      </c>
      <c r="E22850" s="1">
        <f>VLOOKUP($B22850, Orders!$A$1:$C$21351, 2,FALSE)</f>
        <v>42173</v>
      </c>
      <c r="F22850" s="1" t="str">
        <f t="shared" si="1068"/>
        <v>June</v>
      </c>
      <c r="G22850" s="1" t="str">
        <f t="shared" si="1069"/>
        <v>Thursday</v>
      </c>
      <c r="H22850" s="4">
        <f>VLOOKUP($B22850, Orders!$A$1:$C$21351, 3,FALSE)</f>
        <v>0.49436342592592591</v>
      </c>
      <c r="I22850" t="str">
        <f>VLOOKUP($C22850, Pizza!$A$1:$D$97, 2,FALSE)</f>
        <v>ital_cpcllo</v>
      </c>
      <c r="J22850" t="str">
        <f>VLOOKUP(C22850, Pizza!$A$1:$D$97, 3,FALSE)</f>
        <v>S</v>
      </c>
      <c r="K22850">
        <f>VLOOKUP($C22850, Pizza!$A$1:$D$97, 4,FALSE)</f>
        <v>12</v>
      </c>
      <c r="L22850">
        <f t="shared" si="1070"/>
        <v>12</v>
      </c>
      <c r="M22850" t="str">
        <f>VLOOKUP($I22850, Pizza_types!$A$1:$D$33, 2,FALSE)</f>
        <v>The Italian Capocollo Pizza</v>
      </c>
      <c r="N22850" t="str">
        <f>VLOOKUP($I22850, Pizza_types!$A$1:$D$33, 3,FALSE)</f>
        <v>Classic</v>
      </c>
      <c r="O22850" t="str">
        <f>VLOOKUP($I22850, Pizza_types!$A$1:$D$33, 4,FALSE)</f>
        <v>Capocollo, Red Peppers, Tomatoes, Goat Cheese, Garlic, Oregano</v>
      </c>
    </row>
    <row r="22851" spans="1:15" x14ac:dyDescent="0.3">
      <c r="A22851" s="2">
        <v>22850</v>
      </c>
      <c r="B22851" s="2">
        <v>10050</v>
      </c>
      <c r="C22851" s="2" t="s">
        <v>76</v>
      </c>
      <c r="D22851" s="2">
        <v>1</v>
      </c>
      <c r="E22851" s="1">
        <f>VLOOKUP($B22851, Orders!$A$1:$C$21351, 2,FALSE)</f>
        <v>42173</v>
      </c>
      <c r="F22851" s="1" t="str">
        <f t="shared" ref="F22851:F22914" si="1071">TEXT(E22851, "mmmm")</f>
        <v>June</v>
      </c>
      <c r="G22851" s="1" t="str">
        <f t="shared" ref="G22851:G22914" si="1072">TEXT(E22851, "dddd")</f>
        <v>Thursday</v>
      </c>
      <c r="H22851" s="4">
        <f>VLOOKUP($B22851, Orders!$A$1:$C$21351, 3,FALSE)</f>
        <v>0.49436342592592591</v>
      </c>
      <c r="I22851" t="str">
        <f>VLOOKUP($C22851, Pizza!$A$1:$D$97, 2,FALSE)</f>
        <v>veggie_veg</v>
      </c>
      <c r="J22851" t="str">
        <f>VLOOKUP(C22851, Pizza!$A$1:$D$97, 3,FALSE)</f>
        <v>M</v>
      </c>
      <c r="K22851">
        <f>VLOOKUP($C22851, Pizza!$A$1:$D$97, 4,FALSE)</f>
        <v>16</v>
      </c>
      <c r="L22851">
        <f t="shared" ref="L22851:L22914" si="1073">D22851*K22851</f>
        <v>16</v>
      </c>
      <c r="M22851" t="str">
        <f>VLOOKUP($I22851, Pizza_types!$A$1:$D$33, 2,FALSE)</f>
        <v>The Vegetables + Vegetables Pizza</v>
      </c>
      <c r="N22851" t="str">
        <f>VLOOKUP($I22851, Pizza_types!$A$1:$D$33, 3,FALSE)</f>
        <v>Veggie</v>
      </c>
      <c r="O22851" t="str">
        <f>VLOOKUP($I22851, Pizza_types!$A$1:$D$33, 4,FALSE)</f>
        <v>Mushrooms, Tomatoes, Red Peppers, Green Peppers, Red Onions, Zucchini, Spinach, Garlic</v>
      </c>
    </row>
    <row r="22852" spans="1:15" x14ac:dyDescent="0.3">
      <c r="A22852" s="2">
        <v>22851</v>
      </c>
      <c r="B22852" s="2">
        <v>10051</v>
      </c>
      <c r="C22852" s="2" t="s">
        <v>84</v>
      </c>
      <c r="D22852" s="2">
        <v>1</v>
      </c>
      <c r="E22852" s="1">
        <f>VLOOKUP($B22852, Orders!$A$1:$C$21351, 2,FALSE)</f>
        <v>42173</v>
      </c>
      <c r="F22852" s="1" t="str">
        <f t="shared" si="1071"/>
        <v>June</v>
      </c>
      <c r="G22852" s="1" t="str">
        <f t="shared" si="1072"/>
        <v>Thursday</v>
      </c>
      <c r="H22852" s="4">
        <f>VLOOKUP($B22852, Orders!$A$1:$C$21351, 3,FALSE)</f>
        <v>0.50188657407407411</v>
      </c>
      <c r="I22852" t="str">
        <f>VLOOKUP($C22852, Pizza!$A$1:$D$97, 2,FALSE)</f>
        <v>spinach_fet</v>
      </c>
      <c r="J22852" t="str">
        <f>VLOOKUP(C22852, Pizza!$A$1:$D$97, 3,FALSE)</f>
        <v>M</v>
      </c>
      <c r="K22852">
        <f>VLOOKUP($C22852, Pizza!$A$1:$D$97, 4,FALSE)</f>
        <v>16</v>
      </c>
      <c r="L22852">
        <f t="shared" si="1073"/>
        <v>16</v>
      </c>
      <c r="M22852" t="str">
        <f>VLOOKUP($I22852, Pizza_types!$A$1:$D$33, 2,FALSE)</f>
        <v>The Spinach and Feta Pizza</v>
      </c>
      <c r="N22852" t="str">
        <f>VLOOKUP($I22852, Pizza_types!$A$1:$D$33, 3,FALSE)</f>
        <v>Veggie</v>
      </c>
      <c r="O22852" t="str">
        <f>VLOOKUP($I22852, Pizza_types!$A$1:$D$33, 4,FALSE)</f>
        <v>Spinach, Mushrooms, Red Onions, Feta Cheese, Garlic</v>
      </c>
    </row>
    <row r="22853" spans="1:15" x14ac:dyDescent="0.3">
      <c r="A22853" s="2">
        <v>22852</v>
      </c>
      <c r="B22853" s="2">
        <v>10052</v>
      </c>
      <c r="C22853" s="2" t="s">
        <v>25</v>
      </c>
      <c r="D22853" s="2">
        <v>1</v>
      </c>
      <c r="E22853" s="1">
        <f>VLOOKUP($B22853, Orders!$A$1:$C$21351, 2,FALSE)</f>
        <v>42173</v>
      </c>
      <c r="F22853" s="1" t="str">
        <f t="shared" si="1071"/>
        <v>June</v>
      </c>
      <c r="G22853" s="1" t="str">
        <f t="shared" si="1072"/>
        <v>Thursday</v>
      </c>
      <c r="H22853" s="4">
        <f>VLOOKUP($B22853, Orders!$A$1:$C$21351, 3,FALSE)</f>
        <v>0.50662037037037033</v>
      </c>
      <c r="I22853" t="str">
        <f>VLOOKUP($C22853, Pizza!$A$1:$D$97, 2,FALSE)</f>
        <v>bbq_ckn</v>
      </c>
      <c r="J22853" t="str">
        <f>VLOOKUP(C22853, Pizza!$A$1:$D$97, 3,FALSE)</f>
        <v>L</v>
      </c>
      <c r="K22853">
        <f>VLOOKUP($C22853, Pizza!$A$1:$D$97, 4,FALSE)</f>
        <v>20.75</v>
      </c>
      <c r="L22853">
        <f t="shared" si="1073"/>
        <v>20.75</v>
      </c>
      <c r="M22853" t="str">
        <f>VLOOKUP($I22853, Pizza_types!$A$1:$D$33, 2,FALSE)</f>
        <v>The Barbecue Chicken Pizza</v>
      </c>
      <c r="N22853" t="str">
        <f>VLOOKUP($I22853, Pizza_types!$A$1:$D$33, 3,FALSE)</f>
        <v>Chicken</v>
      </c>
      <c r="O22853" t="str">
        <f>VLOOKUP($I22853, Pizza_types!$A$1:$D$33, 4,FALSE)</f>
        <v>Barbecued Chicken, Red Peppers, Green Peppers, Tomatoes, Red Onions, Barbecue Sauce</v>
      </c>
    </row>
    <row r="22854" spans="1:15" x14ac:dyDescent="0.3">
      <c r="A22854" s="2">
        <v>22853</v>
      </c>
      <c r="B22854" s="2">
        <v>10052</v>
      </c>
      <c r="C22854" s="2" t="s">
        <v>87</v>
      </c>
      <c r="D22854" s="2">
        <v>1</v>
      </c>
      <c r="E22854" s="1">
        <f>VLOOKUP($B22854, Orders!$A$1:$C$21351, 2,FALSE)</f>
        <v>42173</v>
      </c>
      <c r="F22854" s="1" t="str">
        <f t="shared" si="1071"/>
        <v>June</v>
      </c>
      <c r="G22854" s="1" t="str">
        <f t="shared" si="1072"/>
        <v>Thursday</v>
      </c>
      <c r="H22854" s="4">
        <f>VLOOKUP($B22854, Orders!$A$1:$C$21351, 3,FALSE)</f>
        <v>0.50662037037037033</v>
      </c>
      <c r="I22854" t="str">
        <f>VLOOKUP($C22854, Pizza!$A$1:$D$97, 2,FALSE)</f>
        <v>brie_carre</v>
      </c>
      <c r="J22854" t="str">
        <f>VLOOKUP(C22854, Pizza!$A$1:$D$97, 3,FALSE)</f>
        <v>S</v>
      </c>
      <c r="K22854">
        <f>VLOOKUP($C22854, Pizza!$A$1:$D$97, 4,FALSE)</f>
        <v>23.65</v>
      </c>
      <c r="L22854">
        <f t="shared" si="1073"/>
        <v>23.65</v>
      </c>
      <c r="M22854" t="str">
        <f>VLOOKUP($I22854, Pizza_types!$A$1:$D$33, 2,FALSE)</f>
        <v>The Brie Carre Pizza</v>
      </c>
      <c r="N22854" t="str">
        <f>VLOOKUP($I22854, Pizza_types!$A$1:$D$33, 3,FALSE)</f>
        <v>Supreme</v>
      </c>
      <c r="O22854" t="str">
        <f>VLOOKUP($I22854, Pizza_types!$A$1:$D$33, 4,FALSE)</f>
        <v>Brie Carre Cheese, Prosciutto, Caramelized Onions, Pears, Thyme, Garlic</v>
      </c>
    </row>
    <row r="22855" spans="1:15" x14ac:dyDescent="0.3">
      <c r="A22855" s="2">
        <v>22854</v>
      </c>
      <c r="B22855" s="2">
        <v>10052</v>
      </c>
      <c r="C22855" s="2" t="s">
        <v>23</v>
      </c>
      <c r="D22855" s="2">
        <v>1</v>
      </c>
      <c r="E22855" s="1">
        <f>VLOOKUP($B22855, Orders!$A$1:$C$21351, 2,FALSE)</f>
        <v>42173</v>
      </c>
      <c r="F22855" s="1" t="str">
        <f t="shared" si="1071"/>
        <v>June</v>
      </c>
      <c r="G22855" s="1" t="str">
        <f t="shared" si="1072"/>
        <v>Thursday</v>
      </c>
      <c r="H22855" s="4">
        <f>VLOOKUP($B22855, Orders!$A$1:$C$21351, 3,FALSE)</f>
        <v>0.50662037037037033</v>
      </c>
      <c r="I22855" t="str">
        <f>VLOOKUP($C22855, Pizza!$A$1:$D$97, 2,FALSE)</f>
        <v>mexicana</v>
      </c>
      <c r="J22855" t="str">
        <f>VLOOKUP(C22855, Pizza!$A$1:$D$97, 3,FALSE)</f>
        <v>L</v>
      </c>
      <c r="K22855">
        <f>VLOOKUP($C22855, Pizza!$A$1:$D$97, 4,FALSE)</f>
        <v>20.25</v>
      </c>
      <c r="L22855">
        <f t="shared" si="1073"/>
        <v>20.25</v>
      </c>
      <c r="M22855" t="str">
        <f>VLOOKUP($I22855, Pizza_types!$A$1:$D$33, 2,FALSE)</f>
        <v>The Mexicana Pizza</v>
      </c>
      <c r="N22855" t="str">
        <f>VLOOKUP($I22855, Pizza_types!$A$1:$D$33, 3,FALSE)</f>
        <v>Veggie</v>
      </c>
      <c r="O22855" t="str">
        <f>VLOOKUP($I22855, Pizza_types!$A$1:$D$33, 4,FALSE)</f>
        <v>Tomatoes, Red Peppers, Jalapeno Peppers, Red Onions, Cilantro, Corn, Chipotle Sauce, Garlic</v>
      </c>
    </row>
    <row r="22856" spans="1:15" x14ac:dyDescent="0.3">
      <c r="A22856" s="2">
        <v>22855</v>
      </c>
      <c r="B22856" s="2">
        <v>10052</v>
      </c>
      <c r="C22856" s="2" t="s">
        <v>24</v>
      </c>
      <c r="D22856" s="2">
        <v>1</v>
      </c>
      <c r="E22856" s="1">
        <f>VLOOKUP($B22856, Orders!$A$1:$C$21351, 2,FALSE)</f>
        <v>42173</v>
      </c>
      <c r="F22856" s="1" t="str">
        <f t="shared" si="1071"/>
        <v>June</v>
      </c>
      <c r="G22856" s="1" t="str">
        <f t="shared" si="1072"/>
        <v>Thursday</v>
      </c>
      <c r="H22856" s="4">
        <f>VLOOKUP($B22856, Orders!$A$1:$C$21351, 3,FALSE)</f>
        <v>0.50662037037037033</v>
      </c>
      <c r="I22856" t="str">
        <f>VLOOKUP($C22856, Pizza!$A$1:$D$97, 2,FALSE)</f>
        <v>southw_ckn</v>
      </c>
      <c r="J22856" t="str">
        <f>VLOOKUP(C22856, Pizza!$A$1:$D$97, 3,FALSE)</f>
        <v>L</v>
      </c>
      <c r="K22856">
        <f>VLOOKUP($C22856, Pizza!$A$1:$D$97, 4,FALSE)</f>
        <v>20.75</v>
      </c>
      <c r="L22856">
        <f t="shared" si="1073"/>
        <v>20.75</v>
      </c>
      <c r="M22856" t="str">
        <f>VLOOKUP($I22856, Pizza_types!$A$1:$D$33, 2,FALSE)</f>
        <v>The Southwest Chicken Pizza</v>
      </c>
      <c r="N22856" t="str">
        <f>VLOOKUP($I22856, Pizza_types!$A$1:$D$33, 3,FALSE)</f>
        <v>Chicken</v>
      </c>
      <c r="O22856" t="str">
        <f>VLOOKUP($I22856, Pizza_types!$A$1:$D$33, 4,FALSE)</f>
        <v>Chicken, Tomatoes, Red Peppers, Red Onions, Jalapeno Peppers, Corn, Cilantro, Chipotle Sauce</v>
      </c>
    </row>
    <row r="22857" spans="1:15" x14ac:dyDescent="0.3">
      <c r="A22857" s="2">
        <v>22856</v>
      </c>
      <c r="B22857" s="2">
        <v>10053</v>
      </c>
      <c r="C22857" s="2" t="s">
        <v>71</v>
      </c>
      <c r="D22857" s="2">
        <v>1</v>
      </c>
      <c r="E22857" s="1">
        <f>VLOOKUP($B22857, Orders!$A$1:$C$21351, 2,FALSE)</f>
        <v>42173</v>
      </c>
      <c r="F22857" s="1" t="str">
        <f t="shared" si="1071"/>
        <v>June</v>
      </c>
      <c r="G22857" s="1" t="str">
        <f t="shared" si="1072"/>
        <v>Thursday</v>
      </c>
      <c r="H22857" s="4">
        <f>VLOOKUP($B22857, Orders!$A$1:$C$21351, 3,FALSE)</f>
        <v>0.5067476851851852</v>
      </c>
      <c r="I22857" t="str">
        <f>VLOOKUP($C22857, Pizza!$A$1:$D$97, 2,FALSE)</f>
        <v>sicilian</v>
      </c>
      <c r="J22857" t="str">
        <f>VLOOKUP(C22857, Pizza!$A$1:$D$97, 3,FALSE)</f>
        <v>S</v>
      </c>
      <c r="K22857">
        <f>VLOOKUP($C22857, Pizza!$A$1:$D$97, 4,FALSE)</f>
        <v>12.25</v>
      </c>
      <c r="L22857">
        <f t="shared" si="1073"/>
        <v>12.25</v>
      </c>
      <c r="M22857" t="str">
        <f>VLOOKUP($I22857, Pizza_types!$A$1:$D$33, 2,FALSE)</f>
        <v>The Sicilian Pizza</v>
      </c>
      <c r="N22857" t="str">
        <f>VLOOKUP($I22857, Pizza_types!$A$1:$D$33, 3,FALSE)</f>
        <v>Supreme</v>
      </c>
      <c r="O22857" t="str">
        <f>VLOOKUP($I22857, Pizza_types!$A$1:$D$33, 4,FALSE)</f>
        <v>Coarse Sicilian Salami, Tomatoes, Green Olives, Luganega Sausage, Onions, Garlic</v>
      </c>
    </row>
    <row r="22858" spans="1:15" x14ac:dyDescent="0.3">
      <c r="A22858" s="2">
        <v>22857</v>
      </c>
      <c r="B22858" s="2">
        <v>10054</v>
      </c>
      <c r="C22858" s="2" t="s">
        <v>37</v>
      </c>
      <c r="D22858" s="2">
        <v>1</v>
      </c>
      <c r="E22858" s="1">
        <f>VLOOKUP($B22858, Orders!$A$1:$C$21351, 2,FALSE)</f>
        <v>42173</v>
      </c>
      <c r="F22858" s="1" t="str">
        <f t="shared" si="1071"/>
        <v>June</v>
      </c>
      <c r="G22858" s="1" t="str">
        <f t="shared" si="1072"/>
        <v>Thursday</v>
      </c>
      <c r="H22858" s="4">
        <f>VLOOKUP($B22858, Orders!$A$1:$C$21351, 3,FALSE)</f>
        <v>0.50943287037037033</v>
      </c>
      <c r="I22858" t="str">
        <f>VLOOKUP($C22858, Pizza!$A$1:$D$97, 2,FALSE)</f>
        <v>ital_veggie</v>
      </c>
      <c r="J22858" t="str">
        <f>VLOOKUP(C22858, Pizza!$A$1:$D$97, 3,FALSE)</f>
        <v>S</v>
      </c>
      <c r="K22858">
        <f>VLOOKUP($C22858, Pizza!$A$1:$D$97, 4,FALSE)</f>
        <v>12.75</v>
      </c>
      <c r="L22858">
        <f t="shared" si="1073"/>
        <v>12.75</v>
      </c>
      <c r="M22858" t="str">
        <f>VLOOKUP($I22858, Pizza_types!$A$1:$D$33, 2,FALSE)</f>
        <v>The Italian Vegetables Pizza</v>
      </c>
      <c r="N22858" t="str">
        <f>VLOOKUP($I22858, Pizza_types!$A$1:$D$33, 3,FALSE)</f>
        <v>Veggie</v>
      </c>
      <c r="O22858" t="str">
        <f>VLOOKUP($I22858, Pizza_types!$A$1:$D$33, 4,FALSE)</f>
        <v>Eggplant, Artichokes, Tomatoes, Zucchini, Red Peppers, Garlic, Pesto Sauce</v>
      </c>
    </row>
    <row r="22859" spans="1:15" x14ac:dyDescent="0.3">
      <c r="A22859" s="2">
        <v>22858</v>
      </c>
      <c r="B22859" s="2">
        <v>10055</v>
      </c>
      <c r="C22859" s="2" t="s">
        <v>73</v>
      </c>
      <c r="D22859" s="2">
        <v>1</v>
      </c>
      <c r="E22859" s="1">
        <f>VLOOKUP($B22859, Orders!$A$1:$C$21351, 2,FALSE)</f>
        <v>42173</v>
      </c>
      <c r="F22859" s="1" t="str">
        <f t="shared" si="1071"/>
        <v>June</v>
      </c>
      <c r="G22859" s="1" t="str">
        <f t="shared" si="1072"/>
        <v>Thursday</v>
      </c>
      <c r="H22859" s="4">
        <f>VLOOKUP($B22859, Orders!$A$1:$C$21351, 3,FALSE)</f>
        <v>0.51458333333333328</v>
      </c>
      <c r="I22859" t="str">
        <f>VLOOKUP($C22859, Pizza!$A$1:$D$97, 2,FALSE)</f>
        <v>thai_ckn</v>
      </c>
      <c r="J22859" t="str">
        <f>VLOOKUP(C22859, Pizza!$A$1:$D$97, 3,FALSE)</f>
        <v>S</v>
      </c>
      <c r="K22859">
        <f>VLOOKUP($C22859, Pizza!$A$1:$D$97, 4,FALSE)</f>
        <v>12.75</v>
      </c>
      <c r="L22859">
        <f t="shared" si="1073"/>
        <v>12.75</v>
      </c>
      <c r="M22859" t="str">
        <f>VLOOKUP($I22859, Pizza_types!$A$1:$D$33, 2,FALSE)</f>
        <v>The Thai Chicken Pizza</v>
      </c>
      <c r="N22859" t="str">
        <f>VLOOKUP($I22859, Pizza_types!$A$1:$D$33, 3,FALSE)</f>
        <v>Chicken</v>
      </c>
      <c r="O22859" t="str">
        <f>VLOOKUP($I22859, Pizza_types!$A$1:$D$33, 4,FALSE)</f>
        <v>Chicken, Pineapple, Tomatoes, Red Peppers, Thai Sweet Chilli Sauce</v>
      </c>
    </row>
    <row r="22860" spans="1:15" x14ac:dyDescent="0.3">
      <c r="A22860" s="2">
        <v>22859</v>
      </c>
      <c r="B22860" s="2">
        <v>10056</v>
      </c>
      <c r="C22860" s="2" t="s">
        <v>31</v>
      </c>
      <c r="D22860" s="2">
        <v>1</v>
      </c>
      <c r="E22860" s="1">
        <f>VLOOKUP($B22860, Orders!$A$1:$C$21351, 2,FALSE)</f>
        <v>42173</v>
      </c>
      <c r="F22860" s="1" t="str">
        <f t="shared" si="1071"/>
        <v>June</v>
      </c>
      <c r="G22860" s="1" t="str">
        <f t="shared" si="1072"/>
        <v>Thursday</v>
      </c>
      <c r="H22860" s="4">
        <f>VLOOKUP($B22860, Orders!$A$1:$C$21351, 3,FALSE)</f>
        <v>0.53524305555555551</v>
      </c>
      <c r="I22860" t="str">
        <f>VLOOKUP($C22860, Pizza!$A$1:$D$97, 2,FALSE)</f>
        <v>big_meat</v>
      </c>
      <c r="J22860" t="str">
        <f>VLOOKUP(C22860, Pizza!$A$1:$D$97, 3,FALSE)</f>
        <v>S</v>
      </c>
      <c r="K22860">
        <f>VLOOKUP($C22860, Pizza!$A$1:$D$97, 4,FALSE)</f>
        <v>12</v>
      </c>
      <c r="L22860">
        <f t="shared" si="1073"/>
        <v>12</v>
      </c>
      <c r="M22860" t="str">
        <f>VLOOKUP($I22860, Pizza_types!$A$1:$D$33, 2,FALSE)</f>
        <v>The Big Meat Pizza</v>
      </c>
      <c r="N22860" t="str">
        <f>VLOOKUP($I22860, Pizza_types!$A$1:$D$33, 3,FALSE)</f>
        <v>Classic</v>
      </c>
      <c r="O22860" t="str">
        <f>VLOOKUP($I22860, Pizza_types!$A$1:$D$33, 4,FALSE)</f>
        <v>Bacon, Pepperoni, Italian Sausage, Chorizo Sausage</v>
      </c>
    </row>
    <row r="22861" spans="1:15" x14ac:dyDescent="0.3">
      <c r="A22861" s="2">
        <v>22860</v>
      </c>
      <c r="B22861" s="2">
        <v>10057</v>
      </c>
      <c r="C22861" s="2" t="s">
        <v>33</v>
      </c>
      <c r="D22861" s="2">
        <v>1</v>
      </c>
      <c r="E22861" s="1">
        <f>VLOOKUP($B22861, Orders!$A$1:$C$21351, 2,FALSE)</f>
        <v>42173</v>
      </c>
      <c r="F22861" s="1" t="str">
        <f t="shared" si="1071"/>
        <v>June</v>
      </c>
      <c r="G22861" s="1" t="str">
        <f t="shared" si="1072"/>
        <v>Thursday</v>
      </c>
      <c r="H22861" s="4">
        <f>VLOOKUP($B22861, Orders!$A$1:$C$21351, 3,FALSE)</f>
        <v>0.53571759259259255</v>
      </c>
      <c r="I22861" t="str">
        <f>VLOOKUP($C22861, Pizza!$A$1:$D$97, 2,FALSE)</f>
        <v>four_cheese</v>
      </c>
      <c r="J22861" t="str">
        <f>VLOOKUP(C22861, Pizza!$A$1:$D$97, 3,FALSE)</f>
        <v>L</v>
      </c>
      <c r="K22861">
        <f>VLOOKUP($C22861, Pizza!$A$1:$D$97, 4,FALSE)</f>
        <v>17.95</v>
      </c>
      <c r="L22861">
        <f t="shared" si="1073"/>
        <v>17.95</v>
      </c>
      <c r="M22861" t="str">
        <f>VLOOKUP($I22861, Pizza_types!$A$1:$D$33, 2,FALSE)</f>
        <v>The Four Cheese Pizza</v>
      </c>
      <c r="N22861" t="str">
        <f>VLOOKUP($I22861, Pizza_types!$A$1:$D$33, 3,FALSE)</f>
        <v>Veggie</v>
      </c>
      <c r="O22861" t="str">
        <f>VLOOKUP($I22861, Pizza_types!$A$1:$D$33, 4,FALSE)</f>
        <v>Ricotta Cheese, Gorgonzola Piccante Cheese, Mozzarella Cheese, Parmigiano Reggiano Cheese, Garlic</v>
      </c>
    </row>
    <row r="22862" spans="1:15" x14ac:dyDescent="0.3">
      <c r="A22862" s="2">
        <v>22861</v>
      </c>
      <c r="B22862" s="2">
        <v>10058</v>
      </c>
      <c r="C22862" s="2" t="s">
        <v>31</v>
      </c>
      <c r="D22862" s="2">
        <v>1</v>
      </c>
      <c r="E22862" s="1">
        <f>VLOOKUP($B22862, Orders!$A$1:$C$21351, 2,FALSE)</f>
        <v>42173</v>
      </c>
      <c r="F22862" s="1" t="str">
        <f t="shared" si="1071"/>
        <v>June</v>
      </c>
      <c r="G22862" s="1" t="str">
        <f t="shared" si="1072"/>
        <v>Thursday</v>
      </c>
      <c r="H22862" s="4">
        <f>VLOOKUP($B22862, Orders!$A$1:$C$21351, 3,FALSE)</f>
        <v>0.54140046296296296</v>
      </c>
      <c r="I22862" t="str">
        <f>VLOOKUP($C22862, Pizza!$A$1:$D$97, 2,FALSE)</f>
        <v>big_meat</v>
      </c>
      <c r="J22862" t="str">
        <f>VLOOKUP(C22862, Pizza!$A$1:$D$97, 3,FALSE)</f>
        <v>S</v>
      </c>
      <c r="K22862">
        <f>VLOOKUP($C22862, Pizza!$A$1:$D$97, 4,FALSE)</f>
        <v>12</v>
      </c>
      <c r="L22862">
        <f t="shared" si="1073"/>
        <v>12</v>
      </c>
      <c r="M22862" t="str">
        <f>VLOOKUP($I22862, Pizza_types!$A$1:$D$33, 2,FALSE)</f>
        <v>The Big Meat Pizza</v>
      </c>
      <c r="N22862" t="str">
        <f>VLOOKUP($I22862, Pizza_types!$A$1:$D$33, 3,FALSE)</f>
        <v>Classic</v>
      </c>
      <c r="O22862" t="str">
        <f>VLOOKUP($I22862, Pizza_types!$A$1:$D$33, 4,FALSE)</f>
        <v>Bacon, Pepperoni, Italian Sausage, Chorizo Sausage</v>
      </c>
    </row>
    <row r="22863" spans="1:15" x14ac:dyDescent="0.3">
      <c r="A22863" s="2">
        <v>22862</v>
      </c>
      <c r="B22863" s="2">
        <v>10058</v>
      </c>
      <c r="C22863" s="2" t="s">
        <v>29</v>
      </c>
      <c r="D22863" s="2">
        <v>1</v>
      </c>
      <c r="E22863" s="1">
        <f>VLOOKUP($B22863, Orders!$A$1:$C$21351, 2,FALSE)</f>
        <v>42173</v>
      </c>
      <c r="F22863" s="1" t="str">
        <f t="shared" si="1071"/>
        <v>June</v>
      </c>
      <c r="G22863" s="1" t="str">
        <f t="shared" si="1072"/>
        <v>Thursday</v>
      </c>
      <c r="H22863" s="4">
        <f>VLOOKUP($B22863, Orders!$A$1:$C$21351, 3,FALSE)</f>
        <v>0.54140046296296296</v>
      </c>
      <c r="I22863" t="str">
        <f>VLOOKUP($C22863, Pizza!$A$1:$D$97, 2,FALSE)</f>
        <v>cali_ckn</v>
      </c>
      <c r="J22863" t="str">
        <f>VLOOKUP(C22863, Pizza!$A$1:$D$97, 3,FALSE)</f>
        <v>S</v>
      </c>
      <c r="K22863">
        <f>VLOOKUP($C22863, Pizza!$A$1:$D$97, 4,FALSE)</f>
        <v>12.75</v>
      </c>
      <c r="L22863">
        <f t="shared" si="1073"/>
        <v>12.75</v>
      </c>
      <c r="M22863" t="str">
        <f>VLOOKUP($I22863, Pizza_types!$A$1:$D$33, 2,FALSE)</f>
        <v>The California Chicken Pizza</v>
      </c>
      <c r="N22863" t="str">
        <f>VLOOKUP($I22863, Pizza_types!$A$1:$D$33, 3,FALSE)</f>
        <v>Chicken</v>
      </c>
      <c r="O22863" t="str">
        <f>VLOOKUP($I22863, Pizza_types!$A$1:$D$33, 4,FALSE)</f>
        <v>Chicken, Artichoke, Spinach, Garlic, Jalapeno Peppers, Fontina Cheese, Gouda Cheese</v>
      </c>
    </row>
    <row r="22864" spans="1:15" x14ac:dyDescent="0.3">
      <c r="A22864" s="2">
        <v>22863</v>
      </c>
      <c r="B22864" s="2">
        <v>10058</v>
      </c>
      <c r="C22864" s="2" t="s">
        <v>62</v>
      </c>
      <c r="D22864" s="2">
        <v>1</v>
      </c>
      <c r="E22864" s="1">
        <f>VLOOKUP($B22864, Orders!$A$1:$C$21351, 2,FALSE)</f>
        <v>42173</v>
      </c>
      <c r="F22864" s="1" t="str">
        <f t="shared" si="1071"/>
        <v>June</v>
      </c>
      <c r="G22864" s="1" t="str">
        <f t="shared" si="1072"/>
        <v>Thursday</v>
      </c>
      <c r="H22864" s="4">
        <f>VLOOKUP($B22864, Orders!$A$1:$C$21351, 3,FALSE)</f>
        <v>0.54140046296296296</v>
      </c>
      <c r="I22864" t="str">
        <f>VLOOKUP($C22864, Pizza!$A$1:$D$97, 2,FALSE)</f>
        <v>ckn_pesto</v>
      </c>
      <c r="J22864" t="str">
        <f>VLOOKUP(C22864, Pizza!$A$1:$D$97, 3,FALSE)</f>
        <v>M</v>
      </c>
      <c r="K22864">
        <f>VLOOKUP($C22864, Pizza!$A$1:$D$97, 4,FALSE)</f>
        <v>16.75</v>
      </c>
      <c r="L22864">
        <f t="shared" si="1073"/>
        <v>16.75</v>
      </c>
      <c r="M22864" t="str">
        <f>VLOOKUP($I22864, Pizza_types!$A$1:$D$33, 2,FALSE)</f>
        <v>The Chicken Pesto Pizza</v>
      </c>
      <c r="N22864" t="str">
        <f>VLOOKUP($I22864, Pizza_types!$A$1:$D$33, 3,FALSE)</f>
        <v>Chicken</v>
      </c>
      <c r="O22864" t="str">
        <f>VLOOKUP($I22864, Pizza_types!$A$1:$D$33, 4,FALSE)</f>
        <v>Chicken, Tomatoes, Red Peppers, Spinach, Garlic, Pesto Sauce</v>
      </c>
    </row>
    <row r="22865" spans="1:15" x14ac:dyDescent="0.3">
      <c r="A22865" s="2">
        <v>22864</v>
      </c>
      <c r="B22865" s="2">
        <v>10058</v>
      </c>
      <c r="C22865" s="2" t="s">
        <v>64</v>
      </c>
      <c r="D22865" s="2">
        <v>1</v>
      </c>
      <c r="E22865" s="1">
        <f>VLOOKUP($B22865, Orders!$A$1:$C$21351, 2,FALSE)</f>
        <v>42173</v>
      </c>
      <c r="F22865" s="1" t="str">
        <f t="shared" si="1071"/>
        <v>June</v>
      </c>
      <c r="G22865" s="1" t="str">
        <f t="shared" si="1072"/>
        <v>Thursday</v>
      </c>
      <c r="H22865" s="4">
        <f>VLOOKUP($B22865, Orders!$A$1:$C$21351, 3,FALSE)</f>
        <v>0.54140046296296296</v>
      </c>
      <c r="I22865" t="str">
        <f>VLOOKUP($C22865, Pizza!$A$1:$D$97, 2,FALSE)</f>
        <v>hawaiian</v>
      </c>
      <c r="J22865" t="str">
        <f>VLOOKUP(C22865, Pizza!$A$1:$D$97, 3,FALSE)</f>
        <v>L</v>
      </c>
      <c r="K22865">
        <f>VLOOKUP($C22865, Pizza!$A$1:$D$97, 4,FALSE)</f>
        <v>16.5</v>
      </c>
      <c r="L22865">
        <f t="shared" si="1073"/>
        <v>16.5</v>
      </c>
      <c r="M22865" t="str">
        <f>VLOOKUP($I22865, Pizza_types!$A$1:$D$33, 2,FALSE)</f>
        <v>The Hawaiian Pizza</v>
      </c>
      <c r="N22865" t="str">
        <f>VLOOKUP($I22865, Pizza_types!$A$1:$D$33, 3,FALSE)</f>
        <v>Classic</v>
      </c>
      <c r="O22865" t="str">
        <f>VLOOKUP($I22865, Pizza_types!$A$1:$D$33, 4,FALSE)</f>
        <v>Sliced Ham, Pineapple, Mozzarella Cheese</v>
      </c>
    </row>
    <row r="22866" spans="1:15" x14ac:dyDescent="0.3">
      <c r="A22866" s="2">
        <v>22865</v>
      </c>
      <c r="B22866" s="2">
        <v>10058</v>
      </c>
      <c r="C22866" s="2" t="s">
        <v>23</v>
      </c>
      <c r="D22866" s="2">
        <v>1</v>
      </c>
      <c r="E22866" s="1">
        <f>VLOOKUP($B22866, Orders!$A$1:$C$21351, 2,FALSE)</f>
        <v>42173</v>
      </c>
      <c r="F22866" s="1" t="str">
        <f t="shared" si="1071"/>
        <v>June</v>
      </c>
      <c r="G22866" s="1" t="str">
        <f t="shared" si="1072"/>
        <v>Thursday</v>
      </c>
      <c r="H22866" s="4">
        <f>VLOOKUP($B22866, Orders!$A$1:$C$21351, 3,FALSE)</f>
        <v>0.54140046296296296</v>
      </c>
      <c r="I22866" t="str">
        <f>VLOOKUP($C22866, Pizza!$A$1:$D$97, 2,FALSE)</f>
        <v>mexicana</v>
      </c>
      <c r="J22866" t="str">
        <f>VLOOKUP(C22866, Pizza!$A$1:$D$97, 3,FALSE)</f>
        <v>L</v>
      </c>
      <c r="K22866">
        <f>VLOOKUP($C22866, Pizza!$A$1:$D$97, 4,FALSE)</f>
        <v>20.25</v>
      </c>
      <c r="L22866">
        <f t="shared" si="1073"/>
        <v>20.25</v>
      </c>
      <c r="M22866" t="str">
        <f>VLOOKUP($I22866, Pizza_types!$A$1:$D$33, 2,FALSE)</f>
        <v>The Mexicana Pizza</v>
      </c>
      <c r="N22866" t="str">
        <f>VLOOKUP($I22866, Pizza_types!$A$1:$D$33, 3,FALSE)</f>
        <v>Veggie</v>
      </c>
      <c r="O22866" t="str">
        <f>VLOOKUP($I22866, Pizza_types!$A$1:$D$33, 4,FALSE)</f>
        <v>Tomatoes, Red Peppers, Jalapeno Peppers, Red Onions, Cilantro, Corn, Chipotle Sauce, Garlic</v>
      </c>
    </row>
    <row r="22867" spans="1:15" x14ac:dyDescent="0.3">
      <c r="A22867" s="2">
        <v>22866</v>
      </c>
      <c r="B22867" s="2">
        <v>10058</v>
      </c>
      <c r="C22867" s="2" t="s">
        <v>70</v>
      </c>
      <c r="D22867" s="2">
        <v>1</v>
      </c>
      <c r="E22867" s="1">
        <f>VLOOKUP($B22867, Orders!$A$1:$C$21351, 2,FALSE)</f>
        <v>42173</v>
      </c>
      <c r="F22867" s="1" t="str">
        <f t="shared" si="1071"/>
        <v>June</v>
      </c>
      <c r="G22867" s="1" t="str">
        <f t="shared" si="1072"/>
        <v>Thursday</v>
      </c>
      <c r="H22867" s="4">
        <f>VLOOKUP($B22867, Orders!$A$1:$C$21351, 3,FALSE)</f>
        <v>0.54140046296296296</v>
      </c>
      <c r="I22867" t="str">
        <f>VLOOKUP($C22867, Pizza!$A$1:$D$97, 2,FALSE)</f>
        <v>pep_msh_pep</v>
      </c>
      <c r="J22867" t="str">
        <f>VLOOKUP(C22867, Pizza!$A$1:$D$97, 3,FALSE)</f>
        <v>M</v>
      </c>
      <c r="K22867">
        <f>VLOOKUP($C22867, Pizza!$A$1:$D$97, 4,FALSE)</f>
        <v>14.5</v>
      </c>
      <c r="L22867">
        <f t="shared" si="1073"/>
        <v>14.5</v>
      </c>
      <c r="M22867" t="str">
        <f>VLOOKUP($I22867, Pizza_types!$A$1:$D$33, 2,FALSE)</f>
        <v>The Pepperoni, Mushroom, and Peppers Pizza</v>
      </c>
      <c r="N22867" t="str">
        <f>VLOOKUP($I22867, Pizza_types!$A$1:$D$33, 3,FALSE)</f>
        <v>Classic</v>
      </c>
      <c r="O22867" t="str">
        <f>VLOOKUP($I22867, Pizza_types!$A$1:$D$33, 4,FALSE)</f>
        <v>Pepperoni, Mushrooms, Green Peppers</v>
      </c>
    </row>
    <row r="22868" spans="1:15" x14ac:dyDescent="0.3">
      <c r="A22868" s="2">
        <v>22867</v>
      </c>
      <c r="B22868" s="2">
        <v>10058</v>
      </c>
      <c r="C22868" s="2" t="s">
        <v>24</v>
      </c>
      <c r="D22868" s="2">
        <v>1</v>
      </c>
      <c r="E22868" s="1">
        <f>VLOOKUP($B22868, Orders!$A$1:$C$21351, 2,FALSE)</f>
        <v>42173</v>
      </c>
      <c r="F22868" s="1" t="str">
        <f t="shared" si="1071"/>
        <v>June</v>
      </c>
      <c r="G22868" s="1" t="str">
        <f t="shared" si="1072"/>
        <v>Thursday</v>
      </c>
      <c r="H22868" s="4">
        <f>VLOOKUP($B22868, Orders!$A$1:$C$21351, 3,FALSE)</f>
        <v>0.54140046296296296</v>
      </c>
      <c r="I22868" t="str">
        <f>VLOOKUP($C22868, Pizza!$A$1:$D$97, 2,FALSE)</f>
        <v>southw_ckn</v>
      </c>
      <c r="J22868" t="str">
        <f>VLOOKUP(C22868, Pizza!$A$1:$D$97, 3,FALSE)</f>
        <v>L</v>
      </c>
      <c r="K22868">
        <f>VLOOKUP($C22868, Pizza!$A$1:$D$97, 4,FALSE)</f>
        <v>20.75</v>
      </c>
      <c r="L22868">
        <f t="shared" si="1073"/>
        <v>20.75</v>
      </c>
      <c r="M22868" t="str">
        <f>VLOOKUP($I22868, Pizza_types!$A$1:$D$33, 2,FALSE)</f>
        <v>The Southwest Chicken Pizza</v>
      </c>
      <c r="N22868" t="str">
        <f>VLOOKUP($I22868, Pizza_types!$A$1:$D$33, 3,FALSE)</f>
        <v>Chicken</v>
      </c>
      <c r="O22868" t="str">
        <f>VLOOKUP($I22868, Pizza_types!$A$1:$D$33, 4,FALSE)</f>
        <v>Chicken, Tomatoes, Red Peppers, Red Onions, Jalapeno Peppers, Corn, Cilantro, Chipotle Sauce</v>
      </c>
    </row>
    <row r="22869" spans="1:15" x14ac:dyDescent="0.3">
      <c r="A22869" s="2">
        <v>22868</v>
      </c>
      <c r="B22869" s="2">
        <v>10058</v>
      </c>
      <c r="C22869" s="2" t="s">
        <v>69</v>
      </c>
      <c r="D22869" s="2">
        <v>1</v>
      </c>
      <c r="E22869" s="1">
        <f>VLOOKUP($B22869, Orders!$A$1:$C$21351, 2,FALSE)</f>
        <v>42173</v>
      </c>
      <c r="F22869" s="1" t="str">
        <f t="shared" si="1071"/>
        <v>June</v>
      </c>
      <c r="G22869" s="1" t="str">
        <f t="shared" si="1072"/>
        <v>Thursday</v>
      </c>
      <c r="H22869" s="4">
        <f>VLOOKUP($B22869, Orders!$A$1:$C$21351, 3,FALSE)</f>
        <v>0.54140046296296296</v>
      </c>
      <c r="I22869" t="str">
        <f>VLOOKUP($C22869, Pizza!$A$1:$D$97, 2,FALSE)</f>
        <v>southw_ckn</v>
      </c>
      <c r="J22869" t="str">
        <f>VLOOKUP(C22869, Pizza!$A$1:$D$97, 3,FALSE)</f>
        <v>M</v>
      </c>
      <c r="K22869">
        <f>VLOOKUP($C22869, Pizza!$A$1:$D$97, 4,FALSE)</f>
        <v>16.75</v>
      </c>
      <c r="L22869">
        <f t="shared" si="1073"/>
        <v>16.75</v>
      </c>
      <c r="M22869" t="str">
        <f>VLOOKUP($I22869, Pizza_types!$A$1:$D$33, 2,FALSE)</f>
        <v>The Southwest Chicken Pizza</v>
      </c>
      <c r="N22869" t="str">
        <f>VLOOKUP($I22869, Pizza_types!$A$1:$D$33, 3,FALSE)</f>
        <v>Chicken</v>
      </c>
      <c r="O22869" t="str">
        <f>VLOOKUP($I22869, Pizza_types!$A$1:$D$33, 4,FALSE)</f>
        <v>Chicken, Tomatoes, Red Peppers, Red Onions, Jalapeno Peppers, Corn, Cilantro, Chipotle Sauce</v>
      </c>
    </row>
    <row r="22870" spans="1:15" x14ac:dyDescent="0.3">
      <c r="A22870" s="2">
        <v>22869</v>
      </c>
      <c r="B22870" s="2">
        <v>10058</v>
      </c>
      <c r="C22870" s="2" t="s">
        <v>20</v>
      </c>
      <c r="D22870" s="2">
        <v>1</v>
      </c>
      <c r="E22870" s="1">
        <f>VLOOKUP($B22870, Orders!$A$1:$C$21351, 2,FALSE)</f>
        <v>42173</v>
      </c>
      <c r="F22870" s="1" t="str">
        <f t="shared" si="1071"/>
        <v>June</v>
      </c>
      <c r="G22870" s="1" t="str">
        <f t="shared" si="1072"/>
        <v>Thursday</v>
      </c>
      <c r="H22870" s="4">
        <f>VLOOKUP($B22870, Orders!$A$1:$C$21351, 3,FALSE)</f>
        <v>0.54140046296296296</v>
      </c>
      <c r="I22870" t="str">
        <f>VLOOKUP($C22870, Pizza!$A$1:$D$97, 2,FALSE)</f>
        <v>spicy_ital</v>
      </c>
      <c r="J22870" t="str">
        <f>VLOOKUP(C22870, Pizza!$A$1:$D$97, 3,FALSE)</f>
        <v>L</v>
      </c>
      <c r="K22870">
        <f>VLOOKUP($C22870, Pizza!$A$1:$D$97, 4,FALSE)</f>
        <v>20.75</v>
      </c>
      <c r="L22870">
        <f t="shared" si="1073"/>
        <v>20.75</v>
      </c>
      <c r="M22870" t="str">
        <f>VLOOKUP($I22870, Pizza_types!$A$1:$D$33, 2,FALSE)</f>
        <v>The Spicy Italian Pizza</v>
      </c>
      <c r="N22870" t="str">
        <f>VLOOKUP($I22870, Pizza_types!$A$1:$D$33, 3,FALSE)</f>
        <v>Supreme</v>
      </c>
      <c r="O22870" t="str">
        <f>VLOOKUP($I22870, Pizza_types!$A$1:$D$33, 4,FALSE)</f>
        <v>Capocollo, Tomatoes, Goat Cheese, Artichokes, Peperoncini verdi, Garlic</v>
      </c>
    </row>
    <row r="22871" spans="1:15" x14ac:dyDescent="0.3">
      <c r="A22871" s="2">
        <v>22870</v>
      </c>
      <c r="B22871" s="2">
        <v>10058</v>
      </c>
      <c r="C22871" s="2" t="s">
        <v>72</v>
      </c>
      <c r="D22871" s="2">
        <v>1</v>
      </c>
      <c r="E22871" s="1">
        <f>VLOOKUP($B22871, Orders!$A$1:$C$21351, 2,FALSE)</f>
        <v>42173</v>
      </c>
      <c r="F22871" s="1" t="str">
        <f t="shared" si="1071"/>
        <v>June</v>
      </c>
      <c r="G22871" s="1" t="str">
        <f t="shared" si="1072"/>
        <v>Thursday</v>
      </c>
      <c r="H22871" s="4">
        <f>VLOOKUP($B22871, Orders!$A$1:$C$21351, 3,FALSE)</f>
        <v>0.54140046296296296</v>
      </c>
      <c r="I22871" t="str">
        <f>VLOOKUP($C22871, Pizza!$A$1:$D$97, 2,FALSE)</f>
        <v>spicy_ital</v>
      </c>
      <c r="J22871" t="str">
        <f>VLOOKUP(C22871, Pizza!$A$1:$D$97, 3,FALSE)</f>
        <v>S</v>
      </c>
      <c r="K22871">
        <f>VLOOKUP($C22871, Pizza!$A$1:$D$97, 4,FALSE)</f>
        <v>12.5</v>
      </c>
      <c r="L22871">
        <f t="shared" si="1073"/>
        <v>12.5</v>
      </c>
      <c r="M22871" t="str">
        <f>VLOOKUP($I22871, Pizza_types!$A$1:$D$33, 2,FALSE)</f>
        <v>The Spicy Italian Pizza</v>
      </c>
      <c r="N22871" t="str">
        <f>VLOOKUP($I22871, Pizza_types!$A$1:$D$33, 3,FALSE)</f>
        <v>Supreme</v>
      </c>
      <c r="O22871" t="str">
        <f>VLOOKUP($I22871, Pizza_types!$A$1:$D$33, 4,FALSE)</f>
        <v>Capocollo, Tomatoes, Goat Cheese, Artichokes, Peperoncini verdi, Garlic</v>
      </c>
    </row>
    <row r="22872" spans="1:15" x14ac:dyDescent="0.3">
      <c r="A22872" s="2">
        <v>22871</v>
      </c>
      <c r="B22872" s="2">
        <v>10058</v>
      </c>
      <c r="C22872" s="2" t="s">
        <v>13</v>
      </c>
      <c r="D22872" s="2">
        <v>1</v>
      </c>
      <c r="E22872" s="1">
        <f>VLOOKUP($B22872, Orders!$A$1:$C$21351, 2,FALSE)</f>
        <v>42173</v>
      </c>
      <c r="F22872" s="1" t="str">
        <f t="shared" si="1071"/>
        <v>June</v>
      </c>
      <c r="G22872" s="1" t="str">
        <f t="shared" si="1072"/>
        <v>Thursday</v>
      </c>
      <c r="H22872" s="4">
        <f>VLOOKUP($B22872, Orders!$A$1:$C$21351, 3,FALSE)</f>
        <v>0.54140046296296296</v>
      </c>
      <c r="I22872" t="str">
        <f>VLOOKUP($C22872, Pizza!$A$1:$D$97, 2,FALSE)</f>
        <v>the_greek</v>
      </c>
      <c r="J22872" t="str">
        <f>VLOOKUP(C22872, Pizza!$A$1:$D$97, 3,FALSE)</f>
        <v>S</v>
      </c>
      <c r="K22872">
        <f>VLOOKUP($C22872, Pizza!$A$1:$D$97, 4,FALSE)</f>
        <v>12</v>
      </c>
      <c r="L22872">
        <f t="shared" si="1073"/>
        <v>12</v>
      </c>
      <c r="M22872" t="str">
        <f>VLOOKUP($I22872, Pizza_types!$A$1:$D$33, 2,FALSE)</f>
        <v>The Greek Pizza</v>
      </c>
      <c r="N22872" t="str">
        <f>VLOOKUP($I22872, Pizza_types!$A$1:$D$33, 3,FALSE)</f>
        <v>Classic</v>
      </c>
      <c r="O22872" t="str">
        <f>VLOOKUP($I22872, Pizza_types!$A$1:$D$33, 4,FALSE)</f>
        <v>Kalamata Olives, Feta Cheese, Tomatoes, Garlic, Beef Chuck Roast, Red Onions</v>
      </c>
    </row>
    <row r="22873" spans="1:15" x14ac:dyDescent="0.3">
      <c r="A22873" s="2">
        <v>22872</v>
      </c>
      <c r="B22873" s="2">
        <v>10059</v>
      </c>
      <c r="C22873" s="2" t="s">
        <v>76</v>
      </c>
      <c r="D22873" s="2">
        <v>1</v>
      </c>
      <c r="E22873" s="1">
        <f>VLOOKUP($B22873, Orders!$A$1:$C$21351, 2,FALSE)</f>
        <v>42173</v>
      </c>
      <c r="F22873" s="1" t="str">
        <f t="shared" si="1071"/>
        <v>June</v>
      </c>
      <c r="G22873" s="1" t="str">
        <f t="shared" si="1072"/>
        <v>Thursday</v>
      </c>
      <c r="H22873" s="4">
        <f>VLOOKUP($B22873, Orders!$A$1:$C$21351, 3,FALSE)</f>
        <v>0.54730324074074077</v>
      </c>
      <c r="I22873" t="str">
        <f>VLOOKUP($C22873, Pizza!$A$1:$D$97, 2,FALSE)</f>
        <v>veggie_veg</v>
      </c>
      <c r="J22873" t="str">
        <f>VLOOKUP(C22873, Pizza!$A$1:$D$97, 3,FALSE)</f>
        <v>M</v>
      </c>
      <c r="K22873">
        <f>VLOOKUP($C22873, Pizza!$A$1:$D$97, 4,FALSE)</f>
        <v>16</v>
      </c>
      <c r="L22873">
        <f t="shared" si="1073"/>
        <v>16</v>
      </c>
      <c r="M22873" t="str">
        <f>VLOOKUP($I22873, Pizza_types!$A$1:$D$33, 2,FALSE)</f>
        <v>The Vegetables + Vegetables Pizza</v>
      </c>
      <c r="N22873" t="str">
        <f>VLOOKUP($I22873, Pizza_types!$A$1:$D$33, 3,FALSE)</f>
        <v>Veggie</v>
      </c>
      <c r="O22873" t="str">
        <f>VLOOKUP($I22873, Pizza_types!$A$1:$D$33, 4,FALSE)</f>
        <v>Mushrooms, Tomatoes, Red Peppers, Green Peppers, Red Onions, Zucchini, Spinach, Garlic</v>
      </c>
    </row>
    <row r="22874" spans="1:15" x14ac:dyDescent="0.3">
      <c r="A22874" s="2">
        <v>22873</v>
      </c>
      <c r="B22874" s="2">
        <v>10060</v>
      </c>
      <c r="C22874" s="2" t="s">
        <v>31</v>
      </c>
      <c r="D22874" s="2">
        <v>1</v>
      </c>
      <c r="E22874" s="1">
        <f>VLOOKUP($B22874, Orders!$A$1:$C$21351, 2,FALSE)</f>
        <v>42173</v>
      </c>
      <c r="F22874" s="1" t="str">
        <f t="shared" si="1071"/>
        <v>June</v>
      </c>
      <c r="G22874" s="1" t="str">
        <f t="shared" si="1072"/>
        <v>Thursday</v>
      </c>
      <c r="H22874" s="4">
        <f>VLOOKUP($B22874, Orders!$A$1:$C$21351, 3,FALSE)</f>
        <v>0.54831018518518515</v>
      </c>
      <c r="I22874" t="str">
        <f>VLOOKUP($C22874, Pizza!$A$1:$D$97, 2,FALSE)</f>
        <v>big_meat</v>
      </c>
      <c r="J22874" t="str">
        <f>VLOOKUP(C22874, Pizza!$A$1:$D$97, 3,FALSE)</f>
        <v>S</v>
      </c>
      <c r="K22874">
        <f>VLOOKUP($C22874, Pizza!$A$1:$D$97, 4,FALSE)</f>
        <v>12</v>
      </c>
      <c r="L22874">
        <f t="shared" si="1073"/>
        <v>12</v>
      </c>
      <c r="M22874" t="str">
        <f>VLOOKUP($I22874, Pizza_types!$A$1:$D$33, 2,FALSE)</f>
        <v>The Big Meat Pizza</v>
      </c>
      <c r="N22874" t="str">
        <f>VLOOKUP($I22874, Pizza_types!$A$1:$D$33, 3,FALSE)</f>
        <v>Classic</v>
      </c>
      <c r="O22874" t="str">
        <f>VLOOKUP($I22874, Pizza_types!$A$1:$D$33, 4,FALSE)</f>
        <v>Bacon, Pepperoni, Italian Sausage, Chorizo Sausage</v>
      </c>
    </row>
    <row r="22875" spans="1:15" x14ac:dyDescent="0.3">
      <c r="A22875" s="2">
        <v>22874</v>
      </c>
      <c r="B22875" s="2">
        <v>10060</v>
      </c>
      <c r="C22875" s="2" t="s">
        <v>82</v>
      </c>
      <c r="D22875" s="2">
        <v>1</v>
      </c>
      <c r="E22875" s="1">
        <f>VLOOKUP($B22875, Orders!$A$1:$C$21351, 2,FALSE)</f>
        <v>42173</v>
      </c>
      <c r="F22875" s="1" t="str">
        <f t="shared" si="1071"/>
        <v>June</v>
      </c>
      <c r="G22875" s="1" t="str">
        <f t="shared" si="1072"/>
        <v>Thursday</v>
      </c>
      <c r="H22875" s="4">
        <f>VLOOKUP($B22875, Orders!$A$1:$C$21351, 3,FALSE)</f>
        <v>0.54831018518518515</v>
      </c>
      <c r="I22875" t="str">
        <f>VLOOKUP($C22875, Pizza!$A$1:$D$97, 2,FALSE)</f>
        <v>ital_cpcllo</v>
      </c>
      <c r="J22875" t="str">
        <f>VLOOKUP(C22875, Pizza!$A$1:$D$97, 3,FALSE)</f>
        <v>S</v>
      </c>
      <c r="K22875">
        <f>VLOOKUP($C22875, Pizza!$A$1:$D$97, 4,FALSE)</f>
        <v>12</v>
      </c>
      <c r="L22875">
        <f t="shared" si="1073"/>
        <v>12</v>
      </c>
      <c r="M22875" t="str">
        <f>VLOOKUP($I22875, Pizza_types!$A$1:$D$33, 2,FALSE)</f>
        <v>The Italian Capocollo Pizza</v>
      </c>
      <c r="N22875" t="str">
        <f>VLOOKUP($I22875, Pizza_types!$A$1:$D$33, 3,FALSE)</f>
        <v>Classic</v>
      </c>
      <c r="O22875" t="str">
        <f>VLOOKUP($I22875, Pizza_types!$A$1:$D$33, 4,FALSE)</f>
        <v>Capocollo, Red Peppers, Tomatoes, Goat Cheese, Garlic, Oregano</v>
      </c>
    </row>
    <row r="22876" spans="1:15" x14ac:dyDescent="0.3">
      <c r="A22876" s="2">
        <v>22875</v>
      </c>
      <c r="B22876" s="2">
        <v>10060</v>
      </c>
      <c r="C22876" s="2" t="s">
        <v>48</v>
      </c>
      <c r="D22876" s="2">
        <v>1</v>
      </c>
      <c r="E22876" s="1">
        <f>VLOOKUP($B22876, Orders!$A$1:$C$21351, 2,FALSE)</f>
        <v>42173</v>
      </c>
      <c r="F22876" s="1" t="str">
        <f t="shared" si="1071"/>
        <v>June</v>
      </c>
      <c r="G22876" s="1" t="str">
        <f t="shared" si="1072"/>
        <v>Thursday</v>
      </c>
      <c r="H22876" s="4">
        <f>VLOOKUP($B22876, Orders!$A$1:$C$21351, 3,FALSE)</f>
        <v>0.54831018518518515</v>
      </c>
      <c r="I22876" t="str">
        <f>VLOOKUP($C22876, Pizza!$A$1:$D$97, 2,FALSE)</f>
        <v>sicilian</v>
      </c>
      <c r="J22876" t="str">
        <f>VLOOKUP(C22876, Pizza!$A$1:$D$97, 3,FALSE)</f>
        <v>M</v>
      </c>
      <c r="K22876">
        <f>VLOOKUP($C22876, Pizza!$A$1:$D$97, 4,FALSE)</f>
        <v>16.25</v>
      </c>
      <c r="L22876">
        <f t="shared" si="1073"/>
        <v>16.25</v>
      </c>
      <c r="M22876" t="str">
        <f>VLOOKUP($I22876, Pizza_types!$A$1:$D$33, 2,FALSE)</f>
        <v>The Sicilian Pizza</v>
      </c>
      <c r="N22876" t="str">
        <f>VLOOKUP($I22876, Pizza_types!$A$1:$D$33, 3,FALSE)</f>
        <v>Supreme</v>
      </c>
      <c r="O22876" t="str">
        <f>VLOOKUP($I22876, Pizza_types!$A$1:$D$33, 4,FALSE)</f>
        <v>Coarse Sicilian Salami, Tomatoes, Green Olives, Luganega Sausage, Onions, Garlic</v>
      </c>
    </row>
    <row r="22877" spans="1:15" x14ac:dyDescent="0.3">
      <c r="A22877" s="2">
        <v>22876</v>
      </c>
      <c r="B22877" s="2">
        <v>10061</v>
      </c>
      <c r="C22877" s="2" t="s">
        <v>7</v>
      </c>
      <c r="D22877" s="2">
        <v>1</v>
      </c>
      <c r="E22877" s="1">
        <f>VLOOKUP($B22877, Orders!$A$1:$C$21351, 2,FALSE)</f>
        <v>42173</v>
      </c>
      <c r="F22877" s="1" t="str">
        <f t="shared" si="1071"/>
        <v>June</v>
      </c>
      <c r="G22877" s="1" t="str">
        <f t="shared" si="1072"/>
        <v>Thursday</v>
      </c>
      <c r="H22877" s="4">
        <f>VLOOKUP($B22877, Orders!$A$1:$C$21351, 3,FALSE)</f>
        <v>0.55348379629629629</v>
      </c>
      <c r="I22877" t="str">
        <f>VLOOKUP($C22877, Pizza!$A$1:$D$97, 2,FALSE)</f>
        <v>ital_supr</v>
      </c>
      <c r="J22877" t="str">
        <f>VLOOKUP(C22877, Pizza!$A$1:$D$97, 3,FALSE)</f>
        <v>L</v>
      </c>
      <c r="K22877">
        <f>VLOOKUP($C22877, Pizza!$A$1:$D$97, 4,FALSE)</f>
        <v>20.75</v>
      </c>
      <c r="L22877">
        <f t="shared" si="1073"/>
        <v>20.75</v>
      </c>
      <c r="M22877" t="str">
        <f>VLOOKUP($I22877, Pizza_types!$A$1:$D$33, 2,FALSE)</f>
        <v>The Italian Supreme Pizza</v>
      </c>
      <c r="N22877" t="str">
        <f>VLOOKUP($I22877, Pizza_types!$A$1:$D$33, 3,FALSE)</f>
        <v>Supreme</v>
      </c>
      <c r="O22877" t="str">
        <f>VLOOKUP($I22877, Pizza_types!$A$1:$D$33, 4,FALSE)</f>
        <v>Calabrese Salami, Capocollo, Tomatoes, Red Onions, Green Olives, Garlic</v>
      </c>
    </row>
    <row r="22878" spans="1:15" x14ac:dyDescent="0.3">
      <c r="A22878" s="2">
        <v>22877</v>
      </c>
      <c r="B22878" s="2">
        <v>10061</v>
      </c>
      <c r="C22878" s="2" t="s">
        <v>32</v>
      </c>
      <c r="D22878" s="2">
        <v>1</v>
      </c>
      <c r="E22878" s="1">
        <f>VLOOKUP($B22878, Orders!$A$1:$C$21351, 2,FALSE)</f>
        <v>42173</v>
      </c>
      <c r="F22878" s="1" t="str">
        <f t="shared" si="1071"/>
        <v>June</v>
      </c>
      <c r="G22878" s="1" t="str">
        <f t="shared" si="1072"/>
        <v>Thursday</v>
      </c>
      <c r="H22878" s="4">
        <f>VLOOKUP($B22878, Orders!$A$1:$C$21351, 3,FALSE)</f>
        <v>0.55348379629629629</v>
      </c>
      <c r="I22878" t="str">
        <f>VLOOKUP($C22878, Pizza!$A$1:$D$97, 2,FALSE)</f>
        <v>soppressata</v>
      </c>
      <c r="J22878" t="str">
        <f>VLOOKUP(C22878, Pizza!$A$1:$D$97, 3,FALSE)</f>
        <v>L</v>
      </c>
      <c r="K22878">
        <f>VLOOKUP($C22878, Pizza!$A$1:$D$97, 4,FALSE)</f>
        <v>20.75</v>
      </c>
      <c r="L22878">
        <f t="shared" si="1073"/>
        <v>20.75</v>
      </c>
      <c r="M22878" t="str">
        <f>VLOOKUP($I22878, Pizza_types!$A$1:$D$33, 2,FALSE)</f>
        <v>The Soppressata Pizza</v>
      </c>
      <c r="N22878" t="str">
        <f>VLOOKUP($I22878, Pizza_types!$A$1:$D$33, 3,FALSE)</f>
        <v>Supreme</v>
      </c>
      <c r="O22878" t="str">
        <f>VLOOKUP($I22878, Pizza_types!$A$1:$D$33, 4,FALSE)</f>
        <v>Soppressata Salami, Fontina Cheese, Mozzarella Cheese, Mushrooms, Garlic</v>
      </c>
    </row>
    <row r="22879" spans="1:15" x14ac:dyDescent="0.3">
      <c r="A22879" s="2">
        <v>22878</v>
      </c>
      <c r="B22879" s="2">
        <v>10062</v>
      </c>
      <c r="C22879" s="2" t="s">
        <v>25</v>
      </c>
      <c r="D22879" s="2">
        <v>1</v>
      </c>
      <c r="E22879" s="1">
        <f>VLOOKUP($B22879, Orders!$A$1:$C$21351, 2,FALSE)</f>
        <v>42173</v>
      </c>
      <c r="F22879" s="1" t="str">
        <f t="shared" si="1071"/>
        <v>June</v>
      </c>
      <c r="G22879" s="1" t="str">
        <f t="shared" si="1072"/>
        <v>Thursday</v>
      </c>
      <c r="H22879" s="4">
        <f>VLOOKUP($B22879, Orders!$A$1:$C$21351, 3,FALSE)</f>
        <v>0.56163194444444442</v>
      </c>
      <c r="I22879" t="str">
        <f>VLOOKUP($C22879, Pizza!$A$1:$D$97, 2,FALSE)</f>
        <v>bbq_ckn</v>
      </c>
      <c r="J22879" t="str">
        <f>VLOOKUP(C22879, Pizza!$A$1:$D$97, 3,FALSE)</f>
        <v>L</v>
      </c>
      <c r="K22879">
        <f>VLOOKUP($C22879, Pizza!$A$1:$D$97, 4,FALSE)</f>
        <v>20.75</v>
      </c>
      <c r="L22879">
        <f t="shared" si="1073"/>
        <v>20.75</v>
      </c>
      <c r="M22879" t="str">
        <f>VLOOKUP($I22879, Pizza_types!$A$1:$D$33, 2,FALSE)</f>
        <v>The Barbecue Chicken Pizza</v>
      </c>
      <c r="N22879" t="str">
        <f>VLOOKUP($I22879, Pizza_types!$A$1:$D$33, 3,FALSE)</f>
        <v>Chicken</v>
      </c>
      <c r="O22879" t="str">
        <f>VLOOKUP($I22879, Pizza_types!$A$1:$D$33, 4,FALSE)</f>
        <v>Barbecued Chicken, Red Peppers, Green Peppers, Tomatoes, Red Onions, Barbecue Sauce</v>
      </c>
    </row>
    <row r="22880" spans="1:15" x14ac:dyDescent="0.3">
      <c r="A22880" s="2">
        <v>22879</v>
      </c>
      <c r="B22880" s="2">
        <v>10062</v>
      </c>
      <c r="C22880" s="2" t="s">
        <v>41</v>
      </c>
      <c r="D22880" s="2">
        <v>1</v>
      </c>
      <c r="E22880" s="1">
        <f>VLOOKUP($B22880, Orders!$A$1:$C$21351, 2,FALSE)</f>
        <v>42173</v>
      </c>
      <c r="F22880" s="1" t="str">
        <f t="shared" si="1071"/>
        <v>June</v>
      </c>
      <c r="G22880" s="1" t="str">
        <f t="shared" si="1072"/>
        <v>Thursday</v>
      </c>
      <c r="H22880" s="4">
        <f>VLOOKUP($B22880, Orders!$A$1:$C$21351, 3,FALSE)</f>
        <v>0.56163194444444442</v>
      </c>
      <c r="I22880" t="str">
        <f>VLOOKUP($C22880, Pizza!$A$1:$D$97, 2,FALSE)</f>
        <v>napolitana</v>
      </c>
      <c r="J22880" t="str">
        <f>VLOOKUP(C22880, Pizza!$A$1:$D$97, 3,FALSE)</f>
        <v>L</v>
      </c>
      <c r="K22880">
        <f>VLOOKUP($C22880, Pizza!$A$1:$D$97, 4,FALSE)</f>
        <v>20.5</v>
      </c>
      <c r="L22880">
        <f t="shared" si="1073"/>
        <v>20.5</v>
      </c>
      <c r="M22880" t="str">
        <f>VLOOKUP($I22880, Pizza_types!$A$1:$D$33, 2,FALSE)</f>
        <v>The Napolitana Pizza</v>
      </c>
      <c r="N22880" t="str">
        <f>VLOOKUP($I22880, Pizza_types!$A$1:$D$33, 3,FALSE)</f>
        <v>Classic</v>
      </c>
      <c r="O22880" t="str">
        <f>VLOOKUP($I22880, Pizza_types!$A$1:$D$33, 4,FALSE)</f>
        <v>Tomatoes, Anchovies, Green Olives, Red Onions, Garlic</v>
      </c>
    </row>
    <row r="22881" spans="1:15" x14ac:dyDescent="0.3">
      <c r="A22881" s="2">
        <v>22880</v>
      </c>
      <c r="B22881" s="2">
        <v>10063</v>
      </c>
      <c r="C22881" s="2" t="s">
        <v>55</v>
      </c>
      <c r="D22881" s="2">
        <v>1</v>
      </c>
      <c r="E22881" s="1">
        <f>VLOOKUP($B22881, Orders!$A$1:$C$21351, 2,FALSE)</f>
        <v>42173</v>
      </c>
      <c r="F22881" s="1" t="str">
        <f t="shared" si="1071"/>
        <v>June</v>
      </c>
      <c r="G22881" s="1" t="str">
        <f t="shared" si="1072"/>
        <v>Thursday</v>
      </c>
      <c r="H22881" s="4">
        <f>VLOOKUP($B22881, Orders!$A$1:$C$21351, 3,FALSE)</f>
        <v>0.56391203703703707</v>
      </c>
      <c r="I22881" t="str">
        <f>VLOOKUP($C22881, Pizza!$A$1:$D$97, 2,FALSE)</f>
        <v>hawaiian</v>
      </c>
      <c r="J22881" t="str">
        <f>VLOOKUP(C22881, Pizza!$A$1:$D$97, 3,FALSE)</f>
        <v>S</v>
      </c>
      <c r="K22881">
        <f>VLOOKUP($C22881, Pizza!$A$1:$D$97, 4,FALSE)</f>
        <v>10.5</v>
      </c>
      <c r="L22881">
        <f t="shared" si="1073"/>
        <v>10.5</v>
      </c>
      <c r="M22881" t="str">
        <f>VLOOKUP($I22881, Pizza_types!$A$1:$D$33, 2,FALSE)</f>
        <v>The Hawaiian Pizza</v>
      </c>
      <c r="N22881" t="str">
        <f>VLOOKUP($I22881, Pizza_types!$A$1:$D$33, 3,FALSE)</f>
        <v>Classic</v>
      </c>
      <c r="O22881" t="str">
        <f>VLOOKUP($I22881, Pizza_types!$A$1:$D$33, 4,FALSE)</f>
        <v>Sliced Ham, Pineapple, Mozzarella Cheese</v>
      </c>
    </row>
    <row r="22882" spans="1:15" x14ac:dyDescent="0.3">
      <c r="A22882" s="2">
        <v>22881</v>
      </c>
      <c r="B22882" s="2">
        <v>10063</v>
      </c>
      <c r="C22882" s="2" t="s">
        <v>7</v>
      </c>
      <c r="D22882" s="2">
        <v>1</v>
      </c>
      <c r="E22882" s="1">
        <f>VLOOKUP($B22882, Orders!$A$1:$C$21351, 2,FALSE)</f>
        <v>42173</v>
      </c>
      <c r="F22882" s="1" t="str">
        <f t="shared" si="1071"/>
        <v>June</v>
      </c>
      <c r="G22882" s="1" t="str">
        <f t="shared" si="1072"/>
        <v>Thursday</v>
      </c>
      <c r="H22882" s="4">
        <f>VLOOKUP($B22882, Orders!$A$1:$C$21351, 3,FALSE)</f>
        <v>0.56391203703703707</v>
      </c>
      <c r="I22882" t="str">
        <f>VLOOKUP($C22882, Pizza!$A$1:$D$97, 2,FALSE)</f>
        <v>ital_supr</v>
      </c>
      <c r="J22882" t="str">
        <f>VLOOKUP(C22882, Pizza!$A$1:$D$97, 3,FALSE)</f>
        <v>L</v>
      </c>
      <c r="K22882">
        <f>VLOOKUP($C22882, Pizza!$A$1:$D$97, 4,FALSE)</f>
        <v>20.75</v>
      </c>
      <c r="L22882">
        <f t="shared" si="1073"/>
        <v>20.75</v>
      </c>
      <c r="M22882" t="str">
        <f>VLOOKUP($I22882, Pizza_types!$A$1:$D$33, 2,FALSE)</f>
        <v>The Italian Supreme Pizza</v>
      </c>
      <c r="N22882" t="str">
        <f>VLOOKUP($I22882, Pizza_types!$A$1:$D$33, 3,FALSE)</f>
        <v>Supreme</v>
      </c>
      <c r="O22882" t="str">
        <f>VLOOKUP($I22882, Pizza_types!$A$1:$D$33, 4,FALSE)</f>
        <v>Calabrese Salami, Capocollo, Tomatoes, Red Onions, Green Olives, Garlic</v>
      </c>
    </row>
    <row r="22883" spans="1:15" x14ac:dyDescent="0.3">
      <c r="A22883" s="2">
        <v>22882</v>
      </c>
      <c r="B22883" s="2">
        <v>10064</v>
      </c>
      <c r="C22883" s="2" t="s">
        <v>25</v>
      </c>
      <c r="D22883" s="2">
        <v>1</v>
      </c>
      <c r="E22883" s="1">
        <f>VLOOKUP($B22883, Orders!$A$1:$C$21351, 2,FALSE)</f>
        <v>42173</v>
      </c>
      <c r="F22883" s="1" t="str">
        <f t="shared" si="1071"/>
        <v>June</v>
      </c>
      <c r="G22883" s="1" t="str">
        <f t="shared" si="1072"/>
        <v>Thursday</v>
      </c>
      <c r="H22883" s="4">
        <f>VLOOKUP($B22883, Orders!$A$1:$C$21351, 3,FALSE)</f>
        <v>0.5669791666666667</v>
      </c>
      <c r="I22883" t="str">
        <f>VLOOKUP($C22883, Pizza!$A$1:$D$97, 2,FALSE)</f>
        <v>bbq_ckn</v>
      </c>
      <c r="J22883" t="str">
        <f>VLOOKUP(C22883, Pizza!$A$1:$D$97, 3,FALSE)</f>
        <v>L</v>
      </c>
      <c r="K22883">
        <f>VLOOKUP($C22883, Pizza!$A$1:$D$97, 4,FALSE)</f>
        <v>20.75</v>
      </c>
      <c r="L22883">
        <f t="shared" si="1073"/>
        <v>20.75</v>
      </c>
      <c r="M22883" t="str">
        <f>VLOOKUP($I22883, Pizza_types!$A$1:$D$33, 2,FALSE)</f>
        <v>The Barbecue Chicken Pizza</v>
      </c>
      <c r="N22883" t="str">
        <f>VLOOKUP($I22883, Pizza_types!$A$1:$D$33, 3,FALSE)</f>
        <v>Chicken</v>
      </c>
      <c r="O22883" t="str">
        <f>VLOOKUP($I22883, Pizza_types!$A$1:$D$33, 4,FALSE)</f>
        <v>Barbecued Chicken, Red Peppers, Green Peppers, Tomatoes, Red Onions, Barbecue Sauce</v>
      </c>
    </row>
    <row r="22884" spans="1:15" x14ac:dyDescent="0.3">
      <c r="A22884" s="2">
        <v>22883</v>
      </c>
      <c r="B22884" s="2">
        <v>10065</v>
      </c>
      <c r="C22884" s="2" t="s">
        <v>23</v>
      </c>
      <c r="D22884" s="2">
        <v>1</v>
      </c>
      <c r="E22884" s="1">
        <f>VLOOKUP($B22884, Orders!$A$1:$C$21351, 2,FALSE)</f>
        <v>42173</v>
      </c>
      <c r="F22884" s="1" t="str">
        <f t="shared" si="1071"/>
        <v>June</v>
      </c>
      <c r="G22884" s="1" t="str">
        <f t="shared" si="1072"/>
        <v>Thursday</v>
      </c>
      <c r="H22884" s="4">
        <f>VLOOKUP($B22884, Orders!$A$1:$C$21351, 3,FALSE)</f>
        <v>0.57111111111111112</v>
      </c>
      <c r="I22884" t="str">
        <f>VLOOKUP($C22884, Pizza!$A$1:$D$97, 2,FALSE)</f>
        <v>mexicana</v>
      </c>
      <c r="J22884" t="str">
        <f>VLOOKUP(C22884, Pizza!$A$1:$D$97, 3,FALSE)</f>
        <v>L</v>
      </c>
      <c r="K22884">
        <f>VLOOKUP($C22884, Pizza!$A$1:$D$97, 4,FALSE)</f>
        <v>20.25</v>
      </c>
      <c r="L22884">
        <f t="shared" si="1073"/>
        <v>20.25</v>
      </c>
      <c r="M22884" t="str">
        <f>VLOOKUP($I22884, Pizza_types!$A$1:$D$33, 2,FALSE)</f>
        <v>The Mexicana Pizza</v>
      </c>
      <c r="N22884" t="str">
        <f>VLOOKUP($I22884, Pizza_types!$A$1:$D$33, 3,FALSE)</f>
        <v>Veggie</v>
      </c>
      <c r="O22884" t="str">
        <f>VLOOKUP($I22884, Pizza_types!$A$1:$D$33, 4,FALSE)</f>
        <v>Tomatoes, Red Peppers, Jalapeno Peppers, Red Onions, Cilantro, Corn, Chipotle Sauce, Garlic</v>
      </c>
    </row>
    <row r="22885" spans="1:15" x14ac:dyDescent="0.3">
      <c r="A22885" s="2">
        <v>22884</v>
      </c>
      <c r="B22885" s="2">
        <v>10066</v>
      </c>
      <c r="C22885" s="2" t="s">
        <v>33</v>
      </c>
      <c r="D22885" s="2">
        <v>1</v>
      </c>
      <c r="E22885" s="1">
        <f>VLOOKUP($B22885, Orders!$A$1:$C$21351, 2,FALSE)</f>
        <v>42173</v>
      </c>
      <c r="F22885" s="1" t="str">
        <f t="shared" si="1071"/>
        <v>June</v>
      </c>
      <c r="G22885" s="1" t="str">
        <f t="shared" si="1072"/>
        <v>Thursday</v>
      </c>
      <c r="H22885" s="4">
        <f>VLOOKUP($B22885, Orders!$A$1:$C$21351, 3,FALSE)</f>
        <v>0.5756944444444444</v>
      </c>
      <c r="I22885" t="str">
        <f>VLOOKUP($C22885, Pizza!$A$1:$D$97, 2,FALSE)</f>
        <v>four_cheese</v>
      </c>
      <c r="J22885" t="str">
        <f>VLOOKUP(C22885, Pizza!$A$1:$D$97, 3,FALSE)</f>
        <v>L</v>
      </c>
      <c r="K22885">
        <f>VLOOKUP($C22885, Pizza!$A$1:$D$97, 4,FALSE)</f>
        <v>17.95</v>
      </c>
      <c r="L22885">
        <f t="shared" si="1073"/>
        <v>17.95</v>
      </c>
      <c r="M22885" t="str">
        <f>VLOOKUP($I22885, Pizza_types!$A$1:$D$33, 2,FALSE)</f>
        <v>The Four Cheese Pizza</v>
      </c>
      <c r="N22885" t="str">
        <f>VLOOKUP($I22885, Pizza_types!$A$1:$D$33, 3,FALSE)</f>
        <v>Veggie</v>
      </c>
      <c r="O22885" t="str">
        <f>VLOOKUP($I22885, Pizza_types!$A$1:$D$33, 4,FALSE)</f>
        <v>Ricotta Cheese, Gorgonzola Piccante Cheese, Mozzarella Cheese, Parmigiano Reggiano Cheese, Garlic</v>
      </c>
    </row>
    <row r="22886" spans="1:15" x14ac:dyDescent="0.3">
      <c r="A22886" s="2">
        <v>22885</v>
      </c>
      <c r="B22886" s="2">
        <v>10066</v>
      </c>
      <c r="C22886" s="2" t="s">
        <v>48</v>
      </c>
      <c r="D22886" s="2">
        <v>1</v>
      </c>
      <c r="E22886" s="1">
        <f>VLOOKUP($B22886, Orders!$A$1:$C$21351, 2,FALSE)</f>
        <v>42173</v>
      </c>
      <c r="F22886" s="1" t="str">
        <f t="shared" si="1071"/>
        <v>June</v>
      </c>
      <c r="G22886" s="1" t="str">
        <f t="shared" si="1072"/>
        <v>Thursday</v>
      </c>
      <c r="H22886" s="4">
        <f>VLOOKUP($B22886, Orders!$A$1:$C$21351, 3,FALSE)</f>
        <v>0.5756944444444444</v>
      </c>
      <c r="I22886" t="str">
        <f>VLOOKUP($C22886, Pizza!$A$1:$D$97, 2,FALSE)</f>
        <v>sicilian</v>
      </c>
      <c r="J22886" t="str">
        <f>VLOOKUP(C22886, Pizza!$A$1:$D$97, 3,FALSE)</f>
        <v>M</v>
      </c>
      <c r="K22886">
        <f>VLOOKUP($C22886, Pizza!$A$1:$D$97, 4,FALSE)</f>
        <v>16.25</v>
      </c>
      <c r="L22886">
        <f t="shared" si="1073"/>
        <v>16.25</v>
      </c>
      <c r="M22886" t="str">
        <f>VLOOKUP($I22886, Pizza_types!$A$1:$D$33, 2,FALSE)</f>
        <v>The Sicilian Pizza</v>
      </c>
      <c r="N22886" t="str">
        <f>VLOOKUP($I22886, Pizza_types!$A$1:$D$33, 3,FALSE)</f>
        <v>Supreme</v>
      </c>
      <c r="O22886" t="str">
        <f>VLOOKUP($I22886, Pizza_types!$A$1:$D$33, 4,FALSE)</f>
        <v>Coarse Sicilian Salami, Tomatoes, Green Olives, Luganega Sausage, Onions, Garlic</v>
      </c>
    </row>
    <row r="22887" spans="1:15" x14ac:dyDescent="0.3">
      <c r="A22887" s="2">
        <v>22886</v>
      </c>
      <c r="B22887" s="2">
        <v>10066</v>
      </c>
      <c r="C22887" s="2" t="s">
        <v>20</v>
      </c>
      <c r="D22887" s="2">
        <v>1</v>
      </c>
      <c r="E22887" s="1">
        <f>VLOOKUP($B22887, Orders!$A$1:$C$21351, 2,FALSE)</f>
        <v>42173</v>
      </c>
      <c r="F22887" s="1" t="str">
        <f t="shared" si="1071"/>
        <v>June</v>
      </c>
      <c r="G22887" s="1" t="str">
        <f t="shared" si="1072"/>
        <v>Thursday</v>
      </c>
      <c r="H22887" s="4">
        <f>VLOOKUP($B22887, Orders!$A$1:$C$21351, 3,FALSE)</f>
        <v>0.5756944444444444</v>
      </c>
      <c r="I22887" t="str">
        <f>VLOOKUP($C22887, Pizza!$A$1:$D$97, 2,FALSE)</f>
        <v>spicy_ital</v>
      </c>
      <c r="J22887" t="str">
        <f>VLOOKUP(C22887, Pizza!$A$1:$D$97, 3,FALSE)</f>
        <v>L</v>
      </c>
      <c r="K22887">
        <f>VLOOKUP($C22887, Pizza!$A$1:$D$97, 4,FALSE)</f>
        <v>20.75</v>
      </c>
      <c r="L22887">
        <f t="shared" si="1073"/>
        <v>20.75</v>
      </c>
      <c r="M22887" t="str">
        <f>VLOOKUP($I22887, Pizza_types!$A$1:$D$33, 2,FALSE)</f>
        <v>The Spicy Italian Pizza</v>
      </c>
      <c r="N22887" t="str">
        <f>VLOOKUP($I22887, Pizza_types!$A$1:$D$33, 3,FALSE)</f>
        <v>Supreme</v>
      </c>
      <c r="O22887" t="str">
        <f>VLOOKUP($I22887, Pizza_types!$A$1:$D$33, 4,FALSE)</f>
        <v>Capocollo, Tomatoes, Goat Cheese, Artichokes, Peperoncini verdi, Garlic</v>
      </c>
    </row>
    <row r="22888" spans="1:15" x14ac:dyDescent="0.3">
      <c r="A22888" s="2">
        <v>22887</v>
      </c>
      <c r="B22888" s="2">
        <v>10066</v>
      </c>
      <c r="C22888" s="2" t="s">
        <v>80</v>
      </c>
      <c r="D22888" s="2">
        <v>1</v>
      </c>
      <c r="E22888" s="1">
        <f>VLOOKUP($B22888, Orders!$A$1:$C$21351, 2,FALSE)</f>
        <v>42173</v>
      </c>
      <c r="F22888" s="1" t="str">
        <f t="shared" si="1071"/>
        <v>June</v>
      </c>
      <c r="G22888" s="1" t="str">
        <f t="shared" si="1072"/>
        <v>Thursday</v>
      </c>
      <c r="H22888" s="4">
        <f>VLOOKUP($B22888, Orders!$A$1:$C$21351, 3,FALSE)</f>
        <v>0.5756944444444444</v>
      </c>
      <c r="I22888" t="str">
        <f>VLOOKUP($C22888, Pizza!$A$1:$D$97, 2,FALSE)</f>
        <v>spicy_ital</v>
      </c>
      <c r="J22888" t="str">
        <f>VLOOKUP(C22888, Pizza!$A$1:$D$97, 3,FALSE)</f>
        <v>M</v>
      </c>
      <c r="K22888">
        <f>VLOOKUP($C22888, Pizza!$A$1:$D$97, 4,FALSE)</f>
        <v>16.5</v>
      </c>
      <c r="L22888">
        <f t="shared" si="1073"/>
        <v>16.5</v>
      </c>
      <c r="M22888" t="str">
        <f>VLOOKUP($I22888, Pizza_types!$A$1:$D$33, 2,FALSE)</f>
        <v>The Spicy Italian Pizza</v>
      </c>
      <c r="N22888" t="str">
        <f>VLOOKUP($I22888, Pizza_types!$A$1:$D$33, 3,FALSE)</f>
        <v>Supreme</v>
      </c>
      <c r="O22888" t="str">
        <f>VLOOKUP($I22888, Pizza_types!$A$1:$D$33, 4,FALSE)</f>
        <v>Capocollo, Tomatoes, Goat Cheese, Artichokes, Peperoncini verdi, Garlic</v>
      </c>
    </row>
    <row r="22889" spans="1:15" x14ac:dyDescent="0.3">
      <c r="A22889" s="2">
        <v>22888</v>
      </c>
      <c r="B22889" s="2">
        <v>10067</v>
      </c>
      <c r="C22889" s="2" t="s">
        <v>8</v>
      </c>
      <c r="D22889" s="2">
        <v>1</v>
      </c>
      <c r="E22889" s="1">
        <f>VLOOKUP($B22889, Orders!$A$1:$C$21351, 2,FALSE)</f>
        <v>42173</v>
      </c>
      <c r="F22889" s="1" t="str">
        <f t="shared" si="1071"/>
        <v>June</v>
      </c>
      <c r="G22889" s="1" t="str">
        <f t="shared" si="1072"/>
        <v>Thursday</v>
      </c>
      <c r="H22889" s="4">
        <f>VLOOKUP($B22889, Orders!$A$1:$C$21351, 3,FALSE)</f>
        <v>0.57693287037037033</v>
      </c>
      <c r="I22889" t="str">
        <f>VLOOKUP($C22889, Pizza!$A$1:$D$97, 2,FALSE)</f>
        <v>mexicana</v>
      </c>
      <c r="J22889" t="str">
        <f>VLOOKUP(C22889, Pizza!$A$1:$D$97, 3,FALSE)</f>
        <v>M</v>
      </c>
      <c r="K22889">
        <f>VLOOKUP($C22889, Pizza!$A$1:$D$97, 4,FALSE)</f>
        <v>16</v>
      </c>
      <c r="L22889">
        <f t="shared" si="1073"/>
        <v>16</v>
      </c>
      <c r="M22889" t="str">
        <f>VLOOKUP($I22889, Pizza_types!$A$1:$D$33, 2,FALSE)</f>
        <v>The Mexicana Pizza</v>
      </c>
      <c r="N22889" t="str">
        <f>VLOOKUP($I22889, Pizza_types!$A$1:$D$33, 3,FALSE)</f>
        <v>Veggie</v>
      </c>
      <c r="O22889" t="str">
        <f>VLOOKUP($I22889, Pizza_types!$A$1:$D$33, 4,FALSE)</f>
        <v>Tomatoes, Red Peppers, Jalapeno Peppers, Red Onions, Cilantro, Corn, Chipotle Sauce, Garlic</v>
      </c>
    </row>
    <row r="22890" spans="1:15" x14ac:dyDescent="0.3">
      <c r="A22890" s="2">
        <v>22889</v>
      </c>
      <c r="B22890" s="2">
        <v>10067</v>
      </c>
      <c r="C22890" s="2" t="s">
        <v>41</v>
      </c>
      <c r="D22890" s="2">
        <v>1</v>
      </c>
      <c r="E22890" s="1">
        <f>VLOOKUP($B22890, Orders!$A$1:$C$21351, 2,FALSE)</f>
        <v>42173</v>
      </c>
      <c r="F22890" s="1" t="str">
        <f t="shared" si="1071"/>
        <v>June</v>
      </c>
      <c r="G22890" s="1" t="str">
        <f t="shared" si="1072"/>
        <v>Thursday</v>
      </c>
      <c r="H22890" s="4">
        <f>VLOOKUP($B22890, Orders!$A$1:$C$21351, 3,FALSE)</f>
        <v>0.57693287037037033</v>
      </c>
      <c r="I22890" t="str">
        <f>VLOOKUP($C22890, Pizza!$A$1:$D$97, 2,FALSE)</f>
        <v>napolitana</v>
      </c>
      <c r="J22890" t="str">
        <f>VLOOKUP(C22890, Pizza!$A$1:$D$97, 3,FALSE)</f>
        <v>L</v>
      </c>
      <c r="K22890">
        <f>VLOOKUP($C22890, Pizza!$A$1:$D$97, 4,FALSE)</f>
        <v>20.5</v>
      </c>
      <c r="L22890">
        <f t="shared" si="1073"/>
        <v>20.5</v>
      </c>
      <c r="M22890" t="str">
        <f>VLOOKUP($I22890, Pizza_types!$A$1:$D$33, 2,FALSE)</f>
        <v>The Napolitana Pizza</v>
      </c>
      <c r="N22890" t="str">
        <f>VLOOKUP($I22890, Pizza_types!$A$1:$D$33, 3,FALSE)</f>
        <v>Classic</v>
      </c>
      <c r="O22890" t="str">
        <f>VLOOKUP($I22890, Pizza_types!$A$1:$D$33, 4,FALSE)</f>
        <v>Tomatoes, Anchovies, Green Olives, Red Onions, Garlic</v>
      </c>
    </row>
    <row r="22891" spans="1:15" x14ac:dyDescent="0.3">
      <c r="A22891" s="2">
        <v>22890</v>
      </c>
      <c r="B22891" s="2">
        <v>10068</v>
      </c>
      <c r="C22891" s="2" t="s">
        <v>52</v>
      </c>
      <c r="D22891" s="2">
        <v>1</v>
      </c>
      <c r="E22891" s="1">
        <f>VLOOKUP($B22891, Orders!$A$1:$C$21351, 2,FALSE)</f>
        <v>42173</v>
      </c>
      <c r="F22891" s="1" t="str">
        <f t="shared" si="1071"/>
        <v>June</v>
      </c>
      <c r="G22891" s="1" t="str">
        <f t="shared" si="1072"/>
        <v>Thursday</v>
      </c>
      <c r="H22891" s="4">
        <f>VLOOKUP($B22891, Orders!$A$1:$C$21351, 3,FALSE)</f>
        <v>0.5852546296296296</v>
      </c>
      <c r="I22891" t="str">
        <f>VLOOKUP($C22891, Pizza!$A$1:$D$97, 2,FALSE)</f>
        <v>green_garden</v>
      </c>
      <c r="J22891" t="str">
        <f>VLOOKUP(C22891, Pizza!$A$1:$D$97, 3,FALSE)</f>
        <v>L</v>
      </c>
      <c r="K22891">
        <f>VLOOKUP($C22891, Pizza!$A$1:$D$97, 4,FALSE)</f>
        <v>20.25</v>
      </c>
      <c r="L22891">
        <f t="shared" si="1073"/>
        <v>20.25</v>
      </c>
      <c r="M22891" t="str">
        <f>VLOOKUP($I22891, Pizza_types!$A$1:$D$33, 2,FALSE)</f>
        <v>The Green Garden Pizza</v>
      </c>
      <c r="N22891" t="str">
        <f>VLOOKUP($I22891, Pizza_types!$A$1:$D$33, 3,FALSE)</f>
        <v>Veggie</v>
      </c>
      <c r="O22891" t="str">
        <f>VLOOKUP($I22891, Pizza_types!$A$1:$D$33, 4,FALSE)</f>
        <v>Spinach, Mushrooms, Tomatoes, Green Olives, Feta Cheese</v>
      </c>
    </row>
    <row r="22892" spans="1:15" x14ac:dyDescent="0.3">
      <c r="A22892" s="2">
        <v>22891</v>
      </c>
      <c r="B22892" s="2">
        <v>10068</v>
      </c>
      <c r="C22892" s="2" t="s">
        <v>16</v>
      </c>
      <c r="D22892" s="2">
        <v>1</v>
      </c>
      <c r="E22892" s="1">
        <f>VLOOKUP($B22892, Orders!$A$1:$C$21351, 2,FALSE)</f>
        <v>42173</v>
      </c>
      <c r="F22892" s="1" t="str">
        <f t="shared" si="1071"/>
        <v>June</v>
      </c>
      <c r="G22892" s="1" t="str">
        <f t="shared" si="1072"/>
        <v>Thursday</v>
      </c>
      <c r="H22892" s="4">
        <f>VLOOKUP($B22892, Orders!$A$1:$C$21351, 3,FALSE)</f>
        <v>0.5852546296296296</v>
      </c>
      <c r="I22892" t="str">
        <f>VLOOKUP($C22892, Pizza!$A$1:$D$97, 2,FALSE)</f>
        <v>green_garden</v>
      </c>
      <c r="J22892" t="str">
        <f>VLOOKUP(C22892, Pizza!$A$1:$D$97, 3,FALSE)</f>
        <v>S</v>
      </c>
      <c r="K22892">
        <f>VLOOKUP($C22892, Pizza!$A$1:$D$97, 4,FALSE)</f>
        <v>12</v>
      </c>
      <c r="L22892">
        <f t="shared" si="1073"/>
        <v>12</v>
      </c>
      <c r="M22892" t="str">
        <f>VLOOKUP($I22892, Pizza_types!$A$1:$D$33, 2,FALSE)</f>
        <v>The Green Garden Pizza</v>
      </c>
      <c r="N22892" t="str">
        <f>VLOOKUP($I22892, Pizza_types!$A$1:$D$33, 3,FALSE)</f>
        <v>Veggie</v>
      </c>
      <c r="O22892" t="str">
        <f>VLOOKUP($I22892, Pizza_types!$A$1:$D$33, 4,FALSE)</f>
        <v>Spinach, Mushrooms, Tomatoes, Green Olives, Feta Cheese</v>
      </c>
    </row>
    <row r="22893" spans="1:15" x14ac:dyDescent="0.3">
      <c r="A22893" s="2">
        <v>22892</v>
      </c>
      <c r="B22893" s="2">
        <v>10068</v>
      </c>
      <c r="C22893" s="2" t="s">
        <v>24</v>
      </c>
      <c r="D22893" s="2">
        <v>1</v>
      </c>
      <c r="E22893" s="1">
        <f>VLOOKUP($B22893, Orders!$A$1:$C$21351, 2,FALSE)</f>
        <v>42173</v>
      </c>
      <c r="F22893" s="1" t="str">
        <f t="shared" si="1071"/>
        <v>June</v>
      </c>
      <c r="G22893" s="1" t="str">
        <f t="shared" si="1072"/>
        <v>Thursday</v>
      </c>
      <c r="H22893" s="4">
        <f>VLOOKUP($B22893, Orders!$A$1:$C$21351, 3,FALSE)</f>
        <v>0.5852546296296296</v>
      </c>
      <c r="I22893" t="str">
        <f>VLOOKUP($C22893, Pizza!$A$1:$D$97, 2,FALSE)</f>
        <v>southw_ckn</v>
      </c>
      <c r="J22893" t="str">
        <f>VLOOKUP(C22893, Pizza!$A$1:$D$97, 3,FALSE)</f>
        <v>L</v>
      </c>
      <c r="K22893">
        <f>VLOOKUP($C22893, Pizza!$A$1:$D$97, 4,FALSE)</f>
        <v>20.75</v>
      </c>
      <c r="L22893">
        <f t="shared" si="1073"/>
        <v>20.75</v>
      </c>
      <c r="M22893" t="str">
        <f>VLOOKUP($I22893, Pizza_types!$A$1:$D$33, 2,FALSE)</f>
        <v>The Southwest Chicken Pizza</v>
      </c>
      <c r="N22893" t="str">
        <f>VLOOKUP($I22893, Pizza_types!$A$1:$D$33, 3,FALSE)</f>
        <v>Chicken</v>
      </c>
      <c r="O22893" t="str">
        <f>VLOOKUP($I22893, Pizza_types!$A$1:$D$33, 4,FALSE)</f>
        <v>Chicken, Tomatoes, Red Peppers, Red Onions, Jalapeno Peppers, Corn, Cilantro, Chipotle Sauce</v>
      </c>
    </row>
    <row r="22894" spans="1:15" x14ac:dyDescent="0.3">
      <c r="A22894" s="2">
        <v>22893</v>
      </c>
      <c r="B22894" s="2">
        <v>10068</v>
      </c>
      <c r="C22894" s="2" t="s">
        <v>20</v>
      </c>
      <c r="D22894" s="2">
        <v>1</v>
      </c>
      <c r="E22894" s="1">
        <f>VLOOKUP($B22894, Orders!$A$1:$C$21351, 2,FALSE)</f>
        <v>42173</v>
      </c>
      <c r="F22894" s="1" t="str">
        <f t="shared" si="1071"/>
        <v>June</v>
      </c>
      <c r="G22894" s="1" t="str">
        <f t="shared" si="1072"/>
        <v>Thursday</v>
      </c>
      <c r="H22894" s="4">
        <f>VLOOKUP($B22894, Orders!$A$1:$C$21351, 3,FALSE)</f>
        <v>0.5852546296296296</v>
      </c>
      <c r="I22894" t="str">
        <f>VLOOKUP($C22894, Pizza!$A$1:$D$97, 2,FALSE)</f>
        <v>spicy_ital</v>
      </c>
      <c r="J22894" t="str">
        <f>VLOOKUP(C22894, Pizza!$A$1:$D$97, 3,FALSE)</f>
        <v>L</v>
      </c>
      <c r="K22894">
        <f>VLOOKUP($C22894, Pizza!$A$1:$D$97, 4,FALSE)</f>
        <v>20.75</v>
      </c>
      <c r="L22894">
        <f t="shared" si="1073"/>
        <v>20.75</v>
      </c>
      <c r="M22894" t="str">
        <f>VLOOKUP($I22894, Pizza_types!$A$1:$D$33, 2,FALSE)</f>
        <v>The Spicy Italian Pizza</v>
      </c>
      <c r="N22894" t="str">
        <f>VLOOKUP($I22894, Pizza_types!$A$1:$D$33, 3,FALSE)</f>
        <v>Supreme</v>
      </c>
      <c r="O22894" t="str">
        <f>VLOOKUP($I22894, Pizza_types!$A$1:$D$33, 4,FALSE)</f>
        <v>Capocollo, Tomatoes, Goat Cheese, Artichokes, Peperoncini verdi, Garlic</v>
      </c>
    </row>
    <row r="22895" spans="1:15" x14ac:dyDescent="0.3">
      <c r="A22895" s="2">
        <v>22894</v>
      </c>
      <c r="B22895" s="2">
        <v>10069</v>
      </c>
      <c r="C22895" s="2" t="s">
        <v>81</v>
      </c>
      <c r="D22895" s="2">
        <v>1</v>
      </c>
      <c r="E22895" s="1">
        <f>VLOOKUP($B22895, Orders!$A$1:$C$21351, 2,FALSE)</f>
        <v>42173</v>
      </c>
      <c r="F22895" s="1" t="str">
        <f t="shared" si="1071"/>
        <v>June</v>
      </c>
      <c r="G22895" s="1" t="str">
        <f t="shared" si="1072"/>
        <v>Thursday</v>
      </c>
      <c r="H22895" s="4">
        <f>VLOOKUP($B22895, Orders!$A$1:$C$21351, 3,FALSE)</f>
        <v>0.59509259259259262</v>
      </c>
      <c r="I22895" t="str">
        <f>VLOOKUP($C22895, Pizza!$A$1:$D$97, 2,FALSE)</f>
        <v>ital_veggie</v>
      </c>
      <c r="J22895" t="str">
        <f>VLOOKUP(C22895, Pizza!$A$1:$D$97, 3,FALSE)</f>
        <v>M</v>
      </c>
      <c r="K22895">
        <f>VLOOKUP($C22895, Pizza!$A$1:$D$97, 4,FALSE)</f>
        <v>16.75</v>
      </c>
      <c r="L22895">
        <f t="shared" si="1073"/>
        <v>16.75</v>
      </c>
      <c r="M22895" t="str">
        <f>VLOOKUP($I22895, Pizza_types!$A$1:$D$33, 2,FALSE)</f>
        <v>The Italian Vegetables Pizza</v>
      </c>
      <c r="N22895" t="str">
        <f>VLOOKUP($I22895, Pizza_types!$A$1:$D$33, 3,FALSE)</f>
        <v>Veggie</v>
      </c>
      <c r="O22895" t="str">
        <f>VLOOKUP($I22895, Pizza_types!$A$1:$D$33, 4,FALSE)</f>
        <v>Eggplant, Artichokes, Tomatoes, Zucchini, Red Peppers, Garlic, Pesto Sauce</v>
      </c>
    </row>
    <row r="22896" spans="1:15" x14ac:dyDescent="0.3">
      <c r="A22896" s="2">
        <v>22895</v>
      </c>
      <c r="B22896" s="2">
        <v>10069</v>
      </c>
      <c r="C22896" s="2" t="s">
        <v>48</v>
      </c>
      <c r="D22896" s="2">
        <v>1</v>
      </c>
      <c r="E22896" s="1">
        <f>VLOOKUP($B22896, Orders!$A$1:$C$21351, 2,FALSE)</f>
        <v>42173</v>
      </c>
      <c r="F22896" s="1" t="str">
        <f t="shared" si="1071"/>
        <v>June</v>
      </c>
      <c r="G22896" s="1" t="str">
        <f t="shared" si="1072"/>
        <v>Thursday</v>
      </c>
      <c r="H22896" s="4">
        <f>VLOOKUP($B22896, Orders!$A$1:$C$21351, 3,FALSE)</f>
        <v>0.59509259259259262</v>
      </c>
      <c r="I22896" t="str">
        <f>VLOOKUP($C22896, Pizza!$A$1:$D$97, 2,FALSE)</f>
        <v>sicilian</v>
      </c>
      <c r="J22896" t="str">
        <f>VLOOKUP(C22896, Pizza!$A$1:$D$97, 3,FALSE)</f>
        <v>M</v>
      </c>
      <c r="K22896">
        <f>VLOOKUP($C22896, Pizza!$A$1:$D$97, 4,FALSE)</f>
        <v>16.25</v>
      </c>
      <c r="L22896">
        <f t="shared" si="1073"/>
        <v>16.25</v>
      </c>
      <c r="M22896" t="str">
        <f>VLOOKUP($I22896, Pizza_types!$A$1:$D$33, 2,FALSE)</f>
        <v>The Sicilian Pizza</v>
      </c>
      <c r="N22896" t="str">
        <f>VLOOKUP($I22896, Pizza_types!$A$1:$D$33, 3,FALSE)</f>
        <v>Supreme</v>
      </c>
      <c r="O22896" t="str">
        <f>VLOOKUP($I22896, Pizza_types!$A$1:$D$33, 4,FALSE)</f>
        <v>Coarse Sicilian Salami, Tomatoes, Green Olives, Luganega Sausage, Onions, Garlic</v>
      </c>
    </row>
    <row r="22897" spans="1:15" x14ac:dyDescent="0.3">
      <c r="A22897" s="2">
        <v>22896</v>
      </c>
      <c r="B22897" s="2">
        <v>10069</v>
      </c>
      <c r="C22897" s="2" t="s">
        <v>74</v>
      </c>
      <c r="D22897" s="2">
        <v>1</v>
      </c>
      <c r="E22897" s="1">
        <f>VLOOKUP($B22897, Orders!$A$1:$C$21351, 2,FALSE)</f>
        <v>42173</v>
      </c>
      <c r="F22897" s="1" t="str">
        <f t="shared" si="1071"/>
        <v>June</v>
      </c>
      <c r="G22897" s="1" t="str">
        <f t="shared" si="1072"/>
        <v>Thursday</v>
      </c>
      <c r="H22897" s="4">
        <f>VLOOKUP($B22897, Orders!$A$1:$C$21351, 3,FALSE)</f>
        <v>0.59509259259259262</v>
      </c>
      <c r="I22897" t="str">
        <f>VLOOKUP($C22897, Pizza!$A$1:$D$97, 2,FALSE)</f>
        <v>spinach_supr</v>
      </c>
      <c r="J22897" t="str">
        <f>VLOOKUP(C22897, Pizza!$A$1:$D$97, 3,FALSE)</f>
        <v>L</v>
      </c>
      <c r="K22897">
        <f>VLOOKUP($C22897, Pizza!$A$1:$D$97, 4,FALSE)</f>
        <v>20.75</v>
      </c>
      <c r="L22897">
        <f t="shared" si="1073"/>
        <v>20.75</v>
      </c>
      <c r="M22897" t="str">
        <f>VLOOKUP($I22897, Pizza_types!$A$1:$D$33, 2,FALSE)</f>
        <v>The Spinach Supreme Pizza</v>
      </c>
      <c r="N22897" t="str">
        <f>VLOOKUP($I22897, Pizza_types!$A$1:$D$33, 3,FALSE)</f>
        <v>Supreme</v>
      </c>
      <c r="O22897" t="str">
        <f>VLOOKUP($I22897, Pizza_types!$A$1:$D$33, 4,FALSE)</f>
        <v>Spinach, Red Onions, Pepperoni, Tomatoes, Artichokes, Kalamata Olives, Garlic, Asiago Cheese</v>
      </c>
    </row>
    <row r="22898" spans="1:15" x14ac:dyDescent="0.3">
      <c r="A22898" s="2">
        <v>22897</v>
      </c>
      <c r="B22898" s="2">
        <v>10070</v>
      </c>
      <c r="C22898" s="2" t="s">
        <v>31</v>
      </c>
      <c r="D22898" s="2">
        <v>1</v>
      </c>
      <c r="E22898" s="1">
        <f>VLOOKUP($B22898, Orders!$A$1:$C$21351, 2,FALSE)</f>
        <v>42173</v>
      </c>
      <c r="F22898" s="1" t="str">
        <f t="shared" si="1071"/>
        <v>June</v>
      </c>
      <c r="G22898" s="1" t="str">
        <f t="shared" si="1072"/>
        <v>Thursday</v>
      </c>
      <c r="H22898" s="4">
        <f>VLOOKUP($B22898, Orders!$A$1:$C$21351, 3,FALSE)</f>
        <v>0.6156018518518519</v>
      </c>
      <c r="I22898" t="str">
        <f>VLOOKUP($C22898, Pizza!$A$1:$D$97, 2,FALSE)</f>
        <v>big_meat</v>
      </c>
      <c r="J22898" t="str">
        <f>VLOOKUP(C22898, Pizza!$A$1:$D$97, 3,FALSE)</f>
        <v>S</v>
      </c>
      <c r="K22898">
        <f>VLOOKUP($C22898, Pizza!$A$1:$D$97, 4,FALSE)</f>
        <v>12</v>
      </c>
      <c r="L22898">
        <f t="shared" si="1073"/>
        <v>12</v>
      </c>
      <c r="M22898" t="str">
        <f>VLOOKUP($I22898, Pizza_types!$A$1:$D$33, 2,FALSE)</f>
        <v>The Big Meat Pizza</v>
      </c>
      <c r="N22898" t="str">
        <f>VLOOKUP($I22898, Pizza_types!$A$1:$D$33, 3,FALSE)</f>
        <v>Classic</v>
      </c>
      <c r="O22898" t="str">
        <f>VLOOKUP($I22898, Pizza_types!$A$1:$D$33, 4,FALSE)</f>
        <v>Bacon, Pepperoni, Italian Sausage, Chorizo Sausage</v>
      </c>
    </row>
    <row r="22899" spans="1:15" x14ac:dyDescent="0.3">
      <c r="A22899" s="2">
        <v>22898</v>
      </c>
      <c r="B22899" s="2">
        <v>10070</v>
      </c>
      <c r="C22899" s="2" t="s">
        <v>9</v>
      </c>
      <c r="D22899" s="2">
        <v>1</v>
      </c>
      <c r="E22899" s="1">
        <f>VLOOKUP($B22899, Orders!$A$1:$C$21351, 2,FALSE)</f>
        <v>42173</v>
      </c>
      <c r="F22899" s="1" t="str">
        <f t="shared" si="1071"/>
        <v>June</v>
      </c>
      <c r="G22899" s="1" t="str">
        <f t="shared" si="1072"/>
        <v>Thursday</v>
      </c>
      <c r="H22899" s="4">
        <f>VLOOKUP($B22899, Orders!$A$1:$C$21351, 3,FALSE)</f>
        <v>0.6156018518518519</v>
      </c>
      <c r="I22899" t="str">
        <f>VLOOKUP($C22899, Pizza!$A$1:$D$97, 2,FALSE)</f>
        <v>thai_ckn</v>
      </c>
      <c r="J22899" t="str">
        <f>VLOOKUP(C22899, Pizza!$A$1:$D$97, 3,FALSE)</f>
        <v>L</v>
      </c>
      <c r="K22899">
        <f>VLOOKUP($C22899, Pizza!$A$1:$D$97, 4,FALSE)</f>
        <v>20.75</v>
      </c>
      <c r="L22899">
        <f t="shared" si="1073"/>
        <v>20.75</v>
      </c>
      <c r="M22899" t="str">
        <f>VLOOKUP($I22899, Pizza_types!$A$1:$D$33, 2,FALSE)</f>
        <v>The Thai Chicken Pizza</v>
      </c>
      <c r="N22899" t="str">
        <f>VLOOKUP($I22899, Pizza_types!$A$1:$D$33, 3,FALSE)</f>
        <v>Chicken</v>
      </c>
      <c r="O22899" t="str">
        <f>VLOOKUP($I22899, Pizza_types!$A$1:$D$33, 4,FALSE)</f>
        <v>Chicken, Pineapple, Tomatoes, Red Peppers, Thai Sweet Chilli Sauce</v>
      </c>
    </row>
    <row r="22900" spans="1:15" x14ac:dyDescent="0.3">
      <c r="A22900" s="2">
        <v>22899</v>
      </c>
      <c r="B22900" s="2">
        <v>10071</v>
      </c>
      <c r="C22900" s="2" t="s">
        <v>72</v>
      </c>
      <c r="D22900" s="2">
        <v>1</v>
      </c>
      <c r="E22900" s="1">
        <f>VLOOKUP($B22900, Orders!$A$1:$C$21351, 2,FALSE)</f>
        <v>42173</v>
      </c>
      <c r="F22900" s="1" t="str">
        <f t="shared" si="1071"/>
        <v>June</v>
      </c>
      <c r="G22900" s="1" t="str">
        <f t="shared" si="1072"/>
        <v>Thursday</v>
      </c>
      <c r="H22900" s="4">
        <f>VLOOKUP($B22900, Orders!$A$1:$C$21351, 3,FALSE)</f>
        <v>0.61726851851851849</v>
      </c>
      <c r="I22900" t="str">
        <f>VLOOKUP($C22900, Pizza!$A$1:$D$97, 2,FALSE)</f>
        <v>spicy_ital</v>
      </c>
      <c r="J22900" t="str">
        <f>VLOOKUP(C22900, Pizza!$A$1:$D$97, 3,FALSE)</f>
        <v>S</v>
      </c>
      <c r="K22900">
        <f>VLOOKUP($C22900, Pizza!$A$1:$D$97, 4,FALSE)</f>
        <v>12.5</v>
      </c>
      <c r="L22900">
        <f t="shared" si="1073"/>
        <v>12.5</v>
      </c>
      <c r="M22900" t="str">
        <f>VLOOKUP($I22900, Pizza_types!$A$1:$D$33, 2,FALSE)</f>
        <v>The Spicy Italian Pizza</v>
      </c>
      <c r="N22900" t="str">
        <f>VLOOKUP($I22900, Pizza_types!$A$1:$D$33, 3,FALSE)</f>
        <v>Supreme</v>
      </c>
      <c r="O22900" t="str">
        <f>VLOOKUP($I22900, Pizza_types!$A$1:$D$33, 4,FALSE)</f>
        <v>Capocollo, Tomatoes, Goat Cheese, Artichokes, Peperoncini verdi, Garlic</v>
      </c>
    </row>
    <row r="22901" spans="1:15" x14ac:dyDescent="0.3">
      <c r="A22901" s="2">
        <v>22900</v>
      </c>
      <c r="B22901" s="2">
        <v>10072</v>
      </c>
      <c r="C22901" s="2" t="s">
        <v>6</v>
      </c>
      <c r="D22901" s="2">
        <v>1</v>
      </c>
      <c r="E22901" s="1">
        <f>VLOOKUP($B22901, Orders!$A$1:$C$21351, 2,FALSE)</f>
        <v>42173</v>
      </c>
      <c r="F22901" s="1" t="str">
        <f t="shared" si="1071"/>
        <v>June</v>
      </c>
      <c r="G22901" s="1" t="str">
        <f t="shared" si="1072"/>
        <v>Thursday</v>
      </c>
      <c r="H22901" s="4">
        <f>VLOOKUP($B22901, Orders!$A$1:$C$21351, 3,FALSE)</f>
        <v>0.63914351851851847</v>
      </c>
      <c r="I22901" t="str">
        <f>VLOOKUP($C22901, Pizza!$A$1:$D$97, 2,FALSE)</f>
        <v>five_cheese</v>
      </c>
      <c r="J22901" t="str">
        <f>VLOOKUP(C22901, Pizza!$A$1:$D$97, 3,FALSE)</f>
        <v>L</v>
      </c>
      <c r="K22901">
        <f>VLOOKUP($C22901, Pizza!$A$1:$D$97, 4,FALSE)</f>
        <v>18.5</v>
      </c>
      <c r="L22901">
        <f t="shared" si="1073"/>
        <v>18.5</v>
      </c>
      <c r="M22901" t="str">
        <f>VLOOKUP($I22901, Pizza_types!$A$1:$D$33, 2,FALSE)</f>
        <v>The Five Cheese Pizza</v>
      </c>
      <c r="N22901" t="str">
        <f>VLOOKUP($I22901, Pizza_types!$A$1:$D$33, 3,FALSE)</f>
        <v>Veggie</v>
      </c>
      <c r="O22901" t="str">
        <f>VLOOKUP($I22901, Pizza_types!$A$1:$D$33, 4,FALSE)</f>
        <v>Mozzarella Cheese, Provolone Cheese, Smoked Gouda Cheese, Romano Cheese, Blue Cheese, Garlic</v>
      </c>
    </row>
    <row r="22902" spans="1:15" x14ac:dyDescent="0.3">
      <c r="A22902" s="2">
        <v>22901</v>
      </c>
      <c r="B22902" s="2">
        <v>10073</v>
      </c>
      <c r="C22902" s="2" t="s">
        <v>93</v>
      </c>
      <c r="D22902" s="2">
        <v>1</v>
      </c>
      <c r="E22902" s="1">
        <f>VLOOKUP($B22902, Orders!$A$1:$C$21351, 2,FALSE)</f>
        <v>42173</v>
      </c>
      <c r="F22902" s="1" t="str">
        <f t="shared" si="1071"/>
        <v>June</v>
      </c>
      <c r="G22902" s="1" t="str">
        <f t="shared" si="1072"/>
        <v>Thursday</v>
      </c>
      <c r="H22902" s="4">
        <f>VLOOKUP($B22902, Orders!$A$1:$C$21351, 3,FALSE)</f>
        <v>0.6404050925925926</v>
      </c>
      <c r="I22902" t="str">
        <f>VLOOKUP($C22902, Pizza!$A$1:$D$97, 2,FALSE)</f>
        <v>calabrese</v>
      </c>
      <c r="J22902" t="str">
        <f>VLOOKUP(C22902, Pizza!$A$1:$D$97, 3,FALSE)</f>
        <v>L</v>
      </c>
      <c r="K22902">
        <f>VLOOKUP($C22902, Pizza!$A$1:$D$97, 4,FALSE)</f>
        <v>20.25</v>
      </c>
      <c r="L22902">
        <f t="shared" si="1073"/>
        <v>20.25</v>
      </c>
      <c r="M22902" t="str">
        <f>VLOOKUP($I22902, Pizza_types!$A$1:$D$33, 2,FALSE)</f>
        <v>The Calabrese Pizza</v>
      </c>
      <c r="N22902" t="str">
        <f>VLOOKUP($I22902, Pizza_types!$A$1:$D$33, 3,FALSE)</f>
        <v>Supreme</v>
      </c>
      <c r="O22902" t="str">
        <f>VLOOKUP($I22902, Pizza_types!$A$1:$D$33, 4,FALSE)</f>
        <v>‘Nduja Salami, Pancetta, Tomatoes, Red Onions, Friggitello Peppers, Garlic</v>
      </c>
    </row>
    <row r="22903" spans="1:15" x14ac:dyDescent="0.3">
      <c r="A22903" s="2">
        <v>22902</v>
      </c>
      <c r="B22903" s="2">
        <v>10074</v>
      </c>
      <c r="C22903" s="2" t="s">
        <v>31</v>
      </c>
      <c r="D22903" s="2">
        <v>1</v>
      </c>
      <c r="E22903" s="1">
        <f>VLOOKUP($B22903, Orders!$A$1:$C$21351, 2,FALSE)</f>
        <v>42173</v>
      </c>
      <c r="F22903" s="1" t="str">
        <f t="shared" si="1071"/>
        <v>June</v>
      </c>
      <c r="G22903" s="1" t="str">
        <f t="shared" si="1072"/>
        <v>Thursday</v>
      </c>
      <c r="H22903" s="4">
        <f>VLOOKUP($B22903, Orders!$A$1:$C$21351, 3,FALSE)</f>
        <v>0.65840277777777778</v>
      </c>
      <c r="I22903" t="str">
        <f>VLOOKUP($C22903, Pizza!$A$1:$D$97, 2,FALSE)</f>
        <v>big_meat</v>
      </c>
      <c r="J22903" t="str">
        <f>VLOOKUP(C22903, Pizza!$A$1:$D$97, 3,FALSE)</f>
        <v>S</v>
      </c>
      <c r="K22903">
        <f>VLOOKUP($C22903, Pizza!$A$1:$D$97, 4,FALSE)</f>
        <v>12</v>
      </c>
      <c r="L22903">
        <f t="shared" si="1073"/>
        <v>12</v>
      </c>
      <c r="M22903" t="str">
        <f>VLOOKUP($I22903, Pizza_types!$A$1:$D$33, 2,FALSE)</f>
        <v>The Big Meat Pizza</v>
      </c>
      <c r="N22903" t="str">
        <f>VLOOKUP($I22903, Pizza_types!$A$1:$D$33, 3,FALSE)</f>
        <v>Classic</v>
      </c>
      <c r="O22903" t="str">
        <f>VLOOKUP($I22903, Pizza_types!$A$1:$D$33, 4,FALSE)</f>
        <v>Bacon, Pepperoni, Italian Sausage, Chorizo Sausage</v>
      </c>
    </row>
    <row r="22904" spans="1:15" x14ac:dyDescent="0.3">
      <c r="A22904" s="2">
        <v>22903</v>
      </c>
      <c r="B22904" s="2">
        <v>10075</v>
      </c>
      <c r="C22904" s="2" t="s">
        <v>48</v>
      </c>
      <c r="D22904" s="2">
        <v>1</v>
      </c>
      <c r="E22904" s="1">
        <f>VLOOKUP($B22904, Orders!$A$1:$C$21351, 2,FALSE)</f>
        <v>42173</v>
      </c>
      <c r="F22904" s="1" t="str">
        <f t="shared" si="1071"/>
        <v>June</v>
      </c>
      <c r="G22904" s="1" t="str">
        <f t="shared" si="1072"/>
        <v>Thursday</v>
      </c>
      <c r="H22904" s="4">
        <f>VLOOKUP($B22904, Orders!$A$1:$C$21351, 3,FALSE)</f>
        <v>0.66881944444444441</v>
      </c>
      <c r="I22904" t="str">
        <f>VLOOKUP($C22904, Pizza!$A$1:$D$97, 2,FALSE)</f>
        <v>sicilian</v>
      </c>
      <c r="J22904" t="str">
        <f>VLOOKUP(C22904, Pizza!$A$1:$D$97, 3,FALSE)</f>
        <v>M</v>
      </c>
      <c r="K22904">
        <f>VLOOKUP($C22904, Pizza!$A$1:$D$97, 4,FALSE)</f>
        <v>16.25</v>
      </c>
      <c r="L22904">
        <f t="shared" si="1073"/>
        <v>16.25</v>
      </c>
      <c r="M22904" t="str">
        <f>VLOOKUP($I22904, Pizza_types!$A$1:$D$33, 2,FALSE)</f>
        <v>The Sicilian Pizza</v>
      </c>
      <c r="N22904" t="str">
        <f>VLOOKUP($I22904, Pizza_types!$A$1:$D$33, 3,FALSE)</f>
        <v>Supreme</v>
      </c>
      <c r="O22904" t="str">
        <f>VLOOKUP($I22904, Pizza_types!$A$1:$D$33, 4,FALSE)</f>
        <v>Coarse Sicilian Salami, Tomatoes, Green Olives, Luganega Sausage, Onions, Garlic</v>
      </c>
    </row>
    <row r="22905" spans="1:15" x14ac:dyDescent="0.3">
      <c r="A22905" s="2">
        <v>22904</v>
      </c>
      <c r="B22905" s="2">
        <v>10075</v>
      </c>
      <c r="C22905" s="2" t="s">
        <v>94</v>
      </c>
      <c r="D22905" s="2">
        <v>1</v>
      </c>
      <c r="E22905" s="1">
        <f>VLOOKUP($B22905, Orders!$A$1:$C$21351, 2,FALSE)</f>
        <v>42173</v>
      </c>
      <c r="F22905" s="1" t="str">
        <f t="shared" si="1071"/>
        <v>June</v>
      </c>
      <c r="G22905" s="1" t="str">
        <f t="shared" si="1072"/>
        <v>Thursday</v>
      </c>
      <c r="H22905" s="4">
        <f>VLOOKUP($B22905, Orders!$A$1:$C$21351, 3,FALSE)</f>
        <v>0.66881944444444441</v>
      </c>
      <c r="I22905" t="str">
        <f>VLOOKUP($C22905, Pizza!$A$1:$D$97, 2,FALSE)</f>
        <v>the_greek</v>
      </c>
      <c r="J22905" t="str">
        <f>VLOOKUP(C22905, Pizza!$A$1:$D$97, 3,FALSE)</f>
        <v>XXL</v>
      </c>
      <c r="K22905">
        <f>VLOOKUP($C22905, Pizza!$A$1:$D$97, 4,FALSE)</f>
        <v>35.950000000000003</v>
      </c>
      <c r="L22905">
        <f t="shared" si="1073"/>
        <v>35.950000000000003</v>
      </c>
      <c r="M22905" t="str">
        <f>VLOOKUP($I22905, Pizza_types!$A$1:$D$33, 2,FALSE)</f>
        <v>The Greek Pizza</v>
      </c>
      <c r="N22905" t="str">
        <f>VLOOKUP($I22905, Pizza_types!$A$1:$D$33, 3,FALSE)</f>
        <v>Classic</v>
      </c>
      <c r="O22905" t="str">
        <f>VLOOKUP($I22905, Pizza_types!$A$1:$D$33, 4,FALSE)</f>
        <v>Kalamata Olives, Feta Cheese, Tomatoes, Garlic, Beef Chuck Roast, Red Onions</v>
      </c>
    </row>
    <row r="22906" spans="1:15" x14ac:dyDescent="0.3">
      <c r="A22906" s="2">
        <v>22905</v>
      </c>
      <c r="B22906" s="2">
        <v>10076</v>
      </c>
      <c r="C22906" s="2" t="s">
        <v>26</v>
      </c>
      <c r="D22906" s="2">
        <v>1</v>
      </c>
      <c r="E22906" s="1">
        <f>VLOOKUP($B22906, Orders!$A$1:$C$21351, 2,FALSE)</f>
        <v>42173</v>
      </c>
      <c r="F22906" s="1" t="str">
        <f t="shared" si="1071"/>
        <v>June</v>
      </c>
      <c r="G22906" s="1" t="str">
        <f t="shared" si="1072"/>
        <v>Thursday</v>
      </c>
      <c r="H22906" s="4">
        <f>VLOOKUP($B22906, Orders!$A$1:$C$21351, 3,FALSE)</f>
        <v>0.6721759259259259</v>
      </c>
      <c r="I22906" t="str">
        <f>VLOOKUP($C22906, Pizza!$A$1:$D$97, 2,FALSE)</f>
        <v>cali_ckn</v>
      </c>
      <c r="J22906" t="str">
        <f>VLOOKUP(C22906, Pizza!$A$1:$D$97, 3,FALSE)</f>
        <v>L</v>
      </c>
      <c r="K22906">
        <f>VLOOKUP($C22906, Pizza!$A$1:$D$97, 4,FALSE)</f>
        <v>20.75</v>
      </c>
      <c r="L22906">
        <f t="shared" si="1073"/>
        <v>20.75</v>
      </c>
      <c r="M22906" t="str">
        <f>VLOOKUP($I22906, Pizza_types!$A$1:$D$33, 2,FALSE)</f>
        <v>The California Chicken Pizza</v>
      </c>
      <c r="N22906" t="str">
        <f>VLOOKUP($I22906, Pizza_types!$A$1:$D$33, 3,FALSE)</f>
        <v>Chicken</v>
      </c>
      <c r="O22906" t="str">
        <f>VLOOKUP($I22906, Pizza_types!$A$1:$D$33, 4,FALSE)</f>
        <v>Chicken, Artichoke, Spinach, Garlic, Jalapeno Peppers, Fontina Cheese, Gouda Cheese</v>
      </c>
    </row>
    <row r="22907" spans="1:15" x14ac:dyDescent="0.3">
      <c r="A22907" s="2">
        <v>22906</v>
      </c>
      <c r="B22907" s="2">
        <v>10076</v>
      </c>
      <c r="C22907" s="2" t="s">
        <v>55</v>
      </c>
      <c r="D22907" s="2">
        <v>1</v>
      </c>
      <c r="E22907" s="1">
        <f>VLOOKUP($B22907, Orders!$A$1:$C$21351, 2,FALSE)</f>
        <v>42173</v>
      </c>
      <c r="F22907" s="1" t="str">
        <f t="shared" si="1071"/>
        <v>June</v>
      </c>
      <c r="G22907" s="1" t="str">
        <f t="shared" si="1072"/>
        <v>Thursday</v>
      </c>
      <c r="H22907" s="4">
        <f>VLOOKUP($B22907, Orders!$A$1:$C$21351, 3,FALSE)</f>
        <v>0.6721759259259259</v>
      </c>
      <c r="I22907" t="str">
        <f>VLOOKUP($C22907, Pizza!$A$1:$D$97, 2,FALSE)</f>
        <v>hawaiian</v>
      </c>
      <c r="J22907" t="str">
        <f>VLOOKUP(C22907, Pizza!$A$1:$D$97, 3,FALSE)</f>
        <v>S</v>
      </c>
      <c r="K22907">
        <f>VLOOKUP($C22907, Pizza!$A$1:$D$97, 4,FALSE)</f>
        <v>10.5</v>
      </c>
      <c r="L22907">
        <f t="shared" si="1073"/>
        <v>10.5</v>
      </c>
      <c r="M22907" t="str">
        <f>VLOOKUP($I22907, Pizza_types!$A$1:$D$33, 2,FALSE)</f>
        <v>The Hawaiian Pizza</v>
      </c>
      <c r="N22907" t="str">
        <f>VLOOKUP($I22907, Pizza_types!$A$1:$D$33, 3,FALSE)</f>
        <v>Classic</v>
      </c>
      <c r="O22907" t="str">
        <f>VLOOKUP($I22907, Pizza_types!$A$1:$D$33, 4,FALSE)</f>
        <v>Sliced Ham, Pineapple, Mozzarella Cheese</v>
      </c>
    </row>
    <row r="22908" spans="1:15" x14ac:dyDescent="0.3">
      <c r="A22908" s="2">
        <v>22907</v>
      </c>
      <c r="B22908" s="2">
        <v>10077</v>
      </c>
      <c r="C22908" s="2" t="s">
        <v>25</v>
      </c>
      <c r="D22908" s="2">
        <v>1</v>
      </c>
      <c r="E22908" s="1">
        <f>VLOOKUP($B22908, Orders!$A$1:$C$21351, 2,FALSE)</f>
        <v>42173</v>
      </c>
      <c r="F22908" s="1" t="str">
        <f t="shared" si="1071"/>
        <v>June</v>
      </c>
      <c r="G22908" s="1" t="str">
        <f t="shared" si="1072"/>
        <v>Thursday</v>
      </c>
      <c r="H22908" s="4">
        <f>VLOOKUP($B22908, Orders!$A$1:$C$21351, 3,FALSE)</f>
        <v>0.67321759259259262</v>
      </c>
      <c r="I22908" t="str">
        <f>VLOOKUP($C22908, Pizza!$A$1:$D$97, 2,FALSE)</f>
        <v>bbq_ckn</v>
      </c>
      <c r="J22908" t="str">
        <f>VLOOKUP(C22908, Pizza!$A$1:$D$97, 3,FALSE)</f>
        <v>L</v>
      </c>
      <c r="K22908">
        <f>VLOOKUP($C22908, Pizza!$A$1:$D$97, 4,FALSE)</f>
        <v>20.75</v>
      </c>
      <c r="L22908">
        <f t="shared" si="1073"/>
        <v>20.75</v>
      </c>
      <c r="M22908" t="str">
        <f>VLOOKUP($I22908, Pizza_types!$A$1:$D$33, 2,FALSE)</f>
        <v>The Barbecue Chicken Pizza</v>
      </c>
      <c r="N22908" t="str">
        <f>VLOOKUP($I22908, Pizza_types!$A$1:$D$33, 3,FALSE)</f>
        <v>Chicken</v>
      </c>
      <c r="O22908" t="str">
        <f>VLOOKUP($I22908, Pizza_types!$A$1:$D$33, 4,FALSE)</f>
        <v>Barbecued Chicken, Red Peppers, Green Peppers, Tomatoes, Red Onions, Barbecue Sauce</v>
      </c>
    </row>
    <row r="22909" spans="1:15" x14ac:dyDescent="0.3">
      <c r="A22909" s="2">
        <v>22908</v>
      </c>
      <c r="B22909" s="2">
        <v>10077</v>
      </c>
      <c r="C22909" s="2" t="s">
        <v>17</v>
      </c>
      <c r="D22909" s="2">
        <v>1</v>
      </c>
      <c r="E22909" s="1">
        <f>VLOOKUP($B22909, Orders!$A$1:$C$21351, 2,FALSE)</f>
        <v>42173</v>
      </c>
      <c r="F22909" s="1" t="str">
        <f t="shared" si="1071"/>
        <v>June</v>
      </c>
      <c r="G22909" s="1" t="str">
        <f t="shared" si="1072"/>
        <v>Thursday</v>
      </c>
      <c r="H22909" s="4">
        <f>VLOOKUP($B22909, Orders!$A$1:$C$21351, 3,FALSE)</f>
        <v>0.67321759259259262</v>
      </c>
      <c r="I22909" t="str">
        <f>VLOOKUP($C22909, Pizza!$A$1:$D$97, 2,FALSE)</f>
        <v>ital_cpcllo</v>
      </c>
      <c r="J22909" t="str">
        <f>VLOOKUP(C22909, Pizza!$A$1:$D$97, 3,FALSE)</f>
        <v>L</v>
      </c>
      <c r="K22909">
        <f>VLOOKUP($C22909, Pizza!$A$1:$D$97, 4,FALSE)</f>
        <v>20.5</v>
      </c>
      <c r="L22909">
        <f t="shared" si="1073"/>
        <v>20.5</v>
      </c>
      <c r="M22909" t="str">
        <f>VLOOKUP($I22909, Pizza_types!$A$1:$D$33, 2,FALSE)</f>
        <v>The Italian Capocollo Pizza</v>
      </c>
      <c r="N22909" t="str">
        <f>VLOOKUP($I22909, Pizza_types!$A$1:$D$33, 3,FALSE)</f>
        <v>Classic</v>
      </c>
      <c r="O22909" t="str">
        <f>VLOOKUP($I22909, Pizza_types!$A$1:$D$33, 4,FALSE)</f>
        <v>Capocollo, Red Peppers, Tomatoes, Goat Cheese, Garlic, Oregano</v>
      </c>
    </row>
    <row r="22910" spans="1:15" x14ac:dyDescent="0.3">
      <c r="A22910" s="2">
        <v>22909</v>
      </c>
      <c r="B22910" s="2">
        <v>10078</v>
      </c>
      <c r="C22910" s="2" t="s">
        <v>16</v>
      </c>
      <c r="D22910" s="2">
        <v>1</v>
      </c>
      <c r="E22910" s="1">
        <f>VLOOKUP($B22910, Orders!$A$1:$C$21351, 2,FALSE)</f>
        <v>42173</v>
      </c>
      <c r="F22910" s="1" t="str">
        <f t="shared" si="1071"/>
        <v>June</v>
      </c>
      <c r="G22910" s="1" t="str">
        <f t="shared" si="1072"/>
        <v>Thursday</v>
      </c>
      <c r="H22910" s="4">
        <f>VLOOKUP($B22910, Orders!$A$1:$C$21351, 3,FALSE)</f>
        <v>0.6774768518518518</v>
      </c>
      <c r="I22910" t="str">
        <f>VLOOKUP($C22910, Pizza!$A$1:$D$97, 2,FALSE)</f>
        <v>green_garden</v>
      </c>
      <c r="J22910" t="str">
        <f>VLOOKUP(C22910, Pizza!$A$1:$D$97, 3,FALSE)</f>
        <v>S</v>
      </c>
      <c r="K22910">
        <f>VLOOKUP($C22910, Pizza!$A$1:$D$97, 4,FALSE)</f>
        <v>12</v>
      </c>
      <c r="L22910">
        <f t="shared" si="1073"/>
        <v>12</v>
      </c>
      <c r="M22910" t="str">
        <f>VLOOKUP($I22910, Pizza_types!$A$1:$D$33, 2,FALSE)</f>
        <v>The Green Garden Pizza</v>
      </c>
      <c r="N22910" t="str">
        <f>VLOOKUP($I22910, Pizza_types!$A$1:$D$33, 3,FALSE)</f>
        <v>Veggie</v>
      </c>
      <c r="O22910" t="str">
        <f>VLOOKUP($I22910, Pizza_types!$A$1:$D$33, 4,FALSE)</f>
        <v>Spinach, Mushrooms, Tomatoes, Green Olives, Feta Cheese</v>
      </c>
    </row>
    <row r="22911" spans="1:15" x14ac:dyDescent="0.3">
      <c r="A22911" s="2">
        <v>22910</v>
      </c>
      <c r="B22911" s="2">
        <v>10078</v>
      </c>
      <c r="C22911" s="2" t="s">
        <v>34</v>
      </c>
      <c r="D22911" s="2">
        <v>1</v>
      </c>
      <c r="E22911" s="1">
        <f>VLOOKUP($B22911, Orders!$A$1:$C$21351, 2,FALSE)</f>
        <v>42173</v>
      </c>
      <c r="F22911" s="1" t="str">
        <f t="shared" si="1071"/>
        <v>June</v>
      </c>
      <c r="G22911" s="1" t="str">
        <f t="shared" si="1072"/>
        <v>Thursday</v>
      </c>
      <c r="H22911" s="4">
        <f>VLOOKUP($B22911, Orders!$A$1:$C$21351, 3,FALSE)</f>
        <v>0.6774768518518518</v>
      </c>
      <c r="I22911" t="str">
        <f>VLOOKUP($C22911, Pizza!$A$1:$D$97, 2,FALSE)</f>
        <v>napolitana</v>
      </c>
      <c r="J22911" t="str">
        <f>VLOOKUP(C22911, Pizza!$A$1:$D$97, 3,FALSE)</f>
        <v>S</v>
      </c>
      <c r="K22911">
        <f>VLOOKUP($C22911, Pizza!$A$1:$D$97, 4,FALSE)</f>
        <v>12</v>
      </c>
      <c r="L22911">
        <f t="shared" si="1073"/>
        <v>12</v>
      </c>
      <c r="M22911" t="str">
        <f>VLOOKUP($I22911, Pizza_types!$A$1:$D$33, 2,FALSE)</f>
        <v>The Napolitana Pizza</v>
      </c>
      <c r="N22911" t="str">
        <f>VLOOKUP($I22911, Pizza_types!$A$1:$D$33, 3,FALSE)</f>
        <v>Classic</v>
      </c>
      <c r="O22911" t="str">
        <f>VLOOKUP($I22911, Pizza_types!$A$1:$D$33, 4,FALSE)</f>
        <v>Tomatoes, Anchovies, Green Olives, Red Onions, Garlic</v>
      </c>
    </row>
    <row r="22912" spans="1:15" x14ac:dyDescent="0.3">
      <c r="A22912" s="2">
        <v>22911</v>
      </c>
      <c r="B22912" s="2">
        <v>10078</v>
      </c>
      <c r="C22912" s="2" t="s">
        <v>20</v>
      </c>
      <c r="D22912" s="2">
        <v>1</v>
      </c>
      <c r="E22912" s="1">
        <f>VLOOKUP($B22912, Orders!$A$1:$C$21351, 2,FALSE)</f>
        <v>42173</v>
      </c>
      <c r="F22912" s="1" t="str">
        <f t="shared" si="1071"/>
        <v>June</v>
      </c>
      <c r="G22912" s="1" t="str">
        <f t="shared" si="1072"/>
        <v>Thursday</v>
      </c>
      <c r="H22912" s="4">
        <f>VLOOKUP($B22912, Orders!$A$1:$C$21351, 3,FALSE)</f>
        <v>0.6774768518518518</v>
      </c>
      <c r="I22912" t="str">
        <f>VLOOKUP($C22912, Pizza!$A$1:$D$97, 2,FALSE)</f>
        <v>spicy_ital</v>
      </c>
      <c r="J22912" t="str">
        <f>VLOOKUP(C22912, Pizza!$A$1:$D$97, 3,FALSE)</f>
        <v>L</v>
      </c>
      <c r="K22912">
        <f>VLOOKUP($C22912, Pizza!$A$1:$D$97, 4,FALSE)</f>
        <v>20.75</v>
      </c>
      <c r="L22912">
        <f t="shared" si="1073"/>
        <v>20.75</v>
      </c>
      <c r="M22912" t="str">
        <f>VLOOKUP($I22912, Pizza_types!$A$1:$D$33, 2,FALSE)</f>
        <v>The Spicy Italian Pizza</v>
      </c>
      <c r="N22912" t="str">
        <f>VLOOKUP($I22912, Pizza_types!$A$1:$D$33, 3,FALSE)</f>
        <v>Supreme</v>
      </c>
      <c r="O22912" t="str">
        <f>VLOOKUP($I22912, Pizza_types!$A$1:$D$33, 4,FALSE)</f>
        <v>Capocollo, Tomatoes, Goat Cheese, Artichokes, Peperoncini verdi, Garlic</v>
      </c>
    </row>
    <row r="22913" spans="1:15" x14ac:dyDescent="0.3">
      <c r="A22913" s="2">
        <v>22912</v>
      </c>
      <c r="B22913" s="2">
        <v>10078</v>
      </c>
      <c r="C22913" s="2" t="s">
        <v>76</v>
      </c>
      <c r="D22913" s="2">
        <v>1</v>
      </c>
      <c r="E22913" s="1">
        <f>VLOOKUP($B22913, Orders!$A$1:$C$21351, 2,FALSE)</f>
        <v>42173</v>
      </c>
      <c r="F22913" s="1" t="str">
        <f t="shared" si="1071"/>
        <v>June</v>
      </c>
      <c r="G22913" s="1" t="str">
        <f t="shared" si="1072"/>
        <v>Thursday</v>
      </c>
      <c r="H22913" s="4">
        <f>VLOOKUP($B22913, Orders!$A$1:$C$21351, 3,FALSE)</f>
        <v>0.6774768518518518</v>
      </c>
      <c r="I22913" t="str">
        <f>VLOOKUP($C22913, Pizza!$A$1:$D$97, 2,FALSE)</f>
        <v>veggie_veg</v>
      </c>
      <c r="J22913" t="str">
        <f>VLOOKUP(C22913, Pizza!$A$1:$D$97, 3,FALSE)</f>
        <v>M</v>
      </c>
      <c r="K22913">
        <f>VLOOKUP($C22913, Pizza!$A$1:$D$97, 4,FALSE)</f>
        <v>16</v>
      </c>
      <c r="L22913">
        <f t="shared" si="1073"/>
        <v>16</v>
      </c>
      <c r="M22913" t="str">
        <f>VLOOKUP($I22913, Pizza_types!$A$1:$D$33, 2,FALSE)</f>
        <v>The Vegetables + Vegetables Pizza</v>
      </c>
      <c r="N22913" t="str">
        <f>VLOOKUP($I22913, Pizza_types!$A$1:$D$33, 3,FALSE)</f>
        <v>Veggie</v>
      </c>
      <c r="O22913" t="str">
        <f>VLOOKUP($I22913, Pizza_types!$A$1:$D$33, 4,FALSE)</f>
        <v>Mushrooms, Tomatoes, Red Peppers, Green Peppers, Red Onions, Zucchini, Spinach, Garlic</v>
      </c>
    </row>
    <row r="22914" spans="1:15" x14ac:dyDescent="0.3">
      <c r="A22914" s="2">
        <v>22913</v>
      </c>
      <c r="B22914" s="2">
        <v>10079</v>
      </c>
      <c r="C22914" s="2" t="s">
        <v>25</v>
      </c>
      <c r="D22914" s="2">
        <v>1</v>
      </c>
      <c r="E22914" s="1">
        <f>VLOOKUP($B22914, Orders!$A$1:$C$21351, 2,FALSE)</f>
        <v>42173</v>
      </c>
      <c r="F22914" s="1" t="str">
        <f t="shared" si="1071"/>
        <v>June</v>
      </c>
      <c r="G22914" s="1" t="str">
        <f t="shared" si="1072"/>
        <v>Thursday</v>
      </c>
      <c r="H22914" s="4">
        <f>VLOOKUP($B22914, Orders!$A$1:$C$21351, 3,FALSE)</f>
        <v>0.6814930555555555</v>
      </c>
      <c r="I22914" t="str">
        <f>VLOOKUP($C22914, Pizza!$A$1:$D$97, 2,FALSE)</f>
        <v>bbq_ckn</v>
      </c>
      <c r="J22914" t="str">
        <f>VLOOKUP(C22914, Pizza!$A$1:$D$97, 3,FALSE)</f>
        <v>L</v>
      </c>
      <c r="K22914">
        <f>VLOOKUP($C22914, Pizza!$A$1:$D$97, 4,FALSE)</f>
        <v>20.75</v>
      </c>
      <c r="L22914">
        <f t="shared" si="1073"/>
        <v>20.75</v>
      </c>
      <c r="M22914" t="str">
        <f>VLOOKUP($I22914, Pizza_types!$A$1:$D$33, 2,FALSE)</f>
        <v>The Barbecue Chicken Pizza</v>
      </c>
      <c r="N22914" t="str">
        <f>VLOOKUP($I22914, Pizza_types!$A$1:$D$33, 3,FALSE)</f>
        <v>Chicken</v>
      </c>
      <c r="O22914" t="str">
        <f>VLOOKUP($I22914, Pizza_types!$A$1:$D$33, 4,FALSE)</f>
        <v>Barbecued Chicken, Red Peppers, Green Peppers, Tomatoes, Red Onions, Barbecue Sauce</v>
      </c>
    </row>
    <row r="22915" spans="1:15" x14ac:dyDescent="0.3">
      <c r="A22915" s="2">
        <v>22914</v>
      </c>
      <c r="B22915" s="2">
        <v>10079</v>
      </c>
      <c r="C22915" s="2" t="s">
        <v>64</v>
      </c>
      <c r="D22915" s="2">
        <v>1</v>
      </c>
      <c r="E22915" s="1">
        <f>VLOOKUP($B22915, Orders!$A$1:$C$21351, 2,FALSE)</f>
        <v>42173</v>
      </c>
      <c r="F22915" s="1" t="str">
        <f t="shared" ref="F22915:F22978" si="1074">TEXT(E22915, "mmmm")</f>
        <v>June</v>
      </c>
      <c r="G22915" s="1" t="str">
        <f t="shared" ref="G22915:G22978" si="1075">TEXT(E22915, "dddd")</f>
        <v>Thursday</v>
      </c>
      <c r="H22915" s="4">
        <f>VLOOKUP($B22915, Orders!$A$1:$C$21351, 3,FALSE)</f>
        <v>0.6814930555555555</v>
      </c>
      <c r="I22915" t="str">
        <f>VLOOKUP($C22915, Pizza!$A$1:$D$97, 2,FALSE)</f>
        <v>hawaiian</v>
      </c>
      <c r="J22915" t="str">
        <f>VLOOKUP(C22915, Pizza!$A$1:$D$97, 3,FALSE)</f>
        <v>L</v>
      </c>
      <c r="K22915">
        <f>VLOOKUP($C22915, Pizza!$A$1:$D$97, 4,FALSE)</f>
        <v>16.5</v>
      </c>
      <c r="L22915">
        <f t="shared" ref="L22915:L22978" si="1076">D22915*K22915</f>
        <v>16.5</v>
      </c>
      <c r="M22915" t="str">
        <f>VLOOKUP($I22915, Pizza_types!$A$1:$D$33, 2,FALSE)</f>
        <v>The Hawaiian Pizza</v>
      </c>
      <c r="N22915" t="str">
        <f>VLOOKUP($I22915, Pizza_types!$A$1:$D$33, 3,FALSE)</f>
        <v>Classic</v>
      </c>
      <c r="O22915" t="str">
        <f>VLOOKUP($I22915, Pizza_types!$A$1:$D$33, 4,FALSE)</f>
        <v>Sliced Ham, Pineapple, Mozzarella Cheese</v>
      </c>
    </row>
    <row r="22916" spans="1:15" x14ac:dyDescent="0.3">
      <c r="A22916" s="2">
        <v>22915</v>
      </c>
      <c r="B22916" s="2">
        <v>10079</v>
      </c>
      <c r="C22916" s="2" t="s">
        <v>60</v>
      </c>
      <c r="D22916" s="2">
        <v>1</v>
      </c>
      <c r="E22916" s="1">
        <f>VLOOKUP($B22916, Orders!$A$1:$C$21351, 2,FALSE)</f>
        <v>42173</v>
      </c>
      <c r="F22916" s="1" t="str">
        <f t="shared" si="1074"/>
        <v>June</v>
      </c>
      <c r="G22916" s="1" t="str">
        <f t="shared" si="1075"/>
        <v>Thursday</v>
      </c>
      <c r="H22916" s="4">
        <f>VLOOKUP($B22916, Orders!$A$1:$C$21351, 3,FALSE)</f>
        <v>0.6814930555555555</v>
      </c>
      <c r="I22916" t="str">
        <f>VLOOKUP($C22916, Pizza!$A$1:$D$97, 2,FALSE)</f>
        <v>thai_ckn</v>
      </c>
      <c r="J22916" t="str">
        <f>VLOOKUP(C22916, Pizza!$A$1:$D$97, 3,FALSE)</f>
        <v>M</v>
      </c>
      <c r="K22916">
        <f>VLOOKUP($C22916, Pizza!$A$1:$D$97, 4,FALSE)</f>
        <v>16.75</v>
      </c>
      <c r="L22916">
        <f t="shared" si="1076"/>
        <v>16.75</v>
      </c>
      <c r="M22916" t="str">
        <f>VLOOKUP($I22916, Pizza_types!$A$1:$D$33, 2,FALSE)</f>
        <v>The Thai Chicken Pizza</v>
      </c>
      <c r="N22916" t="str">
        <f>VLOOKUP($I22916, Pizza_types!$A$1:$D$33, 3,FALSE)</f>
        <v>Chicken</v>
      </c>
      <c r="O22916" t="str">
        <f>VLOOKUP($I22916, Pizza_types!$A$1:$D$33, 4,FALSE)</f>
        <v>Chicken, Pineapple, Tomatoes, Red Peppers, Thai Sweet Chilli Sauce</v>
      </c>
    </row>
    <row r="22917" spans="1:15" x14ac:dyDescent="0.3">
      <c r="A22917" s="2">
        <v>22916</v>
      </c>
      <c r="B22917" s="2">
        <v>10080</v>
      </c>
      <c r="C22917" s="2" t="s">
        <v>71</v>
      </c>
      <c r="D22917" s="2">
        <v>1</v>
      </c>
      <c r="E22917" s="1">
        <f>VLOOKUP($B22917, Orders!$A$1:$C$21351, 2,FALSE)</f>
        <v>42173</v>
      </c>
      <c r="F22917" s="1" t="str">
        <f t="shared" si="1074"/>
        <v>June</v>
      </c>
      <c r="G22917" s="1" t="str">
        <f t="shared" si="1075"/>
        <v>Thursday</v>
      </c>
      <c r="H22917" s="4">
        <f>VLOOKUP($B22917, Orders!$A$1:$C$21351, 3,FALSE)</f>
        <v>0.6837037037037037</v>
      </c>
      <c r="I22917" t="str">
        <f>VLOOKUP($C22917, Pizza!$A$1:$D$97, 2,FALSE)</f>
        <v>sicilian</v>
      </c>
      <c r="J22917" t="str">
        <f>VLOOKUP(C22917, Pizza!$A$1:$D$97, 3,FALSE)</f>
        <v>S</v>
      </c>
      <c r="K22917">
        <f>VLOOKUP($C22917, Pizza!$A$1:$D$97, 4,FALSE)</f>
        <v>12.25</v>
      </c>
      <c r="L22917">
        <f t="shared" si="1076"/>
        <v>12.25</v>
      </c>
      <c r="M22917" t="str">
        <f>VLOOKUP($I22917, Pizza_types!$A$1:$D$33, 2,FALSE)</f>
        <v>The Sicilian Pizza</v>
      </c>
      <c r="N22917" t="str">
        <f>VLOOKUP($I22917, Pizza_types!$A$1:$D$33, 3,FALSE)</f>
        <v>Supreme</v>
      </c>
      <c r="O22917" t="str">
        <f>VLOOKUP($I22917, Pizza_types!$A$1:$D$33, 4,FALSE)</f>
        <v>Coarse Sicilian Salami, Tomatoes, Green Olives, Luganega Sausage, Onions, Garlic</v>
      </c>
    </row>
    <row r="22918" spans="1:15" x14ac:dyDescent="0.3">
      <c r="A22918" s="2">
        <v>22917</v>
      </c>
      <c r="B22918" s="2">
        <v>10081</v>
      </c>
      <c r="C22918" s="2" t="s">
        <v>5</v>
      </c>
      <c r="D22918" s="2">
        <v>1</v>
      </c>
      <c r="E22918" s="1">
        <f>VLOOKUP($B22918, Orders!$A$1:$C$21351, 2,FALSE)</f>
        <v>42173</v>
      </c>
      <c r="F22918" s="1" t="str">
        <f t="shared" si="1074"/>
        <v>June</v>
      </c>
      <c r="G22918" s="1" t="str">
        <f t="shared" si="1075"/>
        <v>Thursday</v>
      </c>
      <c r="H22918" s="4">
        <f>VLOOKUP($B22918, Orders!$A$1:$C$21351, 3,FALSE)</f>
        <v>0.6878009259259259</v>
      </c>
      <c r="I22918" t="str">
        <f>VLOOKUP($C22918, Pizza!$A$1:$D$97, 2,FALSE)</f>
        <v>classic_dlx</v>
      </c>
      <c r="J22918" t="str">
        <f>VLOOKUP(C22918, Pizza!$A$1:$D$97, 3,FALSE)</f>
        <v>M</v>
      </c>
      <c r="K22918">
        <f>VLOOKUP($C22918, Pizza!$A$1:$D$97, 4,FALSE)</f>
        <v>16</v>
      </c>
      <c r="L22918">
        <f t="shared" si="1076"/>
        <v>16</v>
      </c>
      <c r="M22918" t="str">
        <f>VLOOKUP($I22918, Pizza_types!$A$1:$D$33, 2,FALSE)</f>
        <v>The Classic Deluxe Pizza</v>
      </c>
      <c r="N22918" t="str">
        <f>VLOOKUP($I22918, Pizza_types!$A$1:$D$33, 3,FALSE)</f>
        <v>Classic</v>
      </c>
      <c r="O22918" t="str">
        <f>VLOOKUP($I22918, Pizza_types!$A$1:$D$33, 4,FALSE)</f>
        <v>Pepperoni, Mushrooms, Red Onions, Red Peppers, Bacon</v>
      </c>
    </row>
    <row r="22919" spans="1:15" x14ac:dyDescent="0.3">
      <c r="A22919" s="2">
        <v>22918</v>
      </c>
      <c r="B22919" s="2">
        <v>10081</v>
      </c>
      <c r="C22919" s="2" t="s">
        <v>68</v>
      </c>
      <c r="D22919" s="2">
        <v>1</v>
      </c>
      <c r="E22919" s="1">
        <f>VLOOKUP($B22919, Orders!$A$1:$C$21351, 2,FALSE)</f>
        <v>42173</v>
      </c>
      <c r="F22919" s="1" t="str">
        <f t="shared" si="1074"/>
        <v>June</v>
      </c>
      <c r="G22919" s="1" t="str">
        <f t="shared" si="1075"/>
        <v>Thursday</v>
      </c>
      <c r="H22919" s="4">
        <f>VLOOKUP($B22919, Orders!$A$1:$C$21351, 3,FALSE)</f>
        <v>0.6878009259259259</v>
      </c>
      <c r="I22919" t="str">
        <f>VLOOKUP($C22919, Pizza!$A$1:$D$97, 2,FALSE)</f>
        <v>mediterraneo</v>
      </c>
      <c r="J22919" t="str">
        <f>VLOOKUP(C22919, Pizza!$A$1:$D$97, 3,FALSE)</f>
        <v>L</v>
      </c>
      <c r="K22919">
        <f>VLOOKUP($C22919, Pizza!$A$1:$D$97, 4,FALSE)</f>
        <v>20.25</v>
      </c>
      <c r="L22919">
        <f t="shared" si="1076"/>
        <v>20.25</v>
      </c>
      <c r="M22919" t="str">
        <f>VLOOKUP($I22919, Pizza_types!$A$1:$D$33, 2,FALSE)</f>
        <v>The Mediterranean Pizza</v>
      </c>
      <c r="N22919" t="str">
        <f>VLOOKUP($I22919, Pizza_types!$A$1:$D$33, 3,FALSE)</f>
        <v>Veggie</v>
      </c>
      <c r="O22919" t="str">
        <f>VLOOKUP($I22919, Pizza_types!$A$1:$D$33, 4,FALSE)</f>
        <v>Spinach, Artichokes, Kalamata Olives, Sun-dried Tomatoes, Feta Cheese, Plum Tomatoes, Red Onions</v>
      </c>
    </row>
    <row r="22920" spans="1:15" x14ac:dyDescent="0.3">
      <c r="A22920" s="2">
        <v>22919</v>
      </c>
      <c r="B22920" s="2">
        <v>10082</v>
      </c>
      <c r="C22920" s="2" t="s">
        <v>93</v>
      </c>
      <c r="D22920" s="2">
        <v>1</v>
      </c>
      <c r="E22920" s="1">
        <f>VLOOKUP($B22920, Orders!$A$1:$C$21351, 2,FALSE)</f>
        <v>42173</v>
      </c>
      <c r="F22920" s="1" t="str">
        <f t="shared" si="1074"/>
        <v>June</v>
      </c>
      <c r="G22920" s="1" t="str">
        <f t="shared" si="1075"/>
        <v>Thursday</v>
      </c>
      <c r="H22920" s="4">
        <f>VLOOKUP($B22920, Orders!$A$1:$C$21351, 3,FALSE)</f>
        <v>0.70577546296296301</v>
      </c>
      <c r="I22920" t="str">
        <f>VLOOKUP($C22920, Pizza!$A$1:$D$97, 2,FALSE)</f>
        <v>calabrese</v>
      </c>
      <c r="J22920" t="str">
        <f>VLOOKUP(C22920, Pizza!$A$1:$D$97, 3,FALSE)</f>
        <v>L</v>
      </c>
      <c r="K22920">
        <f>VLOOKUP($C22920, Pizza!$A$1:$D$97, 4,FALSE)</f>
        <v>20.25</v>
      </c>
      <c r="L22920">
        <f t="shared" si="1076"/>
        <v>20.25</v>
      </c>
      <c r="M22920" t="str">
        <f>VLOOKUP($I22920, Pizza_types!$A$1:$D$33, 2,FALSE)</f>
        <v>The Calabrese Pizza</v>
      </c>
      <c r="N22920" t="str">
        <f>VLOOKUP($I22920, Pizza_types!$A$1:$D$33, 3,FALSE)</f>
        <v>Supreme</v>
      </c>
      <c r="O22920" t="str">
        <f>VLOOKUP($I22920, Pizza_types!$A$1:$D$33, 4,FALSE)</f>
        <v>‘Nduja Salami, Pancetta, Tomatoes, Red Onions, Friggitello Peppers, Garlic</v>
      </c>
    </row>
    <row r="22921" spans="1:15" x14ac:dyDescent="0.3">
      <c r="A22921" s="2">
        <v>22920</v>
      </c>
      <c r="B22921" s="2">
        <v>10082</v>
      </c>
      <c r="C22921" s="2" t="s">
        <v>60</v>
      </c>
      <c r="D22921" s="2">
        <v>1</v>
      </c>
      <c r="E22921" s="1">
        <f>VLOOKUP($B22921, Orders!$A$1:$C$21351, 2,FALSE)</f>
        <v>42173</v>
      </c>
      <c r="F22921" s="1" t="str">
        <f t="shared" si="1074"/>
        <v>June</v>
      </c>
      <c r="G22921" s="1" t="str">
        <f t="shared" si="1075"/>
        <v>Thursday</v>
      </c>
      <c r="H22921" s="4">
        <f>VLOOKUP($B22921, Orders!$A$1:$C$21351, 3,FALSE)</f>
        <v>0.70577546296296301</v>
      </c>
      <c r="I22921" t="str">
        <f>VLOOKUP($C22921, Pizza!$A$1:$D$97, 2,FALSE)</f>
        <v>thai_ckn</v>
      </c>
      <c r="J22921" t="str">
        <f>VLOOKUP(C22921, Pizza!$A$1:$D$97, 3,FALSE)</f>
        <v>M</v>
      </c>
      <c r="K22921">
        <f>VLOOKUP($C22921, Pizza!$A$1:$D$97, 4,FALSE)</f>
        <v>16.75</v>
      </c>
      <c r="L22921">
        <f t="shared" si="1076"/>
        <v>16.75</v>
      </c>
      <c r="M22921" t="str">
        <f>VLOOKUP($I22921, Pizza_types!$A$1:$D$33, 2,FALSE)</f>
        <v>The Thai Chicken Pizza</v>
      </c>
      <c r="N22921" t="str">
        <f>VLOOKUP($I22921, Pizza_types!$A$1:$D$33, 3,FALSE)</f>
        <v>Chicken</v>
      </c>
      <c r="O22921" t="str">
        <f>VLOOKUP($I22921, Pizza_types!$A$1:$D$33, 4,FALSE)</f>
        <v>Chicken, Pineapple, Tomatoes, Red Peppers, Thai Sweet Chilli Sauce</v>
      </c>
    </row>
    <row r="22922" spans="1:15" x14ac:dyDescent="0.3">
      <c r="A22922" s="2">
        <v>22921</v>
      </c>
      <c r="B22922" s="2">
        <v>10082</v>
      </c>
      <c r="C22922" s="2" t="s">
        <v>77</v>
      </c>
      <c r="D22922" s="2">
        <v>1</v>
      </c>
      <c r="E22922" s="1">
        <f>VLOOKUP($B22922, Orders!$A$1:$C$21351, 2,FALSE)</f>
        <v>42173</v>
      </c>
      <c r="F22922" s="1" t="str">
        <f t="shared" si="1074"/>
        <v>June</v>
      </c>
      <c r="G22922" s="1" t="str">
        <f t="shared" si="1075"/>
        <v>Thursday</v>
      </c>
      <c r="H22922" s="4">
        <f>VLOOKUP($B22922, Orders!$A$1:$C$21351, 3,FALSE)</f>
        <v>0.70577546296296301</v>
      </c>
      <c r="I22922" t="str">
        <f>VLOOKUP($C22922, Pizza!$A$1:$D$97, 2,FALSE)</f>
        <v>the_greek</v>
      </c>
      <c r="J22922" t="str">
        <f>VLOOKUP(C22922, Pizza!$A$1:$D$97, 3,FALSE)</f>
        <v>M</v>
      </c>
      <c r="K22922">
        <f>VLOOKUP($C22922, Pizza!$A$1:$D$97, 4,FALSE)</f>
        <v>16</v>
      </c>
      <c r="L22922">
        <f t="shared" si="1076"/>
        <v>16</v>
      </c>
      <c r="M22922" t="str">
        <f>VLOOKUP($I22922, Pizza_types!$A$1:$D$33, 2,FALSE)</f>
        <v>The Greek Pizza</v>
      </c>
      <c r="N22922" t="str">
        <f>VLOOKUP($I22922, Pizza_types!$A$1:$D$33, 3,FALSE)</f>
        <v>Classic</v>
      </c>
      <c r="O22922" t="str">
        <f>VLOOKUP($I22922, Pizza_types!$A$1:$D$33, 4,FALSE)</f>
        <v>Kalamata Olives, Feta Cheese, Tomatoes, Garlic, Beef Chuck Roast, Red Onions</v>
      </c>
    </row>
    <row r="22923" spans="1:15" x14ac:dyDescent="0.3">
      <c r="A22923" s="2">
        <v>22922</v>
      </c>
      <c r="B22923" s="2">
        <v>10083</v>
      </c>
      <c r="C22923" s="2" t="s">
        <v>62</v>
      </c>
      <c r="D22923" s="2">
        <v>1</v>
      </c>
      <c r="E22923" s="1">
        <f>VLOOKUP($B22923, Orders!$A$1:$C$21351, 2,FALSE)</f>
        <v>42173</v>
      </c>
      <c r="F22923" s="1" t="str">
        <f t="shared" si="1074"/>
        <v>June</v>
      </c>
      <c r="G22923" s="1" t="str">
        <f t="shared" si="1075"/>
        <v>Thursday</v>
      </c>
      <c r="H22923" s="4">
        <f>VLOOKUP($B22923, Orders!$A$1:$C$21351, 3,FALSE)</f>
        <v>0.71464120370370365</v>
      </c>
      <c r="I22923" t="str">
        <f>VLOOKUP($C22923, Pizza!$A$1:$D$97, 2,FALSE)</f>
        <v>ckn_pesto</v>
      </c>
      <c r="J22923" t="str">
        <f>VLOOKUP(C22923, Pizza!$A$1:$D$97, 3,FALSE)</f>
        <v>M</v>
      </c>
      <c r="K22923">
        <f>VLOOKUP($C22923, Pizza!$A$1:$D$97, 4,FALSE)</f>
        <v>16.75</v>
      </c>
      <c r="L22923">
        <f t="shared" si="1076"/>
        <v>16.75</v>
      </c>
      <c r="M22923" t="str">
        <f>VLOOKUP($I22923, Pizza_types!$A$1:$D$33, 2,FALSE)</f>
        <v>The Chicken Pesto Pizza</v>
      </c>
      <c r="N22923" t="str">
        <f>VLOOKUP($I22923, Pizza_types!$A$1:$D$33, 3,FALSE)</f>
        <v>Chicken</v>
      </c>
      <c r="O22923" t="str">
        <f>VLOOKUP($I22923, Pizza_types!$A$1:$D$33, 4,FALSE)</f>
        <v>Chicken, Tomatoes, Red Peppers, Spinach, Garlic, Pesto Sauce</v>
      </c>
    </row>
    <row r="22924" spans="1:15" x14ac:dyDescent="0.3">
      <c r="A22924" s="2">
        <v>22923</v>
      </c>
      <c r="B22924" s="2">
        <v>10083</v>
      </c>
      <c r="C22924" s="2" t="s">
        <v>78</v>
      </c>
      <c r="D22924" s="2">
        <v>1</v>
      </c>
      <c r="E22924" s="1">
        <f>VLOOKUP($B22924, Orders!$A$1:$C$21351, 2,FALSE)</f>
        <v>42173</v>
      </c>
      <c r="F22924" s="1" t="str">
        <f t="shared" si="1074"/>
        <v>June</v>
      </c>
      <c r="G22924" s="1" t="str">
        <f t="shared" si="1075"/>
        <v>Thursday</v>
      </c>
      <c r="H22924" s="4">
        <f>VLOOKUP($B22924, Orders!$A$1:$C$21351, 3,FALSE)</f>
        <v>0.71464120370370365</v>
      </c>
      <c r="I22924" t="str">
        <f>VLOOKUP($C22924, Pizza!$A$1:$D$97, 2,FALSE)</f>
        <v>ckn_pesto</v>
      </c>
      <c r="J22924" t="str">
        <f>VLOOKUP(C22924, Pizza!$A$1:$D$97, 3,FALSE)</f>
        <v>S</v>
      </c>
      <c r="K22924">
        <f>VLOOKUP($C22924, Pizza!$A$1:$D$97, 4,FALSE)</f>
        <v>12.75</v>
      </c>
      <c r="L22924">
        <f t="shared" si="1076"/>
        <v>12.75</v>
      </c>
      <c r="M22924" t="str">
        <f>VLOOKUP($I22924, Pizza_types!$A$1:$D$33, 2,FALSE)</f>
        <v>The Chicken Pesto Pizza</v>
      </c>
      <c r="N22924" t="str">
        <f>VLOOKUP($I22924, Pizza_types!$A$1:$D$33, 3,FALSE)</f>
        <v>Chicken</v>
      </c>
      <c r="O22924" t="str">
        <f>VLOOKUP($I22924, Pizza_types!$A$1:$D$33, 4,FALSE)</f>
        <v>Chicken, Tomatoes, Red Peppers, Spinach, Garlic, Pesto Sauce</v>
      </c>
    </row>
    <row r="22925" spans="1:15" x14ac:dyDescent="0.3">
      <c r="A22925" s="2">
        <v>22924</v>
      </c>
      <c r="B22925" s="2">
        <v>10083</v>
      </c>
      <c r="C22925" s="2" t="s">
        <v>85</v>
      </c>
      <c r="D22925" s="2">
        <v>1</v>
      </c>
      <c r="E22925" s="1">
        <f>VLOOKUP($B22925, Orders!$A$1:$C$21351, 2,FALSE)</f>
        <v>42173</v>
      </c>
      <c r="F22925" s="1" t="str">
        <f t="shared" si="1074"/>
        <v>June</v>
      </c>
      <c r="G22925" s="1" t="str">
        <f t="shared" si="1075"/>
        <v>Thursday</v>
      </c>
      <c r="H22925" s="4">
        <f>VLOOKUP($B22925, Orders!$A$1:$C$21351, 3,FALSE)</f>
        <v>0.71464120370370365</v>
      </c>
      <c r="I22925" t="str">
        <f>VLOOKUP($C22925, Pizza!$A$1:$D$97, 2,FALSE)</f>
        <v>napolitana</v>
      </c>
      <c r="J22925" t="str">
        <f>VLOOKUP(C22925, Pizza!$A$1:$D$97, 3,FALSE)</f>
        <v>M</v>
      </c>
      <c r="K22925">
        <f>VLOOKUP($C22925, Pizza!$A$1:$D$97, 4,FALSE)</f>
        <v>16</v>
      </c>
      <c r="L22925">
        <f t="shared" si="1076"/>
        <v>16</v>
      </c>
      <c r="M22925" t="str">
        <f>VLOOKUP($I22925, Pizza_types!$A$1:$D$33, 2,FALSE)</f>
        <v>The Napolitana Pizza</v>
      </c>
      <c r="N22925" t="str">
        <f>VLOOKUP($I22925, Pizza_types!$A$1:$D$33, 3,FALSE)</f>
        <v>Classic</v>
      </c>
      <c r="O22925" t="str">
        <f>VLOOKUP($I22925, Pizza_types!$A$1:$D$33, 4,FALSE)</f>
        <v>Tomatoes, Anchovies, Green Olives, Red Onions, Garlic</v>
      </c>
    </row>
    <row r="22926" spans="1:15" x14ac:dyDescent="0.3">
      <c r="A22926" s="2">
        <v>22925</v>
      </c>
      <c r="B22926" s="2">
        <v>10084</v>
      </c>
      <c r="C22926" s="2" t="s">
        <v>25</v>
      </c>
      <c r="D22926" s="2">
        <v>1</v>
      </c>
      <c r="E22926" s="1">
        <f>VLOOKUP($B22926, Orders!$A$1:$C$21351, 2,FALSE)</f>
        <v>42173</v>
      </c>
      <c r="F22926" s="1" t="str">
        <f t="shared" si="1074"/>
        <v>June</v>
      </c>
      <c r="G22926" s="1" t="str">
        <f t="shared" si="1075"/>
        <v>Thursday</v>
      </c>
      <c r="H22926" s="4">
        <f>VLOOKUP($B22926, Orders!$A$1:$C$21351, 3,FALSE)</f>
        <v>0.73244212962962962</v>
      </c>
      <c r="I22926" t="str">
        <f>VLOOKUP($C22926, Pizza!$A$1:$D$97, 2,FALSE)</f>
        <v>bbq_ckn</v>
      </c>
      <c r="J22926" t="str">
        <f>VLOOKUP(C22926, Pizza!$A$1:$D$97, 3,FALSE)</f>
        <v>L</v>
      </c>
      <c r="K22926">
        <f>VLOOKUP($C22926, Pizza!$A$1:$D$97, 4,FALSE)</f>
        <v>20.75</v>
      </c>
      <c r="L22926">
        <f t="shared" si="1076"/>
        <v>20.75</v>
      </c>
      <c r="M22926" t="str">
        <f>VLOOKUP($I22926, Pizza_types!$A$1:$D$33, 2,FALSE)</f>
        <v>The Barbecue Chicken Pizza</v>
      </c>
      <c r="N22926" t="str">
        <f>VLOOKUP($I22926, Pizza_types!$A$1:$D$33, 3,FALSE)</f>
        <v>Chicken</v>
      </c>
      <c r="O22926" t="str">
        <f>VLOOKUP($I22926, Pizza_types!$A$1:$D$33, 4,FALSE)</f>
        <v>Barbecued Chicken, Red Peppers, Green Peppers, Tomatoes, Red Onions, Barbecue Sauce</v>
      </c>
    </row>
    <row r="22927" spans="1:15" x14ac:dyDescent="0.3">
      <c r="A22927" s="2">
        <v>22926</v>
      </c>
      <c r="B22927" s="2">
        <v>10084</v>
      </c>
      <c r="C22927" s="2" t="s">
        <v>34</v>
      </c>
      <c r="D22927" s="2">
        <v>1</v>
      </c>
      <c r="E22927" s="1">
        <f>VLOOKUP($B22927, Orders!$A$1:$C$21351, 2,FALSE)</f>
        <v>42173</v>
      </c>
      <c r="F22927" s="1" t="str">
        <f t="shared" si="1074"/>
        <v>June</v>
      </c>
      <c r="G22927" s="1" t="str">
        <f t="shared" si="1075"/>
        <v>Thursday</v>
      </c>
      <c r="H22927" s="4">
        <f>VLOOKUP($B22927, Orders!$A$1:$C$21351, 3,FALSE)</f>
        <v>0.73244212962962962</v>
      </c>
      <c r="I22927" t="str">
        <f>VLOOKUP($C22927, Pizza!$A$1:$D$97, 2,FALSE)</f>
        <v>napolitana</v>
      </c>
      <c r="J22927" t="str">
        <f>VLOOKUP(C22927, Pizza!$A$1:$D$97, 3,FALSE)</f>
        <v>S</v>
      </c>
      <c r="K22927">
        <f>VLOOKUP($C22927, Pizza!$A$1:$D$97, 4,FALSE)</f>
        <v>12</v>
      </c>
      <c r="L22927">
        <f t="shared" si="1076"/>
        <v>12</v>
      </c>
      <c r="M22927" t="str">
        <f>VLOOKUP($I22927, Pizza_types!$A$1:$D$33, 2,FALSE)</f>
        <v>The Napolitana Pizza</v>
      </c>
      <c r="N22927" t="str">
        <f>VLOOKUP($I22927, Pizza_types!$A$1:$D$33, 3,FALSE)</f>
        <v>Classic</v>
      </c>
      <c r="O22927" t="str">
        <f>VLOOKUP($I22927, Pizza_types!$A$1:$D$33, 4,FALSE)</f>
        <v>Tomatoes, Anchovies, Green Olives, Red Onions, Garlic</v>
      </c>
    </row>
    <row r="22928" spans="1:15" x14ac:dyDescent="0.3">
      <c r="A22928" s="2">
        <v>22927</v>
      </c>
      <c r="B22928" s="2">
        <v>10084</v>
      </c>
      <c r="C22928" s="2" t="s">
        <v>49</v>
      </c>
      <c r="D22928" s="2">
        <v>1</v>
      </c>
      <c r="E22928" s="1">
        <f>VLOOKUP($B22928, Orders!$A$1:$C$21351, 2,FALSE)</f>
        <v>42173</v>
      </c>
      <c r="F22928" s="1" t="str">
        <f t="shared" si="1074"/>
        <v>June</v>
      </c>
      <c r="G22928" s="1" t="str">
        <f t="shared" si="1075"/>
        <v>Thursday</v>
      </c>
      <c r="H22928" s="4">
        <f>VLOOKUP($B22928, Orders!$A$1:$C$21351, 3,FALSE)</f>
        <v>0.73244212962962962</v>
      </c>
      <c r="I22928" t="str">
        <f>VLOOKUP($C22928, Pizza!$A$1:$D$97, 2,FALSE)</f>
        <v>veggie_veg</v>
      </c>
      <c r="J22928" t="str">
        <f>VLOOKUP(C22928, Pizza!$A$1:$D$97, 3,FALSE)</f>
        <v>L</v>
      </c>
      <c r="K22928">
        <f>VLOOKUP($C22928, Pizza!$A$1:$D$97, 4,FALSE)</f>
        <v>20.25</v>
      </c>
      <c r="L22928">
        <f t="shared" si="1076"/>
        <v>20.25</v>
      </c>
      <c r="M22928" t="str">
        <f>VLOOKUP($I22928, Pizza_types!$A$1:$D$33, 2,FALSE)</f>
        <v>The Vegetables + Vegetables Pizza</v>
      </c>
      <c r="N22928" t="str">
        <f>VLOOKUP($I22928, Pizza_types!$A$1:$D$33, 3,FALSE)</f>
        <v>Veggie</v>
      </c>
      <c r="O22928" t="str">
        <f>VLOOKUP($I22928, Pizza_types!$A$1:$D$33, 4,FALSE)</f>
        <v>Mushrooms, Tomatoes, Red Peppers, Green Peppers, Red Onions, Zucchini, Spinach, Garlic</v>
      </c>
    </row>
    <row r="22929" spans="1:15" x14ac:dyDescent="0.3">
      <c r="A22929" s="2">
        <v>22928</v>
      </c>
      <c r="B22929" s="2">
        <v>10085</v>
      </c>
      <c r="C22929" s="2" t="s">
        <v>92</v>
      </c>
      <c r="D22929" s="2">
        <v>1</v>
      </c>
      <c r="E22929" s="1">
        <f>VLOOKUP($B22929, Orders!$A$1:$C$21351, 2,FALSE)</f>
        <v>42173</v>
      </c>
      <c r="F22929" s="1" t="str">
        <f t="shared" si="1074"/>
        <v>June</v>
      </c>
      <c r="G22929" s="1" t="str">
        <f t="shared" si="1075"/>
        <v>Thursday</v>
      </c>
      <c r="H22929" s="4">
        <f>VLOOKUP($B22929, Orders!$A$1:$C$21351, 3,FALSE)</f>
        <v>0.73924768518518513</v>
      </c>
      <c r="I22929" t="str">
        <f>VLOOKUP($C22929, Pizza!$A$1:$D$97, 2,FALSE)</f>
        <v>soppressata</v>
      </c>
      <c r="J22929" t="str">
        <f>VLOOKUP(C22929, Pizza!$A$1:$D$97, 3,FALSE)</f>
        <v>S</v>
      </c>
      <c r="K22929">
        <f>VLOOKUP($C22929, Pizza!$A$1:$D$97, 4,FALSE)</f>
        <v>12.5</v>
      </c>
      <c r="L22929">
        <f t="shared" si="1076"/>
        <v>12.5</v>
      </c>
      <c r="M22929" t="str">
        <f>VLOOKUP($I22929, Pizza_types!$A$1:$D$33, 2,FALSE)</f>
        <v>The Soppressata Pizza</v>
      </c>
      <c r="N22929" t="str">
        <f>VLOOKUP($I22929, Pizza_types!$A$1:$D$33, 3,FALSE)</f>
        <v>Supreme</v>
      </c>
      <c r="O22929" t="str">
        <f>VLOOKUP($I22929, Pizza_types!$A$1:$D$33, 4,FALSE)</f>
        <v>Soppressata Salami, Fontina Cheese, Mozzarella Cheese, Mushrooms, Garlic</v>
      </c>
    </row>
    <row r="22930" spans="1:15" x14ac:dyDescent="0.3">
      <c r="A22930" s="2">
        <v>22929</v>
      </c>
      <c r="B22930" s="2">
        <v>10086</v>
      </c>
      <c r="C22930" s="2" t="s">
        <v>20</v>
      </c>
      <c r="D22930" s="2">
        <v>1</v>
      </c>
      <c r="E22930" s="1">
        <f>VLOOKUP($B22930, Orders!$A$1:$C$21351, 2,FALSE)</f>
        <v>42173</v>
      </c>
      <c r="F22930" s="1" t="str">
        <f t="shared" si="1074"/>
        <v>June</v>
      </c>
      <c r="G22930" s="1" t="str">
        <f t="shared" si="1075"/>
        <v>Thursday</v>
      </c>
      <c r="H22930" s="4">
        <f>VLOOKUP($B22930, Orders!$A$1:$C$21351, 3,FALSE)</f>
        <v>0.75468749999999996</v>
      </c>
      <c r="I22930" t="str">
        <f>VLOOKUP($C22930, Pizza!$A$1:$D$97, 2,FALSE)</f>
        <v>spicy_ital</v>
      </c>
      <c r="J22930" t="str">
        <f>VLOOKUP(C22930, Pizza!$A$1:$D$97, 3,FALSE)</f>
        <v>L</v>
      </c>
      <c r="K22930">
        <f>VLOOKUP($C22930, Pizza!$A$1:$D$97, 4,FALSE)</f>
        <v>20.75</v>
      </c>
      <c r="L22930">
        <f t="shared" si="1076"/>
        <v>20.75</v>
      </c>
      <c r="M22930" t="str">
        <f>VLOOKUP($I22930, Pizza_types!$A$1:$D$33, 2,FALSE)</f>
        <v>The Spicy Italian Pizza</v>
      </c>
      <c r="N22930" t="str">
        <f>VLOOKUP($I22930, Pizza_types!$A$1:$D$33, 3,FALSE)</f>
        <v>Supreme</v>
      </c>
      <c r="O22930" t="str">
        <f>VLOOKUP($I22930, Pizza_types!$A$1:$D$33, 4,FALSE)</f>
        <v>Capocollo, Tomatoes, Goat Cheese, Artichokes, Peperoncini verdi, Garlic</v>
      </c>
    </row>
    <row r="22931" spans="1:15" x14ac:dyDescent="0.3">
      <c r="A22931" s="2">
        <v>22930</v>
      </c>
      <c r="B22931" s="2">
        <v>10086</v>
      </c>
      <c r="C22931" s="2" t="s">
        <v>74</v>
      </c>
      <c r="D22931" s="2">
        <v>1</v>
      </c>
      <c r="E22931" s="1">
        <f>VLOOKUP($B22931, Orders!$A$1:$C$21351, 2,FALSE)</f>
        <v>42173</v>
      </c>
      <c r="F22931" s="1" t="str">
        <f t="shared" si="1074"/>
        <v>June</v>
      </c>
      <c r="G22931" s="1" t="str">
        <f t="shared" si="1075"/>
        <v>Thursday</v>
      </c>
      <c r="H22931" s="4">
        <f>VLOOKUP($B22931, Orders!$A$1:$C$21351, 3,FALSE)</f>
        <v>0.75468749999999996</v>
      </c>
      <c r="I22931" t="str">
        <f>VLOOKUP($C22931, Pizza!$A$1:$D$97, 2,FALSE)</f>
        <v>spinach_supr</v>
      </c>
      <c r="J22931" t="str">
        <f>VLOOKUP(C22931, Pizza!$A$1:$D$97, 3,FALSE)</f>
        <v>L</v>
      </c>
      <c r="K22931">
        <f>VLOOKUP($C22931, Pizza!$A$1:$D$97, 4,FALSE)</f>
        <v>20.75</v>
      </c>
      <c r="L22931">
        <f t="shared" si="1076"/>
        <v>20.75</v>
      </c>
      <c r="M22931" t="str">
        <f>VLOOKUP($I22931, Pizza_types!$A$1:$D$33, 2,FALSE)</f>
        <v>The Spinach Supreme Pizza</v>
      </c>
      <c r="N22931" t="str">
        <f>VLOOKUP($I22931, Pizza_types!$A$1:$D$33, 3,FALSE)</f>
        <v>Supreme</v>
      </c>
      <c r="O22931" t="str">
        <f>VLOOKUP($I22931, Pizza_types!$A$1:$D$33, 4,FALSE)</f>
        <v>Spinach, Red Onions, Pepperoni, Tomatoes, Artichokes, Kalamata Olives, Garlic, Asiago Cheese</v>
      </c>
    </row>
    <row r="22932" spans="1:15" x14ac:dyDescent="0.3">
      <c r="A22932" s="2">
        <v>22931</v>
      </c>
      <c r="B22932" s="2">
        <v>10087</v>
      </c>
      <c r="C22932" s="2" t="s">
        <v>57</v>
      </c>
      <c r="D22932" s="2">
        <v>1</v>
      </c>
      <c r="E22932" s="1">
        <f>VLOOKUP($B22932, Orders!$A$1:$C$21351, 2,FALSE)</f>
        <v>42173</v>
      </c>
      <c r="F22932" s="1" t="str">
        <f t="shared" si="1074"/>
        <v>June</v>
      </c>
      <c r="G22932" s="1" t="str">
        <f t="shared" si="1075"/>
        <v>Thursday</v>
      </c>
      <c r="H22932" s="4">
        <f>VLOOKUP($B22932, Orders!$A$1:$C$21351, 3,FALSE)</f>
        <v>0.75591435185185185</v>
      </c>
      <c r="I22932" t="str">
        <f>VLOOKUP($C22932, Pizza!$A$1:$D$97, 2,FALSE)</f>
        <v>ckn_alfredo</v>
      </c>
      <c r="J22932" t="str">
        <f>VLOOKUP(C22932, Pizza!$A$1:$D$97, 3,FALSE)</f>
        <v>M</v>
      </c>
      <c r="K22932">
        <f>VLOOKUP($C22932, Pizza!$A$1:$D$97, 4,FALSE)</f>
        <v>16.75</v>
      </c>
      <c r="L22932">
        <f t="shared" si="1076"/>
        <v>16.75</v>
      </c>
      <c r="M22932" t="str">
        <f>VLOOKUP($I22932, Pizza_types!$A$1:$D$33, 2,FALSE)</f>
        <v>The Chicken Alfredo Pizza</v>
      </c>
      <c r="N22932" t="str">
        <f>VLOOKUP($I22932, Pizza_types!$A$1:$D$33, 3,FALSE)</f>
        <v>Chicken</v>
      </c>
      <c r="O22932" t="str">
        <f>VLOOKUP($I22932, Pizza_types!$A$1:$D$33, 4,FALSE)</f>
        <v>Chicken, Red Onions, Red Peppers, Mushrooms, Asiago Cheese, Alfredo Sauce</v>
      </c>
    </row>
    <row r="22933" spans="1:15" x14ac:dyDescent="0.3">
      <c r="A22933" s="2">
        <v>22932</v>
      </c>
      <c r="B22933" s="2">
        <v>10087</v>
      </c>
      <c r="C22933" s="2" t="s">
        <v>58</v>
      </c>
      <c r="D22933" s="2">
        <v>1</v>
      </c>
      <c r="E22933" s="1">
        <f>VLOOKUP($B22933, Orders!$A$1:$C$21351, 2,FALSE)</f>
        <v>42173</v>
      </c>
      <c r="F22933" s="1" t="str">
        <f t="shared" si="1074"/>
        <v>June</v>
      </c>
      <c r="G22933" s="1" t="str">
        <f t="shared" si="1075"/>
        <v>Thursday</v>
      </c>
      <c r="H22933" s="4">
        <f>VLOOKUP($B22933, Orders!$A$1:$C$21351, 3,FALSE)</f>
        <v>0.75591435185185185</v>
      </c>
      <c r="I22933" t="str">
        <f>VLOOKUP($C22933, Pizza!$A$1:$D$97, 2,FALSE)</f>
        <v>peppr_salami</v>
      </c>
      <c r="J22933" t="str">
        <f>VLOOKUP(C22933, Pizza!$A$1:$D$97, 3,FALSE)</f>
        <v>L</v>
      </c>
      <c r="K22933">
        <f>VLOOKUP($C22933, Pizza!$A$1:$D$97, 4,FALSE)</f>
        <v>20.75</v>
      </c>
      <c r="L22933">
        <f t="shared" si="1076"/>
        <v>20.75</v>
      </c>
      <c r="M22933" t="str">
        <f>VLOOKUP($I22933, Pizza_types!$A$1:$D$33, 2,FALSE)</f>
        <v>The Pepper Salami Pizza</v>
      </c>
      <c r="N22933" t="str">
        <f>VLOOKUP($I22933, Pizza_types!$A$1:$D$33, 3,FALSE)</f>
        <v>Supreme</v>
      </c>
      <c r="O22933" t="str">
        <f>VLOOKUP($I22933, Pizza_types!$A$1:$D$33, 4,FALSE)</f>
        <v>Genoa Salami, Capocollo, Pepperoni, Tomatoes, Asiago Cheese, Garlic</v>
      </c>
    </row>
    <row r="22934" spans="1:15" x14ac:dyDescent="0.3">
      <c r="A22934" s="2">
        <v>22933</v>
      </c>
      <c r="B22934" s="2">
        <v>10088</v>
      </c>
      <c r="C22934" s="2" t="s">
        <v>6</v>
      </c>
      <c r="D22934" s="2">
        <v>1</v>
      </c>
      <c r="E22934" s="1">
        <f>VLOOKUP($B22934, Orders!$A$1:$C$21351, 2,FALSE)</f>
        <v>42173</v>
      </c>
      <c r="F22934" s="1" t="str">
        <f t="shared" si="1074"/>
        <v>June</v>
      </c>
      <c r="G22934" s="1" t="str">
        <f t="shared" si="1075"/>
        <v>Thursday</v>
      </c>
      <c r="H22934" s="4">
        <f>VLOOKUP($B22934, Orders!$A$1:$C$21351, 3,FALSE)</f>
        <v>0.76325231481481481</v>
      </c>
      <c r="I22934" t="str">
        <f>VLOOKUP($C22934, Pizza!$A$1:$D$97, 2,FALSE)</f>
        <v>five_cheese</v>
      </c>
      <c r="J22934" t="str">
        <f>VLOOKUP(C22934, Pizza!$A$1:$D$97, 3,FALSE)</f>
        <v>L</v>
      </c>
      <c r="K22934">
        <f>VLOOKUP($C22934, Pizza!$A$1:$D$97, 4,FALSE)</f>
        <v>18.5</v>
      </c>
      <c r="L22934">
        <f t="shared" si="1076"/>
        <v>18.5</v>
      </c>
      <c r="M22934" t="str">
        <f>VLOOKUP($I22934, Pizza_types!$A$1:$D$33, 2,FALSE)</f>
        <v>The Five Cheese Pizza</v>
      </c>
      <c r="N22934" t="str">
        <f>VLOOKUP($I22934, Pizza_types!$A$1:$D$33, 3,FALSE)</f>
        <v>Veggie</v>
      </c>
      <c r="O22934" t="str">
        <f>VLOOKUP($I22934, Pizza_types!$A$1:$D$33, 4,FALSE)</f>
        <v>Mozzarella Cheese, Provolone Cheese, Smoked Gouda Cheese, Romano Cheese, Blue Cheese, Garlic</v>
      </c>
    </row>
    <row r="22935" spans="1:15" x14ac:dyDescent="0.3">
      <c r="A22935" s="2">
        <v>22934</v>
      </c>
      <c r="B22935" s="2">
        <v>10088</v>
      </c>
      <c r="C22935" s="2" t="s">
        <v>16</v>
      </c>
      <c r="D22935" s="2">
        <v>1</v>
      </c>
      <c r="E22935" s="1">
        <f>VLOOKUP($B22935, Orders!$A$1:$C$21351, 2,FALSE)</f>
        <v>42173</v>
      </c>
      <c r="F22935" s="1" t="str">
        <f t="shared" si="1074"/>
        <v>June</v>
      </c>
      <c r="G22935" s="1" t="str">
        <f t="shared" si="1075"/>
        <v>Thursday</v>
      </c>
      <c r="H22935" s="4">
        <f>VLOOKUP($B22935, Orders!$A$1:$C$21351, 3,FALSE)</f>
        <v>0.76325231481481481</v>
      </c>
      <c r="I22935" t="str">
        <f>VLOOKUP($C22935, Pizza!$A$1:$D$97, 2,FALSE)</f>
        <v>green_garden</v>
      </c>
      <c r="J22935" t="str">
        <f>VLOOKUP(C22935, Pizza!$A$1:$D$97, 3,FALSE)</f>
        <v>S</v>
      </c>
      <c r="K22935">
        <f>VLOOKUP($C22935, Pizza!$A$1:$D$97, 4,FALSE)</f>
        <v>12</v>
      </c>
      <c r="L22935">
        <f t="shared" si="1076"/>
        <v>12</v>
      </c>
      <c r="M22935" t="str">
        <f>VLOOKUP($I22935, Pizza_types!$A$1:$D$33, 2,FALSE)</f>
        <v>The Green Garden Pizza</v>
      </c>
      <c r="N22935" t="str">
        <f>VLOOKUP($I22935, Pizza_types!$A$1:$D$33, 3,FALSE)</f>
        <v>Veggie</v>
      </c>
      <c r="O22935" t="str">
        <f>VLOOKUP($I22935, Pizza_types!$A$1:$D$33, 4,FALSE)</f>
        <v>Spinach, Mushrooms, Tomatoes, Green Olives, Feta Cheese</v>
      </c>
    </row>
    <row r="22936" spans="1:15" x14ac:dyDescent="0.3">
      <c r="A22936" s="2">
        <v>22935</v>
      </c>
      <c r="B22936" s="2">
        <v>10089</v>
      </c>
      <c r="C22936" s="2" t="s">
        <v>26</v>
      </c>
      <c r="D22936" s="2">
        <v>1</v>
      </c>
      <c r="E22936" s="1">
        <f>VLOOKUP($B22936, Orders!$A$1:$C$21351, 2,FALSE)</f>
        <v>42173</v>
      </c>
      <c r="F22936" s="1" t="str">
        <f t="shared" si="1074"/>
        <v>June</v>
      </c>
      <c r="G22936" s="1" t="str">
        <f t="shared" si="1075"/>
        <v>Thursday</v>
      </c>
      <c r="H22936" s="4">
        <f>VLOOKUP($B22936, Orders!$A$1:$C$21351, 3,FALSE)</f>
        <v>0.76415509259259262</v>
      </c>
      <c r="I22936" t="str">
        <f>VLOOKUP($C22936, Pizza!$A$1:$D$97, 2,FALSE)</f>
        <v>cali_ckn</v>
      </c>
      <c r="J22936" t="str">
        <f>VLOOKUP(C22936, Pizza!$A$1:$D$97, 3,FALSE)</f>
        <v>L</v>
      </c>
      <c r="K22936">
        <f>VLOOKUP($C22936, Pizza!$A$1:$D$97, 4,FALSE)</f>
        <v>20.75</v>
      </c>
      <c r="L22936">
        <f t="shared" si="1076"/>
        <v>20.75</v>
      </c>
      <c r="M22936" t="str">
        <f>VLOOKUP($I22936, Pizza_types!$A$1:$D$33, 2,FALSE)</f>
        <v>The California Chicken Pizza</v>
      </c>
      <c r="N22936" t="str">
        <f>VLOOKUP($I22936, Pizza_types!$A$1:$D$33, 3,FALSE)</f>
        <v>Chicken</v>
      </c>
      <c r="O22936" t="str">
        <f>VLOOKUP($I22936, Pizza_types!$A$1:$D$33, 4,FALSE)</f>
        <v>Chicken, Artichoke, Spinach, Garlic, Jalapeno Peppers, Fontina Cheese, Gouda Cheese</v>
      </c>
    </row>
    <row r="22937" spans="1:15" x14ac:dyDescent="0.3">
      <c r="A22937" s="2">
        <v>22936</v>
      </c>
      <c r="B22937" s="2">
        <v>10089</v>
      </c>
      <c r="C22937" s="2" t="s">
        <v>55</v>
      </c>
      <c r="D22937" s="2">
        <v>1</v>
      </c>
      <c r="E22937" s="1">
        <f>VLOOKUP($B22937, Orders!$A$1:$C$21351, 2,FALSE)</f>
        <v>42173</v>
      </c>
      <c r="F22937" s="1" t="str">
        <f t="shared" si="1074"/>
        <v>June</v>
      </c>
      <c r="G22937" s="1" t="str">
        <f t="shared" si="1075"/>
        <v>Thursday</v>
      </c>
      <c r="H22937" s="4">
        <f>VLOOKUP($B22937, Orders!$A$1:$C$21351, 3,FALSE)</f>
        <v>0.76415509259259262</v>
      </c>
      <c r="I22937" t="str">
        <f>VLOOKUP($C22937, Pizza!$A$1:$D$97, 2,FALSE)</f>
        <v>hawaiian</v>
      </c>
      <c r="J22937" t="str">
        <f>VLOOKUP(C22937, Pizza!$A$1:$D$97, 3,FALSE)</f>
        <v>S</v>
      </c>
      <c r="K22937">
        <f>VLOOKUP($C22937, Pizza!$A$1:$D$97, 4,FALSE)</f>
        <v>10.5</v>
      </c>
      <c r="L22937">
        <f t="shared" si="1076"/>
        <v>10.5</v>
      </c>
      <c r="M22937" t="str">
        <f>VLOOKUP($I22937, Pizza_types!$A$1:$D$33, 2,FALSE)</f>
        <v>The Hawaiian Pizza</v>
      </c>
      <c r="N22937" t="str">
        <f>VLOOKUP($I22937, Pizza_types!$A$1:$D$33, 3,FALSE)</f>
        <v>Classic</v>
      </c>
      <c r="O22937" t="str">
        <f>VLOOKUP($I22937, Pizza_types!$A$1:$D$33, 4,FALSE)</f>
        <v>Sliced Ham, Pineapple, Mozzarella Cheese</v>
      </c>
    </row>
    <row r="22938" spans="1:15" x14ac:dyDescent="0.3">
      <c r="A22938" s="2">
        <v>22937</v>
      </c>
      <c r="B22938" s="2">
        <v>10090</v>
      </c>
      <c r="C22938" s="2" t="s">
        <v>25</v>
      </c>
      <c r="D22938" s="2">
        <v>2</v>
      </c>
      <c r="E22938" s="1">
        <f>VLOOKUP($B22938, Orders!$A$1:$C$21351, 2,FALSE)</f>
        <v>42173</v>
      </c>
      <c r="F22938" s="1" t="str">
        <f t="shared" si="1074"/>
        <v>June</v>
      </c>
      <c r="G22938" s="1" t="str">
        <f t="shared" si="1075"/>
        <v>Thursday</v>
      </c>
      <c r="H22938" s="4">
        <f>VLOOKUP($B22938, Orders!$A$1:$C$21351, 3,FALSE)</f>
        <v>0.76472222222222219</v>
      </c>
      <c r="I22938" t="str">
        <f>VLOOKUP($C22938, Pizza!$A$1:$D$97, 2,FALSE)</f>
        <v>bbq_ckn</v>
      </c>
      <c r="J22938" t="str">
        <f>VLOOKUP(C22938, Pizza!$A$1:$D$97, 3,FALSE)</f>
        <v>L</v>
      </c>
      <c r="K22938">
        <f>VLOOKUP($C22938, Pizza!$A$1:$D$97, 4,FALSE)</f>
        <v>20.75</v>
      </c>
      <c r="L22938">
        <f t="shared" si="1076"/>
        <v>41.5</v>
      </c>
      <c r="M22938" t="str">
        <f>VLOOKUP($I22938, Pizza_types!$A$1:$D$33, 2,FALSE)</f>
        <v>The Barbecue Chicken Pizza</v>
      </c>
      <c r="N22938" t="str">
        <f>VLOOKUP($I22938, Pizza_types!$A$1:$D$33, 3,FALSE)</f>
        <v>Chicken</v>
      </c>
      <c r="O22938" t="str">
        <f>VLOOKUP($I22938, Pizza_types!$A$1:$D$33, 4,FALSE)</f>
        <v>Barbecued Chicken, Red Peppers, Green Peppers, Tomatoes, Red Onions, Barbecue Sauce</v>
      </c>
    </row>
    <row r="22939" spans="1:15" x14ac:dyDescent="0.3">
      <c r="A22939" s="2">
        <v>22938</v>
      </c>
      <c r="B22939" s="2">
        <v>10090</v>
      </c>
      <c r="C22939" s="2" t="s">
        <v>20</v>
      </c>
      <c r="D22939" s="2">
        <v>1</v>
      </c>
      <c r="E22939" s="1">
        <f>VLOOKUP($B22939, Orders!$A$1:$C$21351, 2,FALSE)</f>
        <v>42173</v>
      </c>
      <c r="F22939" s="1" t="str">
        <f t="shared" si="1074"/>
        <v>June</v>
      </c>
      <c r="G22939" s="1" t="str">
        <f t="shared" si="1075"/>
        <v>Thursday</v>
      </c>
      <c r="H22939" s="4">
        <f>VLOOKUP($B22939, Orders!$A$1:$C$21351, 3,FALSE)</f>
        <v>0.76472222222222219</v>
      </c>
      <c r="I22939" t="str">
        <f>VLOOKUP($C22939, Pizza!$A$1:$D$97, 2,FALSE)</f>
        <v>spicy_ital</v>
      </c>
      <c r="J22939" t="str">
        <f>VLOOKUP(C22939, Pizza!$A$1:$D$97, 3,FALSE)</f>
        <v>L</v>
      </c>
      <c r="K22939">
        <f>VLOOKUP($C22939, Pizza!$A$1:$D$97, 4,FALSE)</f>
        <v>20.75</v>
      </c>
      <c r="L22939">
        <f t="shared" si="1076"/>
        <v>20.75</v>
      </c>
      <c r="M22939" t="str">
        <f>VLOOKUP($I22939, Pizza_types!$A$1:$D$33, 2,FALSE)</f>
        <v>The Spicy Italian Pizza</v>
      </c>
      <c r="N22939" t="str">
        <f>VLOOKUP($I22939, Pizza_types!$A$1:$D$33, 3,FALSE)</f>
        <v>Supreme</v>
      </c>
      <c r="O22939" t="str">
        <f>VLOOKUP($I22939, Pizza_types!$A$1:$D$33, 4,FALSE)</f>
        <v>Capocollo, Tomatoes, Goat Cheese, Artichokes, Peperoncini verdi, Garlic</v>
      </c>
    </row>
    <row r="22940" spans="1:15" x14ac:dyDescent="0.3">
      <c r="A22940" s="2">
        <v>22939</v>
      </c>
      <c r="B22940" s="2">
        <v>10090</v>
      </c>
      <c r="C22940" s="2" t="s">
        <v>60</v>
      </c>
      <c r="D22940" s="2">
        <v>1</v>
      </c>
      <c r="E22940" s="1">
        <f>VLOOKUP($B22940, Orders!$A$1:$C$21351, 2,FALSE)</f>
        <v>42173</v>
      </c>
      <c r="F22940" s="1" t="str">
        <f t="shared" si="1074"/>
        <v>June</v>
      </c>
      <c r="G22940" s="1" t="str">
        <f t="shared" si="1075"/>
        <v>Thursday</v>
      </c>
      <c r="H22940" s="4">
        <f>VLOOKUP($B22940, Orders!$A$1:$C$21351, 3,FALSE)</f>
        <v>0.76472222222222219</v>
      </c>
      <c r="I22940" t="str">
        <f>VLOOKUP($C22940, Pizza!$A$1:$D$97, 2,FALSE)</f>
        <v>thai_ckn</v>
      </c>
      <c r="J22940" t="str">
        <f>VLOOKUP(C22940, Pizza!$A$1:$D$97, 3,FALSE)</f>
        <v>M</v>
      </c>
      <c r="K22940">
        <f>VLOOKUP($C22940, Pizza!$A$1:$D$97, 4,FALSE)</f>
        <v>16.75</v>
      </c>
      <c r="L22940">
        <f t="shared" si="1076"/>
        <v>16.75</v>
      </c>
      <c r="M22940" t="str">
        <f>VLOOKUP($I22940, Pizza_types!$A$1:$D$33, 2,FALSE)</f>
        <v>The Thai Chicken Pizza</v>
      </c>
      <c r="N22940" t="str">
        <f>VLOOKUP($I22940, Pizza_types!$A$1:$D$33, 3,FALSE)</f>
        <v>Chicken</v>
      </c>
      <c r="O22940" t="str">
        <f>VLOOKUP($I22940, Pizza_types!$A$1:$D$33, 4,FALSE)</f>
        <v>Chicken, Pineapple, Tomatoes, Red Peppers, Thai Sweet Chilli Sauce</v>
      </c>
    </row>
    <row r="22941" spans="1:15" x14ac:dyDescent="0.3">
      <c r="A22941" s="2">
        <v>22940</v>
      </c>
      <c r="B22941" s="2">
        <v>10091</v>
      </c>
      <c r="C22941" s="2" t="s">
        <v>89</v>
      </c>
      <c r="D22941" s="2">
        <v>1</v>
      </c>
      <c r="E22941" s="1">
        <f>VLOOKUP($B22941, Orders!$A$1:$C$21351, 2,FALSE)</f>
        <v>42173</v>
      </c>
      <c r="F22941" s="1" t="str">
        <f t="shared" si="1074"/>
        <v>June</v>
      </c>
      <c r="G22941" s="1" t="str">
        <f t="shared" si="1075"/>
        <v>Thursday</v>
      </c>
      <c r="H22941" s="4">
        <f>VLOOKUP($B22941, Orders!$A$1:$C$21351, 3,FALSE)</f>
        <v>0.76832175925925927</v>
      </c>
      <c r="I22941" t="str">
        <f>VLOOKUP($C22941, Pizza!$A$1:$D$97, 2,FALSE)</f>
        <v>calabrese</v>
      </c>
      <c r="J22941" t="str">
        <f>VLOOKUP(C22941, Pizza!$A$1:$D$97, 3,FALSE)</f>
        <v>S</v>
      </c>
      <c r="K22941">
        <f>VLOOKUP($C22941, Pizza!$A$1:$D$97, 4,FALSE)</f>
        <v>12.25</v>
      </c>
      <c r="L22941">
        <f t="shared" si="1076"/>
        <v>12.25</v>
      </c>
      <c r="M22941" t="str">
        <f>VLOOKUP($I22941, Pizza_types!$A$1:$D$33, 2,FALSE)</f>
        <v>The Calabrese Pizza</v>
      </c>
      <c r="N22941" t="str">
        <f>VLOOKUP($I22941, Pizza_types!$A$1:$D$33, 3,FALSE)</f>
        <v>Supreme</v>
      </c>
      <c r="O22941" t="str">
        <f>VLOOKUP($I22941, Pizza_types!$A$1:$D$33, 4,FALSE)</f>
        <v>‘Nduja Salami, Pancetta, Tomatoes, Red Onions, Friggitello Peppers, Garlic</v>
      </c>
    </row>
    <row r="22942" spans="1:15" x14ac:dyDescent="0.3">
      <c r="A22942" s="2">
        <v>22941</v>
      </c>
      <c r="B22942" s="2">
        <v>10092</v>
      </c>
      <c r="C22942" s="2" t="s">
        <v>24</v>
      </c>
      <c r="D22942" s="2">
        <v>1</v>
      </c>
      <c r="E22942" s="1">
        <f>VLOOKUP($B22942, Orders!$A$1:$C$21351, 2,FALSE)</f>
        <v>42173</v>
      </c>
      <c r="F22942" s="1" t="str">
        <f t="shared" si="1074"/>
        <v>June</v>
      </c>
      <c r="G22942" s="1" t="str">
        <f t="shared" si="1075"/>
        <v>Thursday</v>
      </c>
      <c r="H22942" s="4">
        <f>VLOOKUP($B22942, Orders!$A$1:$C$21351, 3,FALSE)</f>
        <v>0.78630787037037042</v>
      </c>
      <c r="I22942" t="str">
        <f>VLOOKUP($C22942, Pizza!$A$1:$D$97, 2,FALSE)</f>
        <v>southw_ckn</v>
      </c>
      <c r="J22942" t="str">
        <f>VLOOKUP(C22942, Pizza!$A$1:$D$97, 3,FALSE)</f>
        <v>L</v>
      </c>
      <c r="K22942">
        <f>VLOOKUP($C22942, Pizza!$A$1:$D$97, 4,FALSE)</f>
        <v>20.75</v>
      </c>
      <c r="L22942">
        <f t="shared" si="1076"/>
        <v>20.75</v>
      </c>
      <c r="M22942" t="str">
        <f>VLOOKUP($I22942, Pizza_types!$A$1:$D$33, 2,FALSE)</f>
        <v>The Southwest Chicken Pizza</v>
      </c>
      <c r="N22942" t="str">
        <f>VLOOKUP($I22942, Pizza_types!$A$1:$D$33, 3,FALSE)</f>
        <v>Chicken</v>
      </c>
      <c r="O22942" t="str">
        <f>VLOOKUP($I22942, Pizza_types!$A$1:$D$33, 4,FALSE)</f>
        <v>Chicken, Tomatoes, Red Peppers, Red Onions, Jalapeno Peppers, Corn, Cilantro, Chipotle Sauce</v>
      </c>
    </row>
    <row r="22943" spans="1:15" x14ac:dyDescent="0.3">
      <c r="A22943" s="2">
        <v>22942</v>
      </c>
      <c r="B22943" s="2">
        <v>10092</v>
      </c>
      <c r="C22943" s="2" t="s">
        <v>84</v>
      </c>
      <c r="D22943" s="2">
        <v>1</v>
      </c>
      <c r="E22943" s="1">
        <f>VLOOKUP($B22943, Orders!$A$1:$C$21351, 2,FALSE)</f>
        <v>42173</v>
      </c>
      <c r="F22943" s="1" t="str">
        <f t="shared" si="1074"/>
        <v>June</v>
      </c>
      <c r="G22943" s="1" t="str">
        <f t="shared" si="1075"/>
        <v>Thursday</v>
      </c>
      <c r="H22943" s="4">
        <f>VLOOKUP($B22943, Orders!$A$1:$C$21351, 3,FALSE)</f>
        <v>0.78630787037037042</v>
      </c>
      <c r="I22943" t="str">
        <f>VLOOKUP($C22943, Pizza!$A$1:$D$97, 2,FALSE)</f>
        <v>spinach_fet</v>
      </c>
      <c r="J22943" t="str">
        <f>VLOOKUP(C22943, Pizza!$A$1:$D$97, 3,FALSE)</f>
        <v>M</v>
      </c>
      <c r="K22943">
        <f>VLOOKUP($C22943, Pizza!$A$1:$D$97, 4,FALSE)</f>
        <v>16</v>
      </c>
      <c r="L22943">
        <f t="shared" si="1076"/>
        <v>16</v>
      </c>
      <c r="M22943" t="str">
        <f>VLOOKUP($I22943, Pizza_types!$A$1:$D$33, 2,FALSE)</f>
        <v>The Spinach and Feta Pizza</v>
      </c>
      <c r="N22943" t="str">
        <f>VLOOKUP($I22943, Pizza_types!$A$1:$D$33, 3,FALSE)</f>
        <v>Veggie</v>
      </c>
      <c r="O22943" t="str">
        <f>VLOOKUP($I22943, Pizza_types!$A$1:$D$33, 4,FALSE)</f>
        <v>Spinach, Mushrooms, Red Onions, Feta Cheese, Garlic</v>
      </c>
    </row>
    <row r="22944" spans="1:15" x14ac:dyDescent="0.3">
      <c r="A22944" s="2">
        <v>22943</v>
      </c>
      <c r="B22944" s="2">
        <v>10093</v>
      </c>
      <c r="C22944" s="2" t="s">
        <v>24</v>
      </c>
      <c r="D22944" s="2">
        <v>1</v>
      </c>
      <c r="E22944" s="1">
        <f>VLOOKUP($B22944, Orders!$A$1:$C$21351, 2,FALSE)</f>
        <v>42173</v>
      </c>
      <c r="F22944" s="1" t="str">
        <f t="shared" si="1074"/>
        <v>June</v>
      </c>
      <c r="G22944" s="1" t="str">
        <f t="shared" si="1075"/>
        <v>Thursday</v>
      </c>
      <c r="H22944" s="4">
        <f>VLOOKUP($B22944, Orders!$A$1:$C$21351, 3,FALSE)</f>
        <v>0.79751157407407403</v>
      </c>
      <c r="I22944" t="str">
        <f>VLOOKUP($C22944, Pizza!$A$1:$D$97, 2,FALSE)</f>
        <v>southw_ckn</v>
      </c>
      <c r="J22944" t="str">
        <f>VLOOKUP(C22944, Pizza!$A$1:$D$97, 3,FALSE)</f>
        <v>L</v>
      </c>
      <c r="K22944">
        <f>VLOOKUP($C22944, Pizza!$A$1:$D$97, 4,FALSE)</f>
        <v>20.75</v>
      </c>
      <c r="L22944">
        <f t="shared" si="1076"/>
        <v>20.75</v>
      </c>
      <c r="M22944" t="str">
        <f>VLOOKUP($I22944, Pizza_types!$A$1:$D$33, 2,FALSE)</f>
        <v>The Southwest Chicken Pizza</v>
      </c>
      <c r="N22944" t="str">
        <f>VLOOKUP($I22944, Pizza_types!$A$1:$D$33, 3,FALSE)</f>
        <v>Chicken</v>
      </c>
      <c r="O22944" t="str">
        <f>VLOOKUP($I22944, Pizza_types!$A$1:$D$33, 4,FALSE)</f>
        <v>Chicken, Tomatoes, Red Peppers, Red Onions, Jalapeno Peppers, Corn, Cilantro, Chipotle Sauce</v>
      </c>
    </row>
    <row r="22945" spans="1:15" x14ac:dyDescent="0.3">
      <c r="A22945" s="2">
        <v>22944</v>
      </c>
      <c r="B22945" s="2">
        <v>10094</v>
      </c>
      <c r="C22945" s="2" t="s">
        <v>70</v>
      </c>
      <c r="D22945" s="2">
        <v>1</v>
      </c>
      <c r="E22945" s="1">
        <f>VLOOKUP($B22945, Orders!$A$1:$C$21351, 2,FALSE)</f>
        <v>42173</v>
      </c>
      <c r="F22945" s="1" t="str">
        <f t="shared" si="1074"/>
        <v>June</v>
      </c>
      <c r="G22945" s="1" t="str">
        <f t="shared" si="1075"/>
        <v>Thursday</v>
      </c>
      <c r="H22945" s="4">
        <f>VLOOKUP($B22945, Orders!$A$1:$C$21351, 3,FALSE)</f>
        <v>0.80445601851851856</v>
      </c>
      <c r="I22945" t="str">
        <f>VLOOKUP($C22945, Pizza!$A$1:$D$97, 2,FALSE)</f>
        <v>pep_msh_pep</v>
      </c>
      <c r="J22945" t="str">
        <f>VLOOKUP(C22945, Pizza!$A$1:$D$97, 3,FALSE)</f>
        <v>M</v>
      </c>
      <c r="K22945">
        <f>VLOOKUP($C22945, Pizza!$A$1:$D$97, 4,FALSE)</f>
        <v>14.5</v>
      </c>
      <c r="L22945">
        <f t="shared" si="1076"/>
        <v>14.5</v>
      </c>
      <c r="M22945" t="str">
        <f>VLOOKUP($I22945, Pizza_types!$A$1:$D$33, 2,FALSE)</f>
        <v>The Pepperoni, Mushroom, and Peppers Pizza</v>
      </c>
      <c r="N22945" t="str">
        <f>VLOOKUP($I22945, Pizza_types!$A$1:$D$33, 3,FALSE)</f>
        <v>Classic</v>
      </c>
      <c r="O22945" t="str">
        <f>VLOOKUP($I22945, Pizza_types!$A$1:$D$33, 4,FALSE)</f>
        <v>Pepperoni, Mushrooms, Green Peppers</v>
      </c>
    </row>
    <row r="22946" spans="1:15" x14ac:dyDescent="0.3">
      <c r="A22946" s="2">
        <v>22945</v>
      </c>
      <c r="B22946" s="2">
        <v>10094</v>
      </c>
      <c r="C22946" s="2" t="s">
        <v>42</v>
      </c>
      <c r="D22946" s="2">
        <v>1</v>
      </c>
      <c r="E22946" s="1">
        <f>VLOOKUP($B22946, Orders!$A$1:$C$21351, 2,FALSE)</f>
        <v>42173</v>
      </c>
      <c r="F22946" s="1" t="str">
        <f t="shared" si="1074"/>
        <v>June</v>
      </c>
      <c r="G22946" s="1" t="str">
        <f t="shared" si="1075"/>
        <v>Thursday</v>
      </c>
      <c r="H22946" s="4">
        <f>VLOOKUP($B22946, Orders!$A$1:$C$21351, 3,FALSE)</f>
        <v>0.80445601851851856</v>
      </c>
      <c r="I22946" t="str">
        <f>VLOOKUP($C22946, Pizza!$A$1:$D$97, 2,FALSE)</f>
        <v>sicilian</v>
      </c>
      <c r="J22946" t="str">
        <f>VLOOKUP(C22946, Pizza!$A$1:$D$97, 3,FALSE)</f>
        <v>L</v>
      </c>
      <c r="K22946">
        <f>VLOOKUP($C22946, Pizza!$A$1:$D$97, 4,FALSE)</f>
        <v>20.25</v>
      </c>
      <c r="L22946">
        <f t="shared" si="1076"/>
        <v>20.25</v>
      </c>
      <c r="M22946" t="str">
        <f>VLOOKUP($I22946, Pizza_types!$A$1:$D$33, 2,FALSE)</f>
        <v>The Sicilian Pizza</v>
      </c>
      <c r="N22946" t="str">
        <f>VLOOKUP($I22946, Pizza_types!$A$1:$D$33, 3,FALSE)</f>
        <v>Supreme</v>
      </c>
      <c r="O22946" t="str">
        <f>VLOOKUP($I22946, Pizza_types!$A$1:$D$33, 4,FALSE)</f>
        <v>Coarse Sicilian Salami, Tomatoes, Green Olives, Luganega Sausage, Onions, Garlic</v>
      </c>
    </row>
    <row r="22947" spans="1:15" x14ac:dyDescent="0.3">
      <c r="A22947" s="2">
        <v>22946</v>
      </c>
      <c r="B22947" s="2">
        <v>10095</v>
      </c>
      <c r="C22947" s="2" t="s">
        <v>35</v>
      </c>
      <c r="D22947" s="2">
        <v>1</v>
      </c>
      <c r="E22947" s="1">
        <f>VLOOKUP($B22947, Orders!$A$1:$C$21351, 2,FALSE)</f>
        <v>42173</v>
      </c>
      <c r="F22947" s="1" t="str">
        <f t="shared" si="1074"/>
        <v>June</v>
      </c>
      <c r="G22947" s="1" t="str">
        <f t="shared" si="1075"/>
        <v>Thursday</v>
      </c>
      <c r="H22947" s="4">
        <f>VLOOKUP($B22947, Orders!$A$1:$C$21351, 3,FALSE)</f>
        <v>0.81048611111111113</v>
      </c>
      <c r="I22947" t="str">
        <f>VLOOKUP($C22947, Pizza!$A$1:$D$97, 2,FALSE)</f>
        <v>calabrese</v>
      </c>
      <c r="J22947" t="str">
        <f>VLOOKUP(C22947, Pizza!$A$1:$D$97, 3,FALSE)</f>
        <v>M</v>
      </c>
      <c r="K22947">
        <f>VLOOKUP($C22947, Pizza!$A$1:$D$97, 4,FALSE)</f>
        <v>16.25</v>
      </c>
      <c r="L22947">
        <f t="shared" si="1076"/>
        <v>16.25</v>
      </c>
      <c r="M22947" t="str">
        <f>VLOOKUP($I22947, Pizza_types!$A$1:$D$33, 2,FALSE)</f>
        <v>The Calabrese Pizza</v>
      </c>
      <c r="N22947" t="str">
        <f>VLOOKUP($I22947, Pizza_types!$A$1:$D$33, 3,FALSE)</f>
        <v>Supreme</v>
      </c>
      <c r="O22947" t="str">
        <f>VLOOKUP($I22947, Pizza_types!$A$1:$D$33, 4,FALSE)</f>
        <v>‘Nduja Salami, Pancetta, Tomatoes, Red Onions, Friggitello Peppers, Garlic</v>
      </c>
    </row>
    <row r="22948" spans="1:15" x14ac:dyDescent="0.3">
      <c r="A22948" s="2">
        <v>22947</v>
      </c>
      <c r="B22948" s="2">
        <v>10095</v>
      </c>
      <c r="C22948" s="2" t="s">
        <v>7</v>
      </c>
      <c r="D22948" s="2">
        <v>1</v>
      </c>
      <c r="E22948" s="1">
        <f>VLOOKUP($B22948, Orders!$A$1:$C$21351, 2,FALSE)</f>
        <v>42173</v>
      </c>
      <c r="F22948" s="1" t="str">
        <f t="shared" si="1074"/>
        <v>June</v>
      </c>
      <c r="G22948" s="1" t="str">
        <f t="shared" si="1075"/>
        <v>Thursday</v>
      </c>
      <c r="H22948" s="4">
        <f>VLOOKUP($B22948, Orders!$A$1:$C$21351, 3,FALSE)</f>
        <v>0.81048611111111113</v>
      </c>
      <c r="I22948" t="str">
        <f>VLOOKUP($C22948, Pizza!$A$1:$D$97, 2,FALSE)</f>
        <v>ital_supr</v>
      </c>
      <c r="J22948" t="str">
        <f>VLOOKUP(C22948, Pizza!$A$1:$D$97, 3,FALSE)</f>
        <v>L</v>
      </c>
      <c r="K22948">
        <f>VLOOKUP($C22948, Pizza!$A$1:$D$97, 4,FALSE)</f>
        <v>20.75</v>
      </c>
      <c r="L22948">
        <f t="shared" si="1076"/>
        <v>20.75</v>
      </c>
      <c r="M22948" t="str">
        <f>VLOOKUP($I22948, Pizza_types!$A$1:$D$33, 2,FALSE)</f>
        <v>The Italian Supreme Pizza</v>
      </c>
      <c r="N22948" t="str">
        <f>VLOOKUP($I22948, Pizza_types!$A$1:$D$33, 3,FALSE)</f>
        <v>Supreme</v>
      </c>
      <c r="O22948" t="str">
        <f>VLOOKUP($I22948, Pizza_types!$A$1:$D$33, 4,FALSE)</f>
        <v>Calabrese Salami, Capocollo, Tomatoes, Red Onions, Green Olives, Garlic</v>
      </c>
    </row>
    <row r="22949" spans="1:15" x14ac:dyDescent="0.3">
      <c r="A22949" s="2">
        <v>22948</v>
      </c>
      <c r="B22949" s="2">
        <v>10096</v>
      </c>
      <c r="C22949" s="2" t="s">
        <v>68</v>
      </c>
      <c r="D22949" s="2">
        <v>1</v>
      </c>
      <c r="E22949" s="1">
        <f>VLOOKUP($B22949, Orders!$A$1:$C$21351, 2,FALSE)</f>
        <v>42173</v>
      </c>
      <c r="F22949" s="1" t="str">
        <f t="shared" si="1074"/>
        <v>June</v>
      </c>
      <c r="G22949" s="1" t="str">
        <f t="shared" si="1075"/>
        <v>Thursday</v>
      </c>
      <c r="H22949" s="4">
        <f>VLOOKUP($B22949, Orders!$A$1:$C$21351, 3,FALSE)</f>
        <v>0.81548611111111113</v>
      </c>
      <c r="I22949" t="str">
        <f>VLOOKUP($C22949, Pizza!$A$1:$D$97, 2,FALSE)</f>
        <v>mediterraneo</v>
      </c>
      <c r="J22949" t="str">
        <f>VLOOKUP(C22949, Pizza!$A$1:$D$97, 3,FALSE)</f>
        <v>L</v>
      </c>
      <c r="K22949">
        <f>VLOOKUP($C22949, Pizza!$A$1:$D$97, 4,FALSE)</f>
        <v>20.25</v>
      </c>
      <c r="L22949">
        <f t="shared" si="1076"/>
        <v>20.25</v>
      </c>
      <c r="M22949" t="str">
        <f>VLOOKUP($I22949, Pizza_types!$A$1:$D$33, 2,FALSE)</f>
        <v>The Mediterranean Pizza</v>
      </c>
      <c r="N22949" t="str">
        <f>VLOOKUP($I22949, Pizza_types!$A$1:$D$33, 3,FALSE)</f>
        <v>Veggie</v>
      </c>
      <c r="O22949" t="str">
        <f>VLOOKUP($I22949, Pizza_types!$A$1:$D$33, 4,FALSE)</f>
        <v>Spinach, Artichokes, Kalamata Olives, Sun-dried Tomatoes, Feta Cheese, Plum Tomatoes, Red Onions</v>
      </c>
    </row>
    <row r="22950" spans="1:15" x14ac:dyDescent="0.3">
      <c r="A22950" s="2">
        <v>22949</v>
      </c>
      <c r="B22950" s="2">
        <v>10096</v>
      </c>
      <c r="C22950" s="2" t="s">
        <v>72</v>
      </c>
      <c r="D22950" s="2">
        <v>1</v>
      </c>
      <c r="E22950" s="1">
        <f>VLOOKUP($B22950, Orders!$A$1:$C$21351, 2,FALSE)</f>
        <v>42173</v>
      </c>
      <c r="F22950" s="1" t="str">
        <f t="shared" si="1074"/>
        <v>June</v>
      </c>
      <c r="G22950" s="1" t="str">
        <f t="shared" si="1075"/>
        <v>Thursday</v>
      </c>
      <c r="H22950" s="4">
        <f>VLOOKUP($B22950, Orders!$A$1:$C$21351, 3,FALSE)</f>
        <v>0.81548611111111113</v>
      </c>
      <c r="I22950" t="str">
        <f>VLOOKUP($C22950, Pizza!$A$1:$D$97, 2,FALSE)</f>
        <v>spicy_ital</v>
      </c>
      <c r="J22950" t="str">
        <f>VLOOKUP(C22950, Pizza!$A$1:$D$97, 3,FALSE)</f>
        <v>S</v>
      </c>
      <c r="K22950">
        <f>VLOOKUP($C22950, Pizza!$A$1:$D$97, 4,FALSE)</f>
        <v>12.5</v>
      </c>
      <c r="L22950">
        <f t="shared" si="1076"/>
        <v>12.5</v>
      </c>
      <c r="M22950" t="str">
        <f>VLOOKUP($I22950, Pizza_types!$A$1:$D$33, 2,FALSE)</f>
        <v>The Spicy Italian Pizza</v>
      </c>
      <c r="N22950" t="str">
        <f>VLOOKUP($I22950, Pizza_types!$A$1:$D$33, 3,FALSE)</f>
        <v>Supreme</v>
      </c>
      <c r="O22950" t="str">
        <f>VLOOKUP($I22950, Pizza_types!$A$1:$D$33, 4,FALSE)</f>
        <v>Capocollo, Tomatoes, Goat Cheese, Artichokes, Peperoncini verdi, Garlic</v>
      </c>
    </row>
    <row r="22951" spans="1:15" x14ac:dyDescent="0.3">
      <c r="A22951" s="2">
        <v>22950</v>
      </c>
      <c r="B22951" s="2">
        <v>10097</v>
      </c>
      <c r="C22951" s="2" t="s">
        <v>65</v>
      </c>
      <c r="D22951" s="2">
        <v>1</v>
      </c>
      <c r="E22951" s="1">
        <f>VLOOKUP($B22951, Orders!$A$1:$C$21351, 2,FALSE)</f>
        <v>42173</v>
      </c>
      <c r="F22951" s="1" t="str">
        <f t="shared" si="1074"/>
        <v>June</v>
      </c>
      <c r="G22951" s="1" t="str">
        <f t="shared" si="1075"/>
        <v>Thursday</v>
      </c>
      <c r="H22951" s="4">
        <f>VLOOKUP($B22951, Orders!$A$1:$C$21351, 3,FALSE)</f>
        <v>0.81625000000000003</v>
      </c>
      <c r="I22951" t="str">
        <f>VLOOKUP($C22951, Pizza!$A$1:$D$97, 2,FALSE)</f>
        <v>pep_msh_pep</v>
      </c>
      <c r="J22951" t="str">
        <f>VLOOKUP(C22951, Pizza!$A$1:$D$97, 3,FALSE)</f>
        <v>S</v>
      </c>
      <c r="K22951">
        <f>VLOOKUP($C22951, Pizza!$A$1:$D$97, 4,FALSE)</f>
        <v>11</v>
      </c>
      <c r="L22951">
        <f t="shared" si="1076"/>
        <v>11</v>
      </c>
      <c r="M22951" t="str">
        <f>VLOOKUP($I22951, Pizza_types!$A$1:$D$33, 2,FALSE)</f>
        <v>The Pepperoni, Mushroom, and Peppers Pizza</v>
      </c>
      <c r="N22951" t="str">
        <f>VLOOKUP($I22951, Pizza_types!$A$1:$D$33, 3,FALSE)</f>
        <v>Classic</v>
      </c>
      <c r="O22951" t="str">
        <f>VLOOKUP($I22951, Pizza_types!$A$1:$D$33, 4,FALSE)</f>
        <v>Pepperoni, Mushrooms, Green Peppers</v>
      </c>
    </row>
    <row r="22952" spans="1:15" x14ac:dyDescent="0.3">
      <c r="A22952" s="2">
        <v>22951</v>
      </c>
      <c r="B22952" s="2">
        <v>10097</v>
      </c>
      <c r="C22952" s="2" t="s">
        <v>49</v>
      </c>
      <c r="D22952" s="2">
        <v>1</v>
      </c>
      <c r="E22952" s="1">
        <f>VLOOKUP($B22952, Orders!$A$1:$C$21351, 2,FALSE)</f>
        <v>42173</v>
      </c>
      <c r="F22952" s="1" t="str">
        <f t="shared" si="1074"/>
        <v>June</v>
      </c>
      <c r="G22952" s="1" t="str">
        <f t="shared" si="1075"/>
        <v>Thursday</v>
      </c>
      <c r="H22952" s="4">
        <f>VLOOKUP($B22952, Orders!$A$1:$C$21351, 3,FALSE)</f>
        <v>0.81625000000000003</v>
      </c>
      <c r="I22952" t="str">
        <f>VLOOKUP($C22952, Pizza!$A$1:$D$97, 2,FALSE)</f>
        <v>veggie_veg</v>
      </c>
      <c r="J22952" t="str">
        <f>VLOOKUP(C22952, Pizza!$A$1:$D$97, 3,FALSE)</f>
        <v>L</v>
      </c>
      <c r="K22952">
        <f>VLOOKUP($C22952, Pizza!$A$1:$D$97, 4,FALSE)</f>
        <v>20.25</v>
      </c>
      <c r="L22952">
        <f t="shared" si="1076"/>
        <v>20.25</v>
      </c>
      <c r="M22952" t="str">
        <f>VLOOKUP($I22952, Pizza_types!$A$1:$D$33, 2,FALSE)</f>
        <v>The Vegetables + Vegetables Pizza</v>
      </c>
      <c r="N22952" t="str">
        <f>VLOOKUP($I22952, Pizza_types!$A$1:$D$33, 3,FALSE)</f>
        <v>Veggie</v>
      </c>
      <c r="O22952" t="str">
        <f>VLOOKUP($I22952, Pizza_types!$A$1:$D$33, 4,FALSE)</f>
        <v>Mushrooms, Tomatoes, Red Peppers, Green Peppers, Red Onions, Zucchini, Spinach, Garlic</v>
      </c>
    </row>
    <row r="22953" spans="1:15" x14ac:dyDescent="0.3">
      <c r="A22953" s="2">
        <v>22952</v>
      </c>
      <c r="B22953" s="2">
        <v>10098</v>
      </c>
      <c r="C22953" s="2" t="s">
        <v>57</v>
      </c>
      <c r="D22953" s="2">
        <v>1</v>
      </c>
      <c r="E22953" s="1">
        <f>VLOOKUP($B22953, Orders!$A$1:$C$21351, 2,FALSE)</f>
        <v>42173</v>
      </c>
      <c r="F22953" s="1" t="str">
        <f t="shared" si="1074"/>
        <v>June</v>
      </c>
      <c r="G22953" s="1" t="str">
        <f t="shared" si="1075"/>
        <v>Thursday</v>
      </c>
      <c r="H22953" s="4">
        <f>VLOOKUP($B22953, Orders!$A$1:$C$21351, 3,FALSE)</f>
        <v>0.82547453703703699</v>
      </c>
      <c r="I22953" t="str">
        <f>VLOOKUP($C22953, Pizza!$A$1:$D$97, 2,FALSE)</f>
        <v>ckn_alfredo</v>
      </c>
      <c r="J22953" t="str">
        <f>VLOOKUP(C22953, Pizza!$A$1:$D$97, 3,FALSE)</f>
        <v>M</v>
      </c>
      <c r="K22953">
        <f>VLOOKUP($C22953, Pizza!$A$1:$D$97, 4,FALSE)</f>
        <v>16.75</v>
      </c>
      <c r="L22953">
        <f t="shared" si="1076"/>
        <v>16.75</v>
      </c>
      <c r="M22953" t="str">
        <f>VLOOKUP($I22953, Pizza_types!$A$1:$D$33, 2,FALSE)</f>
        <v>The Chicken Alfredo Pizza</v>
      </c>
      <c r="N22953" t="str">
        <f>VLOOKUP($I22953, Pizza_types!$A$1:$D$33, 3,FALSE)</f>
        <v>Chicken</v>
      </c>
      <c r="O22953" t="str">
        <f>VLOOKUP($I22953, Pizza_types!$A$1:$D$33, 4,FALSE)</f>
        <v>Chicken, Red Onions, Red Peppers, Mushrooms, Asiago Cheese, Alfredo Sauce</v>
      </c>
    </row>
    <row r="22954" spans="1:15" x14ac:dyDescent="0.3">
      <c r="A22954" s="2">
        <v>22953</v>
      </c>
      <c r="B22954" s="2">
        <v>10099</v>
      </c>
      <c r="C22954" s="2" t="s">
        <v>36</v>
      </c>
      <c r="D22954" s="2">
        <v>1</v>
      </c>
      <c r="E22954" s="1">
        <f>VLOOKUP($B22954, Orders!$A$1:$C$21351, 2,FALSE)</f>
        <v>42173</v>
      </c>
      <c r="F22954" s="1" t="str">
        <f t="shared" si="1074"/>
        <v>June</v>
      </c>
      <c r="G22954" s="1" t="str">
        <f t="shared" si="1075"/>
        <v>Thursday</v>
      </c>
      <c r="H22954" s="4">
        <f>VLOOKUP($B22954, Orders!$A$1:$C$21351, 3,FALSE)</f>
        <v>0.84291666666666665</v>
      </c>
      <c r="I22954" t="str">
        <f>VLOOKUP($C22954, Pizza!$A$1:$D$97, 2,FALSE)</f>
        <v>four_cheese</v>
      </c>
      <c r="J22954" t="str">
        <f>VLOOKUP(C22954, Pizza!$A$1:$D$97, 3,FALSE)</f>
        <v>M</v>
      </c>
      <c r="K22954">
        <f>VLOOKUP($C22954, Pizza!$A$1:$D$97, 4,FALSE)</f>
        <v>14.75</v>
      </c>
      <c r="L22954">
        <f t="shared" si="1076"/>
        <v>14.75</v>
      </c>
      <c r="M22954" t="str">
        <f>VLOOKUP($I22954, Pizza_types!$A$1:$D$33, 2,FALSE)</f>
        <v>The Four Cheese Pizza</v>
      </c>
      <c r="N22954" t="str">
        <f>VLOOKUP($I22954, Pizza_types!$A$1:$D$33, 3,FALSE)</f>
        <v>Veggie</v>
      </c>
      <c r="O22954" t="str">
        <f>VLOOKUP($I22954, Pizza_types!$A$1:$D$33, 4,FALSE)</f>
        <v>Ricotta Cheese, Gorgonzola Piccante Cheese, Mozzarella Cheese, Parmigiano Reggiano Cheese, Garlic</v>
      </c>
    </row>
    <row r="22955" spans="1:15" x14ac:dyDescent="0.3">
      <c r="A22955" s="2">
        <v>22954</v>
      </c>
      <c r="B22955" s="2">
        <v>10099</v>
      </c>
      <c r="C22955" s="2" t="s">
        <v>63</v>
      </c>
      <c r="D22955" s="2">
        <v>1</v>
      </c>
      <c r="E22955" s="1">
        <f>VLOOKUP($B22955, Orders!$A$1:$C$21351, 2,FALSE)</f>
        <v>42173</v>
      </c>
      <c r="F22955" s="1" t="str">
        <f t="shared" si="1074"/>
        <v>June</v>
      </c>
      <c r="G22955" s="1" t="str">
        <f t="shared" si="1075"/>
        <v>Thursday</v>
      </c>
      <c r="H22955" s="4">
        <f>VLOOKUP($B22955, Orders!$A$1:$C$21351, 3,FALSE)</f>
        <v>0.84291666666666665</v>
      </c>
      <c r="I22955" t="str">
        <f>VLOOKUP($C22955, Pizza!$A$1:$D$97, 2,FALSE)</f>
        <v>the_greek</v>
      </c>
      <c r="J22955" t="str">
        <f>VLOOKUP(C22955, Pizza!$A$1:$D$97, 3,FALSE)</f>
        <v>XL</v>
      </c>
      <c r="K22955">
        <f>VLOOKUP($C22955, Pizza!$A$1:$D$97, 4,FALSE)</f>
        <v>25.5</v>
      </c>
      <c r="L22955">
        <f t="shared" si="1076"/>
        <v>25.5</v>
      </c>
      <c r="M22955" t="str">
        <f>VLOOKUP($I22955, Pizza_types!$A$1:$D$33, 2,FALSE)</f>
        <v>The Greek Pizza</v>
      </c>
      <c r="N22955" t="str">
        <f>VLOOKUP($I22955, Pizza_types!$A$1:$D$33, 3,FALSE)</f>
        <v>Classic</v>
      </c>
      <c r="O22955" t="str">
        <f>VLOOKUP($I22955, Pizza_types!$A$1:$D$33, 4,FALSE)</f>
        <v>Kalamata Olives, Feta Cheese, Tomatoes, Garlic, Beef Chuck Roast, Red Onions</v>
      </c>
    </row>
    <row r="22956" spans="1:15" x14ac:dyDescent="0.3">
      <c r="A22956" s="2">
        <v>22955</v>
      </c>
      <c r="B22956" s="2">
        <v>10100</v>
      </c>
      <c r="C22956" s="2" t="s">
        <v>15</v>
      </c>
      <c r="D22956" s="2">
        <v>1</v>
      </c>
      <c r="E22956" s="1">
        <f>VLOOKUP($B22956, Orders!$A$1:$C$21351, 2,FALSE)</f>
        <v>42173</v>
      </c>
      <c r="F22956" s="1" t="str">
        <f t="shared" si="1074"/>
        <v>June</v>
      </c>
      <c r="G22956" s="1" t="str">
        <f t="shared" si="1075"/>
        <v>Thursday</v>
      </c>
      <c r="H22956" s="4">
        <f>VLOOKUP($B22956, Orders!$A$1:$C$21351, 3,FALSE)</f>
        <v>0.90886574074074078</v>
      </c>
      <c r="I22956" t="str">
        <f>VLOOKUP($C22956, Pizza!$A$1:$D$97, 2,FALSE)</f>
        <v>classic_dlx</v>
      </c>
      <c r="J22956" t="str">
        <f>VLOOKUP(C22956, Pizza!$A$1:$D$97, 3,FALSE)</f>
        <v>S</v>
      </c>
      <c r="K22956">
        <f>VLOOKUP($C22956, Pizza!$A$1:$D$97, 4,FALSE)</f>
        <v>12</v>
      </c>
      <c r="L22956">
        <f t="shared" si="1076"/>
        <v>12</v>
      </c>
      <c r="M22956" t="str">
        <f>VLOOKUP($I22956, Pizza_types!$A$1:$D$33, 2,FALSE)</f>
        <v>The Classic Deluxe Pizza</v>
      </c>
      <c r="N22956" t="str">
        <f>VLOOKUP($I22956, Pizza_types!$A$1:$D$33, 3,FALSE)</f>
        <v>Classic</v>
      </c>
      <c r="O22956" t="str">
        <f>VLOOKUP($I22956, Pizza_types!$A$1:$D$33, 4,FALSE)</f>
        <v>Pepperoni, Mushrooms, Red Onions, Red Peppers, Bacon</v>
      </c>
    </row>
    <row r="22957" spans="1:15" x14ac:dyDescent="0.3">
      <c r="A22957" s="2">
        <v>22956</v>
      </c>
      <c r="B22957" s="2">
        <v>10101</v>
      </c>
      <c r="C22957" s="2" t="s">
        <v>47</v>
      </c>
      <c r="D22957" s="2">
        <v>1</v>
      </c>
      <c r="E22957" s="1">
        <f>VLOOKUP($B22957, Orders!$A$1:$C$21351, 2,FALSE)</f>
        <v>42174</v>
      </c>
      <c r="F22957" s="1" t="str">
        <f t="shared" si="1074"/>
        <v>June</v>
      </c>
      <c r="G22957" s="1" t="str">
        <f t="shared" si="1075"/>
        <v>Friday</v>
      </c>
      <c r="H22957" s="4">
        <f>VLOOKUP($B22957, Orders!$A$1:$C$21351, 3,FALSE)</f>
        <v>0.47921296296296295</v>
      </c>
      <c r="I22957" t="str">
        <f>VLOOKUP($C22957, Pizza!$A$1:$D$97, 2,FALSE)</f>
        <v>prsc_argla</v>
      </c>
      <c r="J22957" t="str">
        <f>VLOOKUP(C22957, Pizza!$A$1:$D$97, 3,FALSE)</f>
        <v>S</v>
      </c>
      <c r="K22957">
        <f>VLOOKUP($C22957, Pizza!$A$1:$D$97, 4,FALSE)</f>
        <v>12.5</v>
      </c>
      <c r="L22957">
        <f t="shared" si="1076"/>
        <v>12.5</v>
      </c>
      <c r="M22957" t="str">
        <f>VLOOKUP($I22957, Pizza_types!$A$1:$D$33, 2,FALSE)</f>
        <v>The Prosciutto and Arugula Pizza</v>
      </c>
      <c r="N22957" t="str">
        <f>VLOOKUP($I22957, Pizza_types!$A$1:$D$33, 3,FALSE)</f>
        <v>Supreme</v>
      </c>
      <c r="O22957" t="str">
        <f>VLOOKUP($I22957, Pizza_types!$A$1:$D$33, 4,FALSE)</f>
        <v>Prosciutto di San Daniele, Arugula, Mozzarella Cheese</v>
      </c>
    </row>
    <row r="22958" spans="1:15" x14ac:dyDescent="0.3">
      <c r="A22958" s="2">
        <v>22957</v>
      </c>
      <c r="B22958" s="2">
        <v>10102</v>
      </c>
      <c r="C22958" s="2" t="s">
        <v>31</v>
      </c>
      <c r="D22958" s="2">
        <v>1</v>
      </c>
      <c r="E22958" s="1">
        <f>VLOOKUP($B22958, Orders!$A$1:$C$21351, 2,FALSE)</f>
        <v>42174</v>
      </c>
      <c r="F22958" s="1" t="str">
        <f t="shared" si="1074"/>
        <v>June</v>
      </c>
      <c r="G22958" s="1" t="str">
        <f t="shared" si="1075"/>
        <v>Friday</v>
      </c>
      <c r="H22958" s="4">
        <f>VLOOKUP($B22958, Orders!$A$1:$C$21351, 3,FALSE)</f>
        <v>0.4971990740740741</v>
      </c>
      <c r="I22958" t="str">
        <f>VLOOKUP($C22958, Pizza!$A$1:$D$97, 2,FALSE)</f>
        <v>big_meat</v>
      </c>
      <c r="J22958" t="str">
        <f>VLOOKUP(C22958, Pizza!$A$1:$D$97, 3,FALSE)</f>
        <v>S</v>
      </c>
      <c r="K22958">
        <f>VLOOKUP($C22958, Pizza!$A$1:$D$97, 4,FALSE)</f>
        <v>12</v>
      </c>
      <c r="L22958">
        <f t="shared" si="1076"/>
        <v>12</v>
      </c>
      <c r="M22958" t="str">
        <f>VLOOKUP($I22958, Pizza_types!$A$1:$D$33, 2,FALSE)</f>
        <v>The Big Meat Pizza</v>
      </c>
      <c r="N22958" t="str">
        <f>VLOOKUP($I22958, Pizza_types!$A$1:$D$33, 3,FALSE)</f>
        <v>Classic</v>
      </c>
      <c r="O22958" t="str">
        <f>VLOOKUP($I22958, Pizza_types!$A$1:$D$33, 4,FALSE)</f>
        <v>Bacon, Pepperoni, Italian Sausage, Chorizo Sausage</v>
      </c>
    </row>
    <row r="22959" spans="1:15" x14ac:dyDescent="0.3">
      <c r="A22959" s="2">
        <v>22958</v>
      </c>
      <c r="B22959" s="2">
        <v>10102</v>
      </c>
      <c r="C22959" s="2" t="s">
        <v>57</v>
      </c>
      <c r="D22959" s="2">
        <v>1</v>
      </c>
      <c r="E22959" s="1">
        <f>VLOOKUP($B22959, Orders!$A$1:$C$21351, 2,FALSE)</f>
        <v>42174</v>
      </c>
      <c r="F22959" s="1" t="str">
        <f t="shared" si="1074"/>
        <v>June</v>
      </c>
      <c r="G22959" s="1" t="str">
        <f t="shared" si="1075"/>
        <v>Friday</v>
      </c>
      <c r="H22959" s="4">
        <f>VLOOKUP($B22959, Orders!$A$1:$C$21351, 3,FALSE)</f>
        <v>0.4971990740740741</v>
      </c>
      <c r="I22959" t="str">
        <f>VLOOKUP($C22959, Pizza!$A$1:$D$97, 2,FALSE)</f>
        <v>ckn_alfredo</v>
      </c>
      <c r="J22959" t="str">
        <f>VLOOKUP(C22959, Pizza!$A$1:$D$97, 3,FALSE)</f>
        <v>M</v>
      </c>
      <c r="K22959">
        <f>VLOOKUP($C22959, Pizza!$A$1:$D$97, 4,FALSE)</f>
        <v>16.75</v>
      </c>
      <c r="L22959">
        <f t="shared" si="1076"/>
        <v>16.75</v>
      </c>
      <c r="M22959" t="str">
        <f>VLOOKUP($I22959, Pizza_types!$A$1:$D$33, 2,FALSE)</f>
        <v>The Chicken Alfredo Pizza</v>
      </c>
      <c r="N22959" t="str">
        <f>VLOOKUP($I22959, Pizza_types!$A$1:$D$33, 3,FALSE)</f>
        <v>Chicken</v>
      </c>
      <c r="O22959" t="str">
        <f>VLOOKUP($I22959, Pizza_types!$A$1:$D$33, 4,FALSE)</f>
        <v>Chicken, Red Onions, Red Peppers, Mushrooms, Asiago Cheese, Alfredo Sauce</v>
      </c>
    </row>
    <row r="22960" spans="1:15" x14ac:dyDescent="0.3">
      <c r="A22960" s="2">
        <v>22959</v>
      </c>
      <c r="B22960" s="2">
        <v>10102</v>
      </c>
      <c r="C22960" s="2" t="s">
        <v>17</v>
      </c>
      <c r="D22960" s="2">
        <v>1</v>
      </c>
      <c r="E22960" s="1">
        <f>VLOOKUP($B22960, Orders!$A$1:$C$21351, 2,FALSE)</f>
        <v>42174</v>
      </c>
      <c r="F22960" s="1" t="str">
        <f t="shared" si="1074"/>
        <v>June</v>
      </c>
      <c r="G22960" s="1" t="str">
        <f t="shared" si="1075"/>
        <v>Friday</v>
      </c>
      <c r="H22960" s="4">
        <f>VLOOKUP($B22960, Orders!$A$1:$C$21351, 3,FALSE)</f>
        <v>0.4971990740740741</v>
      </c>
      <c r="I22960" t="str">
        <f>VLOOKUP($C22960, Pizza!$A$1:$D$97, 2,FALSE)</f>
        <v>ital_cpcllo</v>
      </c>
      <c r="J22960" t="str">
        <f>VLOOKUP(C22960, Pizza!$A$1:$D$97, 3,FALSE)</f>
        <v>L</v>
      </c>
      <c r="K22960">
        <f>VLOOKUP($C22960, Pizza!$A$1:$D$97, 4,FALSE)</f>
        <v>20.5</v>
      </c>
      <c r="L22960">
        <f t="shared" si="1076"/>
        <v>20.5</v>
      </c>
      <c r="M22960" t="str">
        <f>VLOOKUP($I22960, Pizza_types!$A$1:$D$33, 2,FALSE)</f>
        <v>The Italian Capocollo Pizza</v>
      </c>
      <c r="N22960" t="str">
        <f>VLOOKUP($I22960, Pizza_types!$A$1:$D$33, 3,FALSE)</f>
        <v>Classic</v>
      </c>
      <c r="O22960" t="str">
        <f>VLOOKUP($I22960, Pizza_types!$A$1:$D$33, 4,FALSE)</f>
        <v>Capocollo, Red Peppers, Tomatoes, Goat Cheese, Garlic, Oregano</v>
      </c>
    </row>
    <row r="22961" spans="1:15" x14ac:dyDescent="0.3">
      <c r="A22961" s="2">
        <v>22960</v>
      </c>
      <c r="B22961" s="2">
        <v>10102</v>
      </c>
      <c r="C22961" s="2" t="s">
        <v>60</v>
      </c>
      <c r="D22961" s="2">
        <v>1</v>
      </c>
      <c r="E22961" s="1">
        <f>VLOOKUP($B22961, Orders!$A$1:$C$21351, 2,FALSE)</f>
        <v>42174</v>
      </c>
      <c r="F22961" s="1" t="str">
        <f t="shared" si="1074"/>
        <v>June</v>
      </c>
      <c r="G22961" s="1" t="str">
        <f t="shared" si="1075"/>
        <v>Friday</v>
      </c>
      <c r="H22961" s="4">
        <f>VLOOKUP($B22961, Orders!$A$1:$C$21351, 3,FALSE)</f>
        <v>0.4971990740740741</v>
      </c>
      <c r="I22961" t="str">
        <f>VLOOKUP($C22961, Pizza!$A$1:$D$97, 2,FALSE)</f>
        <v>thai_ckn</v>
      </c>
      <c r="J22961" t="str">
        <f>VLOOKUP(C22961, Pizza!$A$1:$D$97, 3,FALSE)</f>
        <v>M</v>
      </c>
      <c r="K22961">
        <f>VLOOKUP($C22961, Pizza!$A$1:$D$97, 4,FALSE)</f>
        <v>16.75</v>
      </c>
      <c r="L22961">
        <f t="shared" si="1076"/>
        <v>16.75</v>
      </c>
      <c r="M22961" t="str">
        <f>VLOOKUP($I22961, Pizza_types!$A$1:$D$33, 2,FALSE)</f>
        <v>The Thai Chicken Pizza</v>
      </c>
      <c r="N22961" t="str">
        <f>VLOOKUP($I22961, Pizza_types!$A$1:$D$33, 3,FALSE)</f>
        <v>Chicken</v>
      </c>
      <c r="O22961" t="str">
        <f>VLOOKUP($I22961, Pizza_types!$A$1:$D$33, 4,FALSE)</f>
        <v>Chicken, Pineapple, Tomatoes, Red Peppers, Thai Sweet Chilli Sauce</v>
      </c>
    </row>
    <row r="22962" spans="1:15" x14ac:dyDescent="0.3">
      <c r="A22962" s="2">
        <v>22961</v>
      </c>
      <c r="B22962" s="2">
        <v>10103</v>
      </c>
      <c r="C22962" s="2" t="s">
        <v>74</v>
      </c>
      <c r="D22962" s="2">
        <v>1</v>
      </c>
      <c r="E22962" s="1">
        <f>VLOOKUP($B22962, Orders!$A$1:$C$21351, 2,FALSE)</f>
        <v>42174</v>
      </c>
      <c r="F22962" s="1" t="str">
        <f t="shared" si="1074"/>
        <v>June</v>
      </c>
      <c r="G22962" s="1" t="str">
        <f t="shared" si="1075"/>
        <v>Friday</v>
      </c>
      <c r="H22962" s="4">
        <f>VLOOKUP($B22962, Orders!$A$1:$C$21351, 3,FALSE)</f>
        <v>0.50473379629629633</v>
      </c>
      <c r="I22962" t="str">
        <f>VLOOKUP($C22962, Pizza!$A$1:$D$97, 2,FALSE)</f>
        <v>spinach_supr</v>
      </c>
      <c r="J22962" t="str">
        <f>VLOOKUP(C22962, Pizza!$A$1:$D$97, 3,FALSE)</f>
        <v>L</v>
      </c>
      <c r="K22962">
        <f>VLOOKUP($C22962, Pizza!$A$1:$D$97, 4,FALSE)</f>
        <v>20.75</v>
      </c>
      <c r="L22962">
        <f t="shared" si="1076"/>
        <v>20.75</v>
      </c>
      <c r="M22962" t="str">
        <f>VLOOKUP($I22962, Pizza_types!$A$1:$D$33, 2,FALSE)</f>
        <v>The Spinach Supreme Pizza</v>
      </c>
      <c r="N22962" t="str">
        <f>VLOOKUP($I22962, Pizza_types!$A$1:$D$33, 3,FALSE)</f>
        <v>Supreme</v>
      </c>
      <c r="O22962" t="str">
        <f>VLOOKUP($I22962, Pizza_types!$A$1:$D$33, 4,FALSE)</f>
        <v>Spinach, Red Onions, Pepperoni, Tomatoes, Artichokes, Kalamata Olives, Garlic, Asiago Cheese</v>
      </c>
    </row>
    <row r="22963" spans="1:15" x14ac:dyDescent="0.3">
      <c r="A22963" s="2">
        <v>22962</v>
      </c>
      <c r="B22963" s="2">
        <v>10104</v>
      </c>
      <c r="C22963" s="2" t="s">
        <v>25</v>
      </c>
      <c r="D22963" s="2">
        <v>1</v>
      </c>
      <c r="E22963" s="1">
        <f>VLOOKUP($B22963, Orders!$A$1:$C$21351, 2,FALSE)</f>
        <v>42174</v>
      </c>
      <c r="F22963" s="1" t="str">
        <f t="shared" si="1074"/>
        <v>June</v>
      </c>
      <c r="G22963" s="1" t="str">
        <f t="shared" si="1075"/>
        <v>Friday</v>
      </c>
      <c r="H22963" s="4">
        <f>VLOOKUP($B22963, Orders!$A$1:$C$21351, 3,FALSE)</f>
        <v>0.50667824074074075</v>
      </c>
      <c r="I22963" t="str">
        <f>VLOOKUP($C22963, Pizza!$A$1:$D$97, 2,FALSE)</f>
        <v>bbq_ckn</v>
      </c>
      <c r="J22963" t="str">
        <f>VLOOKUP(C22963, Pizza!$A$1:$D$97, 3,FALSE)</f>
        <v>L</v>
      </c>
      <c r="K22963">
        <f>VLOOKUP($C22963, Pizza!$A$1:$D$97, 4,FALSE)</f>
        <v>20.75</v>
      </c>
      <c r="L22963">
        <f t="shared" si="1076"/>
        <v>20.75</v>
      </c>
      <c r="M22963" t="str">
        <f>VLOOKUP($I22963, Pizza_types!$A$1:$D$33, 2,FALSE)</f>
        <v>The Barbecue Chicken Pizza</v>
      </c>
      <c r="N22963" t="str">
        <f>VLOOKUP($I22963, Pizza_types!$A$1:$D$33, 3,FALSE)</f>
        <v>Chicken</v>
      </c>
      <c r="O22963" t="str">
        <f>VLOOKUP($I22963, Pizza_types!$A$1:$D$33, 4,FALSE)</f>
        <v>Barbecued Chicken, Red Peppers, Green Peppers, Tomatoes, Red Onions, Barbecue Sauce</v>
      </c>
    </row>
    <row r="22964" spans="1:15" x14ac:dyDescent="0.3">
      <c r="A22964" s="2">
        <v>22963</v>
      </c>
      <c r="B22964" s="2">
        <v>10105</v>
      </c>
      <c r="C22964" s="2" t="s">
        <v>61</v>
      </c>
      <c r="D22964" s="2">
        <v>1</v>
      </c>
      <c r="E22964" s="1">
        <f>VLOOKUP($B22964, Orders!$A$1:$C$21351, 2,FALSE)</f>
        <v>42174</v>
      </c>
      <c r="F22964" s="1" t="str">
        <f t="shared" si="1074"/>
        <v>June</v>
      </c>
      <c r="G22964" s="1" t="str">
        <f t="shared" si="1075"/>
        <v>Friday</v>
      </c>
      <c r="H22964" s="4">
        <f>VLOOKUP($B22964, Orders!$A$1:$C$21351, 3,FALSE)</f>
        <v>0.51064814814814818</v>
      </c>
      <c r="I22964" t="str">
        <f>VLOOKUP($C22964, Pizza!$A$1:$D$97, 2,FALSE)</f>
        <v>classic_dlx</v>
      </c>
      <c r="J22964" t="str">
        <f>VLOOKUP(C22964, Pizza!$A$1:$D$97, 3,FALSE)</f>
        <v>L</v>
      </c>
      <c r="K22964">
        <f>VLOOKUP($C22964, Pizza!$A$1:$D$97, 4,FALSE)</f>
        <v>20.5</v>
      </c>
      <c r="L22964">
        <f t="shared" si="1076"/>
        <v>20.5</v>
      </c>
      <c r="M22964" t="str">
        <f>VLOOKUP($I22964, Pizza_types!$A$1:$D$33, 2,FALSE)</f>
        <v>The Classic Deluxe Pizza</v>
      </c>
      <c r="N22964" t="str">
        <f>VLOOKUP($I22964, Pizza_types!$A$1:$D$33, 3,FALSE)</f>
        <v>Classic</v>
      </c>
      <c r="O22964" t="str">
        <f>VLOOKUP($I22964, Pizza_types!$A$1:$D$33, 4,FALSE)</f>
        <v>Pepperoni, Mushrooms, Red Onions, Red Peppers, Bacon</v>
      </c>
    </row>
    <row r="22965" spans="1:15" x14ac:dyDescent="0.3">
      <c r="A22965" s="2">
        <v>22964</v>
      </c>
      <c r="B22965" s="2">
        <v>10106</v>
      </c>
      <c r="C22965" s="2" t="s">
        <v>55</v>
      </c>
      <c r="D22965" s="2">
        <v>1</v>
      </c>
      <c r="E22965" s="1">
        <f>VLOOKUP($B22965, Orders!$A$1:$C$21351, 2,FALSE)</f>
        <v>42174</v>
      </c>
      <c r="F22965" s="1" t="str">
        <f t="shared" si="1074"/>
        <v>June</v>
      </c>
      <c r="G22965" s="1" t="str">
        <f t="shared" si="1075"/>
        <v>Friday</v>
      </c>
      <c r="H22965" s="4">
        <f>VLOOKUP($B22965, Orders!$A$1:$C$21351, 3,FALSE)</f>
        <v>0.51450231481481479</v>
      </c>
      <c r="I22965" t="str">
        <f>VLOOKUP($C22965, Pizza!$A$1:$D$97, 2,FALSE)</f>
        <v>hawaiian</v>
      </c>
      <c r="J22965" t="str">
        <f>VLOOKUP(C22965, Pizza!$A$1:$D$97, 3,FALSE)</f>
        <v>S</v>
      </c>
      <c r="K22965">
        <f>VLOOKUP($C22965, Pizza!$A$1:$D$97, 4,FALSE)</f>
        <v>10.5</v>
      </c>
      <c r="L22965">
        <f t="shared" si="1076"/>
        <v>10.5</v>
      </c>
      <c r="M22965" t="str">
        <f>VLOOKUP($I22965, Pizza_types!$A$1:$D$33, 2,FALSE)</f>
        <v>The Hawaiian Pizza</v>
      </c>
      <c r="N22965" t="str">
        <f>VLOOKUP($I22965, Pizza_types!$A$1:$D$33, 3,FALSE)</f>
        <v>Classic</v>
      </c>
      <c r="O22965" t="str">
        <f>VLOOKUP($I22965, Pizza_types!$A$1:$D$33, 4,FALSE)</f>
        <v>Sliced Ham, Pineapple, Mozzarella Cheese</v>
      </c>
    </row>
    <row r="22966" spans="1:15" x14ac:dyDescent="0.3">
      <c r="A22966" s="2">
        <v>22965</v>
      </c>
      <c r="B22966" s="2">
        <v>10106</v>
      </c>
      <c r="C22966" s="2" t="s">
        <v>17</v>
      </c>
      <c r="D22966" s="2">
        <v>1</v>
      </c>
      <c r="E22966" s="1">
        <f>VLOOKUP($B22966, Orders!$A$1:$C$21351, 2,FALSE)</f>
        <v>42174</v>
      </c>
      <c r="F22966" s="1" t="str">
        <f t="shared" si="1074"/>
        <v>June</v>
      </c>
      <c r="G22966" s="1" t="str">
        <f t="shared" si="1075"/>
        <v>Friday</v>
      </c>
      <c r="H22966" s="4">
        <f>VLOOKUP($B22966, Orders!$A$1:$C$21351, 3,FALSE)</f>
        <v>0.51450231481481479</v>
      </c>
      <c r="I22966" t="str">
        <f>VLOOKUP($C22966, Pizza!$A$1:$D$97, 2,FALSE)</f>
        <v>ital_cpcllo</v>
      </c>
      <c r="J22966" t="str">
        <f>VLOOKUP(C22966, Pizza!$A$1:$D$97, 3,FALSE)</f>
        <v>L</v>
      </c>
      <c r="K22966">
        <f>VLOOKUP($C22966, Pizza!$A$1:$D$97, 4,FALSE)</f>
        <v>20.5</v>
      </c>
      <c r="L22966">
        <f t="shared" si="1076"/>
        <v>20.5</v>
      </c>
      <c r="M22966" t="str">
        <f>VLOOKUP($I22966, Pizza_types!$A$1:$D$33, 2,FALSE)</f>
        <v>The Italian Capocollo Pizza</v>
      </c>
      <c r="N22966" t="str">
        <f>VLOOKUP($I22966, Pizza_types!$A$1:$D$33, 3,FALSE)</f>
        <v>Classic</v>
      </c>
      <c r="O22966" t="str">
        <f>VLOOKUP($I22966, Pizza_types!$A$1:$D$33, 4,FALSE)</f>
        <v>Capocollo, Red Peppers, Tomatoes, Goat Cheese, Garlic, Oregano</v>
      </c>
    </row>
    <row r="22967" spans="1:15" x14ac:dyDescent="0.3">
      <c r="A22967" s="2">
        <v>22966</v>
      </c>
      <c r="B22967" s="2">
        <v>10107</v>
      </c>
      <c r="C22967" s="2" t="s">
        <v>69</v>
      </c>
      <c r="D22967" s="2">
        <v>1</v>
      </c>
      <c r="E22967" s="1">
        <f>VLOOKUP($B22967, Orders!$A$1:$C$21351, 2,FALSE)</f>
        <v>42174</v>
      </c>
      <c r="F22967" s="1" t="str">
        <f t="shared" si="1074"/>
        <v>June</v>
      </c>
      <c r="G22967" s="1" t="str">
        <f t="shared" si="1075"/>
        <v>Friday</v>
      </c>
      <c r="H22967" s="4">
        <f>VLOOKUP($B22967, Orders!$A$1:$C$21351, 3,FALSE)</f>
        <v>0.51856481481481487</v>
      </c>
      <c r="I22967" t="str">
        <f>VLOOKUP($C22967, Pizza!$A$1:$D$97, 2,FALSE)</f>
        <v>southw_ckn</v>
      </c>
      <c r="J22967" t="str">
        <f>VLOOKUP(C22967, Pizza!$A$1:$D$97, 3,FALSE)</f>
        <v>M</v>
      </c>
      <c r="K22967">
        <f>VLOOKUP($C22967, Pizza!$A$1:$D$97, 4,FALSE)</f>
        <v>16.75</v>
      </c>
      <c r="L22967">
        <f t="shared" si="1076"/>
        <v>16.75</v>
      </c>
      <c r="M22967" t="str">
        <f>VLOOKUP($I22967, Pizza_types!$A$1:$D$33, 2,FALSE)</f>
        <v>The Southwest Chicken Pizza</v>
      </c>
      <c r="N22967" t="str">
        <f>VLOOKUP($I22967, Pizza_types!$A$1:$D$33, 3,FALSE)</f>
        <v>Chicken</v>
      </c>
      <c r="O22967" t="str">
        <f>VLOOKUP($I22967, Pizza_types!$A$1:$D$33, 4,FALSE)</f>
        <v>Chicken, Tomatoes, Red Peppers, Red Onions, Jalapeno Peppers, Corn, Cilantro, Chipotle Sauce</v>
      </c>
    </row>
    <row r="22968" spans="1:15" x14ac:dyDescent="0.3">
      <c r="A22968" s="2">
        <v>22967</v>
      </c>
      <c r="B22968" s="2">
        <v>10108</v>
      </c>
      <c r="C22968" s="2" t="s">
        <v>79</v>
      </c>
      <c r="D22968" s="2">
        <v>1</v>
      </c>
      <c r="E22968" s="1">
        <f>VLOOKUP($B22968, Orders!$A$1:$C$21351, 2,FALSE)</f>
        <v>42174</v>
      </c>
      <c r="F22968" s="1" t="str">
        <f t="shared" si="1074"/>
        <v>June</v>
      </c>
      <c r="G22968" s="1" t="str">
        <f t="shared" si="1075"/>
        <v>Friday</v>
      </c>
      <c r="H22968" s="4">
        <f>VLOOKUP($B22968, Orders!$A$1:$C$21351, 3,FALSE)</f>
        <v>0.52096064814814813</v>
      </c>
      <c r="I22968" t="str">
        <f>VLOOKUP($C22968, Pizza!$A$1:$D$97, 2,FALSE)</f>
        <v>spinach_fet</v>
      </c>
      <c r="J22968" t="str">
        <f>VLOOKUP(C22968, Pizza!$A$1:$D$97, 3,FALSE)</f>
        <v>S</v>
      </c>
      <c r="K22968">
        <f>VLOOKUP($C22968, Pizza!$A$1:$D$97, 4,FALSE)</f>
        <v>12</v>
      </c>
      <c r="L22968">
        <f t="shared" si="1076"/>
        <v>12</v>
      </c>
      <c r="M22968" t="str">
        <f>VLOOKUP($I22968, Pizza_types!$A$1:$D$33, 2,FALSE)</f>
        <v>The Spinach and Feta Pizza</v>
      </c>
      <c r="N22968" t="str">
        <f>VLOOKUP($I22968, Pizza_types!$A$1:$D$33, 3,FALSE)</f>
        <v>Veggie</v>
      </c>
      <c r="O22968" t="str">
        <f>VLOOKUP($I22968, Pizza_types!$A$1:$D$33, 4,FALSE)</f>
        <v>Spinach, Mushrooms, Red Onions, Feta Cheese, Garlic</v>
      </c>
    </row>
    <row r="22969" spans="1:15" x14ac:dyDescent="0.3">
      <c r="A22969" s="2">
        <v>22968</v>
      </c>
      <c r="B22969" s="2">
        <v>10109</v>
      </c>
      <c r="C22969" s="2" t="s">
        <v>45</v>
      </c>
      <c r="D22969" s="2">
        <v>1</v>
      </c>
      <c r="E22969" s="1">
        <f>VLOOKUP($B22969, Orders!$A$1:$C$21351, 2,FALSE)</f>
        <v>42174</v>
      </c>
      <c r="F22969" s="1" t="str">
        <f t="shared" si="1074"/>
        <v>June</v>
      </c>
      <c r="G22969" s="1" t="str">
        <f t="shared" si="1075"/>
        <v>Friday</v>
      </c>
      <c r="H22969" s="4">
        <f>VLOOKUP($B22969, Orders!$A$1:$C$21351, 3,FALSE)</f>
        <v>0.52134259259259264</v>
      </c>
      <c r="I22969" t="str">
        <f>VLOOKUP($C22969, Pizza!$A$1:$D$97, 2,FALSE)</f>
        <v>bbq_ckn</v>
      </c>
      <c r="J22969" t="str">
        <f>VLOOKUP(C22969, Pizza!$A$1:$D$97, 3,FALSE)</f>
        <v>M</v>
      </c>
      <c r="K22969">
        <f>VLOOKUP($C22969, Pizza!$A$1:$D$97, 4,FALSE)</f>
        <v>16.75</v>
      </c>
      <c r="L22969">
        <f t="shared" si="1076"/>
        <v>16.75</v>
      </c>
      <c r="M22969" t="str">
        <f>VLOOKUP($I22969, Pizza_types!$A$1:$D$33, 2,FALSE)</f>
        <v>The Barbecue Chicken Pizza</v>
      </c>
      <c r="N22969" t="str">
        <f>VLOOKUP($I22969, Pizza_types!$A$1:$D$33, 3,FALSE)</f>
        <v>Chicken</v>
      </c>
      <c r="O22969" t="str">
        <f>VLOOKUP($I22969, Pizza_types!$A$1:$D$33, 4,FALSE)</f>
        <v>Barbecued Chicken, Red Peppers, Green Peppers, Tomatoes, Red Onions, Barbecue Sauce</v>
      </c>
    </row>
    <row r="22970" spans="1:15" x14ac:dyDescent="0.3">
      <c r="A22970" s="2">
        <v>22969</v>
      </c>
      <c r="B22970" s="2">
        <v>10109</v>
      </c>
      <c r="C22970" s="2" t="s">
        <v>18</v>
      </c>
      <c r="D22970" s="2">
        <v>1</v>
      </c>
      <c r="E22970" s="1">
        <f>VLOOKUP($B22970, Orders!$A$1:$C$21351, 2,FALSE)</f>
        <v>42174</v>
      </c>
      <c r="F22970" s="1" t="str">
        <f t="shared" si="1074"/>
        <v>June</v>
      </c>
      <c r="G22970" s="1" t="str">
        <f t="shared" si="1075"/>
        <v>Friday</v>
      </c>
      <c r="H22970" s="4">
        <f>VLOOKUP($B22970, Orders!$A$1:$C$21351, 3,FALSE)</f>
        <v>0.52134259259259264</v>
      </c>
      <c r="I22970" t="str">
        <f>VLOOKUP($C22970, Pizza!$A$1:$D$97, 2,FALSE)</f>
        <v>ital_supr</v>
      </c>
      <c r="J22970" t="str">
        <f>VLOOKUP(C22970, Pizza!$A$1:$D$97, 3,FALSE)</f>
        <v>S</v>
      </c>
      <c r="K22970">
        <f>VLOOKUP($C22970, Pizza!$A$1:$D$97, 4,FALSE)</f>
        <v>12.5</v>
      </c>
      <c r="L22970">
        <f t="shared" si="1076"/>
        <v>12.5</v>
      </c>
      <c r="M22970" t="str">
        <f>VLOOKUP($I22970, Pizza_types!$A$1:$D$33, 2,FALSE)</f>
        <v>The Italian Supreme Pizza</v>
      </c>
      <c r="N22970" t="str">
        <f>VLOOKUP($I22970, Pizza_types!$A$1:$D$33, 3,FALSE)</f>
        <v>Supreme</v>
      </c>
      <c r="O22970" t="str">
        <f>VLOOKUP($I22970, Pizza_types!$A$1:$D$33, 4,FALSE)</f>
        <v>Calabrese Salami, Capocollo, Tomatoes, Red Onions, Green Olives, Garlic</v>
      </c>
    </row>
    <row r="22971" spans="1:15" x14ac:dyDescent="0.3">
      <c r="A22971" s="2">
        <v>22970</v>
      </c>
      <c r="B22971" s="2">
        <v>10110</v>
      </c>
      <c r="C22971" s="2" t="s">
        <v>52</v>
      </c>
      <c r="D22971" s="2">
        <v>1</v>
      </c>
      <c r="E22971" s="1">
        <f>VLOOKUP($B22971, Orders!$A$1:$C$21351, 2,FALSE)</f>
        <v>42174</v>
      </c>
      <c r="F22971" s="1" t="str">
        <f t="shared" si="1074"/>
        <v>June</v>
      </c>
      <c r="G22971" s="1" t="str">
        <f t="shared" si="1075"/>
        <v>Friday</v>
      </c>
      <c r="H22971" s="4">
        <f>VLOOKUP($B22971, Orders!$A$1:$C$21351, 3,FALSE)</f>
        <v>0.52160879629629631</v>
      </c>
      <c r="I22971" t="str">
        <f>VLOOKUP($C22971, Pizza!$A$1:$D$97, 2,FALSE)</f>
        <v>green_garden</v>
      </c>
      <c r="J22971" t="str">
        <f>VLOOKUP(C22971, Pizza!$A$1:$D$97, 3,FALSE)</f>
        <v>L</v>
      </c>
      <c r="K22971">
        <f>VLOOKUP($C22971, Pizza!$A$1:$D$97, 4,FALSE)</f>
        <v>20.25</v>
      </c>
      <c r="L22971">
        <f t="shared" si="1076"/>
        <v>20.25</v>
      </c>
      <c r="M22971" t="str">
        <f>VLOOKUP($I22971, Pizza_types!$A$1:$D$33, 2,FALSE)</f>
        <v>The Green Garden Pizza</v>
      </c>
      <c r="N22971" t="str">
        <f>VLOOKUP($I22971, Pizza_types!$A$1:$D$33, 3,FALSE)</f>
        <v>Veggie</v>
      </c>
      <c r="O22971" t="str">
        <f>VLOOKUP($I22971, Pizza_types!$A$1:$D$33, 4,FALSE)</f>
        <v>Spinach, Mushrooms, Tomatoes, Green Olives, Feta Cheese</v>
      </c>
    </row>
    <row r="22972" spans="1:15" x14ac:dyDescent="0.3">
      <c r="A22972" s="2">
        <v>22971</v>
      </c>
      <c r="B22972" s="2">
        <v>10110</v>
      </c>
      <c r="C22972" s="2" t="s">
        <v>58</v>
      </c>
      <c r="D22972" s="2">
        <v>1</v>
      </c>
      <c r="E22972" s="1">
        <f>VLOOKUP($B22972, Orders!$A$1:$C$21351, 2,FALSE)</f>
        <v>42174</v>
      </c>
      <c r="F22972" s="1" t="str">
        <f t="shared" si="1074"/>
        <v>June</v>
      </c>
      <c r="G22972" s="1" t="str">
        <f t="shared" si="1075"/>
        <v>Friday</v>
      </c>
      <c r="H22972" s="4">
        <f>VLOOKUP($B22972, Orders!$A$1:$C$21351, 3,FALSE)</f>
        <v>0.52160879629629631</v>
      </c>
      <c r="I22972" t="str">
        <f>VLOOKUP($C22972, Pizza!$A$1:$D$97, 2,FALSE)</f>
        <v>peppr_salami</v>
      </c>
      <c r="J22972" t="str">
        <f>VLOOKUP(C22972, Pizza!$A$1:$D$97, 3,FALSE)</f>
        <v>L</v>
      </c>
      <c r="K22972">
        <f>VLOOKUP($C22972, Pizza!$A$1:$D$97, 4,FALSE)</f>
        <v>20.75</v>
      </c>
      <c r="L22972">
        <f t="shared" si="1076"/>
        <v>20.75</v>
      </c>
      <c r="M22972" t="str">
        <f>VLOOKUP($I22972, Pizza_types!$A$1:$D$33, 2,FALSE)</f>
        <v>The Pepper Salami Pizza</v>
      </c>
      <c r="N22972" t="str">
        <f>VLOOKUP($I22972, Pizza_types!$A$1:$D$33, 3,FALSE)</f>
        <v>Supreme</v>
      </c>
      <c r="O22972" t="str">
        <f>VLOOKUP($I22972, Pizza_types!$A$1:$D$33, 4,FALSE)</f>
        <v>Genoa Salami, Capocollo, Pepperoni, Tomatoes, Asiago Cheese, Garlic</v>
      </c>
    </row>
    <row r="22973" spans="1:15" x14ac:dyDescent="0.3">
      <c r="A22973" s="2">
        <v>22972</v>
      </c>
      <c r="B22973" s="2">
        <v>10111</v>
      </c>
      <c r="C22973" s="2" t="s">
        <v>5</v>
      </c>
      <c r="D22973" s="2">
        <v>1</v>
      </c>
      <c r="E22973" s="1">
        <f>VLOOKUP($B22973, Orders!$A$1:$C$21351, 2,FALSE)</f>
        <v>42174</v>
      </c>
      <c r="F22973" s="1" t="str">
        <f t="shared" si="1074"/>
        <v>June</v>
      </c>
      <c r="G22973" s="1" t="str">
        <f t="shared" si="1075"/>
        <v>Friday</v>
      </c>
      <c r="H22973" s="4">
        <f>VLOOKUP($B22973, Orders!$A$1:$C$21351, 3,FALSE)</f>
        <v>0.52314814814814814</v>
      </c>
      <c r="I22973" t="str">
        <f>VLOOKUP($C22973, Pizza!$A$1:$D$97, 2,FALSE)</f>
        <v>classic_dlx</v>
      </c>
      <c r="J22973" t="str">
        <f>VLOOKUP(C22973, Pizza!$A$1:$D$97, 3,FALSE)</f>
        <v>M</v>
      </c>
      <c r="K22973">
        <f>VLOOKUP($C22973, Pizza!$A$1:$D$97, 4,FALSE)</f>
        <v>16</v>
      </c>
      <c r="L22973">
        <f t="shared" si="1076"/>
        <v>16</v>
      </c>
      <c r="M22973" t="str">
        <f>VLOOKUP($I22973, Pizza_types!$A$1:$D$33, 2,FALSE)</f>
        <v>The Classic Deluxe Pizza</v>
      </c>
      <c r="N22973" t="str">
        <f>VLOOKUP($I22973, Pizza_types!$A$1:$D$33, 3,FALSE)</f>
        <v>Classic</v>
      </c>
      <c r="O22973" t="str">
        <f>VLOOKUP($I22973, Pizza_types!$A$1:$D$33, 4,FALSE)</f>
        <v>Pepperoni, Mushrooms, Red Onions, Red Peppers, Bacon</v>
      </c>
    </row>
    <row r="22974" spans="1:15" x14ac:dyDescent="0.3">
      <c r="A22974" s="2">
        <v>22973</v>
      </c>
      <c r="B22974" s="2">
        <v>10112</v>
      </c>
      <c r="C22974" s="2" t="s">
        <v>38</v>
      </c>
      <c r="D22974" s="2">
        <v>1</v>
      </c>
      <c r="E22974" s="1">
        <f>VLOOKUP($B22974, Orders!$A$1:$C$21351, 2,FALSE)</f>
        <v>42174</v>
      </c>
      <c r="F22974" s="1" t="str">
        <f t="shared" si="1074"/>
        <v>June</v>
      </c>
      <c r="G22974" s="1" t="str">
        <f t="shared" si="1075"/>
        <v>Friday</v>
      </c>
      <c r="H22974" s="4">
        <f>VLOOKUP($B22974, Orders!$A$1:$C$21351, 3,FALSE)</f>
        <v>0.52917824074074071</v>
      </c>
      <c r="I22974" t="str">
        <f>VLOOKUP($C22974, Pizza!$A$1:$D$97, 2,FALSE)</f>
        <v>mediterraneo</v>
      </c>
      <c r="J22974" t="str">
        <f>VLOOKUP(C22974, Pizza!$A$1:$D$97, 3,FALSE)</f>
        <v>M</v>
      </c>
      <c r="K22974">
        <f>VLOOKUP($C22974, Pizza!$A$1:$D$97, 4,FALSE)</f>
        <v>16</v>
      </c>
      <c r="L22974">
        <f t="shared" si="1076"/>
        <v>16</v>
      </c>
      <c r="M22974" t="str">
        <f>VLOOKUP($I22974, Pizza_types!$A$1:$D$33, 2,FALSE)</f>
        <v>The Mediterranean Pizza</v>
      </c>
      <c r="N22974" t="str">
        <f>VLOOKUP($I22974, Pizza_types!$A$1:$D$33, 3,FALSE)</f>
        <v>Veggie</v>
      </c>
      <c r="O22974" t="str">
        <f>VLOOKUP($I22974, Pizza_types!$A$1:$D$33, 4,FALSE)</f>
        <v>Spinach, Artichokes, Kalamata Olives, Sun-dried Tomatoes, Feta Cheese, Plum Tomatoes, Red Onions</v>
      </c>
    </row>
    <row r="22975" spans="1:15" x14ac:dyDescent="0.3">
      <c r="A22975" s="2">
        <v>22974</v>
      </c>
      <c r="B22975" s="2">
        <v>10112</v>
      </c>
      <c r="C22975" s="2" t="s">
        <v>59</v>
      </c>
      <c r="D22975" s="2">
        <v>1</v>
      </c>
      <c r="E22975" s="1">
        <f>VLOOKUP($B22975, Orders!$A$1:$C$21351, 2,FALSE)</f>
        <v>42174</v>
      </c>
      <c r="F22975" s="1" t="str">
        <f t="shared" si="1074"/>
        <v>June</v>
      </c>
      <c r="G22975" s="1" t="str">
        <f t="shared" si="1075"/>
        <v>Friday</v>
      </c>
      <c r="H22975" s="4">
        <f>VLOOKUP($B22975, Orders!$A$1:$C$21351, 3,FALSE)</f>
        <v>0.52917824074074071</v>
      </c>
      <c r="I22975" t="str">
        <f>VLOOKUP($C22975, Pizza!$A$1:$D$97, 2,FALSE)</f>
        <v>spin_pesto</v>
      </c>
      <c r="J22975" t="str">
        <f>VLOOKUP(C22975, Pizza!$A$1:$D$97, 3,FALSE)</f>
        <v>S</v>
      </c>
      <c r="K22975">
        <f>VLOOKUP($C22975, Pizza!$A$1:$D$97, 4,FALSE)</f>
        <v>12.5</v>
      </c>
      <c r="L22975">
        <f t="shared" si="1076"/>
        <v>12.5</v>
      </c>
      <c r="M22975" t="str">
        <f>VLOOKUP($I22975, Pizza_types!$A$1:$D$33, 2,FALSE)</f>
        <v>The Spinach Pesto Pizza</v>
      </c>
      <c r="N22975" t="str">
        <f>VLOOKUP($I22975, Pizza_types!$A$1:$D$33, 3,FALSE)</f>
        <v>Veggie</v>
      </c>
      <c r="O22975" t="str">
        <f>VLOOKUP($I22975, Pizza_types!$A$1:$D$33, 4,FALSE)</f>
        <v>Spinach, Artichokes, Tomatoes, Sun-dried Tomatoes, Garlic, Pesto Sauce</v>
      </c>
    </row>
    <row r="22976" spans="1:15" x14ac:dyDescent="0.3">
      <c r="A22976" s="2">
        <v>22975</v>
      </c>
      <c r="B22976" s="2">
        <v>10113</v>
      </c>
      <c r="C22976" s="2" t="s">
        <v>63</v>
      </c>
      <c r="D22976" s="2">
        <v>1</v>
      </c>
      <c r="E22976" s="1">
        <f>VLOOKUP($B22976, Orders!$A$1:$C$21351, 2,FALSE)</f>
        <v>42174</v>
      </c>
      <c r="F22976" s="1" t="str">
        <f t="shared" si="1074"/>
        <v>June</v>
      </c>
      <c r="G22976" s="1" t="str">
        <f t="shared" si="1075"/>
        <v>Friday</v>
      </c>
      <c r="H22976" s="4">
        <f>VLOOKUP($B22976, Orders!$A$1:$C$21351, 3,FALSE)</f>
        <v>0.5295023148148148</v>
      </c>
      <c r="I22976" t="str">
        <f>VLOOKUP($C22976, Pizza!$A$1:$D$97, 2,FALSE)</f>
        <v>the_greek</v>
      </c>
      <c r="J22976" t="str">
        <f>VLOOKUP(C22976, Pizza!$A$1:$D$97, 3,FALSE)</f>
        <v>XL</v>
      </c>
      <c r="K22976">
        <f>VLOOKUP($C22976, Pizza!$A$1:$D$97, 4,FALSE)</f>
        <v>25.5</v>
      </c>
      <c r="L22976">
        <f t="shared" si="1076"/>
        <v>25.5</v>
      </c>
      <c r="M22976" t="str">
        <f>VLOOKUP($I22976, Pizza_types!$A$1:$D$33, 2,FALSE)</f>
        <v>The Greek Pizza</v>
      </c>
      <c r="N22976" t="str">
        <f>VLOOKUP($I22976, Pizza_types!$A$1:$D$33, 3,FALSE)</f>
        <v>Classic</v>
      </c>
      <c r="O22976" t="str">
        <f>VLOOKUP($I22976, Pizza_types!$A$1:$D$33, 4,FALSE)</f>
        <v>Kalamata Olives, Feta Cheese, Tomatoes, Garlic, Beef Chuck Roast, Red Onions</v>
      </c>
    </row>
    <row r="22977" spans="1:15" x14ac:dyDescent="0.3">
      <c r="A22977" s="2">
        <v>22976</v>
      </c>
      <c r="B22977" s="2">
        <v>10114</v>
      </c>
      <c r="C22977" s="2" t="s">
        <v>25</v>
      </c>
      <c r="D22977" s="2">
        <v>1</v>
      </c>
      <c r="E22977" s="1">
        <f>VLOOKUP($B22977, Orders!$A$1:$C$21351, 2,FALSE)</f>
        <v>42174</v>
      </c>
      <c r="F22977" s="1" t="str">
        <f t="shared" si="1074"/>
        <v>June</v>
      </c>
      <c r="G22977" s="1" t="str">
        <f t="shared" si="1075"/>
        <v>Friday</v>
      </c>
      <c r="H22977" s="4">
        <f>VLOOKUP($B22977, Orders!$A$1:$C$21351, 3,FALSE)</f>
        <v>0.53159722222222228</v>
      </c>
      <c r="I22977" t="str">
        <f>VLOOKUP($C22977, Pizza!$A$1:$D$97, 2,FALSE)</f>
        <v>bbq_ckn</v>
      </c>
      <c r="J22977" t="str">
        <f>VLOOKUP(C22977, Pizza!$A$1:$D$97, 3,FALSE)</f>
        <v>L</v>
      </c>
      <c r="K22977">
        <f>VLOOKUP($C22977, Pizza!$A$1:$D$97, 4,FALSE)</f>
        <v>20.75</v>
      </c>
      <c r="L22977">
        <f t="shared" si="1076"/>
        <v>20.75</v>
      </c>
      <c r="M22977" t="str">
        <f>VLOOKUP($I22977, Pizza_types!$A$1:$D$33, 2,FALSE)</f>
        <v>The Barbecue Chicken Pizza</v>
      </c>
      <c r="N22977" t="str">
        <f>VLOOKUP($I22977, Pizza_types!$A$1:$D$33, 3,FALSE)</f>
        <v>Chicken</v>
      </c>
      <c r="O22977" t="str">
        <f>VLOOKUP($I22977, Pizza_types!$A$1:$D$33, 4,FALSE)</f>
        <v>Barbecued Chicken, Red Peppers, Green Peppers, Tomatoes, Red Onions, Barbecue Sauce</v>
      </c>
    </row>
    <row r="22978" spans="1:15" x14ac:dyDescent="0.3">
      <c r="A22978" s="2">
        <v>22977</v>
      </c>
      <c r="B22978" s="2">
        <v>10115</v>
      </c>
      <c r="C22978" s="2" t="s">
        <v>7</v>
      </c>
      <c r="D22978" s="2">
        <v>1</v>
      </c>
      <c r="E22978" s="1">
        <f>VLOOKUP($B22978, Orders!$A$1:$C$21351, 2,FALSE)</f>
        <v>42174</v>
      </c>
      <c r="F22978" s="1" t="str">
        <f t="shared" si="1074"/>
        <v>June</v>
      </c>
      <c r="G22978" s="1" t="str">
        <f t="shared" si="1075"/>
        <v>Friday</v>
      </c>
      <c r="H22978" s="4">
        <f>VLOOKUP($B22978, Orders!$A$1:$C$21351, 3,FALSE)</f>
        <v>0.54767361111111112</v>
      </c>
      <c r="I22978" t="str">
        <f>VLOOKUP($C22978, Pizza!$A$1:$D$97, 2,FALSE)</f>
        <v>ital_supr</v>
      </c>
      <c r="J22978" t="str">
        <f>VLOOKUP(C22978, Pizza!$A$1:$D$97, 3,FALSE)</f>
        <v>L</v>
      </c>
      <c r="K22978">
        <f>VLOOKUP($C22978, Pizza!$A$1:$D$97, 4,FALSE)</f>
        <v>20.75</v>
      </c>
      <c r="L22978">
        <f t="shared" si="1076"/>
        <v>20.75</v>
      </c>
      <c r="M22978" t="str">
        <f>VLOOKUP($I22978, Pizza_types!$A$1:$D$33, 2,FALSE)</f>
        <v>The Italian Supreme Pizza</v>
      </c>
      <c r="N22978" t="str">
        <f>VLOOKUP($I22978, Pizza_types!$A$1:$D$33, 3,FALSE)</f>
        <v>Supreme</v>
      </c>
      <c r="O22978" t="str">
        <f>VLOOKUP($I22978, Pizza_types!$A$1:$D$33, 4,FALSE)</f>
        <v>Calabrese Salami, Capocollo, Tomatoes, Red Onions, Green Olives, Garlic</v>
      </c>
    </row>
    <row r="22979" spans="1:15" x14ac:dyDescent="0.3">
      <c r="A22979" s="2">
        <v>22978</v>
      </c>
      <c r="B22979" s="2">
        <v>10116</v>
      </c>
      <c r="C22979" s="2" t="s">
        <v>35</v>
      </c>
      <c r="D22979" s="2">
        <v>1</v>
      </c>
      <c r="E22979" s="1">
        <f>VLOOKUP($B22979, Orders!$A$1:$C$21351, 2,FALSE)</f>
        <v>42174</v>
      </c>
      <c r="F22979" s="1" t="str">
        <f t="shared" ref="F22979:F23042" si="1077">TEXT(E22979, "mmmm")</f>
        <v>June</v>
      </c>
      <c r="G22979" s="1" t="str">
        <f t="shared" ref="G22979:G23042" si="1078">TEXT(E22979, "dddd")</f>
        <v>Friday</v>
      </c>
      <c r="H22979" s="4">
        <f>VLOOKUP($B22979, Orders!$A$1:$C$21351, 3,FALSE)</f>
        <v>0.56115740740740738</v>
      </c>
      <c r="I22979" t="str">
        <f>VLOOKUP($C22979, Pizza!$A$1:$D$97, 2,FALSE)</f>
        <v>calabrese</v>
      </c>
      <c r="J22979" t="str">
        <f>VLOOKUP(C22979, Pizza!$A$1:$D$97, 3,FALSE)</f>
        <v>M</v>
      </c>
      <c r="K22979">
        <f>VLOOKUP($C22979, Pizza!$A$1:$D$97, 4,FALSE)</f>
        <v>16.25</v>
      </c>
      <c r="L22979">
        <f t="shared" ref="L22979:L23042" si="1079">D22979*K22979</f>
        <v>16.25</v>
      </c>
      <c r="M22979" t="str">
        <f>VLOOKUP($I22979, Pizza_types!$A$1:$D$33, 2,FALSE)</f>
        <v>The Calabrese Pizza</v>
      </c>
      <c r="N22979" t="str">
        <f>VLOOKUP($I22979, Pizza_types!$A$1:$D$33, 3,FALSE)</f>
        <v>Supreme</v>
      </c>
      <c r="O22979" t="str">
        <f>VLOOKUP($I22979, Pizza_types!$A$1:$D$33, 4,FALSE)</f>
        <v>‘Nduja Salami, Pancetta, Tomatoes, Red Onions, Friggitello Peppers, Garlic</v>
      </c>
    </row>
    <row r="22980" spans="1:15" x14ac:dyDescent="0.3">
      <c r="A22980" s="2">
        <v>22979</v>
      </c>
      <c r="B22980" s="2">
        <v>10116</v>
      </c>
      <c r="C22980" s="2" t="s">
        <v>9</v>
      </c>
      <c r="D22980" s="2">
        <v>1</v>
      </c>
      <c r="E22980" s="1">
        <f>VLOOKUP($B22980, Orders!$A$1:$C$21351, 2,FALSE)</f>
        <v>42174</v>
      </c>
      <c r="F22980" s="1" t="str">
        <f t="shared" si="1077"/>
        <v>June</v>
      </c>
      <c r="G22980" s="1" t="str">
        <f t="shared" si="1078"/>
        <v>Friday</v>
      </c>
      <c r="H22980" s="4">
        <f>VLOOKUP($B22980, Orders!$A$1:$C$21351, 3,FALSE)</f>
        <v>0.56115740740740738</v>
      </c>
      <c r="I22980" t="str">
        <f>VLOOKUP($C22980, Pizza!$A$1:$D$97, 2,FALSE)</f>
        <v>thai_ckn</v>
      </c>
      <c r="J22980" t="str">
        <f>VLOOKUP(C22980, Pizza!$A$1:$D$97, 3,FALSE)</f>
        <v>L</v>
      </c>
      <c r="K22980">
        <f>VLOOKUP($C22980, Pizza!$A$1:$D$97, 4,FALSE)</f>
        <v>20.75</v>
      </c>
      <c r="L22980">
        <f t="shared" si="1079"/>
        <v>20.75</v>
      </c>
      <c r="M22980" t="str">
        <f>VLOOKUP($I22980, Pizza_types!$A$1:$D$33, 2,FALSE)</f>
        <v>The Thai Chicken Pizza</v>
      </c>
      <c r="N22980" t="str">
        <f>VLOOKUP($I22980, Pizza_types!$A$1:$D$33, 3,FALSE)</f>
        <v>Chicken</v>
      </c>
      <c r="O22980" t="str">
        <f>VLOOKUP($I22980, Pizza_types!$A$1:$D$33, 4,FALSE)</f>
        <v>Chicken, Pineapple, Tomatoes, Red Peppers, Thai Sweet Chilli Sauce</v>
      </c>
    </row>
    <row r="22981" spans="1:15" x14ac:dyDescent="0.3">
      <c r="A22981" s="2">
        <v>22980</v>
      </c>
      <c r="B22981" s="2">
        <v>10117</v>
      </c>
      <c r="C22981" s="2" t="s">
        <v>57</v>
      </c>
      <c r="D22981" s="2">
        <v>1</v>
      </c>
      <c r="E22981" s="1">
        <f>VLOOKUP($B22981, Orders!$A$1:$C$21351, 2,FALSE)</f>
        <v>42174</v>
      </c>
      <c r="F22981" s="1" t="str">
        <f t="shared" si="1077"/>
        <v>June</v>
      </c>
      <c r="G22981" s="1" t="str">
        <f t="shared" si="1078"/>
        <v>Friday</v>
      </c>
      <c r="H22981" s="4">
        <f>VLOOKUP($B22981, Orders!$A$1:$C$21351, 3,FALSE)</f>
        <v>0.56607638888888889</v>
      </c>
      <c r="I22981" t="str">
        <f>VLOOKUP($C22981, Pizza!$A$1:$D$97, 2,FALSE)</f>
        <v>ckn_alfredo</v>
      </c>
      <c r="J22981" t="str">
        <f>VLOOKUP(C22981, Pizza!$A$1:$D$97, 3,FALSE)</f>
        <v>M</v>
      </c>
      <c r="K22981">
        <f>VLOOKUP($C22981, Pizza!$A$1:$D$97, 4,FALSE)</f>
        <v>16.75</v>
      </c>
      <c r="L22981">
        <f t="shared" si="1079"/>
        <v>16.75</v>
      </c>
      <c r="M22981" t="str">
        <f>VLOOKUP($I22981, Pizza_types!$A$1:$D$33, 2,FALSE)</f>
        <v>The Chicken Alfredo Pizza</v>
      </c>
      <c r="N22981" t="str">
        <f>VLOOKUP($I22981, Pizza_types!$A$1:$D$33, 3,FALSE)</f>
        <v>Chicken</v>
      </c>
      <c r="O22981" t="str">
        <f>VLOOKUP($I22981, Pizza_types!$A$1:$D$33, 4,FALSE)</f>
        <v>Chicken, Red Onions, Red Peppers, Mushrooms, Asiago Cheese, Alfredo Sauce</v>
      </c>
    </row>
    <row r="22982" spans="1:15" x14ac:dyDescent="0.3">
      <c r="A22982" s="2">
        <v>22981</v>
      </c>
      <c r="B22982" s="2">
        <v>10118</v>
      </c>
      <c r="C22982" s="2" t="s">
        <v>42</v>
      </c>
      <c r="D22982" s="2">
        <v>1</v>
      </c>
      <c r="E22982" s="1">
        <f>VLOOKUP($B22982, Orders!$A$1:$C$21351, 2,FALSE)</f>
        <v>42174</v>
      </c>
      <c r="F22982" s="1" t="str">
        <f t="shared" si="1077"/>
        <v>June</v>
      </c>
      <c r="G22982" s="1" t="str">
        <f t="shared" si="1078"/>
        <v>Friday</v>
      </c>
      <c r="H22982" s="4">
        <f>VLOOKUP($B22982, Orders!$A$1:$C$21351, 3,FALSE)</f>
        <v>0.56744212962962959</v>
      </c>
      <c r="I22982" t="str">
        <f>VLOOKUP($C22982, Pizza!$A$1:$D$97, 2,FALSE)</f>
        <v>sicilian</v>
      </c>
      <c r="J22982" t="str">
        <f>VLOOKUP(C22982, Pizza!$A$1:$D$97, 3,FALSE)</f>
        <v>L</v>
      </c>
      <c r="K22982">
        <f>VLOOKUP($C22982, Pizza!$A$1:$D$97, 4,FALSE)</f>
        <v>20.25</v>
      </c>
      <c r="L22982">
        <f t="shared" si="1079"/>
        <v>20.25</v>
      </c>
      <c r="M22982" t="str">
        <f>VLOOKUP($I22982, Pizza_types!$A$1:$D$33, 2,FALSE)</f>
        <v>The Sicilian Pizza</v>
      </c>
      <c r="N22982" t="str">
        <f>VLOOKUP($I22982, Pizza_types!$A$1:$D$33, 3,FALSE)</f>
        <v>Supreme</v>
      </c>
      <c r="O22982" t="str">
        <f>VLOOKUP($I22982, Pizza_types!$A$1:$D$33, 4,FALSE)</f>
        <v>Coarse Sicilian Salami, Tomatoes, Green Olives, Luganega Sausage, Onions, Garlic</v>
      </c>
    </row>
    <row r="22983" spans="1:15" x14ac:dyDescent="0.3">
      <c r="A22983" s="2">
        <v>22982</v>
      </c>
      <c r="B22983" s="2">
        <v>10119</v>
      </c>
      <c r="C22983" s="2" t="s">
        <v>29</v>
      </c>
      <c r="D22983" s="2">
        <v>1</v>
      </c>
      <c r="E22983" s="1">
        <f>VLOOKUP($B22983, Orders!$A$1:$C$21351, 2,FALSE)</f>
        <v>42174</v>
      </c>
      <c r="F22983" s="1" t="str">
        <f t="shared" si="1077"/>
        <v>June</v>
      </c>
      <c r="G22983" s="1" t="str">
        <f t="shared" si="1078"/>
        <v>Friday</v>
      </c>
      <c r="H22983" s="4">
        <f>VLOOKUP($B22983, Orders!$A$1:$C$21351, 3,FALSE)</f>
        <v>0.5681018518518518</v>
      </c>
      <c r="I22983" t="str">
        <f>VLOOKUP($C22983, Pizza!$A$1:$D$97, 2,FALSE)</f>
        <v>cali_ckn</v>
      </c>
      <c r="J22983" t="str">
        <f>VLOOKUP(C22983, Pizza!$A$1:$D$97, 3,FALSE)</f>
        <v>S</v>
      </c>
      <c r="K22983">
        <f>VLOOKUP($C22983, Pizza!$A$1:$D$97, 4,FALSE)</f>
        <v>12.75</v>
      </c>
      <c r="L22983">
        <f t="shared" si="1079"/>
        <v>12.75</v>
      </c>
      <c r="M22983" t="str">
        <f>VLOOKUP($I22983, Pizza_types!$A$1:$D$33, 2,FALSE)</f>
        <v>The California Chicken Pizza</v>
      </c>
      <c r="N22983" t="str">
        <f>VLOOKUP($I22983, Pizza_types!$A$1:$D$33, 3,FALSE)</f>
        <v>Chicken</v>
      </c>
      <c r="O22983" t="str">
        <f>VLOOKUP($I22983, Pizza_types!$A$1:$D$33, 4,FALSE)</f>
        <v>Chicken, Artichoke, Spinach, Garlic, Jalapeno Peppers, Fontina Cheese, Gouda Cheese</v>
      </c>
    </row>
    <row r="22984" spans="1:15" x14ac:dyDescent="0.3">
      <c r="A22984" s="2">
        <v>22983</v>
      </c>
      <c r="B22984" s="2">
        <v>10119</v>
      </c>
      <c r="C22984" s="2" t="s">
        <v>62</v>
      </c>
      <c r="D22984" s="2">
        <v>1</v>
      </c>
      <c r="E22984" s="1">
        <f>VLOOKUP($B22984, Orders!$A$1:$C$21351, 2,FALSE)</f>
        <v>42174</v>
      </c>
      <c r="F22984" s="1" t="str">
        <f t="shared" si="1077"/>
        <v>June</v>
      </c>
      <c r="G22984" s="1" t="str">
        <f t="shared" si="1078"/>
        <v>Friday</v>
      </c>
      <c r="H22984" s="4">
        <f>VLOOKUP($B22984, Orders!$A$1:$C$21351, 3,FALSE)</f>
        <v>0.5681018518518518</v>
      </c>
      <c r="I22984" t="str">
        <f>VLOOKUP($C22984, Pizza!$A$1:$D$97, 2,FALSE)</f>
        <v>ckn_pesto</v>
      </c>
      <c r="J22984" t="str">
        <f>VLOOKUP(C22984, Pizza!$A$1:$D$97, 3,FALSE)</f>
        <v>M</v>
      </c>
      <c r="K22984">
        <f>VLOOKUP($C22984, Pizza!$A$1:$D$97, 4,FALSE)</f>
        <v>16.75</v>
      </c>
      <c r="L22984">
        <f t="shared" si="1079"/>
        <v>16.75</v>
      </c>
      <c r="M22984" t="str">
        <f>VLOOKUP($I22984, Pizza_types!$A$1:$D$33, 2,FALSE)</f>
        <v>The Chicken Pesto Pizza</v>
      </c>
      <c r="N22984" t="str">
        <f>VLOOKUP($I22984, Pizza_types!$A$1:$D$33, 3,FALSE)</f>
        <v>Chicken</v>
      </c>
      <c r="O22984" t="str">
        <f>VLOOKUP($I22984, Pizza_types!$A$1:$D$33, 4,FALSE)</f>
        <v>Chicken, Tomatoes, Red Peppers, Spinach, Garlic, Pesto Sauce</v>
      </c>
    </row>
    <row r="22985" spans="1:15" x14ac:dyDescent="0.3">
      <c r="A22985" s="2">
        <v>22984</v>
      </c>
      <c r="B22985" s="2">
        <v>10119</v>
      </c>
      <c r="C22985" s="2" t="s">
        <v>5</v>
      </c>
      <c r="D22985" s="2">
        <v>1</v>
      </c>
      <c r="E22985" s="1">
        <f>VLOOKUP($B22985, Orders!$A$1:$C$21351, 2,FALSE)</f>
        <v>42174</v>
      </c>
      <c r="F22985" s="1" t="str">
        <f t="shared" si="1077"/>
        <v>June</v>
      </c>
      <c r="G22985" s="1" t="str">
        <f t="shared" si="1078"/>
        <v>Friday</v>
      </c>
      <c r="H22985" s="4">
        <f>VLOOKUP($B22985, Orders!$A$1:$C$21351, 3,FALSE)</f>
        <v>0.5681018518518518</v>
      </c>
      <c r="I22985" t="str">
        <f>VLOOKUP($C22985, Pizza!$A$1:$D$97, 2,FALSE)</f>
        <v>classic_dlx</v>
      </c>
      <c r="J22985" t="str">
        <f>VLOOKUP(C22985, Pizza!$A$1:$D$97, 3,FALSE)</f>
        <v>M</v>
      </c>
      <c r="K22985">
        <f>VLOOKUP($C22985, Pizza!$A$1:$D$97, 4,FALSE)</f>
        <v>16</v>
      </c>
      <c r="L22985">
        <f t="shared" si="1079"/>
        <v>16</v>
      </c>
      <c r="M22985" t="str">
        <f>VLOOKUP($I22985, Pizza_types!$A$1:$D$33, 2,FALSE)</f>
        <v>The Classic Deluxe Pizza</v>
      </c>
      <c r="N22985" t="str">
        <f>VLOOKUP($I22985, Pizza_types!$A$1:$D$33, 3,FALSE)</f>
        <v>Classic</v>
      </c>
      <c r="O22985" t="str">
        <f>VLOOKUP($I22985, Pizza_types!$A$1:$D$33, 4,FALSE)</f>
        <v>Pepperoni, Mushrooms, Red Onions, Red Peppers, Bacon</v>
      </c>
    </row>
    <row r="22986" spans="1:15" x14ac:dyDescent="0.3">
      <c r="A22986" s="2">
        <v>22985</v>
      </c>
      <c r="B22986" s="2">
        <v>10119</v>
      </c>
      <c r="C22986" s="2" t="s">
        <v>33</v>
      </c>
      <c r="D22986" s="2">
        <v>1</v>
      </c>
      <c r="E22986" s="1">
        <f>VLOOKUP($B22986, Orders!$A$1:$C$21351, 2,FALSE)</f>
        <v>42174</v>
      </c>
      <c r="F22986" s="1" t="str">
        <f t="shared" si="1077"/>
        <v>June</v>
      </c>
      <c r="G22986" s="1" t="str">
        <f t="shared" si="1078"/>
        <v>Friday</v>
      </c>
      <c r="H22986" s="4">
        <f>VLOOKUP($B22986, Orders!$A$1:$C$21351, 3,FALSE)</f>
        <v>0.5681018518518518</v>
      </c>
      <c r="I22986" t="str">
        <f>VLOOKUP($C22986, Pizza!$A$1:$D$97, 2,FALSE)</f>
        <v>four_cheese</v>
      </c>
      <c r="J22986" t="str">
        <f>VLOOKUP(C22986, Pizza!$A$1:$D$97, 3,FALSE)</f>
        <v>L</v>
      </c>
      <c r="K22986">
        <f>VLOOKUP($C22986, Pizza!$A$1:$D$97, 4,FALSE)</f>
        <v>17.95</v>
      </c>
      <c r="L22986">
        <f t="shared" si="1079"/>
        <v>17.95</v>
      </c>
      <c r="M22986" t="str">
        <f>VLOOKUP($I22986, Pizza_types!$A$1:$D$33, 2,FALSE)</f>
        <v>The Four Cheese Pizza</v>
      </c>
      <c r="N22986" t="str">
        <f>VLOOKUP($I22986, Pizza_types!$A$1:$D$33, 3,FALSE)</f>
        <v>Veggie</v>
      </c>
      <c r="O22986" t="str">
        <f>VLOOKUP($I22986, Pizza_types!$A$1:$D$33, 4,FALSE)</f>
        <v>Ricotta Cheese, Gorgonzola Piccante Cheese, Mozzarella Cheese, Parmigiano Reggiano Cheese, Garlic</v>
      </c>
    </row>
    <row r="22987" spans="1:15" x14ac:dyDescent="0.3">
      <c r="A22987" s="2">
        <v>22986</v>
      </c>
      <c r="B22987" s="2">
        <v>10119</v>
      </c>
      <c r="C22987" s="2" t="s">
        <v>64</v>
      </c>
      <c r="D22987" s="2">
        <v>1</v>
      </c>
      <c r="E22987" s="1">
        <f>VLOOKUP($B22987, Orders!$A$1:$C$21351, 2,FALSE)</f>
        <v>42174</v>
      </c>
      <c r="F22987" s="1" t="str">
        <f t="shared" si="1077"/>
        <v>June</v>
      </c>
      <c r="G22987" s="1" t="str">
        <f t="shared" si="1078"/>
        <v>Friday</v>
      </c>
      <c r="H22987" s="4">
        <f>VLOOKUP($B22987, Orders!$A$1:$C$21351, 3,FALSE)</f>
        <v>0.5681018518518518</v>
      </c>
      <c r="I22987" t="str">
        <f>VLOOKUP($C22987, Pizza!$A$1:$D$97, 2,FALSE)</f>
        <v>hawaiian</v>
      </c>
      <c r="J22987" t="str">
        <f>VLOOKUP(C22987, Pizza!$A$1:$D$97, 3,FALSE)</f>
        <v>L</v>
      </c>
      <c r="K22987">
        <f>VLOOKUP($C22987, Pizza!$A$1:$D$97, 4,FALSE)</f>
        <v>16.5</v>
      </c>
      <c r="L22987">
        <f t="shared" si="1079"/>
        <v>16.5</v>
      </c>
      <c r="M22987" t="str">
        <f>VLOOKUP($I22987, Pizza_types!$A$1:$D$33, 2,FALSE)</f>
        <v>The Hawaiian Pizza</v>
      </c>
      <c r="N22987" t="str">
        <f>VLOOKUP($I22987, Pizza_types!$A$1:$D$33, 3,FALSE)</f>
        <v>Classic</v>
      </c>
      <c r="O22987" t="str">
        <f>VLOOKUP($I22987, Pizza_types!$A$1:$D$33, 4,FALSE)</f>
        <v>Sliced Ham, Pineapple, Mozzarella Cheese</v>
      </c>
    </row>
    <row r="22988" spans="1:15" x14ac:dyDescent="0.3">
      <c r="A22988" s="2">
        <v>22987</v>
      </c>
      <c r="B22988" s="2">
        <v>10119</v>
      </c>
      <c r="C22988" s="2" t="s">
        <v>55</v>
      </c>
      <c r="D22988" s="2">
        <v>1</v>
      </c>
      <c r="E22988" s="1">
        <f>VLOOKUP($B22988, Orders!$A$1:$C$21351, 2,FALSE)</f>
        <v>42174</v>
      </c>
      <c r="F22988" s="1" t="str">
        <f t="shared" si="1077"/>
        <v>June</v>
      </c>
      <c r="G22988" s="1" t="str">
        <f t="shared" si="1078"/>
        <v>Friday</v>
      </c>
      <c r="H22988" s="4">
        <f>VLOOKUP($B22988, Orders!$A$1:$C$21351, 3,FALSE)</f>
        <v>0.5681018518518518</v>
      </c>
      <c r="I22988" t="str">
        <f>VLOOKUP($C22988, Pizza!$A$1:$D$97, 2,FALSE)</f>
        <v>hawaiian</v>
      </c>
      <c r="J22988" t="str">
        <f>VLOOKUP(C22988, Pizza!$A$1:$D$97, 3,FALSE)</f>
        <v>S</v>
      </c>
      <c r="K22988">
        <f>VLOOKUP($C22988, Pizza!$A$1:$D$97, 4,FALSE)</f>
        <v>10.5</v>
      </c>
      <c r="L22988">
        <f t="shared" si="1079"/>
        <v>10.5</v>
      </c>
      <c r="M22988" t="str">
        <f>VLOOKUP($I22988, Pizza_types!$A$1:$D$33, 2,FALSE)</f>
        <v>The Hawaiian Pizza</v>
      </c>
      <c r="N22988" t="str">
        <f>VLOOKUP($I22988, Pizza_types!$A$1:$D$33, 3,FALSE)</f>
        <v>Classic</v>
      </c>
      <c r="O22988" t="str">
        <f>VLOOKUP($I22988, Pizza_types!$A$1:$D$33, 4,FALSE)</f>
        <v>Sliced Ham, Pineapple, Mozzarella Cheese</v>
      </c>
    </row>
    <row r="22989" spans="1:15" x14ac:dyDescent="0.3">
      <c r="A22989" s="2">
        <v>22988</v>
      </c>
      <c r="B22989" s="2">
        <v>10119</v>
      </c>
      <c r="C22989" s="2" t="s">
        <v>10</v>
      </c>
      <c r="D22989" s="2">
        <v>1</v>
      </c>
      <c r="E22989" s="1">
        <f>VLOOKUP($B22989, Orders!$A$1:$C$21351, 2,FALSE)</f>
        <v>42174</v>
      </c>
      <c r="F22989" s="1" t="str">
        <f t="shared" si="1077"/>
        <v>June</v>
      </c>
      <c r="G22989" s="1" t="str">
        <f t="shared" si="1078"/>
        <v>Friday</v>
      </c>
      <c r="H22989" s="4">
        <f>VLOOKUP($B22989, Orders!$A$1:$C$21351, 3,FALSE)</f>
        <v>0.5681018518518518</v>
      </c>
      <c r="I22989" t="str">
        <f>VLOOKUP($C22989, Pizza!$A$1:$D$97, 2,FALSE)</f>
        <v>ital_supr</v>
      </c>
      <c r="J22989" t="str">
        <f>VLOOKUP(C22989, Pizza!$A$1:$D$97, 3,FALSE)</f>
        <v>M</v>
      </c>
      <c r="K22989">
        <f>VLOOKUP($C22989, Pizza!$A$1:$D$97, 4,FALSE)</f>
        <v>16.5</v>
      </c>
      <c r="L22989">
        <f t="shared" si="1079"/>
        <v>16.5</v>
      </c>
      <c r="M22989" t="str">
        <f>VLOOKUP($I22989, Pizza_types!$A$1:$D$33, 2,FALSE)</f>
        <v>The Italian Supreme Pizza</v>
      </c>
      <c r="N22989" t="str">
        <f>VLOOKUP($I22989, Pizza_types!$A$1:$D$33, 3,FALSE)</f>
        <v>Supreme</v>
      </c>
      <c r="O22989" t="str">
        <f>VLOOKUP($I22989, Pizza_types!$A$1:$D$33, 4,FALSE)</f>
        <v>Calabrese Salami, Capocollo, Tomatoes, Red Onions, Green Olives, Garlic</v>
      </c>
    </row>
    <row r="22990" spans="1:15" x14ac:dyDescent="0.3">
      <c r="A22990" s="2">
        <v>22989</v>
      </c>
      <c r="B22990" s="2">
        <v>10119</v>
      </c>
      <c r="C22990" s="2" t="s">
        <v>19</v>
      </c>
      <c r="D22990" s="2">
        <v>1</v>
      </c>
      <c r="E22990" s="1">
        <f>VLOOKUP($B22990, Orders!$A$1:$C$21351, 2,FALSE)</f>
        <v>42174</v>
      </c>
      <c r="F22990" s="1" t="str">
        <f t="shared" si="1077"/>
        <v>June</v>
      </c>
      <c r="G22990" s="1" t="str">
        <f t="shared" si="1078"/>
        <v>Friday</v>
      </c>
      <c r="H22990" s="4">
        <f>VLOOKUP($B22990, Orders!$A$1:$C$21351, 3,FALSE)</f>
        <v>0.5681018518518518</v>
      </c>
      <c r="I22990" t="str">
        <f>VLOOKUP($C22990, Pizza!$A$1:$D$97, 2,FALSE)</f>
        <v>mexicana</v>
      </c>
      <c r="J22990" t="str">
        <f>VLOOKUP(C22990, Pizza!$A$1:$D$97, 3,FALSE)</f>
        <v>S</v>
      </c>
      <c r="K22990">
        <f>VLOOKUP($C22990, Pizza!$A$1:$D$97, 4,FALSE)</f>
        <v>12</v>
      </c>
      <c r="L22990">
        <f t="shared" si="1079"/>
        <v>12</v>
      </c>
      <c r="M22990" t="str">
        <f>VLOOKUP($I22990, Pizza_types!$A$1:$D$33, 2,FALSE)</f>
        <v>The Mexicana Pizza</v>
      </c>
      <c r="N22990" t="str">
        <f>VLOOKUP($I22990, Pizza_types!$A$1:$D$33, 3,FALSE)</f>
        <v>Veggie</v>
      </c>
      <c r="O22990" t="str">
        <f>VLOOKUP($I22990, Pizza_types!$A$1:$D$33, 4,FALSE)</f>
        <v>Tomatoes, Red Peppers, Jalapeno Peppers, Red Onions, Cilantro, Corn, Chipotle Sauce, Garlic</v>
      </c>
    </row>
    <row r="22991" spans="1:15" x14ac:dyDescent="0.3">
      <c r="A22991" s="2">
        <v>22990</v>
      </c>
      <c r="B22991" s="2">
        <v>10119</v>
      </c>
      <c r="C22991" s="2" t="s">
        <v>56</v>
      </c>
      <c r="D22991" s="2">
        <v>1</v>
      </c>
      <c r="E22991" s="1">
        <f>VLOOKUP($B22991, Orders!$A$1:$C$21351, 2,FALSE)</f>
        <v>42174</v>
      </c>
      <c r="F22991" s="1" t="str">
        <f t="shared" si="1077"/>
        <v>June</v>
      </c>
      <c r="G22991" s="1" t="str">
        <f t="shared" si="1078"/>
        <v>Friday</v>
      </c>
      <c r="H22991" s="4">
        <f>VLOOKUP($B22991, Orders!$A$1:$C$21351, 3,FALSE)</f>
        <v>0.5681018518518518</v>
      </c>
      <c r="I22991" t="str">
        <f>VLOOKUP($C22991, Pizza!$A$1:$D$97, 2,FALSE)</f>
        <v>peppr_salami</v>
      </c>
      <c r="J22991" t="str">
        <f>VLOOKUP(C22991, Pizza!$A$1:$D$97, 3,FALSE)</f>
        <v>M</v>
      </c>
      <c r="K22991">
        <f>VLOOKUP($C22991, Pizza!$A$1:$D$97, 4,FALSE)</f>
        <v>16.5</v>
      </c>
      <c r="L22991">
        <f t="shared" si="1079"/>
        <v>16.5</v>
      </c>
      <c r="M22991" t="str">
        <f>VLOOKUP($I22991, Pizza_types!$A$1:$D$33, 2,FALSE)</f>
        <v>The Pepper Salami Pizza</v>
      </c>
      <c r="N22991" t="str">
        <f>VLOOKUP($I22991, Pizza_types!$A$1:$D$33, 3,FALSE)</f>
        <v>Supreme</v>
      </c>
      <c r="O22991" t="str">
        <f>VLOOKUP($I22991, Pizza_types!$A$1:$D$33, 4,FALSE)</f>
        <v>Genoa Salami, Capocollo, Pepperoni, Tomatoes, Asiago Cheese, Garlic</v>
      </c>
    </row>
    <row r="22992" spans="1:15" x14ac:dyDescent="0.3">
      <c r="A22992" s="2">
        <v>22991</v>
      </c>
      <c r="B22992" s="2">
        <v>10119</v>
      </c>
      <c r="C22992" s="2" t="s">
        <v>67</v>
      </c>
      <c r="D22992" s="2">
        <v>1</v>
      </c>
      <c r="E22992" s="1">
        <f>VLOOKUP($B22992, Orders!$A$1:$C$21351, 2,FALSE)</f>
        <v>42174</v>
      </c>
      <c r="F22992" s="1" t="str">
        <f t="shared" si="1077"/>
        <v>June</v>
      </c>
      <c r="G22992" s="1" t="str">
        <f t="shared" si="1078"/>
        <v>Friday</v>
      </c>
      <c r="H22992" s="4">
        <f>VLOOKUP($B22992, Orders!$A$1:$C$21351, 3,FALSE)</f>
        <v>0.5681018518518518</v>
      </c>
      <c r="I22992" t="str">
        <f>VLOOKUP($C22992, Pizza!$A$1:$D$97, 2,FALSE)</f>
        <v>prsc_argla</v>
      </c>
      <c r="J22992" t="str">
        <f>VLOOKUP(C22992, Pizza!$A$1:$D$97, 3,FALSE)</f>
        <v>M</v>
      </c>
      <c r="K22992">
        <f>VLOOKUP($C22992, Pizza!$A$1:$D$97, 4,FALSE)</f>
        <v>16.5</v>
      </c>
      <c r="L22992">
        <f t="shared" si="1079"/>
        <v>16.5</v>
      </c>
      <c r="M22992" t="str">
        <f>VLOOKUP($I22992, Pizza_types!$A$1:$D$33, 2,FALSE)</f>
        <v>The Prosciutto and Arugula Pizza</v>
      </c>
      <c r="N22992" t="str">
        <f>VLOOKUP($I22992, Pizza_types!$A$1:$D$33, 3,FALSE)</f>
        <v>Supreme</v>
      </c>
      <c r="O22992" t="str">
        <f>VLOOKUP($I22992, Pizza_types!$A$1:$D$33, 4,FALSE)</f>
        <v>Prosciutto di San Daniele, Arugula, Mozzarella Cheese</v>
      </c>
    </row>
    <row r="22993" spans="1:15" x14ac:dyDescent="0.3">
      <c r="A22993" s="2">
        <v>22992</v>
      </c>
      <c r="B22993" s="2">
        <v>10119</v>
      </c>
      <c r="C22993" s="2" t="s">
        <v>42</v>
      </c>
      <c r="D22993" s="2">
        <v>1</v>
      </c>
      <c r="E22993" s="1">
        <f>VLOOKUP($B22993, Orders!$A$1:$C$21351, 2,FALSE)</f>
        <v>42174</v>
      </c>
      <c r="F22993" s="1" t="str">
        <f t="shared" si="1077"/>
        <v>June</v>
      </c>
      <c r="G22993" s="1" t="str">
        <f t="shared" si="1078"/>
        <v>Friday</v>
      </c>
      <c r="H22993" s="4">
        <f>VLOOKUP($B22993, Orders!$A$1:$C$21351, 3,FALSE)</f>
        <v>0.5681018518518518</v>
      </c>
      <c r="I22993" t="str">
        <f>VLOOKUP($C22993, Pizza!$A$1:$D$97, 2,FALSE)</f>
        <v>sicilian</v>
      </c>
      <c r="J22993" t="str">
        <f>VLOOKUP(C22993, Pizza!$A$1:$D$97, 3,FALSE)</f>
        <v>L</v>
      </c>
      <c r="K22993">
        <f>VLOOKUP($C22993, Pizza!$A$1:$D$97, 4,FALSE)</f>
        <v>20.25</v>
      </c>
      <c r="L22993">
        <f t="shared" si="1079"/>
        <v>20.25</v>
      </c>
      <c r="M22993" t="str">
        <f>VLOOKUP($I22993, Pizza_types!$A$1:$D$33, 2,FALSE)</f>
        <v>The Sicilian Pizza</v>
      </c>
      <c r="N22993" t="str">
        <f>VLOOKUP($I22993, Pizza_types!$A$1:$D$33, 3,FALSE)</f>
        <v>Supreme</v>
      </c>
      <c r="O22993" t="str">
        <f>VLOOKUP($I22993, Pizza_types!$A$1:$D$33, 4,FALSE)</f>
        <v>Coarse Sicilian Salami, Tomatoes, Green Olives, Luganega Sausage, Onions, Garlic</v>
      </c>
    </row>
    <row r="22994" spans="1:15" x14ac:dyDescent="0.3">
      <c r="A22994" s="2">
        <v>22993</v>
      </c>
      <c r="B22994" s="2">
        <v>10119</v>
      </c>
      <c r="C22994" s="2" t="s">
        <v>24</v>
      </c>
      <c r="D22994" s="2">
        <v>1</v>
      </c>
      <c r="E22994" s="1">
        <f>VLOOKUP($B22994, Orders!$A$1:$C$21351, 2,FALSE)</f>
        <v>42174</v>
      </c>
      <c r="F22994" s="1" t="str">
        <f t="shared" si="1077"/>
        <v>June</v>
      </c>
      <c r="G22994" s="1" t="str">
        <f t="shared" si="1078"/>
        <v>Friday</v>
      </c>
      <c r="H22994" s="4">
        <f>VLOOKUP($B22994, Orders!$A$1:$C$21351, 3,FALSE)</f>
        <v>0.5681018518518518</v>
      </c>
      <c r="I22994" t="str">
        <f>VLOOKUP($C22994, Pizza!$A$1:$D$97, 2,FALSE)</f>
        <v>southw_ckn</v>
      </c>
      <c r="J22994" t="str">
        <f>VLOOKUP(C22994, Pizza!$A$1:$D$97, 3,FALSE)</f>
        <v>L</v>
      </c>
      <c r="K22994">
        <f>VLOOKUP($C22994, Pizza!$A$1:$D$97, 4,FALSE)</f>
        <v>20.75</v>
      </c>
      <c r="L22994">
        <f t="shared" si="1079"/>
        <v>20.75</v>
      </c>
      <c r="M22994" t="str">
        <f>VLOOKUP($I22994, Pizza_types!$A$1:$D$33, 2,FALSE)</f>
        <v>The Southwest Chicken Pizza</v>
      </c>
      <c r="N22994" t="str">
        <f>VLOOKUP($I22994, Pizza_types!$A$1:$D$33, 3,FALSE)</f>
        <v>Chicken</v>
      </c>
      <c r="O22994" t="str">
        <f>VLOOKUP($I22994, Pizza_types!$A$1:$D$33, 4,FALSE)</f>
        <v>Chicken, Tomatoes, Red Peppers, Red Onions, Jalapeno Peppers, Corn, Cilantro, Chipotle Sauce</v>
      </c>
    </row>
    <row r="22995" spans="1:15" x14ac:dyDescent="0.3">
      <c r="A22995" s="2">
        <v>22994</v>
      </c>
      <c r="B22995" s="2">
        <v>10120</v>
      </c>
      <c r="C22995" s="2" t="s">
        <v>10</v>
      </c>
      <c r="D22995" s="2">
        <v>1</v>
      </c>
      <c r="E22995" s="1">
        <f>VLOOKUP($B22995, Orders!$A$1:$C$21351, 2,FALSE)</f>
        <v>42174</v>
      </c>
      <c r="F22995" s="1" t="str">
        <f t="shared" si="1077"/>
        <v>June</v>
      </c>
      <c r="G22995" s="1" t="str">
        <f t="shared" si="1078"/>
        <v>Friday</v>
      </c>
      <c r="H22995" s="4">
        <f>VLOOKUP($B22995, Orders!$A$1:$C$21351, 3,FALSE)</f>
        <v>0.56949074074074069</v>
      </c>
      <c r="I22995" t="str">
        <f>VLOOKUP($C22995, Pizza!$A$1:$D$97, 2,FALSE)</f>
        <v>ital_supr</v>
      </c>
      <c r="J22995" t="str">
        <f>VLOOKUP(C22995, Pizza!$A$1:$D$97, 3,FALSE)</f>
        <v>M</v>
      </c>
      <c r="K22995">
        <f>VLOOKUP($C22995, Pizza!$A$1:$D$97, 4,FALSE)</f>
        <v>16.5</v>
      </c>
      <c r="L22995">
        <f t="shared" si="1079"/>
        <v>16.5</v>
      </c>
      <c r="M22995" t="str">
        <f>VLOOKUP($I22995, Pizza_types!$A$1:$D$33, 2,FALSE)</f>
        <v>The Italian Supreme Pizza</v>
      </c>
      <c r="N22995" t="str">
        <f>VLOOKUP($I22995, Pizza_types!$A$1:$D$33, 3,FALSE)</f>
        <v>Supreme</v>
      </c>
      <c r="O22995" t="str">
        <f>VLOOKUP($I22995, Pizza_types!$A$1:$D$33, 4,FALSE)</f>
        <v>Calabrese Salami, Capocollo, Tomatoes, Red Onions, Green Olives, Garlic</v>
      </c>
    </row>
    <row r="22996" spans="1:15" x14ac:dyDescent="0.3">
      <c r="A22996" s="2">
        <v>22995</v>
      </c>
      <c r="B22996" s="2">
        <v>10120</v>
      </c>
      <c r="C22996" s="2" t="s">
        <v>28</v>
      </c>
      <c r="D22996" s="2">
        <v>1</v>
      </c>
      <c r="E22996" s="1">
        <f>VLOOKUP($B22996, Orders!$A$1:$C$21351, 2,FALSE)</f>
        <v>42174</v>
      </c>
      <c r="F22996" s="1" t="str">
        <f t="shared" si="1077"/>
        <v>June</v>
      </c>
      <c r="G22996" s="1" t="str">
        <f t="shared" si="1078"/>
        <v>Friday</v>
      </c>
      <c r="H22996" s="4">
        <f>VLOOKUP($B22996, Orders!$A$1:$C$21351, 3,FALSE)</f>
        <v>0.56949074074074069</v>
      </c>
      <c r="I22996" t="str">
        <f>VLOOKUP($C22996, Pizza!$A$1:$D$97, 2,FALSE)</f>
        <v>pepperoni</v>
      </c>
      <c r="J22996" t="str">
        <f>VLOOKUP(C22996, Pizza!$A$1:$D$97, 3,FALSE)</f>
        <v>L</v>
      </c>
      <c r="K22996">
        <f>VLOOKUP($C22996, Pizza!$A$1:$D$97, 4,FALSE)</f>
        <v>15.25</v>
      </c>
      <c r="L22996">
        <f t="shared" si="1079"/>
        <v>15.25</v>
      </c>
      <c r="M22996" t="str">
        <f>VLOOKUP($I22996, Pizza_types!$A$1:$D$33, 2,FALSE)</f>
        <v>The Pepperoni Pizza</v>
      </c>
      <c r="N22996" t="str">
        <f>VLOOKUP($I22996, Pizza_types!$A$1:$D$33, 3,FALSE)</f>
        <v>Classic</v>
      </c>
      <c r="O22996" t="str">
        <f>VLOOKUP($I22996, Pizza_types!$A$1:$D$33, 4,FALSE)</f>
        <v>Mozzarella Cheese, Pepperoni</v>
      </c>
    </row>
    <row r="22997" spans="1:15" x14ac:dyDescent="0.3">
      <c r="A22997" s="2">
        <v>22996</v>
      </c>
      <c r="B22997" s="2">
        <v>10120</v>
      </c>
      <c r="C22997" s="2" t="s">
        <v>73</v>
      </c>
      <c r="D22997" s="2">
        <v>1</v>
      </c>
      <c r="E22997" s="1">
        <f>VLOOKUP($B22997, Orders!$A$1:$C$21351, 2,FALSE)</f>
        <v>42174</v>
      </c>
      <c r="F22997" s="1" t="str">
        <f t="shared" si="1077"/>
        <v>June</v>
      </c>
      <c r="G22997" s="1" t="str">
        <f t="shared" si="1078"/>
        <v>Friday</v>
      </c>
      <c r="H22997" s="4">
        <f>VLOOKUP($B22997, Orders!$A$1:$C$21351, 3,FALSE)</f>
        <v>0.56949074074074069</v>
      </c>
      <c r="I22997" t="str">
        <f>VLOOKUP($C22997, Pizza!$A$1:$D$97, 2,FALSE)</f>
        <v>thai_ckn</v>
      </c>
      <c r="J22997" t="str">
        <f>VLOOKUP(C22997, Pizza!$A$1:$D$97, 3,FALSE)</f>
        <v>S</v>
      </c>
      <c r="K22997">
        <f>VLOOKUP($C22997, Pizza!$A$1:$D$97, 4,FALSE)</f>
        <v>12.75</v>
      </c>
      <c r="L22997">
        <f t="shared" si="1079"/>
        <v>12.75</v>
      </c>
      <c r="M22997" t="str">
        <f>VLOOKUP($I22997, Pizza_types!$A$1:$D$33, 2,FALSE)</f>
        <v>The Thai Chicken Pizza</v>
      </c>
      <c r="N22997" t="str">
        <f>VLOOKUP($I22997, Pizza_types!$A$1:$D$33, 3,FALSE)</f>
        <v>Chicken</v>
      </c>
      <c r="O22997" t="str">
        <f>VLOOKUP($I22997, Pizza_types!$A$1:$D$33, 4,FALSE)</f>
        <v>Chicken, Pineapple, Tomatoes, Red Peppers, Thai Sweet Chilli Sauce</v>
      </c>
    </row>
    <row r="22998" spans="1:15" x14ac:dyDescent="0.3">
      <c r="A22998" s="2">
        <v>22997</v>
      </c>
      <c r="B22998" s="2">
        <v>10120</v>
      </c>
      <c r="C22998" s="2" t="s">
        <v>22</v>
      </c>
      <c r="D22998" s="2">
        <v>1</v>
      </c>
      <c r="E22998" s="1">
        <f>VLOOKUP($B22998, Orders!$A$1:$C$21351, 2,FALSE)</f>
        <v>42174</v>
      </c>
      <c r="F22998" s="1" t="str">
        <f t="shared" si="1077"/>
        <v>June</v>
      </c>
      <c r="G22998" s="1" t="str">
        <f t="shared" si="1078"/>
        <v>Friday</v>
      </c>
      <c r="H22998" s="4">
        <f>VLOOKUP($B22998, Orders!$A$1:$C$21351, 3,FALSE)</f>
        <v>0.56949074074074069</v>
      </c>
      <c r="I22998" t="str">
        <f>VLOOKUP($C22998, Pizza!$A$1:$D$97, 2,FALSE)</f>
        <v>veggie_veg</v>
      </c>
      <c r="J22998" t="str">
        <f>VLOOKUP(C22998, Pizza!$A$1:$D$97, 3,FALSE)</f>
        <v>S</v>
      </c>
      <c r="K22998">
        <f>VLOOKUP($C22998, Pizza!$A$1:$D$97, 4,FALSE)</f>
        <v>12</v>
      </c>
      <c r="L22998">
        <f t="shared" si="1079"/>
        <v>12</v>
      </c>
      <c r="M22998" t="str">
        <f>VLOOKUP($I22998, Pizza_types!$A$1:$D$33, 2,FALSE)</f>
        <v>The Vegetables + Vegetables Pizza</v>
      </c>
      <c r="N22998" t="str">
        <f>VLOOKUP($I22998, Pizza_types!$A$1:$D$33, 3,FALSE)</f>
        <v>Veggie</v>
      </c>
      <c r="O22998" t="str">
        <f>VLOOKUP($I22998, Pizza_types!$A$1:$D$33, 4,FALSE)</f>
        <v>Mushrooms, Tomatoes, Red Peppers, Green Peppers, Red Onions, Zucchini, Spinach, Garlic</v>
      </c>
    </row>
    <row r="22999" spans="1:15" x14ac:dyDescent="0.3">
      <c r="A22999" s="2">
        <v>22998</v>
      </c>
      <c r="B22999" s="2">
        <v>10121</v>
      </c>
      <c r="C22999" s="2" t="s">
        <v>24</v>
      </c>
      <c r="D22999" s="2">
        <v>1</v>
      </c>
      <c r="E22999" s="1">
        <f>VLOOKUP($B22999, Orders!$A$1:$C$21351, 2,FALSE)</f>
        <v>42174</v>
      </c>
      <c r="F22999" s="1" t="str">
        <f t="shared" si="1077"/>
        <v>June</v>
      </c>
      <c r="G22999" s="1" t="str">
        <f t="shared" si="1078"/>
        <v>Friday</v>
      </c>
      <c r="H22999" s="4">
        <f>VLOOKUP($B22999, Orders!$A$1:$C$21351, 3,FALSE)</f>
        <v>0.57302083333333331</v>
      </c>
      <c r="I22999" t="str">
        <f>VLOOKUP($C22999, Pizza!$A$1:$D$97, 2,FALSE)</f>
        <v>southw_ckn</v>
      </c>
      <c r="J22999" t="str">
        <f>VLOOKUP(C22999, Pizza!$A$1:$D$97, 3,FALSE)</f>
        <v>L</v>
      </c>
      <c r="K22999">
        <f>VLOOKUP($C22999, Pizza!$A$1:$D$97, 4,FALSE)</f>
        <v>20.75</v>
      </c>
      <c r="L22999">
        <f t="shared" si="1079"/>
        <v>20.75</v>
      </c>
      <c r="M22999" t="str">
        <f>VLOOKUP($I22999, Pizza_types!$A$1:$D$33, 2,FALSE)</f>
        <v>The Southwest Chicken Pizza</v>
      </c>
      <c r="N22999" t="str">
        <f>VLOOKUP($I22999, Pizza_types!$A$1:$D$33, 3,FALSE)</f>
        <v>Chicken</v>
      </c>
      <c r="O22999" t="str">
        <f>VLOOKUP($I22999, Pizza_types!$A$1:$D$33, 4,FALSE)</f>
        <v>Chicken, Tomatoes, Red Peppers, Red Onions, Jalapeno Peppers, Corn, Cilantro, Chipotle Sauce</v>
      </c>
    </row>
    <row r="23000" spans="1:15" x14ac:dyDescent="0.3">
      <c r="A23000" s="2">
        <v>22999</v>
      </c>
      <c r="B23000" s="2">
        <v>10121</v>
      </c>
      <c r="C23000" s="2" t="s">
        <v>21</v>
      </c>
      <c r="D23000" s="2">
        <v>1</v>
      </c>
      <c r="E23000" s="1">
        <f>VLOOKUP($B23000, Orders!$A$1:$C$21351, 2,FALSE)</f>
        <v>42174</v>
      </c>
      <c r="F23000" s="1" t="str">
        <f t="shared" si="1077"/>
        <v>June</v>
      </c>
      <c r="G23000" s="1" t="str">
        <f t="shared" si="1078"/>
        <v>Friday</v>
      </c>
      <c r="H23000" s="4">
        <f>VLOOKUP($B23000, Orders!$A$1:$C$21351, 3,FALSE)</f>
        <v>0.57302083333333331</v>
      </c>
      <c r="I23000" t="str">
        <f>VLOOKUP($C23000, Pizza!$A$1:$D$97, 2,FALSE)</f>
        <v>spin_pesto</v>
      </c>
      <c r="J23000" t="str">
        <f>VLOOKUP(C23000, Pizza!$A$1:$D$97, 3,FALSE)</f>
        <v>L</v>
      </c>
      <c r="K23000">
        <f>VLOOKUP($C23000, Pizza!$A$1:$D$97, 4,FALSE)</f>
        <v>20.75</v>
      </c>
      <c r="L23000">
        <f t="shared" si="1079"/>
        <v>20.75</v>
      </c>
      <c r="M23000" t="str">
        <f>VLOOKUP($I23000, Pizza_types!$A$1:$D$33, 2,FALSE)</f>
        <v>The Spinach Pesto Pizza</v>
      </c>
      <c r="N23000" t="str">
        <f>VLOOKUP($I23000, Pizza_types!$A$1:$D$33, 3,FALSE)</f>
        <v>Veggie</v>
      </c>
      <c r="O23000" t="str">
        <f>VLOOKUP($I23000, Pizza_types!$A$1:$D$33, 4,FALSE)</f>
        <v>Spinach, Artichokes, Tomatoes, Sun-dried Tomatoes, Garlic, Pesto Sauce</v>
      </c>
    </row>
    <row r="23001" spans="1:15" x14ac:dyDescent="0.3">
      <c r="A23001" s="2">
        <v>23000</v>
      </c>
      <c r="B23001" s="2">
        <v>10122</v>
      </c>
      <c r="C23001" s="2" t="s">
        <v>85</v>
      </c>
      <c r="D23001" s="2">
        <v>1</v>
      </c>
      <c r="E23001" s="1">
        <f>VLOOKUP($B23001, Orders!$A$1:$C$21351, 2,FALSE)</f>
        <v>42174</v>
      </c>
      <c r="F23001" s="1" t="str">
        <f t="shared" si="1077"/>
        <v>June</v>
      </c>
      <c r="G23001" s="1" t="str">
        <f t="shared" si="1078"/>
        <v>Friday</v>
      </c>
      <c r="H23001" s="4">
        <f>VLOOKUP($B23001, Orders!$A$1:$C$21351, 3,FALSE)</f>
        <v>0.58687500000000004</v>
      </c>
      <c r="I23001" t="str">
        <f>VLOOKUP($C23001, Pizza!$A$1:$D$97, 2,FALSE)</f>
        <v>napolitana</v>
      </c>
      <c r="J23001" t="str">
        <f>VLOOKUP(C23001, Pizza!$A$1:$D$97, 3,FALSE)</f>
        <v>M</v>
      </c>
      <c r="K23001">
        <f>VLOOKUP($C23001, Pizza!$A$1:$D$97, 4,FALSE)</f>
        <v>16</v>
      </c>
      <c r="L23001">
        <f t="shared" si="1079"/>
        <v>16</v>
      </c>
      <c r="M23001" t="str">
        <f>VLOOKUP($I23001, Pizza_types!$A$1:$D$33, 2,FALSE)</f>
        <v>The Napolitana Pizza</v>
      </c>
      <c r="N23001" t="str">
        <f>VLOOKUP($I23001, Pizza_types!$A$1:$D$33, 3,FALSE)</f>
        <v>Classic</v>
      </c>
      <c r="O23001" t="str">
        <f>VLOOKUP($I23001, Pizza_types!$A$1:$D$33, 4,FALSE)</f>
        <v>Tomatoes, Anchovies, Green Olives, Red Onions, Garlic</v>
      </c>
    </row>
    <row r="23002" spans="1:15" x14ac:dyDescent="0.3">
      <c r="A23002" s="2">
        <v>23001</v>
      </c>
      <c r="B23002" s="2">
        <v>10122</v>
      </c>
      <c r="C23002" s="2" t="s">
        <v>46</v>
      </c>
      <c r="D23002" s="2">
        <v>1</v>
      </c>
      <c r="E23002" s="1">
        <f>VLOOKUP($B23002, Orders!$A$1:$C$21351, 2,FALSE)</f>
        <v>42174</v>
      </c>
      <c r="F23002" s="1" t="str">
        <f t="shared" si="1077"/>
        <v>June</v>
      </c>
      <c r="G23002" s="1" t="str">
        <f t="shared" si="1078"/>
        <v>Friday</v>
      </c>
      <c r="H23002" s="4">
        <f>VLOOKUP($B23002, Orders!$A$1:$C$21351, 3,FALSE)</f>
        <v>0.58687500000000004</v>
      </c>
      <c r="I23002" t="str">
        <f>VLOOKUP($C23002, Pizza!$A$1:$D$97, 2,FALSE)</f>
        <v>pepperoni</v>
      </c>
      <c r="J23002" t="str">
        <f>VLOOKUP(C23002, Pizza!$A$1:$D$97, 3,FALSE)</f>
        <v>M</v>
      </c>
      <c r="K23002">
        <f>VLOOKUP($C23002, Pizza!$A$1:$D$97, 4,FALSE)</f>
        <v>12.5</v>
      </c>
      <c r="L23002">
        <f t="shared" si="1079"/>
        <v>12.5</v>
      </c>
      <c r="M23002" t="str">
        <f>VLOOKUP($I23002, Pizza_types!$A$1:$D$33, 2,FALSE)</f>
        <v>The Pepperoni Pizza</v>
      </c>
      <c r="N23002" t="str">
        <f>VLOOKUP($I23002, Pizza_types!$A$1:$D$33, 3,FALSE)</f>
        <v>Classic</v>
      </c>
      <c r="O23002" t="str">
        <f>VLOOKUP($I23002, Pizza_types!$A$1:$D$33, 4,FALSE)</f>
        <v>Mozzarella Cheese, Pepperoni</v>
      </c>
    </row>
    <row r="23003" spans="1:15" x14ac:dyDescent="0.3">
      <c r="A23003" s="2">
        <v>23002</v>
      </c>
      <c r="B23003" s="2">
        <v>10122</v>
      </c>
      <c r="C23003" s="2" t="s">
        <v>66</v>
      </c>
      <c r="D23003" s="2">
        <v>1</v>
      </c>
      <c r="E23003" s="1">
        <f>VLOOKUP($B23003, Orders!$A$1:$C$21351, 2,FALSE)</f>
        <v>42174</v>
      </c>
      <c r="F23003" s="1" t="str">
        <f t="shared" si="1077"/>
        <v>June</v>
      </c>
      <c r="G23003" s="1" t="str">
        <f t="shared" si="1078"/>
        <v>Friday</v>
      </c>
      <c r="H23003" s="4">
        <f>VLOOKUP($B23003, Orders!$A$1:$C$21351, 3,FALSE)</f>
        <v>0.58687500000000004</v>
      </c>
      <c r="I23003" t="str">
        <f>VLOOKUP($C23003, Pizza!$A$1:$D$97, 2,FALSE)</f>
        <v>spinach_supr</v>
      </c>
      <c r="J23003" t="str">
        <f>VLOOKUP(C23003, Pizza!$A$1:$D$97, 3,FALSE)</f>
        <v>M</v>
      </c>
      <c r="K23003">
        <f>VLOOKUP($C23003, Pizza!$A$1:$D$97, 4,FALSE)</f>
        <v>16.5</v>
      </c>
      <c r="L23003">
        <f t="shared" si="1079"/>
        <v>16.5</v>
      </c>
      <c r="M23003" t="str">
        <f>VLOOKUP($I23003, Pizza_types!$A$1:$D$33, 2,FALSE)</f>
        <v>The Spinach Supreme Pizza</v>
      </c>
      <c r="N23003" t="str">
        <f>VLOOKUP($I23003, Pizza_types!$A$1:$D$33, 3,FALSE)</f>
        <v>Supreme</v>
      </c>
      <c r="O23003" t="str">
        <f>VLOOKUP($I23003, Pizza_types!$A$1:$D$33, 4,FALSE)</f>
        <v>Spinach, Red Onions, Pepperoni, Tomatoes, Artichokes, Kalamata Olives, Garlic, Asiago Cheese</v>
      </c>
    </row>
    <row r="23004" spans="1:15" x14ac:dyDescent="0.3">
      <c r="A23004" s="2">
        <v>23003</v>
      </c>
      <c r="B23004" s="2">
        <v>10123</v>
      </c>
      <c r="C23004" s="2" t="s">
        <v>87</v>
      </c>
      <c r="D23004" s="2">
        <v>1</v>
      </c>
      <c r="E23004" s="1">
        <f>VLOOKUP($B23004, Orders!$A$1:$C$21351, 2,FALSE)</f>
        <v>42174</v>
      </c>
      <c r="F23004" s="1" t="str">
        <f t="shared" si="1077"/>
        <v>June</v>
      </c>
      <c r="G23004" s="1" t="str">
        <f t="shared" si="1078"/>
        <v>Friday</v>
      </c>
      <c r="H23004" s="4">
        <f>VLOOKUP($B23004, Orders!$A$1:$C$21351, 3,FALSE)</f>
        <v>0.59425925925925926</v>
      </c>
      <c r="I23004" t="str">
        <f>VLOOKUP($C23004, Pizza!$A$1:$D$97, 2,FALSE)</f>
        <v>brie_carre</v>
      </c>
      <c r="J23004" t="str">
        <f>VLOOKUP(C23004, Pizza!$A$1:$D$97, 3,FALSE)</f>
        <v>S</v>
      </c>
      <c r="K23004">
        <f>VLOOKUP($C23004, Pizza!$A$1:$D$97, 4,FALSE)</f>
        <v>23.65</v>
      </c>
      <c r="L23004">
        <f t="shared" si="1079"/>
        <v>23.65</v>
      </c>
      <c r="M23004" t="str">
        <f>VLOOKUP($I23004, Pizza_types!$A$1:$D$33, 2,FALSE)</f>
        <v>The Brie Carre Pizza</v>
      </c>
      <c r="N23004" t="str">
        <f>VLOOKUP($I23004, Pizza_types!$A$1:$D$33, 3,FALSE)</f>
        <v>Supreme</v>
      </c>
      <c r="O23004" t="str">
        <f>VLOOKUP($I23004, Pizza_types!$A$1:$D$33, 4,FALSE)</f>
        <v>Brie Carre Cheese, Prosciutto, Caramelized Onions, Pears, Thyme, Garlic</v>
      </c>
    </row>
    <row r="23005" spans="1:15" x14ac:dyDescent="0.3">
      <c r="A23005" s="2">
        <v>23004</v>
      </c>
      <c r="B23005" s="2">
        <v>10123</v>
      </c>
      <c r="C23005" s="2" t="s">
        <v>5</v>
      </c>
      <c r="D23005" s="2">
        <v>1</v>
      </c>
      <c r="E23005" s="1">
        <f>VLOOKUP($B23005, Orders!$A$1:$C$21351, 2,FALSE)</f>
        <v>42174</v>
      </c>
      <c r="F23005" s="1" t="str">
        <f t="shared" si="1077"/>
        <v>June</v>
      </c>
      <c r="G23005" s="1" t="str">
        <f t="shared" si="1078"/>
        <v>Friday</v>
      </c>
      <c r="H23005" s="4">
        <f>VLOOKUP($B23005, Orders!$A$1:$C$21351, 3,FALSE)</f>
        <v>0.59425925925925926</v>
      </c>
      <c r="I23005" t="str">
        <f>VLOOKUP($C23005, Pizza!$A$1:$D$97, 2,FALSE)</f>
        <v>classic_dlx</v>
      </c>
      <c r="J23005" t="str">
        <f>VLOOKUP(C23005, Pizza!$A$1:$D$97, 3,FALSE)</f>
        <v>M</v>
      </c>
      <c r="K23005">
        <f>VLOOKUP($C23005, Pizza!$A$1:$D$97, 4,FALSE)</f>
        <v>16</v>
      </c>
      <c r="L23005">
        <f t="shared" si="1079"/>
        <v>16</v>
      </c>
      <c r="M23005" t="str">
        <f>VLOOKUP($I23005, Pizza_types!$A$1:$D$33, 2,FALSE)</f>
        <v>The Classic Deluxe Pizza</v>
      </c>
      <c r="N23005" t="str">
        <f>VLOOKUP($I23005, Pizza_types!$A$1:$D$33, 3,FALSE)</f>
        <v>Classic</v>
      </c>
      <c r="O23005" t="str">
        <f>VLOOKUP($I23005, Pizza_types!$A$1:$D$33, 4,FALSE)</f>
        <v>Pepperoni, Mushrooms, Red Onions, Red Peppers, Bacon</v>
      </c>
    </row>
    <row r="23006" spans="1:15" x14ac:dyDescent="0.3">
      <c r="A23006" s="2">
        <v>23005</v>
      </c>
      <c r="B23006" s="2">
        <v>10124</v>
      </c>
      <c r="C23006" s="2" t="s">
        <v>30</v>
      </c>
      <c r="D23006" s="2">
        <v>1</v>
      </c>
      <c r="E23006" s="1">
        <f>VLOOKUP($B23006, Orders!$A$1:$C$21351, 2,FALSE)</f>
        <v>42174</v>
      </c>
      <c r="F23006" s="1" t="str">
        <f t="shared" si="1077"/>
        <v>June</v>
      </c>
      <c r="G23006" s="1" t="str">
        <f t="shared" si="1078"/>
        <v>Friday</v>
      </c>
      <c r="H23006" s="4">
        <f>VLOOKUP($B23006, Orders!$A$1:$C$21351, 3,FALSE)</f>
        <v>0.59894675925925922</v>
      </c>
      <c r="I23006" t="str">
        <f>VLOOKUP($C23006, Pizza!$A$1:$D$97, 2,FALSE)</f>
        <v>ckn_pesto</v>
      </c>
      <c r="J23006" t="str">
        <f>VLOOKUP(C23006, Pizza!$A$1:$D$97, 3,FALSE)</f>
        <v>L</v>
      </c>
      <c r="K23006">
        <f>VLOOKUP($C23006, Pizza!$A$1:$D$97, 4,FALSE)</f>
        <v>20.75</v>
      </c>
      <c r="L23006">
        <f t="shared" si="1079"/>
        <v>20.75</v>
      </c>
      <c r="M23006" t="str">
        <f>VLOOKUP($I23006, Pizza_types!$A$1:$D$33, 2,FALSE)</f>
        <v>The Chicken Pesto Pizza</v>
      </c>
      <c r="N23006" t="str">
        <f>VLOOKUP($I23006, Pizza_types!$A$1:$D$33, 3,FALSE)</f>
        <v>Chicken</v>
      </c>
      <c r="O23006" t="str">
        <f>VLOOKUP($I23006, Pizza_types!$A$1:$D$33, 4,FALSE)</f>
        <v>Chicken, Tomatoes, Red Peppers, Spinach, Garlic, Pesto Sauce</v>
      </c>
    </row>
    <row r="23007" spans="1:15" x14ac:dyDescent="0.3">
      <c r="A23007" s="2">
        <v>23006</v>
      </c>
      <c r="B23007" s="2">
        <v>10125</v>
      </c>
      <c r="C23007" s="2" t="s">
        <v>29</v>
      </c>
      <c r="D23007" s="2">
        <v>1</v>
      </c>
      <c r="E23007" s="1">
        <f>VLOOKUP($B23007, Orders!$A$1:$C$21351, 2,FALSE)</f>
        <v>42174</v>
      </c>
      <c r="F23007" s="1" t="str">
        <f t="shared" si="1077"/>
        <v>June</v>
      </c>
      <c r="G23007" s="1" t="str">
        <f t="shared" si="1078"/>
        <v>Friday</v>
      </c>
      <c r="H23007" s="4">
        <f>VLOOKUP($B23007, Orders!$A$1:$C$21351, 3,FALSE)</f>
        <v>0.60047453703703701</v>
      </c>
      <c r="I23007" t="str">
        <f>VLOOKUP($C23007, Pizza!$A$1:$D$97, 2,FALSE)</f>
        <v>cali_ckn</v>
      </c>
      <c r="J23007" t="str">
        <f>VLOOKUP(C23007, Pizza!$A$1:$D$97, 3,FALSE)</f>
        <v>S</v>
      </c>
      <c r="K23007">
        <f>VLOOKUP($C23007, Pizza!$A$1:$D$97, 4,FALSE)</f>
        <v>12.75</v>
      </c>
      <c r="L23007">
        <f t="shared" si="1079"/>
        <v>12.75</v>
      </c>
      <c r="M23007" t="str">
        <f>VLOOKUP($I23007, Pizza_types!$A$1:$D$33, 2,FALSE)</f>
        <v>The California Chicken Pizza</v>
      </c>
      <c r="N23007" t="str">
        <f>VLOOKUP($I23007, Pizza_types!$A$1:$D$33, 3,FALSE)</f>
        <v>Chicken</v>
      </c>
      <c r="O23007" t="str">
        <f>VLOOKUP($I23007, Pizza_types!$A$1:$D$33, 4,FALSE)</f>
        <v>Chicken, Artichoke, Spinach, Garlic, Jalapeno Peppers, Fontina Cheese, Gouda Cheese</v>
      </c>
    </row>
    <row r="23008" spans="1:15" x14ac:dyDescent="0.3">
      <c r="A23008" s="2">
        <v>23007</v>
      </c>
      <c r="B23008" s="2">
        <v>10125</v>
      </c>
      <c r="C23008" s="2" t="s">
        <v>57</v>
      </c>
      <c r="D23008" s="2">
        <v>1</v>
      </c>
      <c r="E23008" s="1">
        <f>VLOOKUP($B23008, Orders!$A$1:$C$21351, 2,FALSE)</f>
        <v>42174</v>
      </c>
      <c r="F23008" s="1" t="str">
        <f t="shared" si="1077"/>
        <v>June</v>
      </c>
      <c r="G23008" s="1" t="str">
        <f t="shared" si="1078"/>
        <v>Friday</v>
      </c>
      <c r="H23008" s="4">
        <f>VLOOKUP($B23008, Orders!$A$1:$C$21351, 3,FALSE)</f>
        <v>0.60047453703703701</v>
      </c>
      <c r="I23008" t="str">
        <f>VLOOKUP($C23008, Pizza!$A$1:$D$97, 2,FALSE)</f>
        <v>ckn_alfredo</v>
      </c>
      <c r="J23008" t="str">
        <f>VLOOKUP(C23008, Pizza!$A$1:$D$97, 3,FALSE)</f>
        <v>M</v>
      </c>
      <c r="K23008">
        <f>VLOOKUP($C23008, Pizza!$A$1:$D$97, 4,FALSE)</f>
        <v>16.75</v>
      </c>
      <c r="L23008">
        <f t="shared" si="1079"/>
        <v>16.75</v>
      </c>
      <c r="M23008" t="str">
        <f>VLOOKUP($I23008, Pizza_types!$A$1:$D$33, 2,FALSE)</f>
        <v>The Chicken Alfredo Pizza</v>
      </c>
      <c r="N23008" t="str">
        <f>VLOOKUP($I23008, Pizza_types!$A$1:$D$33, 3,FALSE)</f>
        <v>Chicken</v>
      </c>
      <c r="O23008" t="str">
        <f>VLOOKUP($I23008, Pizza_types!$A$1:$D$33, 4,FALSE)</f>
        <v>Chicken, Red Onions, Red Peppers, Mushrooms, Asiago Cheese, Alfredo Sauce</v>
      </c>
    </row>
    <row r="23009" spans="1:15" x14ac:dyDescent="0.3">
      <c r="A23009" s="2">
        <v>23008</v>
      </c>
      <c r="B23009" s="2">
        <v>10125</v>
      </c>
      <c r="C23009" s="2" t="s">
        <v>28</v>
      </c>
      <c r="D23009" s="2">
        <v>1</v>
      </c>
      <c r="E23009" s="1">
        <f>VLOOKUP($B23009, Orders!$A$1:$C$21351, 2,FALSE)</f>
        <v>42174</v>
      </c>
      <c r="F23009" s="1" t="str">
        <f t="shared" si="1077"/>
        <v>June</v>
      </c>
      <c r="G23009" s="1" t="str">
        <f t="shared" si="1078"/>
        <v>Friday</v>
      </c>
      <c r="H23009" s="4">
        <f>VLOOKUP($B23009, Orders!$A$1:$C$21351, 3,FALSE)</f>
        <v>0.60047453703703701</v>
      </c>
      <c r="I23009" t="str">
        <f>VLOOKUP($C23009, Pizza!$A$1:$D$97, 2,FALSE)</f>
        <v>pepperoni</v>
      </c>
      <c r="J23009" t="str">
        <f>VLOOKUP(C23009, Pizza!$A$1:$D$97, 3,FALSE)</f>
        <v>L</v>
      </c>
      <c r="K23009">
        <f>VLOOKUP($C23009, Pizza!$A$1:$D$97, 4,FALSE)</f>
        <v>15.25</v>
      </c>
      <c r="L23009">
        <f t="shared" si="1079"/>
        <v>15.25</v>
      </c>
      <c r="M23009" t="str">
        <f>VLOOKUP($I23009, Pizza_types!$A$1:$D$33, 2,FALSE)</f>
        <v>The Pepperoni Pizza</v>
      </c>
      <c r="N23009" t="str">
        <f>VLOOKUP($I23009, Pizza_types!$A$1:$D$33, 3,FALSE)</f>
        <v>Classic</v>
      </c>
      <c r="O23009" t="str">
        <f>VLOOKUP($I23009, Pizza_types!$A$1:$D$33, 4,FALSE)</f>
        <v>Mozzarella Cheese, Pepperoni</v>
      </c>
    </row>
    <row r="23010" spans="1:15" x14ac:dyDescent="0.3">
      <c r="A23010" s="2">
        <v>23009</v>
      </c>
      <c r="B23010" s="2">
        <v>10126</v>
      </c>
      <c r="C23010" s="2" t="s">
        <v>67</v>
      </c>
      <c r="D23010" s="2">
        <v>1</v>
      </c>
      <c r="E23010" s="1">
        <f>VLOOKUP($B23010, Orders!$A$1:$C$21351, 2,FALSE)</f>
        <v>42174</v>
      </c>
      <c r="F23010" s="1" t="str">
        <f t="shared" si="1077"/>
        <v>June</v>
      </c>
      <c r="G23010" s="1" t="str">
        <f t="shared" si="1078"/>
        <v>Friday</v>
      </c>
      <c r="H23010" s="4">
        <f>VLOOKUP($B23010, Orders!$A$1:$C$21351, 3,FALSE)</f>
        <v>0.61362268518518515</v>
      </c>
      <c r="I23010" t="str">
        <f>VLOOKUP($C23010, Pizza!$A$1:$D$97, 2,FALSE)</f>
        <v>prsc_argla</v>
      </c>
      <c r="J23010" t="str">
        <f>VLOOKUP(C23010, Pizza!$A$1:$D$97, 3,FALSE)</f>
        <v>M</v>
      </c>
      <c r="K23010">
        <f>VLOOKUP($C23010, Pizza!$A$1:$D$97, 4,FALSE)</f>
        <v>16.5</v>
      </c>
      <c r="L23010">
        <f t="shared" si="1079"/>
        <v>16.5</v>
      </c>
      <c r="M23010" t="str">
        <f>VLOOKUP($I23010, Pizza_types!$A$1:$D$33, 2,FALSE)</f>
        <v>The Prosciutto and Arugula Pizza</v>
      </c>
      <c r="N23010" t="str">
        <f>VLOOKUP($I23010, Pizza_types!$A$1:$D$33, 3,FALSE)</f>
        <v>Supreme</v>
      </c>
      <c r="O23010" t="str">
        <f>VLOOKUP($I23010, Pizza_types!$A$1:$D$33, 4,FALSE)</f>
        <v>Prosciutto di San Daniele, Arugula, Mozzarella Cheese</v>
      </c>
    </row>
    <row r="23011" spans="1:15" x14ac:dyDescent="0.3">
      <c r="A23011" s="2">
        <v>23010</v>
      </c>
      <c r="B23011" s="2">
        <v>10126</v>
      </c>
      <c r="C23011" s="2" t="s">
        <v>80</v>
      </c>
      <c r="D23011" s="2">
        <v>1</v>
      </c>
      <c r="E23011" s="1">
        <f>VLOOKUP($B23011, Orders!$A$1:$C$21351, 2,FALSE)</f>
        <v>42174</v>
      </c>
      <c r="F23011" s="1" t="str">
        <f t="shared" si="1077"/>
        <v>June</v>
      </c>
      <c r="G23011" s="1" t="str">
        <f t="shared" si="1078"/>
        <v>Friday</v>
      </c>
      <c r="H23011" s="4">
        <f>VLOOKUP($B23011, Orders!$A$1:$C$21351, 3,FALSE)</f>
        <v>0.61362268518518515</v>
      </c>
      <c r="I23011" t="str">
        <f>VLOOKUP($C23011, Pizza!$A$1:$D$97, 2,FALSE)</f>
        <v>spicy_ital</v>
      </c>
      <c r="J23011" t="str">
        <f>VLOOKUP(C23011, Pizza!$A$1:$D$97, 3,FALSE)</f>
        <v>M</v>
      </c>
      <c r="K23011">
        <f>VLOOKUP($C23011, Pizza!$A$1:$D$97, 4,FALSE)</f>
        <v>16.5</v>
      </c>
      <c r="L23011">
        <f t="shared" si="1079"/>
        <v>16.5</v>
      </c>
      <c r="M23011" t="str">
        <f>VLOOKUP($I23011, Pizza_types!$A$1:$D$33, 2,FALSE)</f>
        <v>The Spicy Italian Pizza</v>
      </c>
      <c r="N23011" t="str">
        <f>VLOOKUP($I23011, Pizza_types!$A$1:$D$33, 3,FALSE)</f>
        <v>Supreme</v>
      </c>
      <c r="O23011" t="str">
        <f>VLOOKUP($I23011, Pizza_types!$A$1:$D$33, 4,FALSE)</f>
        <v>Capocollo, Tomatoes, Goat Cheese, Artichokes, Peperoncini verdi, Garlic</v>
      </c>
    </row>
    <row r="23012" spans="1:15" x14ac:dyDescent="0.3">
      <c r="A23012" s="2">
        <v>23011</v>
      </c>
      <c r="B23012" s="2">
        <v>10127</v>
      </c>
      <c r="C23012" s="2" t="s">
        <v>61</v>
      </c>
      <c r="D23012" s="2">
        <v>1</v>
      </c>
      <c r="E23012" s="1">
        <f>VLOOKUP($B23012, Orders!$A$1:$C$21351, 2,FALSE)</f>
        <v>42174</v>
      </c>
      <c r="F23012" s="1" t="str">
        <f t="shared" si="1077"/>
        <v>June</v>
      </c>
      <c r="G23012" s="1" t="str">
        <f t="shared" si="1078"/>
        <v>Friday</v>
      </c>
      <c r="H23012" s="4">
        <f>VLOOKUP($B23012, Orders!$A$1:$C$21351, 3,FALSE)</f>
        <v>0.61600694444444448</v>
      </c>
      <c r="I23012" t="str">
        <f>VLOOKUP($C23012, Pizza!$A$1:$D$97, 2,FALSE)</f>
        <v>classic_dlx</v>
      </c>
      <c r="J23012" t="str">
        <f>VLOOKUP(C23012, Pizza!$A$1:$D$97, 3,FALSE)</f>
        <v>L</v>
      </c>
      <c r="K23012">
        <f>VLOOKUP($C23012, Pizza!$A$1:$D$97, 4,FALSE)</f>
        <v>20.5</v>
      </c>
      <c r="L23012">
        <f t="shared" si="1079"/>
        <v>20.5</v>
      </c>
      <c r="M23012" t="str">
        <f>VLOOKUP($I23012, Pizza_types!$A$1:$D$33, 2,FALSE)</f>
        <v>The Classic Deluxe Pizza</v>
      </c>
      <c r="N23012" t="str">
        <f>VLOOKUP($I23012, Pizza_types!$A$1:$D$33, 3,FALSE)</f>
        <v>Classic</v>
      </c>
      <c r="O23012" t="str">
        <f>VLOOKUP($I23012, Pizza_types!$A$1:$D$33, 4,FALSE)</f>
        <v>Pepperoni, Mushrooms, Red Onions, Red Peppers, Bacon</v>
      </c>
    </row>
    <row r="23013" spans="1:15" x14ac:dyDescent="0.3">
      <c r="A23013" s="2">
        <v>23012</v>
      </c>
      <c r="B23013" s="2">
        <v>10127</v>
      </c>
      <c r="C23013" s="2" t="s">
        <v>39</v>
      </c>
      <c r="D23013" s="2">
        <v>1</v>
      </c>
      <c r="E23013" s="1">
        <f>VLOOKUP($B23013, Orders!$A$1:$C$21351, 2,FALSE)</f>
        <v>42174</v>
      </c>
      <c r="F23013" s="1" t="str">
        <f t="shared" si="1077"/>
        <v>June</v>
      </c>
      <c r="G23013" s="1" t="str">
        <f t="shared" si="1078"/>
        <v>Friday</v>
      </c>
      <c r="H23013" s="4">
        <f>VLOOKUP($B23013, Orders!$A$1:$C$21351, 3,FALSE)</f>
        <v>0.61600694444444448</v>
      </c>
      <c r="I23013" t="str">
        <f>VLOOKUP($C23013, Pizza!$A$1:$D$97, 2,FALSE)</f>
        <v>peppr_salami</v>
      </c>
      <c r="J23013" t="str">
        <f>VLOOKUP(C23013, Pizza!$A$1:$D$97, 3,FALSE)</f>
        <v>S</v>
      </c>
      <c r="K23013">
        <f>VLOOKUP($C23013, Pizza!$A$1:$D$97, 4,FALSE)</f>
        <v>12.5</v>
      </c>
      <c r="L23013">
        <f t="shared" si="1079"/>
        <v>12.5</v>
      </c>
      <c r="M23013" t="str">
        <f>VLOOKUP($I23013, Pizza_types!$A$1:$D$33, 2,FALSE)</f>
        <v>The Pepper Salami Pizza</v>
      </c>
      <c r="N23013" t="str">
        <f>VLOOKUP($I23013, Pizza_types!$A$1:$D$33, 3,FALSE)</f>
        <v>Supreme</v>
      </c>
      <c r="O23013" t="str">
        <f>VLOOKUP($I23013, Pizza_types!$A$1:$D$33, 4,FALSE)</f>
        <v>Genoa Salami, Capocollo, Pepperoni, Tomatoes, Asiago Cheese, Garlic</v>
      </c>
    </row>
    <row r="23014" spans="1:15" x14ac:dyDescent="0.3">
      <c r="A23014" s="2">
        <v>23013</v>
      </c>
      <c r="B23014" s="2">
        <v>10127</v>
      </c>
      <c r="C23014" s="2" t="s">
        <v>48</v>
      </c>
      <c r="D23014" s="2">
        <v>1</v>
      </c>
      <c r="E23014" s="1">
        <f>VLOOKUP($B23014, Orders!$A$1:$C$21351, 2,FALSE)</f>
        <v>42174</v>
      </c>
      <c r="F23014" s="1" t="str">
        <f t="shared" si="1077"/>
        <v>June</v>
      </c>
      <c r="G23014" s="1" t="str">
        <f t="shared" si="1078"/>
        <v>Friday</v>
      </c>
      <c r="H23014" s="4">
        <f>VLOOKUP($B23014, Orders!$A$1:$C$21351, 3,FALSE)</f>
        <v>0.61600694444444448</v>
      </c>
      <c r="I23014" t="str">
        <f>VLOOKUP($C23014, Pizza!$A$1:$D$97, 2,FALSE)</f>
        <v>sicilian</v>
      </c>
      <c r="J23014" t="str">
        <f>VLOOKUP(C23014, Pizza!$A$1:$D$97, 3,FALSE)</f>
        <v>M</v>
      </c>
      <c r="K23014">
        <f>VLOOKUP($C23014, Pizza!$A$1:$D$97, 4,FALSE)</f>
        <v>16.25</v>
      </c>
      <c r="L23014">
        <f t="shared" si="1079"/>
        <v>16.25</v>
      </c>
      <c r="M23014" t="str">
        <f>VLOOKUP($I23014, Pizza_types!$A$1:$D$33, 2,FALSE)</f>
        <v>The Sicilian Pizza</v>
      </c>
      <c r="N23014" t="str">
        <f>VLOOKUP($I23014, Pizza_types!$A$1:$D$33, 3,FALSE)</f>
        <v>Supreme</v>
      </c>
      <c r="O23014" t="str">
        <f>VLOOKUP($I23014, Pizza_types!$A$1:$D$33, 4,FALSE)</f>
        <v>Coarse Sicilian Salami, Tomatoes, Green Olives, Luganega Sausage, Onions, Garlic</v>
      </c>
    </row>
    <row r="23015" spans="1:15" x14ac:dyDescent="0.3">
      <c r="A23015" s="2">
        <v>23014</v>
      </c>
      <c r="B23015" s="2">
        <v>10127</v>
      </c>
      <c r="C23015" s="2" t="s">
        <v>59</v>
      </c>
      <c r="D23015" s="2">
        <v>1</v>
      </c>
      <c r="E23015" s="1">
        <f>VLOOKUP($B23015, Orders!$A$1:$C$21351, 2,FALSE)</f>
        <v>42174</v>
      </c>
      <c r="F23015" s="1" t="str">
        <f t="shared" si="1077"/>
        <v>June</v>
      </c>
      <c r="G23015" s="1" t="str">
        <f t="shared" si="1078"/>
        <v>Friday</v>
      </c>
      <c r="H23015" s="4">
        <f>VLOOKUP($B23015, Orders!$A$1:$C$21351, 3,FALSE)</f>
        <v>0.61600694444444448</v>
      </c>
      <c r="I23015" t="str">
        <f>VLOOKUP($C23015, Pizza!$A$1:$D$97, 2,FALSE)</f>
        <v>spin_pesto</v>
      </c>
      <c r="J23015" t="str">
        <f>VLOOKUP(C23015, Pizza!$A$1:$D$97, 3,FALSE)</f>
        <v>S</v>
      </c>
      <c r="K23015">
        <f>VLOOKUP($C23015, Pizza!$A$1:$D$97, 4,FALSE)</f>
        <v>12.5</v>
      </c>
      <c r="L23015">
        <f t="shared" si="1079"/>
        <v>12.5</v>
      </c>
      <c r="M23015" t="str">
        <f>VLOOKUP($I23015, Pizza_types!$A$1:$D$33, 2,FALSE)</f>
        <v>The Spinach Pesto Pizza</v>
      </c>
      <c r="N23015" t="str">
        <f>VLOOKUP($I23015, Pizza_types!$A$1:$D$33, 3,FALSE)</f>
        <v>Veggie</v>
      </c>
      <c r="O23015" t="str">
        <f>VLOOKUP($I23015, Pizza_types!$A$1:$D$33, 4,FALSE)</f>
        <v>Spinach, Artichokes, Tomatoes, Sun-dried Tomatoes, Garlic, Pesto Sauce</v>
      </c>
    </row>
    <row r="23016" spans="1:15" x14ac:dyDescent="0.3">
      <c r="A23016" s="2">
        <v>23015</v>
      </c>
      <c r="B23016" s="2">
        <v>10127</v>
      </c>
      <c r="C23016" s="2" t="s">
        <v>79</v>
      </c>
      <c r="D23016" s="2">
        <v>1</v>
      </c>
      <c r="E23016" s="1">
        <f>VLOOKUP($B23016, Orders!$A$1:$C$21351, 2,FALSE)</f>
        <v>42174</v>
      </c>
      <c r="F23016" s="1" t="str">
        <f t="shared" si="1077"/>
        <v>June</v>
      </c>
      <c r="G23016" s="1" t="str">
        <f t="shared" si="1078"/>
        <v>Friday</v>
      </c>
      <c r="H23016" s="4">
        <f>VLOOKUP($B23016, Orders!$A$1:$C$21351, 3,FALSE)</f>
        <v>0.61600694444444448</v>
      </c>
      <c r="I23016" t="str">
        <f>VLOOKUP($C23016, Pizza!$A$1:$D$97, 2,FALSE)</f>
        <v>spinach_fet</v>
      </c>
      <c r="J23016" t="str">
        <f>VLOOKUP(C23016, Pizza!$A$1:$D$97, 3,FALSE)</f>
        <v>S</v>
      </c>
      <c r="K23016">
        <f>VLOOKUP($C23016, Pizza!$A$1:$D$97, 4,FALSE)</f>
        <v>12</v>
      </c>
      <c r="L23016">
        <f t="shared" si="1079"/>
        <v>12</v>
      </c>
      <c r="M23016" t="str">
        <f>VLOOKUP($I23016, Pizza_types!$A$1:$D$33, 2,FALSE)</f>
        <v>The Spinach and Feta Pizza</v>
      </c>
      <c r="N23016" t="str">
        <f>VLOOKUP($I23016, Pizza_types!$A$1:$D$33, 3,FALSE)</f>
        <v>Veggie</v>
      </c>
      <c r="O23016" t="str">
        <f>VLOOKUP($I23016, Pizza_types!$A$1:$D$33, 4,FALSE)</f>
        <v>Spinach, Mushrooms, Red Onions, Feta Cheese, Garlic</v>
      </c>
    </row>
    <row r="23017" spans="1:15" x14ac:dyDescent="0.3">
      <c r="A23017" s="2">
        <v>23016</v>
      </c>
      <c r="B23017" s="2">
        <v>10127</v>
      </c>
      <c r="C23017" s="2" t="s">
        <v>73</v>
      </c>
      <c r="D23017" s="2">
        <v>1</v>
      </c>
      <c r="E23017" s="1">
        <f>VLOOKUP($B23017, Orders!$A$1:$C$21351, 2,FALSE)</f>
        <v>42174</v>
      </c>
      <c r="F23017" s="1" t="str">
        <f t="shared" si="1077"/>
        <v>June</v>
      </c>
      <c r="G23017" s="1" t="str">
        <f t="shared" si="1078"/>
        <v>Friday</v>
      </c>
      <c r="H23017" s="4">
        <f>VLOOKUP($B23017, Orders!$A$1:$C$21351, 3,FALSE)</f>
        <v>0.61600694444444448</v>
      </c>
      <c r="I23017" t="str">
        <f>VLOOKUP($C23017, Pizza!$A$1:$D$97, 2,FALSE)</f>
        <v>thai_ckn</v>
      </c>
      <c r="J23017" t="str">
        <f>VLOOKUP(C23017, Pizza!$A$1:$D$97, 3,FALSE)</f>
        <v>S</v>
      </c>
      <c r="K23017">
        <f>VLOOKUP($C23017, Pizza!$A$1:$D$97, 4,FALSE)</f>
        <v>12.75</v>
      </c>
      <c r="L23017">
        <f t="shared" si="1079"/>
        <v>12.75</v>
      </c>
      <c r="M23017" t="str">
        <f>VLOOKUP($I23017, Pizza_types!$A$1:$D$33, 2,FALSE)</f>
        <v>The Thai Chicken Pizza</v>
      </c>
      <c r="N23017" t="str">
        <f>VLOOKUP($I23017, Pizza_types!$A$1:$D$33, 3,FALSE)</f>
        <v>Chicken</v>
      </c>
      <c r="O23017" t="str">
        <f>VLOOKUP($I23017, Pizza_types!$A$1:$D$33, 4,FALSE)</f>
        <v>Chicken, Pineapple, Tomatoes, Red Peppers, Thai Sweet Chilli Sauce</v>
      </c>
    </row>
    <row r="23018" spans="1:15" x14ac:dyDescent="0.3">
      <c r="A23018" s="2">
        <v>23017</v>
      </c>
      <c r="B23018" s="2">
        <v>10128</v>
      </c>
      <c r="C23018" s="2" t="s">
        <v>12</v>
      </c>
      <c r="D23018" s="2">
        <v>1</v>
      </c>
      <c r="E23018" s="1">
        <f>VLOOKUP($B23018, Orders!$A$1:$C$21351, 2,FALSE)</f>
        <v>42174</v>
      </c>
      <c r="F23018" s="1" t="str">
        <f t="shared" si="1077"/>
        <v>June</v>
      </c>
      <c r="G23018" s="1" t="str">
        <f t="shared" si="1078"/>
        <v>Friday</v>
      </c>
      <c r="H23018" s="4">
        <f>VLOOKUP($B23018, Orders!$A$1:$C$21351, 3,FALSE)</f>
        <v>0.61930555555555555</v>
      </c>
      <c r="I23018" t="str">
        <f>VLOOKUP($C23018, Pizza!$A$1:$D$97, 2,FALSE)</f>
        <v>bbq_ckn</v>
      </c>
      <c r="J23018" t="str">
        <f>VLOOKUP(C23018, Pizza!$A$1:$D$97, 3,FALSE)</f>
        <v>S</v>
      </c>
      <c r="K23018">
        <f>VLOOKUP($C23018, Pizza!$A$1:$D$97, 4,FALSE)</f>
        <v>12.75</v>
      </c>
      <c r="L23018">
        <f t="shared" si="1079"/>
        <v>12.75</v>
      </c>
      <c r="M23018" t="str">
        <f>VLOOKUP($I23018, Pizza_types!$A$1:$D$33, 2,FALSE)</f>
        <v>The Barbecue Chicken Pizza</v>
      </c>
      <c r="N23018" t="str">
        <f>VLOOKUP($I23018, Pizza_types!$A$1:$D$33, 3,FALSE)</f>
        <v>Chicken</v>
      </c>
      <c r="O23018" t="str">
        <f>VLOOKUP($I23018, Pizza_types!$A$1:$D$33, 4,FALSE)</f>
        <v>Barbecued Chicken, Red Peppers, Green Peppers, Tomatoes, Red Onions, Barbecue Sauce</v>
      </c>
    </row>
    <row r="23019" spans="1:15" x14ac:dyDescent="0.3">
      <c r="A23019" s="2">
        <v>23018</v>
      </c>
      <c r="B23019" s="2">
        <v>10128</v>
      </c>
      <c r="C23019" s="2" t="s">
        <v>10</v>
      </c>
      <c r="D23019" s="2">
        <v>1</v>
      </c>
      <c r="E23019" s="1">
        <f>VLOOKUP($B23019, Orders!$A$1:$C$21351, 2,FALSE)</f>
        <v>42174</v>
      </c>
      <c r="F23019" s="1" t="str">
        <f t="shared" si="1077"/>
        <v>June</v>
      </c>
      <c r="G23019" s="1" t="str">
        <f t="shared" si="1078"/>
        <v>Friday</v>
      </c>
      <c r="H23019" s="4">
        <f>VLOOKUP($B23019, Orders!$A$1:$C$21351, 3,FALSE)</f>
        <v>0.61930555555555555</v>
      </c>
      <c r="I23019" t="str">
        <f>VLOOKUP($C23019, Pizza!$A$1:$D$97, 2,FALSE)</f>
        <v>ital_supr</v>
      </c>
      <c r="J23019" t="str">
        <f>VLOOKUP(C23019, Pizza!$A$1:$D$97, 3,FALSE)</f>
        <v>M</v>
      </c>
      <c r="K23019">
        <f>VLOOKUP($C23019, Pizza!$A$1:$D$97, 4,FALSE)</f>
        <v>16.5</v>
      </c>
      <c r="L23019">
        <f t="shared" si="1079"/>
        <v>16.5</v>
      </c>
      <c r="M23019" t="str">
        <f>VLOOKUP($I23019, Pizza_types!$A$1:$D$33, 2,FALSE)</f>
        <v>The Italian Supreme Pizza</v>
      </c>
      <c r="N23019" t="str">
        <f>VLOOKUP($I23019, Pizza_types!$A$1:$D$33, 3,FALSE)</f>
        <v>Supreme</v>
      </c>
      <c r="O23019" t="str">
        <f>VLOOKUP($I23019, Pizza_types!$A$1:$D$33, 4,FALSE)</f>
        <v>Calabrese Salami, Capocollo, Tomatoes, Red Onions, Green Olives, Garlic</v>
      </c>
    </row>
    <row r="23020" spans="1:15" x14ac:dyDescent="0.3">
      <c r="A23020" s="2">
        <v>23019</v>
      </c>
      <c r="B23020" s="2">
        <v>10128</v>
      </c>
      <c r="C23020" s="2" t="s">
        <v>80</v>
      </c>
      <c r="D23020" s="2">
        <v>1</v>
      </c>
      <c r="E23020" s="1">
        <f>VLOOKUP($B23020, Orders!$A$1:$C$21351, 2,FALSE)</f>
        <v>42174</v>
      </c>
      <c r="F23020" s="1" t="str">
        <f t="shared" si="1077"/>
        <v>June</v>
      </c>
      <c r="G23020" s="1" t="str">
        <f t="shared" si="1078"/>
        <v>Friday</v>
      </c>
      <c r="H23020" s="4">
        <f>VLOOKUP($B23020, Orders!$A$1:$C$21351, 3,FALSE)</f>
        <v>0.61930555555555555</v>
      </c>
      <c r="I23020" t="str">
        <f>VLOOKUP($C23020, Pizza!$A$1:$D$97, 2,FALSE)</f>
        <v>spicy_ital</v>
      </c>
      <c r="J23020" t="str">
        <f>VLOOKUP(C23020, Pizza!$A$1:$D$97, 3,FALSE)</f>
        <v>M</v>
      </c>
      <c r="K23020">
        <f>VLOOKUP($C23020, Pizza!$A$1:$D$97, 4,FALSE)</f>
        <v>16.5</v>
      </c>
      <c r="L23020">
        <f t="shared" si="1079"/>
        <v>16.5</v>
      </c>
      <c r="M23020" t="str">
        <f>VLOOKUP($I23020, Pizza_types!$A$1:$D$33, 2,FALSE)</f>
        <v>The Spicy Italian Pizza</v>
      </c>
      <c r="N23020" t="str">
        <f>VLOOKUP($I23020, Pizza_types!$A$1:$D$33, 3,FALSE)</f>
        <v>Supreme</v>
      </c>
      <c r="O23020" t="str">
        <f>VLOOKUP($I23020, Pizza_types!$A$1:$D$33, 4,FALSE)</f>
        <v>Capocollo, Tomatoes, Goat Cheese, Artichokes, Peperoncini verdi, Garlic</v>
      </c>
    </row>
    <row r="23021" spans="1:15" x14ac:dyDescent="0.3">
      <c r="A23021" s="2">
        <v>23020</v>
      </c>
      <c r="B23021" s="2">
        <v>10128</v>
      </c>
      <c r="C23021" s="2" t="s">
        <v>84</v>
      </c>
      <c r="D23021" s="2">
        <v>1</v>
      </c>
      <c r="E23021" s="1">
        <f>VLOOKUP($B23021, Orders!$A$1:$C$21351, 2,FALSE)</f>
        <v>42174</v>
      </c>
      <c r="F23021" s="1" t="str">
        <f t="shared" si="1077"/>
        <v>June</v>
      </c>
      <c r="G23021" s="1" t="str">
        <f t="shared" si="1078"/>
        <v>Friday</v>
      </c>
      <c r="H23021" s="4">
        <f>VLOOKUP($B23021, Orders!$A$1:$C$21351, 3,FALSE)</f>
        <v>0.61930555555555555</v>
      </c>
      <c r="I23021" t="str">
        <f>VLOOKUP($C23021, Pizza!$A$1:$D$97, 2,FALSE)</f>
        <v>spinach_fet</v>
      </c>
      <c r="J23021" t="str">
        <f>VLOOKUP(C23021, Pizza!$A$1:$D$97, 3,FALSE)</f>
        <v>M</v>
      </c>
      <c r="K23021">
        <f>VLOOKUP($C23021, Pizza!$A$1:$D$97, 4,FALSE)</f>
        <v>16</v>
      </c>
      <c r="L23021">
        <f t="shared" si="1079"/>
        <v>16</v>
      </c>
      <c r="M23021" t="str">
        <f>VLOOKUP($I23021, Pizza_types!$A$1:$D$33, 2,FALSE)</f>
        <v>The Spinach and Feta Pizza</v>
      </c>
      <c r="N23021" t="str">
        <f>VLOOKUP($I23021, Pizza_types!$A$1:$D$33, 3,FALSE)</f>
        <v>Veggie</v>
      </c>
      <c r="O23021" t="str">
        <f>VLOOKUP($I23021, Pizza_types!$A$1:$D$33, 4,FALSE)</f>
        <v>Spinach, Mushrooms, Red Onions, Feta Cheese, Garlic</v>
      </c>
    </row>
    <row r="23022" spans="1:15" x14ac:dyDescent="0.3">
      <c r="A23022" s="2">
        <v>23021</v>
      </c>
      <c r="B23022" s="2">
        <v>10129</v>
      </c>
      <c r="C23022" s="2" t="s">
        <v>32</v>
      </c>
      <c r="D23022" s="2">
        <v>1</v>
      </c>
      <c r="E23022" s="1">
        <f>VLOOKUP($B23022, Orders!$A$1:$C$21351, 2,FALSE)</f>
        <v>42174</v>
      </c>
      <c r="F23022" s="1" t="str">
        <f t="shared" si="1077"/>
        <v>June</v>
      </c>
      <c r="G23022" s="1" t="str">
        <f t="shared" si="1078"/>
        <v>Friday</v>
      </c>
      <c r="H23022" s="4">
        <f>VLOOKUP($B23022, Orders!$A$1:$C$21351, 3,FALSE)</f>
        <v>0.62414351851851857</v>
      </c>
      <c r="I23022" t="str">
        <f>VLOOKUP($C23022, Pizza!$A$1:$D$97, 2,FALSE)</f>
        <v>soppressata</v>
      </c>
      <c r="J23022" t="str">
        <f>VLOOKUP(C23022, Pizza!$A$1:$D$97, 3,FALSE)</f>
        <v>L</v>
      </c>
      <c r="K23022">
        <f>VLOOKUP($C23022, Pizza!$A$1:$D$97, 4,FALSE)</f>
        <v>20.75</v>
      </c>
      <c r="L23022">
        <f t="shared" si="1079"/>
        <v>20.75</v>
      </c>
      <c r="M23022" t="str">
        <f>VLOOKUP($I23022, Pizza_types!$A$1:$D$33, 2,FALSE)</f>
        <v>The Soppressata Pizza</v>
      </c>
      <c r="N23022" t="str">
        <f>VLOOKUP($I23022, Pizza_types!$A$1:$D$33, 3,FALSE)</f>
        <v>Supreme</v>
      </c>
      <c r="O23022" t="str">
        <f>VLOOKUP($I23022, Pizza_types!$A$1:$D$33, 4,FALSE)</f>
        <v>Soppressata Salami, Fontina Cheese, Mozzarella Cheese, Mushrooms, Garlic</v>
      </c>
    </row>
    <row r="23023" spans="1:15" x14ac:dyDescent="0.3">
      <c r="A23023" s="2">
        <v>23022</v>
      </c>
      <c r="B23023" s="2">
        <v>10130</v>
      </c>
      <c r="C23023" s="2" t="s">
        <v>20</v>
      </c>
      <c r="D23023" s="2">
        <v>1</v>
      </c>
      <c r="E23023" s="1">
        <f>VLOOKUP($B23023, Orders!$A$1:$C$21351, 2,FALSE)</f>
        <v>42174</v>
      </c>
      <c r="F23023" s="1" t="str">
        <f t="shared" si="1077"/>
        <v>June</v>
      </c>
      <c r="G23023" s="1" t="str">
        <f t="shared" si="1078"/>
        <v>Friday</v>
      </c>
      <c r="H23023" s="4">
        <f>VLOOKUP($B23023, Orders!$A$1:$C$21351, 3,FALSE)</f>
        <v>0.64068287037037042</v>
      </c>
      <c r="I23023" t="str">
        <f>VLOOKUP($C23023, Pizza!$A$1:$D$97, 2,FALSE)</f>
        <v>spicy_ital</v>
      </c>
      <c r="J23023" t="str">
        <f>VLOOKUP(C23023, Pizza!$A$1:$D$97, 3,FALSE)</f>
        <v>L</v>
      </c>
      <c r="K23023">
        <f>VLOOKUP($C23023, Pizza!$A$1:$D$97, 4,FALSE)</f>
        <v>20.75</v>
      </c>
      <c r="L23023">
        <f t="shared" si="1079"/>
        <v>20.75</v>
      </c>
      <c r="M23023" t="str">
        <f>VLOOKUP($I23023, Pizza_types!$A$1:$D$33, 2,FALSE)</f>
        <v>The Spicy Italian Pizza</v>
      </c>
      <c r="N23023" t="str">
        <f>VLOOKUP($I23023, Pizza_types!$A$1:$D$33, 3,FALSE)</f>
        <v>Supreme</v>
      </c>
      <c r="O23023" t="str">
        <f>VLOOKUP($I23023, Pizza_types!$A$1:$D$33, 4,FALSE)</f>
        <v>Capocollo, Tomatoes, Goat Cheese, Artichokes, Peperoncini verdi, Garlic</v>
      </c>
    </row>
    <row r="23024" spans="1:15" x14ac:dyDescent="0.3">
      <c r="A23024" s="2">
        <v>23023</v>
      </c>
      <c r="B23024" s="2">
        <v>10131</v>
      </c>
      <c r="C23024" s="2" t="s">
        <v>12</v>
      </c>
      <c r="D23024" s="2">
        <v>1</v>
      </c>
      <c r="E23024" s="1">
        <f>VLOOKUP($B23024, Orders!$A$1:$C$21351, 2,FALSE)</f>
        <v>42174</v>
      </c>
      <c r="F23024" s="1" t="str">
        <f t="shared" si="1077"/>
        <v>June</v>
      </c>
      <c r="G23024" s="1" t="str">
        <f t="shared" si="1078"/>
        <v>Friday</v>
      </c>
      <c r="H23024" s="4">
        <f>VLOOKUP($B23024, Orders!$A$1:$C$21351, 3,FALSE)</f>
        <v>0.64496527777777779</v>
      </c>
      <c r="I23024" t="str">
        <f>VLOOKUP($C23024, Pizza!$A$1:$D$97, 2,FALSE)</f>
        <v>bbq_ckn</v>
      </c>
      <c r="J23024" t="str">
        <f>VLOOKUP(C23024, Pizza!$A$1:$D$97, 3,FALSE)</f>
        <v>S</v>
      </c>
      <c r="K23024">
        <f>VLOOKUP($C23024, Pizza!$A$1:$D$97, 4,FALSE)</f>
        <v>12.75</v>
      </c>
      <c r="L23024">
        <f t="shared" si="1079"/>
        <v>12.75</v>
      </c>
      <c r="M23024" t="str">
        <f>VLOOKUP($I23024, Pizza_types!$A$1:$D$33, 2,FALSE)</f>
        <v>The Barbecue Chicken Pizza</v>
      </c>
      <c r="N23024" t="str">
        <f>VLOOKUP($I23024, Pizza_types!$A$1:$D$33, 3,FALSE)</f>
        <v>Chicken</v>
      </c>
      <c r="O23024" t="str">
        <f>VLOOKUP($I23024, Pizza_types!$A$1:$D$33, 4,FALSE)</f>
        <v>Barbecued Chicken, Red Peppers, Green Peppers, Tomatoes, Red Onions, Barbecue Sauce</v>
      </c>
    </row>
    <row r="23025" spans="1:15" x14ac:dyDescent="0.3">
      <c r="A23025" s="2">
        <v>23024</v>
      </c>
      <c r="B23025" s="2">
        <v>10131</v>
      </c>
      <c r="C23025" s="2" t="s">
        <v>36</v>
      </c>
      <c r="D23025" s="2">
        <v>1</v>
      </c>
      <c r="E23025" s="1">
        <f>VLOOKUP($B23025, Orders!$A$1:$C$21351, 2,FALSE)</f>
        <v>42174</v>
      </c>
      <c r="F23025" s="1" t="str">
        <f t="shared" si="1077"/>
        <v>June</v>
      </c>
      <c r="G23025" s="1" t="str">
        <f t="shared" si="1078"/>
        <v>Friday</v>
      </c>
      <c r="H23025" s="4">
        <f>VLOOKUP($B23025, Orders!$A$1:$C$21351, 3,FALSE)</f>
        <v>0.64496527777777779</v>
      </c>
      <c r="I23025" t="str">
        <f>VLOOKUP($C23025, Pizza!$A$1:$D$97, 2,FALSE)</f>
        <v>four_cheese</v>
      </c>
      <c r="J23025" t="str">
        <f>VLOOKUP(C23025, Pizza!$A$1:$D$97, 3,FALSE)</f>
        <v>M</v>
      </c>
      <c r="K23025">
        <f>VLOOKUP($C23025, Pizza!$A$1:$D$97, 4,FALSE)</f>
        <v>14.75</v>
      </c>
      <c r="L23025">
        <f t="shared" si="1079"/>
        <v>14.75</v>
      </c>
      <c r="M23025" t="str">
        <f>VLOOKUP($I23025, Pizza_types!$A$1:$D$33, 2,FALSE)</f>
        <v>The Four Cheese Pizza</v>
      </c>
      <c r="N23025" t="str">
        <f>VLOOKUP($I23025, Pizza_types!$A$1:$D$33, 3,FALSE)</f>
        <v>Veggie</v>
      </c>
      <c r="O23025" t="str">
        <f>VLOOKUP($I23025, Pizza_types!$A$1:$D$33, 4,FALSE)</f>
        <v>Ricotta Cheese, Gorgonzola Piccante Cheese, Mozzarella Cheese, Parmigiano Reggiano Cheese, Garlic</v>
      </c>
    </row>
    <row r="23026" spans="1:15" x14ac:dyDescent="0.3">
      <c r="A23026" s="2">
        <v>23025</v>
      </c>
      <c r="B23026" s="2">
        <v>10131</v>
      </c>
      <c r="C23026" s="2" t="s">
        <v>16</v>
      </c>
      <c r="D23026" s="2">
        <v>1</v>
      </c>
      <c r="E23026" s="1">
        <f>VLOOKUP($B23026, Orders!$A$1:$C$21351, 2,FALSE)</f>
        <v>42174</v>
      </c>
      <c r="F23026" s="1" t="str">
        <f t="shared" si="1077"/>
        <v>June</v>
      </c>
      <c r="G23026" s="1" t="str">
        <f t="shared" si="1078"/>
        <v>Friday</v>
      </c>
      <c r="H23026" s="4">
        <f>VLOOKUP($B23026, Orders!$A$1:$C$21351, 3,FALSE)</f>
        <v>0.64496527777777779</v>
      </c>
      <c r="I23026" t="str">
        <f>VLOOKUP($C23026, Pizza!$A$1:$D$97, 2,FALSE)</f>
        <v>green_garden</v>
      </c>
      <c r="J23026" t="str">
        <f>VLOOKUP(C23026, Pizza!$A$1:$D$97, 3,FALSE)</f>
        <v>S</v>
      </c>
      <c r="K23026">
        <f>VLOOKUP($C23026, Pizza!$A$1:$D$97, 4,FALSE)</f>
        <v>12</v>
      </c>
      <c r="L23026">
        <f t="shared" si="1079"/>
        <v>12</v>
      </c>
      <c r="M23026" t="str">
        <f>VLOOKUP($I23026, Pizza_types!$A$1:$D$33, 2,FALSE)</f>
        <v>The Green Garden Pizza</v>
      </c>
      <c r="N23026" t="str">
        <f>VLOOKUP($I23026, Pizza_types!$A$1:$D$33, 3,FALSE)</f>
        <v>Veggie</v>
      </c>
      <c r="O23026" t="str">
        <f>VLOOKUP($I23026, Pizza_types!$A$1:$D$33, 4,FALSE)</f>
        <v>Spinach, Mushrooms, Tomatoes, Green Olives, Feta Cheese</v>
      </c>
    </row>
    <row r="23027" spans="1:15" x14ac:dyDescent="0.3">
      <c r="A23027" s="2">
        <v>23026</v>
      </c>
      <c r="B23027" s="2">
        <v>10131</v>
      </c>
      <c r="C23027" s="2" t="s">
        <v>80</v>
      </c>
      <c r="D23027" s="2">
        <v>1</v>
      </c>
      <c r="E23027" s="1">
        <f>VLOOKUP($B23027, Orders!$A$1:$C$21351, 2,FALSE)</f>
        <v>42174</v>
      </c>
      <c r="F23027" s="1" t="str">
        <f t="shared" si="1077"/>
        <v>June</v>
      </c>
      <c r="G23027" s="1" t="str">
        <f t="shared" si="1078"/>
        <v>Friday</v>
      </c>
      <c r="H23027" s="4">
        <f>VLOOKUP($B23027, Orders!$A$1:$C$21351, 3,FALSE)</f>
        <v>0.64496527777777779</v>
      </c>
      <c r="I23027" t="str">
        <f>VLOOKUP($C23027, Pizza!$A$1:$D$97, 2,FALSE)</f>
        <v>spicy_ital</v>
      </c>
      <c r="J23027" t="str">
        <f>VLOOKUP(C23027, Pizza!$A$1:$D$97, 3,FALSE)</f>
        <v>M</v>
      </c>
      <c r="K23027">
        <f>VLOOKUP($C23027, Pizza!$A$1:$D$97, 4,FALSE)</f>
        <v>16.5</v>
      </c>
      <c r="L23027">
        <f t="shared" si="1079"/>
        <v>16.5</v>
      </c>
      <c r="M23027" t="str">
        <f>VLOOKUP($I23027, Pizza_types!$A$1:$D$33, 2,FALSE)</f>
        <v>The Spicy Italian Pizza</v>
      </c>
      <c r="N23027" t="str">
        <f>VLOOKUP($I23027, Pizza_types!$A$1:$D$33, 3,FALSE)</f>
        <v>Supreme</v>
      </c>
      <c r="O23027" t="str">
        <f>VLOOKUP($I23027, Pizza_types!$A$1:$D$33, 4,FALSE)</f>
        <v>Capocollo, Tomatoes, Goat Cheese, Artichokes, Peperoncini verdi, Garlic</v>
      </c>
    </row>
    <row r="23028" spans="1:15" x14ac:dyDescent="0.3">
      <c r="A23028" s="2">
        <v>23027</v>
      </c>
      <c r="B23028" s="2">
        <v>10132</v>
      </c>
      <c r="C23028" s="2" t="s">
        <v>87</v>
      </c>
      <c r="D23028" s="2">
        <v>1</v>
      </c>
      <c r="E23028" s="1">
        <f>VLOOKUP($B23028, Orders!$A$1:$C$21351, 2,FALSE)</f>
        <v>42174</v>
      </c>
      <c r="F23028" s="1" t="str">
        <f t="shared" si="1077"/>
        <v>June</v>
      </c>
      <c r="G23028" s="1" t="str">
        <f t="shared" si="1078"/>
        <v>Friday</v>
      </c>
      <c r="H23028" s="4">
        <f>VLOOKUP($B23028, Orders!$A$1:$C$21351, 3,FALSE)</f>
        <v>0.65217592592592588</v>
      </c>
      <c r="I23028" t="str">
        <f>VLOOKUP($C23028, Pizza!$A$1:$D$97, 2,FALSE)</f>
        <v>brie_carre</v>
      </c>
      <c r="J23028" t="str">
        <f>VLOOKUP(C23028, Pizza!$A$1:$D$97, 3,FALSE)</f>
        <v>S</v>
      </c>
      <c r="K23028">
        <f>VLOOKUP($C23028, Pizza!$A$1:$D$97, 4,FALSE)</f>
        <v>23.65</v>
      </c>
      <c r="L23028">
        <f t="shared" si="1079"/>
        <v>23.65</v>
      </c>
      <c r="M23028" t="str">
        <f>VLOOKUP($I23028, Pizza_types!$A$1:$D$33, 2,FALSE)</f>
        <v>The Brie Carre Pizza</v>
      </c>
      <c r="N23028" t="str">
        <f>VLOOKUP($I23028, Pizza_types!$A$1:$D$33, 3,FALSE)</f>
        <v>Supreme</v>
      </c>
      <c r="O23028" t="str">
        <f>VLOOKUP($I23028, Pizza_types!$A$1:$D$33, 4,FALSE)</f>
        <v>Brie Carre Cheese, Prosciutto, Caramelized Onions, Pears, Thyme, Garlic</v>
      </c>
    </row>
    <row r="23029" spans="1:15" x14ac:dyDescent="0.3">
      <c r="A23029" s="2">
        <v>23028</v>
      </c>
      <c r="B23029" s="2">
        <v>10132</v>
      </c>
      <c r="C23029" s="2" t="s">
        <v>27</v>
      </c>
      <c r="D23029" s="2">
        <v>1</v>
      </c>
      <c r="E23029" s="1">
        <f>VLOOKUP($B23029, Orders!$A$1:$C$21351, 2,FALSE)</f>
        <v>42174</v>
      </c>
      <c r="F23029" s="1" t="str">
        <f t="shared" si="1077"/>
        <v>June</v>
      </c>
      <c r="G23029" s="1" t="str">
        <f t="shared" si="1078"/>
        <v>Friday</v>
      </c>
      <c r="H23029" s="4">
        <f>VLOOKUP($B23029, Orders!$A$1:$C$21351, 3,FALSE)</f>
        <v>0.65217592592592588</v>
      </c>
      <c r="I23029" t="str">
        <f>VLOOKUP($C23029, Pizza!$A$1:$D$97, 2,FALSE)</f>
        <v>cali_ckn</v>
      </c>
      <c r="J23029" t="str">
        <f>VLOOKUP(C23029, Pizza!$A$1:$D$97, 3,FALSE)</f>
        <v>M</v>
      </c>
      <c r="K23029">
        <f>VLOOKUP($C23029, Pizza!$A$1:$D$97, 4,FALSE)</f>
        <v>16.75</v>
      </c>
      <c r="L23029">
        <f t="shared" si="1079"/>
        <v>16.75</v>
      </c>
      <c r="M23029" t="str">
        <f>VLOOKUP($I23029, Pizza_types!$A$1:$D$33, 2,FALSE)</f>
        <v>The California Chicken Pizza</v>
      </c>
      <c r="N23029" t="str">
        <f>VLOOKUP($I23029, Pizza_types!$A$1:$D$33, 3,FALSE)</f>
        <v>Chicken</v>
      </c>
      <c r="O23029" t="str">
        <f>VLOOKUP($I23029, Pizza_types!$A$1:$D$33, 4,FALSE)</f>
        <v>Chicken, Artichoke, Spinach, Garlic, Jalapeno Peppers, Fontina Cheese, Gouda Cheese</v>
      </c>
    </row>
    <row r="23030" spans="1:15" x14ac:dyDescent="0.3">
      <c r="A23030" s="2">
        <v>23029</v>
      </c>
      <c r="B23030" s="2">
        <v>10132</v>
      </c>
      <c r="C23030" s="2" t="s">
        <v>81</v>
      </c>
      <c r="D23030" s="2">
        <v>1</v>
      </c>
      <c r="E23030" s="1">
        <f>VLOOKUP($B23030, Orders!$A$1:$C$21351, 2,FALSE)</f>
        <v>42174</v>
      </c>
      <c r="F23030" s="1" t="str">
        <f t="shared" si="1077"/>
        <v>June</v>
      </c>
      <c r="G23030" s="1" t="str">
        <f t="shared" si="1078"/>
        <v>Friday</v>
      </c>
      <c r="H23030" s="4">
        <f>VLOOKUP($B23030, Orders!$A$1:$C$21351, 3,FALSE)</f>
        <v>0.65217592592592588</v>
      </c>
      <c r="I23030" t="str">
        <f>VLOOKUP($C23030, Pizza!$A$1:$D$97, 2,FALSE)</f>
        <v>ital_veggie</v>
      </c>
      <c r="J23030" t="str">
        <f>VLOOKUP(C23030, Pizza!$A$1:$D$97, 3,FALSE)</f>
        <v>M</v>
      </c>
      <c r="K23030">
        <f>VLOOKUP($C23030, Pizza!$A$1:$D$97, 4,FALSE)</f>
        <v>16.75</v>
      </c>
      <c r="L23030">
        <f t="shared" si="1079"/>
        <v>16.75</v>
      </c>
      <c r="M23030" t="str">
        <f>VLOOKUP($I23030, Pizza_types!$A$1:$D$33, 2,FALSE)</f>
        <v>The Italian Vegetables Pizza</v>
      </c>
      <c r="N23030" t="str">
        <f>VLOOKUP($I23030, Pizza_types!$A$1:$D$33, 3,FALSE)</f>
        <v>Veggie</v>
      </c>
      <c r="O23030" t="str">
        <f>VLOOKUP($I23030, Pizza_types!$A$1:$D$33, 4,FALSE)</f>
        <v>Eggplant, Artichokes, Tomatoes, Zucchini, Red Peppers, Garlic, Pesto Sauce</v>
      </c>
    </row>
    <row r="23031" spans="1:15" x14ac:dyDescent="0.3">
      <c r="A23031" s="2">
        <v>23030</v>
      </c>
      <c r="B23031" s="2">
        <v>10132</v>
      </c>
      <c r="C23031" s="2" t="s">
        <v>79</v>
      </c>
      <c r="D23031" s="2">
        <v>1</v>
      </c>
      <c r="E23031" s="1">
        <f>VLOOKUP($B23031, Orders!$A$1:$C$21351, 2,FALSE)</f>
        <v>42174</v>
      </c>
      <c r="F23031" s="1" t="str">
        <f t="shared" si="1077"/>
        <v>June</v>
      </c>
      <c r="G23031" s="1" t="str">
        <f t="shared" si="1078"/>
        <v>Friday</v>
      </c>
      <c r="H23031" s="4">
        <f>VLOOKUP($B23031, Orders!$A$1:$C$21351, 3,FALSE)</f>
        <v>0.65217592592592588</v>
      </c>
      <c r="I23031" t="str">
        <f>VLOOKUP($C23031, Pizza!$A$1:$D$97, 2,FALSE)</f>
        <v>spinach_fet</v>
      </c>
      <c r="J23031" t="str">
        <f>VLOOKUP(C23031, Pizza!$A$1:$D$97, 3,FALSE)</f>
        <v>S</v>
      </c>
      <c r="K23031">
        <f>VLOOKUP($C23031, Pizza!$A$1:$D$97, 4,FALSE)</f>
        <v>12</v>
      </c>
      <c r="L23031">
        <f t="shared" si="1079"/>
        <v>12</v>
      </c>
      <c r="M23031" t="str">
        <f>VLOOKUP($I23031, Pizza_types!$A$1:$D$33, 2,FALSE)</f>
        <v>The Spinach and Feta Pizza</v>
      </c>
      <c r="N23031" t="str">
        <f>VLOOKUP($I23031, Pizza_types!$A$1:$D$33, 3,FALSE)</f>
        <v>Veggie</v>
      </c>
      <c r="O23031" t="str">
        <f>VLOOKUP($I23031, Pizza_types!$A$1:$D$33, 4,FALSE)</f>
        <v>Spinach, Mushrooms, Red Onions, Feta Cheese, Garlic</v>
      </c>
    </row>
    <row r="23032" spans="1:15" x14ac:dyDescent="0.3">
      <c r="A23032" s="2">
        <v>23031</v>
      </c>
      <c r="B23032" s="2">
        <v>10133</v>
      </c>
      <c r="C23032" s="2" t="s">
        <v>27</v>
      </c>
      <c r="D23032" s="2">
        <v>1</v>
      </c>
      <c r="E23032" s="1">
        <f>VLOOKUP($B23032, Orders!$A$1:$C$21351, 2,FALSE)</f>
        <v>42174</v>
      </c>
      <c r="F23032" s="1" t="str">
        <f t="shared" si="1077"/>
        <v>June</v>
      </c>
      <c r="G23032" s="1" t="str">
        <f t="shared" si="1078"/>
        <v>Friday</v>
      </c>
      <c r="H23032" s="4">
        <f>VLOOKUP($B23032, Orders!$A$1:$C$21351, 3,FALSE)</f>
        <v>0.65384259259259259</v>
      </c>
      <c r="I23032" t="str">
        <f>VLOOKUP($C23032, Pizza!$A$1:$D$97, 2,FALSE)</f>
        <v>cali_ckn</v>
      </c>
      <c r="J23032" t="str">
        <f>VLOOKUP(C23032, Pizza!$A$1:$D$97, 3,FALSE)</f>
        <v>M</v>
      </c>
      <c r="K23032">
        <f>VLOOKUP($C23032, Pizza!$A$1:$D$97, 4,FALSE)</f>
        <v>16.75</v>
      </c>
      <c r="L23032">
        <f t="shared" si="1079"/>
        <v>16.75</v>
      </c>
      <c r="M23032" t="str">
        <f>VLOOKUP($I23032, Pizza_types!$A$1:$D$33, 2,FALSE)</f>
        <v>The California Chicken Pizza</v>
      </c>
      <c r="N23032" t="str">
        <f>VLOOKUP($I23032, Pizza_types!$A$1:$D$33, 3,FALSE)</f>
        <v>Chicken</v>
      </c>
      <c r="O23032" t="str">
        <f>VLOOKUP($I23032, Pizza_types!$A$1:$D$33, 4,FALSE)</f>
        <v>Chicken, Artichoke, Spinach, Garlic, Jalapeno Peppers, Fontina Cheese, Gouda Cheese</v>
      </c>
    </row>
    <row r="23033" spans="1:15" x14ac:dyDescent="0.3">
      <c r="A23033" s="2">
        <v>23032</v>
      </c>
      <c r="B23033" s="2">
        <v>10133</v>
      </c>
      <c r="C23033" s="2" t="s">
        <v>54</v>
      </c>
      <c r="D23033" s="2">
        <v>1</v>
      </c>
      <c r="E23033" s="1">
        <f>VLOOKUP($B23033, Orders!$A$1:$C$21351, 2,FALSE)</f>
        <v>42174</v>
      </c>
      <c r="F23033" s="1" t="str">
        <f t="shared" si="1077"/>
        <v>June</v>
      </c>
      <c r="G23033" s="1" t="str">
        <f t="shared" si="1078"/>
        <v>Friday</v>
      </c>
      <c r="H23033" s="4">
        <f>VLOOKUP($B23033, Orders!$A$1:$C$21351, 3,FALSE)</f>
        <v>0.65384259259259259</v>
      </c>
      <c r="I23033" t="str">
        <f>VLOOKUP($C23033, Pizza!$A$1:$D$97, 2,FALSE)</f>
        <v>pep_msh_pep</v>
      </c>
      <c r="J23033" t="str">
        <f>VLOOKUP(C23033, Pizza!$A$1:$D$97, 3,FALSE)</f>
        <v>L</v>
      </c>
      <c r="K23033">
        <f>VLOOKUP($C23033, Pizza!$A$1:$D$97, 4,FALSE)</f>
        <v>17.5</v>
      </c>
      <c r="L23033">
        <f t="shared" si="1079"/>
        <v>17.5</v>
      </c>
      <c r="M23033" t="str">
        <f>VLOOKUP($I23033, Pizza_types!$A$1:$D$33, 2,FALSE)</f>
        <v>The Pepperoni, Mushroom, and Peppers Pizza</v>
      </c>
      <c r="N23033" t="str">
        <f>VLOOKUP($I23033, Pizza_types!$A$1:$D$33, 3,FALSE)</f>
        <v>Classic</v>
      </c>
      <c r="O23033" t="str">
        <f>VLOOKUP($I23033, Pizza_types!$A$1:$D$33, 4,FALSE)</f>
        <v>Pepperoni, Mushrooms, Green Peppers</v>
      </c>
    </row>
    <row r="23034" spans="1:15" x14ac:dyDescent="0.3">
      <c r="A23034" s="2">
        <v>23033</v>
      </c>
      <c r="B23034" s="2">
        <v>10133</v>
      </c>
      <c r="C23034" s="2" t="s">
        <v>65</v>
      </c>
      <c r="D23034" s="2">
        <v>1</v>
      </c>
      <c r="E23034" s="1">
        <f>VLOOKUP($B23034, Orders!$A$1:$C$21351, 2,FALSE)</f>
        <v>42174</v>
      </c>
      <c r="F23034" s="1" t="str">
        <f t="shared" si="1077"/>
        <v>June</v>
      </c>
      <c r="G23034" s="1" t="str">
        <f t="shared" si="1078"/>
        <v>Friday</v>
      </c>
      <c r="H23034" s="4">
        <f>VLOOKUP($B23034, Orders!$A$1:$C$21351, 3,FALSE)</f>
        <v>0.65384259259259259</v>
      </c>
      <c r="I23034" t="str">
        <f>VLOOKUP($C23034, Pizza!$A$1:$D$97, 2,FALSE)</f>
        <v>pep_msh_pep</v>
      </c>
      <c r="J23034" t="str">
        <f>VLOOKUP(C23034, Pizza!$A$1:$D$97, 3,FALSE)</f>
        <v>S</v>
      </c>
      <c r="K23034">
        <f>VLOOKUP($C23034, Pizza!$A$1:$D$97, 4,FALSE)</f>
        <v>11</v>
      </c>
      <c r="L23034">
        <f t="shared" si="1079"/>
        <v>11</v>
      </c>
      <c r="M23034" t="str">
        <f>VLOOKUP($I23034, Pizza_types!$A$1:$D$33, 2,FALSE)</f>
        <v>The Pepperoni, Mushroom, and Peppers Pizza</v>
      </c>
      <c r="N23034" t="str">
        <f>VLOOKUP($I23034, Pizza_types!$A$1:$D$33, 3,FALSE)</f>
        <v>Classic</v>
      </c>
      <c r="O23034" t="str">
        <f>VLOOKUP($I23034, Pizza_types!$A$1:$D$33, 4,FALSE)</f>
        <v>Pepperoni, Mushrooms, Green Peppers</v>
      </c>
    </row>
    <row r="23035" spans="1:15" x14ac:dyDescent="0.3">
      <c r="A23035" s="2">
        <v>23034</v>
      </c>
      <c r="B23035" s="2">
        <v>10133</v>
      </c>
      <c r="C23035" s="2" t="s">
        <v>49</v>
      </c>
      <c r="D23035" s="2">
        <v>1</v>
      </c>
      <c r="E23035" s="1">
        <f>VLOOKUP($B23035, Orders!$A$1:$C$21351, 2,FALSE)</f>
        <v>42174</v>
      </c>
      <c r="F23035" s="1" t="str">
        <f t="shared" si="1077"/>
        <v>June</v>
      </c>
      <c r="G23035" s="1" t="str">
        <f t="shared" si="1078"/>
        <v>Friday</v>
      </c>
      <c r="H23035" s="4">
        <f>VLOOKUP($B23035, Orders!$A$1:$C$21351, 3,FALSE)</f>
        <v>0.65384259259259259</v>
      </c>
      <c r="I23035" t="str">
        <f>VLOOKUP($C23035, Pizza!$A$1:$D$97, 2,FALSE)</f>
        <v>veggie_veg</v>
      </c>
      <c r="J23035" t="str">
        <f>VLOOKUP(C23035, Pizza!$A$1:$D$97, 3,FALSE)</f>
        <v>L</v>
      </c>
      <c r="K23035">
        <f>VLOOKUP($C23035, Pizza!$A$1:$D$97, 4,FALSE)</f>
        <v>20.25</v>
      </c>
      <c r="L23035">
        <f t="shared" si="1079"/>
        <v>20.25</v>
      </c>
      <c r="M23035" t="str">
        <f>VLOOKUP($I23035, Pizza_types!$A$1:$D$33, 2,FALSE)</f>
        <v>The Vegetables + Vegetables Pizza</v>
      </c>
      <c r="N23035" t="str">
        <f>VLOOKUP($I23035, Pizza_types!$A$1:$D$33, 3,FALSE)</f>
        <v>Veggie</v>
      </c>
      <c r="O23035" t="str">
        <f>VLOOKUP($I23035, Pizza_types!$A$1:$D$33, 4,FALSE)</f>
        <v>Mushrooms, Tomatoes, Red Peppers, Green Peppers, Red Onions, Zucchini, Spinach, Garlic</v>
      </c>
    </row>
    <row r="23036" spans="1:15" x14ac:dyDescent="0.3">
      <c r="A23036" s="2">
        <v>23035</v>
      </c>
      <c r="B23036" s="2">
        <v>10134</v>
      </c>
      <c r="C23036" s="2" t="s">
        <v>27</v>
      </c>
      <c r="D23036" s="2">
        <v>1</v>
      </c>
      <c r="E23036" s="1">
        <f>VLOOKUP($B23036, Orders!$A$1:$C$21351, 2,FALSE)</f>
        <v>42174</v>
      </c>
      <c r="F23036" s="1" t="str">
        <f t="shared" si="1077"/>
        <v>June</v>
      </c>
      <c r="G23036" s="1" t="str">
        <f t="shared" si="1078"/>
        <v>Friday</v>
      </c>
      <c r="H23036" s="4">
        <f>VLOOKUP($B23036, Orders!$A$1:$C$21351, 3,FALSE)</f>
        <v>0.6677777777777778</v>
      </c>
      <c r="I23036" t="str">
        <f>VLOOKUP($C23036, Pizza!$A$1:$D$97, 2,FALSE)</f>
        <v>cali_ckn</v>
      </c>
      <c r="J23036" t="str">
        <f>VLOOKUP(C23036, Pizza!$A$1:$D$97, 3,FALSE)</f>
        <v>M</v>
      </c>
      <c r="K23036">
        <f>VLOOKUP($C23036, Pizza!$A$1:$D$97, 4,FALSE)</f>
        <v>16.75</v>
      </c>
      <c r="L23036">
        <f t="shared" si="1079"/>
        <v>16.75</v>
      </c>
      <c r="M23036" t="str">
        <f>VLOOKUP($I23036, Pizza_types!$A$1:$D$33, 2,FALSE)</f>
        <v>The California Chicken Pizza</v>
      </c>
      <c r="N23036" t="str">
        <f>VLOOKUP($I23036, Pizza_types!$A$1:$D$33, 3,FALSE)</f>
        <v>Chicken</v>
      </c>
      <c r="O23036" t="str">
        <f>VLOOKUP($I23036, Pizza_types!$A$1:$D$33, 4,FALSE)</f>
        <v>Chicken, Artichoke, Spinach, Garlic, Jalapeno Peppers, Fontina Cheese, Gouda Cheese</v>
      </c>
    </row>
    <row r="23037" spans="1:15" x14ac:dyDescent="0.3">
      <c r="A23037" s="2">
        <v>23036</v>
      </c>
      <c r="B23037" s="2">
        <v>10135</v>
      </c>
      <c r="C23037" s="2" t="s">
        <v>21</v>
      </c>
      <c r="D23037" s="2">
        <v>1</v>
      </c>
      <c r="E23037" s="1">
        <f>VLOOKUP($B23037, Orders!$A$1:$C$21351, 2,FALSE)</f>
        <v>42174</v>
      </c>
      <c r="F23037" s="1" t="str">
        <f t="shared" si="1077"/>
        <v>June</v>
      </c>
      <c r="G23037" s="1" t="str">
        <f t="shared" si="1078"/>
        <v>Friday</v>
      </c>
      <c r="H23037" s="4">
        <f>VLOOKUP($B23037, Orders!$A$1:$C$21351, 3,FALSE)</f>
        <v>0.66858796296296297</v>
      </c>
      <c r="I23037" t="str">
        <f>VLOOKUP($C23037, Pizza!$A$1:$D$97, 2,FALSE)</f>
        <v>spin_pesto</v>
      </c>
      <c r="J23037" t="str">
        <f>VLOOKUP(C23037, Pizza!$A$1:$D$97, 3,FALSE)</f>
        <v>L</v>
      </c>
      <c r="K23037">
        <f>VLOOKUP($C23037, Pizza!$A$1:$D$97, 4,FALSE)</f>
        <v>20.75</v>
      </c>
      <c r="L23037">
        <f t="shared" si="1079"/>
        <v>20.75</v>
      </c>
      <c r="M23037" t="str">
        <f>VLOOKUP($I23037, Pizza_types!$A$1:$D$33, 2,FALSE)</f>
        <v>The Spinach Pesto Pizza</v>
      </c>
      <c r="N23037" t="str">
        <f>VLOOKUP($I23037, Pizza_types!$A$1:$D$33, 3,FALSE)</f>
        <v>Veggie</v>
      </c>
      <c r="O23037" t="str">
        <f>VLOOKUP($I23037, Pizza_types!$A$1:$D$33, 4,FALSE)</f>
        <v>Spinach, Artichokes, Tomatoes, Sun-dried Tomatoes, Garlic, Pesto Sauce</v>
      </c>
    </row>
    <row r="23038" spans="1:15" x14ac:dyDescent="0.3">
      <c r="A23038" s="2">
        <v>23037</v>
      </c>
      <c r="B23038" s="2">
        <v>10135</v>
      </c>
      <c r="C23038" s="2" t="s">
        <v>59</v>
      </c>
      <c r="D23038" s="2">
        <v>1</v>
      </c>
      <c r="E23038" s="1">
        <f>VLOOKUP($B23038, Orders!$A$1:$C$21351, 2,FALSE)</f>
        <v>42174</v>
      </c>
      <c r="F23038" s="1" t="str">
        <f t="shared" si="1077"/>
        <v>June</v>
      </c>
      <c r="G23038" s="1" t="str">
        <f t="shared" si="1078"/>
        <v>Friday</v>
      </c>
      <c r="H23038" s="4">
        <f>VLOOKUP($B23038, Orders!$A$1:$C$21351, 3,FALSE)</f>
        <v>0.66858796296296297</v>
      </c>
      <c r="I23038" t="str">
        <f>VLOOKUP($C23038, Pizza!$A$1:$D$97, 2,FALSE)</f>
        <v>spin_pesto</v>
      </c>
      <c r="J23038" t="str">
        <f>VLOOKUP(C23038, Pizza!$A$1:$D$97, 3,FALSE)</f>
        <v>S</v>
      </c>
      <c r="K23038">
        <f>VLOOKUP($C23038, Pizza!$A$1:$D$97, 4,FALSE)</f>
        <v>12.5</v>
      </c>
      <c r="L23038">
        <f t="shared" si="1079"/>
        <v>12.5</v>
      </c>
      <c r="M23038" t="str">
        <f>VLOOKUP($I23038, Pizza_types!$A$1:$D$33, 2,FALSE)</f>
        <v>The Spinach Pesto Pizza</v>
      </c>
      <c r="N23038" t="str">
        <f>VLOOKUP($I23038, Pizza_types!$A$1:$D$33, 3,FALSE)</f>
        <v>Veggie</v>
      </c>
      <c r="O23038" t="str">
        <f>VLOOKUP($I23038, Pizza_types!$A$1:$D$33, 4,FALSE)</f>
        <v>Spinach, Artichokes, Tomatoes, Sun-dried Tomatoes, Garlic, Pesto Sauce</v>
      </c>
    </row>
    <row r="23039" spans="1:15" x14ac:dyDescent="0.3">
      <c r="A23039" s="2">
        <v>23038</v>
      </c>
      <c r="B23039" s="2">
        <v>10136</v>
      </c>
      <c r="C23039" s="2" t="s">
        <v>57</v>
      </c>
      <c r="D23039" s="2">
        <v>1</v>
      </c>
      <c r="E23039" s="1">
        <f>VLOOKUP($B23039, Orders!$A$1:$C$21351, 2,FALSE)</f>
        <v>42174</v>
      </c>
      <c r="F23039" s="1" t="str">
        <f t="shared" si="1077"/>
        <v>June</v>
      </c>
      <c r="G23039" s="1" t="str">
        <f t="shared" si="1078"/>
        <v>Friday</v>
      </c>
      <c r="H23039" s="4">
        <f>VLOOKUP($B23039, Orders!$A$1:$C$21351, 3,FALSE)</f>
        <v>0.67456018518518523</v>
      </c>
      <c r="I23039" t="str">
        <f>VLOOKUP($C23039, Pizza!$A$1:$D$97, 2,FALSE)</f>
        <v>ckn_alfredo</v>
      </c>
      <c r="J23039" t="str">
        <f>VLOOKUP(C23039, Pizza!$A$1:$D$97, 3,FALSE)</f>
        <v>M</v>
      </c>
      <c r="K23039">
        <f>VLOOKUP($C23039, Pizza!$A$1:$D$97, 4,FALSE)</f>
        <v>16.75</v>
      </c>
      <c r="L23039">
        <f t="shared" si="1079"/>
        <v>16.75</v>
      </c>
      <c r="M23039" t="str">
        <f>VLOOKUP($I23039, Pizza_types!$A$1:$D$33, 2,FALSE)</f>
        <v>The Chicken Alfredo Pizza</v>
      </c>
      <c r="N23039" t="str">
        <f>VLOOKUP($I23039, Pizza_types!$A$1:$D$33, 3,FALSE)</f>
        <v>Chicken</v>
      </c>
      <c r="O23039" t="str">
        <f>VLOOKUP($I23039, Pizza_types!$A$1:$D$33, 4,FALSE)</f>
        <v>Chicken, Red Onions, Red Peppers, Mushrooms, Asiago Cheese, Alfredo Sauce</v>
      </c>
    </row>
    <row r="23040" spans="1:15" x14ac:dyDescent="0.3">
      <c r="A23040" s="2">
        <v>23039</v>
      </c>
      <c r="B23040" s="2">
        <v>10136</v>
      </c>
      <c r="C23040" s="2" t="s">
        <v>6</v>
      </c>
      <c r="D23040" s="2">
        <v>1</v>
      </c>
      <c r="E23040" s="1">
        <f>VLOOKUP($B23040, Orders!$A$1:$C$21351, 2,FALSE)</f>
        <v>42174</v>
      </c>
      <c r="F23040" s="1" t="str">
        <f t="shared" si="1077"/>
        <v>June</v>
      </c>
      <c r="G23040" s="1" t="str">
        <f t="shared" si="1078"/>
        <v>Friday</v>
      </c>
      <c r="H23040" s="4">
        <f>VLOOKUP($B23040, Orders!$A$1:$C$21351, 3,FALSE)</f>
        <v>0.67456018518518523</v>
      </c>
      <c r="I23040" t="str">
        <f>VLOOKUP($C23040, Pizza!$A$1:$D$97, 2,FALSE)</f>
        <v>five_cheese</v>
      </c>
      <c r="J23040" t="str">
        <f>VLOOKUP(C23040, Pizza!$A$1:$D$97, 3,FALSE)</f>
        <v>L</v>
      </c>
      <c r="K23040">
        <f>VLOOKUP($C23040, Pizza!$A$1:$D$97, 4,FALSE)</f>
        <v>18.5</v>
      </c>
      <c r="L23040">
        <f t="shared" si="1079"/>
        <v>18.5</v>
      </c>
      <c r="M23040" t="str">
        <f>VLOOKUP($I23040, Pizza_types!$A$1:$D$33, 2,FALSE)</f>
        <v>The Five Cheese Pizza</v>
      </c>
      <c r="N23040" t="str">
        <f>VLOOKUP($I23040, Pizza_types!$A$1:$D$33, 3,FALSE)</f>
        <v>Veggie</v>
      </c>
      <c r="O23040" t="str">
        <f>VLOOKUP($I23040, Pizza_types!$A$1:$D$33, 4,FALSE)</f>
        <v>Mozzarella Cheese, Provolone Cheese, Smoked Gouda Cheese, Romano Cheese, Blue Cheese, Garlic</v>
      </c>
    </row>
    <row r="23041" spans="1:15" x14ac:dyDescent="0.3">
      <c r="A23041" s="2">
        <v>23040</v>
      </c>
      <c r="B23041" s="2">
        <v>10136</v>
      </c>
      <c r="C23041" s="2" t="s">
        <v>9</v>
      </c>
      <c r="D23041" s="2">
        <v>1</v>
      </c>
      <c r="E23041" s="1">
        <f>VLOOKUP($B23041, Orders!$A$1:$C$21351, 2,FALSE)</f>
        <v>42174</v>
      </c>
      <c r="F23041" s="1" t="str">
        <f t="shared" si="1077"/>
        <v>June</v>
      </c>
      <c r="G23041" s="1" t="str">
        <f t="shared" si="1078"/>
        <v>Friday</v>
      </c>
      <c r="H23041" s="4">
        <f>VLOOKUP($B23041, Orders!$A$1:$C$21351, 3,FALSE)</f>
        <v>0.67456018518518523</v>
      </c>
      <c r="I23041" t="str">
        <f>VLOOKUP($C23041, Pizza!$A$1:$D$97, 2,FALSE)</f>
        <v>thai_ckn</v>
      </c>
      <c r="J23041" t="str">
        <f>VLOOKUP(C23041, Pizza!$A$1:$D$97, 3,FALSE)</f>
        <v>L</v>
      </c>
      <c r="K23041">
        <f>VLOOKUP($C23041, Pizza!$A$1:$D$97, 4,FALSE)</f>
        <v>20.75</v>
      </c>
      <c r="L23041">
        <f t="shared" si="1079"/>
        <v>20.75</v>
      </c>
      <c r="M23041" t="str">
        <f>VLOOKUP($I23041, Pizza_types!$A$1:$D$33, 2,FALSE)</f>
        <v>The Thai Chicken Pizza</v>
      </c>
      <c r="N23041" t="str">
        <f>VLOOKUP($I23041, Pizza_types!$A$1:$D$33, 3,FALSE)</f>
        <v>Chicken</v>
      </c>
      <c r="O23041" t="str">
        <f>VLOOKUP($I23041, Pizza_types!$A$1:$D$33, 4,FALSE)</f>
        <v>Chicken, Pineapple, Tomatoes, Red Peppers, Thai Sweet Chilli Sauce</v>
      </c>
    </row>
    <row r="23042" spans="1:15" x14ac:dyDescent="0.3">
      <c r="A23042" s="2">
        <v>23041</v>
      </c>
      <c r="B23042" s="2">
        <v>10137</v>
      </c>
      <c r="C23042" s="2" t="s">
        <v>87</v>
      </c>
      <c r="D23042" s="2">
        <v>1</v>
      </c>
      <c r="E23042" s="1">
        <f>VLOOKUP($B23042, Orders!$A$1:$C$21351, 2,FALSE)</f>
        <v>42174</v>
      </c>
      <c r="F23042" s="1" t="str">
        <f t="shared" si="1077"/>
        <v>June</v>
      </c>
      <c r="G23042" s="1" t="str">
        <f t="shared" si="1078"/>
        <v>Friday</v>
      </c>
      <c r="H23042" s="4">
        <f>VLOOKUP($B23042, Orders!$A$1:$C$21351, 3,FALSE)</f>
        <v>0.68994212962962964</v>
      </c>
      <c r="I23042" t="str">
        <f>VLOOKUP($C23042, Pizza!$A$1:$D$97, 2,FALSE)</f>
        <v>brie_carre</v>
      </c>
      <c r="J23042" t="str">
        <f>VLOOKUP(C23042, Pizza!$A$1:$D$97, 3,FALSE)</f>
        <v>S</v>
      </c>
      <c r="K23042">
        <f>VLOOKUP($C23042, Pizza!$A$1:$D$97, 4,FALSE)</f>
        <v>23.65</v>
      </c>
      <c r="L23042">
        <f t="shared" si="1079"/>
        <v>23.65</v>
      </c>
      <c r="M23042" t="str">
        <f>VLOOKUP($I23042, Pizza_types!$A$1:$D$33, 2,FALSE)</f>
        <v>The Brie Carre Pizza</v>
      </c>
      <c r="N23042" t="str">
        <f>VLOOKUP($I23042, Pizza_types!$A$1:$D$33, 3,FALSE)</f>
        <v>Supreme</v>
      </c>
      <c r="O23042" t="str">
        <f>VLOOKUP($I23042, Pizza_types!$A$1:$D$33, 4,FALSE)</f>
        <v>Brie Carre Cheese, Prosciutto, Caramelized Onions, Pears, Thyme, Garlic</v>
      </c>
    </row>
    <row r="23043" spans="1:15" x14ac:dyDescent="0.3">
      <c r="A23043" s="2">
        <v>23042</v>
      </c>
      <c r="B23043" s="2">
        <v>10137</v>
      </c>
      <c r="C23043" s="2" t="s">
        <v>17</v>
      </c>
      <c r="D23043" s="2">
        <v>1</v>
      </c>
      <c r="E23043" s="1">
        <f>VLOOKUP($B23043, Orders!$A$1:$C$21351, 2,FALSE)</f>
        <v>42174</v>
      </c>
      <c r="F23043" s="1" t="str">
        <f t="shared" ref="F23043:F23106" si="1080">TEXT(E23043, "mmmm")</f>
        <v>June</v>
      </c>
      <c r="G23043" s="1" t="str">
        <f t="shared" ref="G23043:G23106" si="1081">TEXT(E23043, "dddd")</f>
        <v>Friday</v>
      </c>
      <c r="H23043" s="4">
        <f>VLOOKUP($B23043, Orders!$A$1:$C$21351, 3,FALSE)</f>
        <v>0.68994212962962964</v>
      </c>
      <c r="I23043" t="str">
        <f>VLOOKUP($C23043, Pizza!$A$1:$D$97, 2,FALSE)</f>
        <v>ital_cpcllo</v>
      </c>
      <c r="J23043" t="str">
        <f>VLOOKUP(C23043, Pizza!$A$1:$D$97, 3,FALSE)</f>
        <v>L</v>
      </c>
      <c r="K23043">
        <f>VLOOKUP($C23043, Pizza!$A$1:$D$97, 4,FALSE)</f>
        <v>20.5</v>
      </c>
      <c r="L23043">
        <f t="shared" ref="L23043:L23106" si="1082">D23043*K23043</f>
        <v>20.5</v>
      </c>
      <c r="M23043" t="str">
        <f>VLOOKUP($I23043, Pizza_types!$A$1:$D$33, 2,FALSE)</f>
        <v>The Italian Capocollo Pizza</v>
      </c>
      <c r="N23043" t="str">
        <f>VLOOKUP($I23043, Pizza_types!$A$1:$D$33, 3,FALSE)</f>
        <v>Classic</v>
      </c>
      <c r="O23043" t="str">
        <f>VLOOKUP($I23043, Pizza_types!$A$1:$D$33, 4,FALSE)</f>
        <v>Capocollo, Red Peppers, Tomatoes, Goat Cheese, Garlic, Oregano</v>
      </c>
    </row>
    <row r="23044" spans="1:15" x14ac:dyDescent="0.3">
      <c r="A23044" s="2">
        <v>23043</v>
      </c>
      <c r="B23044" s="2">
        <v>10137</v>
      </c>
      <c r="C23044" s="2" t="s">
        <v>14</v>
      </c>
      <c r="D23044" s="2">
        <v>1</v>
      </c>
      <c r="E23044" s="1">
        <f>VLOOKUP($B23044, Orders!$A$1:$C$21351, 2,FALSE)</f>
        <v>42174</v>
      </c>
      <c r="F23044" s="1" t="str">
        <f t="shared" si="1080"/>
        <v>June</v>
      </c>
      <c r="G23044" s="1" t="str">
        <f t="shared" si="1081"/>
        <v>Friday</v>
      </c>
      <c r="H23044" s="4">
        <f>VLOOKUP($B23044, Orders!$A$1:$C$21351, 3,FALSE)</f>
        <v>0.68994212962962964</v>
      </c>
      <c r="I23044" t="str">
        <f>VLOOKUP($C23044, Pizza!$A$1:$D$97, 2,FALSE)</f>
        <v>spinach_supr</v>
      </c>
      <c r="J23044" t="str">
        <f>VLOOKUP(C23044, Pizza!$A$1:$D$97, 3,FALSE)</f>
        <v>S</v>
      </c>
      <c r="K23044">
        <f>VLOOKUP($C23044, Pizza!$A$1:$D$97, 4,FALSE)</f>
        <v>12.5</v>
      </c>
      <c r="L23044">
        <f t="shared" si="1082"/>
        <v>12.5</v>
      </c>
      <c r="M23044" t="str">
        <f>VLOOKUP($I23044, Pizza_types!$A$1:$D$33, 2,FALSE)</f>
        <v>The Spinach Supreme Pizza</v>
      </c>
      <c r="N23044" t="str">
        <f>VLOOKUP($I23044, Pizza_types!$A$1:$D$33, 3,FALSE)</f>
        <v>Supreme</v>
      </c>
      <c r="O23044" t="str">
        <f>VLOOKUP($I23044, Pizza_types!$A$1:$D$33, 4,FALSE)</f>
        <v>Spinach, Red Onions, Pepperoni, Tomatoes, Artichokes, Kalamata Olives, Garlic, Asiago Cheese</v>
      </c>
    </row>
    <row r="23045" spans="1:15" x14ac:dyDescent="0.3">
      <c r="A23045" s="2">
        <v>23044</v>
      </c>
      <c r="B23045" s="2">
        <v>10138</v>
      </c>
      <c r="C23045" s="2" t="s">
        <v>7</v>
      </c>
      <c r="D23045" s="2">
        <v>1</v>
      </c>
      <c r="E23045" s="1">
        <f>VLOOKUP($B23045, Orders!$A$1:$C$21351, 2,FALSE)</f>
        <v>42174</v>
      </c>
      <c r="F23045" s="1" t="str">
        <f t="shared" si="1080"/>
        <v>June</v>
      </c>
      <c r="G23045" s="1" t="str">
        <f t="shared" si="1081"/>
        <v>Friday</v>
      </c>
      <c r="H23045" s="4">
        <f>VLOOKUP($B23045, Orders!$A$1:$C$21351, 3,FALSE)</f>
        <v>0.6966782407407407</v>
      </c>
      <c r="I23045" t="str">
        <f>VLOOKUP($C23045, Pizza!$A$1:$D$97, 2,FALSE)</f>
        <v>ital_supr</v>
      </c>
      <c r="J23045" t="str">
        <f>VLOOKUP(C23045, Pizza!$A$1:$D$97, 3,FALSE)</f>
        <v>L</v>
      </c>
      <c r="K23045">
        <f>VLOOKUP($C23045, Pizza!$A$1:$D$97, 4,FALSE)</f>
        <v>20.75</v>
      </c>
      <c r="L23045">
        <f t="shared" si="1082"/>
        <v>20.75</v>
      </c>
      <c r="M23045" t="str">
        <f>VLOOKUP($I23045, Pizza_types!$A$1:$D$33, 2,FALSE)</f>
        <v>The Italian Supreme Pizza</v>
      </c>
      <c r="N23045" t="str">
        <f>VLOOKUP($I23045, Pizza_types!$A$1:$D$33, 3,FALSE)</f>
        <v>Supreme</v>
      </c>
      <c r="O23045" t="str">
        <f>VLOOKUP($I23045, Pizza_types!$A$1:$D$33, 4,FALSE)</f>
        <v>Calabrese Salami, Capocollo, Tomatoes, Red Onions, Green Olives, Garlic</v>
      </c>
    </row>
    <row r="23046" spans="1:15" x14ac:dyDescent="0.3">
      <c r="A23046" s="2">
        <v>23045</v>
      </c>
      <c r="B23046" s="2">
        <v>10139</v>
      </c>
      <c r="C23046" s="2" t="s">
        <v>16</v>
      </c>
      <c r="D23046" s="2">
        <v>1</v>
      </c>
      <c r="E23046" s="1">
        <f>VLOOKUP($B23046, Orders!$A$1:$C$21351, 2,FALSE)</f>
        <v>42174</v>
      </c>
      <c r="F23046" s="1" t="str">
        <f t="shared" si="1080"/>
        <v>June</v>
      </c>
      <c r="G23046" s="1" t="str">
        <f t="shared" si="1081"/>
        <v>Friday</v>
      </c>
      <c r="H23046" s="4">
        <f>VLOOKUP($B23046, Orders!$A$1:$C$21351, 3,FALSE)</f>
        <v>0.70134259259259257</v>
      </c>
      <c r="I23046" t="str">
        <f>VLOOKUP($C23046, Pizza!$A$1:$D$97, 2,FALSE)</f>
        <v>green_garden</v>
      </c>
      <c r="J23046" t="str">
        <f>VLOOKUP(C23046, Pizza!$A$1:$D$97, 3,FALSE)</f>
        <v>S</v>
      </c>
      <c r="K23046">
        <f>VLOOKUP($C23046, Pizza!$A$1:$D$97, 4,FALSE)</f>
        <v>12</v>
      </c>
      <c r="L23046">
        <f t="shared" si="1082"/>
        <v>12</v>
      </c>
      <c r="M23046" t="str">
        <f>VLOOKUP($I23046, Pizza_types!$A$1:$D$33, 2,FALSE)</f>
        <v>The Green Garden Pizza</v>
      </c>
      <c r="N23046" t="str">
        <f>VLOOKUP($I23046, Pizza_types!$A$1:$D$33, 3,FALSE)</f>
        <v>Veggie</v>
      </c>
      <c r="O23046" t="str">
        <f>VLOOKUP($I23046, Pizza_types!$A$1:$D$33, 4,FALSE)</f>
        <v>Spinach, Mushrooms, Tomatoes, Green Olives, Feta Cheese</v>
      </c>
    </row>
    <row r="23047" spans="1:15" x14ac:dyDescent="0.3">
      <c r="A23047" s="2">
        <v>23046</v>
      </c>
      <c r="B23047" s="2">
        <v>10139</v>
      </c>
      <c r="C23047" s="2" t="s">
        <v>48</v>
      </c>
      <c r="D23047" s="2">
        <v>1</v>
      </c>
      <c r="E23047" s="1">
        <f>VLOOKUP($B23047, Orders!$A$1:$C$21351, 2,FALSE)</f>
        <v>42174</v>
      </c>
      <c r="F23047" s="1" t="str">
        <f t="shared" si="1080"/>
        <v>June</v>
      </c>
      <c r="G23047" s="1" t="str">
        <f t="shared" si="1081"/>
        <v>Friday</v>
      </c>
      <c r="H23047" s="4">
        <f>VLOOKUP($B23047, Orders!$A$1:$C$21351, 3,FALSE)</f>
        <v>0.70134259259259257</v>
      </c>
      <c r="I23047" t="str">
        <f>VLOOKUP($C23047, Pizza!$A$1:$D$97, 2,FALSE)</f>
        <v>sicilian</v>
      </c>
      <c r="J23047" t="str">
        <f>VLOOKUP(C23047, Pizza!$A$1:$D$97, 3,FALSE)</f>
        <v>M</v>
      </c>
      <c r="K23047">
        <f>VLOOKUP($C23047, Pizza!$A$1:$D$97, 4,FALSE)</f>
        <v>16.25</v>
      </c>
      <c r="L23047">
        <f t="shared" si="1082"/>
        <v>16.25</v>
      </c>
      <c r="M23047" t="str">
        <f>VLOOKUP($I23047, Pizza_types!$A$1:$D$33, 2,FALSE)</f>
        <v>The Sicilian Pizza</v>
      </c>
      <c r="N23047" t="str">
        <f>VLOOKUP($I23047, Pizza_types!$A$1:$D$33, 3,FALSE)</f>
        <v>Supreme</v>
      </c>
      <c r="O23047" t="str">
        <f>VLOOKUP($I23047, Pizza_types!$A$1:$D$33, 4,FALSE)</f>
        <v>Coarse Sicilian Salami, Tomatoes, Green Olives, Luganega Sausage, Onions, Garlic</v>
      </c>
    </row>
    <row r="23048" spans="1:15" x14ac:dyDescent="0.3">
      <c r="A23048" s="2">
        <v>23047</v>
      </c>
      <c r="B23048" s="2">
        <v>10139</v>
      </c>
      <c r="C23048" s="2" t="s">
        <v>74</v>
      </c>
      <c r="D23048" s="2">
        <v>1</v>
      </c>
      <c r="E23048" s="1">
        <f>VLOOKUP($B23048, Orders!$A$1:$C$21351, 2,FALSE)</f>
        <v>42174</v>
      </c>
      <c r="F23048" s="1" t="str">
        <f t="shared" si="1080"/>
        <v>June</v>
      </c>
      <c r="G23048" s="1" t="str">
        <f t="shared" si="1081"/>
        <v>Friday</v>
      </c>
      <c r="H23048" s="4">
        <f>VLOOKUP($B23048, Orders!$A$1:$C$21351, 3,FALSE)</f>
        <v>0.70134259259259257</v>
      </c>
      <c r="I23048" t="str">
        <f>VLOOKUP($C23048, Pizza!$A$1:$D$97, 2,FALSE)</f>
        <v>spinach_supr</v>
      </c>
      <c r="J23048" t="str">
        <f>VLOOKUP(C23048, Pizza!$A$1:$D$97, 3,FALSE)</f>
        <v>L</v>
      </c>
      <c r="K23048">
        <f>VLOOKUP($C23048, Pizza!$A$1:$D$97, 4,FALSE)</f>
        <v>20.75</v>
      </c>
      <c r="L23048">
        <f t="shared" si="1082"/>
        <v>20.75</v>
      </c>
      <c r="M23048" t="str">
        <f>VLOOKUP($I23048, Pizza_types!$A$1:$D$33, 2,FALSE)</f>
        <v>The Spinach Supreme Pizza</v>
      </c>
      <c r="N23048" t="str">
        <f>VLOOKUP($I23048, Pizza_types!$A$1:$D$33, 3,FALSE)</f>
        <v>Supreme</v>
      </c>
      <c r="O23048" t="str">
        <f>VLOOKUP($I23048, Pizza_types!$A$1:$D$33, 4,FALSE)</f>
        <v>Spinach, Red Onions, Pepperoni, Tomatoes, Artichokes, Kalamata Olives, Garlic, Asiago Cheese</v>
      </c>
    </row>
    <row r="23049" spans="1:15" x14ac:dyDescent="0.3">
      <c r="A23049" s="2">
        <v>23048</v>
      </c>
      <c r="B23049" s="2">
        <v>10139</v>
      </c>
      <c r="C23049" s="2" t="s">
        <v>9</v>
      </c>
      <c r="D23049" s="2">
        <v>1</v>
      </c>
      <c r="E23049" s="1">
        <f>VLOOKUP($B23049, Orders!$A$1:$C$21351, 2,FALSE)</f>
        <v>42174</v>
      </c>
      <c r="F23049" s="1" t="str">
        <f t="shared" si="1080"/>
        <v>June</v>
      </c>
      <c r="G23049" s="1" t="str">
        <f t="shared" si="1081"/>
        <v>Friday</v>
      </c>
      <c r="H23049" s="4">
        <f>VLOOKUP($B23049, Orders!$A$1:$C$21351, 3,FALSE)</f>
        <v>0.70134259259259257</v>
      </c>
      <c r="I23049" t="str">
        <f>VLOOKUP($C23049, Pizza!$A$1:$D$97, 2,FALSE)</f>
        <v>thai_ckn</v>
      </c>
      <c r="J23049" t="str">
        <f>VLOOKUP(C23049, Pizza!$A$1:$D$97, 3,FALSE)</f>
        <v>L</v>
      </c>
      <c r="K23049">
        <f>VLOOKUP($C23049, Pizza!$A$1:$D$97, 4,FALSE)</f>
        <v>20.75</v>
      </c>
      <c r="L23049">
        <f t="shared" si="1082"/>
        <v>20.75</v>
      </c>
      <c r="M23049" t="str">
        <f>VLOOKUP($I23049, Pizza_types!$A$1:$D$33, 2,FALSE)</f>
        <v>The Thai Chicken Pizza</v>
      </c>
      <c r="N23049" t="str">
        <f>VLOOKUP($I23049, Pizza_types!$A$1:$D$33, 3,FALSE)</f>
        <v>Chicken</v>
      </c>
      <c r="O23049" t="str">
        <f>VLOOKUP($I23049, Pizza_types!$A$1:$D$33, 4,FALSE)</f>
        <v>Chicken, Pineapple, Tomatoes, Red Peppers, Thai Sweet Chilli Sauce</v>
      </c>
    </row>
    <row r="23050" spans="1:15" x14ac:dyDescent="0.3">
      <c r="A23050" s="2">
        <v>23049</v>
      </c>
      <c r="B23050" s="2">
        <v>10140</v>
      </c>
      <c r="C23050" s="2" t="s">
        <v>27</v>
      </c>
      <c r="D23050" s="2">
        <v>1</v>
      </c>
      <c r="E23050" s="1">
        <f>VLOOKUP($B23050, Orders!$A$1:$C$21351, 2,FALSE)</f>
        <v>42174</v>
      </c>
      <c r="F23050" s="1" t="str">
        <f t="shared" si="1080"/>
        <v>June</v>
      </c>
      <c r="G23050" s="1" t="str">
        <f t="shared" si="1081"/>
        <v>Friday</v>
      </c>
      <c r="H23050" s="4">
        <f>VLOOKUP($B23050, Orders!$A$1:$C$21351, 3,FALSE)</f>
        <v>0.70430555555555552</v>
      </c>
      <c r="I23050" t="str">
        <f>VLOOKUP($C23050, Pizza!$A$1:$D$97, 2,FALSE)</f>
        <v>cali_ckn</v>
      </c>
      <c r="J23050" t="str">
        <f>VLOOKUP(C23050, Pizza!$A$1:$D$97, 3,FALSE)</f>
        <v>M</v>
      </c>
      <c r="K23050">
        <f>VLOOKUP($C23050, Pizza!$A$1:$D$97, 4,FALSE)</f>
        <v>16.75</v>
      </c>
      <c r="L23050">
        <f t="shared" si="1082"/>
        <v>16.75</v>
      </c>
      <c r="M23050" t="str">
        <f>VLOOKUP($I23050, Pizza_types!$A$1:$D$33, 2,FALSE)</f>
        <v>The California Chicken Pizza</v>
      </c>
      <c r="N23050" t="str">
        <f>VLOOKUP($I23050, Pizza_types!$A$1:$D$33, 3,FALSE)</f>
        <v>Chicken</v>
      </c>
      <c r="O23050" t="str">
        <f>VLOOKUP($I23050, Pizza_types!$A$1:$D$33, 4,FALSE)</f>
        <v>Chicken, Artichoke, Spinach, Garlic, Jalapeno Peppers, Fontina Cheese, Gouda Cheese</v>
      </c>
    </row>
    <row r="23051" spans="1:15" x14ac:dyDescent="0.3">
      <c r="A23051" s="2">
        <v>23050</v>
      </c>
      <c r="B23051" s="2">
        <v>10140</v>
      </c>
      <c r="C23051" s="2" t="s">
        <v>65</v>
      </c>
      <c r="D23051" s="2">
        <v>1</v>
      </c>
      <c r="E23051" s="1">
        <f>VLOOKUP($B23051, Orders!$A$1:$C$21351, 2,FALSE)</f>
        <v>42174</v>
      </c>
      <c r="F23051" s="1" t="str">
        <f t="shared" si="1080"/>
        <v>June</v>
      </c>
      <c r="G23051" s="1" t="str">
        <f t="shared" si="1081"/>
        <v>Friday</v>
      </c>
      <c r="H23051" s="4">
        <f>VLOOKUP($B23051, Orders!$A$1:$C$21351, 3,FALSE)</f>
        <v>0.70430555555555552</v>
      </c>
      <c r="I23051" t="str">
        <f>VLOOKUP($C23051, Pizza!$A$1:$D$97, 2,FALSE)</f>
        <v>pep_msh_pep</v>
      </c>
      <c r="J23051" t="str">
        <f>VLOOKUP(C23051, Pizza!$A$1:$D$97, 3,FALSE)</f>
        <v>S</v>
      </c>
      <c r="K23051">
        <f>VLOOKUP($C23051, Pizza!$A$1:$D$97, 4,FALSE)</f>
        <v>11</v>
      </c>
      <c r="L23051">
        <f t="shared" si="1082"/>
        <v>11</v>
      </c>
      <c r="M23051" t="str">
        <f>VLOOKUP($I23051, Pizza_types!$A$1:$D$33, 2,FALSE)</f>
        <v>The Pepperoni, Mushroom, and Peppers Pizza</v>
      </c>
      <c r="N23051" t="str">
        <f>VLOOKUP($I23051, Pizza_types!$A$1:$D$33, 3,FALSE)</f>
        <v>Classic</v>
      </c>
      <c r="O23051" t="str">
        <f>VLOOKUP($I23051, Pizza_types!$A$1:$D$33, 4,FALSE)</f>
        <v>Pepperoni, Mushrooms, Green Peppers</v>
      </c>
    </row>
    <row r="23052" spans="1:15" x14ac:dyDescent="0.3">
      <c r="A23052" s="2">
        <v>23051</v>
      </c>
      <c r="B23052" s="2">
        <v>10140</v>
      </c>
      <c r="C23052" s="2" t="s">
        <v>66</v>
      </c>
      <c r="D23052" s="2">
        <v>1</v>
      </c>
      <c r="E23052" s="1">
        <f>VLOOKUP($B23052, Orders!$A$1:$C$21351, 2,FALSE)</f>
        <v>42174</v>
      </c>
      <c r="F23052" s="1" t="str">
        <f t="shared" si="1080"/>
        <v>June</v>
      </c>
      <c r="G23052" s="1" t="str">
        <f t="shared" si="1081"/>
        <v>Friday</v>
      </c>
      <c r="H23052" s="4">
        <f>VLOOKUP($B23052, Orders!$A$1:$C$21351, 3,FALSE)</f>
        <v>0.70430555555555552</v>
      </c>
      <c r="I23052" t="str">
        <f>VLOOKUP($C23052, Pizza!$A$1:$D$97, 2,FALSE)</f>
        <v>spinach_supr</v>
      </c>
      <c r="J23052" t="str">
        <f>VLOOKUP(C23052, Pizza!$A$1:$D$97, 3,FALSE)</f>
        <v>M</v>
      </c>
      <c r="K23052">
        <f>VLOOKUP($C23052, Pizza!$A$1:$D$97, 4,FALSE)</f>
        <v>16.5</v>
      </c>
      <c r="L23052">
        <f t="shared" si="1082"/>
        <v>16.5</v>
      </c>
      <c r="M23052" t="str">
        <f>VLOOKUP($I23052, Pizza_types!$A$1:$D$33, 2,FALSE)</f>
        <v>The Spinach Supreme Pizza</v>
      </c>
      <c r="N23052" t="str">
        <f>VLOOKUP($I23052, Pizza_types!$A$1:$D$33, 3,FALSE)</f>
        <v>Supreme</v>
      </c>
      <c r="O23052" t="str">
        <f>VLOOKUP($I23052, Pizza_types!$A$1:$D$33, 4,FALSE)</f>
        <v>Spinach, Red Onions, Pepperoni, Tomatoes, Artichokes, Kalamata Olives, Garlic, Asiago Cheese</v>
      </c>
    </row>
    <row r="23053" spans="1:15" x14ac:dyDescent="0.3">
      <c r="A23053" s="2">
        <v>23052</v>
      </c>
      <c r="B23053" s="2">
        <v>10141</v>
      </c>
      <c r="C23053" s="2" t="s">
        <v>31</v>
      </c>
      <c r="D23053" s="2">
        <v>1</v>
      </c>
      <c r="E23053" s="1">
        <f>VLOOKUP($B23053, Orders!$A$1:$C$21351, 2,FALSE)</f>
        <v>42174</v>
      </c>
      <c r="F23053" s="1" t="str">
        <f t="shared" si="1080"/>
        <v>June</v>
      </c>
      <c r="G23053" s="1" t="str">
        <f t="shared" si="1081"/>
        <v>Friday</v>
      </c>
      <c r="H23053" s="4">
        <f>VLOOKUP($B23053, Orders!$A$1:$C$21351, 3,FALSE)</f>
        <v>0.72127314814814814</v>
      </c>
      <c r="I23053" t="str">
        <f>VLOOKUP($C23053, Pizza!$A$1:$D$97, 2,FALSE)</f>
        <v>big_meat</v>
      </c>
      <c r="J23053" t="str">
        <f>VLOOKUP(C23053, Pizza!$A$1:$D$97, 3,FALSE)</f>
        <v>S</v>
      </c>
      <c r="K23053">
        <f>VLOOKUP($C23053, Pizza!$A$1:$D$97, 4,FALSE)</f>
        <v>12</v>
      </c>
      <c r="L23053">
        <f t="shared" si="1082"/>
        <v>12</v>
      </c>
      <c r="M23053" t="str">
        <f>VLOOKUP($I23053, Pizza_types!$A$1:$D$33, 2,FALSE)</f>
        <v>The Big Meat Pizza</v>
      </c>
      <c r="N23053" t="str">
        <f>VLOOKUP($I23053, Pizza_types!$A$1:$D$33, 3,FALSE)</f>
        <v>Classic</v>
      </c>
      <c r="O23053" t="str">
        <f>VLOOKUP($I23053, Pizza_types!$A$1:$D$33, 4,FALSE)</f>
        <v>Bacon, Pepperoni, Italian Sausage, Chorizo Sausage</v>
      </c>
    </row>
    <row r="23054" spans="1:15" x14ac:dyDescent="0.3">
      <c r="A23054" s="2">
        <v>23053</v>
      </c>
      <c r="B23054" s="2">
        <v>10141</v>
      </c>
      <c r="C23054" s="2" t="s">
        <v>84</v>
      </c>
      <c r="D23054" s="2">
        <v>1</v>
      </c>
      <c r="E23054" s="1">
        <f>VLOOKUP($B23054, Orders!$A$1:$C$21351, 2,FALSE)</f>
        <v>42174</v>
      </c>
      <c r="F23054" s="1" t="str">
        <f t="shared" si="1080"/>
        <v>June</v>
      </c>
      <c r="G23054" s="1" t="str">
        <f t="shared" si="1081"/>
        <v>Friday</v>
      </c>
      <c r="H23054" s="4">
        <f>VLOOKUP($B23054, Orders!$A$1:$C$21351, 3,FALSE)</f>
        <v>0.72127314814814814</v>
      </c>
      <c r="I23054" t="str">
        <f>VLOOKUP($C23054, Pizza!$A$1:$D$97, 2,FALSE)</f>
        <v>spinach_fet</v>
      </c>
      <c r="J23054" t="str">
        <f>VLOOKUP(C23054, Pizza!$A$1:$D$97, 3,FALSE)</f>
        <v>M</v>
      </c>
      <c r="K23054">
        <f>VLOOKUP($C23054, Pizza!$A$1:$D$97, 4,FALSE)</f>
        <v>16</v>
      </c>
      <c r="L23054">
        <f t="shared" si="1082"/>
        <v>16</v>
      </c>
      <c r="M23054" t="str">
        <f>VLOOKUP($I23054, Pizza_types!$A$1:$D$33, 2,FALSE)</f>
        <v>The Spinach and Feta Pizza</v>
      </c>
      <c r="N23054" t="str">
        <f>VLOOKUP($I23054, Pizza_types!$A$1:$D$33, 3,FALSE)</f>
        <v>Veggie</v>
      </c>
      <c r="O23054" t="str">
        <f>VLOOKUP($I23054, Pizza_types!$A$1:$D$33, 4,FALSE)</f>
        <v>Spinach, Mushrooms, Red Onions, Feta Cheese, Garlic</v>
      </c>
    </row>
    <row r="23055" spans="1:15" x14ac:dyDescent="0.3">
      <c r="A23055" s="2">
        <v>23054</v>
      </c>
      <c r="B23055" s="2">
        <v>10142</v>
      </c>
      <c r="C23055" s="2" t="s">
        <v>64</v>
      </c>
      <c r="D23055" s="2">
        <v>1</v>
      </c>
      <c r="E23055" s="1">
        <f>VLOOKUP($B23055, Orders!$A$1:$C$21351, 2,FALSE)</f>
        <v>42174</v>
      </c>
      <c r="F23055" s="1" t="str">
        <f t="shared" si="1080"/>
        <v>June</v>
      </c>
      <c r="G23055" s="1" t="str">
        <f t="shared" si="1081"/>
        <v>Friday</v>
      </c>
      <c r="H23055" s="4">
        <f>VLOOKUP($B23055, Orders!$A$1:$C$21351, 3,FALSE)</f>
        <v>0.72692129629629632</v>
      </c>
      <c r="I23055" t="str">
        <f>VLOOKUP($C23055, Pizza!$A$1:$D$97, 2,FALSE)</f>
        <v>hawaiian</v>
      </c>
      <c r="J23055" t="str">
        <f>VLOOKUP(C23055, Pizza!$A$1:$D$97, 3,FALSE)</f>
        <v>L</v>
      </c>
      <c r="K23055">
        <f>VLOOKUP($C23055, Pizza!$A$1:$D$97, 4,FALSE)</f>
        <v>16.5</v>
      </c>
      <c r="L23055">
        <f t="shared" si="1082"/>
        <v>16.5</v>
      </c>
      <c r="M23055" t="str">
        <f>VLOOKUP($I23055, Pizza_types!$A$1:$D$33, 2,FALSE)</f>
        <v>The Hawaiian Pizza</v>
      </c>
      <c r="N23055" t="str">
        <f>VLOOKUP($I23055, Pizza_types!$A$1:$D$33, 3,FALSE)</f>
        <v>Classic</v>
      </c>
      <c r="O23055" t="str">
        <f>VLOOKUP($I23055, Pizza_types!$A$1:$D$33, 4,FALSE)</f>
        <v>Sliced Ham, Pineapple, Mozzarella Cheese</v>
      </c>
    </row>
    <row r="23056" spans="1:15" x14ac:dyDescent="0.3">
      <c r="A23056" s="2">
        <v>23055</v>
      </c>
      <c r="B23056" s="2">
        <v>10142</v>
      </c>
      <c r="C23056" s="2" t="s">
        <v>9</v>
      </c>
      <c r="D23056" s="2">
        <v>1</v>
      </c>
      <c r="E23056" s="1">
        <f>VLOOKUP($B23056, Orders!$A$1:$C$21351, 2,FALSE)</f>
        <v>42174</v>
      </c>
      <c r="F23056" s="1" t="str">
        <f t="shared" si="1080"/>
        <v>June</v>
      </c>
      <c r="G23056" s="1" t="str">
        <f t="shared" si="1081"/>
        <v>Friday</v>
      </c>
      <c r="H23056" s="4">
        <f>VLOOKUP($B23056, Orders!$A$1:$C$21351, 3,FALSE)</f>
        <v>0.72692129629629632</v>
      </c>
      <c r="I23056" t="str">
        <f>VLOOKUP($C23056, Pizza!$A$1:$D$97, 2,FALSE)</f>
        <v>thai_ckn</v>
      </c>
      <c r="J23056" t="str">
        <f>VLOOKUP(C23056, Pizza!$A$1:$D$97, 3,FALSE)</f>
        <v>L</v>
      </c>
      <c r="K23056">
        <f>VLOOKUP($C23056, Pizza!$A$1:$D$97, 4,FALSE)</f>
        <v>20.75</v>
      </c>
      <c r="L23056">
        <f t="shared" si="1082"/>
        <v>20.75</v>
      </c>
      <c r="M23056" t="str">
        <f>VLOOKUP($I23056, Pizza_types!$A$1:$D$33, 2,FALSE)</f>
        <v>The Thai Chicken Pizza</v>
      </c>
      <c r="N23056" t="str">
        <f>VLOOKUP($I23056, Pizza_types!$A$1:$D$33, 3,FALSE)</f>
        <v>Chicken</v>
      </c>
      <c r="O23056" t="str">
        <f>VLOOKUP($I23056, Pizza_types!$A$1:$D$33, 4,FALSE)</f>
        <v>Chicken, Pineapple, Tomatoes, Red Peppers, Thai Sweet Chilli Sauce</v>
      </c>
    </row>
    <row r="23057" spans="1:15" x14ac:dyDescent="0.3">
      <c r="A23057" s="2">
        <v>23056</v>
      </c>
      <c r="B23057" s="2">
        <v>10143</v>
      </c>
      <c r="C23057" s="2" t="s">
        <v>10</v>
      </c>
      <c r="D23057" s="2">
        <v>1</v>
      </c>
      <c r="E23057" s="1">
        <f>VLOOKUP($B23057, Orders!$A$1:$C$21351, 2,FALSE)</f>
        <v>42174</v>
      </c>
      <c r="F23057" s="1" t="str">
        <f t="shared" si="1080"/>
        <v>June</v>
      </c>
      <c r="G23057" s="1" t="str">
        <f t="shared" si="1081"/>
        <v>Friday</v>
      </c>
      <c r="H23057" s="4">
        <f>VLOOKUP($B23057, Orders!$A$1:$C$21351, 3,FALSE)</f>
        <v>0.73053240740740744</v>
      </c>
      <c r="I23057" t="str">
        <f>VLOOKUP($C23057, Pizza!$A$1:$D$97, 2,FALSE)</f>
        <v>ital_supr</v>
      </c>
      <c r="J23057" t="str">
        <f>VLOOKUP(C23057, Pizza!$A$1:$D$97, 3,FALSE)</f>
        <v>M</v>
      </c>
      <c r="K23057">
        <f>VLOOKUP($C23057, Pizza!$A$1:$D$97, 4,FALSE)</f>
        <v>16.5</v>
      </c>
      <c r="L23057">
        <f t="shared" si="1082"/>
        <v>16.5</v>
      </c>
      <c r="M23057" t="str">
        <f>VLOOKUP($I23057, Pizza_types!$A$1:$D$33, 2,FALSE)</f>
        <v>The Italian Supreme Pizza</v>
      </c>
      <c r="N23057" t="str">
        <f>VLOOKUP($I23057, Pizza_types!$A$1:$D$33, 3,FALSE)</f>
        <v>Supreme</v>
      </c>
      <c r="O23057" t="str">
        <f>VLOOKUP($I23057, Pizza_types!$A$1:$D$33, 4,FALSE)</f>
        <v>Calabrese Salami, Capocollo, Tomatoes, Red Onions, Green Olives, Garlic</v>
      </c>
    </row>
    <row r="23058" spans="1:15" x14ac:dyDescent="0.3">
      <c r="A23058" s="2">
        <v>23057</v>
      </c>
      <c r="B23058" s="2">
        <v>10143</v>
      </c>
      <c r="C23058" s="2" t="s">
        <v>21</v>
      </c>
      <c r="D23058" s="2">
        <v>1</v>
      </c>
      <c r="E23058" s="1">
        <f>VLOOKUP($B23058, Orders!$A$1:$C$21351, 2,FALSE)</f>
        <v>42174</v>
      </c>
      <c r="F23058" s="1" t="str">
        <f t="shared" si="1080"/>
        <v>June</v>
      </c>
      <c r="G23058" s="1" t="str">
        <f t="shared" si="1081"/>
        <v>Friday</v>
      </c>
      <c r="H23058" s="4">
        <f>VLOOKUP($B23058, Orders!$A$1:$C$21351, 3,FALSE)</f>
        <v>0.73053240740740744</v>
      </c>
      <c r="I23058" t="str">
        <f>VLOOKUP($C23058, Pizza!$A$1:$D$97, 2,FALSE)</f>
        <v>spin_pesto</v>
      </c>
      <c r="J23058" t="str">
        <f>VLOOKUP(C23058, Pizza!$A$1:$D$97, 3,FALSE)</f>
        <v>L</v>
      </c>
      <c r="K23058">
        <f>VLOOKUP($C23058, Pizza!$A$1:$D$97, 4,FALSE)</f>
        <v>20.75</v>
      </c>
      <c r="L23058">
        <f t="shared" si="1082"/>
        <v>20.75</v>
      </c>
      <c r="M23058" t="str">
        <f>VLOOKUP($I23058, Pizza_types!$A$1:$D$33, 2,FALSE)</f>
        <v>The Spinach Pesto Pizza</v>
      </c>
      <c r="N23058" t="str">
        <f>VLOOKUP($I23058, Pizza_types!$A$1:$D$33, 3,FALSE)</f>
        <v>Veggie</v>
      </c>
      <c r="O23058" t="str">
        <f>VLOOKUP($I23058, Pizza_types!$A$1:$D$33, 4,FALSE)</f>
        <v>Spinach, Artichokes, Tomatoes, Sun-dried Tomatoes, Garlic, Pesto Sauce</v>
      </c>
    </row>
    <row r="23059" spans="1:15" x14ac:dyDescent="0.3">
      <c r="A23059" s="2">
        <v>23058</v>
      </c>
      <c r="B23059" s="2">
        <v>10144</v>
      </c>
      <c r="C23059" s="2" t="s">
        <v>5</v>
      </c>
      <c r="D23059" s="2">
        <v>1</v>
      </c>
      <c r="E23059" s="1">
        <f>VLOOKUP($B23059, Orders!$A$1:$C$21351, 2,FALSE)</f>
        <v>42174</v>
      </c>
      <c r="F23059" s="1" t="str">
        <f t="shared" si="1080"/>
        <v>June</v>
      </c>
      <c r="G23059" s="1" t="str">
        <f t="shared" si="1081"/>
        <v>Friday</v>
      </c>
      <c r="H23059" s="4">
        <f>VLOOKUP($B23059, Orders!$A$1:$C$21351, 3,FALSE)</f>
        <v>0.73636574074074079</v>
      </c>
      <c r="I23059" t="str">
        <f>VLOOKUP($C23059, Pizza!$A$1:$D$97, 2,FALSE)</f>
        <v>classic_dlx</v>
      </c>
      <c r="J23059" t="str">
        <f>VLOOKUP(C23059, Pizza!$A$1:$D$97, 3,FALSE)</f>
        <v>M</v>
      </c>
      <c r="K23059">
        <f>VLOOKUP($C23059, Pizza!$A$1:$D$97, 4,FALSE)</f>
        <v>16</v>
      </c>
      <c r="L23059">
        <f t="shared" si="1082"/>
        <v>16</v>
      </c>
      <c r="M23059" t="str">
        <f>VLOOKUP($I23059, Pizza_types!$A$1:$D$33, 2,FALSE)</f>
        <v>The Classic Deluxe Pizza</v>
      </c>
      <c r="N23059" t="str">
        <f>VLOOKUP($I23059, Pizza_types!$A$1:$D$33, 3,FALSE)</f>
        <v>Classic</v>
      </c>
      <c r="O23059" t="str">
        <f>VLOOKUP($I23059, Pizza_types!$A$1:$D$33, 4,FALSE)</f>
        <v>Pepperoni, Mushrooms, Red Onions, Red Peppers, Bacon</v>
      </c>
    </row>
    <row r="23060" spans="1:15" x14ac:dyDescent="0.3">
      <c r="A23060" s="2">
        <v>23059</v>
      </c>
      <c r="B23060" s="2">
        <v>10145</v>
      </c>
      <c r="C23060" s="2" t="s">
        <v>29</v>
      </c>
      <c r="D23060" s="2">
        <v>1</v>
      </c>
      <c r="E23060" s="1">
        <f>VLOOKUP($B23060, Orders!$A$1:$C$21351, 2,FALSE)</f>
        <v>42174</v>
      </c>
      <c r="F23060" s="1" t="str">
        <f t="shared" si="1080"/>
        <v>June</v>
      </c>
      <c r="G23060" s="1" t="str">
        <f t="shared" si="1081"/>
        <v>Friday</v>
      </c>
      <c r="H23060" s="4">
        <f>VLOOKUP($B23060, Orders!$A$1:$C$21351, 3,FALSE)</f>
        <v>0.73673611111111115</v>
      </c>
      <c r="I23060" t="str">
        <f>VLOOKUP($C23060, Pizza!$A$1:$D$97, 2,FALSE)</f>
        <v>cali_ckn</v>
      </c>
      <c r="J23060" t="str">
        <f>VLOOKUP(C23060, Pizza!$A$1:$D$97, 3,FALSE)</f>
        <v>S</v>
      </c>
      <c r="K23060">
        <f>VLOOKUP($C23060, Pizza!$A$1:$D$97, 4,FALSE)</f>
        <v>12.75</v>
      </c>
      <c r="L23060">
        <f t="shared" si="1082"/>
        <v>12.75</v>
      </c>
      <c r="M23060" t="str">
        <f>VLOOKUP($I23060, Pizza_types!$A$1:$D$33, 2,FALSE)</f>
        <v>The California Chicken Pizza</v>
      </c>
      <c r="N23060" t="str">
        <f>VLOOKUP($I23060, Pizza_types!$A$1:$D$33, 3,FALSE)</f>
        <v>Chicken</v>
      </c>
      <c r="O23060" t="str">
        <f>VLOOKUP($I23060, Pizza_types!$A$1:$D$33, 4,FALSE)</f>
        <v>Chicken, Artichoke, Spinach, Garlic, Jalapeno Peppers, Fontina Cheese, Gouda Cheese</v>
      </c>
    </row>
    <row r="23061" spans="1:15" x14ac:dyDescent="0.3">
      <c r="A23061" s="2">
        <v>23060</v>
      </c>
      <c r="B23061" s="2">
        <v>10145</v>
      </c>
      <c r="C23061" s="2" t="s">
        <v>60</v>
      </c>
      <c r="D23061" s="2">
        <v>1</v>
      </c>
      <c r="E23061" s="1">
        <f>VLOOKUP($B23061, Orders!$A$1:$C$21351, 2,FALSE)</f>
        <v>42174</v>
      </c>
      <c r="F23061" s="1" t="str">
        <f t="shared" si="1080"/>
        <v>June</v>
      </c>
      <c r="G23061" s="1" t="str">
        <f t="shared" si="1081"/>
        <v>Friday</v>
      </c>
      <c r="H23061" s="4">
        <f>VLOOKUP($B23061, Orders!$A$1:$C$21351, 3,FALSE)</f>
        <v>0.73673611111111115</v>
      </c>
      <c r="I23061" t="str">
        <f>VLOOKUP($C23061, Pizza!$A$1:$D$97, 2,FALSE)</f>
        <v>thai_ckn</v>
      </c>
      <c r="J23061" t="str">
        <f>VLOOKUP(C23061, Pizza!$A$1:$D$97, 3,FALSE)</f>
        <v>M</v>
      </c>
      <c r="K23061">
        <f>VLOOKUP($C23061, Pizza!$A$1:$D$97, 4,FALSE)</f>
        <v>16.75</v>
      </c>
      <c r="L23061">
        <f t="shared" si="1082"/>
        <v>16.75</v>
      </c>
      <c r="M23061" t="str">
        <f>VLOOKUP($I23061, Pizza_types!$A$1:$D$33, 2,FALSE)</f>
        <v>The Thai Chicken Pizza</v>
      </c>
      <c r="N23061" t="str">
        <f>VLOOKUP($I23061, Pizza_types!$A$1:$D$33, 3,FALSE)</f>
        <v>Chicken</v>
      </c>
      <c r="O23061" t="str">
        <f>VLOOKUP($I23061, Pizza_types!$A$1:$D$33, 4,FALSE)</f>
        <v>Chicken, Pineapple, Tomatoes, Red Peppers, Thai Sweet Chilli Sauce</v>
      </c>
    </row>
    <row r="23062" spans="1:15" x14ac:dyDescent="0.3">
      <c r="A23062" s="2">
        <v>23061</v>
      </c>
      <c r="B23062" s="2">
        <v>10146</v>
      </c>
      <c r="C23062" s="2" t="s">
        <v>87</v>
      </c>
      <c r="D23062" s="2">
        <v>1</v>
      </c>
      <c r="E23062" s="1">
        <f>VLOOKUP($B23062, Orders!$A$1:$C$21351, 2,FALSE)</f>
        <v>42174</v>
      </c>
      <c r="F23062" s="1" t="str">
        <f t="shared" si="1080"/>
        <v>June</v>
      </c>
      <c r="G23062" s="1" t="str">
        <f t="shared" si="1081"/>
        <v>Friday</v>
      </c>
      <c r="H23062" s="4">
        <f>VLOOKUP($B23062, Orders!$A$1:$C$21351, 3,FALSE)</f>
        <v>0.7525115740740741</v>
      </c>
      <c r="I23062" t="str">
        <f>VLOOKUP($C23062, Pizza!$A$1:$D$97, 2,FALSE)</f>
        <v>brie_carre</v>
      </c>
      <c r="J23062" t="str">
        <f>VLOOKUP(C23062, Pizza!$A$1:$D$97, 3,FALSE)</f>
        <v>S</v>
      </c>
      <c r="K23062">
        <f>VLOOKUP($C23062, Pizza!$A$1:$D$97, 4,FALSE)</f>
        <v>23.65</v>
      </c>
      <c r="L23062">
        <f t="shared" si="1082"/>
        <v>23.65</v>
      </c>
      <c r="M23062" t="str">
        <f>VLOOKUP($I23062, Pizza_types!$A$1:$D$33, 2,FALSE)</f>
        <v>The Brie Carre Pizza</v>
      </c>
      <c r="N23062" t="str">
        <f>VLOOKUP($I23062, Pizza_types!$A$1:$D$33, 3,FALSE)</f>
        <v>Supreme</v>
      </c>
      <c r="O23062" t="str">
        <f>VLOOKUP($I23062, Pizza_types!$A$1:$D$33, 4,FALSE)</f>
        <v>Brie Carre Cheese, Prosciutto, Caramelized Onions, Pears, Thyme, Garlic</v>
      </c>
    </row>
    <row r="23063" spans="1:15" x14ac:dyDescent="0.3">
      <c r="A23063" s="2">
        <v>23062</v>
      </c>
      <c r="B23063" s="2">
        <v>10146</v>
      </c>
      <c r="C23063" s="2" t="s">
        <v>78</v>
      </c>
      <c r="D23063" s="2">
        <v>1</v>
      </c>
      <c r="E23063" s="1">
        <f>VLOOKUP($B23063, Orders!$A$1:$C$21351, 2,FALSE)</f>
        <v>42174</v>
      </c>
      <c r="F23063" s="1" t="str">
        <f t="shared" si="1080"/>
        <v>June</v>
      </c>
      <c r="G23063" s="1" t="str">
        <f t="shared" si="1081"/>
        <v>Friday</v>
      </c>
      <c r="H23063" s="4">
        <f>VLOOKUP($B23063, Orders!$A$1:$C$21351, 3,FALSE)</f>
        <v>0.7525115740740741</v>
      </c>
      <c r="I23063" t="str">
        <f>VLOOKUP($C23063, Pizza!$A$1:$D$97, 2,FALSE)</f>
        <v>ckn_pesto</v>
      </c>
      <c r="J23063" t="str">
        <f>VLOOKUP(C23063, Pizza!$A$1:$D$97, 3,FALSE)</f>
        <v>S</v>
      </c>
      <c r="K23063">
        <f>VLOOKUP($C23063, Pizza!$A$1:$D$97, 4,FALSE)</f>
        <v>12.75</v>
      </c>
      <c r="L23063">
        <f t="shared" si="1082"/>
        <v>12.75</v>
      </c>
      <c r="M23063" t="str">
        <f>VLOOKUP($I23063, Pizza_types!$A$1:$D$33, 2,FALSE)</f>
        <v>The Chicken Pesto Pizza</v>
      </c>
      <c r="N23063" t="str">
        <f>VLOOKUP($I23063, Pizza_types!$A$1:$D$33, 3,FALSE)</f>
        <v>Chicken</v>
      </c>
      <c r="O23063" t="str">
        <f>VLOOKUP($I23063, Pizza_types!$A$1:$D$33, 4,FALSE)</f>
        <v>Chicken, Tomatoes, Red Peppers, Spinach, Garlic, Pesto Sauce</v>
      </c>
    </row>
    <row r="23064" spans="1:15" x14ac:dyDescent="0.3">
      <c r="A23064" s="2">
        <v>23063</v>
      </c>
      <c r="B23064" s="2">
        <v>10147</v>
      </c>
      <c r="C23064" s="2" t="s">
        <v>17</v>
      </c>
      <c r="D23064" s="2">
        <v>1</v>
      </c>
      <c r="E23064" s="1">
        <f>VLOOKUP($B23064, Orders!$A$1:$C$21351, 2,FALSE)</f>
        <v>42174</v>
      </c>
      <c r="F23064" s="1" t="str">
        <f t="shared" si="1080"/>
        <v>June</v>
      </c>
      <c r="G23064" s="1" t="str">
        <f t="shared" si="1081"/>
        <v>Friday</v>
      </c>
      <c r="H23064" s="4">
        <f>VLOOKUP($B23064, Orders!$A$1:$C$21351, 3,FALSE)</f>
        <v>0.76076388888888891</v>
      </c>
      <c r="I23064" t="str">
        <f>VLOOKUP($C23064, Pizza!$A$1:$D$97, 2,FALSE)</f>
        <v>ital_cpcllo</v>
      </c>
      <c r="J23064" t="str">
        <f>VLOOKUP(C23064, Pizza!$A$1:$D$97, 3,FALSE)</f>
        <v>L</v>
      </c>
      <c r="K23064">
        <f>VLOOKUP($C23064, Pizza!$A$1:$D$97, 4,FALSE)</f>
        <v>20.5</v>
      </c>
      <c r="L23064">
        <f t="shared" si="1082"/>
        <v>20.5</v>
      </c>
      <c r="M23064" t="str">
        <f>VLOOKUP($I23064, Pizza_types!$A$1:$D$33, 2,FALSE)</f>
        <v>The Italian Capocollo Pizza</v>
      </c>
      <c r="N23064" t="str">
        <f>VLOOKUP($I23064, Pizza_types!$A$1:$D$33, 3,FALSE)</f>
        <v>Classic</v>
      </c>
      <c r="O23064" t="str">
        <f>VLOOKUP($I23064, Pizza_types!$A$1:$D$33, 4,FALSE)</f>
        <v>Capocollo, Red Peppers, Tomatoes, Goat Cheese, Garlic, Oregano</v>
      </c>
    </row>
    <row r="23065" spans="1:15" x14ac:dyDescent="0.3">
      <c r="A23065" s="2">
        <v>23064</v>
      </c>
      <c r="B23065" s="2">
        <v>10147</v>
      </c>
      <c r="C23065" s="2" t="s">
        <v>20</v>
      </c>
      <c r="D23065" s="2">
        <v>1</v>
      </c>
      <c r="E23065" s="1">
        <f>VLOOKUP($B23065, Orders!$A$1:$C$21351, 2,FALSE)</f>
        <v>42174</v>
      </c>
      <c r="F23065" s="1" t="str">
        <f t="shared" si="1080"/>
        <v>June</v>
      </c>
      <c r="G23065" s="1" t="str">
        <f t="shared" si="1081"/>
        <v>Friday</v>
      </c>
      <c r="H23065" s="4">
        <f>VLOOKUP($B23065, Orders!$A$1:$C$21351, 3,FALSE)</f>
        <v>0.76076388888888891</v>
      </c>
      <c r="I23065" t="str">
        <f>VLOOKUP($C23065, Pizza!$A$1:$D$97, 2,FALSE)</f>
        <v>spicy_ital</v>
      </c>
      <c r="J23065" t="str">
        <f>VLOOKUP(C23065, Pizza!$A$1:$D$97, 3,FALSE)</f>
        <v>L</v>
      </c>
      <c r="K23065">
        <f>VLOOKUP($C23065, Pizza!$A$1:$D$97, 4,FALSE)</f>
        <v>20.75</v>
      </c>
      <c r="L23065">
        <f t="shared" si="1082"/>
        <v>20.75</v>
      </c>
      <c r="M23065" t="str">
        <f>VLOOKUP($I23065, Pizza_types!$A$1:$D$33, 2,FALSE)</f>
        <v>The Spicy Italian Pizza</v>
      </c>
      <c r="N23065" t="str">
        <f>VLOOKUP($I23065, Pizza_types!$A$1:$D$33, 3,FALSE)</f>
        <v>Supreme</v>
      </c>
      <c r="O23065" t="str">
        <f>VLOOKUP($I23065, Pizza_types!$A$1:$D$33, 4,FALSE)</f>
        <v>Capocollo, Tomatoes, Goat Cheese, Artichokes, Peperoncini verdi, Garlic</v>
      </c>
    </row>
    <row r="23066" spans="1:15" x14ac:dyDescent="0.3">
      <c r="A23066" s="2">
        <v>23065</v>
      </c>
      <c r="B23066" s="2">
        <v>10148</v>
      </c>
      <c r="C23066" s="2" t="s">
        <v>6</v>
      </c>
      <c r="D23066" s="2">
        <v>1</v>
      </c>
      <c r="E23066" s="1">
        <f>VLOOKUP($B23066, Orders!$A$1:$C$21351, 2,FALSE)</f>
        <v>42174</v>
      </c>
      <c r="F23066" s="1" t="str">
        <f t="shared" si="1080"/>
        <v>June</v>
      </c>
      <c r="G23066" s="1" t="str">
        <f t="shared" si="1081"/>
        <v>Friday</v>
      </c>
      <c r="H23066" s="4">
        <f>VLOOKUP($B23066, Orders!$A$1:$C$21351, 3,FALSE)</f>
        <v>0.77413194444444444</v>
      </c>
      <c r="I23066" t="str">
        <f>VLOOKUP($C23066, Pizza!$A$1:$D$97, 2,FALSE)</f>
        <v>five_cheese</v>
      </c>
      <c r="J23066" t="str">
        <f>VLOOKUP(C23066, Pizza!$A$1:$D$97, 3,FALSE)</f>
        <v>L</v>
      </c>
      <c r="K23066">
        <f>VLOOKUP($C23066, Pizza!$A$1:$D$97, 4,FALSE)</f>
        <v>18.5</v>
      </c>
      <c r="L23066">
        <f t="shared" si="1082"/>
        <v>18.5</v>
      </c>
      <c r="M23066" t="str">
        <f>VLOOKUP($I23066, Pizza_types!$A$1:$D$33, 2,FALSE)</f>
        <v>The Five Cheese Pizza</v>
      </c>
      <c r="N23066" t="str">
        <f>VLOOKUP($I23066, Pizza_types!$A$1:$D$33, 3,FALSE)</f>
        <v>Veggie</v>
      </c>
      <c r="O23066" t="str">
        <f>VLOOKUP($I23066, Pizza_types!$A$1:$D$33, 4,FALSE)</f>
        <v>Mozzarella Cheese, Provolone Cheese, Smoked Gouda Cheese, Romano Cheese, Blue Cheese, Garlic</v>
      </c>
    </row>
    <row r="23067" spans="1:15" x14ac:dyDescent="0.3">
      <c r="A23067" s="2">
        <v>23066</v>
      </c>
      <c r="B23067" s="2">
        <v>10148</v>
      </c>
      <c r="C23067" s="2" t="s">
        <v>48</v>
      </c>
      <c r="D23067" s="2">
        <v>1</v>
      </c>
      <c r="E23067" s="1">
        <f>VLOOKUP($B23067, Orders!$A$1:$C$21351, 2,FALSE)</f>
        <v>42174</v>
      </c>
      <c r="F23067" s="1" t="str">
        <f t="shared" si="1080"/>
        <v>June</v>
      </c>
      <c r="G23067" s="1" t="str">
        <f t="shared" si="1081"/>
        <v>Friday</v>
      </c>
      <c r="H23067" s="4">
        <f>VLOOKUP($B23067, Orders!$A$1:$C$21351, 3,FALSE)</f>
        <v>0.77413194444444444</v>
      </c>
      <c r="I23067" t="str">
        <f>VLOOKUP($C23067, Pizza!$A$1:$D$97, 2,FALSE)</f>
        <v>sicilian</v>
      </c>
      <c r="J23067" t="str">
        <f>VLOOKUP(C23067, Pizza!$A$1:$D$97, 3,FALSE)</f>
        <v>M</v>
      </c>
      <c r="K23067">
        <f>VLOOKUP($C23067, Pizza!$A$1:$D$97, 4,FALSE)</f>
        <v>16.25</v>
      </c>
      <c r="L23067">
        <f t="shared" si="1082"/>
        <v>16.25</v>
      </c>
      <c r="M23067" t="str">
        <f>VLOOKUP($I23067, Pizza_types!$A$1:$D$33, 2,FALSE)</f>
        <v>The Sicilian Pizza</v>
      </c>
      <c r="N23067" t="str">
        <f>VLOOKUP($I23067, Pizza_types!$A$1:$D$33, 3,FALSE)</f>
        <v>Supreme</v>
      </c>
      <c r="O23067" t="str">
        <f>VLOOKUP($I23067, Pizza_types!$A$1:$D$33, 4,FALSE)</f>
        <v>Coarse Sicilian Salami, Tomatoes, Green Olives, Luganega Sausage, Onions, Garlic</v>
      </c>
    </row>
    <row r="23068" spans="1:15" x14ac:dyDescent="0.3">
      <c r="A23068" s="2">
        <v>23067</v>
      </c>
      <c r="B23068" s="2">
        <v>10149</v>
      </c>
      <c r="C23068" s="2" t="s">
        <v>27</v>
      </c>
      <c r="D23068" s="2">
        <v>1</v>
      </c>
      <c r="E23068" s="1">
        <f>VLOOKUP($B23068, Orders!$A$1:$C$21351, 2,FALSE)</f>
        <v>42174</v>
      </c>
      <c r="F23068" s="1" t="str">
        <f t="shared" si="1080"/>
        <v>June</v>
      </c>
      <c r="G23068" s="1" t="str">
        <f t="shared" si="1081"/>
        <v>Friday</v>
      </c>
      <c r="H23068" s="4">
        <f>VLOOKUP($B23068, Orders!$A$1:$C$21351, 3,FALSE)</f>
        <v>0.78789351851851852</v>
      </c>
      <c r="I23068" t="str">
        <f>VLOOKUP($C23068, Pizza!$A$1:$D$97, 2,FALSE)</f>
        <v>cali_ckn</v>
      </c>
      <c r="J23068" t="str">
        <f>VLOOKUP(C23068, Pizza!$A$1:$D$97, 3,FALSE)</f>
        <v>M</v>
      </c>
      <c r="K23068">
        <f>VLOOKUP($C23068, Pizza!$A$1:$D$97, 4,FALSE)</f>
        <v>16.75</v>
      </c>
      <c r="L23068">
        <f t="shared" si="1082"/>
        <v>16.75</v>
      </c>
      <c r="M23068" t="str">
        <f>VLOOKUP($I23068, Pizza_types!$A$1:$D$33, 2,FALSE)</f>
        <v>The California Chicken Pizza</v>
      </c>
      <c r="N23068" t="str">
        <f>VLOOKUP($I23068, Pizza_types!$A$1:$D$33, 3,FALSE)</f>
        <v>Chicken</v>
      </c>
      <c r="O23068" t="str">
        <f>VLOOKUP($I23068, Pizza_types!$A$1:$D$33, 4,FALSE)</f>
        <v>Chicken, Artichoke, Spinach, Garlic, Jalapeno Peppers, Fontina Cheese, Gouda Cheese</v>
      </c>
    </row>
    <row r="23069" spans="1:15" x14ac:dyDescent="0.3">
      <c r="A23069" s="2">
        <v>23068</v>
      </c>
      <c r="B23069" s="2">
        <v>10149</v>
      </c>
      <c r="C23069" s="2" t="s">
        <v>10</v>
      </c>
      <c r="D23069" s="2">
        <v>1</v>
      </c>
      <c r="E23069" s="1">
        <f>VLOOKUP($B23069, Orders!$A$1:$C$21351, 2,FALSE)</f>
        <v>42174</v>
      </c>
      <c r="F23069" s="1" t="str">
        <f t="shared" si="1080"/>
        <v>June</v>
      </c>
      <c r="G23069" s="1" t="str">
        <f t="shared" si="1081"/>
        <v>Friday</v>
      </c>
      <c r="H23069" s="4">
        <f>VLOOKUP($B23069, Orders!$A$1:$C$21351, 3,FALSE)</f>
        <v>0.78789351851851852</v>
      </c>
      <c r="I23069" t="str">
        <f>VLOOKUP($C23069, Pizza!$A$1:$D$97, 2,FALSE)</f>
        <v>ital_supr</v>
      </c>
      <c r="J23069" t="str">
        <f>VLOOKUP(C23069, Pizza!$A$1:$D$97, 3,FALSE)</f>
        <v>M</v>
      </c>
      <c r="K23069">
        <f>VLOOKUP($C23069, Pizza!$A$1:$D$97, 4,FALSE)</f>
        <v>16.5</v>
      </c>
      <c r="L23069">
        <f t="shared" si="1082"/>
        <v>16.5</v>
      </c>
      <c r="M23069" t="str">
        <f>VLOOKUP($I23069, Pizza_types!$A$1:$D$33, 2,FALSE)</f>
        <v>The Italian Supreme Pizza</v>
      </c>
      <c r="N23069" t="str">
        <f>VLOOKUP($I23069, Pizza_types!$A$1:$D$33, 3,FALSE)</f>
        <v>Supreme</v>
      </c>
      <c r="O23069" t="str">
        <f>VLOOKUP($I23069, Pizza_types!$A$1:$D$33, 4,FALSE)</f>
        <v>Calabrese Salami, Capocollo, Tomatoes, Red Onions, Green Olives, Garlic</v>
      </c>
    </row>
    <row r="23070" spans="1:15" x14ac:dyDescent="0.3">
      <c r="A23070" s="2">
        <v>23069</v>
      </c>
      <c r="B23070" s="2">
        <v>10150</v>
      </c>
      <c r="C23070" s="2" t="s">
        <v>51</v>
      </c>
      <c r="D23070" s="2">
        <v>1</v>
      </c>
      <c r="E23070" s="1">
        <f>VLOOKUP($B23070, Orders!$A$1:$C$21351, 2,FALSE)</f>
        <v>42174</v>
      </c>
      <c r="F23070" s="1" t="str">
        <f t="shared" si="1080"/>
        <v>June</v>
      </c>
      <c r="G23070" s="1" t="str">
        <f t="shared" si="1081"/>
        <v>Friday</v>
      </c>
      <c r="H23070" s="4">
        <f>VLOOKUP($B23070, Orders!$A$1:$C$21351, 3,FALSE)</f>
        <v>0.79365740740740742</v>
      </c>
      <c r="I23070" t="str">
        <f>VLOOKUP($C23070, Pizza!$A$1:$D$97, 2,FALSE)</f>
        <v>pepperoni</v>
      </c>
      <c r="J23070" t="str">
        <f>VLOOKUP(C23070, Pizza!$A$1:$D$97, 3,FALSE)</f>
        <v>S</v>
      </c>
      <c r="K23070">
        <f>VLOOKUP($C23070, Pizza!$A$1:$D$97, 4,FALSE)</f>
        <v>9.75</v>
      </c>
      <c r="L23070">
        <f t="shared" si="1082"/>
        <v>9.75</v>
      </c>
      <c r="M23070" t="str">
        <f>VLOOKUP($I23070, Pizza_types!$A$1:$D$33, 2,FALSE)</f>
        <v>The Pepperoni Pizza</v>
      </c>
      <c r="N23070" t="str">
        <f>VLOOKUP($I23070, Pizza_types!$A$1:$D$33, 3,FALSE)</f>
        <v>Classic</v>
      </c>
      <c r="O23070" t="str">
        <f>VLOOKUP($I23070, Pizza_types!$A$1:$D$33, 4,FALSE)</f>
        <v>Mozzarella Cheese, Pepperoni</v>
      </c>
    </row>
    <row r="23071" spans="1:15" x14ac:dyDescent="0.3">
      <c r="A23071" s="2">
        <v>23070</v>
      </c>
      <c r="B23071" s="2">
        <v>10150</v>
      </c>
      <c r="C23071" s="2" t="s">
        <v>69</v>
      </c>
      <c r="D23071" s="2">
        <v>1</v>
      </c>
      <c r="E23071" s="1">
        <f>VLOOKUP($B23071, Orders!$A$1:$C$21351, 2,FALSE)</f>
        <v>42174</v>
      </c>
      <c r="F23071" s="1" t="str">
        <f t="shared" si="1080"/>
        <v>June</v>
      </c>
      <c r="G23071" s="1" t="str">
        <f t="shared" si="1081"/>
        <v>Friday</v>
      </c>
      <c r="H23071" s="4">
        <f>VLOOKUP($B23071, Orders!$A$1:$C$21351, 3,FALSE)</f>
        <v>0.79365740740740742</v>
      </c>
      <c r="I23071" t="str">
        <f>VLOOKUP($C23071, Pizza!$A$1:$D$97, 2,FALSE)</f>
        <v>southw_ckn</v>
      </c>
      <c r="J23071" t="str">
        <f>VLOOKUP(C23071, Pizza!$A$1:$D$97, 3,FALSE)</f>
        <v>M</v>
      </c>
      <c r="K23071">
        <f>VLOOKUP($C23071, Pizza!$A$1:$D$97, 4,FALSE)</f>
        <v>16.75</v>
      </c>
      <c r="L23071">
        <f t="shared" si="1082"/>
        <v>16.75</v>
      </c>
      <c r="M23071" t="str">
        <f>VLOOKUP($I23071, Pizza_types!$A$1:$D$33, 2,FALSE)</f>
        <v>The Southwest Chicken Pizza</v>
      </c>
      <c r="N23071" t="str">
        <f>VLOOKUP($I23071, Pizza_types!$A$1:$D$33, 3,FALSE)</f>
        <v>Chicken</v>
      </c>
      <c r="O23071" t="str">
        <f>VLOOKUP($I23071, Pizza_types!$A$1:$D$33, 4,FALSE)</f>
        <v>Chicken, Tomatoes, Red Peppers, Red Onions, Jalapeno Peppers, Corn, Cilantro, Chipotle Sauce</v>
      </c>
    </row>
    <row r="23072" spans="1:15" x14ac:dyDescent="0.3">
      <c r="A23072" s="2">
        <v>23071</v>
      </c>
      <c r="B23072" s="2">
        <v>10151</v>
      </c>
      <c r="C23072" s="2" t="s">
        <v>66</v>
      </c>
      <c r="D23072" s="2">
        <v>1</v>
      </c>
      <c r="E23072" s="1">
        <f>VLOOKUP($B23072, Orders!$A$1:$C$21351, 2,FALSE)</f>
        <v>42174</v>
      </c>
      <c r="F23072" s="1" t="str">
        <f t="shared" si="1080"/>
        <v>June</v>
      </c>
      <c r="G23072" s="1" t="str">
        <f t="shared" si="1081"/>
        <v>Friday</v>
      </c>
      <c r="H23072" s="4">
        <f>VLOOKUP($B23072, Orders!$A$1:$C$21351, 3,FALSE)</f>
        <v>0.79752314814814818</v>
      </c>
      <c r="I23072" t="str">
        <f>VLOOKUP($C23072, Pizza!$A$1:$D$97, 2,FALSE)</f>
        <v>spinach_supr</v>
      </c>
      <c r="J23072" t="str">
        <f>VLOOKUP(C23072, Pizza!$A$1:$D$97, 3,FALSE)</f>
        <v>M</v>
      </c>
      <c r="K23072">
        <f>VLOOKUP($C23072, Pizza!$A$1:$D$97, 4,FALSE)</f>
        <v>16.5</v>
      </c>
      <c r="L23072">
        <f t="shared" si="1082"/>
        <v>16.5</v>
      </c>
      <c r="M23072" t="str">
        <f>VLOOKUP($I23072, Pizza_types!$A$1:$D$33, 2,FALSE)</f>
        <v>The Spinach Supreme Pizza</v>
      </c>
      <c r="N23072" t="str">
        <f>VLOOKUP($I23072, Pizza_types!$A$1:$D$33, 3,FALSE)</f>
        <v>Supreme</v>
      </c>
      <c r="O23072" t="str">
        <f>VLOOKUP($I23072, Pizza_types!$A$1:$D$33, 4,FALSE)</f>
        <v>Spinach, Red Onions, Pepperoni, Tomatoes, Artichokes, Kalamata Olives, Garlic, Asiago Cheese</v>
      </c>
    </row>
    <row r="23073" spans="1:15" x14ac:dyDescent="0.3">
      <c r="A23073" s="2">
        <v>23072</v>
      </c>
      <c r="B23073" s="2">
        <v>10152</v>
      </c>
      <c r="C23073" s="2" t="s">
        <v>53</v>
      </c>
      <c r="D23073" s="2">
        <v>1</v>
      </c>
      <c r="E23073" s="1">
        <f>VLOOKUP($B23073, Orders!$A$1:$C$21351, 2,FALSE)</f>
        <v>42174</v>
      </c>
      <c r="F23073" s="1" t="str">
        <f t="shared" si="1080"/>
        <v>June</v>
      </c>
      <c r="G23073" s="1" t="str">
        <f t="shared" si="1081"/>
        <v>Friday</v>
      </c>
      <c r="H23073" s="4">
        <f>VLOOKUP($B23073, Orders!$A$1:$C$21351, 3,FALSE)</f>
        <v>0.80547453703703709</v>
      </c>
      <c r="I23073" t="str">
        <f>VLOOKUP($C23073, Pizza!$A$1:$D$97, 2,FALSE)</f>
        <v>green_garden</v>
      </c>
      <c r="J23073" t="str">
        <f>VLOOKUP(C23073, Pizza!$A$1:$D$97, 3,FALSE)</f>
        <v>M</v>
      </c>
      <c r="K23073">
        <f>VLOOKUP($C23073, Pizza!$A$1:$D$97, 4,FALSE)</f>
        <v>16</v>
      </c>
      <c r="L23073">
        <f t="shared" si="1082"/>
        <v>16</v>
      </c>
      <c r="M23073" t="str">
        <f>VLOOKUP($I23073, Pizza_types!$A$1:$D$33, 2,FALSE)</f>
        <v>The Green Garden Pizza</v>
      </c>
      <c r="N23073" t="str">
        <f>VLOOKUP($I23073, Pizza_types!$A$1:$D$33, 3,FALSE)</f>
        <v>Veggie</v>
      </c>
      <c r="O23073" t="str">
        <f>VLOOKUP($I23073, Pizza_types!$A$1:$D$33, 4,FALSE)</f>
        <v>Spinach, Mushrooms, Tomatoes, Green Olives, Feta Cheese</v>
      </c>
    </row>
    <row r="23074" spans="1:15" x14ac:dyDescent="0.3">
      <c r="A23074" s="2">
        <v>23073</v>
      </c>
      <c r="B23074" s="2">
        <v>10153</v>
      </c>
      <c r="C23074" s="2" t="s">
        <v>4</v>
      </c>
      <c r="D23074" s="2">
        <v>1</v>
      </c>
      <c r="E23074" s="1">
        <f>VLOOKUP($B23074, Orders!$A$1:$C$21351, 2,FALSE)</f>
        <v>42174</v>
      </c>
      <c r="F23074" s="1" t="str">
        <f t="shared" si="1080"/>
        <v>June</v>
      </c>
      <c r="G23074" s="1" t="str">
        <f t="shared" si="1081"/>
        <v>Friday</v>
      </c>
      <c r="H23074" s="4">
        <f>VLOOKUP($B23074, Orders!$A$1:$C$21351, 3,FALSE)</f>
        <v>0.82587962962962957</v>
      </c>
      <c r="I23074" t="str">
        <f>VLOOKUP($C23074, Pizza!$A$1:$D$97, 2,FALSE)</f>
        <v>hawaiian</v>
      </c>
      <c r="J23074" t="str">
        <f>VLOOKUP(C23074, Pizza!$A$1:$D$97, 3,FALSE)</f>
        <v>M</v>
      </c>
      <c r="K23074">
        <f>VLOOKUP($C23074, Pizza!$A$1:$D$97, 4,FALSE)</f>
        <v>13.25</v>
      </c>
      <c r="L23074">
        <f t="shared" si="1082"/>
        <v>13.25</v>
      </c>
      <c r="M23074" t="str">
        <f>VLOOKUP($I23074, Pizza_types!$A$1:$D$33, 2,FALSE)</f>
        <v>The Hawaiian Pizza</v>
      </c>
      <c r="N23074" t="str">
        <f>VLOOKUP($I23074, Pizza_types!$A$1:$D$33, 3,FALSE)</f>
        <v>Classic</v>
      </c>
      <c r="O23074" t="str">
        <f>VLOOKUP($I23074, Pizza_types!$A$1:$D$33, 4,FALSE)</f>
        <v>Sliced Ham, Pineapple, Mozzarella Cheese</v>
      </c>
    </row>
    <row r="23075" spans="1:15" x14ac:dyDescent="0.3">
      <c r="A23075" s="2">
        <v>23074</v>
      </c>
      <c r="B23075" s="2">
        <v>10154</v>
      </c>
      <c r="C23075" s="2" t="s">
        <v>16</v>
      </c>
      <c r="D23075" s="2">
        <v>1</v>
      </c>
      <c r="E23075" s="1">
        <f>VLOOKUP($B23075, Orders!$A$1:$C$21351, 2,FALSE)</f>
        <v>42174</v>
      </c>
      <c r="F23075" s="1" t="str">
        <f t="shared" si="1080"/>
        <v>June</v>
      </c>
      <c r="G23075" s="1" t="str">
        <f t="shared" si="1081"/>
        <v>Friday</v>
      </c>
      <c r="H23075" s="4">
        <f>VLOOKUP($B23075, Orders!$A$1:$C$21351, 3,FALSE)</f>
        <v>0.82833333333333337</v>
      </c>
      <c r="I23075" t="str">
        <f>VLOOKUP($C23075, Pizza!$A$1:$D$97, 2,FALSE)</f>
        <v>green_garden</v>
      </c>
      <c r="J23075" t="str">
        <f>VLOOKUP(C23075, Pizza!$A$1:$D$97, 3,FALSE)</f>
        <v>S</v>
      </c>
      <c r="K23075">
        <f>VLOOKUP($C23075, Pizza!$A$1:$D$97, 4,FALSE)</f>
        <v>12</v>
      </c>
      <c r="L23075">
        <f t="shared" si="1082"/>
        <v>12</v>
      </c>
      <c r="M23075" t="str">
        <f>VLOOKUP($I23075, Pizza_types!$A$1:$D$33, 2,FALSE)</f>
        <v>The Green Garden Pizza</v>
      </c>
      <c r="N23075" t="str">
        <f>VLOOKUP($I23075, Pizza_types!$A$1:$D$33, 3,FALSE)</f>
        <v>Veggie</v>
      </c>
      <c r="O23075" t="str">
        <f>VLOOKUP($I23075, Pizza_types!$A$1:$D$33, 4,FALSE)</f>
        <v>Spinach, Mushrooms, Tomatoes, Green Olives, Feta Cheese</v>
      </c>
    </row>
    <row r="23076" spans="1:15" x14ac:dyDescent="0.3">
      <c r="A23076" s="2">
        <v>23075</v>
      </c>
      <c r="B23076" s="2">
        <v>10154</v>
      </c>
      <c r="C23076" s="2" t="s">
        <v>10</v>
      </c>
      <c r="D23076" s="2">
        <v>1</v>
      </c>
      <c r="E23076" s="1">
        <f>VLOOKUP($B23076, Orders!$A$1:$C$21351, 2,FALSE)</f>
        <v>42174</v>
      </c>
      <c r="F23076" s="1" t="str">
        <f t="shared" si="1080"/>
        <v>June</v>
      </c>
      <c r="G23076" s="1" t="str">
        <f t="shared" si="1081"/>
        <v>Friday</v>
      </c>
      <c r="H23076" s="4">
        <f>VLOOKUP($B23076, Orders!$A$1:$C$21351, 3,FALSE)</f>
        <v>0.82833333333333337</v>
      </c>
      <c r="I23076" t="str">
        <f>VLOOKUP($C23076, Pizza!$A$1:$D$97, 2,FALSE)</f>
        <v>ital_supr</v>
      </c>
      <c r="J23076" t="str">
        <f>VLOOKUP(C23076, Pizza!$A$1:$D$97, 3,FALSE)</f>
        <v>M</v>
      </c>
      <c r="K23076">
        <f>VLOOKUP($C23076, Pizza!$A$1:$D$97, 4,FALSE)</f>
        <v>16.5</v>
      </c>
      <c r="L23076">
        <f t="shared" si="1082"/>
        <v>16.5</v>
      </c>
      <c r="M23076" t="str">
        <f>VLOOKUP($I23076, Pizza_types!$A$1:$D$33, 2,FALSE)</f>
        <v>The Italian Supreme Pizza</v>
      </c>
      <c r="N23076" t="str">
        <f>VLOOKUP($I23076, Pizza_types!$A$1:$D$33, 3,FALSE)</f>
        <v>Supreme</v>
      </c>
      <c r="O23076" t="str">
        <f>VLOOKUP($I23076, Pizza_types!$A$1:$D$33, 4,FALSE)</f>
        <v>Calabrese Salami, Capocollo, Tomatoes, Red Onions, Green Olives, Garlic</v>
      </c>
    </row>
    <row r="23077" spans="1:15" x14ac:dyDescent="0.3">
      <c r="A23077" s="2">
        <v>23076</v>
      </c>
      <c r="B23077" s="2">
        <v>10154</v>
      </c>
      <c r="C23077" s="2" t="s">
        <v>49</v>
      </c>
      <c r="D23077" s="2">
        <v>1</v>
      </c>
      <c r="E23077" s="1">
        <f>VLOOKUP($B23077, Orders!$A$1:$C$21351, 2,FALSE)</f>
        <v>42174</v>
      </c>
      <c r="F23077" s="1" t="str">
        <f t="shared" si="1080"/>
        <v>June</v>
      </c>
      <c r="G23077" s="1" t="str">
        <f t="shared" si="1081"/>
        <v>Friday</v>
      </c>
      <c r="H23077" s="4">
        <f>VLOOKUP($B23077, Orders!$A$1:$C$21351, 3,FALSE)</f>
        <v>0.82833333333333337</v>
      </c>
      <c r="I23077" t="str">
        <f>VLOOKUP($C23077, Pizza!$A$1:$D$97, 2,FALSE)</f>
        <v>veggie_veg</v>
      </c>
      <c r="J23077" t="str">
        <f>VLOOKUP(C23077, Pizza!$A$1:$D$97, 3,FALSE)</f>
        <v>L</v>
      </c>
      <c r="K23077">
        <f>VLOOKUP($C23077, Pizza!$A$1:$D$97, 4,FALSE)</f>
        <v>20.25</v>
      </c>
      <c r="L23077">
        <f t="shared" si="1082"/>
        <v>20.25</v>
      </c>
      <c r="M23077" t="str">
        <f>VLOOKUP($I23077, Pizza_types!$A$1:$D$33, 2,FALSE)</f>
        <v>The Vegetables + Vegetables Pizza</v>
      </c>
      <c r="N23077" t="str">
        <f>VLOOKUP($I23077, Pizza_types!$A$1:$D$33, 3,FALSE)</f>
        <v>Veggie</v>
      </c>
      <c r="O23077" t="str">
        <f>VLOOKUP($I23077, Pizza_types!$A$1:$D$33, 4,FALSE)</f>
        <v>Mushrooms, Tomatoes, Red Peppers, Green Peppers, Red Onions, Zucchini, Spinach, Garlic</v>
      </c>
    </row>
    <row r="23078" spans="1:15" x14ac:dyDescent="0.3">
      <c r="A23078" s="2">
        <v>23077</v>
      </c>
      <c r="B23078" s="2">
        <v>10155</v>
      </c>
      <c r="C23078" s="2" t="s">
        <v>45</v>
      </c>
      <c r="D23078" s="2">
        <v>1</v>
      </c>
      <c r="E23078" s="1">
        <f>VLOOKUP($B23078, Orders!$A$1:$C$21351, 2,FALSE)</f>
        <v>42174</v>
      </c>
      <c r="F23078" s="1" t="str">
        <f t="shared" si="1080"/>
        <v>June</v>
      </c>
      <c r="G23078" s="1" t="str">
        <f t="shared" si="1081"/>
        <v>Friday</v>
      </c>
      <c r="H23078" s="4">
        <f>VLOOKUP($B23078, Orders!$A$1:$C$21351, 3,FALSE)</f>
        <v>0.83658564814814818</v>
      </c>
      <c r="I23078" t="str">
        <f>VLOOKUP($C23078, Pizza!$A$1:$D$97, 2,FALSE)</f>
        <v>bbq_ckn</v>
      </c>
      <c r="J23078" t="str">
        <f>VLOOKUP(C23078, Pizza!$A$1:$D$97, 3,FALSE)</f>
        <v>M</v>
      </c>
      <c r="K23078">
        <f>VLOOKUP($C23078, Pizza!$A$1:$D$97, 4,FALSE)</f>
        <v>16.75</v>
      </c>
      <c r="L23078">
        <f t="shared" si="1082"/>
        <v>16.75</v>
      </c>
      <c r="M23078" t="str">
        <f>VLOOKUP($I23078, Pizza_types!$A$1:$D$33, 2,FALSE)</f>
        <v>The Barbecue Chicken Pizza</v>
      </c>
      <c r="N23078" t="str">
        <f>VLOOKUP($I23078, Pizza_types!$A$1:$D$33, 3,FALSE)</f>
        <v>Chicken</v>
      </c>
      <c r="O23078" t="str">
        <f>VLOOKUP($I23078, Pizza_types!$A$1:$D$33, 4,FALSE)</f>
        <v>Barbecued Chicken, Red Peppers, Green Peppers, Tomatoes, Red Onions, Barbecue Sauce</v>
      </c>
    </row>
    <row r="23079" spans="1:15" x14ac:dyDescent="0.3">
      <c r="A23079" s="2">
        <v>23078</v>
      </c>
      <c r="B23079" s="2">
        <v>10155</v>
      </c>
      <c r="C23079" s="2" t="s">
        <v>57</v>
      </c>
      <c r="D23079" s="2">
        <v>1</v>
      </c>
      <c r="E23079" s="1">
        <f>VLOOKUP($B23079, Orders!$A$1:$C$21351, 2,FALSE)</f>
        <v>42174</v>
      </c>
      <c r="F23079" s="1" t="str">
        <f t="shared" si="1080"/>
        <v>June</v>
      </c>
      <c r="G23079" s="1" t="str">
        <f t="shared" si="1081"/>
        <v>Friday</v>
      </c>
      <c r="H23079" s="4">
        <f>VLOOKUP($B23079, Orders!$A$1:$C$21351, 3,FALSE)</f>
        <v>0.83658564814814818</v>
      </c>
      <c r="I23079" t="str">
        <f>VLOOKUP($C23079, Pizza!$A$1:$D$97, 2,FALSE)</f>
        <v>ckn_alfredo</v>
      </c>
      <c r="J23079" t="str">
        <f>VLOOKUP(C23079, Pizza!$A$1:$D$97, 3,FALSE)</f>
        <v>M</v>
      </c>
      <c r="K23079">
        <f>VLOOKUP($C23079, Pizza!$A$1:$D$97, 4,FALSE)</f>
        <v>16.75</v>
      </c>
      <c r="L23079">
        <f t="shared" si="1082"/>
        <v>16.75</v>
      </c>
      <c r="M23079" t="str">
        <f>VLOOKUP($I23079, Pizza_types!$A$1:$D$33, 2,FALSE)</f>
        <v>The Chicken Alfredo Pizza</v>
      </c>
      <c r="N23079" t="str">
        <f>VLOOKUP($I23079, Pizza_types!$A$1:$D$33, 3,FALSE)</f>
        <v>Chicken</v>
      </c>
      <c r="O23079" t="str">
        <f>VLOOKUP($I23079, Pizza_types!$A$1:$D$33, 4,FALSE)</f>
        <v>Chicken, Red Onions, Red Peppers, Mushrooms, Asiago Cheese, Alfredo Sauce</v>
      </c>
    </row>
    <row r="23080" spans="1:15" x14ac:dyDescent="0.3">
      <c r="A23080" s="2">
        <v>23079</v>
      </c>
      <c r="B23080" s="2">
        <v>10155</v>
      </c>
      <c r="C23080" s="2" t="s">
        <v>20</v>
      </c>
      <c r="D23080" s="2">
        <v>1</v>
      </c>
      <c r="E23080" s="1">
        <f>VLOOKUP($B23080, Orders!$A$1:$C$21351, 2,FALSE)</f>
        <v>42174</v>
      </c>
      <c r="F23080" s="1" t="str">
        <f t="shared" si="1080"/>
        <v>June</v>
      </c>
      <c r="G23080" s="1" t="str">
        <f t="shared" si="1081"/>
        <v>Friday</v>
      </c>
      <c r="H23080" s="4">
        <f>VLOOKUP($B23080, Orders!$A$1:$C$21351, 3,FALSE)</f>
        <v>0.83658564814814818</v>
      </c>
      <c r="I23080" t="str">
        <f>VLOOKUP($C23080, Pizza!$A$1:$D$97, 2,FALSE)</f>
        <v>spicy_ital</v>
      </c>
      <c r="J23080" t="str">
        <f>VLOOKUP(C23080, Pizza!$A$1:$D$97, 3,FALSE)</f>
        <v>L</v>
      </c>
      <c r="K23080">
        <f>VLOOKUP($C23080, Pizza!$A$1:$D$97, 4,FALSE)</f>
        <v>20.75</v>
      </c>
      <c r="L23080">
        <f t="shared" si="1082"/>
        <v>20.75</v>
      </c>
      <c r="M23080" t="str">
        <f>VLOOKUP($I23080, Pizza_types!$A$1:$D$33, 2,FALSE)</f>
        <v>The Spicy Italian Pizza</v>
      </c>
      <c r="N23080" t="str">
        <f>VLOOKUP($I23080, Pizza_types!$A$1:$D$33, 3,FALSE)</f>
        <v>Supreme</v>
      </c>
      <c r="O23080" t="str">
        <f>VLOOKUP($I23080, Pizza_types!$A$1:$D$33, 4,FALSE)</f>
        <v>Capocollo, Tomatoes, Goat Cheese, Artichokes, Peperoncini verdi, Garlic</v>
      </c>
    </row>
    <row r="23081" spans="1:15" x14ac:dyDescent="0.3">
      <c r="A23081" s="2">
        <v>23080</v>
      </c>
      <c r="B23081" s="2">
        <v>10155</v>
      </c>
      <c r="C23081" s="2" t="s">
        <v>59</v>
      </c>
      <c r="D23081" s="2">
        <v>1</v>
      </c>
      <c r="E23081" s="1">
        <f>VLOOKUP($B23081, Orders!$A$1:$C$21351, 2,FALSE)</f>
        <v>42174</v>
      </c>
      <c r="F23081" s="1" t="str">
        <f t="shared" si="1080"/>
        <v>June</v>
      </c>
      <c r="G23081" s="1" t="str">
        <f t="shared" si="1081"/>
        <v>Friday</v>
      </c>
      <c r="H23081" s="4">
        <f>VLOOKUP($B23081, Orders!$A$1:$C$21351, 3,FALSE)</f>
        <v>0.83658564814814818</v>
      </c>
      <c r="I23081" t="str">
        <f>VLOOKUP($C23081, Pizza!$A$1:$D$97, 2,FALSE)</f>
        <v>spin_pesto</v>
      </c>
      <c r="J23081" t="str">
        <f>VLOOKUP(C23081, Pizza!$A$1:$D$97, 3,FALSE)</f>
        <v>S</v>
      </c>
      <c r="K23081">
        <f>VLOOKUP($C23081, Pizza!$A$1:$D$97, 4,FALSE)</f>
        <v>12.5</v>
      </c>
      <c r="L23081">
        <f t="shared" si="1082"/>
        <v>12.5</v>
      </c>
      <c r="M23081" t="str">
        <f>VLOOKUP($I23081, Pizza_types!$A$1:$D$33, 2,FALSE)</f>
        <v>The Spinach Pesto Pizza</v>
      </c>
      <c r="N23081" t="str">
        <f>VLOOKUP($I23081, Pizza_types!$A$1:$D$33, 3,FALSE)</f>
        <v>Veggie</v>
      </c>
      <c r="O23081" t="str">
        <f>VLOOKUP($I23081, Pizza_types!$A$1:$D$33, 4,FALSE)</f>
        <v>Spinach, Artichokes, Tomatoes, Sun-dried Tomatoes, Garlic, Pesto Sauce</v>
      </c>
    </row>
    <row r="23082" spans="1:15" x14ac:dyDescent="0.3">
      <c r="A23082" s="2">
        <v>23081</v>
      </c>
      <c r="B23082" s="2">
        <v>10156</v>
      </c>
      <c r="C23082" s="2" t="s">
        <v>45</v>
      </c>
      <c r="D23082" s="2">
        <v>1</v>
      </c>
      <c r="E23082" s="1">
        <f>VLOOKUP($B23082, Orders!$A$1:$C$21351, 2,FALSE)</f>
        <v>42174</v>
      </c>
      <c r="F23082" s="1" t="str">
        <f t="shared" si="1080"/>
        <v>June</v>
      </c>
      <c r="G23082" s="1" t="str">
        <f t="shared" si="1081"/>
        <v>Friday</v>
      </c>
      <c r="H23082" s="4">
        <f>VLOOKUP($B23082, Orders!$A$1:$C$21351, 3,FALSE)</f>
        <v>0.85236111111111112</v>
      </c>
      <c r="I23082" t="str">
        <f>VLOOKUP($C23082, Pizza!$A$1:$D$97, 2,FALSE)</f>
        <v>bbq_ckn</v>
      </c>
      <c r="J23082" t="str">
        <f>VLOOKUP(C23082, Pizza!$A$1:$D$97, 3,FALSE)</f>
        <v>M</v>
      </c>
      <c r="K23082">
        <f>VLOOKUP($C23082, Pizza!$A$1:$D$97, 4,FALSE)</f>
        <v>16.75</v>
      </c>
      <c r="L23082">
        <f t="shared" si="1082"/>
        <v>16.75</v>
      </c>
      <c r="M23082" t="str">
        <f>VLOOKUP($I23082, Pizza_types!$A$1:$D$33, 2,FALSE)</f>
        <v>The Barbecue Chicken Pizza</v>
      </c>
      <c r="N23082" t="str">
        <f>VLOOKUP($I23082, Pizza_types!$A$1:$D$33, 3,FALSE)</f>
        <v>Chicken</v>
      </c>
      <c r="O23082" t="str">
        <f>VLOOKUP($I23082, Pizza_types!$A$1:$D$33, 4,FALSE)</f>
        <v>Barbecued Chicken, Red Peppers, Green Peppers, Tomatoes, Red Onions, Barbecue Sauce</v>
      </c>
    </row>
    <row r="23083" spans="1:15" x14ac:dyDescent="0.3">
      <c r="A23083" s="2">
        <v>23082</v>
      </c>
      <c r="B23083" s="2">
        <v>10156</v>
      </c>
      <c r="C23083" s="2" t="s">
        <v>39</v>
      </c>
      <c r="D23083" s="2">
        <v>1</v>
      </c>
      <c r="E23083" s="1">
        <f>VLOOKUP($B23083, Orders!$A$1:$C$21351, 2,FALSE)</f>
        <v>42174</v>
      </c>
      <c r="F23083" s="1" t="str">
        <f t="shared" si="1080"/>
        <v>June</v>
      </c>
      <c r="G23083" s="1" t="str">
        <f t="shared" si="1081"/>
        <v>Friday</v>
      </c>
      <c r="H23083" s="4">
        <f>VLOOKUP($B23083, Orders!$A$1:$C$21351, 3,FALSE)</f>
        <v>0.85236111111111112</v>
      </c>
      <c r="I23083" t="str">
        <f>VLOOKUP($C23083, Pizza!$A$1:$D$97, 2,FALSE)</f>
        <v>peppr_salami</v>
      </c>
      <c r="J23083" t="str">
        <f>VLOOKUP(C23083, Pizza!$A$1:$D$97, 3,FALSE)</f>
        <v>S</v>
      </c>
      <c r="K23083">
        <f>VLOOKUP($C23083, Pizza!$A$1:$D$97, 4,FALSE)</f>
        <v>12.5</v>
      </c>
      <c r="L23083">
        <f t="shared" si="1082"/>
        <v>12.5</v>
      </c>
      <c r="M23083" t="str">
        <f>VLOOKUP($I23083, Pizza_types!$A$1:$D$33, 2,FALSE)</f>
        <v>The Pepper Salami Pizza</v>
      </c>
      <c r="N23083" t="str">
        <f>VLOOKUP($I23083, Pizza_types!$A$1:$D$33, 3,FALSE)</f>
        <v>Supreme</v>
      </c>
      <c r="O23083" t="str">
        <f>VLOOKUP($I23083, Pizza_types!$A$1:$D$33, 4,FALSE)</f>
        <v>Genoa Salami, Capocollo, Pepperoni, Tomatoes, Asiago Cheese, Garlic</v>
      </c>
    </row>
    <row r="23084" spans="1:15" x14ac:dyDescent="0.3">
      <c r="A23084" s="2">
        <v>23083</v>
      </c>
      <c r="B23084" s="2">
        <v>10156</v>
      </c>
      <c r="C23084" s="2" t="s">
        <v>84</v>
      </c>
      <c r="D23084" s="2">
        <v>1</v>
      </c>
      <c r="E23084" s="1">
        <f>VLOOKUP($B23084, Orders!$A$1:$C$21351, 2,FALSE)</f>
        <v>42174</v>
      </c>
      <c r="F23084" s="1" t="str">
        <f t="shared" si="1080"/>
        <v>June</v>
      </c>
      <c r="G23084" s="1" t="str">
        <f t="shared" si="1081"/>
        <v>Friday</v>
      </c>
      <c r="H23084" s="4">
        <f>VLOOKUP($B23084, Orders!$A$1:$C$21351, 3,FALSE)</f>
        <v>0.85236111111111112</v>
      </c>
      <c r="I23084" t="str">
        <f>VLOOKUP($C23084, Pizza!$A$1:$D$97, 2,FALSE)</f>
        <v>spinach_fet</v>
      </c>
      <c r="J23084" t="str">
        <f>VLOOKUP(C23084, Pizza!$A$1:$D$97, 3,FALSE)</f>
        <v>M</v>
      </c>
      <c r="K23084">
        <f>VLOOKUP($C23084, Pizza!$A$1:$D$97, 4,FALSE)</f>
        <v>16</v>
      </c>
      <c r="L23084">
        <f t="shared" si="1082"/>
        <v>16</v>
      </c>
      <c r="M23084" t="str">
        <f>VLOOKUP($I23084, Pizza_types!$A$1:$D$33, 2,FALSE)</f>
        <v>The Spinach and Feta Pizza</v>
      </c>
      <c r="N23084" t="str">
        <f>VLOOKUP($I23084, Pizza_types!$A$1:$D$33, 3,FALSE)</f>
        <v>Veggie</v>
      </c>
      <c r="O23084" t="str">
        <f>VLOOKUP($I23084, Pizza_types!$A$1:$D$33, 4,FALSE)</f>
        <v>Spinach, Mushrooms, Red Onions, Feta Cheese, Garlic</v>
      </c>
    </row>
    <row r="23085" spans="1:15" x14ac:dyDescent="0.3">
      <c r="A23085" s="2">
        <v>23084</v>
      </c>
      <c r="B23085" s="2">
        <v>10156</v>
      </c>
      <c r="C23085" s="2" t="s">
        <v>79</v>
      </c>
      <c r="D23085" s="2">
        <v>1</v>
      </c>
      <c r="E23085" s="1">
        <f>VLOOKUP($B23085, Orders!$A$1:$C$21351, 2,FALSE)</f>
        <v>42174</v>
      </c>
      <c r="F23085" s="1" t="str">
        <f t="shared" si="1080"/>
        <v>June</v>
      </c>
      <c r="G23085" s="1" t="str">
        <f t="shared" si="1081"/>
        <v>Friday</v>
      </c>
      <c r="H23085" s="4">
        <f>VLOOKUP($B23085, Orders!$A$1:$C$21351, 3,FALSE)</f>
        <v>0.85236111111111112</v>
      </c>
      <c r="I23085" t="str">
        <f>VLOOKUP($C23085, Pizza!$A$1:$D$97, 2,FALSE)</f>
        <v>spinach_fet</v>
      </c>
      <c r="J23085" t="str">
        <f>VLOOKUP(C23085, Pizza!$A$1:$D$97, 3,FALSE)</f>
        <v>S</v>
      </c>
      <c r="K23085">
        <f>VLOOKUP($C23085, Pizza!$A$1:$D$97, 4,FALSE)</f>
        <v>12</v>
      </c>
      <c r="L23085">
        <f t="shared" si="1082"/>
        <v>12</v>
      </c>
      <c r="M23085" t="str">
        <f>VLOOKUP($I23085, Pizza_types!$A$1:$D$33, 2,FALSE)</f>
        <v>The Spinach and Feta Pizza</v>
      </c>
      <c r="N23085" t="str">
        <f>VLOOKUP($I23085, Pizza_types!$A$1:$D$33, 3,FALSE)</f>
        <v>Veggie</v>
      </c>
      <c r="O23085" t="str">
        <f>VLOOKUP($I23085, Pizza_types!$A$1:$D$33, 4,FALSE)</f>
        <v>Spinach, Mushrooms, Red Onions, Feta Cheese, Garlic</v>
      </c>
    </row>
    <row r="23086" spans="1:15" x14ac:dyDescent="0.3">
      <c r="A23086" s="2">
        <v>23085</v>
      </c>
      <c r="B23086" s="2">
        <v>10157</v>
      </c>
      <c r="C23086" s="2" t="s">
        <v>25</v>
      </c>
      <c r="D23086" s="2">
        <v>1</v>
      </c>
      <c r="E23086" s="1">
        <f>VLOOKUP($B23086, Orders!$A$1:$C$21351, 2,FALSE)</f>
        <v>42174</v>
      </c>
      <c r="F23086" s="1" t="str">
        <f t="shared" si="1080"/>
        <v>June</v>
      </c>
      <c r="G23086" s="1" t="str">
        <f t="shared" si="1081"/>
        <v>Friday</v>
      </c>
      <c r="H23086" s="4">
        <f>VLOOKUP($B23086, Orders!$A$1:$C$21351, 3,FALSE)</f>
        <v>0.85719907407407403</v>
      </c>
      <c r="I23086" t="str">
        <f>VLOOKUP($C23086, Pizza!$A$1:$D$97, 2,FALSE)</f>
        <v>bbq_ckn</v>
      </c>
      <c r="J23086" t="str">
        <f>VLOOKUP(C23086, Pizza!$A$1:$D$97, 3,FALSE)</f>
        <v>L</v>
      </c>
      <c r="K23086">
        <f>VLOOKUP($C23086, Pizza!$A$1:$D$97, 4,FALSE)</f>
        <v>20.75</v>
      </c>
      <c r="L23086">
        <f t="shared" si="1082"/>
        <v>20.75</v>
      </c>
      <c r="M23086" t="str">
        <f>VLOOKUP($I23086, Pizza_types!$A$1:$D$33, 2,FALSE)</f>
        <v>The Barbecue Chicken Pizza</v>
      </c>
      <c r="N23086" t="str">
        <f>VLOOKUP($I23086, Pizza_types!$A$1:$D$33, 3,FALSE)</f>
        <v>Chicken</v>
      </c>
      <c r="O23086" t="str">
        <f>VLOOKUP($I23086, Pizza_types!$A$1:$D$33, 4,FALSE)</f>
        <v>Barbecued Chicken, Red Peppers, Green Peppers, Tomatoes, Red Onions, Barbecue Sauce</v>
      </c>
    </row>
    <row r="23087" spans="1:15" x14ac:dyDescent="0.3">
      <c r="A23087" s="2">
        <v>23086</v>
      </c>
      <c r="B23087" s="2">
        <v>10157</v>
      </c>
      <c r="C23087" s="2" t="s">
        <v>57</v>
      </c>
      <c r="D23087" s="2">
        <v>1</v>
      </c>
      <c r="E23087" s="1">
        <f>VLOOKUP($B23087, Orders!$A$1:$C$21351, 2,FALSE)</f>
        <v>42174</v>
      </c>
      <c r="F23087" s="1" t="str">
        <f t="shared" si="1080"/>
        <v>June</v>
      </c>
      <c r="G23087" s="1" t="str">
        <f t="shared" si="1081"/>
        <v>Friday</v>
      </c>
      <c r="H23087" s="4">
        <f>VLOOKUP($B23087, Orders!$A$1:$C$21351, 3,FALSE)</f>
        <v>0.85719907407407403</v>
      </c>
      <c r="I23087" t="str">
        <f>VLOOKUP($C23087, Pizza!$A$1:$D$97, 2,FALSE)</f>
        <v>ckn_alfredo</v>
      </c>
      <c r="J23087" t="str">
        <f>VLOOKUP(C23087, Pizza!$A$1:$D$97, 3,FALSE)</f>
        <v>M</v>
      </c>
      <c r="K23087">
        <f>VLOOKUP($C23087, Pizza!$A$1:$D$97, 4,FALSE)</f>
        <v>16.75</v>
      </c>
      <c r="L23087">
        <f t="shared" si="1082"/>
        <v>16.75</v>
      </c>
      <c r="M23087" t="str">
        <f>VLOOKUP($I23087, Pizza_types!$A$1:$D$33, 2,FALSE)</f>
        <v>The Chicken Alfredo Pizza</v>
      </c>
      <c r="N23087" t="str">
        <f>VLOOKUP($I23087, Pizza_types!$A$1:$D$33, 3,FALSE)</f>
        <v>Chicken</v>
      </c>
      <c r="O23087" t="str">
        <f>VLOOKUP($I23087, Pizza_types!$A$1:$D$33, 4,FALSE)</f>
        <v>Chicken, Red Onions, Red Peppers, Mushrooms, Asiago Cheese, Alfredo Sauce</v>
      </c>
    </row>
    <row r="23088" spans="1:15" x14ac:dyDescent="0.3">
      <c r="A23088" s="2">
        <v>23087</v>
      </c>
      <c r="B23088" s="2">
        <v>10157</v>
      </c>
      <c r="C23088" s="2" t="s">
        <v>42</v>
      </c>
      <c r="D23088" s="2">
        <v>1</v>
      </c>
      <c r="E23088" s="1">
        <f>VLOOKUP($B23088, Orders!$A$1:$C$21351, 2,FALSE)</f>
        <v>42174</v>
      </c>
      <c r="F23088" s="1" t="str">
        <f t="shared" si="1080"/>
        <v>June</v>
      </c>
      <c r="G23088" s="1" t="str">
        <f t="shared" si="1081"/>
        <v>Friday</v>
      </c>
      <c r="H23088" s="4">
        <f>VLOOKUP($B23088, Orders!$A$1:$C$21351, 3,FALSE)</f>
        <v>0.85719907407407403</v>
      </c>
      <c r="I23088" t="str">
        <f>VLOOKUP($C23088, Pizza!$A$1:$D$97, 2,FALSE)</f>
        <v>sicilian</v>
      </c>
      <c r="J23088" t="str">
        <f>VLOOKUP(C23088, Pizza!$A$1:$D$97, 3,FALSE)</f>
        <v>L</v>
      </c>
      <c r="K23088">
        <f>VLOOKUP($C23088, Pizza!$A$1:$D$97, 4,FALSE)</f>
        <v>20.25</v>
      </c>
      <c r="L23088">
        <f t="shared" si="1082"/>
        <v>20.25</v>
      </c>
      <c r="M23088" t="str">
        <f>VLOOKUP($I23088, Pizza_types!$A$1:$D$33, 2,FALSE)</f>
        <v>The Sicilian Pizza</v>
      </c>
      <c r="N23088" t="str">
        <f>VLOOKUP($I23088, Pizza_types!$A$1:$D$33, 3,FALSE)</f>
        <v>Supreme</v>
      </c>
      <c r="O23088" t="str">
        <f>VLOOKUP($I23088, Pizza_types!$A$1:$D$33, 4,FALSE)</f>
        <v>Coarse Sicilian Salami, Tomatoes, Green Olives, Luganega Sausage, Onions, Garlic</v>
      </c>
    </row>
    <row r="23089" spans="1:15" x14ac:dyDescent="0.3">
      <c r="A23089" s="2">
        <v>23088</v>
      </c>
      <c r="B23089" s="2">
        <v>10157</v>
      </c>
      <c r="C23089" s="2" t="s">
        <v>79</v>
      </c>
      <c r="D23089" s="2">
        <v>1</v>
      </c>
      <c r="E23089" s="1">
        <f>VLOOKUP($B23089, Orders!$A$1:$C$21351, 2,FALSE)</f>
        <v>42174</v>
      </c>
      <c r="F23089" s="1" t="str">
        <f t="shared" si="1080"/>
        <v>June</v>
      </c>
      <c r="G23089" s="1" t="str">
        <f t="shared" si="1081"/>
        <v>Friday</v>
      </c>
      <c r="H23089" s="4">
        <f>VLOOKUP($B23089, Orders!$A$1:$C$21351, 3,FALSE)</f>
        <v>0.85719907407407403</v>
      </c>
      <c r="I23089" t="str">
        <f>VLOOKUP($C23089, Pizza!$A$1:$D$97, 2,FALSE)</f>
        <v>spinach_fet</v>
      </c>
      <c r="J23089" t="str">
        <f>VLOOKUP(C23089, Pizza!$A$1:$D$97, 3,FALSE)</f>
        <v>S</v>
      </c>
      <c r="K23089">
        <f>VLOOKUP($C23089, Pizza!$A$1:$D$97, 4,FALSE)</f>
        <v>12</v>
      </c>
      <c r="L23089">
        <f t="shared" si="1082"/>
        <v>12</v>
      </c>
      <c r="M23089" t="str">
        <f>VLOOKUP($I23089, Pizza_types!$A$1:$D$33, 2,FALSE)</f>
        <v>The Spinach and Feta Pizza</v>
      </c>
      <c r="N23089" t="str">
        <f>VLOOKUP($I23089, Pizza_types!$A$1:$D$33, 3,FALSE)</f>
        <v>Veggie</v>
      </c>
      <c r="O23089" t="str">
        <f>VLOOKUP($I23089, Pizza_types!$A$1:$D$33, 4,FALSE)</f>
        <v>Spinach, Mushrooms, Red Onions, Feta Cheese, Garlic</v>
      </c>
    </row>
    <row r="23090" spans="1:15" x14ac:dyDescent="0.3">
      <c r="A23090" s="2">
        <v>23089</v>
      </c>
      <c r="B23090" s="2">
        <v>10158</v>
      </c>
      <c r="C23090" s="2" t="s">
        <v>43</v>
      </c>
      <c r="D23090" s="2">
        <v>1</v>
      </c>
      <c r="E23090" s="1">
        <f>VLOOKUP($B23090, Orders!$A$1:$C$21351, 2,FALSE)</f>
        <v>42174</v>
      </c>
      <c r="F23090" s="1" t="str">
        <f t="shared" si="1080"/>
        <v>June</v>
      </c>
      <c r="G23090" s="1" t="str">
        <f t="shared" si="1081"/>
        <v>Friday</v>
      </c>
      <c r="H23090" s="4">
        <f>VLOOKUP($B23090, Orders!$A$1:$C$21351, 3,FALSE)</f>
        <v>0.85935185185185181</v>
      </c>
      <c r="I23090" t="str">
        <f>VLOOKUP($C23090, Pizza!$A$1:$D$97, 2,FALSE)</f>
        <v>ital_cpcllo</v>
      </c>
      <c r="J23090" t="str">
        <f>VLOOKUP(C23090, Pizza!$A$1:$D$97, 3,FALSE)</f>
        <v>M</v>
      </c>
      <c r="K23090">
        <f>VLOOKUP($C23090, Pizza!$A$1:$D$97, 4,FALSE)</f>
        <v>16</v>
      </c>
      <c r="L23090">
        <f t="shared" si="1082"/>
        <v>16</v>
      </c>
      <c r="M23090" t="str">
        <f>VLOOKUP($I23090, Pizza_types!$A$1:$D$33, 2,FALSE)</f>
        <v>The Italian Capocollo Pizza</v>
      </c>
      <c r="N23090" t="str">
        <f>VLOOKUP($I23090, Pizza_types!$A$1:$D$33, 3,FALSE)</f>
        <v>Classic</v>
      </c>
      <c r="O23090" t="str">
        <f>VLOOKUP($I23090, Pizza_types!$A$1:$D$33, 4,FALSE)</f>
        <v>Capocollo, Red Peppers, Tomatoes, Goat Cheese, Garlic, Oregano</v>
      </c>
    </row>
    <row r="23091" spans="1:15" x14ac:dyDescent="0.3">
      <c r="A23091" s="2">
        <v>23090</v>
      </c>
      <c r="B23091" s="2">
        <v>10159</v>
      </c>
      <c r="C23091" s="2" t="s">
        <v>27</v>
      </c>
      <c r="D23091" s="2">
        <v>1</v>
      </c>
      <c r="E23091" s="1">
        <f>VLOOKUP($B23091, Orders!$A$1:$C$21351, 2,FALSE)</f>
        <v>42174</v>
      </c>
      <c r="F23091" s="1" t="str">
        <f t="shared" si="1080"/>
        <v>June</v>
      </c>
      <c r="G23091" s="1" t="str">
        <f t="shared" si="1081"/>
        <v>Friday</v>
      </c>
      <c r="H23091" s="4">
        <f>VLOOKUP($B23091, Orders!$A$1:$C$21351, 3,FALSE)</f>
        <v>0.86474537037037036</v>
      </c>
      <c r="I23091" t="str">
        <f>VLOOKUP($C23091, Pizza!$A$1:$D$97, 2,FALSE)</f>
        <v>cali_ckn</v>
      </c>
      <c r="J23091" t="str">
        <f>VLOOKUP(C23091, Pizza!$A$1:$D$97, 3,FALSE)</f>
        <v>M</v>
      </c>
      <c r="K23091">
        <f>VLOOKUP($C23091, Pizza!$A$1:$D$97, 4,FALSE)</f>
        <v>16.75</v>
      </c>
      <c r="L23091">
        <f t="shared" si="1082"/>
        <v>16.75</v>
      </c>
      <c r="M23091" t="str">
        <f>VLOOKUP($I23091, Pizza_types!$A$1:$D$33, 2,FALSE)</f>
        <v>The California Chicken Pizza</v>
      </c>
      <c r="N23091" t="str">
        <f>VLOOKUP($I23091, Pizza_types!$A$1:$D$33, 3,FALSE)</f>
        <v>Chicken</v>
      </c>
      <c r="O23091" t="str">
        <f>VLOOKUP($I23091, Pizza_types!$A$1:$D$33, 4,FALSE)</f>
        <v>Chicken, Artichoke, Spinach, Garlic, Jalapeno Peppers, Fontina Cheese, Gouda Cheese</v>
      </c>
    </row>
    <row r="23092" spans="1:15" x14ac:dyDescent="0.3">
      <c r="A23092" s="2">
        <v>23091</v>
      </c>
      <c r="B23092" s="2">
        <v>10159</v>
      </c>
      <c r="C23092" s="2" t="s">
        <v>6</v>
      </c>
      <c r="D23092" s="2">
        <v>1</v>
      </c>
      <c r="E23092" s="1">
        <f>VLOOKUP($B23092, Orders!$A$1:$C$21351, 2,FALSE)</f>
        <v>42174</v>
      </c>
      <c r="F23092" s="1" t="str">
        <f t="shared" si="1080"/>
        <v>June</v>
      </c>
      <c r="G23092" s="1" t="str">
        <f t="shared" si="1081"/>
        <v>Friday</v>
      </c>
      <c r="H23092" s="4">
        <f>VLOOKUP($B23092, Orders!$A$1:$C$21351, 3,FALSE)</f>
        <v>0.86474537037037036</v>
      </c>
      <c r="I23092" t="str">
        <f>VLOOKUP($C23092, Pizza!$A$1:$D$97, 2,FALSE)</f>
        <v>five_cheese</v>
      </c>
      <c r="J23092" t="str">
        <f>VLOOKUP(C23092, Pizza!$A$1:$D$97, 3,FALSE)</f>
        <v>L</v>
      </c>
      <c r="K23092">
        <f>VLOOKUP($C23092, Pizza!$A$1:$D$97, 4,FALSE)</f>
        <v>18.5</v>
      </c>
      <c r="L23092">
        <f t="shared" si="1082"/>
        <v>18.5</v>
      </c>
      <c r="M23092" t="str">
        <f>VLOOKUP($I23092, Pizza_types!$A$1:$D$33, 2,FALSE)</f>
        <v>The Five Cheese Pizza</v>
      </c>
      <c r="N23092" t="str">
        <f>VLOOKUP($I23092, Pizza_types!$A$1:$D$33, 3,FALSE)</f>
        <v>Veggie</v>
      </c>
      <c r="O23092" t="str">
        <f>VLOOKUP($I23092, Pizza_types!$A$1:$D$33, 4,FALSE)</f>
        <v>Mozzarella Cheese, Provolone Cheese, Smoked Gouda Cheese, Romano Cheese, Blue Cheese, Garlic</v>
      </c>
    </row>
    <row r="23093" spans="1:15" x14ac:dyDescent="0.3">
      <c r="A23093" s="2">
        <v>23092</v>
      </c>
      <c r="B23093" s="2">
        <v>10160</v>
      </c>
      <c r="C23093" s="2" t="s">
        <v>33</v>
      </c>
      <c r="D23093" s="2">
        <v>1</v>
      </c>
      <c r="E23093" s="1">
        <f>VLOOKUP($B23093, Orders!$A$1:$C$21351, 2,FALSE)</f>
        <v>42174</v>
      </c>
      <c r="F23093" s="1" t="str">
        <f t="shared" si="1080"/>
        <v>June</v>
      </c>
      <c r="G23093" s="1" t="str">
        <f t="shared" si="1081"/>
        <v>Friday</v>
      </c>
      <c r="H23093" s="4">
        <f>VLOOKUP($B23093, Orders!$A$1:$C$21351, 3,FALSE)</f>
        <v>0.86549768518518522</v>
      </c>
      <c r="I23093" t="str">
        <f>VLOOKUP($C23093, Pizza!$A$1:$D$97, 2,FALSE)</f>
        <v>four_cheese</v>
      </c>
      <c r="J23093" t="str">
        <f>VLOOKUP(C23093, Pizza!$A$1:$D$97, 3,FALSE)</f>
        <v>L</v>
      </c>
      <c r="K23093">
        <f>VLOOKUP($C23093, Pizza!$A$1:$D$97, 4,FALSE)</f>
        <v>17.95</v>
      </c>
      <c r="L23093">
        <f t="shared" si="1082"/>
        <v>17.95</v>
      </c>
      <c r="M23093" t="str">
        <f>VLOOKUP($I23093, Pizza_types!$A$1:$D$33, 2,FALSE)</f>
        <v>The Four Cheese Pizza</v>
      </c>
      <c r="N23093" t="str">
        <f>VLOOKUP($I23093, Pizza_types!$A$1:$D$33, 3,FALSE)</f>
        <v>Veggie</v>
      </c>
      <c r="O23093" t="str">
        <f>VLOOKUP($I23093, Pizza_types!$A$1:$D$33, 4,FALSE)</f>
        <v>Ricotta Cheese, Gorgonzola Piccante Cheese, Mozzarella Cheese, Parmigiano Reggiano Cheese, Garlic</v>
      </c>
    </row>
    <row r="23094" spans="1:15" x14ac:dyDescent="0.3">
      <c r="A23094" s="2">
        <v>23093</v>
      </c>
      <c r="B23094" s="2">
        <v>10161</v>
      </c>
      <c r="C23094" s="2" t="s">
        <v>7</v>
      </c>
      <c r="D23094" s="2">
        <v>1</v>
      </c>
      <c r="E23094" s="1">
        <f>VLOOKUP($B23094, Orders!$A$1:$C$21351, 2,FALSE)</f>
        <v>42174</v>
      </c>
      <c r="F23094" s="1" t="str">
        <f t="shared" si="1080"/>
        <v>June</v>
      </c>
      <c r="G23094" s="1" t="str">
        <f t="shared" si="1081"/>
        <v>Friday</v>
      </c>
      <c r="H23094" s="4">
        <f>VLOOKUP($B23094, Orders!$A$1:$C$21351, 3,FALSE)</f>
        <v>0.86605324074074075</v>
      </c>
      <c r="I23094" t="str">
        <f>VLOOKUP($C23094, Pizza!$A$1:$D$97, 2,FALSE)</f>
        <v>ital_supr</v>
      </c>
      <c r="J23094" t="str">
        <f>VLOOKUP(C23094, Pizza!$A$1:$D$97, 3,FALSE)</f>
        <v>L</v>
      </c>
      <c r="K23094">
        <f>VLOOKUP($C23094, Pizza!$A$1:$D$97, 4,FALSE)</f>
        <v>20.75</v>
      </c>
      <c r="L23094">
        <f t="shared" si="1082"/>
        <v>20.75</v>
      </c>
      <c r="M23094" t="str">
        <f>VLOOKUP($I23094, Pizza_types!$A$1:$D$33, 2,FALSE)</f>
        <v>The Italian Supreme Pizza</v>
      </c>
      <c r="N23094" t="str">
        <f>VLOOKUP($I23094, Pizza_types!$A$1:$D$33, 3,FALSE)</f>
        <v>Supreme</v>
      </c>
      <c r="O23094" t="str">
        <f>VLOOKUP($I23094, Pizza_types!$A$1:$D$33, 4,FALSE)</f>
        <v>Calabrese Salami, Capocollo, Tomatoes, Red Onions, Green Olives, Garlic</v>
      </c>
    </row>
    <row r="23095" spans="1:15" x14ac:dyDescent="0.3">
      <c r="A23095" s="2">
        <v>23094</v>
      </c>
      <c r="B23095" s="2">
        <v>10161</v>
      </c>
      <c r="C23095" s="2" t="s">
        <v>58</v>
      </c>
      <c r="D23095" s="2">
        <v>1</v>
      </c>
      <c r="E23095" s="1">
        <f>VLOOKUP($B23095, Orders!$A$1:$C$21351, 2,FALSE)</f>
        <v>42174</v>
      </c>
      <c r="F23095" s="1" t="str">
        <f t="shared" si="1080"/>
        <v>June</v>
      </c>
      <c r="G23095" s="1" t="str">
        <f t="shared" si="1081"/>
        <v>Friday</v>
      </c>
      <c r="H23095" s="4">
        <f>VLOOKUP($B23095, Orders!$A$1:$C$21351, 3,FALSE)</f>
        <v>0.86605324074074075</v>
      </c>
      <c r="I23095" t="str">
        <f>VLOOKUP($C23095, Pizza!$A$1:$D$97, 2,FALSE)</f>
        <v>peppr_salami</v>
      </c>
      <c r="J23095" t="str">
        <f>VLOOKUP(C23095, Pizza!$A$1:$D$97, 3,FALSE)</f>
        <v>L</v>
      </c>
      <c r="K23095">
        <f>VLOOKUP($C23095, Pizza!$A$1:$D$97, 4,FALSE)</f>
        <v>20.75</v>
      </c>
      <c r="L23095">
        <f t="shared" si="1082"/>
        <v>20.75</v>
      </c>
      <c r="M23095" t="str">
        <f>VLOOKUP($I23095, Pizza_types!$A$1:$D$33, 2,FALSE)</f>
        <v>The Pepper Salami Pizza</v>
      </c>
      <c r="N23095" t="str">
        <f>VLOOKUP($I23095, Pizza_types!$A$1:$D$33, 3,FALSE)</f>
        <v>Supreme</v>
      </c>
      <c r="O23095" t="str">
        <f>VLOOKUP($I23095, Pizza_types!$A$1:$D$33, 4,FALSE)</f>
        <v>Genoa Salami, Capocollo, Pepperoni, Tomatoes, Asiago Cheese, Garlic</v>
      </c>
    </row>
    <row r="23096" spans="1:15" x14ac:dyDescent="0.3">
      <c r="A23096" s="2">
        <v>23095</v>
      </c>
      <c r="B23096" s="2">
        <v>10162</v>
      </c>
      <c r="C23096" s="2" t="s">
        <v>36</v>
      </c>
      <c r="D23096" s="2">
        <v>1</v>
      </c>
      <c r="E23096" s="1">
        <f>VLOOKUP($B23096, Orders!$A$1:$C$21351, 2,FALSE)</f>
        <v>42174</v>
      </c>
      <c r="F23096" s="1" t="str">
        <f t="shared" si="1080"/>
        <v>June</v>
      </c>
      <c r="G23096" s="1" t="str">
        <f t="shared" si="1081"/>
        <v>Friday</v>
      </c>
      <c r="H23096" s="4">
        <f>VLOOKUP($B23096, Orders!$A$1:$C$21351, 3,FALSE)</f>
        <v>0.87400462962962966</v>
      </c>
      <c r="I23096" t="str">
        <f>VLOOKUP($C23096, Pizza!$A$1:$D$97, 2,FALSE)</f>
        <v>four_cheese</v>
      </c>
      <c r="J23096" t="str">
        <f>VLOOKUP(C23096, Pizza!$A$1:$D$97, 3,FALSE)</f>
        <v>M</v>
      </c>
      <c r="K23096">
        <f>VLOOKUP($C23096, Pizza!$A$1:$D$97, 4,FALSE)</f>
        <v>14.75</v>
      </c>
      <c r="L23096">
        <f t="shared" si="1082"/>
        <v>14.75</v>
      </c>
      <c r="M23096" t="str">
        <f>VLOOKUP($I23096, Pizza_types!$A$1:$D$33, 2,FALSE)</f>
        <v>The Four Cheese Pizza</v>
      </c>
      <c r="N23096" t="str">
        <f>VLOOKUP($I23096, Pizza_types!$A$1:$D$33, 3,FALSE)</f>
        <v>Veggie</v>
      </c>
      <c r="O23096" t="str">
        <f>VLOOKUP($I23096, Pizza_types!$A$1:$D$33, 4,FALSE)</f>
        <v>Ricotta Cheese, Gorgonzola Piccante Cheese, Mozzarella Cheese, Parmigiano Reggiano Cheese, Garlic</v>
      </c>
    </row>
    <row r="23097" spans="1:15" x14ac:dyDescent="0.3">
      <c r="A23097" s="2">
        <v>23096</v>
      </c>
      <c r="B23097" s="2">
        <v>10163</v>
      </c>
      <c r="C23097" s="2" t="s">
        <v>29</v>
      </c>
      <c r="D23097" s="2">
        <v>1</v>
      </c>
      <c r="E23097" s="1">
        <f>VLOOKUP($B23097, Orders!$A$1:$C$21351, 2,FALSE)</f>
        <v>42174</v>
      </c>
      <c r="F23097" s="1" t="str">
        <f t="shared" si="1080"/>
        <v>June</v>
      </c>
      <c r="G23097" s="1" t="str">
        <f t="shared" si="1081"/>
        <v>Friday</v>
      </c>
      <c r="H23097" s="4">
        <f>VLOOKUP($B23097, Orders!$A$1:$C$21351, 3,FALSE)</f>
        <v>0.87811342592592589</v>
      </c>
      <c r="I23097" t="str">
        <f>VLOOKUP($C23097, Pizza!$A$1:$D$97, 2,FALSE)</f>
        <v>cali_ckn</v>
      </c>
      <c r="J23097" t="str">
        <f>VLOOKUP(C23097, Pizza!$A$1:$D$97, 3,FALSE)</f>
        <v>S</v>
      </c>
      <c r="K23097">
        <f>VLOOKUP($C23097, Pizza!$A$1:$D$97, 4,FALSE)</f>
        <v>12.75</v>
      </c>
      <c r="L23097">
        <f t="shared" si="1082"/>
        <v>12.75</v>
      </c>
      <c r="M23097" t="str">
        <f>VLOOKUP($I23097, Pizza_types!$A$1:$D$33, 2,FALSE)</f>
        <v>The California Chicken Pizza</v>
      </c>
      <c r="N23097" t="str">
        <f>VLOOKUP($I23097, Pizza_types!$A$1:$D$33, 3,FALSE)</f>
        <v>Chicken</v>
      </c>
      <c r="O23097" t="str">
        <f>VLOOKUP($I23097, Pizza_types!$A$1:$D$33, 4,FALSE)</f>
        <v>Chicken, Artichoke, Spinach, Garlic, Jalapeno Peppers, Fontina Cheese, Gouda Cheese</v>
      </c>
    </row>
    <row r="23098" spans="1:15" x14ac:dyDescent="0.3">
      <c r="A23098" s="2">
        <v>23097</v>
      </c>
      <c r="B23098" s="2">
        <v>10164</v>
      </c>
      <c r="C23098" s="2" t="s">
        <v>28</v>
      </c>
      <c r="D23098" s="2">
        <v>1</v>
      </c>
      <c r="E23098" s="1">
        <f>VLOOKUP($B23098, Orders!$A$1:$C$21351, 2,FALSE)</f>
        <v>42174</v>
      </c>
      <c r="F23098" s="1" t="str">
        <f t="shared" si="1080"/>
        <v>June</v>
      </c>
      <c r="G23098" s="1" t="str">
        <f t="shared" si="1081"/>
        <v>Friday</v>
      </c>
      <c r="H23098" s="4">
        <f>VLOOKUP($B23098, Orders!$A$1:$C$21351, 3,FALSE)</f>
        <v>0.87872685185185184</v>
      </c>
      <c r="I23098" t="str">
        <f>VLOOKUP($C23098, Pizza!$A$1:$D$97, 2,FALSE)</f>
        <v>pepperoni</v>
      </c>
      <c r="J23098" t="str">
        <f>VLOOKUP(C23098, Pizza!$A$1:$D$97, 3,FALSE)</f>
        <v>L</v>
      </c>
      <c r="K23098">
        <f>VLOOKUP($C23098, Pizza!$A$1:$D$97, 4,FALSE)</f>
        <v>15.25</v>
      </c>
      <c r="L23098">
        <f t="shared" si="1082"/>
        <v>15.25</v>
      </c>
      <c r="M23098" t="str">
        <f>VLOOKUP($I23098, Pizza_types!$A$1:$D$33, 2,FALSE)</f>
        <v>The Pepperoni Pizza</v>
      </c>
      <c r="N23098" t="str">
        <f>VLOOKUP($I23098, Pizza_types!$A$1:$D$33, 3,FALSE)</f>
        <v>Classic</v>
      </c>
      <c r="O23098" t="str">
        <f>VLOOKUP($I23098, Pizza_types!$A$1:$D$33, 4,FALSE)</f>
        <v>Mozzarella Cheese, Pepperoni</v>
      </c>
    </row>
    <row r="23099" spans="1:15" x14ac:dyDescent="0.3">
      <c r="A23099" s="2">
        <v>23098</v>
      </c>
      <c r="B23099" s="2">
        <v>10165</v>
      </c>
      <c r="C23099" s="2" t="s">
        <v>55</v>
      </c>
      <c r="D23099" s="2">
        <v>1</v>
      </c>
      <c r="E23099" s="1">
        <f>VLOOKUP($B23099, Orders!$A$1:$C$21351, 2,FALSE)</f>
        <v>42174</v>
      </c>
      <c r="F23099" s="1" t="str">
        <f t="shared" si="1080"/>
        <v>June</v>
      </c>
      <c r="G23099" s="1" t="str">
        <f t="shared" si="1081"/>
        <v>Friday</v>
      </c>
      <c r="H23099" s="4">
        <f>VLOOKUP($B23099, Orders!$A$1:$C$21351, 3,FALSE)</f>
        <v>0.88334490740740745</v>
      </c>
      <c r="I23099" t="str">
        <f>VLOOKUP($C23099, Pizza!$A$1:$D$97, 2,FALSE)</f>
        <v>hawaiian</v>
      </c>
      <c r="J23099" t="str">
        <f>VLOOKUP(C23099, Pizza!$A$1:$D$97, 3,FALSE)</f>
        <v>S</v>
      </c>
      <c r="K23099">
        <f>VLOOKUP($C23099, Pizza!$A$1:$D$97, 4,FALSE)</f>
        <v>10.5</v>
      </c>
      <c r="L23099">
        <f t="shared" si="1082"/>
        <v>10.5</v>
      </c>
      <c r="M23099" t="str">
        <f>VLOOKUP($I23099, Pizza_types!$A$1:$D$33, 2,FALSE)</f>
        <v>The Hawaiian Pizza</v>
      </c>
      <c r="N23099" t="str">
        <f>VLOOKUP($I23099, Pizza_types!$A$1:$D$33, 3,FALSE)</f>
        <v>Classic</v>
      </c>
      <c r="O23099" t="str">
        <f>VLOOKUP($I23099, Pizza_types!$A$1:$D$33, 4,FALSE)</f>
        <v>Sliced Ham, Pineapple, Mozzarella Cheese</v>
      </c>
    </row>
    <row r="23100" spans="1:15" x14ac:dyDescent="0.3">
      <c r="A23100" s="2">
        <v>23099</v>
      </c>
      <c r="B23100" s="2">
        <v>10165</v>
      </c>
      <c r="C23100" s="2" t="s">
        <v>44</v>
      </c>
      <c r="D23100" s="2">
        <v>1</v>
      </c>
      <c r="E23100" s="1">
        <f>VLOOKUP($B23100, Orders!$A$1:$C$21351, 2,FALSE)</f>
        <v>42174</v>
      </c>
      <c r="F23100" s="1" t="str">
        <f t="shared" si="1080"/>
        <v>June</v>
      </c>
      <c r="G23100" s="1" t="str">
        <f t="shared" si="1081"/>
        <v>Friday</v>
      </c>
      <c r="H23100" s="4">
        <f>VLOOKUP($B23100, Orders!$A$1:$C$21351, 3,FALSE)</f>
        <v>0.88334490740740745</v>
      </c>
      <c r="I23100" t="str">
        <f>VLOOKUP($C23100, Pizza!$A$1:$D$97, 2,FALSE)</f>
        <v>southw_ckn</v>
      </c>
      <c r="J23100" t="str">
        <f>VLOOKUP(C23100, Pizza!$A$1:$D$97, 3,FALSE)</f>
        <v>S</v>
      </c>
      <c r="K23100">
        <f>VLOOKUP($C23100, Pizza!$A$1:$D$97, 4,FALSE)</f>
        <v>12.75</v>
      </c>
      <c r="L23100">
        <f t="shared" si="1082"/>
        <v>12.75</v>
      </c>
      <c r="M23100" t="str">
        <f>VLOOKUP($I23100, Pizza_types!$A$1:$D$33, 2,FALSE)</f>
        <v>The Southwest Chicken Pizza</v>
      </c>
      <c r="N23100" t="str">
        <f>VLOOKUP($I23100, Pizza_types!$A$1:$D$33, 3,FALSE)</f>
        <v>Chicken</v>
      </c>
      <c r="O23100" t="str">
        <f>VLOOKUP($I23100, Pizza_types!$A$1:$D$33, 4,FALSE)</f>
        <v>Chicken, Tomatoes, Red Peppers, Red Onions, Jalapeno Peppers, Corn, Cilantro, Chipotle Sauce</v>
      </c>
    </row>
    <row r="23101" spans="1:15" x14ac:dyDescent="0.3">
      <c r="A23101" s="2">
        <v>23100</v>
      </c>
      <c r="B23101" s="2">
        <v>10166</v>
      </c>
      <c r="C23101" s="2" t="s">
        <v>93</v>
      </c>
      <c r="D23101" s="2">
        <v>1</v>
      </c>
      <c r="E23101" s="1">
        <f>VLOOKUP($B23101, Orders!$A$1:$C$21351, 2,FALSE)</f>
        <v>42174</v>
      </c>
      <c r="F23101" s="1" t="str">
        <f t="shared" si="1080"/>
        <v>June</v>
      </c>
      <c r="G23101" s="1" t="str">
        <f t="shared" si="1081"/>
        <v>Friday</v>
      </c>
      <c r="H23101" s="4">
        <f>VLOOKUP($B23101, Orders!$A$1:$C$21351, 3,FALSE)</f>
        <v>0.8884143518518518</v>
      </c>
      <c r="I23101" t="str">
        <f>VLOOKUP($C23101, Pizza!$A$1:$D$97, 2,FALSE)</f>
        <v>calabrese</v>
      </c>
      <c r="J23101" t="str">
        <f>VLOOKUP(C23101, Pizza!$A$1:$D$97, 3,FALSE)</f>
        <v>L</v>
      </c>
      <c r="K23101">
        <f>VLOOKUP($C23101, Pizza!$A$1:$D$97, 4,FALSE)</f>
        <v>20.25</v>
      </c>
      <c r="L23101">
        <f t="shared" si="1082"/>
        <v>20.25</v>
      </c>
      <c r="M23101" t="str">
        <f>VLOOKUP($I23101, Pizza_types!$A$1:$D$33, 2,FALSE)</f>
        <v>The Calabrese Pizza</v>
      </c>
      <c r="N23101" t="str">
        <f>VLOOKUP($I23101, Pizza_types!$A$1:$D$33, 3,FALSE)</f>
        <v>Supreme</v>
      </c>
      <c r="O23101" t="str">
        <f>VLOOKUP($I23101, Pizza_types!$A$1:$D$33, 4,FALSE)</f>
        <v>‘Nduja Salami, Pancetta, Tomatoes, Red Onions, Friggitello Peppers, Garlic</v>
      </c>
    </row>
    <row r="23102" spans="1:15" x14ac:dyDescent="0.3">
      <c r="A23102" s="2">
        <v>23101</v>
      </c>
      <c r="B23102" s="2">
        <v>10166</v>
      </c>
      <c r="C23102" s="2" t="s">
        <v>10</v>
      </c>
      <c r="D23102" s="2">
        <v>1</v>
      </c>
      <c r="E23102" s="1">
        <f>VLOOKUP($B23102, Orders!$A$1:$C$21351, 2,FALSE)</f>
        <v>42174</v>
      </c>
      <c r="F23102" s="1" t="str">
        <f t="shared" si="1080"/>
        <v>June</v>
      </c>
      <c r="G23102" s="1" t="str">
        <f t="shared" si="1081"/>
        <v>Friday</v>
      </c>
      <c r="H23102" s="4">
        <f>VLOOKUP($B23102, Orders!$A$1:$C$21351, 3,FALSE)</f>
        <v>0.8884143518518518</v>
      </c>
      <c r="I23102" t="str">
        <f>VLOOKUP($C23102, Pizza!$A$1:$D$97, 2,FALSE)</f>
        <v>ital_supr</v>
      </c>
      <c r="J23102" t="str">
        <f>VLOOKUP(C23102, Pizza!$A$1:$D$97, 3,FALSE)</f>
        <v>M</v>
      </c>
      <c r="K23102">
        <f>VLOOKUP($C23102, Pizza!$A$1:$D$97, 4,FALSE)</f>
        <v>16.5</v>
      </c>
      <c r="L23102">
        <f t="shared" si="1082"/>
        <v>16.5</v>
      </c>
      <c r="M23102" t="str">
        <f>VLOOKUP($I23102, Pizza_types!$A$1:$D$33, 2,FALSE)</f>
        <v>The Italian Supreme Pizza</v>
      </c>
      <c r="N23102" t="str">
        <f>VLOOKUP($I23102, Pizza_types!$A$1:$D$33, 3,FALSE)</f>
        <v>Supreme</v>
      </c>
      <c r="O23102" t="str">
        <f>VLOOKUP($I23102, Pizza_types!$A$1:$D$33, 4,FALSE)</f>
        <v>Calabrese Salami, Capocollo, Tomatoes, Red Onions, Green Olives, Garlic</v>
      </c>
    </row>
    <row r="23103" spans="1:15" x14ac:dyDescent="0.3">
      <c r="A23103" s="2">
        <v>23102</v>
      </c>
      <c r="B23103" s="2">
        <v>10167</v>
      </c>
      <c r="C23103" s="2" t="s">
        <v>62</v>
      </c>
      <c r="D23103" s="2">
        <v>1</v>
      </c>
      <c r="E23103" s="1">
        <f>VLOOKUP($B23103, Orders!$A$1:$C$21351, 2,FALSE)</f>
        <v>42174</v>
      </c>
      <c r="F23103" s="1" t="str">
        <f t="shared" si="1080"/>
        <v>June</v>
      </c>
      <c r="G23103" s="1" t="str">
        <f t="shared" si="1081"/>
        <v>Friday</v>
      </c>
      <c r="H23103" s="4">
        <f>VLOOKUP($B23103, Orders!$A$1:$C$21351, 3,FALSE)</f>
        <v>0.89435185185185184</v>
      </c>
      <c r="I23103" t="str">
        <f>VLOOKUP($C23103, Pizza!$A$1:$D$97, 2,FALSE)</f>
        <v>ckn_pesto</v>
      </c>
      <c r="J23103" t="str">
        <f>VLOOKUP(C23103, Pizza!$A$1:$D$97, 3,FALSE)</f>
        <v>M</v>
      </c>
      <c r="K23103">
        <f>VLOOKUP($C23103, Pizza!$A$1:$D$97, 4,FALSE)</f>
        <v>16.75</v>
      </c>
      <c r="L23103">
        <f t="shared" si="1082"/>
        <v>16.75</v>
      </c>
      <c r="M23103" t="str">
        <f>VLOOKUP($I23103, Pizza_types!$A$1:$D$33, 2,FALSE)</f>
        <v>The Chicken Pesto Pizza</v>
      </c>
      <c r="N23103" t="str">
        <f>VLOOKUP($I23103, Pizza_types!$A$1:$D$33, 3,FALSE)</f>
        <v>Chicken</v>
      </c>
      <c r="O23103" t="str">
        <f>VLOOKUP($I23103, Pizza_types!$A$1:$D$33, 4,FALSE)</f>
        <v>Chicken, Tomatoes, Red Peppers, Spinach, Garlic, Pesto Sauce</v>
      </c>
    </row>
    <row r="23104" spans="1:15" x14ac:dyDescent="0.3">
      <c r="A23104" s="2">
        <v>23103</v>
      </c>
      <c r="B23104" s="2">
        <v>10167</v>
      </c>
      <c r="C23104" s="2" t="s">
        <v>82</v>
      </c>
      <c r="D23104" s="2">
        <v>1</v>
      </c>
      <c r="E23104" s="1">
        <f>VLOOKUP($B23104, Orders!$A$1:$C$21351, 2,FALSE)</f>
        <v>42174</v>
      </c>
      <c r="F23104" s="1" t="str">
        <f t="shared" si="1080"/>
        <v>June</v>
      </c>
      <c r="G23104" s="1" t="str">
        <f t="shared" si="1081"/>
        <v>Friday</v>
      </c>
      <c r="H23104" s="4">
        <f>VLOOKUP($B23104, Orders!$A$1:$C$21351, 3,FALSE)</f>
        <v>0.89435185185185184</v>
      </c>
      <c r="I23104" t="str">
        <f>VLOOKUP($C23104, Pizza!$A$1:$D$97, 2,FALSE)</f>
        <v>ital_cpcllo</v>
      </c>
      <c r="J23104" t="str">
        <f>VLOOKUP(C23104, Pizza!$A$1:$D$97, 3,FALSE)</f>
        <v>S</v>
      </c>
      <c r="K23104">
        <f>VLOOKUP($C23104, Pizza!$A$1:$D$97, 4,FALSE)</f>
        <v>12</v>
      </c>
      <c r="L23104">
        <f t="shared" si="1082"/>
        <v>12</v>
      </c>
      <c r="M23104" t="str">
        <f>VLOOKUP($I23104, Pizza_types!$A$1:$D$33, 2,FALSE)</f>
        <v>The Italian Capocollo Pizza</v>
      </c>
      <c r="N23104" t="str">
        <f>VLOOKUP($I23104, Pizza_types!$A$1:$D$33, 3,FALSE)</f>
        <v>Classic</v>
      </c>
      <c r="O23104" t="str">
        <f>VLOOKUP($I23104, Pizza_types!$A$1:$D$33, 4,FALSE)</f>
        <v>Capocollo, Red Peppers, Tomatoes, Goat Cheese, Garlic, Oregano</v>
      </c>
    </row>
    <row r="23105" spans="1:15" x14ac:dyDescent="0.3">
      <c r="A23105" s="2">
        <v>23104</v>
      </c>
      <c r="B23105" s="2">
        <v>10167</v>
      </c>
      <c r="C23105" s="2" t="s">
        <v>32</v>
      </c>
      <c r="D23105" s="2">
        <v>1</v>
      </c>
      <c r="E23105" s="1">
        <f>VLOOKUP($B23105, Orders!$A$1:$C$21351, 2,FALSE)</f>
        <v>42174</v>
      </c>
      <c r="F23105" s="1" t="str">
        <f t="shared" si="1080"/>
        <v>June</v>
      </c>
      <c r="G23105" s="1" t="str">
        <f t="shared" si="1081"/>
        <v>Friday</v>
      </c>
      <c r="H23105" s="4">
        <f>VLOOKUP($B23105, Orders!$A$1:$C$21351, 3,FALSE)</f>
        <v>0.89435185185185184</v>
      </c>
      <c r="I23105" t="str">
        <f>VLOOKUP($C23105, Pizza!$A$1:$D$97, 2,FALSE)</f>
        <v>soppressata</v>
      </c>
      <c r="J23105" t="str">
        <f>VLOOKUP(C23105, Pizza!$A$1:$D$97, 3,FALSE)</f>
        <v>L</v>
      </c>
      <c r="K23105">
        <f>VLOOKUP($C23105, Pizza!$A$1:$D$97, 4,FALSE)</f>
        <v>20.75</v>
      </c>
      <c r="L23105">
        <f t="shared" si="1082"/>
        <v>20.75</v>
      </c>
      <c r="M23105" t="str">
        <f>VLOOKUP($I23105, Pizza_types!$A$1:$D$33, 2,FALSE)</f>
        <v>The Soppressata Pizza</v>
      </c>
      <c r="N23105" t="str">
        <f>VLOOKUP($I23105, Pizza_types!$A$1:$D$33, 3,FALSE)</f>
        <v>Supreme</v>
      </c>
      <c r="O23105" t="str">
        <f>VLOOKUP($I23105, Pizza_types!$A$1:$D$33, 4,FALSE)</f>
        <v>Soppressata Salami, Fontina Cheese, Mozzarella Cheese, Mushrooms, Garlic</v>
      </c>
    </row>
    <row r="23106" spans="1:15" x14ac:dyDescent="0.3">
      <c r="A23106" s="2">
        <v>23105</v>
      </c>
      <c r="B23106" s="2">
        <v>10167</v>
      </c>
      <c r="C23106" s="2" t="s">
        <v>9</v>
      </c>
      <c r="D23106" s="2">
        <v>1</v>
      </c>
      <c r="E23106" s="1">
        <f>VLOOKUP($B23106, Orders!$A$1:$C$21351, 2,FALSE)</f>
        <v>42174</v>
      </c>
      <c r="F23106" s="1" t="str">
        <f t="shared" si="1080"/>
        <v>June</v>
      </c>
      <c r="G23106" s="1" t="str">
        <f t="shared" si="1081"/>
        <v>Friday</v>
      </c>
      <c r="H23106" s="4">
        <f>VLOOKUP($B23106, Orders!$A$1:$C$21351, 3,FALSE)</f>
        <v>0.89435185185185184</v>
      </c>
      <c r="I23106" t="str">
        <f>VLOOKUP($C23106, Pizza!$A$1:$D$97, 2,FALSE)</f>
        <v>thai_ckn</v>
      </c>
      <c r="J23106" t="str">
        <f>VLOOKUP(C23106, Pizza!$A$1:$D$97, 3,FALSE)</f>
        <v>L</v>
      </c>
      <c r="K23106">
        <f>VLOOKUP($C23106, Pizza!$A$1:$D$97, 4,FALSE)</f>
        <v>20.75</v>
      </c>
      <c r="L23106">
        <f t="shared" si="1082"/>
        <v>20.75</v>
      </c>
      <c r="M23106" t="str">
        <f>VLOOKUP($I23106, Pizza_types!$A$1:$D$33, 2,FALSE)</f>
        <v>The Thai Chicken Pizza</v>
      </c>
      <c r="N23106" t="str">
        <f>VLOOKUP($I23106, Pizza_types!$A$1:$D$33, 3,FALSE)</f>
        <v>Chicken</v>
      </c>
      <c r="O23106" t="str">
        <f>VLOOKUP($I23106, Pizza_types!$A$1:$D$33, 4,FALSE)</f>
        <v>Chicken, Pineapple, Tomatoes, Red Peppers, Thai Sweet Chilli Sauce</v>
      </c>
    </row>
    <row r="23107" spans="1:15" x14ac:dyDescent="0.3">
      <c r="A23107" s="2">
        <v>23106</v>
      </c>
      <c r="B23107" s="2">
        <v>10168</v>
      </c>
      <c r="C23107" s="2" t="s">
        <v>31</v>
      </c>
      <c r="D23107" s="2">
        <v>1</v>
      </c>
      <c r="E23107" s="1">
        <f>VLOOKUP($B23107, Orders!$A$1:$C$21351, 2,FALSE)</f>
        <v>42174</v>
      </c>
      <c r="F23107" s="1" t="str">
        <f t="shared" ref="F23107:F23170" si="1083">TEXT(E23107, "mmmm")</f>
        <v>June</v>
      </c>
      <c r="G23107" s="1" t="str">
        <f t="shared" ref="G23107:G23170" si="1084">TEXT(E23107, "dddd")</f>
        <v>Friday</v>
      </c>
      <c r="H23107" s="4">
        <f>VLOOKUP($B23107, Orders!$A$1:$C$21351, 3,FALSE)</f>
        <v>0.89753472222222219</v>
      </c>
      <c r="I23107" t="str">
        <f>VLOOKUP($C23107, Pizza!$A$1:$D$97, 2,FALSE)</f>
        <v>big_meat</v>
      </c>
      <c r="J23107" t="str">
        <f>VLOOKUP(C23107, Pizza!$A$1:$D$97, 3,FALSE)</f>
        <v>S</v>
      </c>
      <c r="K23107">
        <f>VLOOKUP($C23107, Pizza!$A$1:$D$97, 4,FALSE)</f>
        <v>12</v>
      </c>
      <c r="L23107">
        <f t="shared" ref="L23107:L23170" si="1085">D23107*K23107</f>
        <v>12</v>
      </c>
      <c r="M23107" t="str">
        <f>VLOOKUP($I23107, Pizza_types!$A$1:$D$33, 2,FALSE)</f>
        <v>The Big Meat Pizza</v>
      </c>
      <c r="N23107" t="str">
        <f>VLOOKUP($I23107, Pizza_types!$A$1:$D$33, 3,FALSE)</f>
        <v>Classic</v>
      </c>
      <c r="O23107" t="str">
        <f>VLOOKUP($I23107, Pizza_types!$A$1:$D$33, 4,FALSE)</f>
        <v>Bacon, Pepperoni, Italian Sausage, Chorizo Sausage</v>
      </c>
    </row>
    <row r="23108" spans="1:15" x14ac:dyDescent="0.3">
      <c r="A23108" s="2">
        <v>23107</v>
      </c>
      <c r="B23108" s="2">
        <v>10168</v>
      </c>
      <c r="C23108" s="2" t="s">
        <v>26</v>
      </c>
      <c r="D23108" s="2">
        <v>1</v>
      </c>
      <c r="E23108" s="1">
        <f>VLOOKUP($B23108, Orders!$A$1:$C$21351, 2,FALSE)</f>
        <v>42174</v>
      </c>
      <c r="F23108" s="1" t="str">
        <f t="shared" si="1083"/>
        <v>June</v>
      </c>
      <c r="G23108" s="1" t="str">
        <f t="shared" si="1084"/>
        <v>Friday</v>
      </c>
      <c r="H23108" s="4">
        <f>VLOOKUP($B23108, Orders!$A$1:$C$21351, 3,FALSE)</f>
        <v>0.89753472222222219</v>
      </c>
      <c r="I23108" t="str">
        <f>VLOOKUP($C23108, Pizza!$A$1:$D$97, 2,FALSE)</f>
        <v>cali_ckn</v>
      </c>
      <c r="J23108" t="str">
        <f>VLOOKUP(C23108, Pizza!$A$1:$D$97, 3,FALSE)</f>
        <v>L</v>
      </c>
      <c r="K23108">
        <f>VLOOKUP($C23108, Pizza!$A$1:$D$97, 4,FALSE)</f>
        <v>20.75</v>
      </c>
      <c r="L23108">
        <f t="shared" si="1085"/>
        <v>20.75</v>
      </c>
      <c r="M23108" t="str">
        <f>VLOOKUP($I23108, Pizza_types!$A$1:$D$33, 2,FALSE)</f>
        <v>The California Chicken Pizza</v>
      </c>
      <c r="N23108" t="str">
        <f>VLOOKUP($I23108, Pizza_types!$A$1:$D$33, 3,FALSE)</f>
        <v>Chicken</v>
      </c>
      <c r="O23108" t="str">
        <f>VLOOKUP($I23108, Pizza_types!$A$1:$D$33, 4,FALSE)</f>
        <v>Chicken, Artichoke, Spinach, Garlic, Jalapeno Peppers, Fontina Cheese, Gouda Cheese</v>
      </c>
    </row>
    <row r="23109" spans="1:15" x14ac:dyDescent="0.3">
      <c r="A23109" s="2">
        <v>23108</v>
      </c>
      <c r="B23109" s="2">
        <v>10168</v>
      </c>
      <c r="C23109" s="2" t="s">
        <v>71</v>
      </c>
      <c r="D23109" s="2">
        <v>1</v>
      </c>
      <c r="E23109" s="1">
        <f>VLOOKUP($B23109, Orders!$A$1:$C$21351, 2,FALSE)</f>
        <v>42174</v>
      </c>
      <c r="F23109" s="1" t="str">
        <f t="shared" si="1083"/>
        <v>June</v>
      </c>
      <c r="G23109" s="1" t="str">
        <f t="shared" si="1084"/>
        <v>Friday</v>
      </c>
      <c r="H23109" s="4">
        <f>VLOOKUP($B23109, Orders!$A$1:$C$21351, 3,FALSE)</f>
        <v>0.89753472222222219</v>
      </c>
      <c r="I23109" t="str">
        <f>VLOOKUP($C23109, Pizza!$A$1:$D$97, 2,FALSE)</f>
        <v>sicilian</v>
      </c>
      <c r="J23109" t="str">
        <f>VLOOKUP(C23109, Pizza!$A$1:$D$97, 3,FALSE)</f>
        <v>S</v>
      </c>
      <c r="K23109">
        <f>VLOOKUP($C23109, Pizza!$A$1:$D$97, 4,FALSE)</f>
        <v>12.25</v>
      </c>
      <c r="L23109">
        <f t="shared" si="1085"/>
        <v>12.25</v>
      </c>
      <c r="M23109" t="str">
        <f>VLOOKUP($I23109, Pizza_types!$A$1:$D$33, 2,FALSE)</f>
        <v>The Sicilian Pizza</v>
      </c>
      <c r="N23109" t="str">
        <f>VLOOKUP($I23109, Pizza_types!$A$1:$D$33, 3,FALSE)</f>
        <v>Supreme</v>
      </c>
      <c r="O23109" t="str">
        <f>VLOOKUP($I23109, Pizza_types!$A$1:$D$33, 4,FALSE)</f>
        <v>Coarse Sicilian Salami, Tomatoes, Green Olives, Luganega Sausage, Onions, Garlic</v>
      </c>
    </row>
    <row r="23110" spans="1:15" x14ac:dyDescent="0.3">
      <c r="A23110" s="2">
        <v>23109</v>
      </c>
      <c r="B23110" s="2">
        <v>10169</v>
      </c>
      <c r="C23110" s="2" t="s">
        <v>30</v>
      </c>
      <c r="D23110" s="2">
        <v>1</v>
      </c>
      <c r="E23110" s="1">
        <f>VLOOKUP($B23110, Orders!$A$1:$C$21351, 2,FALSE)</f>
        <v>42174</v>
      </c>
      <c r="F23110" s="1" t="str">
        <f t="shared" si="1083"/>
        <v>June</v>
      </c>
      <c r="G23110" s="1" t="str">
        <f t="shared" si="1084"/>
        <v>Friday</v>
      </c>
      <c r="H23110" s="4">
        <f>VLOOKUP($B23110, Orders!$A$1:$C$21351, 3,FALSE)</f>
        <v>0.89777777777777779</v>
      </c>
      <c r="I23110" t="str">
        <f>VLOOKUP($C23110, Pizza!$A$1:$D$97, 2,FALSE)</f>
        <v>ckn_pesto</v>
      </c>
      <c r="J23110" t="str">
        <f>VLOOKUP(C23110, Pizza!$A$1:$D$97, 3,FALSE)</f>
        <v>L</v>
      </c>
      <c r="K23110">
        <f>VLOOKUP($C23110, Pizza!$A$1:$D$97, 4,FALSE)</f>
        <v>20.75</v>
      </c>
      <c r="L23110">
        <f t="shared" si="1085"/>
        <v>20.75</v>
      </c>
      <c r="M23110" t="str">
        <f>VLOOKUP($I23110, Pizza_types!$A$1:$D$33, 2,FALSE)</f>
        <v>The Chicken Pesto Pizza</v>
      </c>
      <c r="N23110" t="str">
        <f>VLOOKUP($I23110, Pizza_types!$A$1:$D$33, 3,FALSE)</f>
        <v>Chicken</v>
      </c>
      <c r="O23110" t="str">
        <f>VLOOKUP($I23110, Pizza_types!$A$1:$D$33, 4,FALSE)</f>
        <v>Chicken, Tomatoes, Red Peppers, Spinach, Garlic, Pesto Sauce</v>
      </c>
    </row>
    <row r="23111" spans="1:15" x14ac:dyDescent="0.3">
      <c r="A23111" s="2">
        <v>23110</v>
      </c>
      <c r="B23111" s="2">
        <v>10169</v>
      </c>
      <c r="C23111" s="2" t="s">
        <v>77</v>
      </c>
      <c r="D23111" s="2">
        <v>1</v>
      </c>
      <c r="E23111" s="1">
        <f>VLOOKUP($B23111, Orders!$A$1:$C$21351, 2,FALSE)</f>
        <v>42174</v>
      </c>
      <c r="F23111" s="1" t="str">
        <f t="shared" si="1083"/>
        <v>June</v>
      </c>
      <c r="G23111" s="1" t="str">
        <f t="shared" si="1084"/>
        <v>Friday</v>
      </c>
      <c r="H23111" s="4">
        <f>VLOOKUP($B23111, Orders!$A$1:$C$21351, 3,FALSE)</f>
        <v>0.89777777777777779</v>
      </c>
      <c r="I23111" t="str">
        <f>VLOOKUP($C23111, Pizza!$A$1:$D$97, 2,FALSE)</f>
        <v>the_greek</v>
      </c>
      <c r="J23111" t="str">
        <f>VLOOKUP(C23111, Pizza!$A$1:$D$97, 3,FALSE)</f>
        <v>M</v>
      </c>
      <c r="K23111">
        <f>VLOOKUP($C23111, Pizza!$A$1:$D$97, 4,FALSE)</f>
        <v>16</v>
      </c>
      <c r="L23111">
        <f t="shared" si="1085"/>
        <v>16</v>
      </c>
      <c r="M23111" t="str">
        <f>VLOOKUP($I23111, Pizza_types!$A$1:$D$33, 2,FALSE)</f>
        <v>The Greek Pizza</v>
      </c>
      <c r="N23111" t="str">
        <f>VLOOKUP($I23111, Pizza_types!$A$1:$D$33, 3,FALSE)</f>
        <v>Classic</v>
      </c>
      <c r="O23111" t="str">
        <f>VLOOKUP($I23111, Pizza_types!$A$1:$D$33, 4,FALSE)</f>
        <v>Kalamata Olives, Feta Cheese, Tomatoes, Garlic, Beef Chuck Roast, Red Onions</v>
      </c>
    </row>
    <row r="23112" spans="1:15" x14ac:dyDescent="0.3">
      <c r="A23112" s="2">
        <v>23111</v>
      </c>
      <c r="B23112" s="2">
        <v>10170</v>
      </c>
      <c r="C23112" s="2" t="s">
        <v>31</v>
      </c>
      <c r="D23112" s="2">
        <v>1</v>
      </c>
      <c r="E23112" s="1">
        <f>VLOOKUP($B23112, Orders!$A$1:$C$21351, 2,FALSE)</f>
        <v>42174</v>
      </c>
      <c r="F23112" s="1" t="str">
        <f t="shared" si="1083"/>
        <v>June</v>
      </c>
      <c r="G23112" s="1" t="str">
        <f t="shared" si="1084"/>
        <v>Friday</v>
      </c>
      <c r="H23112" s="4">
        <f>VLOOKUP($B23112, Orders!$A$1:$C$21351, 3,FALSE)</f>
        <v>0.90717592592592589</v>
      </c>
      <c r="I23112" t="str">
        <f>VLOOKUP($C23112, Pizza!$A$1:$D$97, 2,FALSE)</f>
        <v>big_meat</v>
      </c>
      <c r="J23112" t="str">
        <f>VLOOKUP(C23112, Pizza!$A$1:$D$97, 3,FALSE)</f>
        <v>S</v>
      </c>
      <c r="K23112">
        <f>VLOOKUP($C23112, Pizza!$A$1:$D$97, 4,FALSE)</f>
        <v>12</v>
      </c>
      <c r="L23112">
        <f t="shared" si="1085"/>
        <v>12</v>
      </c>
      <c r="M23112" t="str">
        <f>VLOOKUP($I23112, Pizza_types!$A$1:$D$33, 2,FALSE)</f>
        <v>The Big Meat Pizza</v>
      </c>
      <c r="N23112" t="str">
        <f>VLOOKUP($I23112, Pizza_types!$A$1:$D$33, 3,FALSE)</f>
        <v>Classic</v>
      </c>
      <c r="O23112" t="str">
        <f>VLOOKUP($I23112, Pizza_types!$A$1:$D$33, 4,FALSE)</f>
        <v>Bacon, Pepperoni, Italian Sausage, Chorizo Sausage</v>
      </c>
    </row>
    <row r="23113" spans="1:15" x14ac:dyDescent="0.3">
      <c r="A23113" s="2">
        <v>23112</v>
      </c>
      <c r="B23113" s="2">
        <v>10170</v>
      </c>
      <c r="C23113" s="2" t="s">
        <v>5</v>
      </c>
      <c r="D23113" s="2">
        <v>1</v>
      </c>
      <c r="E23113" s="1">
        <f>VLOOKUP($B23113, Orders!$A$1:$C$21351, 2,FALSE)</f>
        <v>42174</v>
      </c>
      <c r="F23113" s="1" t="str">
        <f t="shared" si="1083"/>
        <v>June</v>
      </c>
      <c r="G23113" s="1" t="str">
        <f t="shared" si="1084"/>
        <v>Friday</v>
      </c>
      <c r="H23113" s="4">
        <f>VLOOKUP($B23113, Orders!$A$1:$C$21351, 3,FALSE)</f>
        <v>0.90717592592592589</v>
      </c>
      <c r="I23113" t="str">
        <f>VLOOKUP($C23113, Pizza!$A$1:$D$97, 2,FALSE)</f>
        <v>classic_dlx</v>
      </c>
      <c r="J23113" t="str">
        <f>VLOOKUP(C23113, Pizza!$A$1:$D$97, 3,FALSE)</f>
        <v>M</v>
      </c>
      <c r="K23113">
        <f>VLOOKUP($C23113, Pizza!$A$1:$D$97, 4,FALSE)</f>
        <v>16</v>
      </c>
      <c r="L23113">
        <f t="shared" si="1085"/>
        <v>16</v>
      </c>
      <c r="M23113" t="str">
        <f>VLOOKUP($I23113, Pizza_types!$A$1:$D$33, 2,FALSE)</f>
        <v>The Classic Deluxe Pizza</v>
      </c>
      <c r="N23113" t="str">
        <f>VLOOKUP($I23113, Pizza_types!$A$1:$D$33, 3,FALSE)</f>
        <v>Classic</v>
      </c>
      <c r="O23113" t="str">
        <f>VLOOKUP($I23113, Pizza_types!$A$1:$D$33, 4,FALSE)</f>
        <v>Pepperoni, Mushrooms, Red Onions, Red Peppers, Bacon</v>
      </c>
    </row>
    <row r="23114" spans="1:15" x14ac:dyDescent="0.3">
      <c r="A23114" s="2">
        <v>23113</v>
      </c>
      <c r="B23114" s="2">
        <v>10170</v>
      </c>
      <c r="C23114" s="2" t="s">
        <v>6</v>
      </c>
      <c r="D23114" s="2">
        <v>1</v>
      </c>
      <c r="E23114" s="1">
        <f>VLOOKUP($B23114, Orders!$A$1:$C$21351, 2,FALSE)</f>
        <v>42174</v>
      </c>
      <c r="F23114" s="1" t="str">
        <f t="shared" si="1083"/>
        <v>June</v>
      </c>
      <c r="G23114" s="1" t="str">
        <f t="shared" si="1084"/>
        <v>Friday</v>
      </c>
      <c r="H23114" s="4">
        <f>VLOOKUP($B23114, Orders!$A$1:$C$21351, 3,FALSE)</f>
        <v>0.90717592592592589</v>
      </c>
      <c r="I23114" t="str">
        <f>VLOOKUP($C23114, Pizza!$A$1:$D$97, 2,FALSE)</f>
        <v>five_cheese</v>
      </c>
      <c r="J23114" t="str">
        <f>VLOOKUP(C23114, Pizza!$A$1:$D$97, 3,FALSE)</f>
        <v>L</v>
      </c>
      <c r="K23114">
        <f>VLOOKUP($C23114, Pizza!$A$1:$D$97, 4,FALSE)</f>
        <v>18.5</v>
      </c>
      <c r="L23114">
        <f t="shared" si="1085"/>
        <v>18.5</v>
      </c>
      <c r="M23114" t="str">
        <f>VLOOKUP($I23114, Pizza_types!$A$1:$D$33, 2,FALSE)</f>
        <v>The Five Cheese Pizza</v>
      </c>
      <c r="N23114" t="str">
        <f>VLOOKUP($I23114, Pizza_types!$A$1:$D$33, 3,FALSE)</f>
        <v>Veggie</v>
      </c>
      <c r="O23114" t="str">
        <f>VLOOKUP($I23114, Pizza_types!$A$1:$D$33, 4,FALSE)</f>
        <v>Mozzarella Cheese, Provolone Cheese, Smoked Gouda Cheese, Romano Cheese, Blue Cheese, Garlic</v>
      </c>
    </row>
    <row r="23115" spans="1:15" x14ac:dyDescent="0.3">
      <c r="A23115" s="2">
        <v>23114</v>
      </c>
      <c r="B23115" s="2">
        <v>10170</v>
      </c>
      <c r="C23115" s="2" t="s">
        <v>43</v>
      </c>
      <c r="D23115" s="2">
        <v>1</v>
      </c>
      <c r="E23115" s="1">
        <f>VLOOKUP($B23115, Orders!$A$1:$C$21351, 2,FALSE)</f>
        <v>42174</v>
      </c>
      <c r="F23115" s="1" t="str">
        <f t="shared" si="1083"/>
        <v>June</v>
      </c>
      <c r="G23115" s="1" t="str">
        <f t="shared" si="1084"/>
        <v>Friday</v>
      </c>
      <c r="H23115" s="4">
        <f>VLOOKUP($B23115, Orders!$A$1:$C$21351, 3,FALSE)</f>
        <v>0.90717592592592589</v>
      </c>
      <c r="I23115" t="str">
        <f>VLOOKUP($C23115, Pizza!$A$1:$D$97, 2,FALSE)</f>
        <v>ital_cpcllo</v>
      </c>
      <c r="J23115" t="str">
        <f>VLOOKUP(C23115, Pizza!$A$1:$D$97, 3,FALSE)</f>
        <v>M</v>
      </c>
      <c r="K23115">
        <f>VLOOKUP($C23115, Pizza!$A$1:$D$97, 4,FALSE)</f>
        <v>16</v>
      </c>
      <c r="L23115">
        <f t="shared" si="1085"/>
        <v>16</v>
      </c>
      <c r="M23115" t="str">
        <f>VLOOKUP($I23115, Pizza_types!$A$1:$D$33, 2,FALSE)</f>
        <v>The Italian Capocollo Pizza</v>
      </c>
      <c r="N23115" t="str">
        <f>VLOOKUP($I23115, Pizza_types!$A$1:$D$33, 3,FALSE)</f>
        <v>Classic</v>
      </c>
      <c r="O23115" t="str">
        <f>VLOOKUP($I23115, Pizza_types!$A$1:$D$33, 4,FALSE)</f>
        <v>Capocollo, Red Peppers, Tomatoes, Goat Cheese, Garlic, Oregano</v>
      </c>
    </row>
    <row r="23116" spans="1:15" x14ac:dyDescent="0.3">
      <c r="A23116" s="2">
        <v>23115</v>
      </c>
      <c r="B23116" s="2">
        <v>10171</v>
      </c>
      <c r="C23116" s="2" t="s">
        <v>17</v>
      </c>
      <c r="D23116" s="2">
        <v>1</v>
      </c>
      <c r="E23116" s="1">
        <f>VLOOKUP($B23116, Orders!$A$1:$C$21351, 2,FALSE)</f>
        <v>42174</v>
      </c>
      <c r="F23116" s="1" t="str">
        <f t="shared" si="1083"/>
        <v>June</v>
      </c>
      <c r="G23116" s="1" t="str">
        <f t="shared" si="1084"/>
        <v>Friday</v>
      </c>
      <c r="H23116" s="4">
        <f>VLOOKUP($B23116, Orders!$A$1:$C$21351, 3,FALSE)</f>
        <v>0.92005787037037035</v>
      </c>
      <c r="I23116" t="str">
        <f>VLOOKUP($C23116, Pizza!$A$1:$D$97, 2,FALSE)</f>
        <v>ital_cpcllo</v>
      </c>
      <c r="J23116" t="str">
        <f>VLOOKUP(C23116, Pizza!$A$1:$D$97, 3,FALSE)</f>
        <v>L</v>
      </c>
      <c r="K23116">
        <f>VLOOKUP($C23116, Pizza!$A$1:$D$97, 4,FALSE)</f>
        <v>20.5</v>
      </c>
      <c r="L23116">
        <f t="shared" si="1085"/>
        <v>20.5</v>
      </c>
      <c r="M23116" t="str">
        <f>VLOOKUP($I23116, Pizza_types!$A$1:$D$33, 2,FALSE)</f>
        <v>The Italian Capocollo Pizza</v>
      </c>
      <c r="N23116" t="str">
        <f>VLOOKUP($I23116, Pizza_types!$A$1:$D$33, 3,FALSE)</f>
        <v>Classic</v>
      </c>
      <c r="O23116" t="str">
        <f>VLOOKUP($I23116, Pizza_types!$A$1:$D$33, 4,FALSE)</f>
        <v>Capocollo, Red Peppers, Tomatoes, Goat Cheese, Garlic, Oregano</v>
      </c>
    </row>
    <row r="23117" spans="1:15" x14ac:dyDescent="0.3">
      <c r="A23117" s="2">
        <v>23116</v>
      </c>
      <c r="B23117" s="2">
        <v>10172</v>
      </c>
      <c r="C23117" s="2" t="s">
        <v>30</v>
      </c>
      <c r="D23117" s="2">
        <v>1</v>
      </c>
      <c r="E23117" s="1">
        <f>VLOOKUP($B23117, Orders!$A$1:$C$21351, 2,FALSE)</f>
        <v>42174</v>
      </c>
      <c r="F23117" s="1" t="str">
        <f t="shared" si="1083"/>
        <v>June</v>
      </c>
      <c r="G23117" s="1" t="str">
        <f t="shared" si="1084"/>
        <v>Friday</v>
      </c>
      <c r="H23117" s="4">
        <f>VLOOKUP($B23117, Orders!$A$1:$C$21351, 3,FALSE)</f>
        <v>0.93473379629629627</v>
      </c>
      <c r="I23117" t="str">
        <f>VLOOKUP($C23117, Pizza!$A$1:$D$97, 2,FALSE)</f>
        <v>ckn_pesto</v>
      </c>
      <c r="J23117" t="str">
        <f>VLOOKUP(C23117, Pizza!$A$1:$D$97, 3,FALSE)</f>
        <v>L</v>
      </c>
      <c r="K23117">
        <f>VLOOKUP($C23117, Pizza!$A$1:$D$97, 4,FALSE)</f>
        <v>20.75</v>
      </c>
      <c r="L23117">
        <f t="shared" si="1085"/>
        <v>20.75</v>
      </c>
      <c r="M23117" t="str">
        <f>VLOOKUP($I23117, Pizza_types!$A$1:$D$33, 2,FALSE)</f>
        <v>The Chicken Pesto Pizza</v>
      </c>
      <c r="N23117" t="str">
        <f>VLOOKUP($I23117, Pizza_types!$A$1:$D$33, 3,FALSE)</f>
        <v>Chicken</v>
      </c>
      <c r="O23117" t="str">
        <f>VLOOKUP($I23117, Pizza_types!$A$1:$D$33, 4,FALSE)</f>
        <v>Chicken, Tomatoes, Red Peppers, Spinach, Garlic, Pesto Sauce</v>
      </c>
    </row>
    <row r="23118" spans="1:15" x14ac:dyDescent="0.3">
      <c r="A23118" s="2">
        <v>23117</v>
      </c>
      <c r="B23118" s="2">
        <v>10172</v>
      </c>
      <c r="C23118" s="2" t="s">
        <v>38</v>
      </c>
      <c r="D23118" s="2">
        <v>1</v>
      </c>
      <c r="E23118" s="1">
        <f>VLOOKUP($B23118, Orders!$A$1:$C$21351, 2,FALSE)</f>
        <v>42174</v>
      </c>
      <c r="F23118" s="1" t="str">
        <f t="shared" si="1083"/>
        <v>June</v>
      </c>
      <c r="G23118" s="1" t="str">
        <f t="shared" si="1084"/>
        <v>Friday</v>
      </c>
      <c r="H23118" s="4">
        <f>VLOOKUP($B23118, Orders!$A$1:$C$21351, 3,FALSE)</f>
        <v>0.93473379629629627</v>
      </c>
      <c r="I23118" t="str">
        <f>VLOOKUP($C23118, Pizza!$A$1:$D$97, 2,FALSE)</f>
        <v>mediterraneo</v>
      </c>
      <c r="J23118" t="str">
        <f>VLOOKUP(C23118, Pizza!$A$1:$D$97, 3,FALSE)</f>
        <v>M</v>
      </c>
      <c r="K23118">
        <f>VLOOKUP($C23118, Pizza!$A$1:$D$97, 4,FALSE)</f>
        <v>16</v>
      </c>
      <c r="L23118">
        <f t="shared" si="1085"/>
        <v>16</v>
      </c>
      <c r="M23118" t="str">
        <f>VLOOKUP($I23118, Pizza_types!$A$1:$D$33, 2,FALSE)</f>
        <v>The Mediterranean Pizza</v>
      </c>
      <c r="N23118" t="str">
        <f>VLOOKUP($I23118, Pizza_types!$A$1:$D$33, 3,FALSE)</f>
        <v>Veggie</v>
      </c>
      <c r="O23118" t="str">
        <f>VLOOKUP($I23118, Pizza_types!$A$1:$D$33, 4,FALSE)</f>
        <v>Spinach, Artichokes, Kalamata Olives, Sun-dried Tomatoes, Feta Cheese, Plum Tomatoes, Red Onions</v>
      </c>
    </row>
    <row r="23119" spans="1:15" x14ac:dyDescent="0.3">
      <c r="A23119" s="2">
        <v>23118</v>
      </c>
      <c r="B23119" s="2">
        <v>10172</v>
      </c>
      <c r="C23119" s="2" t="s">
        <v>49</v>
      </c>
      <c r="D23119" s="2">
        <v>1</v>
      </c>
      <c r="E23119" s="1">
        <f>VLOOKUP($B23119, Orders!$A$1:$C$21351, 2,FALSE)</f>
        <v>42174</v>
      </c>
      <c r="F23119" s="1" t="str">
        <f t="shared" si="1083"/>
        <v>June</v>
      </c>
      <c r="G23119" s="1" t="str">
        <f t="shared" si="1084"/>
        <v>Friday</v>
      </c>
      <c r="H23119" s="4">
        <f>VLOOKUP($B23119, Orders!$A$1:$C$21351, 3,FALSE)</f>
        <v>0.93473379629629627</v>
      </c>
      <c r="I23119" t="str">
        <f>VLOOKUP($C23119, Pizza!$A$1:$D$97, 2,FALSE)</f>
        <v>veggie_veg</v>
      </c>
      <c r="J23119" t="str">
        <f>VLOOKUP(C23119, Pizza!$A$1:$D$97, 3,FALSE)</f>
        <v>L</v>
      </c>
      <c r="K23119">
        <f>VLOOKUP($C23119, Pizza!$A$1:$D$97, 4,FALSE)</f>
        <v>20.25</v>
      </c>
      <c r="L23119">
        <f t="shared" si="1085"/>
        <v>20.25</v>
      </c>
      <c r="M23119" t="str">
        <f>VLOOKUP($I23119, Pizza_types!$A$1:$D$33, 2,FALSE)</f>
        <v>The Vegetables + Vegetables Pizza</v>
      </c>
      <c r="N23119" t="str">
        <f>VLOOKUP($I23119, Pizza_types!$A$1:$D$33, 3,FALSE)</f>
        <v>Veggie</v>
      </c>
      <c r="O23119" t="str">
        <f>VLOOKUP($I23119, Pizza_types!$A$1:$D$33, 4,FALSE)</f>
        <v>Mushrooms, Tomatoes, Red Peppers, Green Peppers, Red Onions, Zucchini, Spinach, Garlic</v>
      </c>
    </row>
    <row r="23120" spans="1:15" x14ac:dyDescent="0.3">
      <c r="A23120" s="2">
        <v>23119</v>
      </c>
      <c r="B23120" s="2">
        <v>10173</v>
      </c>
      <c r="C23120" s="2" t="s">
        <v>30</v>
      </c>
      <c r="D23120" s="2">
        <v>1</v>
      </c>
      <c r="E23120" s="1">
        <f>VLOOKUP($B23120, Orders!$A$1:$C$21351, 2,FALSE)</f>
        <v>42174</v>
      </c>
      <c r="F23120" s="1" t="str">
        <f t="shared" si="1083"/>
        <v>June</v>
      </c>
      <c r="G23120" s="1" t="str">
        <f t="shared" si="1084"/>
        <v>Friday</v>
      </c>
      <c r="H23120" s="4">
        <f>VLOOKUP($B23120, Orders!$A$1:$C$21351, 3,FALSE)</f>
        <v>0.93707175925925923</v>
      </c>
      <c r="I23120" t="str">
        <f>VLOOKUP($C23120, Pizza!$A$1:$D$97, 2,FALSE)</f>
        <v>ckn_pesto</v>
      </c>
      <c r="J23120" t="str">
        <f>VLOOKUP(C23120, Pizza!$A$1:$D$97, 3,FALSE)</f>
        <v>L</v>
      </c>
      <c r="K23120">
        <f>VLOOKUP($C23120, Pizza!$A$1:$D$97, 4,FALSE)</f>
        <v>20.75</v>
      </c>
      <c r="L23120">
        <f t="shared" si="1085"/>
        <v>20.75</v>
      </c>
      <c r="M23120" t="str">
        <f>VLOOKUP($I23120, Pizza_types!$A$1:$D$33, 2,FALSE)</f>
        <v>The Chicken Pesto Pizza</v>
      </c>
      <c r="N23120" t="str">
        <f>VLOOKUP($I23120, Pizza_types!$A$1:$D$33, 3,FALSE)</f>
        <v>Chicken</v>
      </c>
      <c r="O23120" t="str">
        <f>VLOOKUP($I23120, Pizza_types!$A$1:$D$33, 4,FALSE)</f>
        <v>Chicken, Tomatoes, Red Peppers, Spinach, Garlic, Pesto Sauce</v>
      </c>
    </row>
    <row r="23121" spans="1:15" x14ac:dyDescent="0.3">
      <c r="A23121" s="2">
        <v>23120</v>
      </c>
      <c r="B23121" s="2">
        <v>10173</v>
      </c>
      <c r="C23121" s="2" t="s">
        <v>64</v>
      </c>
      <c r="D23121" s="2">
        <v>1</v>
      </c>
      <c r="E23121" s="1">
        <f>VLOOKUP($B23121, Orders!$A$1:$C$21351, 2,FALSE)</f>
        <v>42174</v>
      </c>
      <c r="F23121" s="1" t="str">
        <f t="shared" si="1083"/>
        <v>June</v>
      </c>
      <c r="G23121" s="1" t="str">
        <f t="shared" si="1084"/>
        <v>Friday</v>
      </c>
      <c r="H23121" s="4">
        <f>VLOOKUP($B23121, Orders!$A$1:$C$21351, 3,FALSE)</f>
        <v>0.93707175925925923</v>
      </c>
      <c r="I23121" t="str">
        <f>VLOOKUP($C23121, Pizza!$A$1:$D$97, 2,FALSE)</f>
        <v>hawaiian</v>
      </c>
      <c r="J23121" t="str">
        <f>VLOOKUP(C23121, Pizza!$A$1:$D$97, 3,FALSE)</f>
        <v>L</v>
      </c>
      <c r="K23121">
        <f>VLOOKUP($C23121, Pizza!$A$1:$D$97, 4,FALSE)</f>
        <v>16.5</v>
      </c>
      <c r="L23121">
        <f t="shared" si="1085"/>
        <v>16.5</v>
      </c>
      <c r="M23121" t="str">
        <f>VLOOKUP($I23121, Pizza_types!$A$1:$D$33, 2,FALSE)</f>
        <v>The Hawaiian Pizza</v>
      </c>
      <c r="N23121" t="str">
        <f>VLOOKUP($I23121, Pizza_types!$A$1:$D$33, 3,FALSE)</f>
        <v>Classic</v>
      </c>
      <c r="O23121" t="str">
        <f>VLOOKUP($I23121, Pizza_types!$A$1:$D$33, 4,FALSE)</f>
        <v>Sliced Ham, Pineapple, Mozzarella Cheese</v>
      </c>
    </row>
    <row r="23122" spans="1:15" x14ac:dyDescent="0.3">
      <c r="A23122" s="2">
        <v>23121</v>
      </c>
      <c r="B23122" s="2">
        <v>10174</v>
      </c>
      <c r="C23122" s="2" t="s">
        <v>33</v>
      </c>
      <c r="D23122" s="2">
        <v>1</v>
      </c>
      <c r="E23122" s="1">
        <f>VLOOKUP($B23122, Orders!$A$1:$C$21351, 2,FALSE)</f>
        <v>42174</v>
      </c>
      <c r="F23122" s="1" t="str">
        <f t="shared" si="1083"/>
        <v>June</v>
      </c>
      <c r="G23122" s="1" t="str">
        <f t="shared" si="1084"/>
        <v>Friday</v>
      </c>
      <c r="H23122" s="4">
        <f>VLOOKUP($B23122, Orders!$A$1:$C$21351, 3,FALSE)</f>
        <v>0.95374999999999999</v>
      </c>
      <c r="I23122" t="str">
        <f>VLOOKUP($C23122, Pizza!$A$1:$D$97, 2,FALSE)</f>
        <v>four_cheese</v>
      </c>
      <c r="J23122" t="str">
        <f>VLOOKUP(C23122, Pizza!$A$1:$D$97, 3,FALSE)</f>
        <v>L</v>
      </c>
      <c r="K23122">
        <f>VLOOKUP($C23122, Pizza!$A$1:$D$97, 4,FALSE)</f>
        <v>17.95</v>
      </c>
      <c r="L23122">
        <f t="shared" si="1085"/>
        <v>17.95</v>
      </c>
      <c r="M23122" t="str">
        <f>VLOOKUP($I23122, Pizza_types!$A$1:$D$33, 2,FALSE)</f>
        <v>The Four Cheese Pizza</v>
      </c>
      <c r="N23122" t="str">
        <f>VLOOKUP($I23122, Pizza_types!$A$1:$D$33, 3,FALSE)</f>
        <v>Veggie</v>
      </c>
      <c r="O23122" t="str">
        <f>VLOOKUP($I23122, Pizza_types!$A$1:$D$33, 4,FALSE)</f>
        <v>Ricotta Cheese, Gorgonzola Piccante Cheese, Mozzarella Cheese, Parmigiano Reggiano Cheese, Garlic</v>
      </c>
    </row>
    <row r="23123" spans="1:15" x14ac:dyDescent="0.3">
      <c r="A23123" s="2">
        <v>23122</v>
      </c>
      <c r="B23123" s="2">
        <v>10174</v>
      </c>
      <c r="C23123" s="2" t="s">
        <v>67</v>
      </c>
      <c r="D23123" s="2">
        <v>1</v>
      </c>
      <c r="E23123" s="1">
        <f>VLOOKUP($B23123, Orders!$A$1:$C$21351, 2,FALSE)</f>
        <v>42174</v>
      </c>
      <c r="F23123" s="1" t="str">
        <f t="shared" si="1083"/>
        <v>June</v>
      </c>
      <c r="G23123" s="1" t="str">
        <f t="shared" si="1084"/>
        <v>Friday</v>
      </c>
      <c r="H23123" s="4">
        <f>VLOOKUP($B23123, Orders!$A$1:$C$21351, 3,FALSE)</f>
        <v>0.95374999999999999</v>
      </c>
      <c r="I23123" t="str">
        <f>VLOOKUP($C23123, Pizza!$A$1:$D$97, 2,FALSE)</f>
        <v>prsc_argla</v>
      </c>
      <c r="J23123" t="str">
        <f>VLOOKUP(C23123, Pizza!$A$1:$D$97, 3,FALSE)</f>
        <v>M</v>
      </c>
      <c r="K23123">
        <f>VLOOKUP($C23123, Pizza!$A$1:$D$97, 4,FALSE)</f>
        <v>16.5</v>
      </c>
      <c r="L23123">
        <f t="shared" si="1085"/>
        <v>16.5</v>
      </c>
      <c r="M23123" t="str">
        <f>VLOOKUP($I23123, Pizza_types!$A$1:$D$33, 2,FALSE)</f>
        <v>The Prosciutto and Arugula Pizza</v>
      </c>
      <c r="N23123" t="str">
        <f>VLOOKUP($I23123, Pizza_types!$A$1:$D$33, 3,FALSE)</f>
        <v>Supreme</v>
      </c>
      <c r="O23123" t="str">
        <f>VLOOKUP($I23123, Pizza_types!$A$1:$D$33, 4,FALSE)</f>
        <v>Prosciutto di San Daniele, Arugula, Mozzarella Cheese</v>
      </c>
    </row>
    <row r="23124" spans="1:15" x14ac:dyDescent="0.3">
      <c r="A23124" s="2">
        <v>23123</v>
      </c>
      <c r="B23124" s="2">
        <v>10175</v>
      </c>
      <c r="C23124" s="2" t="s">
        <v>50</v>
      </c>
      <c r="D23124" s="2">
        <v>1</v>
      </c>
      <c r="E23124" s="1">
        <f>VLOOKUP($B23124, Orders!$A$1:$C$21351, 2,FALSE)</f>
        <v>42175</v>
      </c>
      <c r="F23124" s="1" t="str">
        <f t="shared" si="1083"/>
        <v>June</v>
      </c>
      <c r="G23124" s="1" t="str">
        <f t="shared" si="1084"/>
        <v>Saturday</v>
      </c>
      <c r="H23124" s="4">
        <f>VLOOKUP($B23124, Orders!$A$1:$C$21351, 3,FALSE)</f>
        <v>0.48100694444444442</v>
      </c>
      <c r="I23124" t="str">
        <f>VLOOKUP($C23124, Pizza!$A$1:$D$97, 2,FALSE)</f>
        <v>ckn_alfredo</v>
      </c>
      <c r="J23124" t="str">
        <f>VLOOKUP(C23124, Pizza!$A$1:$D$97, 3,FALSE)</f>
        <v>S</v>
      </c>
      <c r="K23124">
        <f>VLOOKUP($C23124, Pizza!$A$1:$D$97, 4,FALSE)</f>
        <v>12.75</v>
      </c>
      <c r="L23124">
        <f t="shared" si="1085"/>
        <v>12.75</v>
      </c>
      <c r="M23124" t="str">
        <f>VLOOKUP($I23124, Pizza_types!$A$1:$D$33, 2,FALSE)</f>
        <v>The Chicken Alfredo Pizza</v>
      </c>
      <c r="N23124" t="str">
        <f>VLOOKUP($I23124, Pizza_types!$A$1:$D$33, 3,FALSE)</f>
        <v>Chicken</v>
      </c>
      <c r="O23124" t="str">
        <f>VLOOKUP($I23124, Pizza_types!$A$1:$D$33, 4,FALSE)</f>
        <v>Chicken, Red Onions, Red Peppers, Mushrooms, Asiago Cheese, Alfredo Sauce</v>
      </c>
    </row>
    <row r="23125" spans="1:15" x14ac:dyDescent="0.3">
      <c r="A23125" s="2">
        <v>23124</v>
      </c>
      <c r="B23125" s="2">
        <v>10175</v>
      </c>
      <c r="C23125" s="2" t="s">
        <v>17</v>
      </c>
      <c r="D23125" s="2">
        <v>1</v>
      </c>
      <c r="E23125" s="1">
        <f>VLOOKUP($B23125, Orders!$A$1:$C$21351, 2,FALSE)</f>
        <v>42175</v>
      </c>
      <c r="F23125" s="1" t="str">
        <f t="shared" si="1083"/>
        <v>June</v>
      </c>
      <c r="G23125" s="1" t="str">
        <f t="shared" si="1084"/>
        <v>Saturday</v>
      </c>
      <c r="H23125" s="4">
        <f>VLOOKUP($B23125, Orders!$A$1:$C$21351, 3,FALSE)</f>
        <v>0.48100694444444442</v>
      </c>
      <c r="I23125" t="str">
        <f>VLOOKUP($C23125, Pizza!$A$1:$D$97, 2,FALSE)</f>
        <v>ital_cpcllo</v>
      </c>
      <c r="J23125" t="str">
        <f>VLOOKUP(C23125, Pizza!$A$1:$D$97, 3,FALSE)</f>
        <v>L</v>
      </c>
      <c r="K23125">
        <f>VLOOKUP($C23125, Pizza!$A$1:$D$97, 4,FALSE)</f>
        <v>20.5</v>
      </c>
      <c r="L23125">
        <f t="shared" si="1085"/>
        <v>20.5</v>
      </c>
      <c r="M23125" t="str">
        <f>VLOOKUP($I23125, Pizza_types!$A$1:$D$33, 2,FALSE)</f>
        <v>The Italian Capocollo Pizza</v>
      </c>
      <c r="N23125" t="str">
        <f>VLOOKUP($I23125, Pizza_types!$A$1:$D$33, 3,FALSE)</f>
        <v>Classic</v>
      </c>
      <c r="O23125" t="str">
        <f>VLOOKUP($I23125, Pizza_types!$A$1:$D$33, 4,FALSE)</f>
        <v>Capocollo, Red Peppers, Tomatoes, Goat Cheese, Garlic, Oregano</v>
      </c>
    </row>
    <row r="23126" spans="1:15" x14ac:dyDescent="0.3">
      <c r="A23126" s="2">
        <v>23125</v>
      </c>
      <c r="B23126" s="2">
        <v>10175</v>
      </c>
      <c r="C23126" s="2" t="s">
        <v>71</v>
      </c>
      <c r="D23126" s="2">
        <v>1</v>
      </c>
      <c r="E23126" s="1">
        <f>VLOOKUP($B23126, Orders!$A$1:$C$21351, 2,FALSE)</f>
        <v>42175</v>
      </c>
      <c r="F23126" s="1" t="str">
        <f t="shared" si="1083"/>
        <v>June</v>
      </c>
      <c r="G23126" s="1" t="str">
        <f t="shared" si="1084"/>
        <v>Saturday</v>
      </c>
      <c r="H23126" s="4">
        <f>VLOOKUP($B23126, Orders!$A$1:$C$21351, 3,FALSE)</f>
        <v>0.48100694444444442</v>
      </c>
      <c r="I23126" t="str">
        <f>VLOOKUP($C23126, Pizza!$A$1:$D$97, 2,FALSE)</f>
        <v>sicilian</v>
      </c>
      <c r="J23126" t="str">
        <f>VLOOKUP(C23126, Pizza!$A$1:$D$97, 3,FALSE)</f>
        <v>S</v>
      </c>
      <c r="K23126">
        <f>VLOOKUP($C23126, Pizza!$A$1:$D$97, 4,FALSE)</f>
        <v>12.25</v>
      </c>
      <c r="L23126">
        <f t="shared" si="1085"/>
        <v>12.25</v>
      </c>
      <c r="M23126" t="str">
        <f>VLOOKUP($I23126, Pizza_types!$A$1:$D$33, 2,FALSE)</f>
        <v>The Sicilian Pizza</v>
      </c>
      <c r="N23126" t="str">
        <f>VLOOKUP($I23126, Pizza_types!$A$1:$D$33, 3,FALSE)</f>
        <v>Supreme</v>
      </c>
      <c r="O23126" t="str">
        <f>VLOOKUP($I23126, Pizza_types!$A$1:$D$33, 4,FALSE)</f>
        <v>Coarse Sicilian Salami, Tomatoes, Green Olives, Luganega Sausage, Onions, Garlic</v>
      </c>
    </row>
    <row r="23127" spans="1:15" x14ac:dyDescent="0.3">
      <c r="A23127" s="2">
        <v>23126</v>
      </c>
      <c r="B23127" s="2">
        <v>10175</v>
      </c>
      <c r="C23127" s="2" t="s">
        <v>76</v>
      </c>
      <c r="D23127" s="2">
        <v>1</v>
      </c>
      <c r="E23127" s="1">
        <f>VLOOKUP($B23127, Orders!$A$1:$C$21351, 2,FALSE)</f>
        <v>42175</v>
      </c>
      <c r="F23127" s="1" t="str">
        <f t="shared" si="1083"/>
        <v>June</v>
      </c>
      <c r="G23127" s="1" t="str">
        <f t="shared" si="1084"/>
        <v>Saturday</v>
      </c>
      <c r="H23127" s="4">
        <f>VLOOKUP($B23127, Orders!$A$1:$C$21351, 3,FALSE)</f>
        <v>0.48100694444444442</v>
      </c>
      <c r="I23127" t="str">
        <f>VLOOKUP($C23127, Pizza!$A$1:$D$97, 2,FALSE)</f>
        <v>veggie_veg</v>
      </c>
      <c r="J23127" t="str">
        <f>VLOOKUP(C23127, Pizza!$A$1:$D$97, 3,FALSE)</f>
        <v>M</v>
      </c>
      <c r="K23127">
        <f>VLOOKUP($C23127, Pizza!$A$1:$D$97, 4,FALSE)</f>
        <v>16</v>
      </c>
      <c r="L23127">
        <f t="shared" si="1085"/>
        <v>16</v>
      </c>
      <c r="M23127" t="str">
        <f>VLOOKUP($I23127, Pizza_types!$A$1:$D$33, 2,FALSE)</f>
        <v>The Vegetables + Vegetables Pizza</v>
      </c>
      <c r="N23127" t="str">
        <f>VLOOKUP($I23127, Pizza_types!$A$1:$D$33, 3,FALSE)</f>
        <v>Veggie</v>
      </c>
      <c r="O23127" t="str">
        <f>VLOOKUP($I23127, Pizza_types!$A$1:$D$33, 4,FALSE)</f>
        <v>Mushrooms, Tomatoes, Red Peppers, Green Peppers, Red Onions, Zucchini, Spinach, Garlic</v>
      </c>
    </row>
    <row r="23128" spans="1:15" x14ac:dyDescent="0.3">
      <c r="A23128" s="2">
        <v>23127</v>
      </c>
      <c r="B23128" s="2">
        <v>10176</v>
      </c>
      <c r="C23128" s="2" t="s">
        <v>89</v>
      </c>
      <c r="D23128" s="2">
        <v>1</v>
      </c>
      <c r="E23128" s="1">
        <f>VLOOKUP($B23128, Orders!$A$1:$C$21351, 2,FALSE)</f>
        <v>42175</v>
      </c>
      <c r="F23128" s="1" t="str">
        <f t="shared" si="1083"/>
        <v>June</v>
      </c>
      <c r="G23128" s="1" t="str">
        <f t="shared" si="1084"/>
        <v>Saturday</v>
      </c>
      <c r="H23128" s="4">
        <f>VLOOKUP($B23128, Orders!$A$1:$C$21351, 3,FALSE)</f>
        <v>0.48981481481481481</v>
      </c>
      <c r="I23128" t="str">
        <f>VLOOKUP($C23128, Pizza!$A$1:$D$97, 2,FALSE)</f>
        <v>calabrese</v>
      </c>
      <c r="J23128" t="str">
        <f>VLOOKUP(C23128, Pizza!$A$1:$D$97, 3,FALSE)</f>
        <v>S</v>
      </c>
      <c r="K23128">
        <f>VLOOKUP($C23128, Pizza!$A$1:$D$97, 4,FALSE)</f>
        <v>12.25</v>
      </c>
      <c r="L23128">
        <f t="shared" si="1085"/>
        <v>12.25</v>
      </c>
      <c r="M23128" t="str">
        <f>VLOOKUP($I23128, Pizza_types!$A$1:$D$33, 2,FALSE)</f>
        <v>The Calabrese Pizza</v>
      </c>
      <c r="N23128" t="str">
        <f>VLOOKUP($I23128, Pizza_types!$A$1:$D$33, 3,FALSE)</f>
        <v>Supreme</v>
      </c>
      <c r="O23128" t="str">
        <f>VLOOKUP($I23128, Pizza_types!$A$1:$D$33, 4,FALSE)</f>
        <v>‘Nduja Salami, Pancetta, Tomatoes, Red Onions, Friggitello Peppers, Garlic</v>
      </c>
    </row>
    <row r="23129" spans="1:15" x14ac:dyDescent="0.3">
      <c r="A23129" s="2">
        <v>23128</v>
      </c>
      <c r="B23129" s="2">
        <v>10176</v>
      </c>
      <c r="C23129" s="2" t="s">
        <v>5</v>
      </c>
      <c r="D23129" s="2">
        <v>1</v>
      </c>
      <c r="E23129" s="1">
        <f>VLOOKUP($B23129, Orders!$A$1:$C$21351, 2,FALSE)</f>
        <v>42175</v>
      </c>
      <c r="F23129" s="1" t="str">
        <f t="shared" si="1083"/>
        <v>June</v>
      </c>
      <c r="G23129" s="1" t="str">
        <f t="shared" si="1084"/>
        <v>Saturday</v>
      </c>
      <c r="H23129" s="4">
        <f>VLOOKUP($B23129, Orders!$A$1:$C$21351, 3,FALSE)</f>
        <v>0.48981481481481481</v>
      </c>
      <c r="I23129" t="str">
        <f>VLOOKUP($C23129, Pizza!$A$1:$D$97, 2,FALSE)</f>
        <v>classic_dlx</v>
      </c>
      <c r="J23129" t="str">
        <f>VLOOKUP(C23129, Pizza!$A$1:$D$97, 3,FALSE)</f>
        <v>M</v>
      </c>
      <c r="K23129">
        <f>VLOOKUP($C23129, Pizza!$A$1:$D$97, 4,FALSE)</f>
        <v>16</v>
      </c>
      <c r="L23129">
        <f t="shared" si="1085"/>
        <v>16</v>
      </c>
      <c r="M23129" t="str">
        <f>VLOOKUP($I23129, Pizza_types!$A$1:$D$33, 2,FALSE)</f>
        <v>The Classic Deluxe Pizza</v>
      </c>
      <c r="N23129" t="str">
        <f>VLOOKUP($I23129, Pizza_types!$A$1:$D$33, 3,FALSE)</f>
        <v>Classic</v>
      </c>
      <c r="O23129" t="str">
        <f>VLOOKUP($I23129, Pizza_types!$A$1:$D$33, 4,FALSE)</f>
        <v>Pepperoni, Mushrooms, Red Onions, Red Peppers, Bacon</v>
      </c>
    </row>
    <row r="23130" spans="1:15" x14ac:dyDescent="0.3">
      <c r="A23130" s="2">
        <v>23129</v>
      </c>
      <c r="B23130" s="2">
        <v>10176</v>
      </c>
      <c r="C23130" s="2" t="s">
        <v>39</v>
      </c>
      <c r="D23130" s="2">
        <v>1</v>
      </c>
      <c r="E23130" s="1">
        <f>VLOOKUP($B23130, Orders!$A$1:$C$21351, 2,FALSE)</f>
        <v>42175</v>
      </c>
      <c r="F23130" s="1" t="str">
        <f t="shared" si="1083"/>
        <v>June</v>
      </c>
      <c r="G23130" s="1" t="str">
        <f t="shared" si="1084"/>
        <v>Saturday</v>
      </c>
      <c r="H23130" s="4">
        <f>VLOOKUP($B23130, Orders!$A$1:$C$21351, 3,FALSE)</f>
        <v>0.48981481481481481</v>
      </c>
      <c r="I23130" t="str">
        <f>VLOOKUP($C23130, Pizza!$A$1:$D$97, 2,FALSE)</f>
        <v>peppr_salami</v>
      </c>
      <c r="J23130" t="str">
        <f>VLOOKUP(C23130, Pizza!$A$1:$D$97, 3,FALSE)</f>
        <v>S</v>
      </c>
      <c r="K23130">
        <f>VLOOKUP($C23130, Pizza!$A$1:$D$97, 4,FALSE)</f>
        <v>12.5</v>
      </c>
      <c r="L23130">
        <f t="shared" si="1085"/>
        <v>12.5</v>
      </c>
      <c r="M23130" t="str">
        <f>VLOOKUP($I23130, Pizza_types!$A$1:$D$33, 2,FALSE)</f>
        <v>The Pepper Salami Pizza</v>
      </c>
      <c r="N23130" t="str">
        <f>VLOOKUP($I23130, Pizza_types!$A$1:$D$33, 3,FALSE)</f>
        <v>Supreme</v>
      </c>
      <c r="O23130" t="str">
        <f>VLOOKUP($I23130, Pizza_types!$A$1:$D$33, 4,FALSE)</f>
        <v>Genoa Salami, Capocollo, Pepperoni, Tomatoes, Asiago Cheese, Garlic</v>
      </c>
    </row>
    <row r="23131" spans="1:15" x14ac:dyDescent="0.3">
      <c r="A23131" s="2">
        <v>23130</v>
      </c>
      <c r="B23131" s="2">
        <v>10176</v>
      </c>
      <c r="C23131" s="2" t="s">
        <v>59</v>
      </c>
      <c r="D23131" s="2">
        <v>1</v>
      </c>
      <c r="E23131" s="1">
        <f>VLOOKUP($B23131, Orders!$A$1:$C$21351, 2,FALSE)</f>
        <v>42175</v>
      </c>
      <c r="F23131" s="1" t="str">
        <f t="shared" si="1083"/>
        <v>June</v>
      </c>
      <c r="G23131" s="1" t="str">
        <f t="shared" si="1084"/>
        <v>Saturday</v>
      </c>
      <c r="H23131" s="4">
        <f>VLOOKUP($B23131, Orders!$A$1:$C$21351, 3,FALSE)</f>
        <v>0.48981481481481481</v>
      </c>
      <c r="I23131" t="str">
        <f>VLOOKUP($C23131, Pizza!$A$1:$D$97, 2,FALSE)</f>
        <v>spin_pesto</v>
      </c>
      <c r="J23131" t="str">
        <f>VLOOKUP(C23131, Pizza!$A$1:$D$97, 3,FALSE)</f>
        <v>S</v>
      </c>
      <c r="K23131">
        <f>VLOOKUP($C23131, Pizza!$A$1:$D$97, 4,FALSE)</f>
        <v>12.5</v>
      </c>
      <c r="L23131">
        <f t="shared" si="1085"/>
        <v>12.5</v>
      </c>
      <c r="M23131" t="str">
        <f>VLOOKUP($I23131, Pizza_types!$A$1:$D$33, 2,FALSE)</f>
        <v>The Spinach Pesto Pizza</v>
      </c>
      <c r="N23131" t="str">
        <f>VLOOKUP($I23131, Pizza_types!$A$1:$D$33, 3,FALSE)</f>
        <v>Veggie</v>
      </c>
      <c r="O23131" t="str">
        <f>VLOOKUP($I23131, Pizza_types!$A$1:$D$33, 4,FALSE)</f>
        <v>Spinach, Artichokes, Tomatoes, Sun-dried Tomatoes, Garlic, Pesto Sauce</v>
      </c>
    </row>
    <row r="23132" spans="1:15" x14ac:dyDescent="0.3">
      <c r="A23132" s="2">
        <v>23131</v>
      </c>
      <c r="B23132" s="2">
        <v>10177</v>
      </c>
      <c r="C23132" s="2" t="s">
        <v>34</v>
      </c>
      <c r="D23132" s="2">
        <v>1</v>
      </c>
      <c r="E23132" s="1">
        <f>VLOOKUP($B23132, Orders!$A$1:$C$21351, 2,FALSE)</f>
        <v>42175</v>
      </c>
      <c r="F23132" s="1" t="str">
        <f t="shared" si="1083"/>
        <v>June</v>
      </c>
      <c r="G23132" s="1" t="str">
        <f t="shared" si="1084"/>
        <v>Saturday</v>
      </c>
      <c r="H23132" s="4">
        <f>VLOOKUP($B23132, Orders!$A$1:$C$21351, 3,FALSE)</f>
        <v>0.49524305555555553</v>
      </c>
      <c r="I23132" t="str">
        <f>VLOOKUP($C23132, Pizza!$A$1:$D$97, 2,FALSE)</f>
        <v>napolitana</v>
      </c>
      <c r="J23132" t="str">
        <f>VLOOKUP(C23132, Pizza!$A$1:$D$97, 3,FALSE)</f>
        <v>S</v>
      </c>
      <c r="K23132">
        <f>VLOOKUP($C23132, Pizza!$A$1:$D$97, 4,FALSE)</f>
        <v>12</v>
      </c>
      <c r="L23132">
        <f t="shared" si="1085"/>
        <v>12</v>
      </c>
      <c r="M23132" t="str">
        <f>VLOOKUP($I23132, Pizza_types!$A$1:$D$33, 2,FALSE)</f>
        <v>The Napolitana Pizza</v>
      </c>
      <c r="N23132" t="str">
        <f>VLOOKUP($I23132, Pizza_types!$A$1:$D$33, 3,FALSE)</f>
        <v>Classic</v>
      </c>
      <c r="O23132" t="str">
        <f>VLOOKUP($I23132, Pizza_types!$A$1:$D$33, 4,FALSE)</f>
        <v>Tomatoes, Anchovies, Green Olives, Red Onions, Garlic</v>
      </c>
    </row>
    <row r="23133" spans="1:15" x14ac:dyDescent="0.3">
      <c r="A23133" s="2">
        <v>23132</v>
      </c>
      <c r="B23133" s="2">
        <v>10178</v>
      </c>
      <c r="C23133" s="2" t="s">
        <v>15</v>
      </c>
      <c r="D23133" s="2">
        <v>1</v>
      </c>
      <c r="E23133" s="1">
        <f>VLOOKUP($B23133, Orders!$A$1:$C$21351, 2,FALSE)</f>
        <v>42175</v>
      </c>
      <c r="F23133" s="1" t="str">
        <f t="shared" si="1083"/>
        <v>June</v>
      </c>
      <c r="G23133" s="1" t="str">
        <f t="shared" si="1084"/>
        <v>Saturday</v>
      </c>
      <c r="H23133" s="4">
        <f>VLOOKUP($B23133, Orders!$A$1:$C$21351, 3,FALSE)</f>
        <v>0.505</v>
      </c>
      <c r="I23133" t="str">
        <f>VLOOKUP($C23133, Pizza!$A$1:$D$97, 2,FALSE)</f>
        <v>classic_dlx</v>
      </c>
      <c r="J23133" t="str">
        <f>VLOOKUP(C23133, Pizza!$A$1:$D$97, 3,FALSE)</f>
        <v>S</v>
      </c>
      <c r="K23133">
        <f>VLOOKUP($C23133, Pizza!$A$1:$D$97, 4,FALSE)</f>
        <v>12</v>
      </c>
      <c r="L23133">
        <f t="shared" si="1085"/>
        <v>12</v>
      </c>
      <c r="M23133" t="str">
        <f>VLOOKUP($I23133, Pizza_types!$A$1:$D$33, 2,FALSE)</f>
        <v>The Classic Deluxe Pizza</v>
      </c>
      <c r="N23133" t="str">
        <f>VLOOKUP($I23133, Pizza_types!$A$1:$D$33, 3,FALSE)</f>
        <v>Classic</v>
      </c>
      <c r="O23133" t="str">
        <f>VLOOKUP($I23133, Pizza_types!$A$1:$D$33, 4,FALSE)</f>
        <v>Pepperoni, Mushrooms, Red Onions, Red Peppers, Bacon</v>
      </c>
    </row>
    <row r="23134" spans="1:15" x14ac:dyDescent="0.3">
      <c r="A23134" s="2">
        <v>23133</v>
      </c>
      <c r="B23134" s="2">
        <v>10178</v>
      </c>
      <c r="C23134" s="2" t="s">
        <v>55</v>
      </c>
      <c r="D23134" s="2">
        <v>1</v>
      </c>
      <c r="E23134" s="1">
        <f>VLOOKUP($B23134, Orders!$A$1:$C$21351, 2,FALSE)</f>
        <v>42175</v>
      </c>
      <c r="F23134" s="1" t="str">
        <f t="shared" si="1083"/>
        <v>June</v>
      </c>
      <c r="G23134" s="1" t="str">
        <f t="shared" si="1084"/>
        <v>Saturday</v>
      </c>
      <c r="H23134" s="4">
        <f>VLOOKUP($B23134, Orders!$A$1:$C$21351, 3,FALSE)</f>
        <v>0.505</v>
      </c>
      <c r="I23134" t="str">
        <f>VLOOKUP($C23134, Pizza!$A$1:$D$97, 2,FALSE)</f>
        <v>hawaiian</v>
      </c>
      <c r="J23134" t="str">
        <f>VLOOKUP(C23134, Pizza!$A$1:$D$97, 3,FALSE)</f>
        <v>S</v>
      </c>
      <c r="K23134">
        <f>VLOOKUP($C23134, Pizza!$A$1:$D$97, 4,FALSE)</f>
        <v>10.5</v>
      </c>
      <c r="L23134">
        <f t="shared" si="1085"/>
        <v>10.5</v>
      </c>
      <c r="M23134" t="str">
        <f>VLOOKUP($I23134, Pizza_types!$A$1:$D$33, 2,FALSE)</f>
        <v>The Hawaiian Pizza</v>
      </c>
      <c r="N23134" t="str">
        <f>VLOOKUP($I23134, Pizza_types!$A$1:$D$33, 3,FALSE)</f>
        <v>Classic</v>
      </c>
      <c r="O23134" t="str">
        <f>VLOOKUP($I23134, Pizza_types!$A$1:$D$33, 4,FALSE)</f>
        <v>Sliced Ham, Pineapple, Mozzarella Cheese</v>
      </c>
    </row>
    <row r="23135" spans="1:15" x14ac:dyDescent="0.3">
      <c r="A23135" s="2">
        <v>23134</v>
      </c>
      <c r="B23135" s="2">
        <v>10179</v>
      </c>
      <c r="C23135" s="2" t="s">
        <v>33</v>
      </c>
      <c r="D23135" s="2">
        <v>2</v>
      </c>
      <c r="E23135" s="1">
        <f>VLOOKUP($B23135, Orders!$A$1:$C$21351, 2,FALSE)</f>
        <v>42175</v>
      </c>
      <c r="F23135" s="1" t="str">
        <f t="shared" si="1083"/>
        <v>June</v>
      </c>
      <c r="G23135" s="1" t="str">
        <f t="shared" si="1084"/>
        <v>Saturday</v>
      </c>
      <c r="H23135" s="4">
        <f>VLOOKUP($B23135, Orders!$A$1:$C$21351, 3,FALSE)</f>
        <v>0.51303240740740741</v>
      </c>
      <c r="I23135" t="str">
        <f>VLOOKUP($C23135, Pizza!$A$1:$D$97, 2,FALSE)</f>
        <v>four_cheese</v>
      </c>
      <c r="J23135" t="str">
        <f>VLOOKUP(C23135, Pizza!$A$1:$D$97, 3,FALSE)</f>
        <v>L</v>
      </c>
      <c r="K23135">
        <f>VLOOKUP($C23135, Pizza!$A$1:$D$97, 4,FALSE)</f>
        <v>17.95</v>
      </c>
      <c r="L23135">
        <f t="shared" si="1085"/>
        <v>35.9</v>
      </c>
      <c r="M23135" t="str">
        <f>VLOOKUP($I23135, Pizza_types!$A$1:$D$33, 2,FALSE)</f>
        <v>The Four Cheese Pizza</v>
      </c>
      <c r="N23135" t="str">
        <f>VLOOKUP($I23135, Pizza_types!$A$1:$D$33, 3,FALSE)</f>
        <v>Veggie</v>
      </c>
      <c r="O23135" t="str">
        <f>VLOOKUP($I23135, Pizza_types!$A$1:$D$33, 4,FALSE)</f>
        <v>Ricotta Cheese, Gorgonzola Piccante Cheese, Mozzarella Cheese, Parmigiano Reggiano Cheese, Garlic</v>
      </c>
    </row>
    <row r="23136" spans="1:15" x14ac:dyDescent="0.3">
      <c r="A23136" s="2">
        <v>23135</v>
      </c>
      <c r="B23136" s="2">
        <v>10179</v>
      </c>
      <c r="C23136" s="2" t="s">
        <v>52</v>
      </c>
      <c r="D23136" s="2">
        <v>1</v>
      </c>
      <c r="E23136" s="1">
        <f>VLOOKUP($B23136, Orders!$A$1:$C$21351, 2,FALSE)</f>
        <v>42175</v>
      </c>
      <c r="F23136" s="1" t="str">
        <f t="shared" si="1083"/>
        <v>June</v>
      </c>
      <c r="G23136" s="1" t="str">
        <f t="shared" si="1084"/>
        <v>Saturday</v>
      </c>
      <c r="H23136" s="4">
        <f>VLOOKUP($B23136, Orders!$A$1:$C$21351, 3,FALSE)</f>
        <v>0.51303240740740741</v>
      </c>
      <c r="I23136" t="str">
        <f>VLOOKUP($C23136, Pizza!$A$1:$D$97, 2,FALSE)</f>
        <v>green_garden</v>
      </c>
      <c r="J23136" t="str">
        <f>VLOOKUP(C23136, Pizza!$A$1:$D$97, 3,FALSE)</f>
        <v>L</v>
      </c>
      <c r="K23136">
        <f>VLOOKUP($C23136, Pizza!$A$1:$D$97, 4,FALSE)</f>
        <v>20.25</v>
      </c>
      <c r="L23136">
        <f t="shared" si="1085"/>
        <v>20.25</v>
      </c>
      <c r="M23136" t="str">
        <f>VLOOKUP($I23136, Pizza_types!$A$1:$D$33, 2,FALSE)</f>
        <v>The Green Garden Pizza</v>
      </c>
      <c r="N23136" t="str">
        <f>VLOOKUP($I23136, Pizza_types!$A$1:$D$33, 3,FALSE)</f>
        <v>Veggie</v>
      </c>
      <c r="O23136" t="str">
        <f>VLOOKUP($I23136, Pizza_types!$A$1:$D$33, 4,FALSE)</f>
        <v>Spinach, Mushrooms, Tomatoes, Green Olives, Feta Cheese</v>
      </c>
    </row>
    <row r="23137" spans="1:15" x14ac:dyDescent="0.3">
      <c r="A23137" s="2">
        <v>23136</v>
      </c>
      <c r="B23137" s="2">
        <v>10179</v>
      </c>
      <c r="C23137" s="2" t="s">
        <v>55</v>
      </c>
      <c r="D23137" s="2">
        <v>1</v>
      </c>
      <c r="E23137" s="1">
        <f>VLOOKUP($B23137, Orders!$A$1:$C$21351, 2,FALSE)</f>
        <v>42175</v>
      </c>
      <c r="F23137" s="1" t="str">
        <f t="shared" si="1083"/>
        <v>June</v>
      </c>
      <c r="G23137" s="1" t="str">
        <f t="shared" si="1084"/>
        <v>Saturday</v>
      </c>
      <c r="H23137" s="4">
        <f>VLOOKUP($B23137, Orders!$A$1:$C$21351, 3,FALSE)</f>
        <v>0.51303240740740741</v>
      </c>
      <c r="I23137" t="str">
        <f>VLOOKUP($C23137, Pizza!$A$1:$D$97, 2,FALSE)</f>
        <v>hawaiian</v>
      </c>
      <c r="J23137" t="str">
        <f>VLOOKUP(C23137, Pizza!$A$1:$D$97, 3,FALSE)</f>
        <v>S</v>
      </c>
      <c r="K23137">
        <f>VLOOKUP($C23137, Pizza!$A$1:$D$97, 4,FALSE)</f>
        <v>10.5</v>
      </c>
      <c r="L23137">
        <f t="shared" si="1085"/>
        <v>10.5</v>
      </c>
      <c r="M23137" t="str">
        <f>VLOOKUP($I23137, Pizza_types!$A$1:$D$33, 2,FALSE)</f>
        <v>The Hawaiian Pizza</v>
      </c>
      <c r="N23137" t="str">
        <f>VLOOKUP($I23137, Pizza_types!$A$1:$D$33, 3,FALSE)</f>
        <v>Classic</v>
      </c>
      <c r="O23137" t="str">
        <f>VLOOKUP($I23137, Pizza_types!$A$1:$D$33, 4,FALSE)</f>
        <v>Sliced Ham, Pineapple, Mozzarella Cheese</v>
      </c>
    </row>
    <row r="23138" spans="1:15" x14ac:dyDescent="0.3">
      <c r="A23138" s="2">
        <v>23137</v>
      </c>
      <c r="B23138" s="2">
        <v>10179</v>
      </c>
      <c r="C23138" s="2" t="s">
        <v>38</v>
      </c>
      <c r="D23138" s="2">
        <v>1</v>
      </c>
      <c r="E23138" s="1">
        <f>VLOOKUP($B23138, Orders!$A$1:$C$21351, 2,FALSE)</f>
        <v>42175</v>
      </c>
      <c r="F23138" s="1" t="str">
        <f t="shared" si="1083"/>
        <v>June</v>
      </c>
      <c r="G23138" s="1" t="str">
        <f t="shared" si="1084"/>
        <v>Saturday</v>
      </c>
      <c r="H23138" s="4">
        <f>VLOOKUP($B23138, Orders!$A$1:$C$21351, 3,FALSE)</f>
        <v>0.51303240740740741</v>
      </c>
      <c r="I23138" t="str">
        <f>VLOOKUP($C23138, Pizza!$A$1:$D$97, 2,FALSE)</f>
        <v>mediterraneo</v>
      </c>
      <c r="J23138" t="str">
        <f>VLOOKUP(C23138, Pizza!$A$1:$D$97, 3,FALSE)</f>
        <v>M</v>
      </c>
      <c r="K23138">
        <f>VLOOKUP($C23138, Pizza!$A$1:$D$97, 4,FALSE)</f>
        <v>16</v>
      </c>
      <c r="L23138">
        <f t="shared" si="1085"/>
        <v>16</v>
      </c>
      <c r="M23138" t="str">
        <f>VLOOKUP($I23138, Pizza_types!$A$1:$D$33, 2,FALSE)</f>
        <v>The Mediterranean Pizza</v>
      </c>
      <c r="N23138" t="str">
        <f>VLOOKUP($I23138, Pizza_types!$A$1:$D$33, 3,FALSE)</f>
        <v>Veggie</v>
      </c>
      <c r="O23138" t="str">
        <f>VLOOKUP($I23138, Pizza_types!$A$1:$D$33, 4,FALSE)</f>
        <v>Spinach, Artichokes, Kalamata Olives, Sun-dried Tomatoes, Feta Cheese, Plum Tomatoes, Red Onions</v>
      </c>
    </row>
    <row r="23139" spans="1:15" x14ac:dyDescent="0.3">
      <c r="A23139" s="2">
        <v>23138</v>
      </c>
      <c r="B23139" s="2">
        <v>10179</v>
      </c>
      <c r="C23139" s="2" t="s">
        <v>8</v>
      </c>
      <c r="D23139" s="2">
        <v>1</v>
      </c>
      <c r="E23139" s="1">
        <f>VLOOKUP($B23139, Orders!$A$1:$C$21351, 2,FALSE)</f>
        <v>42175</v>
      </c>
      <c r="F23139" s="1" t="str">
        <f t="shared" si="1083"/>
        <v>June</v>
      </c>
      <c r="G23139" s="1" t="str">
        <f t="shared" si="1084"/>
        <v>Saturday</v>
      </c>
      <c r="H23139" s="4">
        <f>VLOOKUP($B23139, Orders!$A$1:$C$21351, 3,FALSE)</f>
        <v>0.51303240740740741</v>
      </c>
      <c r="I23139" t="str">
        <f>VLOOKUP($C23139, Pizza!$A$1:$D$97, 2,FALSE)</f>
        <v>mexicana</v>
      </c>
      <c r="J23139" t="str">
        <f>VLOOKUP(C23139, Pizza!$A$1:$D$97, 3,FALSE)</f>
        <v>M</v>
      </c>
      <c r="K23139">
        <f>VLOOKUP($C23139, Pizza!$A$1:$D$97, 4,FALSE)</f>
        <v>16</v>
      </c>
      <c r="L23139">
        <f t="shared" si="1085"/>
        <v>16</v>
      </c>
      <c r="M23139" t="str">
        <f>VLOOKUP($I23139, Pizza_types!$A$1:$D$33, 2,FALSE)</f>
        <v>The Mexicana Pizza</v>
      </c>
      <c r="N23139" t="str">
        <f>VLOOKUP($I23139, Pizza_types!$A$1:$D$33, 3,FALSE)</f>
        <v>Veggie</v>
      </c>
      <c r="O23139" t="str">
        <f>VLOOKUP($I23139, Pizza_types!$A$1:$D$33, 4,FALSE)</f>
        <v>Tomatoes, Red Peppers, Jalapeno Peppers, Red Onions, Cilantro, Corn, Chipotle Sauce, Garlic</v>
      </c>
    </row>
    <row r="23140" spans="1:15" x14ac:dyDescent="0.3">
      <c r="A23140" s="2">
        <v>23139</v>
      </c>
      <c r="B23140" s="2">
        <v>10179</v>
      </c>
      <c r="C23140" s="2" t="s">
        <v>28</v>
      </c>
      <c r="D23140" s="2">
        <v>1</v>
      </c>
      <c r="E23140" s="1">
        <f>VLOOKUP($B23140, Orders!$A$1:$C$21351, 2,FALSE)</f>
        <v>42175</v>
      </c>
      <c r="F23140" s="1" t="str">
        <f t="shared" si="1083"/>
        <v>June</v>
      </c>
      <c r="G23140" s="1" t="str">
        <f t="shared" si="1084"/>
        <v>Saturday</v>
      </c>
      <c r="H23140" s="4">
        <f>VLOOKUP($B23140, Orders!$A$1:$C$21351, 3,FALSE)</f>
        <v>0.51303240740740741</v>
      </c>
      <c r="I23140" t="str">
        <f>VLOOKUP($C23140, Pizza!$A$1:$D$97, 2,FALSE)</f>
        <v>pepperoni</v>
      </c>
      <c r="J23140" t="str">
        <f>VLOOKUP(C23140, Pizza!$A$1:$D$97, 3,FALSE)</f>
        <v>L</v>
      </c>
      <c r="K23140">
        <f>VLOOKUP($C23140, Pizza!$A$1:$D$97, 4,FALSE)</f>
        <v>15.25</v>
      </c>
      <c r="L23140">
        <f t="shared" si="1085"/>
        <v>15.25</v>
      </c>
      <c r="M23140" t="str">
        <f>VLOOKUP($I23140, Pizza_types!$A$1:$D$33, 2,FALSE)</f>
        <v>The Pepperoni Pizza</v>
      </c>
      <c r="N23140" t="str">
        <f>VLOOKUP($I23140, Pizza_types!$A$1:$D$33, 3,FALSE)</f>
        <v>Classic</v>
      </c>
      <c r="O23140" t="str">
        <f>VLOOKUP($I23140, Pizza_types!$A$1:$D$33, 4,FALSE)</f>
        <v>Mozzarella Cheese, Pepperoni</v>
      </c>
    </row>
    <row r="23141" spans="1:15" x14ac:dyDescent="0.3">
      <c r="A23141" s="2">
        <v>23140</v>
      </c>
      <c r="B23141" s="2">
        <v>10179</v>
      </c>
      <c r="C23141" s="2" t="s">
        <v>58</v>
      </c>
      <c r="D23141" s="2">
        <v>1</v>
      </c>
      <c r="E23141" s="1">
        <f>VLOOKUP($B23141, Orders!$A$1:$C$21351, 2,FALSE)</f>
        <v>42175</v>
      </c>
      <c r="F23141" s="1" t="str">
        <f t="shared" si="1083"/>
        <v>June</v>
      </c>
      <c r="G23141" s="1" t="str">
        <f t="shared" si="1084"/>
        <v>Saturday</v>
      </c>
      <c r="H23141" s="4">
        <f>VLOOKUP($B23141, Orders!$A$1:$C$21351, 3,FALSE)</f>
        <v>0.51303240740740741</v>
      </c>
      <c r="I23141" t="str">
        <f>VLOOKUP($C23141, Pizza!$A$1:$D$97, 2,FALSE)</f>
        <v>peppr_salami</v>
      </c>
      <c r="J23141" t="str">
        <f>VLOOKUP(C23141, Pizza!$A$1:$D$97, 3,FALSE)</f>
        <v>L</v>
      </c>
      <c r="K23141">
        <f>VLOOKUP($C23141, Pizza!$A$1:$D$97, 4,FALSE)</f>
        <v>20.75</v>
      </c>
      <c r="L23141">
        <f t="shared" si="1085"/>
        <v>20.75</v>
      </c>
      <c r="M23141" t="str">
        <f>VLOOKUP($I23141, Pizza_types!$A$1:$D$33, 2,FALSE)</f>
        <v>The Pepper Salami Pizza</v>
      </c>
      <c r="N23141" t="str">
        <f>VLOOKUP($I23141, Pizza_types!$A$1:$D$33, 3,FALSE)</f>
        <v>Supreme</v>
      </c>
      <c r="O23141" t="str">
        <f>VLOOKUP($I23141, Pizza_types!$A$1:$D$33, 4,FALSE)</f>
        <v>Genoa Salami, Capocollo, Pepperoni, Tomatoes, Asiago Cheese, Garlic</v>
      </c>
    </row>
    <row r="23142" spans="1:15" x14ac:dyDescent="0.3">
      <c r="A23142" s="2">
        <v>23141</v>
      </c>
      <c r="B23142" s="2">
        <v>10179</v>
      </c>
      <c r="C23142" s="2" t="s">
        <v>47</v>
      </c>
      <c r="D23142" s="2">
        <v>1</v>
      </c>
      <c r="E23142" s="1">
        <f>VLOOKUP($B23142, Orders!$A$1:$C$21351, 2,FALSE)</f>
        <v>42175</v>
      </c>
      <c r="F23142" s="1" t="str">
        <f t="shared" si="1083"/>
        <v>June</v>
      </c>
      <c r="G23142" s="1" t="str">
        <f t="shared" si="1084"/>
        <v>Saturday</v>
      </c>
      <c r="H23142" s="4">
        <f>VLOOKUP($B23142, Orders!$A$1:$C$21351, 3,FALSE)</f>
        <v>0.51303240740740741</v>
      </c>
      <c r="I23142" t="str">
        <f>VLOOKUP($C23142, Pizza!$A$1:$D$97, 2,FALSE)</f>
        <v>prsc_argla</v>
      </c>
      <c r="J23142" t="str">
        <f>VLOOKUP(C23142, Pizza!$A$1:$D$97, 3,FALSE)</f>
        <v>S</v>
      </c>
      <c r="K23142">
        <f>VLOOKUP($C23142, Pizza!$A$1:$D$97, 4,FALSE)</f>
        <v>12.5</v>
      </c>
      <c r="L23142">
        <f t="shared" si="1085"/>
        <v>12.5</v>
      </c>
      <c r="M23142" t="str">
        <f>VLOOKUP($I23142, Pizza_types!$A$1:$D$33, 2,FALSE)</f>
        <v>The Prosciutto and Arugula Pizza</v>
      </c>
      <c r="N23142" t="str">
        <f>VLOOKUP($I23142, Pizza_types!$A$1:$D$33, 3,FALSE)</f>
        <v>Supreme</v>
      </c>
      <c r="O23142" t="str">
        <f>VLOOKUP($I23142, Pizza_types!$A$1:$D$33, 4,FALSE)</f>
        <v>Prosciutto di San Daniele, Arugula, Mozzarella Cheese</v>
      </c>
    </row>
    <row r="23143" spans="1:15" x14ac:dyDescent="0.3">
      <c r="A23143" s="2">
        <v>23142</v>
      </c>
      <c r="B23143" s="2">
        <v>10179</v>
      </c>
      <c r="C23143" s="2" t="s">
        <v>42</v>
      </c>
      <c r="D23143" s="2">
        <v>1</v>
      </c>
      <c r="E23143" s="1">
        <f>VLOOKUP($B23143, Orders!$A$1:$C$21351, 2,FALSE)</f>
        <v>42175</v>
      </c>
      <c r="F23143" s="1" t="str">
        <f t="shared" si="1083"/>
        <v>June</v>
      </c>
      <c r="G23143" s="1" t="str">
        <f t="shared" si="1084"/>
        <v>Saturday</v>
      </c>
      <c r="H23143" s="4">
        <f>VLOOKUP($B23143, Orders!$A$1:$C$21351, 3,FALSE)</f>
        <v>0.51303240740740741</v>
      </c>
      <c r="I23143" t="str">
        <f>VLOOKUP($C23143, Pizza!$A$1:$D$97, 2,FALSE)</f>
        <v>sicilian</v>
      </c>
      <c r="J23143" t="str">
        <f>VLOOKUP(C23143, Pizza!$A$1:$D$97, 3,FALSE)</f>
        <v>L</v>
      </c>
      <c r="K23143">
        <f>VLOOKUP($C23143, Pizza!$A$1:$D$97, 4,FALSE)</f>
        <v>20.25</v>
      </c>
      <c r="L23143">
        <f t="shared" si="1085"/>
        <v>20.25</v>
      </c>
      <c r="M23143" t="str">
        <f>VLOOKUP($I23143, Pizza_types!$A$1:$D$33, 2,FALSE)</f>
        <v>The Sicilian Pizza</v>
      </c>
      <c r="N23143" t="str">
        <f>VLOOKUP($I23143, Pizza_types!$A$1:$D$33, 3,FALSE)</f>
        <v>Supreme</v>
      </c>
      <c r="O23143" t="str">
        <f>VLOOKUP($I23143, Pizza_types!$A$1:$D$33, 4,FALSE)</f>
        <v>Coarse Sicilian Salami, Tomatoes, Green Olives, Luganega Sausage, Onions, Garlic</v>
      </c>
    </row>
    <row r="23144" spans="1:15" x14ac:dyDescent="0.3">
      <c r="A23144" s="2">
        <v>23143</v>
      </c>
      <c r="B23144" s="2">
        <v>10179</v>
      </c>
      <c r="C23144" s="2" t="s">
        <v>32</v>
      </c>
      <c r="D23144" s="2">
        <v>1</v>
      </c>
      <c r="E23144" s="1">
        <f>VLOOKUP($B23144, Orders!$A$1:$C$21351, 2,FALSE)</f>
        <v>42175</v>
      </c>
      <c r="F23144" s="1" t="str">
        <f t="shared" si="1083"/>
        <v>June</v>
      </c>
      <c r="G23144" s="1" t="str">
        <f t="shared" si="1084"/>
        <v>Saturday</v>
      </c>
      <c r="H23144" s="4">
        <f>VLOOKUP($B23144, Orders!$A$1:$C$21351, 3,FALSE)</f>
        <v>0.51303240740740741</v>
      </c>
      <c r="I23144" t="str">
        <f>VLOOKUP($C23144, Pizza!$A$1:$D$97, 2,FALSE)</f>
        <v>soppressata</v>
      </c>
      <c r="J23144" t="str">
        <f>VLOOKUP(C23144, Pizza!$A$1:$D$97, 3,FALSE)</f>
        <v>L</v>
      </c>
      <c r="K23144">
        <f>VLOOKUP($C23144, Pizza!$A$1:$D$97, 4,FALSE)</f>
        <v>20.75</v>
      </c>
      <c r="L23144">
        <f t="shared" si="1085"/>
        <v>20.75</v>
      </c>
      <c r="M23144" t="str">
        <f>VLOOKUP($I23144, Pizza_types!$A$1:$D$33, 2,FALSE)</f>
        <v>The Soppressata Pizza</v>
      </c>
      <c r="N23144" t="str">
        <f>VLOOKUP($I23144, Pizza_types!$A$1:$D$33, 3,FALSE)</f>
        <v>Supreme</v>
      </c>
      <c r="O23144" t="str">
        <f>VLOOKUP($I23144, Pizza_types!$A$1:$D$33, 4,FALSE)</f>
        <v>Soppressata Salami, Fontina Cheese, Mozzarella Cheese, Mushrooms, Garlic</v>
      </c>
    </row>
    <row r="23145" spans="1:15" x14ac:dyDescent="0.3">
      <c r="A23145" s="2">
        <v>23144</v>
      </c>
      <c r="B23145" s="2">
        <v>10179</v>
      </c>
      <c r="C23145" s="2" t="s">
        <v>79</v>
      </c>
      <c r="D23145" s="2">
        <v>1</v>
      </c>
      <c r="E23145" s="1">
        <f>VLOOKUP($B23145, Orders!$A$1:$C$21351, 2,FALSE)</f>
        <v>42175</v>
      </c>
      <c r="F23145" s="1" t="str">
        <f t="shared" si="1083"/>
        <v>June</v>
      </c>
      <c r="G23145" s="1" t="str">
        <f t="shared" si="1084"/>
        <v>Saturday</v>
      </c>
      <c r="H23145" s="4">
        <f>VLOOKUP($B23145, Orders!$A$1:$C$21351, 3,FALSE)</f>
        <v>0.51303240740740741</v>
      </c>
      <c r="I23145" t="str">
        <f>VLOOKUP($C23145, Pizza!$A$1:$D$97, 2,FALSE)</f>
        <v>spinach_fet</v>
      </c>
      <c r="J23145" t="str">
        <f>VLOOKUP(C23145, Pizza!$A$1:$D$97, 3,FALSE)</f>
        <v>S</v>
      </c>
      <c r="K23145">
        <f>VLOOKUP($C23145, Pizza!$A$1:$D$97, 4,FALSE)</f>
        <v>12</v>
      </c>
      <c r="L23145">
        <f t="shared" si="1085"/>
        <v>12</v>
      </c>
      <c r="M23145" t="str">
        <f>VLOOKUP($I23145, Pizza_types!$A$1:$D$33, 2,FALSE)</f>
        <v>The Spinach and Feta Pizza</v>
      </c>
      <c r="N23145" t="str">
        <f>VLOOKUP($I23145, Pizza_types!$A$1:$D$33, 3,FALSE)</f>
        <v>Veggie</v>
      </c>
      <c r="O23145" t="str">
        <f>VLOOKUP($I23145, Pizza_types!$A$1:$D$33, 4,FALSE)</f>
        <v>Spinach, Mushrooms, Red Onions, Feta Cheese, Garlic</v>
      </c>
    </row>
    <row r="23146" spans="1:15" x14ac:dyDescent="0.3">
      <c r="A23146" s="2">
        <v>23145</v>
      </c>
      <c r="B23146" s="2">
        <v>10179</v>
      </c>
      <c r="C23146" s="2" t="s">
        <v>73</v>
      </c>
      <c r="D23146" s="2">
        <v>1</v>
      </c>
      <c r="E23146" s="1">
        <f>VLOOKUP($B23146, Orders!$A$1:$C$21351, 2,FALSE)</f>
        <v>42175</v>
      </c>
      <c r="F23146" s="1" t="str">
        <f t="shared" si="1083"/>
        <v>June</v>
      </c>
      <c r="G23146" s="1" t="str">
        <f t="shared" si="1084"/>
        <v>Saturday</v>
      </c>
      <c r="H23146" s="4">
        <f>VLOOKUP($B23146, Orders!$A$1:$C$21351, 3,FALSE)</f>
        <v>0.51303240740740741</v>
      </c>
      <c r="I23146" t="str">
        <f>VLOOKUP($C23146, Pizza!$A$1:$D$97, 2,FALSE)</f>
        <v>thai_ckn</v>
      </c>
      <c r="J23146" t="str">
        <f>VLOOKUP(C23146, Pizza!$A$1:$D$97, 3,FALSE)</f>
        <v>S</v>
      </c>
      <c r="K23146">
        <f>VLOOKUP($C23146, Pizza!$A$1:$D$97, 4,FALSE)</f>
        <v>12.75</v>
      </c>
      <c r="L23146">
        <f t="shared" si="1085"/>
        <v>12.75</v>
      </c>
      <c r="M23146" t="str">
        <f>VLOOKUP($I23146, Pizza_types!$A$1:$D$33, 2,FALSE)</f>
        <v>The Thai Chicken Pizza</v>
      </c>
      <c r="N23146" t="str">
        <f>VLOOKUP($I23146, Pizza_types!$A$1:$D$33, 3,FALSE)</f>
        <v>Chicken</v>
      </c>
      <c r="O23146" t="str">
        <f>VLOOKUP($I23146, Pizza_types!$A$1:$D$33, 4,FALSE)</f>
        <v>Chicken, Pineapple, Tomatoes, Red Peppers, Thai Sweet Chilli Sauce</v>
      </c>
    </row>
    <row r="23147" spans="1:15" x14ac:dyDescent="0.3">
      <c r="A23147" s="2">
        <v>23146</v>
      </c>
      <c r="B23147" s="2">
        <v>10180</v>
      </c>
      <c r="C23147" s="2" t="s">
        <v>6</v>
      </c>
      <c r="D23147" s="2">
        <v>1</v>
      </c>
      <c r="E23147" s="1">
        <f>VLOOKUP($B23147, Orders!$A$1:$C$21351, 2,FALSE)</f>
        <v>42175</v>
      </c>
      <c r="F23147" s="1" t="str">
        <f t="shared" si="1083"/>
        <v>June</v>
      </c>
      <c r="G23147" s="1" t="str">
        <f t="shared" si="1084"/>
        <v>Saturday</v>
      </c>
      <c r="H23147" s="4">
        <f>VLOOKUP($B23147, Orders!$A$1:$C$21351, 3,FALSE)</f>
        <v>0.51784722222222224</v>
      </c>
      <c r="I23147" t="str">
        <f>VLOOKUP($C23147, Pizza!$A$1:$D$97, 2,FALSE)</f>
        <v>five_cheese</v>
      </c>
      <c r="J23147" t="str">
        <f>VLOOKUP(C23147, Pizza!$A$1:$D$97, 3,FALSE)</f>
        <v>L</v>
      </c>
      <c r="K23147">
        <f>VLOOKUP($C23147, Pizza!$A$1:$D$97, 4,FALSE)</f>
        <v>18.5</v>
      </c>
      <c r="L23147">
        <f t="shared" si="1085"/>
        <v>18.5</v>
      </c>
      <c r="M23147" t="str">
        <f>VLOOKUP($I23147, Pizza_types!$A$1:$D$33, 2,FALSE)</f>
        <v>The Five Cheese Pizza</v>
      </c>
      <c r="N23147" t="str">
        <f>VLOOKUP($I23147, Pizza_types!$A$1:$D$33, 3,FALSE)</f>
        <v>Veggie</v>
      </c>
      <c r="O23147" t="str">
        <f>VLOOKUP($I23147, Pizza_types!$A$1:$D$33, 4,FALSE)</f>
        <v>Mozzarella Cheese, Provolone Cheese, Smoked Gouda Cheese, Romano Cheese, Blue Cheese, Garlic</v>
      </c>
    </row>
    <row r="23148" spans="1:15" x14ac:dyDescent="0.3">
      <c r="A23148" s="2">
        <v>23147</v>
      </c>
      <c r="B23148" s="2">
        <v>10181</v>
      </c>
      <c r="C23148" s="2" t="s">
        <v>69</v>
      </c>
      <c r="D23148" s="2">
        <v>1</v>
      </c>
      <c r="E23148" s="1">
        <f>VLOOKUP($B23148, Orders!$A$1:$C$21351, 2,FALSE)</f>
        <v>42175</v>
      </c>
      <c r="F23148" s="1" t="str">
        <f t="shared" si="1083"/>
        <v>June</v>
      </c>
      <c r="G23148" s="1" t="str">
        <f t="shared" si="1084"/>
        <v>Saturday</v>
      </c>
      <c r="H23148" s="4">
        <f>VLOOKUP($B23148, Orders!$A$1:$C$21351, 3,FALSE)</f>
        <v>0.51918981481481485</v>
      </c>
      <c r="I23148" t="str">
        <f>VLOOKUP($C23148, Pizza!$A$1:$D$97, 2,FALSE)</f>
        <v>southw_ckn</v>
      </c>
      <c r="J23148" t="str">
        <f>VLOOKUP(C23148, Pizza!$A$1:$D$97, 3,FALSE)</f>
        <v>M</v>
      </c>
      <c r="K23148">
        <f>VLOOKUP($C23148, Pizza!$A$1:$D$97, 4,FALSE)</f>
        <v>16.75</v>
      </c>
      <c r="L23148">
        <f t="shared" si="1085"/>
        <v>16.75</v>
      </c>
      <c r="M23148" t="str">
        <f>VLOOKUP($I23148, Pizza_types!$A$1:$D$33, 2,FALSE)</f>
        <v>The Southwest Chicken Pizza</v>
      </c>
      <c r="N23148" t="str">
        <f>VLOOKUP($I23148, Pizza_types!$A$1:$D$33, 3,FALSE)</f>
        <v>Chicken</v>
      </c>
      <c r="O23148" t="str">
        <f>VLOOKUP($I23148, Pizza_types!$A$1:$D$33, 4,FALSE)</f>
        <v>Chicken, Tomatoes, Red Peppers, Red Onions, Jalapeno Peppers, Corn, Cilantro, Chipotle Sauce</v>
      </c>
    </row>
    <row r="23149" spans="1:15" x14ac:dyDescent="0.3">
      <c r="A23149" s="2">
        <v>23148</v>
      </c>
      <c r="B23149" s="2">
        <v>10182</v>
      </c>
      <c r="C23149" s="2" t="s">
        <v>31</v>
      </c>
      <c r="D23149" s="2">
        <v>1</v>
      </c>
      <c r="E23149" s="1">
        <f>VLOOKUP($B23149, Orders!$A$1:$C$21351, 2,FALSE)</f>
        <v>42175</v>
      </c>
      <c r="F23149" s="1" t="str">
        <f t="shared" si="1083"/>
        <v>June</v>
      </c>
      <c r="G23149" s="1" t="str">
        <f t="shared" si="1084"/>
        <v>Saturday</v>
      </c>
      <c r="H23149" s="4">
        <f>VLOOKUP($B23149, Orders!$A$1:$C$21351, 3,FALSE)</f>
        <v>0.5213888888888889</v>
      </c>
      <c r="I23149" t="str">
        <f>VLOOKUP($C23149, Pizza!$A$1:$D$97, 2,FALSE)</f>
        <v>big_meat</v>
      </c>
      <c r="J23149" t="str">
        <f>VLOOKUP(C23149, Pizza!$A$1:$D$97, 3,FALSE)</f>
        <v>S</v>
      </c>
      <c r="K23149">
        <f>VLOOKUP($C23149, Pizza!$A$1:$D$97, 4,FALSE)</f>
        <v>12</v>
      </c>
      <c r="L23149">
        <f t="shared" si="1085"/>
        <v>12</v>
      </c>
      <c r="M23149" t="str">
        <f>VLOOKUP($I23149, Pizza_types!$A$1:$D$33, 2,FALSE)</f>
        <v>The Big Meat Pizza</v>
      </c>
      <c r="N23149" t="str">
        <f>VLOOKUP($I23149, Pizza_types!$A$1:$D$33, 3,FALSE)</f>
        <v>Classic</v>
      </c>
      <c r="O23149" t="str">
        <f>VLOOKUP($I23149, Pizza_types!$A$1:$D$33, 4,FALSE)</f>
        <v>Bacon, Pepperoni, Italian Sausage, Chorizo Sausage</v>
      </c>
    </row>
    <row r="23150" spans="1:15" x14ac:dyDescent="0.3">
      <c r="A23150" s="2">
        <v>23149</v>
      </c>
      <c r="B23150" s="2">
        <v>10182</v>
      </c>
      <c r="C23150" s="2" t="s">
        <v>17</v>
      </c>
      <c r="D23150" s="2">
        <v>1</v>
      </c>
      <c r="E23150" s="1">
        <f>VLOOKUP($B23150, Orders!$A$1:$C$21351, 2,FALSE)</f>
        <v>42175</v>
      </c>
      <c r="F23150" s="1" t="str">
        <f t="shared" si="1083"/>
        <v>June</v>
      </c>
      <c r="G23150" s="1" t="str">
        <f t="shared" si="1084"/>
        <v>Saturday</v>
      </c>
      <c r="H23150" s="4">
        <f>VLOOKUP($B23150, Orders!$A$1:$C$21351, 3,FALSE)</f>
        <v>0.5213888888888889</v>
      </c>
      <c r="I23150" t="str">
        <f>VLOOKUP($C23150, Pizza!$A$1:$D$97, 2,FALSE)</f>
        <v>ital_cpcllo</v>
      </c>
      <c r="J23150" t="str">
        <f>VLOOKUP(C23150, Pizza!$A$1:$D$97, 3,FALSE)</f>
        <v>L</v>
      </c>
      <c r="K23150">
        <f>VLOOKUP($C23150, Pizza!$A$1:$D$97, 4,FALSE)</f>
        <v>20.5</v>
      </c>
      <c r="L23150">
        <f t="shared" si="1085"/>
        <v>20.5</v>
      </c>
      <c r="M23150" t="str">
        <f>VLOOKUP($I23150, Pizza_types!$A$1:$D$33, 2,FALSE)</f>
        <v>The Italian Capocollo Pizza</v>
      </c>
      <c r="N23150" t="str">
        <f>VLOOKUP($I23150, Pizza_types!$A$1:$D$33, 3,FALSE)</f>
        <v>Classic</v>
      </c>
      <c r="O23150" t="str">
        <f>VLOOKUP($I23150, Pizza_types!$A$1:$D$33, 4,FALSE)</f>
        <v>Capocollo, Red Peppers, Tomatoes, Goat Cheese, Garlic, Oregano</v>
      </c>
    </row>
    <row r="23151" spans="1:15" x14ac:dyDescent="0.3">
      <c r="A23151" s="2">
        <v>23150</v>
      </c>
      <c r="B23151" s="2">
        <v>10183</v>
      </c>
      <c r="C23151" s="2" t="s">
        <v>6</v>
      </c>
      <c r="D23151" s="2">
        <v>1</v>
      </c>
      <c r="E23151" s="1">
        <f>VLOOKUP($B23151, Orders!$A$1:$C$21351, 2,FALSE)</f>
        <v>42175</v>
      </c>
      <c r="F23151" s="1" t="str">
        <f t="shared" si="1083"/>
        <v>June</v>
      </c>
      <c r="G23151" s="1" t="str">
        <f t="shared" si="1084"/>
        <v>Saturday</v>
      </c>
      <c r="H23151" s="4">
        <f>VLOOKUP($B23151, Orders!$A$1:$C$21351, 3,FALSE)</f>
        <v>0.52553240740740736</v>
      </c>
      <c r="I23151" t="str">
        <f>VLOOKUP($C23151, Pizza!$A$1:$D$97, 2,FALSE)</f>
        <v>five_cheese</v>
      </c>
      <c r="J23151" t="str">
        <f>VLOOKUP(C23151, Pizza!$A$1:$D$97, 3,FALSE)</f>
        <v>L</v>
      </c>
      <c r="K23151">
        <f>VLOOKUP($C23151, Pizza!$A$1:$D$97, 4,FALSE)</f>
        <v>18.5</v>
      </c>
      <c r="L23151">
        <f t="shared" si="1085"/>
        <v>18.5</v>
      </c>
      <c r="M23151" t="str">
        <f>VLOOKUP($I23151, Pizza_types!$A$1:$D$33, 2,FALSE)</f>
        <v>The Five Cheese Pizza</v>
      </c>
      <c r="N23151" t="str">
        <f>VLOOKUP($I23151, Pizza_types!$A$1:$D$33, 3,FALSE)</f>
        <v>Veggie</v>
      </c>
      <c r="O23151" t="str">
        <f>VLOOKUP($I23151, Pizza_types!$A$1:$D$33, 4,FALSE)</f>
        <v>Mozzarella Cheese, Provolone Cheese, Smoked Gouda Cheese, Romano Cheese, Blue Cheese, Garlic</v>
      </c>
    </row>
    <row r="23152" spans="1:15" x14ac:dyDescent="0.3">
      <c r="A23152" s="2">
        <v>23151</v>
      </c>
      <c r="B23152" s="2">
        <v>10183</v>
      </c>
      <c r="C23152" s="2" t="s">
        <v>36</v>
      </c>
      <c r="D23152" s="2">
        <v>1</v>
      </c>
      <c r="E23152" s="1">
        <f>VLOOKUP($B23152, Orders!$A$1:$C$21351, 2,FALSE)</f>
        <v>42175</v>
      </c>
      <c r="F23152" s="1" t="str">
        <f t="shared" si="1083"/>
        <v>June</v>
      </c>
      <c r="G23152" s="1" t="str">
        <f t="shared" si="1084"/>
        <v>Saturday</v>
      </c>
      <c r="H23152" s="4">
        <f>VLOOKUP($B23152, Orders!$A$1:$C$21351, 3,FALSE)</f>
        <v>0.52553240740740736</v>
      </c>
      <c r="I23152" t="str">
        <f>VLOOKUP($C23152, Pizza!$A$1:$D$97, 2,FALSE)</f>
        <v>four_cheese</v>
      </c>
      <c r="J23152" t="str">
        <f>VLOOKUP(C23152, Pizza!$A$1:$D$97, 3,FALSE)</f>
        <v>M</v>
      </c>
      <c r="K23152">
        <f>VLOOKUP($C23152, Pizza!$A$1:$D$97, 4,FALSE)</f>
        <v>14.75</v>
      </c>
      <c r="L23152">
        <f t="shared" si="1085"/>
        <v>14.75</v>
      </c>
      <c r="M23152" t="str">
        <f>VLOOKUP($I23152, Pizza_types!$A$1:$D$33, 2,FALSE)</f>
        <v>The Four Cheese Pizza</v>
      </c>
      <c r="N23152" t="str">
        <f>VLOOKUP($I23152, Pizza_types!$A$1:$D$33, 3,FALSE)</f>
        <v>Veggie</v>
      </c>
      <c r="O23152" t="str">
        <f>VLOOKUP($I23152, Pizza_types!$A$1:$D$33, 4,FALSE)</f>
        <v>Ricotta Cheese, Gorgonzola Piccante Cheese, Mozzarella Cheese, Parmigiano Reggiano Cheese, Garlic</v>
      </c>
    </row>
    <row r="23153" spans="1:15" x14ac:dyDescent="0.3">
      <c r="A23153" s="2">
        <v>23152</v>
      </c>
      <c r="B23153" s="2">
        <v>10184</v>
      </c>
      <c r="C23153" s="2" t="s">
        <v>52</v>
      </c>
      <c r="D23153" s="2">
        <v>1</v>
      </c>
      <c r="E23153" s="1">
        <f>VLOOKUP($B23153, Orders!$A$1:$C$21351, 2,FALSE)</f>
        <v>42175</v>
      </c>
      <c r="F23153" s="1" t="str">
        <f t="shared" si="1083"/>
        <v>June</v>
      </c>
      <c r="G23153" s="1" t="str">
        <f t="shared" si="1084"/>
        <v>Saturday</v>
      </c>
      <c r="H23153" s="4">
        <f>VLOOKUP($B23153, Orders!$A$1:$C$21351, 3,FALSE)</f>
        <v>0.55806712962962968</v>
      </c>
      <c r="I23153" t="str">
        <f>VLOOKUP($C23153, Pizza!$A$1:$D$97, 2,FALSE)</f>
        <v>green_garden</v>
      </c>
      <c r="J23153" t="str">
        <f>VLOOKUP(C23153, Pizza!$A$1:$D$97, 3,FALSE)</f>
        <v>L</v>
      </c>
      <c r="K23153">
        <f>VLOOKUP($C23153, Pizza!$A$1:$D$97, 4,FALSE)</f>
        <v>20.25</v>
      </c>
      <c r="L23153">
        <f t="shared" si="1085"/>
        <v>20.25</v>
      </c>
      <c r="M23153" t="str">
        <f>VLOOKUP($I23153, Pizza_types!$A$1:$D$33, 2,FALSE)</f>
        <v>The Green Garden Pizza</v>
      </c>
      <c r="N23153" t="str">
        <f>VLOOKUP($I23153, Pizza_types!$A$1:$D$33, 3,FALSE)</f>
        <v>Veggie</v>
      </c>
      <c r="O23153" t="str">
        <f>VLOOKUP($I23153, Pizza_types!$A$1:$D$33, 4,FALSE)</f>
        <v>Spinach, Mushrooms, Tomatoes, Green Olives, Feta Cheese</v>
      </c>
    </row>
    <row r="23154" spans="1:15" x14ac:dyDescent="0.3">
      <c r="A23154" s="2">
        <v>23153</v>
      </c>
      <c r="B23154" s="2">
        <v>10185</v>
      </c>
      <c r="C23154" s="2" t="s">
        <v>6</v>
      </c>
      <c r="D23154" s="2">
        <v>1</v>
      </c>
      <c r="E23154" s="1">
        <f>VLOOKUP($B23154, Orders!$A$1:$C$21351, 2,FALSE)</f>
        <v>42175</v>
      </c>
      <c r="F23154" s="1" t="str">
        <f t="shared" si="1083"/>
        <v>June</v>
      </c>
      <c r="G23154" s="1" t="str">
        <f t="shared" si="1084"/>
        <v>Saturday</v>
      </c>
      <c r="H23154" s="4">
        <f>VLOOKUP($B23154, Orders!$A$1:$C$21351, 3,FALSE)</f>
        <v>0.56640046296296298</v>
      </c>
      <c r="I23154" t="str">
        <f>VLOOKUP($C23154, Pizza!$A$1:$D$97, 2,FALSE)</f>
        <v>five_cheese</v>
      </c>
      <c r="J23154" t="str">
        <f>VLOOKUP(C23154, Pizza!$A$1:$D$97, 3,FALSE)</f>
        <v>L</v>
      </c>
      <c r="K23154">
        <f>VLOOKUP($C23154, Pizza!$A$1:$D$97, 4,FALSE)</f>
        <v>18.5</v>
      </c>
      <c r="L23154">
        <f t="shared" si="1085"/>
        <v>18.5</v>
      </c>
      <c r="M23154" t="str">
        <f>VLOOKUP($I23154, Pizza_types!$A$1:$D$33, 2,FALSE)</f>
        <v>The Five Cheese Pizza</v>
      </c>
      <c r="N23154" t="str">
        <f>VLOOKUP($I23154, Pizza_types!$A$1:$D$33, 3,FALSE)</f>
        <v>Veggie</v>
      </c>
      <c r="O23154" t="str">
        <f>VLOOKUP($I23154, Pizza_types!$A$1:$D$33, 4,FALSE)</f>
        <v>Mozzarella Cheese, Provolone Cheese, Smoked Gouda Cheese, Romano Cheese, Blue Cheese, Garlic</v>
      </c>
    </row>
    <row r="23155" spans="1:15" x14ac:dyDescent="0.3">
      <c r="A23155" s="2">
        <v>23154</v>
      </c>
      <c r="B23155" s="2">
        <v>10186</v>
      </c>
      <c r="C23155" s="2" t="s">
        <v>12</v>
      </c>
      <c r="D23155" s="2">
        <v>1</v>
      </c>
      <c r="E23155" s="1">
        <f>VLOOKUP($B23155, Orders!$A$1:$C$21351, 2,FALSE)</f>
        <v>42175</v>
      </c>
      <c r="F23155" s="1" t="str">
        <f t="shared" si="1083"/>
        <v>June</v>
      </c>
      <c r="G23155" s="1" t="str">
        <f t="shared" si="1084"/>
        <v>Saturday</v>
      </c>
      <c r="H23155" s="4">
        <f>VLOOKUP($B23155, Orders!$A$1:$C$21351, 3,FALSE)</f>
        <v>0.5665972222222222</v>
      </c>
      <c r="I23155" t="str">
        <f>VLOOKUP($C23155, Pizza!$A$1:$D$97, 2,FALSE)</f>
        <v>bbq_ckn</v>
      </c>
      <c r="J23155" t="str">
        <f>VLOOKUP(C23155, Pizza!$A$1:$D$97, 3,FALSE)</f>
        <v>S</v>
      </c>
      <c r="K23155">
        <f>VLOOKUP($C23155, Pizza!$A$1:$D$97, 4,FALSE)</f>
        <v>12.75</v>
      </c>
      <c r="L23155">
        <f t="shared" si="1085"/>
        <v>12.75</v>
      </c>
      <c r="M23155" t="str">
        <f>VLOOKUP($I23155, Pizza_types!$A$1:$D$33, 2,FALSE)</f>
        <v>The Barbecue Chicken Pizza</v>
      </c>
      <c r="N23155" t="str">
        <f>VLOOKUP($I23155, Pizza_types!$A$1:$D$33, 3,FALSE)</f>
        <v>Chicken</v>
      </c>
      <c r="O23155" t="str">
        <f>VLOOKUP($I23155, Pizza_types!$A$1:$D$33, 4,FALSE)</f>
        <v>Barbecued Chicken, Red Peppers, Green Peppers, Tomatoes, Red Onions, Barbecue Sauce</v>
      </c>
    </row>
    <row r="23156" spans="1:15" x14ac:dyDescent="0.3">
      <c r="A23156" s="2">
        <v>23155</v>
      </c>
      <c r="B23156" s="2">
        <v>10186</v>
      </c>
      <c r="C23156" s="2" t="s">
        <v>26</v>
      </c>
      <c r="D23156" s="2">
        <v>1</v>
      </c>
      <c r="E23156" s="1">
        <f>VLOOKUP($B23156, Orders!$A$1:$C$21351, 2,FALSE)</f>
        <v>42175</v>
      </c>
      <c r="F23156" s="1" t="str">
        <f t="shared" si="1083"/>
        <v>June</v>
      </c>
      <c r="G23156" s="1" t="str">
        <f t="shared" si="1084"/>
        <v>Saturday</v>
      </c>
      <c r="H23156" s="4">
        <f>VLOOKUP($B23156, Orders!$A$1:$C$21351, 3,FALSE)</f>
        <v>0.5665972222222222</v>
      </c>
      <c r="I23156" t="str">
        <f>VLOOKUP($C23156, Pizza!$A$1:$D$97, 2,FALSE)</f>
        <v>cali_ckn</v>
      </c>
      <c r="J23156" t="str">
        <f>VLOOKUP(C23156, Pizza!$A$1:$D$97, 3,FALSE)</f>
        <v>L</v>
      </c>
      <c r="K23156">
        <f>VLOOKUP($C23156, Pizza!$A$1:$D$97, 4,FALSE)</f>
        <v>20.75</v>
      </c>
      <c r="L23156">
        <f t="shared" si="1085"/>
        <v>20.75</v>
      </c>
      <c r="M23156" t="str">
        <f>VLOOKUP($I23156, Pizza_types!$A$1:$D$33, 2,FALSE)</f>
        <v>The California Chicken Pizza</v>
      </c>
      <c r="N23156" t="str">
        <f>VLOOKUP($I23156, Pizza_types!$A$1:$D$33, 3,FALSE)</f>
        <v>Chicken</v>
      </c>
      <c r="O23156" t="str">
        <f>VLOOKUP($I23156, Pizza_types!$A$1:$D$33, 4,FALSE)</f>
        <v>Chicken, Artichoke, Spinach, Garlic, Jalapeno Peppers, Fontina Cheese, Gouda Cheese</v>
      </c>
    </row>
    <row r="23157" spans="1:15" x14ac:dyDescent="0.3">
      <c r="A23157" s="2">
        <v>23156</v>
      </c>
      <c r="B23157" s="2">
        <v>10186</v>
      </c>
      <c r="C23157" s="2" t="s">
        <v>64</v>
      </c>
      <c r="D23157" s="2">
        <v>1</v>
      </c>
      <c r="E23157" s="1">
        <f>VLOOKUP($B23157, Orders!$A$1:$C$21351, 2,FALSE)</f>
        <v>42175</v>
      </c>
      <c r="F23157" s="1" t="str">
        <f t="shared" si="1083"/>
        <v>June</v>
      </c>
      <c r="G23157" s="1" t="str">
        <f t="shared" si="1084"/>
        <v>Saturday</v>
      </c>
      <c r="H23157" s="4">
        <f>VLOOKUP($B23157, Orders!$A$1:$C$21351, 3,FALSE)</f>
        <v>0.5665972222222222</v>
      </c>
      <c r="I23157" t="str">
        <f>VLOOKUP($C23157, Pizza!$A$1:$D$97, 2,FALSE)</f>
        <v>hawaiian</v>
      </c>
      <c r="J23157" t="str">
        <f>VLOOKUP(C23157, Pizza!$A$1:$D$97, 3,FALSE)</f>
        <v>L</v>
      </c>
      <c r="K23157">
        <f>VLOOKUP($C23157, Pizza!$A$1:$D$97, 4,FALSE)</f>
        <v>16.5</v>
      </c>
      <c r="L23157">
        <f t="shared" si="1085"/>
        <v>16.5</v>
      </c>
      <c r="M23157" t="str">
        <f>VLOOKUP($I23157, Pizza_types!$A$1:$D$33, 2,FALSE)</f>
        <v>The Hawaiian Pizza</v>
      </c>
      <c r="N23157" t="str">
        <f>VLOOKUP($I23157, Pizza_types!$A$1:$D$33, 3,FALSE)</f>
        <v>Classic</v>
      </c>
      <c r="O23157" t="str">
        <f>VLOOKUP($I23157, Pizza_types!$A$1:$D$33, 4,FALSE)</f>
        <v>Sliced Ham, Pineapple, Mozzarella Cheese</v>
      </c>
    </row>
    <row r="23158" spans="1:15" x14ac:dyDescent="0.3">
      <c r="A23158" s="2">
        <v>23157</v>
      </c>
      <c r="B23158" s="2">
        <v>10186</v>
      </c>
      <c r="C23158" s="2" t="s">
        <v>43</v>
      </c>
      <c r="D23158" s="2">
        <v>1</v>
      </c>
      <c r="E23158" s="1">
        <f>VLOOKUP($B23158, Orders!$A$1:$C$21351, 2,FALSE)</f>
        <v>42175</v>
      </c>
      <c r="F23158" s="1" t="str">
        <f t="shared" si="1083"/>
        <v>June</v>
      </c>
      <c r="G23158" s="1" t="str">
        <f t="shared" si="1084"/>
        <v>Saturday</v>
      </c>
      <c r="H23158" s="4">
        <f>VLOOKUP($B23158, Orders!$A$1:$C$21351, 3,FALSE)</f>
        <v>0.5665972222222222</v>
      </c>
      <c r="I23158" t="str">
        <f>VLOOKUP($C23158, Pizza!$A$1:$D$97, 2,FALSE)</f>
        <v>ital_cpcllo</v>
      </c>
      <c r="J23158" t="str">
        <f>VLOOKUP(C23158, Pizza!$A$1:$D$97, 3,FALSE)</f>
        <v>M</v>
      </c>
      <c r="K23158">
        <f>VLOOKUP($C23158, Pizza!$A$1:$D$97, 4,FALSE)</f>
        <v>16</v>
      </c>
      <c r="L23158">
        <f t="shared" si="1085"/>
        <v>16</v>
      </c>
      <c r="M23158" t="str">
        <f>VLOOKUP($I23158, Pizza_types!$A$1:$D$33, 2,FALSE)</f>
        <v>The Italian Capocollo Pizza</v>
      </c>
      <c r="N23158" t="str">
        <f>VLOOKUP($I23158, Pizza_types!$A$1:$D$33, 3,FALSE)</f>
        <v>Classic</v>
      </c>
      <c r="O23158" t="str">
        <f>VLOOKUP($I23158, Pizza_types!$A$1:$D$33, 4,FALSE)</f>
        <v>Capocollo, Red Peppers, Tomatoes, Goat Cheese, Garlic, Oregano</v>
      </c>
    </row>
    <row r="23159" spans="1:15" x14ac:dyDescent="0.3">
      <c r="A23159" s="2">
        <v>23158</v>
      </c>
      <c r="B23159" s="2">
        <v>10186</v>
      </c>
      <c r="C23159" s="2" t="s">
        <v>10</v>
      </c>
      <c r="D23159" s="2">
        <v>1</v>
      </c>
      <c r="E23159" s="1">
        <f>VLOOKUP($B23159, Orders!$A$1:$C$21351, 2,FALSE)</f>
        <v>42175</v>
      </c>
      <c r="F23159" s="1" t="str">
        <f t="shared" si="1083"/>
        <v>June</v>
      </c>
      <c r="G23159" s="1" t="str">
        <f t="shared" si="1084"/>
        <v>Saturday</v>
      </c>
      <c r="H23159" s="4">
        <f>VLOOKUP($B23159, Orders!$A$1:$C$21351, 3,FALSE)</f>
        <v>0.5665972222222222</v>
      </c>
      <c r="I23159" t="str">
        <f>VLOOKUP($C23159, Pizza!$A$1:$D$97, 2,FALSE)</f>
        <v>ital_supr</v>
      </c>
      <c r="J23159" t="str">
        <f>VLOOKUP(C23159, Pizza!$A$1:$D$97, 3,FALSE)</f>
        <v>M</v>
      </c>
      <c r="K23159">
        <f>VLOOKUP($C23159, Pizza!$A$1:$D$97, 4,FALSE)</f>
        <v>16.5</v>
      </c>
      <c r="L23159">
        <f t="shared" si="1085"/>
        <v>16.5</v>
      </c>
      <c r="M23159" t="str">
        <f>VLOOKUP($I23159, Pizza_types!$A$1:$D$33, 2,FALSE)</f>
        <v>The Italian Supreme Pizza</v>
      </c>
      <c r="N23159" t="str">
        <f>VLOOKUP($I23159, Pizza_types!$A$1:$D$33, 3,FALSE)</f>
        <v>Supreme</v>
      </c>
      <c r="O23159" t="str">
        <f>VLOOKUP($I23159, Pizza_types!$A$1:$D$33, 4,FALSE)</f>
        <v>Calabrese Salami, Capocollo, Tomatoes, Red Onions, Green Olives, Garlic</v>
      </c>
    </row>
    <row r="23160" spans="1:15" x14ac:dyDescent="0.3">
      <c r="A23160" s="2">
        <v>23159</v>
      </c>
      <c r="B23160" s="2">
        <v>10186</v>
      </c>
      <c r="C23160" s="2" t="s">
        <v>75</v>
      </c>
      <c r="D23160" s="2">
        <v>1</v>
      </c>
      <c r="E23160" s="1">
        <f>VLOOKUP($B23160, Orders!$A$1:$C$21351, 2,FALSE)</f>
        <v>42175</v>
      </c>
      <c r="F23160" s="1" t="str">
        <f t="shared" si="1083"/>
        <v>June</v>
      </c>
      <c r="G23160" s="1" t="str">
        <f t="shared" si="1084"/>
        <v>Saturday</v>
      </c>
      <c r="H23160" s="4">
        <f>VLOOKUP($B23160, Orders!$A$1:$C$21351, 3,FALSE)</f>
        <v>0.5665972222222222</v>
      </c>
      <c r="I23160" t="str">
        <f>VLOOKUP($C23160, Pizza!$A$1:$D$97, 2,FALSE)</f>
        <v>ital_veggie</v>
      </c>
      <c r="J23160" t="str">
        <f>VLOOKUP(C23160, Pizza!$A$1:$D$97, 3,FALSE)</f>
        <v>L</v>
      </c>
      <c r="K23160">
        <f>VLOOKUP($C23160, Pizza!$A$1:$D$97, 4,FALSE)</f>
        <v>21</v>
      </c>
      <c r="L23160">
        <f t="shared" si="1085"/>
        <v>21</v>
      </c>
      <c r="M23160" t="str">
        <f>VLOOKUP($I23160, Pizza_types!$A$1:$D$33, 2,FALSE)</f>
        <v>The Italian Vegetables Pizza</v>
      </c>
      <c r="N23160" t="str">
        <f>VLOOKUP($I23160, Pizza_types!$A$1:$D$33, 3,FALSE)</f>
        <v>Veggie</v>
      </c>
      <c r="O23160" t="str">
        <f>VLOOKUP($I23160, Pizza_types!$A$1:$D$33, 4,FALSE)</f>
        <v>Eggplant, Artichokes, Tomatoes, Zucchini, Red Peppers, Garlic, Pesto Sauce</v>
      </c>
    </row>
    <row r="23161" spans="1:15" x14ac:dyDescent="0.3">
      <c r="A23161" s="2">
        <v>23160</v>
      </c>
      <c r="B23161" s="2">
        <v>10186</v>
      </c>
      <c r="C23161" s="2" t="s">
        <v>51</v>
      </c>
      <c r="D23161" s="2">
        <v>1</v>
      </c>
      <c r="E23161" s="1">
        <f>VLOOKUP($B23161, Orders!$A$1:$C$21351, 2,FALSE)</f>
        <v>42175</v>
      </c>
      <c r="F23161" s="1" t="str">
        <f t="shared" si="1083"/>
        <v>June</v>
      </c>
      <c r="G23161" s="1" t="str">
        <f t="shared" si="1084"/>
        <v>Saturday</v>
      </c>
      <c r="H23161" s="4">
        <f>VLOOKUP($B23161, Orders!$A$1:$C$21351, 3,FALSE)</f>
        <v>0.5665972222222222</v>
      </c>
      <c r="I23161" t="str">
        <f>VLOOKUP($C23161, Pizza!$A$1:$D$97, 2,FALSE)</f>
        <v>pepperoni</v>
      </c>
      <c r="J23161" t="str">
        <f>VLOOKUP(C23161, Pizza!$A$1:$D$97, 3,FALSE)</f>
        <v>S</v>
      </c>
      <c r="K23161">
        <f>VLOOKUP($C23161, Pizza!$A$1:$D$97, 4,FALSE)</f>
        <v>9.75</v>
      </c>
      <c r="L23161">
        <f t="shared" si="1085"/>
        <v>9.75</v>
      </c>
      <c r="M23161" t="str">
        <f>VLOOKUP($I23161, Pizza_types!$A$1:$D$33, 2,FALSE)</f>
        <v>The Pepperoni Pizza</v>
      </c>
      <c r="N23161" t="str">
        <f>VLOOKUP($I23161, Pizza_types!$A$1:$D$33, 3,FALSE)</f>
        <v>Classic</v>
      </c>
      <c r="O23161" t="str">
        <f>VLOOKUP($I23161, Pizza_types!$A$1:$D$33, 4,FALSE)</f>
        <v>Mozzarella Cheese, Pepperoni</v>
      </c>
    </row>
    <row r="23162" spans="1:15" x14ac:dyDescent="0.3">
      <c r="A23162" s="2">
        <v>23161</v>
      </c>
      <c r="B23162" s="2">
        <v>10186</v>
      </c>
      <c r="C23162" s="2" t="s">
        <v>42</v>
      </c>
      <c r="D23162" s="2">
        <v>1</v>
      </c>
      <c r="E23162" s="1">
        <f>VLOOKUP($B23162, Orders!$A$1:$C$21351, 2,FALSE)</f>
        <v>42175</v>
      </c>
      <c r="F23162" s="1" t="str">
        <f t="shared" si="1083"/>
        <v>June</v>
      </c>
      <c r="G23162" s="1" t="str">
        <f t="shared" si="1084"/>
        <v>Saturday</v>
      </c>
      <c r="H23162" s="4">
        <f>VLOOKUP($B23162, Orders!$A$1:$C$21351, 3,FALSE)</f>
        <v>0.5665972222222222</v>
      </c>
      <c r="I23162" t="str">
        <f>VLOOKUP($C23162, Pizza!$A$1:$D$97, 2,FALSE)</f>
        <v>sicilian</v>
      </c>
      <c r="J23162" t="str">
        <f>VLOOKUP(C23162, Pizza!$A$1:$D$97, 3,FALSE)</f>
        <v>L</v>
      </c>
      <c r="K23162">
        <f>VLOOKUP($C23162, Pizza!$A$1:$D$97, 4,FALSE)</f>
        <v>20.25</v>
      </c>
      <c r="L23162">
        <f t="shared" si="1085"/>
        <v>20.25</v>
      </c>
      <c r="M23162" t="str">
        <f>VLOOKUP($I23162, Pizza_types!$A$1:$D$33, 2,FALSE)</f>
        <v>The Sicilian Pizza</v>
      </c>
      <c r="N23162" t="str">
        <f>VLOOKUP($I23162, Pizza_types!$A$1:$D$33, 3,FALSE)</f>
        <v>Supreme</v>
      </c>
      <c r="O23162" t="str">
        <f>VLOOKUP($I23162, Pizza_types!$A$1:$D$33, 4,FALSE)</f>
        <v>Coarse Sicilian Salami, Tomatoes, Green Olives, Luganega Sausage, Onions, Garlic</v>
      </c>
    </row>
    <row r="23163" spans="1:15" x14ac:dyDescent="0.3">
      <c r="A23163" s="2">
        <v>23162</v>
      </c>
      <c r="B23163" s="2">
        <v>10186</v>
      </c>
      <c r="C23163" s="2" t="s">
        <v>48</v>
      </c>
      <c r="D23163" s="2">
        <v>1</v>
      </c>
      <c r="E23163" s="1">
        <f>VLOOKUP($B23163, Orders!$A$1:$C$21351, 2,FALSE)</f>
        <v>42175</v>
      </c>
      <c r="F23163" s="1" t="str">
        <f t="shared" si="1083"/>
        <v>June</v>
      </c>
      <c r="G23163" s="1" t="str">
        <f t="shared" si="1084"/>
        <v>Saturday</v>
      </c>
      <c r="H23163" s="4">
        <f>VLOOKUP($B23163, Orders!$A$1:$C$21351, 3,FALSE)</f>
        <v>0.5665972222222222</v>
      </c>
      <c r="I23163" t="str">
        <f>VLOOKUP($C23163, Pizza!$A$1:$D$97, 2,FALSE)</f>
        <v>sicilian</v>
      </c>
      <c r="J23163" t="str">
        <f>VLOOKUP(C23163, Pizza!$A$1:$D$97, 3,FALSE)</f>
        <v>M</v>
      </c>
      <c r="K23163">
        <f>VLOOKUP($C23163, Pizza!$A$1:$D$97, 4,FALSE)</f>
        <v>16.25</v>
      </c>
      <c r="L23163">
        <f t="shared" si="1085"/>
        <v>16.25</v>
      </c>
      <c r="M23163" t="str">
        <f>VLOOKUP($I23163, Pizza_types!$A$1:$D$33, 2,FALSE)</f>
        <v>The Sicilian Pizza</v>
      </c>
      <c r="N23163" t="str">
        <f>VLOOKUP($I23163, Pizza_types!$A$1:$D$33, 3,FALSE)</f>
        <v>Supreme</v>
      </c>
      <c r="O23163" t="str">
        <f>VLOOKUP($I23163, Pizza_types!$A$1:$D$33, 4,FALSE)</f>
        <v>Coarse Sicilian Salami, Tomatoes, Green Olives, Luganega Sausage, Onions, Garlic</v>
      </c>
    </row>
    <row r="23164" spans="1:15" x14ac:dyDescent="0.3">
      <c r="A23164" s="2">
        <v>23163</v>
      </c>
      <c r="B23164" s="2">
        <v>10186</v>
      </c>
      <c r="C23164" s="2" t="s">
        <v>91</v>
      </c>
      <c r="D23164" s="2">
        <v>1</v>
      </c>
      <c r="E23164" s="1">
        <f>VLOOKUP($B23164, Orders!$A$1:$C$21351, 2,FALSE)</f>
        <v>42175</v>
      </c>
      <c r="F23164" s="1" t="str">
        <f t="shared" si="1083"/>
        <v>June</v>
      </c>
      <c r="G23164" s="1" t="str">
        <f t="shared" si="1084"/>
        <v>Saturday</v>
      </c>
      <c r="H23164" s="4">
        <f>VLOOKUP($B23164, Orders!$A$1:$C$21351, 3,FALSE)</f>
        <v>0.5665972222222222</v>
      </c>
      <c r="I23164" t="str">
        <f>VLOOKUP($C23164, Pizza!$A$1:$D$97, 2,FALSE)</f>
        <v>soppressata</v>
      </c>
      <c r="J23164" t="str">
        <f>VLOOKUP(C23164, Pizza!$A$1:$D$97, 3,FALSE)</f>
        <v>M</v>
      </c>
      <c r="K23164">
        <f>VLOOKUP($C23164, Pizza!$A$1:$D$97, 4,FALSE)</f>
        <v>16.5</v>
      </c>
      <c r="L23164">
        <f t="shared" si="1085"/>
        <v>16.5</v>
      </c>
      <c r="M23164" t="str">
        <f>VLOOKUP($I23164, Pizza_types!$A$1:$D$33, 2,FALSE)</f>
        <v>The Soppressata Pizza</v>
      </c>
      <c r="N23164" t="str">
        <f>VLOOKUP($I23164, Pizza_types!$A$1:$D$33, 3,FALSE)</f>
        <v>Supreme</v>
      </c>
      <c r="O23164" t="str">
        <f>VLOOKUP($I23164, Pizza_types!$A$1:$D$33, 4,FALSE)</f>
        <v>Soppressata Salami, Fontina Cheese, Mozzarella Cheese, Mushrooms, Garlic</v>
      </c>
    </row>
    <row r="23165" spans="1:15" x14ac:dyDescent="0.3">
      <c r="A23165" s="2">
        <v>23164</v>
      </c>
      <c r="B23165" s="2">
        <v>10186</v>
      </c>
      <c r="C23165" s="2" t="s">
        <v>80</v>
      </c>
      <c r="D23165" s="2">
        <v>1</v>
      </c>
      <c r="E23165" s="1">
        <f>VLOOKUP($B23165, Orders!$A$1:$C$21351, 2,FALSE)</f>
        <v>42175</v>
      </c>
      <c r="F23165" s="1" t="str">
        <f t="shared" si="1083"/>
        <v>June</v>
      </c>
      <c r="G23165" s="1" t="str">
        <f t="shared" si="1084"/>
        <v>Saturday</v>
      </c>
      <c r="H23165" s="4">
        <f>VLOOKUP($B23165, Orders!$A$1:$C$21351, 3,FALSE)</f>
        <v>0.5665972222222222</v>
      </c>
      <c r="I23165" t="str">
        <f>VLOOKUP($C23165, Pizza!$A$1:$D$97, 2,FALSE)</f>
        <v>spicy_ital</v>
      </c>
      <c r="J23165" t="str">
        <f>VLOOKUP(C23165, Pizza!$A$1:$D$97, 3,FALSE)</f>
        <v>M</v>
      </c>
      <c r="K23165">
        <f>VLOOKUP($C23165, Pizza!$A$1:$D$97, 4,FALSE)</f>
        <v>16.5</v>
      </c>
      <c r="L23165">
        <f t="shared" si="1085"/>
        <v>16.5</v>
      </c>
      <c r="M23165" t="str">
        <f>VLOOKUP($I23165, Pizza_types!$A$1:$D$33, 2,FALSE)</f>
        <v>The Spicy Italian Pizza</v>
      </c>
      <c r="N23165" t="str">
        <f>VLOOKUP($I23165, Pizza_types!$A$1:$D$33, 3,FALSE)</f>
        <v>Supreme</v>
      </c>
      <c r="O23165" t="str">
        <f>VLOOKUP($I23165, Pizza_types!$A$1:$D$33, 4,FALSE)</f>
        <v>Capocollo, Tomatoes, Goat Cheese, Artichokes, Peperoncini verdi, Garlic</v>
      </c>
    </row>
    <row r="23166" spans="1:15" x14ac:dyDescent="0.3">
      <c r="A23166" s="2">
        <v>23165</v>
      </c>
      <c r="B23166" s="2">
        <v>10186</v>
      </c>
      <c r="C23166" s="2" t="s">
        <v>60</v>
      </c>
      <c r="D23166" s="2">
        <v>2</v>
      </c>
      <c r="E23166" s="1">
        <f>VLOOKUP($B23166, Orders!$A$1:$C$21351, 2,FALSE)</f>
        <v>42175</v>
      </c>
      <c r="F23166" s="1" t="str">
        <f t="shared" si="1083"/>
        <v>June</v>
      </c>
      <c r="G23166" s="1" t="str">
        <f t="shared" si="1084"/>
        <v>Saturday</v>
      </c>
      <c r="H23166" s="4">
        <f>VLOOKUP($B23166, Orders!$A$1:$C$21351, 3,FALSE)</f>
        <v>0.5665972222222222</v>
      </c>
      <c r="I23166" t="str">
        <f>VLOOKUP($C23166, Pizza!$A$1:$D$97, 2,FALSE)</f>
        <v>thai_ckn</v>
      </c>
      <c r="J23166" t="str">
        <f>VLOOKUP(C23166, Pizza!$A$1:$D$97, 3,FALSE)</f>
        <v>M</v>
      </c>
      <c r="K23166">
        <f>VLOOKUP($C23166, Pizza!$A$1:$D$97, 4,FALSE)</f>
        <v>16.75</v>
      </c>
      <c r="L23166">
        <f t="shared" si="1085"/>
        <v>33.5</v>
      </c>
      <c r="M23166" t="str">
        <f>VLOOKUP($I23166, Pizza_types!$A$1:$D$33, 2,FALSE)</f>
        <v>The Thai Chicken Pizza</v>
      </c>
      <c r="N23166" t="str">
        <f>VLOOKUP($I23166, Pizza_types!$A$1:$D$33, 3,FALSE)</f>
        <v>Chicken</v>
      </c>
      <c r="O23166" t="str">
        <f>VLOOKUP($I23166, Pizza_types!$A$1:$D$33, 4,FALSE)</f>
        <v>Chicken, Pineapple, Tomatoes, Red Peppers, Thai Sweet Chilli Sauce</v>
      </c>
    </row>
    <row r="23167" spans="1:15" x14ac:dyDescent="0.3">
      <c r="A23167" s="2">
        <v>23166</v>
      </c>
      <c r="B23167" s="2">
        <v>10186</v>
      </c>
      <c r="C23167" s="2" t="s">
        <v>73</v>
      </c>
      <c r="D23167" s="2">
        <v>1</v>
      </c>
      <c r="E23167" s="1">
        <f>VLOOKUP($B23167, Orders!$A$1:$C$21351, 2,FALSE)</f>
        <v>42175</v>
      </c>
      <c r="F23167" s="1" t="str">
        <f t="shared" si="1083"/>
        <v>June</v>
      </c>
      <c r="G23167" s="1" t="str">
        <f t="shared" si="1084"/>
        <v>Saturday</v>
      </c>
      <c r="H23167" s="4">
        <f>VLOOKUP($B23167, Orders!$A$1:$C$21351, 3,FALSE)</f>
        <v>0.5665972222222222</v>
      </c>
      <c r="I23167" t="str">
        <f>VLOOKUP($C23167, Pizza!$A$1:$D$97, 2,FALSE)</f>
        <v>thai_ckn</v>
      </c>
      <c r="J23167" t="str">
        <f>VLOOKUP(C23167, Pizza!$A$1:$D$97, 3,FALSE)</f>
        <v>S</v>
      </c>
      <c r="K23167">
        <f>VLOOKUP($C23167, Pizza!$A$1:$D$97, 4,FALSE)</f>
        <v>12.75</v>
      </c>
      <c r="L23167">
        <f t="shared" si="1085"/>
        <v>12.75</v>
      </c>
      <c r="M23167" t="str">
        <f>VLOOKUP($I23167, Pizza_types!$A$1:$D$33, 2,FALSE)</f>
        <v>The Thai Chicken Pizza</v>
      </c>
      <c r="N23167" t="str">
        <f>VLOOKUP($I23167, Pizza_types!$A$1:$D$33, 3,FALSE)</f>
        <v>Chicken</v>
      </c>
      <c r="O23167" t="str">
        <f>VLOOKUP($I23167, Pizza_types!$A$1:$D$33, 4,FALSE)</f>
        <v>Chicken, Pineapple, Tomatoes, Red Peppers, Thai Sweet Chilli Sauce</v>
      </c>
    </row>
    <row r="23168" spans="1:15" x14ac:dyDescent="0.3">
      <c r="A23168" s="2">
        <v>23167</v>
      </c>
      <c r="B23168" s="2">
        <v>10186</v>
      </c>
      <c r="C23168" s="2" t="s">
        <v>49</v>
      </c>
      <c r="D23168" s="2">
        <v>1</v>
      </c>
      <c r="E23168" s="1">
        <f>VLOOKUP($B23168, Orders!$A$1:$C$21351, 2,FALSE)</f>
        <v>42175</v>
      </c>
      <c r="F23168" s="1" t="str">
        <f t="shared" si="1083"/>
        <v>June</v>
      </c>
      <c r="G23168" s="1" t="str">
        <f t="shared" si="1084"/>
        <v>Saturday</v>
      </c>
      <c r="H23168" s="4">
        <f>VLOOKUP($B23168, Orders!$A$1:$C$21351, 3,FALSE)</f>
        <v>0.5665972222222222</v>
      </c>
      <c r="I23168" t="str">
        <f>VLOOKUP($C23168, Pizza!$A$1:$D$97, 2,FALSE)</f>
        <v>veggie_veg</v>
      </c>
      <c r="J23168" t="str">
        <f>VLOOKUP(C23168, Pizza!$A$1:$D$97, 3,FALSE)</f>
        <v>L</v>
      </c>
      <c r="K23168">
        <f>VLOOKUP($C23168, Pizza!$A$1:$D$97, 4,FALSE)</f>
        <v>20.25</v>
      </c>
      <c r="L23168">
        <f t="shared" si="1085"/>
        <v>20.25</v>
      </c>
      <c r="M23168" t="str">
        <f>VLOOKUP($I23168, Pizza_types!$A$1:$D$33, 2,FALSE)</f>
        <v>The Vegetables + Vegetables Pizza</v>
      </c>
      <c r="N23168" t="str">
        <f>VLOOKUP($I23168, Pizza_types!$A$1:$D$33, 3,FALSE)</f>
        <v>Veggie</v>
      </c>
      <c r="O23168" t="str">
        <f>VLOOKUP($I23168, Pizza_types!$A$1:$D$33, 4,FALSE)</f>
        <v>Mushrooms, Tomatoes, Red Peppers, Green Peppers, Red Onions, Zucchini, Spinach, Garlic</v>
      </c>
    </row>
    <row r="23169" spans="1:15" x14ac:dyDescent="0.3">
      <c r="A23169" s="2">
        <v>23168</v>
      </c>
      <c r="B23169" s="2">
        <v>10187</v>
      </c>
      <c r="C23169" s="2" t="s">
        <v>64</v>
      </c>
      <c r="D23169" s="2">
        <v>1</v>
      </c>
      <c r="E23169" s="1">
        <f>VLOOKUP($B23169, Orders!$A$1:$C$21351, 2,FALSE)</f>
        <v>42175</v>
      </c>
      <c r="F23169" s="1" t="str">
        <f t="shared" si="1083"/>
        <v>June</v>
      </c>
      <c r="G23169" s="1" t="str">
        <f t="shared" si="1084"/>
        <v>Saturday</v>
      </c>
      <c r="H23169" s="4">
        <f>VLOOKUP($B23169, Orders!$A$1:$C$21351, 3,FALSE)</f>
        <v>0.59107638888888892</v>
      </c>
      <c r="I23169" t="str">
        <f>VLOOKUP($C23169, Pizza!$A$1:$D$97, 2,FALSE)</f>
        <v>hawaiian</v>
      </c>
      <c r="J23169" t="str">
        <f>VLOOKUP(C23169, Pizza!$A$1:$D$97, 3,FALSE)</f>
        <v>L</v>
      </c>
      <c r="K23169">
        <f>VLOOKUP($C23169, Pizza!$A$1:$D$97, 4,FALSE)</f>
        <v>16.5</v>
      </c>
      <c r="L23169">
        <f t="shared" si="1085"/>
        <v>16.5</v>
      </c>
      <c r="M23169" t="str">
        <f>VLOOKUP($I23169, Pizza_types!$A$1:$D$33, 2,FALSE)</f>
        <v>The Hawaiian Pizza</v>
      </c>
      <c r="N23169" t="str">
        <f>VLOOKUP($I23169, Pizza_types!$A$1:$D$33, 3,FALSE)</f>
        <v>Classic</v>
      </c>
      <c r="O23169" t="str">
        <f>VLOOKUP($I23169, Pizza_types!$A$1:$D$33, 4,FALSE)</f>
        <v>Sliced Ham, Pineapple, Mozzarella Cheese</v>
      </c>
    </row>
    <row r="23170" spans="1:15" x14ac:dyDescent="0.3">
      <c r="A23170" s="2">
        <v>23169</v>
      </c>
      <c r="B23170" s="2">
        <v>10188</v>
      </c>
      <c r="C23170" s="2" t="s">
        <v>22</v>
      </c>
      <c r="D23170" s="2">
        <v>1</v>
      </c>
      <c r="E23170" s="1">
        <f>VLOOKUP($B23170, Orders!$A$1:$C$21351, 2,FALSE)</f>
        <v>42175</v>
      </c>
      <c r="F23170" s="1" t="str">
        <f t="shared" si="1083"/>
        <v>June</v>
      </c>
      <c r="G23170" s="1" t="str">
        <f t="shared" si="1084"/>
        <v>Saturday</v>
      </c>
      <c r="H23170" s="4">
        <f>VLOOKUP($B23170, Orders!$A$1:$C$21351, 3,FALSE)</f>
        <v>0.60276620370370371</v>
      </c>
      <c r="I23170" t="str">
        <f>VLOOKUP($C23170, Pizza!$A$1:$D$97, 2,FALSE)</f>
        <v>veggie_veg</v>
      </c>
      <c r="J23170" t="str">
        <f>VLOOKUP(C23170, Pizza!$A$1:$D$97, 3,FALSE)</f>
        <v>S</v>
      </c>
      <c r="K23170">
        <f>VLOOKUP($C23170, Pizza!$A$1:$D$97, 4,FALSE)</f>
        <v>12</v>
      </c>
      <c r="L23170">
        <f t="shared" si="1085"/>
        <v>12</v>
      </c>
      <c r="M23170" t="str">
        <f>VLOOKUP($I23170, Pizza_types!$A$1:$D$33, 2,FALSE)</f>
        <v>The Vegetables + Vegetables Pizza</v>
      </c>
      <c r="N23170" t="str">
        <f>VLOOKUP($I23170, Pizza_types!$A$1:$D$33, 3,FALSE)</f>
        <v>Veggie</v>
      </c>
      <c r="O23170" t="str">
        <f>VLOOKUP($I23170, Pizza_types!$A$1:$D$33, 4,FALSE)</f>
        <v>Mushrooms, Tomatoes, Red Peppers, Green Peppers, Red Onions, Zucchini, Spinach, Garlic</v>
      </c>
    </row>
    <row r="23171" spans="1:15" x14ac:dyDescent="0.3">
      <c r="A23171" s="2">
        <v>23170</v>
      </c>
      <c r="B23171" s="2">
        <v>10189</v>
      </c>
      <c r="C23171" s="2" t="s">
        <v>5</v>
      </c>
      <c r="D23171" s="2">
        <v>1</v>
      </c>
      <c r="E23171" s="1">
        <f>VLOOKUP($B23171, Orders!$A$1:$C$21351, 2,FALSE)</f>
        <v>42175</v>
      </c>
      <c r="F23171" s="1" t="str">
        <f t="shared" ref="F23171:F23234" si="1086">TEXT(E23171, "mmmm")</f>
        <v>June</v>
      </c>
      <c r="G23171" s="1" t="str">
        <f t="shared" ref="G23171:G23234" si="1087">TEXT(E23171, "dddd")</f>
        <v>Saturday</v>
      </c>
      <c r="H23171" s="4">
        <f>VLOOKUP($B23171, Orders!$A$1:$C$21351, 3,FALSE)</f>
        <v>0.62421296296296291</v>
      </c>
      <c r="I23171" t="str">
        <f>VLOOKUP($C23171, Pizza!$A$1:$D$97, 2,FALSE)</f>
        <v>classic_dlx</v>
      </c>
      <c r="J23171" t="str">
        <f>VLOOKUP(C23171, Pizza!$A$1:$D$97, 3,FALSE)</f>
        <v>M</v>
      </c>
      <c r="K23171">
        <f>VLOOKUP($C23171, Pizza!$A$1:$D$97, 4,FALSE)</f>
        <v>16</v>
      </c>
      <c r="L23171">
        <f t="shared" ref="L23171:L23234" si="1088">D23171*K23171</f>
        <v>16</v>
      </c>
      <c r="M23171" t="str">
        <f>VLOOKUP($I23171, Pizza_types!$A$1:$D$33, 2,FALSE)</f>
        <v>The Classic Deluxe Pizza</v>
      </c>
      <c r="N23171" t="str">
        <f>VLOOKUP($I23171, Pizza_types!$A$1:$D$33, 3,FALSE)</f>
        <v>Classic</v>
      </c>
      <c r="O23171" t="str">
        <f>VLOOKUP($I23171, Pizza_types!$A$1:$D$33, 4,FALSE)</f>
        <v>Pepperoni, Mushrooms, Red Onions, Red Peppers, Bacon</v>
      </c>
    </row>
    <row r="23172" spans="1:15" x14ac:dyDescent="0.3">
      <c r="A23172" s="2">
        <v>23171</v>
      </c>
      <c r="B23172" s="2">
        <v>10189</v>
      </c>
      <c r="C23172" s="2" t="s">
        <v>54</v>
      </c>
      <c r="D23172" s="2">
        <v>1</v>
      </c>
      <c r="E23172" s="1">
        <f>VLOOKUP($B23172, Orders!$A$1:$C$21351, 2,FALSE)</f>
        <v>42175</v>
      </c>
      <c r="F23172" s="1" t="str">
        <f t="shared" si="1086"/>
        <v>June</v>
      </c>
      <c r="G23172" s="1" t="str">
        <f t="shared" si="1087"/>
        <v>Saturday</v>
      </c>
      <c r="H23172" s="4">
        <f>VLOOKUP($B23172, Orders!$A$1:$C$21351, 3,FALSE)</f>
        <v>0.62421296296296291</v>
      </c>
      <c r="I23172" t="str">
        <f>VLOOKUP($C23172, Pizza!$A$1:$D$97, 2,FALSE)</f>
        <v>pep_msh_pep</v>
      </c>
      <c r="J23172" t="str">
        <f>VLOOKUP(C23172, Pizza!$A$1:$D$97, 3,FALSE)</f>
        <v>L</v>
      </c>
      <c r="K23172">
        <f>VLOOKUP($C23172, Pizza!$A$1:$D$97, 4,FALSE)</f>
        <v>17.5</v>
      </c>
      <c r="L23172">
        <f t="shared" si="1088"/>
        <v>17.5</v>
      </c>
      <c r="M23172" t="str">
        <f>VLOOKUP($I23172, Pizza_types!$A$1:$D$33, 2,FALSE)</f>
        <v>The Pepperoni, Mushroom, and Peppers Pizza</v>
      </c>
      <c r="N23172" t="str">
        <f>VLOOKUP($I23172, Pizza_types!$A$1:$D$33, 3,FALSE)</f>
        <v>Classic</v>
      </c>
      <c r="O23172" t="str">
        <f>VLOOKUP($I23172, Pizza_types!$A$1:$D$33, 4,FALSE)</f>
        <v>Pepperoni, Mushrooms, Green Peppers</v>
      </c>
    </row>
    <row r="23173" spans="1:15" x14ac:dyDescent="0.3">
      <c r="A23173" s="2">
        <v>23172</v>
      </c>
      <c r="B23173" s="2">
        <v>10189</v>
      </c>
      <c r="C23173" s="2" t="s">
        <v>9</v>
      </c>
      <c r="D23173" s="2">
        <v>2</v>
      </c>
      <c r="E23173" s="1">
        <f>VLOOKUP($B23173, Orders!$A$1:$C$21351, 2,FALSE)</f>
        <v>42175</v>
      </c>
      <c r="F23173" s="1" t="str">
        <f t="shared" si="1086"/>
        <v>June</v>
      </c>
      <c r="G23173" s="1" t="str">
        <f t="shared" si="1087"/>
        <v>Saturday</v>
      </c>
      <c r="H23173" s="4">
        <f>VLOOKUP($B23173, Orders!$A$1:$C$21351, 3,FALSE)</f>
        <v>0.62421296296296291</v>
      </c>
      <c r="I23173" t="str">
        <f>VLOOKUP($C23173, Pizza!$A$1:$D$97, 2,FALSE)</f>
        <v>thai_ckn</v>
      </c>
      <c r="J23173" t="str">
        <f>VLOOKUP(C23173, Pizza!$A$1:$D$97, 3,FALSE)</f>
        <v>L</v>
      </c>
      <c r="K23173">
        <f>VLOOKUP($C23173, Pizza!$A$1:$D$97, 4,FALSE)</f>
        <v>20.75</v>
      </c>
      <c r="L23173">
        <f t="shared" si="1088"/>
        <v>41.5</v>
      </c>
      <c r="M23173" t="str">
        <f>VLOOKUP($I23173, Pizza_types!$A$1:$D$33, 2,FALSE)</f>
        <v>The Thai Chicken Pizza</v>
      </c>
      <c r="N23173" t="str">
        <f>VLOOKUP($I23173, Pizza_types!$A$1:$D$33, 3,FALSE)</f>
        <v>Chicken</v>
      </c>
      <c r="O23173" t="str">
        <f>VLOOKUP($I23173, Pizza_types!$A$1:$D$33, 4,FALSE)</f>
        <v>Chicken, Pineapple, Tomatoes, Red Peppers, Thai Sweet Chilli Sauce</v>
      </c>
    </row>
    <row r="23174" spans="1:15" x14ac:dyDescent="0.3">
      <c r="A23174" s="2">
        <v>23173</v>
      </c>
      <c r="B23174" s="2">
        <v>10190</v>
      </c>
      <c r="C23174" s="2" t="s">
        <v>15</v>
      </c>
      <c r="D23174" s="2">
        <v>1</v>
      </c>
      <c r="E23174" s="1">
        <f>VLOOKUP($B23174, Orders!$A$1:$C$21351, 2,FALSE)</f>
        <v>42175</v>
      </c>
      <c r="F23174" s="1" t="str">
        <f t="shared" si="1086"/>
        <v>June</v>
      </c>
      <c r="G23174" s="1" t="str">
        <f t="shared" si="1087"/>
        <v>Saturday</v>
      </c>
      <c r="H23174" s="4">
        <f>VLOOKUP($B23174, Orders!$A$1:$C$21351, 3,FALSE)</f>
        <v>0.6473726851851852</v>
      </c>
      <c r="I23174" t="str">
        <f>VLOOKUP($C23174, Pizza!$A$1:$D$97, 2,FALSE)</f>
        <v>classic_dlx</v>
      </c>
      <c r="J23174" t="str">
        <f>VLOOKUP(C23174, Pizza!$A$1:$D$97, 3,FALSE)</f>
        <v>S</v>
      </c>
      <c r="K23174">
        <f>VLOOKUP($C23174, Pizza!$A$1:$D$97, 4,FALSE)</f>
        <v>12</v>
      </c>
      <c r="L23174">
        <f t="shared" si="1088"/>
        <v>12</v>
      </c>
      <c r="M23174" t="str">
        <f>VLOOKUP($I23174, Pizza_types!$A$1:$D$33, 2,FALSE)</f>
        <v>The Classic Deluxe Pizza</v>
      </c>
      <c r="N23174" t="str">
        <f>VLOOKUP($I23174, Pizza_types!$A$1:$D$33, 3,FALSE)</f>
        <v>Classic</v>
      </c>
      <c r="O23174" t="str">
        <f>VLOOKUP($I23174, Pizza_types!$A$1:$D$33, 4,FALSE)</f>
        <v>Pepperoni, Mushrooms, Red Onions, Red Peppers, Bacon</v>
      </c>
    </row>
    <row r="23175" spans="1:15" x14ac:dyDescent="0.3">
      <c r="A23175" s="2">
        <v>23174</v>
      </c>
      <c r="B23175" s="2">
        <v>10191</v>
      </c>
      <c r="C23175" s="2" t="s">
        <v>78</v>
      </c>
      <c r="D23175" s="2">
        <v>1</v>
      </c>
      <c r="E23175" s="1">
        <f>VLOOKUP($B23175, Orders!$A$1:$C$21351, 2,FALSE)</f>
        <v>42175</v>
      </c>
      <c r="F23175" s="1" t="str">
        <f t="shared" si="1086"/>
        <v>June</v>
      </c>
      <c r="G23175" s="1" t="str">
        <f t="shared" si="1087"/>
        <v>Saturday</v>
      </c>
      <c r="H23175" s="4">
        <f>VLOOKUP($B23175, Orders!$A$1:$C$21351, 3,FALSE)</f>
        <v>0.65841435185185182</v>
      </c>
      <c r="I23175" t="str">
        <f>VLOOKUP($C23175, Pizza!$A$1:$D$97, 2,FALSE)</f>
        <v>ckn_pesto</v>
      </c>
      <c r="J23175" t="str">
        <f>VLOOKUP(C23175, Pizza!$A$1:$D$97, 3,FALSE)</f>
        <v>S</v>
      </c>
      <c r="K23175">
        <f>VLOOKUP($C23175, Pizza!$A$1:$D$97, 4,FALSE)</f>
        <v>12.75</v>
      </c>
      <c r="L23175">
        <f t="shared" si="1088"/>
        <v>12.75</v>
      </c>
      <c r="M23175" t="str">
        <f>VLOOKUP($I23175, Pizza_types!$A$1:$D$33, 2,FALSE)</f>
        <v>The Chicken Pesto Pizza</v>
      </c>
      <c r="N23175" t="str">
        <f>VLOOKUP($I23175, Pizza_types!$A$1:$D$33, 3,FALSE)</f>
        <v>Chicken</v>
      </c>
      <c r="O23175" t="str">
        <f>VLOOKUP($I23175, Pizza_types!$A$1:$D$33, 4,FALSE)</f>
        <v>Chicken, Tomatoes, Red Peppers, Spinach, Garlic, Pesto Sauce</v>
      </c>
    </row>
    <row r="23176" spans="1:15" x14ac:dyDescent="0.3">
      <c r="A23176" s="2">
        <v>23175</v>
      </c>
      <c r="B23176" s="2">
        <v>10191</v>
      </c>
      <c r="C23176" s="2" t="s">
        <v>13</v>
      </c>
      <c r="D23176" s="2">
        <v>1</v>
      </c>
      <c r="E23176" s="1">
        <f>VLOOKUP($B23176, Orders!$A$1:$C$21351, 2,FALSE)</f>
        <v>42175</v>
      </c>
      <c r="F23176" s="1" t="str">
        <f t="shared" si="1086"/>
        <v>June</v>
      </c>
      <c r="G23176" s="1" t="str">
        <f t="shared" si="1087"/>
        <v>Saturday</v>
      </c>
      <c r="H23176" s="4">
        <f>VLOOKUP($B23176, Orders!$A$1:$C$21351, 3,FALSE)</f>
        <v>0.65841435185185182</v>
      </c>
      <c r="I23176" t="str">
        <f>VLOOKUP($C23176, Pizza!$A$1:$D$97, 2,FALSE)</f>
        <v>the_greek</v>
      </c>
      <c r="J23176" t="str">
        <f>VLOOKUP(C23176, Pizza!$A$1:$D$97, 3,FALSE)</f>
        <v>S</v>
      </c>
      <c r="K23176">
        <f>VLOOKUP($C23176, Pizza!$A$1:$D$97, 4,FALSE)</f>
        <v>12</v>
      </c>
      <c r="L23176">
        <f t="shared" si="1088"/>
        <v>12</v>
      </c>
      <c r="M23176" t="str">
        <f>VLOOKUP($I23176, Pizza_types!$A$1:$D$33, 2,FALSE)</f>
        <v>The Greek Pizza</v>
      </c>
      <c r="N23176" t="str">
        <f>VLOOKUP($I23176, Pizza_types!$A$1:$D$33, 3,FALSE)</f>
        <v>Classic</v>
      </c>
      <c r="O23176" t="str">
        <f>VLOOKUP($I23176, Pizza_types!$A$1:$D$33, 4,FALSE)</f>
        <v>Kalamata Olives, Feta Cheese, Tomatoes, Garlic, Beef Chuck Roast, Red Onions</v>
      </c>
    </row>
    <row r="23177" spans="1:15" x14ac:dyDescent="0.3">
      <c r="A23177" s="2">
        <v>23176</v>
      </c>
      <c r="B23177" s="2">
        <v>10192</v>
      </c>
      <c r="C23177" s="2" t="s">
        <v>83</v>
      </c>
      <c r="D23177" s="2">
        <v>1</v>
      </c>
      <c r="E23177" s="1">
        <f>VLOOKUP($B23177, Orders!$A$1:$C$21351, 2,FALSE)</f>
        <v>42175</v>
      </c>
      <c r="F23177" s="1" t="str">
        <f t="shared" si="1086"/>
        <v>June</v>
      </c>
      <c r="G23177" s="1" t="str">
        <f t="shared" si="1087"/>
        <v>Saturday</v>
      </c>
      <c r="H23177" s="4">
        <f>VLOOKUP($B23177, Orders!$A$1:$C$21351, 3,FALSE)</f>
        <v>0.66253472222222221</v>
      </c>
      <c r="I23177" t="str">
        <f>VLOOKUP($C23177, Pizza!$A$1:$D$97, 2,FALSE)</f>
        <v>mediterraneo</v>
      </c>
      <c r="J23177" t="str">
        <f>VLOOKUP(C23177, Pizza!$A$1:$D$97, 3,FALSE)</f>
        <v>S</v>
      </c>
      <c r="K23177">
        <f>VLOOKUP($C23177, Pizza!$A$1:$D$97, 4,FALSE)</f>
        <v>12</v>
      </c>
      <c r="L23177">
        <f t="shared" si="1088"/>
        <v>12</v>
      </c>
      <c r="M23177" t="str">
        <f>VLOOKUP($I23177, Pizza_types!$A$1:$D$33, 2,FALSE)</f>
        <v>The Mediterranean Pizza</v>
      </c>
      <c r="N23177" t="str">
        <f>VLOOKUP($I23177, Pizza_types!$A$1:$D$33, 3,FALSE)</f>
        <v>Veggie</v>
      </c>
      <c r="O23177" t="str">
        <f>VLOOKUP($I23177, Pizza_types!$A$1:$D$33, 4,FALSE)</f>
        <v>Spinach, Artichokes, Kalamata Olives, Sun-dried Tomatoes, Feta Cheese, Plum Tomatoes, Red Onions</v>
      </c>
    </row>
    <row r="23178" spans="1:15" x14ac:dyDescent="0.3">
      <c r="A23178" s="2">
        <v>23177</v>
      </c>
      <c r="B23178" s="2">
        <v>10193</v>
      </c>
      <c r="C23178" s="2" t="s">
        <v>15</v>
      </c>
      <c r="D23178" s="2">
        <v>1</v>
      </c>
      <c r="E23178" s="1">
        <f>VLOOKUP($B23178, Orders!$A$1:$C$21351, 2,FALSE)</f>
        <v>42175</v>
      </c>
      <c r="F23178" s="1" t="str">
        <f t="shared" si="1086"/>
        <v>June</v>
      </c>
      <c r="G23178" s="1" t="str">
        <f t="shared" si="1087"/>
        <v>Saturday</v>
      </c>
      <c r="H23178" s="4">
        <f>VLOOKUP($B23178, Orders!$A$1:$C$21351, 3,FALSE)</f>
        <v>0.68292824074074077</v>
      </c>
      <c r="I23178" t="str">
        <f>VLOOKUP($C23178, Pizza!$A$1:$D$97, 2,FALSE)</f>
        <v>classic_dlx</v>
      </c>
      <c r="J23178" t="str">
        <f>VLOOKUP(C23178, Pizza!$A$1:$D$97, 3,FALSE)</f>
        <v>S</v>
      </c>
      <c r="K23178">
        <f>VLOOKUP($C23178, Pizza!$A$1:$D$97, 4,FALSE)</f>
        <v>12</v>
      </c>
      <c r="L23178">
        <f t="shared" si="1088"/>
        <v>12</v>
      </c>
      <c r="M23178" t="str">
        <f>VLOOKUP($I23178, Pizza_types!$A$1:$D$33, 2,FALSE)</f>
        <v>The Classic Deluxe Pizza</v>
      </c>
      <c r="N23178" t="str">
        <f>VLOOKUP($I23178, Pizza_types!$A$1:$D$33, 3,FALSE)</f>
        <v>Classic</v>
      </c>
      <c r="O23178" t="str">
        <f>VLOOKUP($I23178, Pizza_types!$A$1:$D$33, 4,FALSE)</f>
        <v>Pepperoni, Mushrooms, Red Onions, Red Peppers, Bacon</v>
      </c>
    </row>
    <row r="23179" spans="1:15" x14ac:dyDescent="0.3">
      <c r="A23179" s="2">
        <v>23178</v>
      </c>
      <c r="B23179" s="2">
        <v>10193</v>
      </c>
      <c r="C23179" s="2" t="s">
        <v>42</v>
      </c>
      <c r="D23179" s="2">
        <v>1</v>
      </c>
      <c r="E23179" s="1">
        <f>VLOOKUP($B23179, Orders!$A$1:$C$21351, 2,FALSE)</f>
        <v>42175</v>
      </c>
      <c r="F23179" s="1" t="str">
        <f t="shared" si="1086"/>
        <v>June</v>
      </c>
      <c r="G23179" s="1" t="str">
        <f t="shared" si="1087"/>
        <v>Saturday</v>
      </c>
      <c r="H23179" s="4">
        <f>VLOOKUP($B23179, Orders!$A$1:$C$21351, 3,FALSE)</f>
        <v>0.68292824074074077</v>
      </c>
      <c r="I23179" t="str">
        <f>VLOOKUP($C23179, Pizza!$A$1:$D$97, 2,FALSE)</f>
        <v>sicilian</v>
      </c>
      <c r="J23179" t="str">
        <f>VLOOKUP(C23179, Pizza!$A$1:$D$97, 3,FALSE)</f>
        <v>L</v>
      </c>
      <c r="K23179">
        <f>VLOOKUP($C23179, Pizza!$A$1:$D$97, 4,FALSE)</f>
        <v>20.25</v>
      </c>
      <c r="L23179">
        <f t="shared" si="1088"/>
        <v>20.25</v>
      </c>
      <c r="M23179" t="str">
        <f>VLOOKUP($I23179, Pizza_types!$A$1:$D$33, 2,FALSE)</f>
        <v>The Sicilian Pizza</v>
      </c>
      <c r="N23179" t="str">
        <f>VLOOKUP($I23179, Pizza_types!$A$1:$D$33, 3,FALSE)</f>
        <v>Supreme</v>
      </c>
      <c r="O23179" t="str">
        <f>VLOOKUP($I23179, Pizza_types!$A$1:$D$33, 4,FALSE)</f>
        <v>Coarse Sicilian Salami, Tomatoes, Green Olives, Luganega Sausage, Onions, Garlic</v>
      </c>
    </row>
    <row r="23180" spans="1:15" x14ac:dyDescent="0.3">
      <c r="A23180" s="2">
        <v>23179</v>
      </c>
      <c r="B23180" s="2">
        <v>10194</v>
      </c>
      <c r="C23180" s="2" t="s">
        <v>62</v>
      </c>
      <c r="D23180" s="2">
        <v>1</v>
      </c>
      <c r="E23180" s="1">
        <f>VLOOKUP($B23180, Orders!$A$1:$C$21351, 2,FALSE)</f>
        <v>42175</v>
      </c>
      <c r="F23180" s="1" t="str">
        <f t="shared" si="1086"/>
        <v>June</v>
      </c>
      <c r="G23180" s="1" t="str">
        <f t="shared" si="1087"/>
        <v>Saturday</v>
      </c>
      <c r="H23180" s="4">
        <f>VLOOKUP($B23180, Orders!$A$1:$C$21351, 3,FALSE)</f>
        <v>0.68623842592592588</v>
      </c>
      <c r="I23180" t="str">
        <f>VLOOKUP($C23180, Pizza!$A$1:$D$97, 2,FALSE)</f>
        <v>ckn_pesto</v>
      </c>
      <c r="J23180" t="str">
        <f>VLOOKUP(C23180, Pizza!$A$1:$D$97, 3,FALSE)</f>
        <v>M</v>
      </c>
      <c r="K23180">
        <f>VLOOKUP($C23180, Pizza!$A$1:$D$97, 4,FALSE)</f>
        <v>16.75</v>
      </c>
      <c r="L23180">
        <f t="shared" si="1088"/>
        <v>16.75</v>
      </c>
      <c r="M23180" t="str">
        <f>VLOOKUP($I23180, Pizza_types!$A$1:$D$33, 2,FALSE)</f>
        <v>The Chicken Pesto Pizza</v>
      </c>
      <c r="N23180" t="str">
        <f>VLOOKUP($I23180, Pizza_types!$A$1:$D$33, 3,FALSE)</f>
        <v>Chicken</v>
      </c>
      <c r="O23180" t="str">
        <f>VLOOKUP($I23180, Pizza_types!$A$1:$D$33, 4,FALSE)</f>
        <v>Chicken, Tomatoes, Red Peppers, Spinach, Garlic, Pesto Sauce</v>
      </c>
    </row>
    <row r="23181" spans="1:15" x14ac:dyDescent="0.3">
      <c r="A23181" s="2">
        <v>23180</v>
      </c>
      <c r="B23181" s="2">
        <v>10194</v>
      </c>
      <c r="C23181" s="2" t="s">
        <v>34</v>
      </c>
      <c r="D23181" s="2">
        <v>1</v>
      </c>
      <c r="E23181" s="1">
        <f>VLOOKUP($B23181, Orders!$A$1:$C$21351, 2,FALSE)</f>
        <v>42175</v>
      </c>
      <c r="F23181" s="1" t="str">
        <f t="shared" si="1086"/>
        <v>June</v>
      </c>
      <c r="G23181" s="1" t="str">
        <f t="shared" si="1087"/>
        <v>Saturday</v>
      </c>
      <c r="H23181" s="4">
        <f>VLOOKUP($B23181, Orders!$A$1:$C$21351, 3,FALSE)</f>
        <v>0.68623842592592588</v>
      </c>
      <c r="I23181" t="str">
        <f>VLOOKUP($C23181, Pizza!$A$1:$D$97, 2,FALSE)</f>
        <v>napolitana</v>
      </c>
      <c r="J23181" t="str">
        <f>VLOOKUP(C23181, Pizza!$A$1:$D$97, 3,FALSE)</f>
        <v>S</v>
      </c>
      <c r="K23181">
        <f>VLOOKUP($C23181, Pizza!$A$1:$D$97, 4,FALSE)</f>
        <v>12</v>
      </c>
      <c r="L23181">
        <f t="shared" si="1088"/>
        <v>12</v>
      </c>
      <c r="M23181" t="str">
        <f>VLOOKUP($I23181, Pizza_types!$A$1:$D$33, 2,FALSE)</f>
        <v>The Napolitana Pizza</v>
      </c>
      <c r="N23181" t="str">
        <f>VLOOKUP($I23181, Pizza_types!$A$1:$D$33, 3,FALSE)</f>
        <v>Classic</v>
      </c>
      <c r="O23181" t="str">
        <f>VLOOKUP($I23181, Pizza_types!$A$1:$D$33, 4,FALSE)</f>
        <v>Tomatoes, Anchovies, Green Olives, Red Onions, Garlic</v>
      </c>
    </row>
    <row r="23182" spans="1:15" x14ac:dyDescent="0.3">
      <c r="A23182" s="2">
        <v>23181</v>
      </c>
      <c r="B23182" s="2">
        <v>10195</v>
      </c>
      <c r="C23182" s="2" t="s">
        <v>6</v>
      </c>
      <c r="D23182" s="2">
        <v>1</v>
      </c>
      <c r="E23182" s="1">
        <f>VLOOKUP($B23182, Orders!$A$1:$C$21351, 2,FALSE)</f>
        <v>42175</v>
      </c>
      <c r="F23182" s="1" t="str">
        <f t="shared" si="1086"/>
        <v>June</v>
      </c>
      <c r="G23182" s="1" t="str">
        <f t="shared" si="1087"/>
        <v>Saturday</v>
      </c>
      <c r="H23182" s="4">
        <f>VLOOKUP($B23182, Orders!$A$1:$C$21351, 3,FALSE)</f>
        <v>0.7038888888888889</v>
      </c>
      <c r="I23182" t="str">
        <f>VLOOKUP($C23182, Pizza!$A$1:$D$97, 2,FALSE)</f>
        <v>five_cheese</v>
      </c>
      <c r="J23182" t="str">
        <f>VLOOKUP(C23182, Pizza!$A$1:$D$97, 3,FALSE)</f>
        <v>L</v>
      </c>
      <c r="K23182">
        <f>VLOOKUP($C23182, Pizza!$A$1:$D$97, 4,FALSE)</f>
        <v>18.5</v>
      </c>
      <c r="L23182">
        <f t="shared" si="1088"/>
        <v>18.5</v>
      </c>
      <c r="M23182" t="str">
        <f>VLOOKUP($I23182, Pizza_types!$A$1:$D$33, 2,FALSE)</f>
        <v>The Five Cheese Pizza</v>
      </c>
      <c r="N23182" t="str">
        <f>VLOOKUP($I23182, Pizza_types!$A$1:$D$33, 3,FALSE)</f>
        <v>Veggie</v>
      </c>
      <c r="O23182" t="str">
        <f>VLOOKUP($I23182, Pizza_types!$A$1:$D$33, 4,FALSE)</f>
        <v>Mozzarella Cheese, Provolone Cheese, Smoked Gouda Cheese, Romano Cheese, Blue Cheese, Garlic</v>
      </c>
    </row>
    <row r="23183" spans="1:15" x14ac:dyDescent="0.3">
      <c r="A23183" s="2">
        <v>23182</v>
      </c>
      <c r="B23183" s="2">
        <v>10195</v>
      </c>
      <c r="C23183" s="2" t="s">
        <v>43</v>
      </c>
      <c r="D23183" s="2">
        <v>1</v>
      </c>
      <c r="E23183" s="1">
        <f>VLOOKUP($B23183, Orders!$A$1:$C$21351, 2,FALSE)</f>
        <v>42175</v>
      </c>
      <c r="F23183" s="1" t="str">
        <f t="shared" si="1086"/>
        <v>June</v>
      </c>
      <c r="G23183" s="1" t="str">
        <f t="shared" si="1087"/>
        <v>Saturday</v>
      </c>
      <c r="H23183" s="4">
        <f>VLOOKUP($B23183, Orders!$A$1:$C$21351, 3,FALSE)</f>
        <v>0.7038888888888889</v>
      </c>
      <c r="I23183" t="str">
        <f>VLOOKUP($C23183, Pizza!$A$1:$D$97, 2,FALSE)</f>
        <v>ital_cpcllo</v>
      </c>
      <c r="J23183" t="str">
        <f>VLOOKUP(C23183, Pizza!$A$1:$D$97, 3,FALSE)</f>
        <v>M</v>
      </c>
      <c r="K23183">
        <f>VLOOKUP($C23183, Pizza!$A$1:$D$97, 4,FALSE)</f>
        <v>16</v>
      </c>
      <c r="L23183">
        <f t="shared" si="1088"/>
        <v>16</v>
      </c>
      <c r="M23183" t="str">
        <f>VLOOKUP($I23183, Pizza_types!$A$1:$D$33, 2,FALSE)</f>
        <v>The Italian Capocollo Pizza</v>
      </c>
      <c r="N23183" t="str">
        <f>VLOOKUP($I23183, Pizza_types!$A$1:$D$33, 3,FALSE)</f>
        <v>Classic</v>
      </c>
      <c r="O23183" t="str">
        <f>VLOOKUP($I23183, Pizza_types!$A$1:$D$33, 4,FALSE)</f>
        <v>Capocollo, Red Peppers, Tomatoes, Goat Cheese, Garlic, Oregano</v>
      </c>
    </row>
    <row r="23184" spans="1:15" x14ac:dyDescent="0.3">
      <c r="A23184" s="2">
        <v>23183</v>
      </c>
      <c r="B23184" s="2">
        <v>10195</v>
      </c>
      <c r="C23184" s="2" t="s">
        <v>71</v>
      </c>
      <c r="D23184" s="2">
        <v>1</v>
      </c>
      <c r="E23184" s="1">
        <f>VLOOKUP($B23184, Orders!$A$1:$C$21351, 2,FALSE)</f>
        <v>42175</v>
      </c>
      <c r="F23184" s="1" t="str">
        <f t="shared" si="1086"/>
        <v>June</v>
      </c>
      <c r="G23184" s="1" t="str">
        <f t="shared" si="1087"/>
        <v>Saturday</v>
      </c>
      <c r="H23184" s="4">
        <f>VLOOKUP($B23184, Orders!$A$1:$C$21351, 3,FALSE)</f>
        <v>0.7038888888888889</v>
      </c>
      <c r="I23184" t="str">
        <f>VLOOKUP($C23184, Pizza!$A$1:$D$97, 2,FALSE)</f>
        <v>sicilian</v>
      </c>
      <c r="J23184" t="str">
        <f>VLOOKUP(C23184, Pizza!$A$1:$D$97, 3,FALSE)</f>
        <v>S</v>
      </c>
      <c r="K23184">
        <f>VLOOKUP($C23184, Pizza!$A$1:$D$97, 4,FALSE)</f>
        <v>12.25</v>
      </c>
      <c r="L23184">
        <f t="shared" si="1088"/>
        <v>12.25</v>
      </c>
      <c r="M23184" t="str">
        <f>VLOOKUP($I23184, Pizza_types!$A$1:$D$33, 2,FALSE)</f>
        <v>The Sicilian Pizza</v>
      </c>
      <c r="N23184" t="str">
        <f>VLOOKUP($I23184, Pizza_types!$A$1:$D$33, 3,FALSE)</f>
        <v>Supreme</v>
      </c>
      <c r="O23184" t="str">
        <f>VLOOKUP($I23184, Pizza_types!$A$1:$D$33, 4,FALSE)</f>
        <v>Coarse Sicilian Salami, Tomatoes, Green Olives, Luganega Sausage, Onions, Garlic</v>
      </c>
    </row>
    <row r="23185" spans="1:15" x14ac:dyDescent="0.3">
      <c r="A23185" s="2">
        <v>23184</v>
      </c>
      <c r="B23185" s="2">
        <v>10195</v>
      </c>
      <c r="C23185" s="2" t="s">
        <v>59</v>
      </c>
      <c r="D23185" s="2">
        <v>1</v>
      </c>
      <c r="E23185" s="1">
        <f>VLOOKUP($B23185, Orders!$A$1:$C$21351, 2,FALSE)</f>
        <v>42175</v>
      </c>
      <c r="F23185" s="1" t="str">
        <f t="shared" si="1086"/>
        <v>June</v>
      </c>
      <c r="G23185" s="1" t="str">
        <f t="shared" si="1087"/>
        <v>Saturday</v>
      </c>
      <c r="H23185" s="4">
        <f>VLOOKUP($B23185, Orders!$A$1:$C$21351, 3,FALSE)</f>
        <v>0.7038888888888889</v>
      </c>
      <c r="I23185" t="str">
        <f>VLOOKUP($C23185, Pizza!$A$1:$D$97, 2,FALSE)</f>
        <v>spin_pesto</v>
      </c>
      <c r="J23185" t="str">
        <f>VLOOKUP(C23185, Pizza!$A$1:$D$97, 3,FALSE)</f>
        <v>S</v>
      </c>
      <c r="K23185">
        <f>VLOOKUP($C23185, Pizza!$A$1:$D$97, 4,FALSE)</f>
        <v>12.5</v>
      </c>
      <c r="L23185">
        <f t="shared" si="1088"/>
        <v>12.5</v>
      </c>
      <c r="M23185" t="str">
        <f>VLOOKUP($I23185, Pizza_types!$A$1:$D$33, 2,FALSE)</f>
        <v>The Spinach Pesto Pizza</v>
      </c>
      <c r="N23185" t="str">
        <f>VLOOKUP($I23185, Pizza_types!$A$1:$D$33, 3,FALSE)</f>
        <v>Veggie</v>
      </c>
      <c r="O23185" t="str">
        <f>VLOOKUP($I23185, Pizza_types!$A$1:$D$33, 4,FALSE)</f>
        <v>Spinach, Artichokes, Tomatoes, Sun-dried Tomatoes, Garlic, Pesto Sauce</v>
      </c>
    </row>
    <row r="23186" spans="1:15" x14ac:dyDescent="0.3">
      <c r="A23186" s="2">
        <v>23185</v>
      </c>
      <c r="B23186" s="2">
        <v>10196</v>
      </c>
      <c r="C23186" s="2" t="s">
        <v>33</v>
      </c>
      <c r="D23186" s="2">
        <v>1</v>
      </c>
      <c r="E23186" s="1">
        <f>VLOOKUP($B23186, Orders!$A$1:$C$21351, 2,FALSE)</f>
        <v>42175</v>
      </c>
      <c r="F23186" s="1" t="str">
        <f t="shared" si="1086"/>
        <v>June</v>
      </c>
      <c r="G23186" s="1" t="str">
        <f t="shared" si="1087"/>
        <v>Saturday</v>
      </c>
      <c r="H23186" s="4">
        <f>VLOOKUP($B23186, Orders!$A$1:$C$21351, 3,FALSE)</f>
        <v>0.7056944444444444</v>
      </c>
      <c r="I23186" t="str">
        <f>VLOOKUP($C23186, Pizza!$A$1:$D$97, 2,FALSE)</f>
        <v>four_cheese</v>
      </c>
      <c r="J23186" t="str">
        <f>VLOOKUP(C23186, Pizza!$A$1:$D$97, 3,FALSE)</f>
        <v>L</v>
      </c>
      <c r="K23186">
        <f>VLOOKUP($C23186, Pizza!$A$1:$D$97, 4,FALSE)</f>
        <v>17.95</v>
      </c>
      <c r="L23186">
        <f t="shared" si="1088"/>
        <v>17.95</v>
      </c>
      <c r="M23186" t="str">
        <f>VLOOKUP($I23186, Pizza_types!$A$1:$D$33, 2,FALSE)</f>
        <v>The Four Cheese Pizza</v>
      </c>
      <c r="N23186" t="str">
        <f>VLOOKUP($I23186, Pizza_types!$A$1:$D$33, 3,FALSE)</f>
        <v>Veggie</v>
      </c>
      <c r="O23186" t="str">
        <f>VLOOKUP($I23186, Pizza_types!$A$1:$D$33, 4,FALSE)</f>
        <v>Ricotta Cheese, Gorgonzola Piccante Cheese, Mozzarella Cheese, Parmigiano Reggiano Cheese, Garlic</v>
      </c>
    </row>
    <row r="23187" spans="1:15" x14ac:dyDescent="0.3">
      <c r="A23187" s="2">
        <v>23186</v>
      </c>
      <c r="B23187" s="2">
        <v>10196</v>
      </c>
      <c r="C23187" s="2" t="s">
        <v>69</v>
      </c>
      <c r="D23187" s="2">
        <v>1</v>
      </c>
      <c r="E23187" s="1">
        <f>VLOOKUP($B23187, Orders!$A$1:$C$21351, 2,FALSE)</f>
        <v>42175</v>
      </c>
      <c r="F23187" s="1" t="str">
        <f t="shared" si="1086"/>
        <v>June</v>
      </c>
      <c r="G23187" s="1" t="str">
        <f t="shared" si="1087"/>
        <v>Saturday</v>
      </c>
      <c r="H23187" s="4">
        <f>VLOOKUP($B23187, Orders!$A$1:$C$21351, 3,FALSE)</f>
        <v>0.7056944444444444</v>
      </c>
      <c r="I23187" t="str">
        <f>VLOOKUP($C23187, Pizza!$A$1:$D$97, 2,FALSE)</f>
        <v>southw_ckn</v>
      </c>
      <c r="J23187" t="str">
        <f>VLOOKUP(C23187, Pizza!$A$1:$D$97, 3,FALSE)</f>
        <v>M</v>
      </c>
      <c r="K23187">
        <f>VLOOKUP($C23187, Pizza!$A$1:$D$97, 4,FALSE)</f>
        <v>16.75</v>
      </c>
      <c r="L23187">
        <f t="shared" si="1088"/>
        <v>16.75</v>
      </c>
      <c r="M23187" t="str">
        <f>VLOOKUP($I23187, Pizza_types!$A$1:$D$33, 2,FALSE)</f>
        <v>The Southwest Chicken Pizza</v>
      </c>
      <c r="N23187" t="str">
        <f>VLOOKUP($I23187, Pizza_types!$A$1:$D$33, 3,FALSE)</f>
        <v>Chicken</v>
      </c>
      <c r="O23187" t="str">
        <f>VLOOKUP($I23187, Pizza_types!$A$1:$D$33, 4,FALSE)</f>
        <v>Chicken, Tomatoes, Red Peppers, Red Onions, Jalapeno Peppers, Corn, Cilantro, Chipotle Sauce</v>
      </c>
    </row>
    <row r="23188" spans="1:15" x14ac:dyDescent="0.3">
      <c r="A23188" s="2">
        <v>23187</v>
      </c>
      <c r="B23188" s="2">
        <v>10197</v>
      </c>
      <c r="C23188" s="2" t="s">
        <v>69</v>
      </c>
      <c r="D23188" s="2">
        <v>1</v>
      </c>
      <c r="E23188" s="1">
        <f>VLOOKUP($B23188, Orders!$A$1:$C$21351, 2,FALSE)</f>
        <v>42175</v>
      </c>
      <c r="F23188" s="1" t="str">
        <f t="shared" si="1086"/>
        <v>June</v>
      </c>
      <c r="G23188" s="1" t="str">
        <f t="shared" si="1087"/>
        <v>Saturday</v>
      </c>
      <c r="H23188" s="4">
        <f>VLOOKUP($B23188, Orders!$A$1:$C$21351, 3,FALSE)</f>
        <v>0.70893518518518517</v>
      </c>
      <c r="I23188" t="str">
        <f>VLOOKUP($C23188, Pizza!$A$1:$D$97, 2,FALSE)</f>
        <v>southw_ckn</v>
      </c>
      <c r="J23188" t="str">
        <f>VLOOKUP(C23188, Pizza!$A$1:$D$97, 3,FALSE)</f>
        <v>M</v>
      </c>
      <c r="K23188">
        <f>VLOOKUP($C23188, Pizza!$A$1:$D$97, 4,FALSE)</f>
        <v>16.75</v>
      </c>
      <c r="L23188">
        <f t="shared" si="1088"/>
        <v>16.75</v>
      </c>
      <c r="M23188" t="str">
        <f>VLOOKUP($I23188, Pizza_types!$A$1:$D$33, 2,FALSE)</f>
        <v>The Southwest Chicken Pizza</v>
      </c>
      <c r="N23188" t="str">
        <f>VLOOKUP($I23188, Pizza_types!$A$1:$D$33, 3,FALSE)</f>
        <v>Chicken</v>
      </c>
      <c r="O23188" t="str">
        <f>VLOOKUP($I23188, Pizza_types!$A$1:$D$33, 4,FALSE)</f>
        <v>Chicken, Tomatoes, Red Peppers, Red Onions, Jalapeno Peppers, Corn, Cilantro, Chipotle Sauce</v>
      </c>
    </row>
    <row r="23189" spans="1:15" x14ac:dyDescent="0.3">
      <c r="A23189" s="2">
        <v>23188</v>
      </c>
      <c r="B23189" s="2">
        <v>10198</v>
      </c>
      <c r="C23189" s="2" t="s">
        <v>4</v>
      </c>
      <c r="D23189" s="2">
        <v>1</v>
      </c>
      <c r="E23189" s="1">
        <f>VLOOKUP($B23189, Orders!$A$1:$C$21351, 2,FALSE)</f>
        <v>42175</v>
      </c>
      <c r="F23189" s="1" t="str">
        <f t="shared" si="1086"/>
        <v>June</v>
      </c>
      <c r="G23189" s="1" t="str">
        <f t="shared" si="1087"/>
        <v>Saturday</v>
      </c>
      <c r="H23189" s="4">
        <f>VLOOKUP($B23189, Orders!$A$1:$C$21351, 3,FALSE)</f>
        <v>0.71055555555555561</v>
      </c>
      <c r="I23189" t="str">
        <f>VLOOKUP($C23189, Pizza!$A$1:$D$97, 2,FALSE)</f>
        <v>hawaiian</v>
      </c>
      <c r="J23189" t="str">
        <f>VLOOKUP(C23189, Pizza!$A$1:$D$97, 3,FALSE)</f>
        <v>M</v>
      </c>
      <c r="K23189">
        <f>VLOOKUP($C23189, Pizza!$A$1:$D$97, 4,FALSE)</f>
        <v>13.25</v>
      </c>
      <c r="L23189">
        <f t="shared" si="1088"/>
        <v>13.25</v>
      </c>
      <c r="M23189" t="str">
        <f>VLOOKUP($I23189, Pizza_types!$A$1:$D$33, 2,FALSE)</f>
        <v>The Hawaiian Pizza</v>
      </c>
      <c r="N23189" t="str">
        <f>VLOOKUP($I23189, Pizza_types!$A$1:$D$33, 3,FALSE)</f>
        <v>Classic</v>
      </c>
      <c r="O23189" t="str">
        <f>VLOOKUP($I23189, Pizza_types!$A$1:$D$33, 4,FALSE)</f>
        <v>Sliced Ham, Pineapple, Mozzarella Cheese</v>
      </c>
    </row>
    <row r="23190" spans="1:15" x14ac:dyDescent="0.3">
      <c r="A23190" s="2">
        <v>23189</v>
      </c>
      <c r="B23190" s="2">
        <v>10198</v>
      </c>
      <c r="C23190" s="2" t="s">
        <v>10</v>
      </c>
      <c r="D23190" s="2">
        <v>1</v>
      </c>
      <c r="E23190" s="1">
        <f>VLOOKUP($B23190, Orders!$A$1:$C$21351, 2,FALSE)</f>
        <v>42175</v>
      </c>
      <c r="F23190" s="1" t="str">
        <f t="shared" si="1086"/>
        <v>June</v>
      </c>
      <c r="G23190" s="1" t="str">
        <f t="shared" si="1087"/>
        <v>Saturday</v>
      </c>
      <c r="H23190" s="4">
        <f>VLOOKUP($B23190, Orders!$A$1:$C$21351, 3,FALSE)</f>
        <v>0.71055555555555561</v>
      </c>
      <c r="I23190" t="str">
        <f>VLOOKUP($C23190, Pizza!$A$1:$D$97, 2,FALSE)</f>
        <v>ital_supr</v>
      </c>
      <c r="J23190" t="str">
        <f>VLOOKUP(C23190, Pizza!$A$1:$D$97, 3,FALSE)</f>
        <v>M</v>
      </c>
      <c r="K23190">
        <f>VLOOKUP($C23190, Pizza!$A$1:$D$97, 4,FALSE)</f>
        <v>16.5</v>
      </c>
      <c r="L23190">
        <f t="shared" si="1088"/>
        <v>16.5</v>
      </c>
      <c r="M23190" t="str">
        <f>VLOOKUP($I23190, Pizza_types!$A$1:$D$33, 2,FALSE)</f>
        <v>The Italian Supreme Pizza</v>
      </c>
      <c r="N23190" t="str">
        <f>VLOOKUP($I23190, Pizza_types!$A$1:$D$33, 3,FALSE)</f>
        <v>Supreme</v>
      </c>
      <c r="O23190" t="str">
        <f>VLOOKUP($I23190, Pizza_types!$A$1:$D$33, 4,FALSE)</f>
        <v>Calabrese Salami, Capocollo, Tomatoes, Red Onions, Green Olives, Garlic</v>
      </c>
    </row>
    <row r="23191" spans="1:15" x14ac:dyDescent="0.3">
      <c r="A23191" s="2">
        <v>23190</v>
      </c>
      <c r="B23191" s="2">
        <v>10198</v>
      </c>
      <c r="C23191" s="2" t="s">
        <v>56</v>
      </c>
      <c r="D23191" s="2">
        <v>1</v>
      </c>
      <c r="E23191" s="1">
        <f>VLOOKUP($B23191, Orders!$A$1:$C$21351, 2,FALSE)</f>
        <v>42175</v>
      </c>
      <c r="F23191" s="1" t="str">
        <f t="shared" si="1086"/>
        <v>June</v>
      </c>
      <c r="G23191" s="1" t="str">
        <f t="shared" si="1087"/>
        <v>Saturday</v>
      </c>
      <c r="H23191" s="4">
        <f>VLOOKUP($B23191, Orders!$A$1:$C$21351, 3,FALSE)</f>
        <v>0.71055555555555561</v>
      </c>
      <c r="I23191" t="str">
        <f>VLOOKUP($C23191, Pizza!$A$1:$D$97, 2,FALSE)</f>
        <v>peppr_salami</v>
      </c>
      <c r="J23191" t="str">
        <f>VLOOKUP(C23191, Pizza!$A$1:$D$97, 3,FALSE)</f>
        <v>M</v>
      </c>
      <c r="K23191">
        <f>VLOOKUP($C23191, Pizza!$A$1:$D$97, 4,FALSE)</f>
        <v>16.5</v>
      </c>
      <c r="L23191">
        <f t="shared" si="1088"/>
        <v>16.5</v>
      </c>
      <c r="M23191" t="str">
        <f>VLOOKUP($I23191, Pizza_types!$A$1:$D$33, 2,FALSE)</f>
        <v>The Pepper Salami Pizza</v>
      </c>
      <c r="N23191" t="str">
        <f>VLOOKUP($I23191, Pizza_types!$A$1:$D$33, 3,FALSE)</f>
        <v>Supreme</v>
      </c>
      <c r="O23191" t="str">
        <f>VLOOKUP($I23191, Pizza_types!$A$1:$D$33, 4,FALSE)</f>
        <v>Genoa Salami, Capocollo, Pepperoni, Tomatoes, Asiago Cheese, Garlic</v>
      </c>
    </row>
    <row r="23192" spans="1:15" x14ac:dyDescent="0.3">
      <c r="A23192" s="2">
        <v>23191</v>
      </c>
      <c r="B23192" s="2">
        <v>10198</v>
      </c>
      <c r="C23192" s="2" t="s">
        <v>63</v>
      </c>
      <c r="D23192" s="2">
        <v>1</v>
      </c>
      <c r="E23192" s="1">
        <f>VLOOKUP($B23192, Orders!$A$1:$C$21351, 2,FALSE)</f>
        <v>42175</v>
      </c>
      <c r="F23192" s="1" t="str">
        <f t="shared" si="1086"/>
        <v>June</v>
      </c>
      <c r="G23192" s="1" t="str">
        <f t="shared" si="1087"/>
        <v>Saturday</v>
      </c>
      <c r="H23192" s="4">
        <f>VLOOKUP($B23192, Orders!$A$1:$C$21351, 3,FALSE)</f>
        <v>0.71055555555555561</v>
      </c>
      <c r="I23192" t="str">
        <f>VLOOKUP($C23192, Pizza!$A$1:$D$97, 2,FALSE)</f>
        <v>the_greek</v>
      </c>
      <c r="J23192" t="str">
        <f>VLOOKUP(C23192, Pizza!$A$1:$D$97, 3,FALSE)</f>
        <v>XL</v>
      </c>
      <c r="K23192">
        <f>VLOOKUP($C23192, Pizza!$A$1:$D$97, 4,FALSE)</f>
        <v>25.5</v>
      </c>
      <c r="L23192">
        <f t="shared" si="1088"/>
        <v>25.5</v>
      </c>
      <c r="M23192" t="str">
        <f>VLOOKUP($I23192, Pizza_types!$A$1:$D$33, 2,FALSE)</f>
        <v>The Greek Pizza</v>
      </c>
      <c r="N23192" t="str">
        <f>VLOOKUP($I23192, Pizza_types!$A$1:$D$33, 3,FALSE)</f>
        <v>Classic</v>
      </c>
      <c r="O23192" t="str">
        <f>VLOOKUP($I23192, Pizza_types!$A$1:$D$33, 4,FALSE)</f>
        <v>Kalamata Olives, Feta Cheese, Tomatoes, Garlic, Beef Chuck Roast, Red Onions</v>
      </c>
    </row>
    <row r="23193" spans="1:15" x14ac:dyDescent="0.3">
      <c r="A23193" s="2">
        <v>23192</v>
      </c>
      <c r="B23193" s="2">
        <v>10199</v>
      </c>
      <c r="C23193" s="2" t="s">
        <v>15</v>
      </c>
      <c r="D23193" s="2">
        <v>1</v>
      </c>
      <c r="E23193" s="1">
        <f>VLOOKUP($B23193, Orders!$A$1:$C$21351, 2,FALSE)</f>
        <v>42175</v>
      </c>
      <c r="F23193" s="1" t="str">
        <f t="shared" si="1086"/>
        <v>June</v>
      </c>
      <c r="G23193" s="1" t="str">
        <f t="shared" si="1087"/>
        <v>Saturday</v>
      </c>
      <c r="H23193" s="4">
        <f>VLOOKUP($B23193, Orders!$A$1:$C$21351, 3,FALSE)</f>
        <v>0.72443287037037041</v>
      </c>
      <c r="I23193" t="str">
        <f>VLOOKUP($C23193, Pizza!$A$1:$D$97, 2,FALSE)</f>
        <v>classic_dlx</v>
      </c>
      <c r="J23193" t="str">
        <f>VLOOKUP(C23193, Pizza!$A$1:$D$97, 3,FALSE)</f>
        <v>S</v>
      </c>
      <c r="K23193">
        <f>VLOOKUP($C23193, Pizza!$A$1:$D$97, 4,FALSE)</f>
        <v>12</v>
      </c>
      <c r="L23193">
        <f t="shared" si="1088"/>
        <v>12</v>
      </c>
      <c r="M23193" t="str">
        <f>VLOOKUP($I23193, Pizza_types!$A$1:$D$33, 2,FALSE)</f>
        <v>The Classic Deluxe Pizza</v>
      </c>
      <c r="N23193" t="str">
        <f>VLOOKUP($I23193, Pizza_types!$A$1:$D$33, 3,FALSE)</f>
        <v>Classic</v>
      </c>
      <c r="O23193" t="str">
        <f>VLOOKUP($I23193, Pizza_types!$A$1:$D$33, 4,FALSE)</f>
        <v>Pepperoni, Mushrooms, Red Onions, Red Peppers, Bacon</v>
      </c>
    </row>
    <row r="23194" spans="1:15" x14ac:dyDescent="0.3">
      <c r="A23194" s="2">
        <v>23193</v>
      </c>
      <c r="B23194" s="2">
        <v>10199</v>
      </c>
      <c r="C23194" s="2" t="s">
        <v>6</v>
      </c>
      <c r="D23194" s="2">
        <v>1</v>
      </c>
      <c r="E23194" s="1">
        <f>VLOOKUP($B23194, Orders!$A$1:$C$21351, 2,FALSE)</f>
        <v>42175</v>
      </c>
      <c r="F23194" s="1" t="str">
        <f t="shared" si="1086"/>
        <v>June</v>
      </c>
      <c r="G23194" s="1" t="str">
        <f t="shared" si="1087"/>
        <v>Saturday</v>
      </c>
      <c r="H23194" s="4">
        <f>VLOOKUP($B23194, Orders!$A$1:$C$21351, 3,FALSE)</f>
        <v>0.72443287037037041</v>
      </c>
      <c r="I23194" t="str">
        <f>VLOOKUP($C23194, Pizza!$A$1:$D$97, 2,FALSE)</f>
        <v>five_cheese</v>
      </c>
      <c r="J23194" t="str">
        <f>VLOOKUP(C23194, Pizza!$A$1:$D$97, 3,FALSE)</f>
        <v>L</v>
      </c>
      <c r="K23194">
        <f>VLOOKUP($C23194, Pizza!$A$1:$D$97, 4,FALSE)</f>
        <v>18.5</v>
      </c>
      <c r="L23194">
        <f t="shared" si="1088"/>
        <v>18.5</v>
      </c>
      <c r="M23194" t="str">
        <f>VLOOKUP($I23194, Pizza_types!$A$1:$D$33, 2,FALSE)</f>
        <v>The Five Cheese Pizza</v>
      </c>
      <c r="N23194" t="str">
        <f>VLOOKUP($I23194, Pizza_types!$A$1:$D$33, 3,FALSE)</f>
        <v>Veggie</v>
      </c>
      <c r="O23194" t="str">
        <f>VLOOKUP($I23194, Pizza_types!$A$1:$D$33, 4,FALSE)</f>
        <v>Mozzarella Cheese, Provolone Cheese, Smoked Gouda Cheese, Romano Cheese, Blue Cheese, Garlic</v>
      </c>
    </row>
    <row r="23195" spans="1:15" x14ac:dyDescent="0.3">
      <c r="A23195" s="2">
        <v>23194</v>
      </c>
      <c r="B23195" s="2">
        <v>10199</v>
      </c>
      <c r="C23195" s="2" t="s">
        <v>63</v>
      </c>
      <c r="D23195" s="2">
        <v>1</v>
      </c>
      <c r="E23195" s="1">
        <f>VLOOKUP($B23195, Orders!$A$1:$C$21351, 2,FALSE)</f>
        <v>42175</v>
      </c>
      <c r="F23195" s="1" t="str">
        <f t="shared" si="1086"/>
        <v>June</v>
      </c>
      <c r="G23195" s="1" t="str">
        <f t="shared" si="1087"/>
        <v>Saturday</v>
      </c>
      <c r="H23195" s="4">
        <f>VLOOKUP($B23195, Orders!$A$1:$C$21351, 3,FALSE)</f>
        <v>0.72443287037037041</v>
      </c>
      <c r="I23195" t="str">
        <f>VLOOKUP($C23195, Pizza!$A$1:$D$97, 2,FALSE)</f>
        <v>the_greek</v>
      </c>
      <c r="J23195" t="str">
        <f>VLOOKUP(C23195, Pizza!$A$1:$D$97, 3,FALSE)</f>
        <v>XL</v>
      </c>
      <c r="K23195">
        <f>VLOOKUP($C23195, Pizza!$A$1:$D$97, 4,FALSE)</f>
        <v>25.5</v>
      </c>
      <c r="L23195">
        <f t="shared" si="1088"/>
        <v>25.5</v>
      </c>
      <c r="M23195" t="str">
        <f>VLOOKUP($I23195, Pizza_types!$A$1:$D$33, 2,FALSE)</f>
        <v>The Greek Pizza</v>
      </c>
      <c r="N23195" t="str">
        <f>VLOOKUP($I23195, Pizza_types!$A$1:$D$33, 3,FALSE)</f>
        <v>Classic</v>
      </c>
      <c r="O23195" t="str">
        <f>VLOOKUP($I23195, Pizza_types!$A$1:$D$33, 4,FALSE)</f>
        <v>Kalamata Olives, Feta Cheese, Tomatoes, Garlic, Beef Chuck Roast, Red Onions</v>
      </c>
    </row>
    <row r="23196" spans="1:15" x14ac:dyDescent="0.3">
      <c r="A23196" s="2">
        <v>23195</v>
      </c>
      <c r="B23196" s="2">
        <v>10200</v>
      </c>
      <c r="C23196" s="2" t="s">
        <v>57</v>
      </c>
      <c r="D23196" s="2">
        <v>1</v>
      </c>
      <c r="E23196" s="1">
        <f>VLOOKUP($B23196, Orders!$A$1:$C$21351, 2,FALSE)</f>
        <v>42175</v>
      </c>
      <c r="F23196" s="1" t="str">
        <f t="shared" si="1086"/>
        <v>June</v>
      </c>
      <c r="G23196" s="1" t="str">
        <f t="shared" si="1087"/>
        <v>Saturday</v>
      </c>
      <c r="H23196" s="4">
        <f>VLOOKUP($B23196, Orders!$A$1:$C$21351, 3,FALSE)</f>
        <v>0.72799768518518515</v>
      </c>
      <c r="I23196" t="str">
        <f>VLOOKUP($C23196, Pizza!$A$1:$D$97, 2,FALSE)</f>
        <v>ckn_alfredo</v>
      </c>
      <c r="J23196" t="str">
        <f>VLOOKUP(C23196, Pizza!$A$1:$D$97, 3,FALSE)</f>
        <v>M</v>
      </c>
      <c r="K23196">
        <f>VLOOKUP($C23196, Pizza!$A$1:$D$97, 4,FALSE)</f>
        <v>16.75</v>
      </c>
      <c r="L23196">
        <f t="shared" si="1088"/>
        <v>16.75</v>
      </c>
      <c r="M23196" t="str">
        <f>VLOOKUP($I23196, Pizza_types!$A$1:$D$33, 2,FALSE)</f>
        <v>The Chicken Alfredo Pizza</v>
      </c>
      <c r="N23196" t="str">
        <f>VLOOKUP($I23196, Pizza_types!$A$1:$D$33, 3,FALSE)</f>
        <v>Chicken</v>
      </c>
      <c r="O23196" t="str">
        <f>VLOOKUP($I23196, Pizza_types!$A$1:$D$33, 4,FALSE)</f>
        <v>Chicken, Red Onions, Red Peppers, Mushrooms, Asiago Cheese, Alfredo Sauce</v>
      </c>
    </row>
    <row r="23197" spans="1:15" x14ac:dyDescent="0.3">
      <c r="A23197" s="2">
        <v>23196</v>
      </c>
      <c r="B23197" s="2">
        <v>10200</v>
      </c>
      <c r="C23197" s="2" t="s">
        <v>51</v>
      </c>
      <c r="D23197" s="2">
        <v>1</v>
      </c>
      <c r="E23197" s="1">
        <f>VLOOKUP($B23197, Orders!$A$1:$C$21351, 2,FALSE)</f>
        <v>42175</v>
      </c>
      <c r="F23197" s="1" t="str">
        <f t="shared" si="1086"/>
        <v>June</v>
      </c>
      <c r="G23197" s="1" t="str">
        <f t="shared" si="1087"/>
        <v>Saturday</v>
      </c>
      <c r="H23197" s="4">
        <f>VLOOKUP($B23197, Orders!$A$1:$C$21351, 3,FALSE)</f>
        <v>0.72799768518518515</v>
      </c>
      <c r="I23197" t="str">
        <f>VLOOKUP($C23197, Pizza!$A$1:$D$97, 2,FALSE)</f>
        <v>pepperoni</v>
      </c>
      <c r="J23197" t="str">
        <f>VLOOKUP(C23197, Pizza!$A$1:$D$97, 3,FALSE)</f>
        <v>S</v>
      </c>
      <c r="K23197">
        <f>VLOOKUP($C23197, Pizza!$A$1:$D$97, 4,FALSE)</f>
        <v>9.75</v>
      </c>
      <c r="L23197">
        <f t="shared" si="1088"/>
        <v>9.75</v>
      </c>
      <c r="M23197" t="str">
        <f>VLOOKUP($I23197, Pizza_types!$A$1:$D$33, 2,FALSE)</f>
        <v>The Pepperoni Pizza</v>
      </c>
      <c r="N23197" t="str">
        <f>VLOOKUP($I23197, Pizza_types!$A$1:$D$33, 3,FALSE)</f>
        <v>Classic</v>
      </c>
      <c r="O23197" t="str">
        <f>VLOOKUP($I23197, Pizza_types!$A$1:$D$33, 4,FALSE)</f>
        <v>Mozzarella Cheese, Pepperoni</v>
      </c>
    </row>
    <row r="23198" spans="1:15" x14ac:dyDescent="0.3">
      <c r="A23198" s="2">
        <v>23197</v>
      </c>
      <c r="B23198" s="2">
        <v>10200</v>
      </c>
      <c r="C23198" s="2" t="s">
        <v>58</v>
      </c>
      <c r="D23198" s="2">
        <v>1</v>
      </c>
      <c r="E23198" s="1">
        <f>VLOOKUP($B23198, Orders!$A$1:$C$21351, 2,FALSE)</f>
        <v>42175</v>
      </c>
      <c r="F23198" s="1" t="str">
        <f t="shared" si="1086"/>
        <v>June</v>
      </c>
      <c r="G23198" s="1" t="str">
        <f t="shared" si="1087"/>
        <v>Saturday</v>
      </c>
      <c r="H23198" s="4">
        <f>VLOOKUP($B23198, Orders!$A$1:$C$21351, 3,FALSE)</f>
        <v>0.72799768518518515</v>
      </c>
      <c r="I23198" t="str">
        <f>VLOOKUP($C23198, Pizza!$A$1:$D$97, 2,FALSE)</f>
        <v>peppr_salami</v>
      </c>
      <c r="J23198" t="str">
        <f>VLOOKUP(C23198, Pizza!$A$1:$D$97, 3,FALSE)</f>
        <v>L</v>
      </c>
      <c r="K23198">
        <f>VLOOKUP($C23198, Pizza!$A$1:$D$97, 4,FALSE)</f>
        <v>20.75</v>
      </c>
      <c r="L23198">
        <f t="shared" si="1088"/>
        <v>20.75</v>
      </c>
      <c r="M23198" t="str">
        <f>VLOOKUP($I23198, Pizza_types!$A$1:$D$33, 2,FALSE)</f>
        <v>The Pepper Salami Pizza</v>
      </c>
      <c r="N23198" t="str">
        <f>VLOOKUP($I23198, Pizza_types!$A$1:$D$33, 3,FALSE)</f>
        <v>Supreme</v>
      </c>
      <c r="O23198" t="str">
        <f>VLOOKUP($I23198, Pizza_types!$A$1:$D$33, 4,FALSE)</f>
        <v>Genoa Salami, Capocollo, Pepperoni, Tomatoes, Asiago Cheese, Garlic</v>
      </c>
    </row>
    <row r="23199" spans="1:15" x14ac:dyDescent="0.3">
      <c r="A23199" s="2">
        <v>23198</v>
      </c>
      <c r="B23199" s="2">
        <v>10201</v>
      </c>
      <c r="C23199" s="2" t="s">
        <v>43</v>
      </c>
      <c r="D23199" s="2">
        <v>1</v>
      </c>
      <c r="E23199" s="1">
        <f>VLOOKUP($B23199, Orders!$A$1:$C$21351, 2,FALSE)</f>
        <v>42175</v>
      </c>
      <c r="F23199" s="1" t="str">
        <f t="shared" si="1086"/>
        <v>June</v>
      </c>
      <c r="G23199" s="1" t="str">
        <f t="shared" si="1087"/>
        <v>Saturday</v>
      </c>
      <c r="H23199" s="4">
        <f>VLOOKUP($B23199, Orders!$A$1:$C$21351, 3,FALSE)</f>
        <v>0.73458333333333337</v>
      </c>
      <c r="I23199" t="str">
        <f>VLOOKUP($C23199, Pizza!$A$1:$D$97, 2,FALSE)</f>
        <v>ital_cpcllo</v>
      </c>
      <c r="J23199" t="str">
        <f>VLOOKUP(C23199, Pizza!$A$1:$D$97, 3,FALSE)</f>
        <v>M</v>
      </c>
      <c r="K23199">
        <f>VLOOKUP($C23199, Pizza!$A$1:$D$97, 4,FALSE)</f>
        <v>16</v>
      </c>
      <c r="L23199">
        <f t="shared" si="1088"/>
        <v>16</v>
      </c>
      <c r="M23199" t="str">
        <f>VLOOKUP($I23199, Pizza_types!$A$1:$D$33, 2,FALSE)</f>
        <v>The Italian Capocollo Pizza</v>
      </c>
      <c r="N23199" t="str">
        <f>VLOOKUP($I23199, Pizza_types!$A$1:$D$33, 3,FALSE)</f>
        <v>Classic</v>
      </c>
      <c r="O23199" t="str">
        <f>VLOOKUP($I23199, Pizza_types!$A$1:$D$33, 4,FALSE)</f>
        <v>Capocollo, Red Peppers, Tomatoes, Goat Cheese, Garlic, Oregano</v>
      </c>
    </row>
    <row r="23200" spans="1:15" x14ac:dyDescent="0.3">
      <c r="A23200" s="2">
        <v>23199</v>
      </c>
      <c r="B23200" s="2">
        <v>10201</v>
      </c>
      <c r="C23200" s="2" t="s">
        <v>24</v>
      </c>
      <c r="D23200" s="2">
        <v>1</v>
      </c>
      <c r="E23200" s="1">
        <f>VLOOKUP($B23200, Orders!$A$1:$C$21351, 2,FALSE)</f>
        <v>42175</v>
      </c>
      <c r="F23200" s="1" t="str">
        <f t="shared" si="1086"/>
        <v>June</v>
      </c>
      <c r="G23200" s="1" t="str">
        <f t="shared" si="1087"/>
        <v>Saturday</v>
      </c>
      <c r="H23200" s="4">
        <f>VLOOKUP($B23200, Orders!$A$1:$C$21351, 3,FALSE)</f>
        <v>0.73458333333333337</v>
      </c>
      <c r="I23200" t="str">
        <f>VLOOKUP($C23200, Pizza!$A$1:$D$97, 2,FALSE)</f>
        <v>southw_ckn</v>
      </c>
      <c r="J23200" t="str">
        <f>VLOOKUP(C23200, Pizza!$A$1:$D$97, 3,FALSE)</f>
        <v>L</v>
      </c>
      <c r="K23200">
        <f>VLOOKUP($C23200, Pizza!$A$1:$D$97, 4,FALSE)</f>
        <v>20.75</v>
      </c>
      <c r="L23200">
        <f t="shared" si="1088"/>
        <v>20.75</v>
      </c>
      <c r="M23200" t="str">
        <f>VLOOKUP($I23200, Pizza_types!$A$1:$D$33, 2,FALSE)</f>
        <v>The Southwest Chicken Pizza</v>
      </c>
      <c r="N23200" t="str">
        <f>VLOOKUP($I23200, Pizza_types!$A$1:$D$33, 3,FALSE)</f>
        <v>Chicken</v>
      </c>
      <c r="O23200" t="str">
        <f>VLOOKUP($I23200, Pizza_types!$A$1:$D$33, 4,FALSE)</f>
        <v>Chicken, Tomatoes, Red Peppers, Red Onions, Jalapeno Peppers, Corn, Cilantro, Chipotle Sauce</v>
      </c>
    </row>
    <row r="23201" spans="1:15" x14ac:dyDescent="0.3">
      <c r="A23201" s="2">
        <v>23200</v>
      </c>
      <c r="B23201" s="2">
        <v>10202</v>
      </c>
      <c r="C23201" s="2" t="s">
        <v>4</v>
      </c>
      <c r="D23201" s="2">
        <v>1</v>
      </c>
      <c r="E23201" s="1">
        <f>VLOOKUP($B23201, Orders!$A$1:$C$21351, 2,FALSE)</f>
        <v>42175</v>
      </c>
      <c r="F23201" s="1" t="str">
        <f t="shared" si="1086"/>
        <v>June</v>
      </c>
      <c r="G23201" s="1" t="str">
        <f t="shared" si="1087"/>
        <v>Saturday</v>
      </c>
      <c r="H23201" s="4">
        <f>VLOOKUP($B23201, Orders!$A$1:$C$21351, 3,FALSE)</f>
        <v>0.75733796296296296</v>
      </c>
      <c r="I23201" t="str">
        <f>VLOOKUP($C23201, Pizza!$A$1:$D$97, 2,FALSE)</f>
        <v>hawaiian</v>
      </c>
      <c r="J23201" t="str">
        <f>VLOOKUP(C23201, Pizza!$A$1:$D$97, 3,FALSE)</f>
        <v>M</v>
      </c>
      <c r="K23201">
        <f>VLOOKUP($C23201, Pizza!$A$1:$D$97, 4,FALSE)</f>
        <v>13.25</v>
      </c>
      <c r="L23201">
        <f t="shared" si="1088"/>
        <v>13.25</v>
      </c>
      <c r="M23201" t="str">
        <f>VLOOKUP($I23201, Pizza_types!$A$1:$D$33, 2,FALSE)</f>
        <v>The Hawaiian Pizza</v>
      </c>
      <c r="N23201" t="str">
        <f>VLOOKUP($I23201, Pizza_types!$A$1:$D$33, 3,FALSE)</f>
        <v>Classic</v>
      </c>
      <c r="O23201" t="str">
        <f>VLOOKUP($I23201, Pizza_types!$A$1:$D$33, 4,FALSE)</f>
        <v>Sliced Ham, Pineapple, Mozzarella Cheese</v>
      </c>
    </row>
    <row r="23202" spans="1:15" x14ac:dyDescent="0.3">
      <c r="A23202" s="2">
        <v>23201</v>
      </c>
      <c r="B23202" s="2">
        <v>10202</v>
      </c>
      <c r="C23202" s="2" t="s">
        <v>54</v>
      </c>
      <c r="D23202" s="2">
        <v>1</v>
      </c>
      <c r="E23202" s="1">
        <f>VLOOKUP($B23202, Orders!$A$1:$C$21351, 2,FALSE)</f>
        <v>42175</v>
      </c>
      <c r="F23202" s="1" t="str">
        <f t="shared" si="1086"/>
        <v>June</v>
      </c>
      <c r="G23202" s="1" t="str">
        <f t="shared" si="1087"/>
        <v>Saturday</v>
      </c>
      <c r="H23202" s="4">
        <f>VLOOKUP($B23202, Orders!$A$1:$C$21351, 3,FALSE)</f>
        <v>0.75733796296296296</v>
      </c>
      <c r="I23202" t="str">
        <f>VLOOKUP($C23202, Pizza!$A$1:$D$97, 2,FALSE)</f>
        <v>pep_msh_pep</v>
      </c>
      <c r="J23202" t="str">
        <f>VLOOKUP(C23202, Pizza!$A$1:$D$97, 3,FALSE)</f>
        <v>L</v>
      </c>
      <c r="K23202">
        <f>VLOOKUP($C23202, Pizza!$A$1:$D$97, 4,FALSE)</f>
        <v>17.5</v>
      </c>
      <c r="L23202">
        <f t="shared" si="1088"/>
        <v>17.5</v>
      </c>
      <c r="M23202" t="str">
        <f>VLOOKUP($I23202, Pizza_types!$A$1:$D$33, 2,FALSE)</f>
        <v>The Pepperoni, Mushroom, and Peppers Pizza</v>
      </c>
      <c r="N23202" t="str">
        <f>VLOOKUP($I23202, Pizza_types!$A$1:$D$33, 3,FALSE)</f>
        <v>Classic</v>
      </c>
      <c r="O23202" t="str">
        <f>VLOOKUP($I23202, Pizza_types!$A$1:$D$33, 4,FALSE)</f>
        <v>Pepperoni, Mushrooms, Green Peppers</v>
      </c>
    </row>
    <row r="23203" spans="1:15" x14ac:dyDescent="0.3">
      <c r="A23203" s="2">
        <v>23202</v>
      </c>
      <c r="B23203" s="2">
        <v>10202</v>
      </c>
      <c r="C23203" s="2" t="s">
        <v>67</v>
      </c>
      <c r="D23203" s="2">
        <v>1</v>
      </c>
      <c r="E23203" s="1">
        <f>VLOOKUP($B23203, Orders!$A$1:$C$21351, 2,FALSE)</f>
        <v>42175</v>
      </c>
      <c r="F23203" s="1" t="str">
        <f t="shared" si="1086"/>
        <v>June</v>
      </c>
      <c r="G23203" s="1" t="str">
        <f t="shared" si="1087"/>
        <v>Saturday</v>
      </c>
      <c r="H23203" s="4">
        <f>VLOOKUP($B23203, Orders!$A$1:$C$21351, 3,FALSE)</f>
        <v>0.75733796296296296</v>
      </c>
      <c r="I23203" t="str">
        <f>VLOOKUP($C23203, Pizza!$A$1:$D$97, 2,FALSE)</f>
        <v>prsc_argla</v>
      </c>
      <c r="J23203" t="str">
        <f>VLOOKUP(C23203, Pizza!$A$1:$D$97, 3,FALSE)</f>
        <v>M</v>
      </c>
      <c r="K23203">
        <f>VLOOKUP($C23203, Pizza!$A$1:$D$97, 4,FALSE)</f>
        <v>16.5</v>
      </c>
      <c r="L23203">
        <f t="shared" si="1088"/>
        <v>16.5</v>
      </c>
      <c r="M23203" t="str">
        <f>VLOOKUP($I23203, Pizza_types!$A$1:$D$33, 2,FALSE)</f>
        <v>The Prosciutto and Arugula Pizza</v>
      </c>
      <c r="N23203" t="str">
        <f>VLOOKUP($I23203, Pizza_types!$A$1:$D$33, 3,FALSE)</f>
        <v>Supreme</v>
      </c>
      <c r="O23203" t="str">
        <f>VLOOKUP($I23203, Pizza_types!$A$1:$D$33, 4,FALSE)</f>
        <v>Prosciutto di San Daniele, Arugula, Mozzarella Cheese</v>
      </c>
    </row>
    <row r="23204" spans="1:15" x14ac:dyDescent="0.3">
      <c r="A23204" s="2">
        <v>23203</v>
      </c>
      <c r="B23204" s="2">
        <v>10203</v>
      </c>
      <c r="C23204" s="2" t="s">
        <v>62</v>
      </c>
      <c r="D23204" s="2">
        <v>1</v>
      </c>
      <c r="E23204" s="1">
        <f>VLOOKUP($B23204, Orders!$A$1:$C$21351, 2,FALSE)</f>
        <v>42175</v>
      </c>
      <c r="F23204" s="1" t="str">
        <f t="shared" si="1086"/>
        <v>June</v>
      </c>
      <c r="G23204" s="1" t="str">
        <f t="shared" si="1087"/>
        <v>Saturday</v>
      </c>
      <c r="H23204" s="4">
        <f>VLOOKUP($B23204, Orders!$A$1:$C$21351, 3,FALSE)</f>
        <v>0.76199074074074069</v>
      </c>
      <c r="I23204" t="str">
        <f>VLOOKUP($C23204, Pizza!$A$1:$D$97, 2,FALSE)</f>
        <v>ckn_pesto</v>
      </c>
      <c r="J23204" t="str">
        <f>VLOOKUP(C23204, Pizza!$A$1:$D$97, 3,FALSE)</f>
        <v>M</v>
      </c>
      <c r="K23204">
        <f>VLOOKUP($C23204, Pizza!$A$1:$D$97, 4,FALSE)</f>
        <v>16.75</v>
      </c>
      <c r="L23204">
        <f t="shared" si="1088"/>
        <v>16.75</v>
      </c>
      <c r="M23204" t="str">
        <f>VLOOKUP($I23204, Pizza_types!$A$1:$D$33, 2,FALSE)</f>
        <v>The Chicken Pesto Pizza</v>
      </c>
      <c r="N23204" t="str">
        <f>VLOOKUP($I23204, Pizza_types!$A$1:$D$33, 3,FALSE)</f>
        <v>Chicken</v>
      </c>
      <c r="O23204" t="str">
        <f>VLOOKUP($I23204, Pizza_types!$A$1:$D$33, 4,FALSE)</f>
        <v>Chicken, Tomatoes, Red Peppers, Spinach, Garlic, Pesto Sauce</v>
      </c>
    </row>
    <row r="23205" spans="1:15" x14ac:dyDescent="0.3">
      <c r="A23205" s="2">
        <v>23204</v>
      </c>
      <c r="B23205" s="2">
        <v>10203</v>
      </c>
      <c r="C23205" s="2" t="s">
        <v>48</v>
      </c>
      <c r="D23205" s="2">
        <v>1</v>
      </c>
      <c r="E23205" s="1">
        <f>VLOOKUP($B23205, Orders!$A$1:$C$21351, 2,FALSE)</f>
        <v>42175</v>
      </c>
      <c r="F23205" s="1" t="str">
        <f t="shared" si="1086"/>
        <v>June</v>
      </c>
      <c r="G23205" s="1" t="str">
        <f t="shared" si="1087"/>
        <v>Saturday</v>
      </c>
      <c r="H23205" s="4">
        <f>VLOOKUP($B23205, Orders!$A$1:$C$21351, 3,FALSE)</f>
        <v>0.76199074074074069</v>
      </c>
      <c r="I23205" t="str">
        <f>VLOOKUP($C23205, Pizza!$A$1:$D$97, 2,FALSE)</f>
        <v>sicilian</v>
      </c>
      <c r="J23205" t="str">
        <f>VLOOKUP(C23205, Pizza!$A$1:$D$97, 3,FALSE)</f>
        <v>M</v>
      </c>
      <c r="K23205">
        <f>VLOOKUP($C23205, Pizza!$A$1:$D$97, 4,FALSE)</f>
        <v>16.25</v>
      </c>
      <c r="L23205">
        <f t="shared" si="1088"/>
        <v>16.25</v>
      </c>
      <c r="M23205" t="str">
        <f>VLOOKUP($I23205, Pizza_types!$A$1:$D$33, 2,FALSE)</f>
        <v>The Sicilian Pizza</v>
      </c>
      <c r="N23205" t="str">
        <f>VLOOKUP($I23205, Pizza_types!$A$1:$D$33, 3,FALSE)</f>
        <v>Supreme</v>
      </c>
      <c r="O23205" t="str">
        <f>VLOOKUP($I23205, Pizza_types!$A$1:$D$33, 4,FALSE)</f>
        <v>Coarse Sicilian Salami, Tomatoes, Green Olives, Luganega Sausage, Onions, Garlic</v>
      </c>
    </row>
    <row r="23206" spans="1:15" x14ac:dyDescent="0.3">
      <c r="A23206" s="2">
        <v>23205</v>
      </c>
      <c r="B23206" s="2">
        <v>10203</v>
      </c>
      <c r="C23206" s="2" t="s">
        <v>71</v>
      </c>
      <c r="D23206" s="2">
        <v>1</v>
      </c>
      <c r="E23206" s="1">
        <f>VLOOKUP($B23206, Orders!$A$1:$C$21351, 2,FALSE)</f>
        <v>42175</v>
      </c>
      <c r="F23206" s="1" t="str">
        <f t="shared" si="1086"/>
        <v>June</v>
      </c>
      <c r="G23206" s="1" t="str">
        <f t="shared" si="1087"/>
        <v>Saturday</v>
      </c>
      <c r="H23206" s="4">
        <f>VLOOKUP($B23206, Orders!$A$1:$C$21351, 3,FALSE)</f>
        <v>0.76199074074074069</v>
      </c>
      <c r="I23206" t="str">
        <f>VLOOKUP($C23206, Pizza!$A$1:$D$97, 2,FALSE)</f>
        <v>sicilian</v>
      </c>
      <c r="J23206" t="str">
        <f>VLOOKUP(C23206, Pizza!$A$1:$D$97, 3,FALSE)</f>
        <v>S</v>
      </c>
      <c r="K23206">
        <f>VLOOKUP($C23206, Pizza!$A$1:$D$97, 4,FALSE)</f>
        <v>12.25</v>
      </c>
      <c r="L23206">
        <f t="shared" si="1088"/>
        <v>12.25</v>
      </c>
      <c r="M23206" t="str">
        <f>VLOOKUP($I23206, Pizza_types!$A$1:$D$33, 2,FALSE)</f>
        <v>The Sicilian Pizza</v>
      </c>
      <c r="N23206" t="str">
        <f>VLOOKUP($I23206, Pizza_types!$A$1:$D$33, 3,FALSE)</f>
        <v>Supreme</v>
      </c>
      <c r="O23206" t="str">
        <f>VLOOKUP($I23206, Pizza_types!$A$1:$D$33, 4,FALSE)</f>
        <v>Coarse Sicilian Salami, Tomatoes, Green Olives, Luganega Sausage, Onions, Garlic</v>
      </c>
    </row>
    <row r="23207" spans="1:15" x14ac:dyDescent="0.3">
      <c r="A23207" s="2">
        <v>23206</v>
      </c>
      <c r="B23207" s="2">
        <v>10203</v>
      </c>
      <c r="C23207" s="2" t="s">
        <v>9</v>
      </c>
      <c r="D23207" s="2">
        <v>1</v>
      </c>
      <c r="E23207" s="1">
        <f>VLOOKUP($B23207, Orders!$A$1:$C$21351, 2,FALSE)</f>
        <v>42175</v>
      </c>
      <c r="F23207" s="1" t="str">
        <f t="shared" si="1086"/>
        <v>June</v>
      </c>
      <c r="G23207" s="1" t="str">
        <f t="shared" si="1087"/>
        <v>Saturday</v>
      </c>
      <c r="H23207" s="4">
        <f>VLOOKUP($B23207, Orders!$A$1:$C$21351, 3,FALSE)</f>
        <v>0.76199074074074069</v>
      </c>
      <c r="I23207" t="str">
        <f>VLOOKUP($C23207, Pizza!$A$1:$D$97, 2,FALSE)</f>
        <v>thai_ckn</v>
      </c>
      <c r="J23207" t="str">
        <f>VLOOKUP(C23207, Pizza!$A$1:$D$97, 3,FALSE)</f>
        <v>L</v>
      </c>
      <c r="K23207">
        <f>VLOOKUP($C23207, Pizza!$A$1:$D$97, 4,FALSE)</f>
        <v>20.75</v>
      </c>
      <c r="L23207">
        <f t="shared" si="1088"/>
        <v>20.75</v>
      </c>
      <c r="M23207" t="str">
        <f>VLOOKUP($I23207, Pizza_types!$A$1:$D$33, 2,FALSE)</f>
        <v>The Thai Chicken Pizza</v>
      </c>
      <c r="N23207" t="str">
        <f>VLOOKUP($I23207, Pizza_types!$A$1:$D$33, 3,FALSE)</f>
        <v>Chicken</v>
      </c>
      <c r="O23207" t="str">
        <f>VLOOKUP($I23207, Pizza_types!$A$1:$D$33, 4,FALSE)</f>
        <v>Chicken, Pineapple, Tomatoes, Red Peppers, Thai Sweet Chilli Sauce</v>
      </c>
    </row>
    <row r="23208" spans="1:15" x14ac:dyDescent="0.3">
      <c r="A23208" s="2">
        <v>23207</v>
      </c>
      <c r="B23208" s="2">
        <v>10204</v>
      </c>
      <c r="C23208" s="2" t="s">
        <v>54</v>
      </c>
      <c r="D23208" s="2">
        <v>1</v>
      </c>
      <c r="E23208" s="1">
        <f>VLOOKUP($B23208, Orders!$A$1:$C$21351, 2,FALSE)</f>
        <v>42175</v>
      </c>
      <c r="F23208" s="1" t="str">
        <f t="shared" si="1086"/>
        <v>June</v>
      </c>
      <c r="G23208" s="1" t="str">
        <f t="shared" si="1087"/>
        <v>Saturday</v>
      </c>
      <c r="H23208" s="4">
        <f>VLOOKUP($B23208, Orders!$A$1:$C$21351, 3,FALSE)</f>
        <v>0.76368055555555558</v>
      </c>
      <c r="I23208" t="str">
        <f>VLOOKUP($C23208, Pizza!$A$1:$D$97, 2,FALSE)</f>
        <v>pep_msh_pep</v>
      </c>
      <c r="J23208" t="str">
        <f>VLOOKUP(C23208, Pizza!$A$1:$D$97, 3,FALSE)</f>
        <v>L</v>
      </c>
      <c r="K23208">
        <f>VLOOKUP($C23208, Pizza!$A$1:$D$97, 4,FALSE)</f>
        <v>17.5</v>
      </c>
      <c r="L23208">
        <f t="shared" si="1088"/>
        <v>17.5</v>
      </c>
      <c r="M23208" t="str">
        <f>VLOOKUP($I23208, Pizza_types!$A$1:$D$33, 2,FALSE)</f>
        <v>The Pepperoni, Mushroom, and Peppers Pizza</v>
      </c>
      <c r="N23208" t="str">
        <f>VLOOKUP($I23208, Pizza_types!$A$1:$D$33, 3,FALSE)</f>
        <v>Classic</v>
      </c>
      <c r="O23208" t="str">
        <f>VLOOKUP($I23208, Pizza_types!$A$1:$D$33, 4,FALSE)</f>
        <v>Pepperoni, Mushrooms, Green Peppers</v>
      </c>
    </row>
    <row r="23209" spans="1:15" x14ac:dyDescent="0.3">
      <c r="A23209" s="2">
        <v>23208</v>
      </c>
      <c r="B23209" s="2">
        <v>10205</v>
      </c>
      <c r="C23209" s="2" t="s">
        <v>8</v>
      </c>
      <c r="D23209" s="2">
        <v>1</v>
      </c>
      <c r="E23209" s="1">
        <f>VLOOKUP($B23209, Orders!$A$1:$C$21351, 2,FALSE)</f>
        <v>42175</v>
      </c>
      <c r="F23209" s="1" t="str">
        <f t="shared" si="1086"/>
        <v>June</v>
      </c>
      <c r="G23209" s="1" t="str">
        <f t="shared" si="1087"/>
        <v>Saturday</v>
      </c>
      <c r="H23209" s="4">
        <f>VLOOKUP($B23209, Orders!$A$1:$C$21351, 3,FALSE)</f>
        <v>0.77358796296296295</v>
      </c>
      <c r="I23209" t="str">
        <f>VLOOKUP($C23209, Pizza!$A$1:$D$97, 2,FALSE)</f>
        <v>mexicana</v>
      </c>
      <c r="J23209" t="str">
        <f>VLOOKUP(C23209, Pizza!$A$1:$D$97, 3,FALSE)</f>
        <v>M</v>
      </c>
      <c r="K23209">
        <f>VLOOKUP($C23209, Pizza!$A$1:$D$97, 4,FALSE)</f>
        <v>16</v>
      </c>
      <c r="L23209">
        <f t="shared" si="1088"/>
        <v>16</v>
      </c>
      <c r="M23209" t="str">
        <f>VLOOKUP($I23209, Pizza_types!$A$1:$D$33, 2,FALSE)</f>
        <v>The Mexicana Pizza</v>
      </c>
      <c r="N23209" t="str">
        <f>VLOOKUP($I23209, Pizza_types!$A$1:$D$33, 3,FALSE)</f>
        <v>Veggie</v>
      </c>
      <c r="O23209" t="str">
        <f>VLOOKUP($I23209, Pizza_types!$A$1:$D$33, 4,FALSE)</f>
        <v>Tomatoes, Red Peppers, Jalapeno Peppers, Red Onions, Cilantro, Corn, Chipotle Sauce, Garlic</v>
      </c>
    </row>
    <row r="23210" spans="1:15" x14ac:dyDescent="0.3">
      <c r="A23210" s="2">
        <v>23209</v>
      </c>
      <c r="B23210" s="2">
        <v>10205</v>
      </c>
      <c r="C23210" s="2" t="s">
        <v>46</v>
      </c>
      <c r="D23210" s="2">
        <v>1</v>
      </c>
      <c r="E23210" s="1">
        <f>VLOOKUP($B23210, Orders!$A$1:$C$21351, 2,FALSE)</f>
        <v>42175</v>
      </c>
      <c r="F23210" s="1" t="str">
        <f t="shared" si="1086"/>
        <v>June</v>
      </c>
      <c r="G23210" s="1" t="str">
        <f t="shared" si="1087"/>
        <v>Saturday</v>
      </c>
      <c r="H23210" s="4">
        <f>VLOOKUP($B23210, Orders!$A$1:$C$21351, 3,FALSE)</f>
        <v>0.77358796296296295</v>
      </c>
      <c r="I23210" t="str">
        <f>VLOOKUP($C23210, Pizza!$A$1:$D$97, 2,FALSE)</f>
        <v>pepperoni</v>
      </c>
      <c r="J23210" t="str">
        <f>VLOOKUP(C23210, Pizza!$A$1:$D$97, 3,FALSE)</f>
        <v>M</v>
      </c>
      <c r="K23210">
        <f>VLOOKUP($C23210, Pizza!$A$1:$D$97, 4,FALSE)</f>
        <v>12.5</v>
      </c>
      <c r="L23210">
        <f t="shared" si="1088"/>
        <v>12.5</v>
      </c>
      <c r="M23210" t="str">
        <f>VLOOKUP($I23210, Pizza_types!$A$1:$D$33, 2,FALSE)</f>
        <v>The Pepperoni Pizza</v>
      </c>
      <c r="N23210" t="str">
        <f>VLOOKUP($I23210, Pizza_types!$A$1:$D$33, 3,FALSE)</f>
        <v>Classic</v>
      </c>
      <c r="O23210" t="str">
        <f>VLOOKUP($I23210, Pizza_types!$A$1:$D$33, 4,FALSE)</f>
        <v>Mozzarella Cheese, Pepperoni</v>
      </c>
    </row>
    <row r="23211" spans="1:15" x14ac:dyDescent="0.3">
      <c r="A23211" s="2">
        <v>23210</v>
      </c>
      <c r="B23211" s="2">
        <v>10205</v>
      </c>
      <c r="C23211" s="2" t="s">
        <v>90</v>
      </c>
      <c r="D23211" s="2">
        <v>1</v>
      </c>
      <c r="E23211" s="1">
        <f>VLOOKUP($B23211, Orders!$A$1:$C$21351, 2,FALSE)</f>
        <v>42175</v>
      </c>
      <c r="F23211" s="1" t="str">
        <f t="shared" si="1086"/>
        <v>June</v>
      </c>
      <c r="G23211" s="1" t="str">
        <f t="shared" si="1087"/>
        <v>Saturday</v>
      </c>
      <c r="H23211" s="4">
        <f>VLOOKUP($B23211, Orders!$A$1:$C$21351, 3,FALSE)</f>
        <v>0.77358796296296295</v>
      </c>
      <c r="I23211" t="str">
        <f>VLOOKUP($C23211, Pizza!$A$1:$D$97, 2,FALSE)</f>
        <v>the_greek</v>
      </c>
      <c r="J23211" t="str">
        <f>VLOOKUP(C23211, Pizza!$A$1:$D$97, 3,FALSE)</f>
        <v>L</v>
      </c>
      <c r="K23211">
        <f>VLOOKUP($C23211, Pizza!$A$1:$D$97, 4,FALSE)</f>
        <v>20.5</v>
      </c>
      <c r="L23211">
        <f t="shared" si="1088"/>
        <v>20.5</v>
      </c>
      <c r="M23211" t="str">
        <f>VLOOKUP($I23211, Pizza_types!$A$1:$D$33, 2,FALSE)</f>
        <v>The Greek Pizza</v>
      </c>
      <c r="N23211" t="str">
        <f>VLOOKUP($I23211, Pizza_types!$A$1:$D$33, 3,FALSE)</f>
        <v>Classic</v>
      </c>
      <c r="O23211" t="str">
        <f>VLOOKUP($I23211, Pizza_types!$A$1:$D$33, 4,FALSE)</f>
        <v>Kalamata Olives, Feta Cheese, Tomatoes, Garlic, Beef Chuck Roast, Red Onions</v>
      </c>
    </row>
    <row r="23212" spans="1:15" x14ac:dyDescent="0.3">
      <c r="A23212" s="2">
        <v>23211</v>
      </c>
      <c r="B23212" s="2">
        <v>10206</v>
      </c>
      <c r="C23212" s="2" t="s">
        <v>31</v>
      </c>
      <c r="D23212" s="2">
        <v>1</v>
      </c>
      <c r="E23212" s="1">
        <f>VLOOKUP($B23212, Orders!$A$1:$C$21351, 2,FALSE)</f>
        <v>42175</v>
      </c>
      <c r="F23212" s="1" t="str">
        <f t="shared" si="1086"/>
        <v>June</v>
      </c>
      <c r="G23212" s="1" t="str">
        <f t="shared" si="1087"/>
        <v>Saturday</v>
      </c>
      <c r="H23212" s="4">
        <f>VLOOKUP($B23212, Orders!$A$1:$C$21351, 3,FALSE)</f>
        <v>0.78108796296296301</v>
      </c>
      <c r="I23212" t="str">
        <f>VLOOKUP($C23212, Pizza!$A$1:$D$97, 2,FALSE)</f>
        <v>big_meat</v>
      </c>
      <c r="J23212" t="str">
        <f>VLOOKUP(C23212, Pizza!$A$1:$D$97, 3,FALSE)</f>
        <v>S</v>
      </c>
      <c r="K23212">
        <f>VLOOKUP($C23212, Pizza!$A$1:$D$97, 4,FALSE)</f>
        <v>12</v>
      </c>
      <c r="L23212">
        <f t="shared" si="1088"/>
        <v>12</v>
      </c>
      <c r="M23212" t="str">
        <f>VLOOKUP($I23212, Pizza_types!$A$1:$D$33, 2,FALSE)</f>
        <v>The Big Meat Pizza</v>
      </c>
      <c r="N23212" t="str">
        <f>VLOOKUP($I23212, Pizza_types!$A$1:$D$33, 3,FALSE)</f>
        <v>Classic</v>
      </c>
      <c r="O23212" t="str">
        <f>VLOOKUP($I23212, Pizza_types!$A$1:$D$33, 4,FALSE)</f>
        <v>Bacon, Pepperoni, Italian Sausage, Chorizo Sausage</v>
      </c>
    </row>
    <row r="23213" spans="1:15" x14ac:dyDescent="0.3">
      <c r="A23213" s="2">
        <v>23212</v>
      </c>
      <c r="B23213" s="2">
        <v>10207</v>
      </c>
      <c r="C23213" s="2" t="s">
        <v>30</v>
      </c>
      <c r="D23213" s="2">
        <v>1</v>
      </c>
      <c r="E23213" s="1">
        <f>VLOOKUP($B23213, Orders!$A$1:$C$21351, 2,FALSE)</f>
        <v>42175</v>
      </c>
      <c r="F23213" s="1" t="str">
        <f t="shared" si="1086"/>
        <v>June</v>
      </c>
      <c r="G23213" s="1" t="str">
        <f t="shared" si="1087"/>
        <v>Saturday</v>
      </c>
      <c r="H23213" s="4">
        <f>VLOOKUP($B23213, Orders!$A$1:$C$21351, 3,FALSE)</f>
        <v>0.78651620370370368</v>
      </c>
      <c r="I23213" t="str">
        <f>VLOOKUP($C23213, Pizza!$A$1:$D$97, 2,FALSE)</f>
        <v>ckn_pesto</v>
      </c>
      <c r="J23213" t="str">
        <f>VLOOKUP(C23213, Pizza!$A$1:$D$97, 3,FALSE)</f>
        <v>L</v>
      </c>
      <c r="K23213">
        <f>VLOOKUP($C23213, Pizza!$A$1:$D$97, 4,FALSE)</f>
        <v>20.75</v>
      </c>
      <c r="L23213">
        <f t="shared" si="1088"/>
        <v>20.75</v>
      </c>
      <c r="M23213" t="str">
        <f>VLOOKUP($I23213, Pizza_types!$A$1:$D$33, 2,FALSE)</f>
        <v>The Chicken Pesto Pizza</v>
      </c>
      <c r="N23213" t="str">
        <f>VLOOKUP($I23213, Pizza_types!$A$1:$D$33, 3,FALSE)</f>
        <v>Chicken</v>
      </c>
      <c r="O23213" t="str">
        <f>VLOOKUP($I23213, Pizza_types!$A$1:$D$33, 4,FALSE)</f>
        <v>Chicken, Tomatoes, Red Peppers, Spinach, Garlic, Pesto Sauce</v>
      </c>
    </row>
    <row r="23214" spans="1:15" x14ac:dyDescent="0.3">
      <c r="A23214" s="2">
        <v>23213</v>
      </c>
      <c r="B23214" s="2">
        <v>10207</v>
      </c>
      <c r="C23214" s="2" t="s">
        <v>67</v>
      </c>
      <c r="D23214" s="2">
        <v>1</v>
      </c>
      <c r="E23214" s="1">
        <f>VLOOKUP($B23214, Orders!$A$1:$C$21351, 2,FALSE)</f>
        <v>42175</v>
      </c>
      <c r="F23214" s="1" t="str">
        <f t="shared" si="1086"/>
        <v>June</v>
      </c>
      <c r="G23214" s="1" t="str">
        <f t="shared" si="1087"/>
        <v>Saturday</v>
      </c>
      <c r="H23214" s="4">
        <f>VLOOKUP($B23214, Orders!$A$1:$C$21351, 3,FALSE)</f>
        <v>0.78651620370370368</v>
      </c>
      <c r="I23214" t="str">
        <f>VLOOKUP($C23214, Pizza!$A$1:$D$97, 2,FALSE)</f>
        <v>prsc_argla</v>
      </c>
      <c r="J23214" t="str">
        <f>VLOOKUP(C23214, Pizza!$A$1:$D$97, 3,FALSE)</f>
        <v>M</v>
      </c>
      <c r="K23214">
        <f>VLOOKUP($C23214, Pizza!$A$1:$D$97, 4,FALSE)</f>
        <v>16.5</v>
      </c>
      <c r="L23214">
        <f t="shared" si="1088"/>
        <v>16.5</v>
      </c>
      <c r="M23214" t="str">
        <f>VLOOKUP($I23214, Pizza_types!$A$1:$D$33, 2,FALSE)</f>
        <v>The Prosciutto and Arugula Pizza</v>
      </c>
      <c r="N23214" t="str">
        <f>VLOOKUP($I23214, Pizza_types!$A$1:$D$33, 3,FALSE)</f>
        <v>Supreme</v>
      </c>
      <c r="O23214" t="str">
        <f>VLOOKUP($I23214, Pizza_types!$A$1:$D$33, 4,FALSE)</f>
        <v>Prosciutto di San Daniele, Arugula, Mozzarella Cheese</v>
      </c>
    </row>
    <row r="23215" spans="1:15" x14ac:dyDescent="0.3">
      <c r="A23215" s="2">
        <v>23214</v>
      </c>
      <c r="B23215" s="2">
        <v>10208</v>
      </c>
      <c r="C23215" s="2" t="s">
        <v>45</v>
      </c>
      <c r="D23215" s="2">
        <v>1</v>
      </c>
      <c r="E23215" s="1">
        <f>VLOOKUP($B23215, Orders!$A$1:$C$21351, 2,FALSE)</f>
        <v>42175</v>
      </c>
      <c r="F23215" s="1" t="str">
        <f t="shared" si="1086"/>
        <v>June</v>
      </c>
      <c r="G23215" s="1" t="str">
        <f t="shared" si="1087"/>
        <v>Saturday</v>
      </c>
      <c r="H23215" s="4">
        <f>VLOOKUP($B23215, Orders!$A$1:$C$21351, 3,FALSE)</f>
        <v>0.81371527777777775</v>
      </c>
      <c r="I23215" t="str">
        <f>VLOOKUP($C23215, Pizza!$A$1:$D$97, 2,FALSE)</f>
        <v>bbq_ckn</v>
      </c>
      <c r="J23215" t="str">
        <f>VLOOKUP(C23215, Pizza!$A$1:$D$97, 3,FALSE)</f>
        <v>M</v>
      </c>
      <c r="K23215">
        <f>VLOOKUP($C23215, Pizza!$A$1:$D$97, 4,FALSE)</f>
        <v>16.75</v>
      </c>
      <c r="L23215">
        <f t="shared" si="1088"/>
        <v>16.75</v>
      </c>
      <c r="M23215" t="str">
        <f>VLOOKUP($I23215, Pizza_types!$A$1:$D$33, 2,FALSE)</f>
        <v>The Barbecue Chicken Pizza</v>
      </c>
      <c r="N23215" t="str">
        <f>VLOOKUP($I23215, Pizza_types!$A$1:$D$33, 3,FALSE)</f>
        <v>Chicken</v>
      </c>
      <c r="O23215" t="str">
        <f>VLOOKUP($I23215, Pizza_types!$A$1:$D$33, 4,FALSE)</f>
        <v>Barbecued Chicken, Red Peppers, Green Peppers, Tomatoes, Red Onions, Barbecue Sauce</v>
      </c>
    </row>
    <row r="23216" spans="1:15" x14ac:dyDescent="0.3">
      <c r="A23216" s="2">
        <v>23215</v>
      </c>
      <c r="B23216" s="2">
        <v>10209</v>
      </c>
      <c r="C23216" s="2" t="s">
        <v>6</v>
      </c>
      <c r="D23216" s="2">
        <v>1</v>
      </c>
      <c r="E23216" s="1">
        <f>VLOOKUP($B23216, Orders!$A$1:$C$21351, 2,FALSE)</f>
        <v>42175</v>
      </c>
      <c r="F23216" s="1" t="str">
        <f t="shared" si="1086"/>
        <v>June</v>
      </c>
      <c r="G23216" s="1" t="str">
        <f t="shared" si="1087"/>
        <v>Saturday</v>
      </c>
      <c r="H23216" s="4">
        <f>VLOOKUP($B23216, Orders!$A$1:$C$21351, 3,FALSE)</f>
        <v>0.82687500000000003</v>
      </c>
      <c r="I23216" t="str">
        <f>VLOOKUP($C23216, Pizza!$A$1:$D$97, 2,FALSE)</f>
        <v>five_cheese</v>
      </c>
      <c r="J23216" t="str">
        <f>VLOOKUP(C23216, Pizza!$A$1:$D$97, 3,FALSE)</f>
        <v>L</v>
      </c>
      <c r="K23216">
        <f>VLOOKUP($C23216, Pizza!$A$1:$D$97, 4,FALSE)</f>
        <v>18.5</v>
      </c>
      <c r="L23216">
        <f t="shared" si="1088"/>
        <v>18.5</v>
      </c>
      <c r="M23216" t="str">
        <f>VLOOKUP($I23216, Pizza_types!$A$1:$D$33, 2,FALSE)</f>
        <v>The Five Cheese Pizza</v>
      </c>
      <c r="N23216" t="str">
        <f>VLOOKUP($I23216, Pizza_types!$A$1:$D$33, 3,FALSE)</f>
        <v>Veggie</v>
      </c>
      <c r="O23216" t="str">
        <f>VLOOKUP($I23216, Pizza_types!$A$1:$D$33, 4,FALSE)</f>
        <v>Mozzarella Cheese, Provolone Cheese, Smoked Gouda Cheese, Romano Cheese, Blue Cheese, Garlic</v>
      </c>
    </row>
    <row r="23217" spans="1:15" x14ac:dyDescent="0.3">
      <c r="A23217" s="2">
        <v>23216</v>
      </c>
      <c r="B23217" s="2">
        <v>10210</v>
      </c>
      <c r="C23217" s="2" t="s">
        <v>6</v>
      </c>
      <c r="D23217" s="2">
        <v>1</v>
      </c>
      <c r="E23217" s="1">
        <f>VLOOKUP($B23217, Orders!$A$1:$C$21351, 2,FALSE)</f>
        <v>42175</v>
      </c>
      <c r="F23217" s="1" t="str">
        <f t="shared" si="1086"/>
        <v>June</v>
      </c>
      <c r="G23217" s="1" t="str">
        <f t="shared" si="1087"/>
        <v>Saturday</v>
      </c>
      <c r="H23217" s="4">
        <f>VLOOKUP($B23217, Orders!$A$1:$C$21351, 3,FALSE)</f>
        <v>0.83431712962962967</v>
      </c>
      <c r="I23217" t="str">
        <f>VLOOKUP($C23217, Pizza!$A$1:$D$97, 2,FALSE)</f>
        <v>five_cheese</v>
      </c>
      <c r="J23217" t="str">
        <f>VLOOKUP(C23217, Pizza!$A$1:$D$97, 3,FALSE)</f>
        <v>L</v>
      </c>
      <c r="K23217">
        <f>VLOOKUP($C23217, Pizza!$A$1:$D$97, 4,FALSE)</f>
        <v>18.5</v>
      </c>
      <c r="L23217">
        <f t="shared" si="1088"/>
        <v>18.5</v>
      </c>
      <c r="M23217" t="str">
        <f>VLOOKUP($I23217, Pizza_types!$A$1:$D$33, 2,FALSE)</f>
        <v>The Five Cheese Pizza</v>
      </c>
      <c r="N23217" t="str">
        <f>VLOOKUP($I23217, Pizza_types!$A$1:$D$33, 3,FALSE)</f>
        <v>Veggie</v>
      </c>
      <c r="O23217" t="str">
        <f>VLOOKUP($I23217, Pizza_types!$A$1:$D$33, 4,FALSE)</f>
        <v>Mozzarella Cheese, Provolone Cheese, Smoked Gouda Cheese, Romano Cheese, Blue Cheese, Garlic</v>
      </c>
    </row>
    <row r="23218" spans="1:15" x14ac:dyDescent="0.3">
      <c r="A23218" s="2">
        <v>23217</v>
      </c>
      <c r="B23218" s="2">
        <v>10211</v>
      </c>
      <c r="C23218" s="2" t="s">
        <v>41</v>
      </c>
      <c r="D23218" s="2">
        <v>1</v>
      </c>
      <c r="E23218" s="1">
        <f>VLOOKUP($B23218, Orders!$A$1:$C$21351, 2,FALSE)</f>
        <v>42175</v>
      </c>
      <c r="F23218" s="1" t="str">
        <f t="shared" si="1086"/>
        <v>June</v>
      </c>
      <c r="G23218" s="1" t="str">
        <f t="shared" si="1087"/>
        <v>Saturday</v>
      </c>
      <c r="H23218" s="4">
        <f>VLOOKUP($B23218, Orders!$A$1:$C$21351, 3,FALSE)</f>
        <v>0.84011574074074069</v>
      </c>
      <c r="I23218" t="str">
        <f>VLOOKUP($C23218, Pizza!$A$1:$D$97, 2,FALSE)</f>
        <v>napolitana</v>
      </c>
      <c r="J23218" t="str">
        <f>VLOOKUP(C23218, Pizza!$A$1:$D$97, 3,FALSE)</f>
        <v>L</v>
      </c>
      <c r="K23218">
        <f>VLOOKUP($C23218, Pizza!$A$1:$D$97, 4,FALSE)</f>
        <v>20.5</v>
      </c>
      <c r="L23218">
        <f t="shared" si="1088"/>
        <v>20.5</v>
      </c>
      <c r="M23218" t="str">
        <f>VLOOKUP($I23218, Pizza_types!$A$1:$D$33, 2,FALSE)</f>
        <v>The Napolitana Pizza</v>
      </c>
      <c r="N23218" t="str">
        <f>VLOOKUP($I23218, Pizza_types!$A$1:$D$33, 3,FALSE)</f>
        <v>Classic</v>
      </c>
      <c r="O23218" t="str">
        <f>VLOOKUP($I23218, Pizza_types!$A$1:$D$33, 4,FALSE)</f>
        <v>Tomatoes, Anchovies, Green Olives, Red Onions, Garlic</v>
      </c>
    </row>
    <row r="23219" spans="1:15" x14ac:dyDescent="0.3">
      <c r="A23219" s="2">
        <v>23218</v>
      </c>
      <c r="B23219" s="2">
        <v>10211</v>
      </c>
      <c r="C23219" s="2" t="s">
        <v>74</v>
      </c>
      <c r="D23219" s="2">
        <v>1</v>
      </c>
      <c r="E23219" s="1">
        <f>VLOOKUP($B23219, Orders!$A$1:$C$21351, 2,FALSE)</f>
        <v>42175</v>
      </c>
      <c r="F23219" s="1" t="str">
        <f t="shared" si="1086"/>
        <v>June</v>
      </c>
      <c r="G23219" s="1" t="str">
        <f t="shared" si="1087"/>
        <v>Saturday</v>
      </c>
      <c r="H23219" s="4">
        <f>VLOOKUP($B23219, Orders!$A$1:$C$21351, 3,FALSE)</f>
        <v>0.84011574074074069</v>
      </c>
      <c r="I23219" t="str">
        <f>VLOOKUP($C23219, Pizza!$A$1:$D$97, 2,FALSE)</f>
        <v>spinach_supr</v>
      </c>
      <c r="J23219" t="str">
        <f>VLOOKUP(C23219, Pizza!$A$1:$D$97, 3,FALSE)</f>
        <v>L</v>
      </c>
      <c r="K23219">
        <f>VLOOKUP($C23219, Pizza!$A$1:$D$97, 4,FALSE)</f>
        <v>20.75</v>
      </c>
      <c r="L23219">
        <f t="shared" si="1088"/>
        <v>20.75</v>
      </c>
      <c r="M23219" t="str">
        <f>VLOOKUP($I23219, Pizza_types!$A$1:$D$33, 2,FALSE)</f>
        <v>The Spinach Supreme Pizza</v>
      </c>
      <c r="N23219" t="str">
        <f>VLOOKUP($I23219, Pizza_types!$A$1:$D$33, 3,FALSE)</f>
        <v>Supreme</v>
      </c>
      <c r="O23219" t="str">
        <f>VLOOKUP($I23219, Pizza_types!$A$1:$D$33, 4,FALSE)</f>
        <v>Spinach, Red Onions, Pepperoni, Tomatoes, Artichokes, Kalamata Olives, Garlic, Asiago Cheese</v>
      </c>
    </row>
    <row r="23220" spans="1:15" x14ac:dyDescent="0.3">
      <c r="A23220" s="2">
        <v>23219</v>
      </c>
      <c r="B23220" s="2">
        <v>10212</v>
      </c>
      <c r="C23220" s="2" t="s">
        <v>81</v>
      </c>
      <c r="D23220" s="2">
        <v>1</v>
      </c>
      <c r="E23220" s="1">
        <f>VLOOKUP($B23220, Orders!$A$1:$C$21351, 2,FALSE)</f>
        <v>42175</v>
      </c>
      <c r="F23220" s="1" t="str">
        <f t="shared" si="1086"/>
        <v>June</v>
      </c>
      <c r="G23220" s="1" t="str">
        <f t="shared" si="1087"/>
        <v>Saturday</v>
      </c>
      <c r="H23220" s="4">
        <f>VLOOKUP($B23220, Orders!$A$1:$C$21351, 3,FALSE)</f>
        <v>0.8469444444444445</v>
      </c>
      <c r="I23220" t="str">
        <f>VLOOKUP($C23220, Pizza!$A$1:$D$97, 2,FALSE)</f>
        <v>ital_veggie</v>
      </c>
      <c r="J23220" t="str">
        <f>VLOOKUP(C23220, Pizza!$A$1:$D$97, 3,FALSE)</f>
        <v>M</v>
      </c>
      <c r="K23220">
        <f>VLOOKUP($C23220, Pizza!$A$1:$D$97, 4,FALSE)</f>
        <v>16.75</v>
      </c>
      <c r="L23220">
        <f t="shared" si="1088"/>
        <v>16.75</v>
      </c>
      <c r="M23220" t="str">
        <f>VLOOKUP($I23220, Pizza_types!$A$1:$D$33, 2,FALSE)</f>
        <v>The Italian Vegetables Pizza</v>
      </c>
      <c r="N23220" t="str">
        <f>VLOOKUP($I23220, Pizza_types!$A$1:$D$33, 3,FALSE)</f>
        <v>Veggie</v>
      </c>
      <c r="O23220" t="str">
        <f>VLOOKUP($I23220, Pizza_types!$A$1:$D$33, 4,FALSE)</f>
        <v>Eggplant, Artichokes, Tomatoes, Zucchini, Red Peppers, Garlic, Pesto Sauce</v>
      </c>
    </row>
    <row r="23221" spans="1:15" x14ac:dyDescent="0.3">
      <c r="A23221" s="2">
        <v>23220</v>
      </c>
      <c r="B23221" s="2">
        <v>10212</v>
      </c>
      <c r="C23221" s="2" t="s">
        <v>56</v>
      </c>
      <c r="D23221" s="2">
        <v>1</v>
      </c>
      <c r="E23221" s="1">
        <f>VLOOKUP($B23221, Orders!$A$1:$C$21351, 2,FALSE)</f>
        <v>42175</v>
      </c>
      <c r="F23221" s="1" t="str">
        <f t="shared" si="1086"/>
        <v>June</v>
      </c>
      <c r="G23221" s="1" t="str">
        <f t="shared" si="1087"/>
        <v>Saturday</v>
      </c>
      <c r="H23221" s="4">
        <f>VLOOKUP($B23221, Orders!$A$1:$C$21351, 3,FALSE)</f>
        <v>0.8469444444444445</v>
      </c>
      <c r="I23221" t="str">
        <f>VLOOKUP($C23221, Pizza!$A$1:$D$97, 2,FALSE)</f>
        <v>peppr_salami</v>
      </c>
      <c r="J23221" t="str">
        <f>VLOOKUP(C23221, Pizza!$A$1:$D$97, 3,FALSE)</f>
        <v>M</v>
      </c>
      <c r="K23221">
        <f>VLOOKUP($C23221, Pizza!$A$1:$D$97, 4,FALSE)</f>
        <v>16.5</v>
      </c>
      <c r="L23221">
        <f t="shared" si="1088"/>
        <v>16.5</v>
      </c>
      <c r="M23221" t="str">
        <f>VLOOKUP($I23221, Pizza_types!$A$1:$D$33, 2,FALSE)</f>
        <v>The Pepper Salami Pizza</v>
      </c>
      <c r="N23221" t="str">
        <f>VLOOKUP($I23221, Pizza_types!$A$1:$D$33, 3,FALSE)</f>
        <v>Supreme</v>
      </c>
      <c r="O23221" t="str">
        <f>VLOOKUP($I23221, Pizza_types!$A$1:$D$33, 4,FALSE)</f>
        <v>Genoa Salami, Capocollo, Pepperoni, Tomatoes, Asiago Cheese, Garlic</v>
      </c>
    </row>
    <row r="23222" spans="1:15" x14ac:dyDescent="0.3">
      <c r="A23222" s="2">
        <v>23221</v>
      </c>
      <c r="B23222" s="2">
        <v>10213</v>
      </c>
      <c r="C23222" s="2" t="s">
        <v>88</v>
      </c>
      <c r="D23222" s="2">
        <v>1</v>
      </c>
      <c r="E23222" s="1">
        <f>VLOOKUP($B23222, Orders!$A$1:$C$21351, 2,FALSE)</f>
        <v>42175</v>
      </c>
      <c r="F23222" s="1" t="str">
        <f t="shared" si="1086"/>
        <v>June</v>
      </c>
      <c r="G23222" s="1" t="str">
        <f t="shared" si="1087"/>
        <v>Saturday</v>
      </c>
      <c r="H23222" s="4">
        <f>VLOOKUP($B23222, Orders!$A$1:$C$21351, 3,FALSE)</f>
        <v>0.84803240740740737</v>
      </c>
      <c r="I23222" t="str">
        <f>VLOOKUP($C23222, Pizza!$A$1:$D$97, 2,FALSE)</f>
        <v>ckn_alfredo</v>
      </c>
      <c r="J23222" t="str">
        <f>VLOOKUP(C23222, Pizza!$A$1:$D$97, 3,FALSE)</f>
        <v>L</v>
      </c>
      <c r="K23222">
        <f>VLOOKUP($C23222, Pizza!$A$1:$D$97, 4,FALSE)</f>
        <v>20.75</v>
      </c>
      <c r="L23222">
        <f t="shared" si="1088"/>
        <v>20.75</v>
      </c>
      <c r="M23222" t="str">
        <f>VLOOKUP($I23222, Pizza_types!$A$1:$D$33, 2,FALSE)</f>
        <v>The Chicken Alfredo Pizza</v>
      </c>
      <c r="N23222" t="str">
        <f>VLOOKUP($I23222, Pizza_types!$A$1:$D$33, 3,FALSE)</f>
        <v>Chicken</v>
      </c>
      <c r="O23222" t="str">
        <f>VLOOKUP($I23222, Pizza_types!$A$1:$D$33, 4,FALSE)</f>
        <v>Chicken, Red Onions, Red Peppers, Mushrooms, Asiago Cheese, Alfredo Sauce</v>
      </c>
    </row>
    <row r="23223" spans="1:15" x14ac:dyDescent="0.3">
      <c r="A23223" s="2">
        <v>23222</v>
      </c>
      <c r="B23223" s="2">
        <v>10213</v>
      </c>
      <c r="C23223" s="2" t="s">
        <v>15</v>
      </c>
      <c r="D23223" s="2">
        <v>1</v>
      </c>
      <c r="E23223" s="1">
        <f>VLOOKUP($B23223, Orders!$A$1:$C$21351, 2,FALSE)</f>
        <v>42175</v>
      </c>
      <c r="F23223" s="1" t="str">
        <f t="shared" si="1086"/>
        <v>June</v>
      </c>
      <c r="G23223" s="1" t="str">
        <f t="shared" si="1087"/>
        <v>Saturday</v>
      </c>
      <c r="H23223" s="4">
        <f>VLOOKUP($B23223, Orders!$A$1:$C$21351, 3,FALSE)</f>
        <v>0.84803240740740737</v>
      </c>
      <c r="I23223" t="str">
        <f>VLOOKUP($C23223, Pizza!$A$1:$D$97, 2,FALSE)</f>
        <v>classic_dlx</v>
      </c>
      <c r="J23223" t="str">
        <f>VLOOKUP(C23223, Pizza!$A$1:$D$97, 3,FALSE)</f>
        <v>S</v>
      </c>
      <c r="K23223">
        <f>VLOOKUP($C23223, Pizza!$A$1:$D$97, 4,FALSE)</f>
        <v>12</v>
      </c>
      <c r="L23223">
        <f t="shared" si="1088"/>
        <v>12</v>
      </c>
      <c r="M23223" t="str">
        <f>VLOOKUP($I23223, Pizza_types!$A$1:$D$33, 2,FALSE)</f>
        <v>The Classic Deluxe Pizza</v>
      </c>
      <c r="N23223" t="str">
        <f>VLOOKUP($I23223, Pizza_types!$A$1:$D$33, 3,FALSE)</f>
        <v>Classic</v>
      </c>
      <c r="O23223" t="str">
        <f>VLOOKUP($I23223, Pizza_types!$A$1:$D$33, 4,FALSE)</f>
        <v>Pepperoni, Mushrooms, Red Onions, Red Peppers, Bacon</v>
      </c>
    </row>
    <row r="23224" spans="1:15" x14ac:dyDescent="0.3">
      <c r="A23224" s="2">
        <v>23223</v>
      </c>
      <c r="B23224" s="2">
        <v>10214</v>
      </c>
      <c r="C23224" s="2" t="s">
        <v>93</v>
      </c>
      <c r="D23224" s="2">
        <v>1</v>
      </c>
      <c r="E23224" s="1">
        <f>VLOOKUP($B23224, Orders!$A$1:$C$21351, 2,FALSE)</f>
        <v>42175</v>
      </c>
      <c r="F23224" s="1" t="str">
        <f t="shared" si="1086"/>
        <v>June</v>
      </c>
      <c r="G23224" s="1" t="str">
        <f t="shared" si="1087"/>
        <v>Saturday</v>
      </c>
      <c r="H23224" s="4">
        <f>VLOOKUP($B23224, Orders!$A$1:$C$21351, 3,FALSE)</f>
        <v>0.85035879629629629</v>
      </c>
      <c r="I23224" t="str">
        <f>VLOOKUP($C23224, Pizza!$A$1:$D$97, 2,FALSE)</f>
        <v>calabrese</v>
      </c>
      <c r="J23224" t="str">
        <f>VLOOKUP(C23224, Pizza!$A$1:$D$97, 3,FALSE)</f>
        <v>L</v>
      </c>
      <c r="K23224">
        <f>VLOOKUP($C23224, Pizza!$A$1:$D$97, 4,FALSE)</f>
        <v>20.25</v>
      </c>
      <c r="L23224">
        <f t="shared" si="1088"/>
        <v>20.25</v>
      </c>
      <c r="M23224" t="str">
        <f>VLOOKUP($I23224, Pizza_types!$A$1:$D$33, 2,FALSE)</f>
        <v>The Calabrese Pizza</v>
      </c>
      <c r="N23224" t="str">
        <f>VLOOKUP($I23224, Pizza_types!$A$1:$D$33, 3,FALSE)</f>
        <v>Supreme</v>
      </c>
      <c r="O23224" t="str">
        <f>VLOOKUP($I23224, Pizza_types!$A$1:$D$33, 4,FALSE)</f>
        <v>‘Nduja Salami, Pancetta, Tomatoes, Red Onions, Friggitello Peppers, Garlic</v>
      </c>
    </row>
    <row r="23225" spans="1:15" x14ac:dyDescent="0.3">
      <c r="A23225" s="2">
        <v>23224</v>
      </c>
      <c r="B23225" s="2">
        <v>10214</v>
      </c>
      <c r="C23225" s="2" t="s">
        <v>29</v>
      </c>
      <c r="D23225" s="2">
        <v>1</v>
      </c>
      <c r="E23225" s="1">
        <f>VLOOKUP($B23225, Orders!$A$1:$C$21351, 2,FALSE)</f>
        <v>42175</v>
      </c>
      <c r="F23225" s="1" t="str">
        <f t="shared" si="1086"/>
        <v>June</v>
      </c>
      <c r="G23225" s="1" t="str">
        <f t="shared" si="1087"/>
        <v>Saturday</v>
      </c>
      <c r="H23225" s="4">
        <f>VLOOKUP($B23225, Orders!$A$1:$C$21351, 3,FALSE)</f>
        <v>0.85035879629629629</v>
      </c>
      <c r="I23225" t="str">
        <f>VLOOKUP($C23225, Pizza!$A$1:$D$97, 2,FALSE)</f>
        <v>cali_ckn</v>
      </c>
      <c r="J23225" t="str">
        <f>VLOOKUP(C23225, Pizza!$A$1:$D$97, 3,FALSE)</f>
        <v>S</v>
      </c>
      <c r="K23225">
        <f>VLOOKUP($C23225, Pizza!$A$1:$D$97, 4,FALSE)</f>
        <v>12.75</v>
      </c>
      <c r="L23225">
        <f t="shared" si="1088"/>
        <v>12.75</v>
      </c>
      <c r="M23225" t="str">
        <f>VLOOKUP($I23225, Pizza_types!$A$1:$D$33, 2,FALSE)</f>
        <v>The California Chicken Pizza</v>
      </c>
      <c r="N23225" t="str">
        <f>VLOOKUP($I23225, Pizza_types!$A$1:$D$33, 3,FALSE)</f>
        <v>Chicken</v>
      </c>
      <c r="O23225" t="str">
        <f>VLOOKUP($I23225, Pizza_types!$A$1:$D$33, 4,FALSE)</f>
        <v>Chicken, Artichoke, Spinach, Garlic, Jalapeno Peppers, Fontina Cheese, Gouda Cheese</v>
      </c>
    </row>
    <row r="23226" spans="1:15" x14ac:dyDescent="0.3">
      <c r="A23226" s="2">
        <v>23225</v>
      </c>
      <c r="B23226" s="2">
        <v>10214</v>
      </c>
      <c r="C23226" s="2" t="s">
        <v>34</v>
      </c>
      <c r="D23226" s="2">
        <v>1</v>
      </c>
      <c r="E23226" s="1">
        <f>VLOOKUP($B23226, Orders!$A$1:$C$21351, 2,FALSE)</f>
        <v>42175</v>
      </c>
      <c r="F23226" s="1" t="str">
        <f t="shared" si="1086"/>
        <v>June</v>
      </c>
      <c r="G23226" s="1" t="str">
        <f t="shared" si="1087"/>
        <v>Saturday</v>
      </c>
      <c r="H23226" s="4">
        <f>VLOOKUP($B23226, Orders!$A$1:$C$21351, 3,FALSE)</f>
        <v>0.85035879629629629</v>
      </c>
      <c r="I23226" t="str">
        <f>VLOOKUP($C23226, Pizza!$A$1:$D$97, 2,FALSE)</f>
        <v>napolitana</v>
      </c>
      <c r="J23226" t="str">
        <f>VLOOKUP(C23226, Pizza!$A$1:$D$97, 3,FALSE)</f>
        <v>S</v>
      </c>
      <c r="K23226">
        <f>VLOOKUP($C23226, Pizza!$A$1:$D$97, 4,FALSE)</f>
        <v>12</v>
      </c>
      <c r="L23226">
        <f t="shared" si="1088"/>
        <v>12</v>
      </c>
      <c r="M23226" t="str">
        <f>VLOOKUP($I23226, Pizza_types!$A$1:$D$33, 2,FALSE)</f>
        <v>The Napolitana Pizza</v>
      </c>
      <c r="N23226" t="str">
        <f>VLOOKUP($I23226, Pizza_types!$A$1:$D$33, 3,FALSE)</f>
        <v>Classic</v>
      </c>
      <c r="O23226" t="str">
        <f>VLOOKUP($I23226, Pizza_types!$A$1:$D$33, 4,FALSE)</f>
        <v>Tomatoes, Anchovies, Green Olives, Red Onions, Garlic</v>
      </c>
    </row>
    <row r="23227" spans="1:15" x14ac:dyDescent="0.3">
      <c r="A23227" s="2">
        <v>23226</v>
      </c>
      <c r="B23227" s="2">
        <v>10214</v>
      </c>
      <c r="C23227" s="2" t="s">
        <v>60</v>
      </c>
      <c r="D23227" s="2">
        <v>1</v>
      </c>
      <c r="E23227" s="1">
        <f>VLOOKUP($B23227, Orders!$A$1:$C$21351, 2,FALSE)</f>
        <v>42175</v>
      </c>
      <c r="F23227" s="1" t="str">
        <f t="shared" si="1086"/>
        <v>June</v>
      </c>
      <c r="G23227" s="1" t="str">
        <f t="shared" si="1087"/>
        <v>Saturday</v>
      </c>
      <c r="H23227" s="4">
        <f>VLOOKUP($B23227, Orders!$A$1:$C$21351, 3,FALSE)</f>
        <v>0.85035879629629629</v>
      </c>
      <c r="I23227" t="str">
        <f>VLOOKUP($C23227, Pizza!$A$1:$D$97, 2,FALSE)</f>
        <v>thai_ckn</v>
      </c>
      <c r="J23227" t="str">
        <f>VLOOKUP(C23227, Pizza!$A$1:$D$97, 3,FALSE)</f>
        <v>M</v>
      </c>
      <c r="K23227">
        <f>VLOOKUP($C23227, Pizza!$A$1:$D$97, 4,FALSE)</f>
        <v>16.75</v>
      </c>
      <c r="L23227">
        <f t="shared" si="1088"/>
        <v>16.75</v>
      </c>
      <c r="M23227" t="str">
        <f>VLOOKUP($I23227, Pizza_types!$A$1:$D$33, 2,FALSE)</f>
        <v>The Thai Chicken Pizza</v>
      </c>
      <c r="N23227" t="str">
        <f>VLOOKUP($I23227, Pizza_types!$A$1:$D$33, 3,FALSE)</f>
        <v>Chicken</v>
      </c>
      <c r="O23227" t="str">
        <f>VLOOKUP($I23227, Pizza_types!$A$1:$D$33, 4,FALSE)</f>
        <v>Chicken, Pineapple, Tomatoes, Red Peppers, Thai Sweet Chilli Sauce</v>
      </c>
    </row>
    <row r="23228" spans="1:15" x14ac:dyDescent="0.3">
      <c r="A23228" s="2">
        <v>23227</v>
      </c>
      <c r="B23228" s="2">
        <v>10215</v>
      </c>
      <c r="C23228" s="2" t="s">
        <v>12</v>
      </c>
      <c r="D23228" s="2">
        <v>1</v>
      </c>
      <c r="E23228" s="1">
        <f>VLOOKUP($B23228, Orders!$A$1:$C$21351, 2,FALSE)</f>
        <v>42175</v>
      </c>
      <c r="F23228" s="1" t="str">
        <f t="shared" si="1086"/>
        <v>June</v>
      </c>
      <c r="G23228" s="1" t="str">
        <f t="shared" si="1087"/>
        <v>Saturday</v>
      </c>
      <c r="H23228" s="4">
        <f>VLOOKUP($B23228, Orders!$A$1:$C$21351, 3,FALSE)</f>
        <v>0.8527893518518519</v>
      </c>
      <c r="I23228" t="str">
        <f>VLOOKUP($C23228, Pizza!$A$1:$D$97, 2,FALSE)</f>
        <v>bbq_ckn</v>
      </c>
      <c r="J23228" t="str">
        <f>VLOOKUP(C23228, Pizza!$A$1:$D$97, 3,FALSE)</f>
        <v>S</v>
      </c>
      <c r="K23228">
        <f>VLOOKUP($C23228, Pizza!$A$1:$D$97, 4,FALSE)</f>
        <v>12.75</v>
      </c>
      <c r="L23228">
        <f t="shared" si="1088"/>
        <v>12.75</v>
      </c>
      <c r="M23228" t="str">
        <f>VLOOKUP($I23228, Pizza_types!$A$1:$D$33, 2,FALSE)</f>
        <v>The Barbecue Chicken Pizza</v>
      </c>
      <c r="N23228" t="str">
        <f>VLOOKUP($I23228, Pizza_types!$A$1:$D$33, 3,FALSE)</f>
        <v>Chicken</v>
      </c>
      <c r="O23228" t="str">
        <f>VLOOKUP($I23228, Pizza_types!$A$1:$D$33, 4,FALSE)</f>
        <v>Barbecued Chicken, Red Peppers, Green Peppers, Tomatoes, Red Onions, Barbecue Sauce</v>
      </c>
    </row>
    <row r="23229" spans="1:15" x14ac:dyDescent="0.3">
      <c r="A23229" s="2">
        <v>23228</v>
      </c>
      <c r="B23229" s="2">
        <v>10215</v>
      </c>
      <c r="C23229" s="2" t="s">
        <v>71</v>
      </c>
      <c r="D23229" s="2">
        <v>1</v>
      </c>
      <c r="E23229" s="1">
        <f>VLOOKUP($B23229, Orders!$A$1:$C$21351, 2,FALSE)</f>
        <v>42175</v>
      </c>
      <c r="F23229" s="1" t="str">
        <f t="shared" si="1086"/>
        <v>June</v>
      </c>
      <c r="G23229" s="1" t="str">
        <f t="shared" si="1087"/>
        <v>Saturday</v>
      </c>
      <c r="H23229" s="4">
        <f>VLOOKUP($B23229, Orders!$A$1:$C$21351, 3,FALSE)</f>
        <v>0.8527893518518519</v>
      </c>
      <c r="I23229" t="str">
        <f>VLOOKUP($C23229, Pizza!$A$1:$D$97, 2,FALSE)</f>
        <v>sicilian</v>
      </c>
      <c r="J23229" t="str">
        <f>VLOOKUP(C23229, Pizza!$A$1:$D$97, 3,FALSE)</f>
        <v>S</v>
      </c>
      <c r="K23229">
        <f>VLOOKUP($C23229, Pizza!$A$1:$D$97, 4,FALSE)</f>
        <v>12.25</v>
      </c>
      <c r="L23229">
        <f t="shared" si="1088"/>
        <v>12.25</v>
      </c>
      <c r="M23229" t="str">
        <f>VLOOKUP($I23229, Pizza_types!$A$1:$D$33, 2,FALSE)</f>
        <v>The Sicilian Pizza</v>
      </c>
      <c r="N23229" t="str">
        <f>VLOOKUP($I23229, Pizza_types!$A$1:$D$33, 3,FALSE)</f>
        <v>Supreme</v>
      </c>
      <c r="O23229" t="str">
        <f>VLOOKUP($I23229, Pizza_types!$A$1:$D$33, 4,FALSE)</f>
        <v>Coarse Sicilian Salami, Tomatoes, Green Olives, Luganega Sausage, Onions, Garlic</v>
      </c>
    </row>
    <row r="23230" spans="1:15" x14ac:dyDescent="0.3">
      <c r="A23230" s="2">
        <v>23229</v>
      </c>
      <c r="B23230" s="2">
        <v>10215</v>
      </c>
      <c r="C23230" s="2" t="s">
        <v>9</v>
      </c>
      <c r="D23230" s="2">
        <v>1</v>
      </c>
      <c r="E23230" s="1">
        <f>VLOOKUP($B23230, Orders!$A$1:$C$21351, 2,FALSE)</f>
        <v>42175</v>
      </c>
      <c r="F23230" s="1" t="str">
        <f t="shared" si="1086"/>
        <v>June</v>
      </c>
      <c r="G23230" s="1" t="str">
        <f t="shared" si="1087"/>
        <v>Saturday</v>
      </c>
      <c r="H23230" s="4">
        <f>VLOOKUP($B23230, Orders!$A$1:$C$21351, 3,FALSE)</f>
        <v>0.8527893518518519</v>
      </c>
      <c r="I23230" t="str">
        <f>VLOOKUP($C23230, Pizza!$A$1:$D$97, 2,FALSE)</f>
        <v>thai_ckn</v>
      </c>
      <c r="J23230" t="str">
        <f>VLOOKUP(C23230, Pizza!$A$1:$D$97, 3,FALSE)</f>
        <v>L</v>
      </c>
      <c r="K23230">
        <f>VLOOKUP($C23230, Pizza!$A$1:$D$97, 4,FALSE)</f>
        <v>20.75</v>
      </c>
      <c r="L23230">
        <f t="shared" si="1088"/>
        <v>20.75</v>
      </c>
      <c r="M23230" t="str">
        <f>VLOOKUP($I23230, Pizza_types!$A$1:$D$33, 2,FALSE)</f>
        <v>The Thai Chicken Pizza</v>
      </c>
      <c r="N23230" t="str">
        <f>VLOOKUP($I23230, Pizza_types!$A$1:$D$33, 3,FALSE)</f>
        <v>Chicken</v>
      </c>
      <c r="O23230" t="str">
        <f>VLOOKUP($I23230, Pizza_types!$A$1:$D$33, 4,FALSE)</f>
        <v>Chicken, Pineapple, Tomatoes, Red Peppers, Thai Sweet Chilli Sauce</v>
      </c>
    </row>
    <row r="23231" spans="1:15" x14ac:dyDescent="0.3">
      <c r="A23231" s="2">
        <v>23230</v>
      </c>
      <c r="B23231" s="2">
        <v>10216</v>
      </c>
      <c r="C23231" s="2" t="s">
        <v>34</v>
      </c>
      <c r="D23231" s="2">
        <v>1</v>
      </c>
      <c r="E23231" s="1">
        <f>VLOOKUP($B23231, Orders!$A$1:$C$21351, 2,FALSE)</f>
        <v>42175</v>
      </c>
      <c r="F23231" s="1" t="str">
        <f t="shared" si="1086"/>
        <v>June</v>
      </c>
      <c r="G23231" s="1" t="str">
        <f t="shared" si="1087"/>
        <v>Saturday</v>
      </c>
      <c r="H23231" s="4">
        <f>VLOOKUP($B23231, Orders!$A$1:$C$21351, 3,FALSE)</f>
        <v>0.8803009259259259</v>
      </c>
      <c r="I23231" t="str">
        <f>VLOOKUP($C23231, Pizza!$A$1:$D$97, 2,FALSE)</f>
        <v>napolitana</v>
      </c>
      <c r="J23231" t="str">
        <f>VLOOKUP(C23231, Pizza!$A$1:$D$97, 3,FALSE)</f>
        <v>S</v>
      </c>
      <c r="K23231">
        <f>VLOOKUP($C23231, Pizza!$A$1:$D$97, 4,FALSE)</f>
        <v>12</v>
      </c>
      <c r="L23231">
        <f t="shared" si="1088"/>
        <v>12</v>
      </c>
      <c r="M23231" t="str">
        <f>VLOOKUP($I23231, Pizza_types!$A$1:$D$33, 2,FALSE)</f>
        <v>The Napolitana Pizza</v>
      </c>
      <c r="N23231" t="str">
        <f>VLOOKUP($I23231, Pizza_types!$A$1:$D$33, 3,FALSE)</f>
        <v>Classic</v>
      </c>
      <c r="O23231" t="str">
        <f>VLOOKUP($I23231, Pizza_types!$A$1:$D$33, 4,FALSE)</f>
        <v>Tomatoes, Anchovies, Green Olives, Red Onions, Garlic</v>
      </c>
    </row>
    <row r="23232" spans="1:15" x14ac:dyDescent="0.3">
      <c r="A23232" s="2">
        <v>23231</v>
      </c>
      <c r="B23232" s="2">
        <v>10216</v>
      </c>
      <c r="C23232" s="2" t="s">
        <v>20</v>
      </c>
      <c r="D23232" s="2">
        <v>1</v>
      </c>
      <c r="E23232" s="1">
        <f>VLOOKUP($B23232, Orders!$A$1:$C$21351, 2,FALSE)</f>
        <v>42175</v>
      </c>
      <c r="F23232" s="1" t="str">
        <f t="shared" si="1086"/>
        <v>June</v>
      </c>
      <c r="G23232" s="1" t="str">
        <f t="shared" si="1087"/>
        <v>Saturday</v>
      </c>
      <c r="H23232" s="4">
        <f>VLOOKUP($B23232, Orders!$A$1:$C$21351, 3,FALSE)</f>
        <v>0.8803009259259259</v>
      </c>
      <c r="I23232" t="str">
        <f>VLOOKUP($C23232, Pizza!$A$1:$D$97, 2,FALSE)</f>
        <v>spicy_ital</v>
      </c>
      <c r="J23232" t="str">
        <f>VLOOKUP(C23232, Pizza!$A$1:$D$97, 3,FALSE)</f>
        <v>L</v>
      </c>
      <c r="K23232">
        <f>VLOOKUP($C23232, Pizza!$A$1:$D$97, 4,FALSE)</f>
        <v>20.75</v>
      </c>
      <c r="L23232">
        <f t="shared" si="1088"/>
        <v>20.75</v>
      </c>
      <c r="M23232" t="str">
        <f>VLOOKUP($I23232, Pizza_types!$A$1:$D$33, 2,FALSE)</f>
        <v>The Spicy Italian Pizza</v>
      </c>
      <c r="N23232" t="str">
        <f>VLOOKUP($I23232, Pizza_types!$A$1:$D$33, 3,FALSE)</f>
        <v>Supreme</v>
      </c>
      <c r="O23232" t="str">
        <f>VLOOKUP($I23232, Pizza_types!$A$1:$D$33, 4,FALSE)</f>
        <v>Capocollo, Tomatoes, Goat Cheese, Artichokes, Peperoncini verdi, Garlic</v>
      </c>
    </row>
    <row r="23233" spans="1:15" x14ac:dyDescent="0.3">
      <c r="A23233" s="2">
        <v>23232</v>
      </c>
      <c r="B23233" s="2">
        <v>10217</v>
      </c>
      <c r="C23233" s="2" t="s">
        <v>29</v>
      </c>
      <c r="D23233" s="2">
        <v>1</v>
      </c>
      <c r="E23233" s="1">
        <f>VLOOKUP($B23233, Orders!$A$1:$C$21351, 2,FALSE)</f>
        <v>42175</v>
      </c>
      <c r="F23233" s="1" t="str">
        <f t="shared" si="1086"/>
        <v>June</v>
      </c>
      <c r="G23233" s="1" t="str">
        <f t="shared" si="1087"/>
        <v>Saturday</v>
      </c>
      <c r="H23233" s="4">
        <f>VLOOKUP($B23233, Orders!$A$1:$C$21351, 3,FALSE)</f>
        <v>0.89430555555555558</v>
      </c>
      <c r="I23233" t="str">
        <f>VLOOKUP($C23233, Pizza!$A$1:$D$97, 2,FALSE)</f>
        <v>cali_ckn</v>
      </c>
      <c r="J23233" t="str">
        <f>VLOOKUP(C23233, Pizza!$A$1:$D$97, 3,FALSE)</f>
        <v>S</v>
      </c>
      <c r="K23233">
        <f>VLOOKUP($C23233, Pizza!$A$1:$D$97, 4,FALSE)</f>
        <v>12.75</v>
      </c>
      <c r="L23233">
        <f t="shared" si="1088"/>
        <v>12.75</v>
      </c>
      <c r="M23233" t="str">
        <f>VLOOKUP($I23233, Pizza_types!$A$1:$D$33, 2,FALSE)</f>
        <v>The California Chicken Pizza</v>
      </c>
      <c r="N23233" t="str">
        <f>VLOOKUP($I23233, Pizza_types!$A$1:$D$33, 3,FALSE)</f>
        <v>Chicken</v>
      </c>
      <c r="O23233" t="str">
        <f>VLOOKUP($I23233, Pizza_types!$A$1:$D$33, 4,FALSE)</f>
        <v>Chicken, Artichoke, Spinach, Garlic, Jalapeno Peppers, Fontina Cheese, Gouda Cheese</v>
      </c>
    </row>
    <row r="23234" spans="1:15" x14ac:dyDescent="0.3">
      <c r="A23234" s="2">
        <v>23233</v>
      </c>
      <c r="B23234" s="2">
        <v>10217</v>
      </c>
      <c r="C23234" s="2" t="s">
        <v>7</v>
      </c>
      <c r="D23234" s="2">
        <v>1</v>
      </c>
      <c r="E23234" s="1">
        <f>VLOOKUP($B23234, Orders!$A$1:$C$21351, 2,FALSE)</f>
        <v>42175</v>
      </c>
      <c r="F23234" s="1" t="str">
        <f t="shared" si="1086"/>
        <v>June</v>
      </c>
      <c r="G23234" s="1" t="str">
        <f t="shared" si="1087"/>
        <v>Saturday</v>
      </c>
      <c r="H23234" s="4">
        <f>VLOOKUP($B23234, Orders!$A$1:$C$21351, 3,FALSE)</f>
        <v>0.89430555555555558</v>
      </c>
      <c r="I23234" t="str">
        <f>VLOOKUP($C23234, Pizza!$A$1:$D$97, 2,FALSE)</f>
        <v>ital_supr</v>
      </c>
      <c r="J23234" t="str">
        <f>VLOOKUP(C23234, Pizza!$A$1:$D$97, 3,FALSE)</f>
        <v>L</v>
      </c>
      <c r="K23234">
        <f>VLOOKUP($C23234, Pizza!$A$1:$D$97, 4,FALSE)</f>
        <v>20.75</v>
      </c>
      <c r="L23234">
        <f t="shared" si="1088"/>
        <v>20.75</v>
      </c>
      <c r="M23234" t="str">
        <f>VLOOKUP($I23234, Pizza_types!$A$1:$D$33, 2,FALSE)</f>
        <v>The Italian Supreme Pizza</v>
      </c>
      <c r="N23234" t="str">
        <f>VLOOKUP($I23234, Pizza_types!$A$1:$D$33, 3,FALSE)</f>
        <v>Supreme</v>
      </c>
      <c r="O23234" t="str">
        <f>VLOOKUP($I23234, Pizza_types!$A$1:$D$33, 4,FALSE)</f>
        <v>Calabrese Salami, Capocollo, Tomatoes, Red Onions, Green Olives, Garlic</v>
      </c>
    </row>
    <row r="23235" spans="1:15" x14ac:dyDescent="0.3">
      <c r="A23235" s="2">
        <v>23234</v>
      </c>
      <c r="B23235" s="2">
        <v>10217</v>
      </c>
      <c r="C23235" s="2" t="s">
        <v>34</v>
      </c>
      <c r="D23235" s="2">
        <v>1</v>
      </c>
      <c r="E23235" s="1">
        <f>VLOOKUP($B23235, Orders!$A$1:$C$21351, 2,FALSE)</f>
        <v>42175</v>
      </c>
      <c r="F23235" s="1" t="str">
        <f t="shared" ref="F23235:F23298" si="1089">TEXT(E23235, "mmmm")</f>
        <v>June</v>
      </c>
      <c r="G23235" s="1" t="str">
        <f t="shared" ref="G23235:G23298" si="1090">TEXT(E23235, "dddd")</f>
        <v>Saturday</v>
      </c>
      <c r="H23235" s="4">
        <f>VLOOKUP($B23235, Orders!$A$1:$C$21351, 3,FALSE)</f>
        <v>0.89430555555555558</v>
      </c>
      <c r="I23235" t="str">
        <f>VLOOKUP($C23235, Pizza!$A$1:$D$97, 2,FALSE)</f>
        <v>napolitana</v>
      </c>
      <c r="J23235" t="str">
        <f>VLOOKUP(C23235, Pizza!$A$1:$D$97, 3,FALSE)</f>
        <v>S</v>
      </c>
      <c r="K23235">
        <f>VLOOKUP($C23235, Pizza!$A$1:$D$97, 4,FALSE)</f>
        <v>12</v>
      </c>
      <c r="L23235">
        <f t="shared" ref="L23235:L23298" si="1091">D23235*K23235</f>
        <v>12</v>
      </c>
      <c r="M23235" t="str">
        <f>VLOOKUP($I23235, Pizza_types!$A$1:$D$33, 2,FALSE)</f>
        <v>The Napolitana Pizza</v>
      </c>
      <c r="N23235" t="str">
        <f>VLOOKUP($I23235, Pizza_types!$A$1:$D$33, 3,FALSE)</f>
        <v>Classic</v>
      </c>
      <c r="O23235" t="str">
        <f>VLOOKUP($I23235, Pizza_types!$A$1:$D$33, 4,FALSE)</f>
        <v>Tomatoes, Anchovies, Green Olives, Red Onions, Garlic</v>
      </c>
    </row>
    <row r="23236" spans="1:15" x14ac:dyDescent="0.3">
      <c r="A23236" s="2">
        <v>23235</v>
      </c>
      <c r="B23236" s="2">
        <v>10217</v>
      </c>
      <c r="C23236" s="2" t="s">
        <v>90</v>
      </c>
      <c r="D23236" s="2">
        <v>1</v>
      </c>
      <c r="E23236" s="1">
        <f>VLOOKUP($B23236, Orders!$A$1:$C$21351, 2,FALSE)</f>
        <v>42175</v>
      </c>
      <c r="F23236" s="1" t="str">
        <f t="shared" si="1089"/>
        <v>June</v>
      </c>
      <c r="G23236" s="1" t="str">
        <f t="shared" si="1090"/>
        <v>Saturday</v>
      </c>
      <c r="H23236" s="4">
        <f>VLOOKUP($B23236, Orders!$A$1:$C$21351, 3,FALSE)</f>
        <v>0.89430555555555558</v>
      </c>
      <c r="I23236" t="str">
        <f>VLOOKUP($C23236, Pizza!$A$1:$D$97, 2,FALSE)</f>
        <v>the_greek</v>
      </c>
      <c r="J23236" t="str">
        <f>VLOOKUP(C23236, Pizza!$A$1:$D$97, 3,FALSE)</f>
        <v>L</v>
      </c>
      <c r="K23236">
        <f>VLOOKUP($C23236, Pizza!$A$1:$D$97, 4,FALSE)</f>
        <v>20.5</v>
      </c>
      <c r="L23236">
        <f t="shared" si="1091"/>
        <v>20.5</v>
      </c>
      <c r="M23236" t="str">
        <f>VLOOKUP($I23236, Pizza_types!$A$1:$D$33, 2,FALSE)</f>
        <v>The Greek Pizza</v>
      </c>
      <c r="N23236" t="str">
        <f>VLOOKUP($I23236, Pizza_types!$A$1:$D$33, 3,FALSE)</f>
        <v>Classic</v>
      </c>
      <c r="O23236" t="str">
        <f>VLOOKUP($I23236, Pizza_types!$A$1:$D$33, 4,FALSE)</f>
        <v>Kalamata Olives, Feta Cheese, Tomatoes, Garlic, Beef Chuck Roast, Red Onions</v>
      </c>
    </row>
    <row r="23237" spans="1:15" x14ac:dyDescent="0.3">
      <c r="A23237" s="2">
        <v>23236</v>
      </c>
      <c r="B23237" s="2">
        <v>10218</v>
      </c>
      <c r="C23237" s="2" t="s">
        <v>27</v>
      </c>
      <c r="D23237" s="2">
        <v>1</v>
      </c>
      <c r="E23237" s="1">
        <f>VLOOKUP($B23237, Orders!$A$1:$C$21351, 2,FALSE)</f>
        <v>42175</v>
      </c>
      <c r="F23237" s="1" t="str">
        <f t="shared" si="1089"/>
        <v>June</v>
      </c>
      <c r="G23237" s="1" t="str">
        <f t="shared" si="1090"/>
        <v>Saturday</v>
      </c>
      <c r="H23237" s="4">
        <f>VLOOKUP($B23237, Orders!$A$1:$C$21351, 3,FALSE)</f>
        <v>0.89954861111111106</v>
      </c>
      <c r="I23237" t="str">
        <f>VLOOKUP($C23237, Pizza!$A$1:$D$97, 2,FALSE)</f>
        <v>cali_ckn</v>
      </c>
      <c r="J23237" t="str">
        <f>VLOOKUP(C23237, Pizza!$A$1:$D$97, 3,FALSE)</f>
        <v>M</v>
      </c>
      <c r="K23237">
        <f>VLOOKUP($C23237, Pizza!$A$1:$D$97, 4,FALSE)</f>
        <v>16.75</v>
      </c>
      <c r="L23237">
        <f t="shared" si="1091"/>
        <v>16.75</v>
      </c>
      <c r="M23237" t="str">
        <f>VLOOKUP($I23237, Pizza_types!$A$1:$D$33, 2,FALSE)</f>
        <v>The California Chicken Pizza</v>
      </c>
      <c r="N23237" t="str">
        <f>VLOOKUP($I23237, Pizza_types!$A$1:$D$33, 3,FALSE)</f>
        <v>Chicken</v>
      </c>
      <c r="O23237" t="str">
        <f>VLOOKUP($I23237, Pizza_types!$A$1:$D$33, 4,FALSE)</f>
        <v>Chicken, Artichoke, Spinach, Garlic, Jalapeno Peppers, Fontina Cheese, Gouda Cheese</v>
      </c>
    </row>
    <row r="23238" spans="1:15" x14ac:dyDescent="0.3">
      <c r="A23238" s="2">
        <v>23237</v>
      </c>
      <c r="B23238" s="2">
        <v>10218</v>
      </c>
      <c r="C23238" s="2" t="s">
        <v>44</v>
      </c>
      <c r="D23238" s="2">
        <v>1</v>
      </c>
      <c r="E23238" s="1">
        <f>VLOOKUP($B23238, Orders!$A$1:$C$21351, 2,FALSE)</f>
        <v>42175</v>
      </c>
      <c r="F23238" s="1" t="str">
        <f t="shared" si="1089"/>
        <v>June</v>
      </c>
      <c r="G23238" s="1" t="str">
        <f t="shared" si="1090"/>
        <v>Saturday</v>
      </c>
      <c r="H23238" s="4">
        <f>VLOOKUP($B23238, Orders!$A$1:$C$21351, 3,FALSE)</f>
        <v>0.89954861111111106</v>
      </c>
      <c r="I23238" t="str">
        <f>VLOOKUP($C23238, Pizza!$A$1:$D$97, 2,FALSE)</f>
        <v>southw_ckn</v>
      </c>
      <c r="J23238" t="str">
        <f>VLOOKUP(C23238, Pizza!$A$1:$D$97, 3,FALSE)</f>
        <v>S</v>
      </c>
      <c r="K23238">
        <f>VLOOKUP($C23238, Pizza!$A$1:$D$97, 4,FALSE)</f>
        <v>12.75</v>
      </c>
      <c r="L23238">
        <f t="shared" si="1091"/>
        <v>12.75</v>
      </c>
      <c r="M23238" t="str">
        <f>VLOOKUP($I23238, Pizza_types!$A$1:$D$33, 2,FALSE)</f>
        <v>The Southwest Chicken Pizza</v>
      </c>
      <c r="N23238" t="str">
        <f>VLOOKUP($I23238, Pizza_types!$A$1:$D$33, 3,FALSE)</f>
        <v>Chicken</v>
      </c>
      <c r="O23238" t="str">
        <f>VLOOKUP($I23238, Pizza_types!$A$1:$D$33, 4,FALSE)</f>
        <v>Chicken, Tomatoes, Red Peppers, Red Onions, Jalapeno Peppers, Corn, Cilantro, Chipotle Sauce</v>
      </c>
    </row>
    <row r="23239" spans="1:15" x14ac:dyDescent="0.3">
      <c r="A23239" s="2">
        <v>23238</v>
      </c>
      <c r="B23239" s="2">
        <v>10218</v>
      </c>
      <c r="C23239" s="2" t="s">
        <v>9</v>
      </c>
      <c r="D23239" s="2">
        <v>1</v>
      </c>
      <c r="E23239" s="1">
        <f>VLOOKUP($B23239, Orders!$A$1:$C$21351, 2,FALSE)</f>
        <v>42175</v>
      </c>
      <c r="F23239" s="1" t="str">
        <f t="shared" si="1089"/>
        <v>June</v>
      </c>
      <c r="G23239" s="1" t="str">
        <f t="shared" si="1090"/>
        <v>Saturday</v>
      </c>
      <c r="H23239" s="4">
        <f>VLOOKUP($B23239, Orders!$A$1:$C$21351, 3,FALSE)</f>
        <v>0.89954861111111106</v>
      </c>
      <c r="I23239" t="str">
        <f>VLOOKUP($C23239, Pizza!$A$1:$D$97, 2,FALSE)</f>
        <v>thai_ckn</v>
      </c>
      <c r="J23239" t="str">
        <f>VLOOKUP(C23239, Pizza!$A$1:$D$97, 3,FALSE)</f>
        <v>L</v>
      </c>
      <c r="K23239">
        <f>VLOOKUP($C23239, Pizza!$A$1:$D$97, 4,FALSE)</f>
        <v>20.75</v>
      </c>
      <c r="L23239">
        <f t="shared" si="1091"/>
        <v>20.75</v>
      </c>
      <c r="M23239" t="str">
        <f>VLOOKUP($I23239, Pizza_types!$A$1:$D$33, 2,FALSE)</f>
        <v>The Thai Chicken Pizza</v>
      </c>
      <c r="N23239" t="str">
        <f>VLOOKUP($I23239, Pizza_types!$A$1:$D$33, 3,FALSE)</f>
        <v>Chicken</v>
      </c>
      <c r="O23239" t="str">
        <f>VLOOKUP($I23239, Pizza_types!$A$1:$D$33, 4,FALSE)</f>
        <v>Chicken, Pineapple, Tomatoes, Red Peppers, Thai Sweet Chilli Sauce</v>
      </c>
    </row>
    <row r="23240" spans="1:15" x14ac:dyDescent="0.3">
      <c r="A23240" s="2">
        <v>23239</v>
      </c>
      <c r="B23240" s="2">
        <v>10219</v>
      </c>
      <c r="C23240" s="2" t="s">
        <v>6</v>
      </c>
      <c r="D23240" s="2">
        <v>2</v>
      </c>
      <c r="E23240" s="1">
        <f>VLOOKUP($B23240, Orders!$A$1:$C$21351, 2,FALSE)</f>
        <v>42175</v>
      </c>
      <c r="F23240" s="1" t="str">
        <f t="shared" si="1089"/>
        <v>June</v>
      </c>
      <c r="G23240" s="1" t="str">
        <f t="shared" si="1090"/>
        <v>Saturday</v>
      </c>
      <c r="H23240" s="4">
        <f>VLOOKUP($B23240, Orders!$A$1:$C$21351, 3,FALSE)</f>
        <v>0.92292824074074076</v>
      </c>
      <c r="I23240" t="str">
        <f>VLOOKUP($C23240, Pizza!$A$1:$D$97, 2,FALSE)</f>
        <v>five_cheese</v>
      </c>
      <c r="J23240" t="str">
        <f>VLOOKUP(C23240, Pizza!$A$1:$D$97, 3,FALSE)</f>
        <v>L</v>
      </c>
      <c r="K23240">
        <f>VLOOKUP($C23240, Pizza!$A$1:$D$97, 4,FALSE)</f>
        <v>18.5</v>
      </c>
      <c r="L23240">
        <f t="shared" si="1091"/>
        <v>37</v>
      </c>
      <c r="M23240" t="str">
        <f>VLOOKUP($I23240, Pizza_types!$A$1:$D$33, 2,FALSE)</f>
        <v>The Five Cheese Pizza</v>
      </c>
      <c r="N23240" t="str">
        <f>VLOOKUP($I23240, Pizza_types!$A$1:$D$33, 3,FALSE)</f>
        <v>Veggie</v>
      </c>
      <c r="O23240" t="str">
        <f>VLOOKUP($I23240, Pizza_types!$A$1:$D$33, 4,FALSE)</f>
        <v>Mozzarella Cheese, Provolone Cheese, Smoked Gouda Cheese, Romano Cheese, Blue Cheese, Garlic</v>
      </c>
    </row>
    <row r="23241" spans="1:15" x14ac:dyDescent="0.3">
      <c r="A23241" s="2">
        <v>23240</v>
      </c>
      <c r="B23241" s="2">
        <v>10219</v>
      </c>
      <c r="C23241" s="2" t="s">
        <v>48</v>
      </c>
      <c r="D23241" s="2">
        <v>1</v>
      </c>
      <c r="E23241" s="1">
        <f>VLOOKUP($B23241, Orders!$A$1:$C$21351, 2,FALSE)</f>
        <v>42175</v>
      </c>
      <c r="F23241" s="1" t="str">
        <f t="shared" si="1089"/>
        <v>June</v>
      </c>
      <c r="G23241" s="1" t="str">
        <f t="shared" si="1090"/>
        <v>Saturday</v>
      </c>
      <c r="H23241" s="4">
        <f>VLOOKUP($B23241, Orders!$A$1:$C$21351, 3,FALSE)</f>
        <v>0.92292824074074076</v>
      </c>
      <c r="I23241" t="str">
        <f>VLOOKUP($C23241, Pizza!$A$1:$D$97, 2,FALSE)</f>
        <v>sicilian</v>
      </c>
      <c r="J23241" t="str">
        <f>VLOOKUP(C23241, Pizza!$A$1:$D$97, 3,FALSE)</f>
        <v>M</v>
      </c>
      <c r="K23241">
        <f>VLOOKUP($C23241, Pizza!$A$1:$D$97, 4,FALSE)</f>
        <v>16.25</v>
      </c>
      <c r="L23241">
        <f t="shared" si="1091"/>
        <v>16.25</v>
      </c>
      <c r="M23241" t="str">
        <f>VLOOKUP($I23241, Pizza_types!$A$1:$D$33, 2,FALSE)</f>
        <v>The Sicilian Pizza</v>
      </c>
      <c r="N23241" t="str">
        <f>VLOOKUP($I23241, Pizza_types!$A$1:$D$33, 3,FALSE)</f>
        <v>Supreme</v>
      </c>
      <c r="O23241" t="str">
        <f>VLOOKUP($I23241, Pizza_types!$A$1:$D$33, 4,FALSE)</f>
        <v>Coarse Sicilian Salami, Tomatoes, Green Olives, Luganega Sausage, Onions, Garlic</v>
      </c>
    </row>
    <row r="23242" spans="1:15" x14ac:dyDescent="0.3">
      <c r="A23242" s="2">
        <v>23241</v>
      </c>
      <c r="B23242" s="2">
        <v>10220</v>
      </c>
      <c r="C23242" s="2" t="s">
        <v>31</v>
      </c>
      <c r="D23242" s="2">
        <v>1</v>
      </c>
      <c r="E23242" s="1">
        <f>VLOOKUP($B23242, Orders!$A$1:$C$21351, 2,FALSE)</f>
        <v>42175</v>
      </c>
      <c r="F23242" s="1" t="str">
        <f t="shared" si="1089"/>
        <v>June</v>
      </c>
      <c r="G23242" s="1" t="str">
        <f t="shared" si="1090"/>
        <v>Saturday</v>
      </c>
      <c r="H23242" s="4">
        <f>VLOOKUP($B23242, Orders!$A$1:$C$21351, 3,FALSE)</f>
        <v>0.94040509259259264</v>
      </c>
      <c r="I23242" t="str">
        <f>VLOOKUP($C23242, Pizza!$A$1:$D$97, 2,FALSE)</f>
        <v>big_meat</v>
      </c>
      <c r="J23242" t="str">
        <f>VLOOKUP(C23242, Pizza!$A$1:$D$97, 3,FALSE)</f>
        <v>S</v>
      </c>
      <c r="K23242">
        <f>VLOOKUP($C23242, Pizza!$A$1:$D$97, 4,FALSE)</f>
        <v>12</v>
      </c>
      <c r="L23242">
        <f t="shared" si="1091"/>
        <v>12</v>
      </c>
      <c r="M23242" t="str">
        <f>VLOOKUP($I23242, Pizza_types!$A$1:$D$33, 2,FALSE)</f>
        <v>The Big Meat Pizza</v>
      </c>
      <c r="N23242" t="str">
        <f>VLOOKUP($I23242, Pizza_types!$A$1:$D$33, 3,FALSE)</f>
        <v>Classic</v>
      </c>
      <c r="O23242" t="str">
        <f>VLOOKUP($I23242, Pizza_types!$A$1:$D$33, 4,FALSE)</f>
        <v>Bacon, Pepperoni, Italian Sausage, Chorizo Sausage</v>
      </c>
    </row>
    <row r="23243" spans="1:15" x14ac:dyDescent="0.3">
      <c r="A23243" s="2">
        <v>23242</v>
      </c>
      <c r="B23243" s="2">
        <v>10220</v>
      </c>
      <c r="C23243" s="2" t="s">
        <v>34</v>
      </c>
      <c r="D23243" s="2">
        <v>1</v>
      </c>
      <c r="E23243" s="1">
        <f>VLOOKUP($B23243, Orders!$A$1:$C$21351, 2,FALSE)</f>
        <v>42175</v>
      </c>
      <c r="F23243" s="1" t="str">
        <f t="shared" si="1089"/>
        <v>June</v>
      </c>
      <c r="G23243" s="1" t="str">
        <f t="shared" si="1090"/>
        <v>Saturday</v>
      </c>
      <c r="H23243" s="4">
        <f>VLOOKUP($B23243, Orders!$A$1:$C$21351, 3,FALSE)</f>
        <v>0.94040509259259264</v>
      </c>
      <c r="I23243" t="str">
        <f>VLOOKUP($C23243, Pizza!$A$1:$D$97, 2,FALSE)</f>
        <v>napolitana</v>
      </c>
      <c r="J23243" t="str">
        <f>VLOOKUP(C23243, Pizza!$A$1:$D$97, 3,FALSE)</f>
        <v>S</v>
      </c>
      <c r="K23243">
        <f>VLOOKUP($C23243, Pizza!$A$1:$D$97, 4,FALSE)</f>
        <v>12</v>
      </c>
      <c r="L23243">
        <f t="shared" si="1091"/>
        <v>12</v>
      </c>
      <c r="M23243" t="str">
        <f>VLOOKUP($I23243, Pizza_types!$A$1:$D$33, 2,FALSE)</f>
        <v>The Napolitana Pizza</v>
      </c>
      <c r="N23243" t="str">
        <f>VLOOKUP($I23243, Pizza_types!$A$1:$D$33, 3,FALSE)</f>
        <v>Classic</v>
      </c>
      <c r="O23243" t="str">
        <f>VLOOKUP($I23243, Pizza_types!$A$1:$D$33, 4,FALSE)</f>
        <v>Tomatoes, Anchovies, Green Olives, Red Onions, Garlic</v>
      </c>
    </row>
    <row r="23244" spans="1:15" x14ac:dyDescent="0.3">
      <c r="A23244" s="2">
        <v>23243</v>
      </c>
      <c r="B23244" s="2">
        <v>10220</v>
      </c>
      <c r="C23244" s="2" t="s">
        <v>46</v>
      </c>
      <c r="D23244" s="2">
        <v>1</v>
      </c>
      <c r="E23244" s="1">
        <f>VLOOKUP($B23244, Orders!$A$1:$C$21351, 2,FALSE)</f>
        <v>42175</v>
      </c>
      <c r="F23244" s="1" t="str">
        <f t="shared" si="1089"/>
        <v>June</v>
      </c>
      <c r="G23244" s="1" t="str">
        <f t="shared" si="1090"/>
        <v>Saturday</v>
      </c>
      <c r="H23244" s="4">
        <f>VLOOKUP($B23244, Orders!$A$1:$C$21351, 3,FALSE)</f>
        <v>0.94040509259259264</v>
      </c>
      <c r="I23244" t="str">
        <f>VLOOKUP($C23244, Pizza!$A$1:$D$97, 2,FALSE)</f>
        <v>pepperoni</v>
      </c>
      <c r="J23244" t="str">
        <f>VLOOKUP(C23244, Pizza!$A$1:$D$97, 3,FALSE)</f>
        <v>M</v>
      </c>
      <c r="K23244">
        <f>VLOOKUP($C23244, Pizza!$A$1:$D$97, 4,FALSE)</f>
        <v>12.5</v>
      </c>
      <c r="L23244">
        <f t="shared" si="1091"/>
        <v>12.5</v>
      </c>
      <c r="M23244" t="str">
        <f>VLOOKUP($I23244, Pizza_types!$A$1:$D$33, 2,FALSE)</f>
        <v>The Pepperoni Pizza</v>
      </c>
      <c r="N23244" t="str">
        <f>VLOOKUP($I23244, Pizza_types!$A$1:$D$33, 3,FALSE)</f>
        <v>Classic</v>
      </c>
      <c r="O23244" t="str">
        <f>VLOOKUP($I23244, Pizza_types!$A$1:$D$33, 4,FALSE)</f>
        <v>Mozzarella Cheese, Pepperoni</v>
      </c>
    </row>
    <row r="23245" spans="1:15" x14ac:dyDescent="0.3">
      <c r="A23245" s="2">
        <v>23244</v>
      </c>
      <c r="B23245" s="2">
        <v>10221</v>
      </c>
      <c r="C23245" s="2" t="s">
        <v>44</v>
      </c>
      <c r="D23245" s="2">
        <v>1</v>
      </c>
      <c r="E23245" s="1">
        <f>VLOOKUP($B23245, Orders!$A$1:$C$21351, 2,FALSE)</f>
        <v>42175</v>
      </c>
      <c r="F23245" s="1" t="str">
        <f t="shared" si="1089"/>
        <v>June</v>
      </c>
      <c r="G23245" s="1" t="str">
        <f t="shared" si="1090"/>
        <v>Saturday</v>
      </c>
      <c r="H23245" s="4">
        <f>VLOOKUP($B23245, Orders!$A$1:$C$21351, 3,FALSE)</f>
        <v>0.94113425925925931</v>
      </c>
      <c r="I23245" t="str">
        <f>VLOOKUP($C23245, Pizza!$A$1:$D$97, 2,FALSE)</f>
        <v>southw_ckn</v>
      </c>
      <c r="J23245" t="str">
        <f>VLOOKUP(C23245, Pizza!$A$1:$D$97, 3,FALSE)</f>
        <v>S</v>
      </c>
      <c r="K23245">
        <f>VLOOKUP($C23245, Pizza!$A$1:$D$97, 4,FALSE)</f>
        <v>12.75</v>
      </c>
      <c r="L23245">
        <f t="shared" si="1091"/>
        <v>12.75</v>
      </c>
      <c r="M23245" t="str">
        <f>VLOOKUP($I23245, Pizza_types!$A$1:$D$33, 2,FALSE)</f>
        <v>The Southwest Chicken Pizza</v>
      </c>
      <c r="N23245" t="str">
        <f>VLOOKUP($I23245, Pizza_types!$A$1:$D$33, 3,FALSE)</f>
        <v>Chicken</v>
      </c>
      <c r="O23245" t="str">
        <f>VLOOKUP($I23245, Pizza_types!$A$1:$D$33, 4,FALSE)</f>
        <v>Chicken, Tomatoes, Red Peppers, Red Onions, Jalapeno Peppers, Corn, Cilantro, Chipotle Sauce</v>
      </c>
    </row>
    <row r="23246" spans="1:15" x14ac:dyDescent="0.3">
      <c r="A23246" s="2">
        <v>23245</v>
      </c>
      <c r="B23246" s="2">
        <v>10221</v>
      </c>
      <c r="C23246" s="2" t="s">
        <v>73</v>
      </c>
      <c r="D23246" s="2">
        <v>1</v>
      </c>
      <c r="E23246" s="1">
        <f>VLOOKUP($B23246, Orders!$A$1:$C$21351, 2,FALSE)</f>
        <v>42175</v>
      </c>
      <c r="F23246" s="1" t="str">
        <f t="shared" si="1089"/>
        <v>June</v>
      </c>
      <c r="G23246" s="1" t="str">
        <f t="shared" si="1090"/>
        <v>Saturday</v>
      </c>
      <c r="H23246" s="4">
        <f>VLOOKUP($B23246, Orders!$A$1:$C$21351, 3,FALSE)</f>
        <v>0.94113425925925931</v>
      </c>
      <c r="I23246" t="str">
        <f>VLOOKUP($C23246, Pizza!$A$1:$D$97, 2,FALSE)</f>
        <v>thai_ckn</v>
      </c>
      <c r="J23246" t="str">
        <f>VLOOKUP(C23246, Pizza!$A$1:$D$97, 3,FALSE)</f>
        <v>S</v>
      </c>
      <c r="K23246">
        <f>VLOOKUP($C23246, Pizza!$A$1:$D$97, 4,FALSE)</f>
        <v>12.75</v>
      </c>
      <c r="L23246">
        <f t="shared" si="1091"/>
        <v>12.75</v>
      </c>
      <c r="M23246" t="str">
        <f>VLOOKUP($I23246, Pizza_types!$A$1:$D$33, 2,FALSE)</f>
        <v>The Thai Chicken Pizza</v>
      </c>
      <c r="N23246" t="str">
        <f>VLOOKUP($I23246, Pizza_types!$A$1:$D$33, 3,FALSE)</f>
        <v>Chicken</v>
      </c>
      <c r="O23246" t="str">
        <f>VLOOKUP($I23246, Pizza_types!$A$1:$D$33, 4,FALSE)</f>
        <v>Chicken, Pineapple, Tomatoes, Red Peppers, Thai Sweet Chilli Sauce</v>
      </c>
    </row>
    <row r="23247" spans="1:15" x14ac:dyDescent="0.3">
      <c r="A23247" s="2">
        <v>23246</v>
      </c>
      <c r="B23247" s="2">
        <v>10222</v>
      </c>
      <c r="C23247" s="2" t="s">
        <v>34</v>
      </c>
      <c r="D23247" s="2">
        <v>1</v>
      </c>
      <c r="E23247" s="1">
        <f>VLOOKUP($B23247, Orders!$A$1:$C$21351, 2,FALSE)</f>
        <v>42175</v>
      </c>
      <c r="F23247" s="1" t="str">
        <f t="shared" si="1089"/>
        <v>June</v>
      </c>
      <c r="G23247" s="1" t="str">
        <f t="shared" si="1090"/>
        <v>Saturday</v>
      </c>
      <c r="H23247" s="4">
        <f>VLOOKUP($B23247, Orders!$A$1:$C$21351, 3,FALSE)</f>
        <v>0.96040509259259255</v>
      </c>
      <c r="I23247" t="str">
        <f>VLOOKUP($C23247, Pizza!$A$1:$D$97, 2,FALSE)</f>
        <v>napolitana</v>
      </c>
      <c r="J23247" t="str">
        <f>VLOOKUP(C23247, Pizza!$A$1:$D$97, 3,FALSE)</f>
        <v>S</v>
      </c>
      <c r="K23247">
        <f>VLOOKUP($C23247, Pizza!$A$1:$D$97, 4,FALSE)</f>
        <v>12</v>
      </c>
      <c r="L23247">
        <f t="shared" si="1091"/>
        <v>12</v>
      </c>
      <c r="M23247" t="str">
        <f>VLOOKUP($I23247, Pizza_types!$A$1:$D$33, 2,FALSE)</f>
        <v>The Napolitana Pizza</v>
      </c>
      <c r="N23247" t="str">
        <f>VLOOKUP($I23247, Pizza_types!$A$1:$D$33, 3,FALSE)</f>
        <v>Classic</v>
      </c>
      <c r="O23247" t="str">
        <f>VLOOKUP($I23247, Pizza_types!$A$1:$D$33, 4,FALSE)</f>
        <v>Tomatoes, Anchovies, Green Olives, Red Onions, Garlic</v>
      </c>
    </row>
    <row r="23248" spans="1:15" x14ac:dyDescent="0.3">
      <c r="A23248" s="2">
        <v>23247</v>
      </c>
      <c r="B23248" s="2">
        <v>10223</v>
      </c>
      <c r="C23248" s="2" t="s">
        <v>10</v>
      </c>
      <c r="D23248" s="2">
        <v>1</v>
      </c>
      <c r="E23248" s="1">
        <f>VLOOKUP($B23248, Orders!$A$1:$C$21351, 2,FALSE)</f>
        <v>42176</v>
      </c>
      <c r="F23248" s="1" t="str">
        <f t="shared" si="1089"/>
        <v>June</v>
      </c>
      <c r="G23248" s="1" t="str">
        <f t="shared" si="1090"/>
        <v>Sunday</v>
      </c>
      <c r="H23248" s="4">
        <f>VLOOKUP($B23248, Orders!$A$1:$C$21351, 3,FALSE)</f>
        <v>0.47990740740740739</v>
      </c>
      <c r="I23248" t="str">
        <f>VLOOKUP($C23248, Pizza!$A$1:$D$97, 2,FALSE)</f>
        <v>ital_supr</v>
      </c>
      <c r="J23248" t="str">
        <f>VLOOKUP(C23248, Pizza!$A$1:$D$97, 3,FALSE)</f>
        <v>M</v>
      </c>
      <c r="K23248">
        <f>VLOOKUP($C23248, Pizza!$A$1:$D$97, 4,FALSE)</f>
        <v>16.5</v>
      </c>
      <c r="L23248">
        <f t="shared" si="1091"/>
        <v>16.5</v>
      </c>
      <c r="M23248" t="str">
        <f>VLOOKUP($I23248, Pizza_types!$A$1:$D$33, 2,FALSE)</f>
        <v>The Italian Supreme Pizza</v>
      </c>
      <c r="N23248" t="str">
        <f>VLOOKUP($I23248, Pizza_types!$A$1:$D$33, 3,FALSE)</f>
        <v>Supreme</v>
      </c>
      <c r="O23248" t="str">
        <f>VLOOKUP($I23248, Pizza_types!$A$1:$D$33, 4,FALSE)</f>
        <v>Calabrese Salami, Capocollo, Tomatoes, Red Onions, Green Olives, Garlic</v>
      </c>
    </row>
    <row r="23249" spans="1:15" x14ac:dyDescent="0.3">
      <c r="A23249" s="2">
        <v>23248</v>
      </c>
      <c r="B23249" s="2">
        <v>10224</v>
      </c>
      <c r="C23249" s="2" t="s">
        <v>31</v>
      </c>
      <c r="D23249" s="2">
        <v>1</v>
      </c>
      <c r="E23249" s="1">
        <f>VLOOKUP($B23249, Orders!$A$1:$C$21351, 2,FALSE)</f>
        <v>42176</v>
      </c>
      <c r="F23249" s="1" t="str">
        <f t="shared" si="1089"/>
        <v>June</v>
      </c>
      <c r="G23249" s="1" t="str">
        <f t="shared" si="1090"/>
        <v>Sunday</v>
      </c>
      <c r="H23249" s="4">
        <f>VLOOKUP($B23249, Orders!$A$1:$C$21351, 3,FALSE)</f>
        <v>0.49495370370370373</v>
      </c>
      <c r="I23249" t="str">
        <f>VLOOKUP($C23249, Pizza!$A$1:$D$97, 2,FALSE)</f>
        <v>big_meat</v>
      </c>
      <c r="J23249" t="str">
        <f>VLOOKUP(C23249, Pizza!$A$1:$D$97, 3,FALSE)</f>
        <v>S</v>
      </c>
      <c r="K23249">
        <f>VLOOKUP($C23249, Pizza!$A$1:$D$97, 4,FALSE)</f>
        <v>12</v>
      </c>
      <c r="L23249">
        <f t="shared" si="1091"/>
        <v>12</v>
      </c>
      <c r="M23249" t="str">
        <f>VLOOKUP($I23249, Pizza_types!$A$1:$D$33, 2,FALSE)</f>
        <v>The Big Meat Pizza</v>
      </c>
      <c r="N23249" t="str">
        <f>VLOOKUP($I23249, Pizza_types!$A$1:$D$33, 3,FALSE)</f>
        <v>Classic</v>
      </c>
      <c r="O23249" t="str">
        <f>VLOOKUP($I23249, Pizza_types!$A$1:$D$33, 4,FALSE)</f>
        <v>Bacon, Pepperoni, Italian Sausage, Chorizo Sausage</v>
      </c>
    </row>
    <row r="23250" spans="1:15" x14ac:dyDescent="0.3">
      <c r="A23250" s="2">
        <v>23249</v>
      </c>
      <c r="B23250" s="2">
        <v>10224</v>
      </c>
      <c r="C23250" s="2" t="s">
        <v>26</v>
      </c>
      <c r="D23250" s="2">
        <v>1</v>
      </c>
      <c r="E23250" s="1">
        <f>VLOOKUP($B23250, Orders!$A$1:$C$21351, 2,FALSE)</f>
        <v>42176</v>
      </c>
      <c r="F23250" s="1" t="str">
        <f t="shared" si="1089"/>
        <v>June</v>
      </c>
      <c r="G23250" s="1" t="str">
        <f t="shared" si="1090"/>
        <v>Sunday</v>
      </c>
      <c r="H23250" s="4">
        <f>VLOOKUP($B23250, Orders!$A$1:$C$21351, 3,FALSE)</f>
        <v>0.49495370370370373</v>
      </c>
      <c r="I23250" t="str">
        <f>VLOOKUP($C23250, Pizza!$A$1:$D$97, 2,FALSE)</f>
        <v>cali_ckn</v>
      </c>
      <c r="J23250" t="str">
        <f>VLOOKUP(C23250, Pizza!$A$1:$D$97, 3,FALSE)</f>
        <v>L</v>
      </c>
      <c r="K23250">
        <f>VLOOKUP($C23250, Pizza!$A$1:$D$97, 4,FALSE)</f>
        <v>20.75</v>
      </c>
      <c r="L23250">
        <f t="shared" si="1091"/>
        <v>20.75</v>
      </c>
      <c r="M23250" t="str">
        <f>VLOOKUP($I23250, Pizza_types!$A$1:$D$33, 2,FALSE)</f>
        <v>The California Chicken Pizza</v>
      </c>
      <c r="N23250" t="str">
        <f>VLOOKUP($I23250, Pizza_types!$A$1:$D$33, 3,FALSE)</f>
        <v>Chicken</v>
      </c>
      <c r="O23250" t="str">
        <f>VLOOKUP($I23250, Pizza_types!$A$1:$D$33, 4,FALSE)</f>
        <v>Chicken, Artichoke, Spinach, Garlic, Jalapeno Peppers, Fontina Cheese, Gouda Cheese</v>
      </c>
    </row>
    <row r="23251" spans="1:15" x14ac:dyDescent="0.3">
      <c r="A23251" s="2">
        <v>23250</v>
      </c>
      <c r="B23251" s="2">
        <v>10224</v>
      </c>
      <c r="C23251" s="2" t="s">
        <v>85</v>
      </c>
      <c r="D23251" s="2">
        <v>1</v>
      </c>
      <c r="E23251" s="1">
        <f>VLOOKUP($B23251, Orders!$A$1:$C$21351, 2,FALSE)</f>
        <v>42176</v>
      </c>
      <c r="F23251" s="1" t="str">
        <f t="shared" si="1089"/>
        <v>June</v>
      </c>
      <c r="G23251" s="1" t="str">
        <f t="shared" si="1090"/>
        <v>Sunday</v>
      </c>
      <c r="H23251" s="4">
        <f>VLOOKUP($B23251, Orders!$A$1:$C$21351, 3,FALSE)</f>
        <v>0.49495370370370373</v>
      </c>
      <c r="I23251" t="str">
        <f>VLOOKUP($C23251, Pizza!$A$1:$D$97, 2,FALSE)</f>
        <v>napolitana</v>
      </c>
      <c r="J23251" t="str">
        <f>VLOOKUP(C23251, Pizza!$A$1:$D$97, 3,FALSE)</f>
        <v>M</v>
      </c>
      <c r="K23251">
        <f>VLOOKUP($C23251, Pizza!$A$1:$D$97, 4,FALSE)</f>
        <v>16</v>
      </c>
      <c r="L23251">
        <f t="shared" si="1091"/>
        <v>16</v>
      </c>
      <c r="M23251" t="str">
        <f>VLOOKUP($I23251, Pizza_types!$A$1:$D$33, 2,FALSE)</f>
        <v>The Napolitana Pizza</v>
      </c>
      <c r="N23251" t="str">
        <f>VLOOKUP($I23251, Pizza_types!$A$1:$D$33, 3,FALSE)</f>
        <v>Classic</v>
      </c>
      <c r="O23251" t="str">
        <f>VLOOKUP($I23251, Pizza_types!$A$1:$D$33, 4,FALSE)</f>
        <v>Tomatoes, Anchovies, Green Olives, Red Onions, Garlic</v>
      </c>
    </row>
    <row r="23252" spans="1:15" x14ac:dyDescent="0.3">
      <c r="A23252" s="2">
        <v>23251</v>
      </c>
      <c r="B23252" s="2">
        <v>10225</v>
      </c>
      <c r="C23252" s="2" t="s">
        <v>74</v>
      </c>
      <c r="D23252" s="2">
        <v>1</v>
      </c>
      <c r="E23252" s="1">
        <f>VLOOKUP($B23252, Orders!$A$1:$C$21351, 2,FALSE)</f>
        <v>42176</v>
      </c>
      <c r="F23252" s="1" t="str">
        <f t="shared" si="1089"/>
        <v>June</v>
      </c>
      <c r="G23252" s="1" t="str">
        <f t="shared" si="1090"/>
        <v>Sunday</v>
      </c>
      <c r="H23252" s="4">
        <f>VLOOKUP($B23252, Orders!$A$1:$C$21351, 3,FALSE)</f>
        <v>0.50923611111111111</v>
      </c>
      <c r="I23252" t="str">
        <f>VLOOKUP($C23252, Pizza!$A$1:$D$97, 2,FALSE)</f>
        <v>spinach_supr</v>
      </c>
      <c r="J23252" t="str">
        <f>VLOOKUP(C23252, Pizza!$A$1:$D$97, 3,FALSE)</f>
        <v>L</v>
      </c>
      <c r="K23252">
        <f>VLOOKUP($C23252, Pizza!$A$1:$D$97, 4,FALSE)</f>
        <v>20.75</v>
      </c>
      <c r="L23252">
        <f t="shared" si="1091"/>
        <v>20.75</v>
      </c>
      <c r="M23252" t="str">
        <f>VLOOKUP($I23252, Pizza_types!$A$1:$D$33, 2,FALSE)</f>
        <v>The Spinach Supreme Pizza</v>
      </c>
      <c r="N23252" t="str">
        <f>VLOOKUP($I23252, Pizza_types!$A$1:$D$33, 3,FALSE)</f>
        <v>Supreme</v>
      </c>
      <c r="O23252" t="str">
        <f>VLOOKUP($I23252, Pizza_types!$A$1:$D$33, 4,FALSE)</f>
        <v>Spinach, Red Onions, Pepperoni, Tomatoes, Artichokes, Kalamata Olives, Garlic, Asiago Cheese</v>
      </c>
    </row>
    <row r="23253" spans="1:15" x14ac:dyDescent="0.3">
      <c r="A23253" s="2">
        <v>23252</v>
      </c>
      <c r="B23253" s="2">
        <v>10226</v>
      </c>
      <c r="C23253" s="2" t="s">
        <v>53</v>
      </c>
      <c r="D23253" s="2">
        <v>1</v>
      </c>
      <c r="E23253" s="1">
        <f>VLOOKUP($B23253, Orders!$A$1:$C$21351, 2,FALSE)</f>
        <v>42176</v>
      </c>
      <c r="F23253" s="1" t="str">
        <f t="shared" si="1089"/>
        <v>June</v>
      </c>
      <c r="G23253" s="1" t="str">
        <f t="shared" si="1090"/>
        <v>Sunday</v>
      </c>
      <c r="H23253" s="4">
        <f>VLOOKUP($B23253, Orders!$A$1:$C$21351, 3,FALSE)</f>
        <v>0.51557870370370373</v>
      </c>
      <c r="I23253" t="str">
        <f>VLOOKUP($C23253, Pizza!$A$1:$D$97, 2,FALSE)</f>
        <v>green_garden</v>
      </c>
      <c r="J23253" t="str">
        <f>VLOOKUP(C23253, Pizza!$A$1:$D$97, 3,FALSE)</f>
        <v>M</v>
      </c>
      <c r="K23253">
        <f>VLOOKUP($C23253, Pizza!$A$1:$D$97, 4,FALSE)</f>
        <v>16</v>
      </c>
      <c r="L23253">
        <f t="shared" si="1091"/>
        <v>16</v>
      </c>
      <c r="M23253" t="str">
        <f>VLOOKUP($I23253, Pizza_types!$A$1:$D$33, 2,FALSE)</f>
        <v>The Green Garden Pizza</v>
      </c>
      <c r="N23253" t="str">
        <f>VLOOKUP($I23253, Pizza_types!$A$1:$D$33, 3,FALSE)</f>
        <v>Veggie</v>
      </c>
      <c r="O23253" t="str">
        <f>VLOOKUP($I23253, Pizza_types!$A$1:$D$33, 4,FALSE)</f>
        <v>Spinach, Mushrooms, Tomatoes, Green Olives, Feta Cheese</v>
      </c>
    </row>
    <row r="23254" spans="1:15" x14ac:dyDescent="0.3">
      <c r="A23254" s="2">
        <v>23253</v>
      </c>
      <c r="B23254" s="2">
        <v>10227</v>
      </c>
      <c r="C23254" s="2" t="s">
        <v>31</v>
      </c>
      <c r="D23254" s="2">
        <v>1</v>
      </c>
      <c r="E23254" s="1">
        <f>VLOOKUP($B23254, Orders!$A$1:$C$21351, 2,FALSE)</f>
        <v>42176</v>
      </c>
      <c r="F23254" s="1" t="str">
        <f t="shared" si="1089"/>
        <v>June</v>
      </c>
      <c r="G23254" s="1" t="str">
        <f t="shared" si="1090"/>
        <v>Sunday</v>
      </c>
      <c r="H23254" s="4">
        <f>VLOOKUP($B23254, Orders!$A$1:$C$21351, 3,FALSE)</f>
        <v>0.52793981481481478</v>
      </c>
      <c r="I23254" t="str">
        <f>VLOOKUP($C23254, Pizza!$A$1:$D$97, 2,FALSE)</f>
        <v>big_meat</v>
      </c>
      <c r="J23254" t="str">
        <f>VLOOKUP(C23254, Pizza!$A$1:$D$97, 3,FALSE)</f>
        <v>S</v>
      </c>
      <c r="K23254">
        <f>VLOOKUP($C23254, Pizza!$A$1:$D$97, 4,FALSE)</f>
        <v>12</v>
      </c>
      <c r="L23254">
        <f t="shared" si="1091"/>
        <v>12</v>
      </c>
      <c r="M23254" t="str">
        <f>VLOOKUP($I23254, Pizza_types!$A$1:$D$33, 2,FALSE)</f>
        <v>The Big Meat Pizza</v>
      </c>
      <c r="N23254" t="str">
        <f>VLOOKUP($I23254, Pizza_types!$A$1:$D$33, 3,FALSE)</f>
        <v>Classic</v>
      </c>
      <c r="O23254" t="str">
        <f>VLOOKUP($I23254, Pizza_types!$A$1:$D$33, 4,FALSE)</f>
        <v>Bacon, Pepperoni, Italian Sausage, Chorizo Sausage</v>
      </c>
    </row>
    <row r="23255" spans="1:15" x14ac:dyDescent="0.3">
      <c r="A23255" s="2">
        <v>23254</v>
      </c>
      <c r="B23255" s="2">
        <v>10228</v>
      </c>
      <c r="C23255" s="2" t="s">
        <v>7</v>
      </c>
      <c r="D23255" s="2">
        <v>1</v>
      </c>
      <c r="E23255" s="1">
        <f>VLOOKUP($B23255, Orders!$A$1:$C$21351, 2,FALSE)</f>
        <v>42176</v>
      </c>
      <c r="F23255" s="1" t="str">
        <f t="shared" si="1089"/>
        <v>June</v>
      </c>
      <c r="G23255" s="1" t="str">
        <f t="shared" si="1090"/>
        <v>Sunday</v>
      </c>
      <c r="H23255" s="4">
        <f>VLOOKUP($B23255, Orders!$A$1:$C$21351, 3,FALSE)</f>
        <v>0.54231481481481481</v>
      </c>
      <c r="I23255" t="str">
        <f>VLOOKUP($C23255, Pizza!$A$1:$D$97, 2,FALSE)</f>
        <v>ital_supr</v>
      </c>
      <c r="J23255" t="str">
        <f>VLOOKUP(C23255, Pizza!$A$1:$D$97, 3,FALSE)</f>
        <v>L</v>
      </c>
      <c r="K23255">
        <f>VLOOKUP($C23255, Pizza!$A$1:$D$97, 4,FALSE)</f>
        <v>20.75</v>
      </c>
      <c r="L23255">
        <f t="shared" si="1091"/>
        <v>20.75</v>
      </c>
      <c r="M23255" t="str">
        <f>VLOOKUP($I23255, Pizza_types!$A$1:$D$33, 2,FALSE)</f>
        <v>The Italian Supreme Pizza</v>
      </c>
      <c r="N23255" t="str">
        <f>VLOOKUP($I23255, Pizza_types!$A$1:$D$33, 3,FALSE)</f>
        <v>Supreme</v>
      </c>
      <c r="O23255" t="str">
        <f>VLOOKUP($I23255, Pizza_types!$A$1:$D$33, 4,FALSE)</f>
        <v>Calabrese Salami, Capocollo, Tomatoes, Red Onions, Green Olives, Garlic</v>
      </c>
    </row>
    <row r="23256" spans="1:15" x14ac:dyDescent="0.3">
      <c r="A23256" s="2">
        <v>23255</v>
      </c>
      <c r="B23256" s="2">
        <v>10229</v>
      </c>
      <c r="C23256" s="2" t="s">
        <v>31</v>
      </c>
      <c r="D23256" s="2">
        <v>1</v>
      </c>
      <c r="E23256" s="1">
        <f>VLOOKUP($B23256, Orders!$A$1:$C$21351, 2,FALSE)</f>
        <v>42176</v>
      </c>
      <c r="F23256" s="1" t="str">
        <f t="shared" si="1089"/>
        <v>June</v>
      </c>
      <c r="G23256" s="1" t="str">
        <f t="shared" si="1090"/>
        <v>Sunday</v>
      </c>
      <c r="H23256" s="4">
        <f>VLOOKUP($B23256, Orders!$A$1:$C$21351, 3,FALSE)</f>
        <v>0.54952546296296301</v>
      </c>
      <c r="I23256" t="str">
        <f>VLOOKUP($C23256, Pizza!$A$1:$D$97, 2,FALSE)</f>
        <v>big_meat</v>
      </c>
      <c r="J23256" t="str">
        <f>VLOOKUP(C23256, Pizza!$A$1:$D$97, 3,FALSE)</f>
        <v>S</v>
      </c>
      <c r="K23256">
        <f>VLOOKUP($C23256, Pizza!$A$1:$D$97, 4,FALSE)</f>
        <v>12</v>
      </c>
      <c r="L23256">
        <f t="shared" si="1091"/>
        <v>12</v>
      </c>
      <c r="M23256" t="str">
        <f>VLOOKUP($I23256, Pizza_types!$A$1:$D$33, 2,FALSE)</f>
        <v>The Big Meat Pizza</v>
      </c>
      <c r="N23256" t="str">
        <f>VLOOKUP($I23256, Pizza_types!$A$1:$D$33, 3,FALSE)</f>
        <v>Classic</v>
      </c>
      <c r="O23256" t="str">
        <f>VLOOKUP($I23256, Pizza_types!$A$1:$D$33, 4,FALSE)</f>
        <v>Bacon, Pepperoni, Italian Sausage, Chorizo Sausage</v>
      </c>
    </row>
    <row r="23257" spans="1:15" x14ac:dyDescent="0.3">
      <c r="A23257" s="2">
        <v>23256</v>
      </c>
      <c r="B23257" s="2">
        <v>10229</v>
      </c>
      <c r="C23257" s="2" t="s">
        <v>35</v>
      </c>
      <c r="D23257" s="2">
        <v>1</v>
      </c>
      <c r="E23257" s="1">
        <f>VLOOKUP($B23257, Orders!$A$1:$C$21351, 2,FALSE)</f>
        <v>42176</v>
      </c>
      <c r="F23257" s="1" t="str">
        <f t="shared" si="1089"/>
        <v>June</v>
      </c>
      <c r="G23257" s="1" t="str">
        <f t="shared" si="1090"/>
        <v>Sunday</v>
      </c>
      <c r="H23257" s="4">
        <f>VLOOKUP($B23257, Orders!$A$1:$C$21351, 3,FALSE)</f>
        <v>0.54952546296296301</v>
      </c>
      <c r="I23257" t="str">
        <f>VLOOKUP($C23257, Pizza!$A$1:$D$97, 2,FALSE)</f>
        <v>calabrese</v>
      </c>
      <c r="J23257" t="str">
        <f>VLOOKUP(C23257, Pizza!$A$1:$D$97, 3,FALSE)</f>
        <v>M</v>
      </c>
      <c r="K23257">
        <f>VLOOKUP($C23257, Pizza!$A$1:$D$97, 4,FALSE)</f>
        <v>16.25</v>
      </c>
      <c r="L23257">
        <f t="shared" si="1091"/>
        <v>16.25</v>
      </c>
      <c r="M23257" t="str">
        <f>VLOOKUP($I23257, Pizza_types!$A$1:$D$33, 2,FALSE)</f>
        <v>The Calabrese Pizza</v>
      </c>
      <c r="N23257" t="str">
        <f>VLOOKUP($I23257, Pizza_types!$A$1:$D$33, 3,FALSE)</f>
        <v>Supreme</v>
      </c>
      <c r="O23257" t="str">
        <f>VLOOKUP($I23257, Pizza_types!$A$1:$D$33, 4,FALSE)</f>
        <v>‘Nduja Salami, Pancetta, Tomatoes, Red Onions, Friggitello Peppers, Garlic</v>
      </c>
    </row>
    <row r="23258" spans="1:15" x14ac:dyDescent="0.3">
      <c r="A23258" s="2">
        <v>23257</v>
      </c>
      <c r="B23258" s="2">
        <v>10229</v>
      </c>
      <c r="C23258" s="2" t="s">
        <v>30</v>
      </c>
      <c r="D23258" s="2">
        <v>1</v>
      </c>
      <c r="E23258" s="1">
        <f>VLOOKUP($B23258, Orders!$A$1:$C$21351, 2,FALSE)</f>
        <v>42176</v>
      </c>
      <c r="F23258" s="1" t="str">
        <f t="shared" si="1089"/>
        <v>June</v>
      </c>
      <c r="G23258" s="1" t="str">
        <f t="shared" si="1090"/>
        <v>Sunday</v>
      </c>
      <c r="H23258" s="4">
        <f>VLOOKUP($B23258, Orders!$A$1:$C$21351, 3,FALSE)</f>
        <v>0.54952546296296301</v>
      </c>
      <c r="I23258" t="str">
        <f>VLOOKUP($C23258, Pizza!$A$1:$D$97, 2,FALSE)</f>
        <v>ckn_pesto</v>
      </c>
      <c r="J23258" t="str">
        <f>VLOOKUP(C23258, Pizza!$A$1:$D$97, 3,FALSE)</f>
        <v>L</v>
      </c>
      <c r="K23258">
        <f>VLOOKUP($C23258, Pizza!$A$1:$D$97, 4,FALSE)</f>
        <v>20.75</v>
      </c>
      <c r="L23258">
        <f t="shared" si="1091"/>
        <v>20.75</v>
      </c>
      <c r="M23258" t="str">
        <f>VLOOKUP($I23258, Pizza_types!$A$1:$D$33, 2,FALSE)</f>
        <v>The Chicken Pesto Pizza</v>
      </c>
      <c r="N23258" t="str">
        <f>VLOOKUP($I23258, Pizza_types!$A$1:$D$33, 3,FALSE)</f>
        <v>Chicken</v>
      </c>
      <c r="O23258" t="str">
        <f>VLOOKUP($I23258, Pizza_types!$A$1:$D$33, 4,FALSE)</f>
        <v>Chicken, Tomatoes, Red Peppers, Spinach, Garlic, Pesto Sauce</v>
      </c>
    </row>
    <row r="23259" spans="1:15" x14ac:dyDescent="0.3">
      <c r="A23259" s="2">
        <v>23258</v>
      </c>
      <c r="B23259" s="2">
        <v>10229</v>
      </c>
      <c r="C23259" s="2" t="s">
        <v>15</v>
      </c>
      <c r="D23259" s="2">
        <v>1</v>
      </c>
      <c r="E23259" s="1">
        <f>VLOOKUP($B23259, Orders!$A$1:$C$21351, 2,FALSE)</f>
        <v>42176</v>
      </c>
      <c r="F23259" s="1" t="str">
        <f t="shared" si="1089"/>
        <v>June</v>
      </c>
      <c r="G23259" s="1" t="str">
        <f t="shared" si="1090"/>
        <v>Sunday</v>
      </c>
      <c r="H23259" s="4">
        <f>VLOOKUP($B23259, Orders!$A$1:$C$21351, 3,FALSE)</f>
        <v>0.54952546296296301</v>
      </c>
      <c r="I23259" t="str">
        <f>VLOOKUP($C23259, Pizza!$A$1:$D$97, 2,FALSE)</f>
        <v>classic_dlx</v>
      </c>
      <c r="J23259" t="str">
        <f>VLOOKUP(C23259, Pizza!$A$1:$D$97, 3,FALSE)</f>
        <v>S</v>
      </c>
      <c r="K23259">
        <f>VLOOKUP($C23259, Pizza!$A$1:$D$97, 4,FALSE)</f>
        <v>12</v>
      </c>
      <c r="L23259">
        <f t="shared" si="1091"/>
        <v>12</v>
      </c>
      <c r="M23259" t="str">
        <f>VLOOKUP($I23259, Pizza_types!$A$1:$D$33, 2,FALSE)</f>
        <v>The Classic Deluxe Pizza</v>
      </c>
      <c r="N23259" t="str">
        <f>VLOOKUP($I23259, Pizza_types!$A$1:$D$33, 3,FALSE)</f>
        <v>Classic</v>
      </c>
      <c r="O23259" t="str">
        <f>VLOOKUP($I23259, Pizza_types!$A$1:$D$33, 4,FALSE)</f>
        <v>Pepperoni, Mushrooms, Red Onions, Red Peppers, Bacon</v>
      </c>
    </row>
    <row r="23260" spans="1:15" x14ac:dyDescent="0.3">
      <c r="A23260" s="2">
        <v>23259</v>
      </c>
      <c r="B23260" s="2">
        <v>10229</v>
      </c>
      <c r="C23260" s="2" t="s">
        <v>47</v>
      </c>
      <c r="D23260" s="2">
        <v>1</v>
      </c>
      <c r="E23260" s="1">
        <f>VLOOKUP($B23260, Orders!$A$1:$C$21351, 2,FALSE)</f>
        <v>42176</v>
      </c>
      <c r="F23260" s="1" t="str">
        <f t="shared" si="1089"/>
        <v>June</v>
      </c>
      <c r="G23260" s="1" t="str">
        <f t="shared" si="1090"/>
        <v>Sunday</v>
      </c>
      <c r="H23260" s="4">
        <f>VLOOKUP($B23260, Orders!$A$1:$C$21351, 3,FALSE)</f>
        <v>0.54952546296296301</v>
      </c>
      <c r="I23260" t="str">
        <f>VLOOKUP($C23260, Pizza!$A$1:$D$97, 2,FALSE)</f>
        <v>prsc_argla</v>
      </c>
      <c r="J23260" t="str">
        <f>VLOOKUP(C23260, Pizza!$A$1:$D$97, 3,FALSE)</f>
        <v>S</v>
      </c>
      <c r="K23260">
        <f>VLOOKUP($C23260, Pizza!$A$1:$D$97, 4,FALSE)</f>
        <v>12.5</v>
      </c>
      <c r="L23260">
        <f t="shared" si="1091"/>
        <v>12.5</v>
      </c>
      <c r="M23260" t="str">
        <f>VLOOKUP($I23260, Pizza_types!$A$1:$D$33, 2,FALSE)</f>
        <v>The Prosciutto and Arugula Pizza</v>
      </c>
      <c r="N23260" t="str">
        <f>VLOOKUP($I23260, Pizza_types!$A$1:$D$33, 3,FALSE)</f>
        <v>Supreme</v>
      </c>
      <c r="O23260" t="str">
        <f>VLOOKUP($I23260, Pizza_types!$A$1:$D$33, 4,FALSE)</f>
        <v>Prosciutto di San Daniele, Arugula, Mozzarella Cheese</v>
      </c>
    </row>
    <row r="23261" spans="1:15" x14ac:dyDescent="0.3">
      <c r="A23261" s="2">
        <v>23260</v>
      </c>
      <c r="B23261" s="2">
        <v>10229</v>
      </c>
      <c r="C23261" s="2" t="s">
        <v>20</v>
      </c>
      <c r="D23261" s="2">
        <v>1</v>
      </c>
      <c r="E23261" s="1">
        <f>VLOOKUP($B23261, Orders!$A$1:$C$21351, 2,FALSE)</f>
        <v>42176</v>
      </c>
      <c r="F23261" s="1" t="str">
        <f t="shared" si="1089"/>
        <v>June</v>
      </c>
      <c r="G23261" s="1" t="str">
        <f t="shared" si="1090"/>
        <v>Sunday</v>
      </c>
      <c r="H23261" s="4">
        <f>VLOOKUP($B23261, Orders!$A$1:$C$21351, 3,FALSE)</f>
        <v>0.54952546296296301</v>
      </c>
      <c r="I23261" t="str">
        <f>VLOOKUP($C23261, Pizza!$A$1:$D$97, 2,FALSE)</f>
        <v>spicy_ital</v>
      </c>
      <c r="J23261" t="str">
        <f>VLOOKUP(C23261, Pizza!$A$1:$D$97, 3,FALSE)</f>
        <v>L</v>
      </c>
      <c r="K23261">
        <f>VLOOKUP($C23261, Pizza!$A$1:$D$97, 4,FALSE)</f>
        <v>20.75</v>
      </c>
      <c r="L23261">
        <f t="shared" si="1091"/>
        <v>20.75</v>
      </c>
      <c r="M23261" t="str">
        <f>VLOOKUP($I23261, Pizza_types!$A$1:$D$33, 2,FALSE)</f>
        <v>The Spicy Italian Pizza</v>
      </c>
      <c r="N23261" t="str">
        <f>VLOOKUP($I23261, Pizza_types!$A$1:$D$33, 3,FALSE)</f>
        <v>Supreme</v>
      </c>
      <c r="O23261" t="str">
        <f>VLOOKUP($I23261, Pizza_types!$A$1:$D$33, 4,FALSE)</f>
        <v>Capocollo, Tomatoes, Goat Cheese, Artichokes, Peperoncini verdi, Garlic</v>
      </c>
    </row>
    <row r="23262" spans="1:15" x14ac:dyDescent="0.3">
      <c r="A23262" s="2">
        <v>23261</v>
      </c>
      <c r="B23262" s="2">
        <v>10229</v>
      </c>
      <c r="C23262" s="2" t="s">
        <v>77</v>
      </c>
      <c r="D23262" s="2">
        <v>1</v>
      </c>
      <c r="E23262" s="1">
        <f>VLOOKUP($B23262, Orders!$A$1:$C$21351, 2,FALSE)</f>
        <v>42176</v>
      </c>
      <c r="F23262" s="1" t="str">
        <f t="shared" si="1089"/>
        <v>June</v>
      </c>
      <c r="G23262" s="1" t="str">
        <f t="shared" si="1090"/>
        <v>Sunday</v>
      </c>
      <c r="H23262" s="4">
        <f>VLOOKUP($B23262, Orders!$A$1:$C$21351, 3,FALSE)</f>
        <v>0.54952546296296301</v>
      </c>
      <c r="I23262" t="str">
        <f>VLOOKUP($C23262, Pizza!$A$1:$D$97, 2,FALSE)</f>
        <v>the_greek</v>
      </c>
      <c r="J23262" t="str">
        <f>VLOOKUP(C23262, Pizza!$A$1:$D$97, 3,FALSE)</f>
        <v>M</v>
      </c>
      <c r="K23262">
        <f>VLOOKUP($C23262, Pizza!$A$1:$D$97, 4,FALSE)</f>
        <v>16</v>
      </c>
      <c r="L23262">
        <f t="shared" si="1091"/>
        <v>16</v>
      </c>
      <c r="M23262" t="str">
        <f>VLOOKUP($I23262, Pizza_types!$A$1:$D$33, 2,FALSE)</f>
        <v>The Greek Pizza</v>
      </c>
      <c r="N23262" t="str">
        <f>VLOOKUP($I23262, Pizza_types!$A$1:$D$33, 3,FALSE)</f>
        <v>Classic</v>
      </c>
      <c r="O23262" t="str">
        <f>VLOOKUP($I23262, Pizza_types!$A$1:$D$33, 4,FALSE)</f>
        <v>Kalamata Olives, Feta Cheese, Tomatoes, Garlic, Beef Chuck Roast, Red Onions</v>
      </c>
    </row>
    <row r="23263" spans="1:15" x14ac:dyDescent="0.3">
      <c r="A23263" s="2">
        <v>23262</v>
      </c>
      <c r="B23263" s="2">
        <v>10230</v>
      </c>
      <c r="C23263" s="2" t="s">
        <v>83</v>
      </c>
      <c r="D23263" s="2">
        <v>1</v>
      </c>
      <c r="E23263" s="1">
        <f>VLOOKUP($B23263, Orders!$A$1:$C$21351, 2,FALSE)</f>
        <v>42176</v>
      </c>
      <c r="F23263" s="1" t="str">
        <f t="shared" si="1089"/>
        <v>June</v>
      </c>
      <c r="G23263" s="1" t="str">
        <f t="shared" si="1090"/>
        <v>Sunday</v>
      </c>
      <c r="H23263" s="4">
        <f>VLOOKUP($B23263, Orders!$A$1:$C$21351, 3,FALSE)</f>
        <v>0.55488425925925922</v>
      </c>
      <c r="I23263" t="str">
        <f>VLOOKUP($C23263, Pizza!$A$1:$D$97, 2,FALSE)</f>
        <v>mediterraneo</v>
      </c>
      <c r="J23263" t="str">
        <f>VLOOKUP(C23263, Pizza!$A$1:$D$97, 3,FALSE)</f>
        <v>S</v>
      </c>
      <c r="K23263">
        <f>VLOOKUP($C23263, Pizza!$A$1:$D$97, 4,FALSE)</f>
        <v>12</v>
      </c>
      <c r="L23263">
        <f t="shared" si="1091"/>
        <v>12</v>
      </c>
      <c r="M23263" t="str">
        <f>VLOOKUP($I23263, Pizza_types!$A$1:$D$33, 2,FALSE)</f>
        <v>The Mediterranean Pizza</v>
      </c>
      <c r="N23263" t="str">
        <f>VLOOKUP($I23263, Pizza_types!$A$1:$D$33, 3,FALSE)</f>
        <v>Veggie</v>
      </c>
      <c r="O23263" t="str">
        <f>VLOOKUP($I23263, Pizza_types!$A$1:$D$33, 4,FALSE)</f>
        <v>Spinach, Artichokes, Kalamata Olives, Sun-dried Tomatoes, Feta Cheese, Plum Tomatoes, Red Onions</v>
      </c>
    </row>
    <row r="23264" spans="1:15" x14ac:dyDescent="0.3">
      <c r="A23264" s="2">
        <v>23263</v>
      </c>
      <c r="B23264" s="2">
        <v>10231</v>
      </c>
      <c r="C23264" s="2" t="s">
        <v>31</v>
      </c>
      <c r="D23264" s="2">
        <v>1</v>
      </c>
      <c r="E23264" s="1">
        <f>VLOOKUP($B23264, Orders!$A$1:$C$21351, 2,FALSE)</f>
        <v>42176</v>
      </c>
      <c r="F23264" s="1" t="str">
        <f t="shared" si="1089"/>
        <v>June</v>
      </c>
      <c r="G23264" s="1" t="str">
        <f t="shared" si="1090"/>
        <v>Sunday</v>
      </c>
      <c r="H23264" s="4">
        <f>VLOOKUP($B23264, Orders!$A$1:$C$21351, 3,FALSE)</f>
        <v>0.5668171296296296</v>
      </c>
      <c r="I23264" t="str">
        <f>VLOOKUP($C23264, Pizza!$A$1:$D$97, 2,FALSE)</f>
        <v>big_meat</v>
      </c>
      <c r="J23264" t="str">
        <f>VLOOKUP(C23264, Pizza!$A$1:$D$97, 3,FALSE)</f>
        <v>S</v>
      </c>
      <c r="K23264">
        <f>VLOOKUP($C23264, Pizza!$A$1:$D$97, 4,FALSE)</f>
        <v>12</v>
      </c>
      <c r="L23264">
        <f t="shared" si="1091"/>
        <v>12</v>
      </c>
      <c r="M23264" t="str">
        <f>VLOOKUP($I23264, Pizza_types!$A$1:$D$33, 2,FALSE)</f>
        <v>The Big Meat Pizza</v>
      </c>
      <c r="N23264" t="str">
        <f>VLOOKUP($I23264, Pizza_types!$A$1:$D$33, 3,FALSE)</f>
        <v>Classic</v>
      </c>
      <c r="O23264" t="str">
        <f>VLOOKUP($I23264, Pizza_types!$A$1:$D$33, 4,FALSE)</f>
        <v>Bacon, Pepperoni, Italian Sausage, Chorizo Sausage</v>
      </c>
    </row>
    <row r="23265" spans="1:15" x14ac:dyDescent="0.3">
      <c r="A23265" s="2">
        <v>23264</v>
      </c>
      <c r="B23265" s="2">
        <v>10231</v>
      </c>
      <c r="C23265" s="2" t="s">
        <v>40</v>
      </c>
      <c r="D23265" s="2">
        <v>1</v>
      </c>
      <c r="E23265" s="1">
        <f>VLOOKUP($B23265, Orders!$A$1:$C$21351, 2,FALSE)</f>
        <v>42176</v>
      </c>
      <c r="F23265" s="1" t="str">
        <f t="shared" si="1089"/>
        <v>June</v>
      </c>
      <c r="G23265" s="1" t="str">
        <f t="shared" si="1090"/>
        <v>Sunday</v>
      </c>
      <c r="H23265" s="4">
        <f>VLOOKUP($B23265, Orders!$A$1:$C$21351, 3,FALSE)</f>
        <v>0.5668171296296296</v>
      </c>
      <c r="I23265" t="str">
        <f>VLOOKUP($C23265, Pizza!$A$1:$D$97, 2,FALSE)</f>
        <v>spinach_fet</v>
      </c>
      <c r="J23265" t="str">
        <f>VLOOKUP(C23265, Pizza!$A$1:$D$97, 3,FALSE)</f>
        <v>L</v>
      </c>
      <c r="K23265">
        <f>VLOOKUP($C23265, Pizza!$A$1:$D$97, 4,FALSE)</f>
        <v>20.25</v>
      </c>
      <c r="L23265">
        <f t="shared" si="1091"/>
        <v>20.25</v>
      </c>
      <c r="M23265" t="str">
        <f>VLOOKUP($I23265, Pizza_types!$A$1:$D$33, 2,FALSE)</f>
        <v>The Spinach and Feta Pizza</v>
      </c>
      <c r="N23265" t="str">
        <f>VLOOKUP($I23265, Pizza_types!$A$1:$D$33, 3,FALSE)</f>
        <v>Veggie</v>
      </c>
      <c r="O23265" t="str">
        <f>VLOOKUP($I23265, Pizza_types!$A$1:$D$33, 4,FALSE)</f>
        <v>Spinach, Mushrooms, Red Onions, Feta Cheese, Garlic</v>
      </c>
    </row>
    <row r="23266" spans="1:15" x14ac:dyDescent="0.3">
      <c r="A23266" s="2">
        <v>23265</v>
      </c>
      <c r="B23266" s="2">
        <v>10232</v>
      </c>
      <c r="C23266" s="2" t="s">
        <v>77</v>
      </c>
      <c r="D23266" s="2">
        <v>1</v>
      </c>
      <c r="E23266" s="1">
        <f>VLOOKUP($B23266, Orders!$A$1:$C$21351, 2,FALSE)</f>
        <v>42176</v>
      </c>
      <c r="F23266" s="1" t="str">
        <f t="shared" si="1089"/>
        <v>June</v>
      </c>
      <c r="G23266" s="1" t="str">
        <f t="shared" si="1090"/>
        <v>Sunday</v>
      </c>
      <c r="H23266" s="4">
        <f>VLOOKUP($B23266, Orders!$A$1:$C$21351, 3,FALSE)</f>
        <v>0.56951388888888888</v>
      </c>
      <c r="I23266" t="str">
        <f>VLOOKUP($C23266, Pizza!$A$1:$D$97, 2,FALSE)</f>
        <v>the_greek</v>
      </c>
      <c r="J23266" t="str">
        <f>VLOOKUP(C23266, Pizza!$A$1:$D$97, 3,FALSE)</f>
        <v>M</v>
      </c>
      <c r="K23266">
        <f>VLOOKUP($C23266, Pizza!$A$1:$D$97, 4,FALSE)</f>
        <v>16</v>
      </c>
      <c r="L23266">
        <f t="shared" si="1091"/>
        <v>16</v>
      </c>
      <c r="M23266" t="str">
        <f>VLOOKUP($I23266, Pizza_types!$A$1:$D$33, 2,FALSE)</f>
        <v>The Greek Pizza</v>
      </c>
      <c r="N23266" t="str">
        <f>VLOOKUP($I23266, Pizza_types!$A$1:$D$33, 3,FALSE)</f>
        <v>Classic</v>
      </c>
      <c r="O23266" t="str">
        <f>VLOOKUP($I23266, Pizza_types!$A$1:$D$33, 4,FALSE)</f>
        <v>Kalamata Olives, Feta Cheese, Tomatoes, Garlic, Beef Chuck Roast, Red Onions</v>
      </c>
    </row>
    <row r="23267" spans="1:15" x14ac:dyDescent="0.3">
      <c r="A23267" s="2">
        <v>23266</v>
      </c>
      <c r="B23267" s="2">
        <v>10233</v>
      </c>
      <c r="C23267" s="2" t="s">
        <v>31</v>
      </c>
      <c r="D23267" s="2">
        <v>1</v>
      </c>
      <c r="E23267" s="1">
        <f>VLOOKUP($B23267, Orders!$A$1:$C$21351, 2,FALSE)</f>
        <v>42176</v>
      </c>
      <c r="F23267" s="1" t="str">
        <f t="shared" si="1089"/>
        <v>June</v>
      </c>
      <c r="G23267" s="1" t="str">
        <f t="shared" si="1090"/>
        <v>Sunday</v>
      </c>
      <c r="H23267" s="4">
        <f>VLOOKUP($B23267, Orders!$A$1:$C$21351, 3,FALSE)</f>
        <v>0.5765393518518519</v>
      </c>
      <c r="I23267" t="str">
        <f>VLOOKUP($C23267, Pizza!$A$1:$D$97, 2,FALSE)</f>
        <v>big_meat</v>
      </c>
      <c r="J23267" t="str">
        <f>VLOOKUP(C23267, Pizza!$A$1:$D$97, 3,FALSE)</f>
        <v>S</v>
      </c>
      <c r="K23267">
        <f>VLOOKUP($C23267, Pizza!$A$1:$D$97, 4,FALSE)</f>
        <v>12</v>
      </c>
      <c r="L23267">
        <f t="shared" si="1091"/>
        <v>12</v>
      </c>
      <c r="M23267" t="str">
        <f>VLOOKUP($I23267, Pizza_types!$A$1:$D$33, 2,FALSE)</f>
        <v>The Big Meat Pizza</v>
      </c>
      <c r="N23267" t="str">
        <f>VLOOKUP($I23267, Pizza_types!$A$1:$D$33, 3,FALSE)</f>
        <v>Classic</v>
      </c>
      <c r="O23267" t="str">
        <f>VLOOKUP($I23267, Pizza_types!$A$1:$D$33, 4,FALSE)</f>
        <v>Bacon, Pepperoni, Italian Sausage, Chorizo Sausage</v>
      </c>
    </row>
    <row r="23268" spans="1:15" x14ac:dyDescent="0.3">
      <c r="A23268" s="2">
        <v>23267</v>
      </c>
      <c r="B23268" s="2">
        <v>10233</v>
      </c>
      <c r="C23268" s="2" t="s">
        <v>17</v>
      </c>
      <c r="D23268" s="2">
        <v>1</v>
      </c>
      <c r="E23268" s="1">
        <f>VLOOKUP($B23268, Orders!$A$1:$C$21351, 2,FALSE)</f>
        <v>42176</v>
      </c>
      <c r="F23268" s="1" t="str">
        <f t="shared" si="1089"/>
        <v>June</v>
      </c>
      <c r="G23268" s="1" t="str">
        <f t="shared" si="1090"/>
        <v>Sunday</v>
      </c>
      <c r="H23268" s="4">
        <f>VLOOKUP($B23268, Orders!$A$1:$C$21351, 3,FALSE)</f>
        <v>0.5765393518518519</v>
      </c>
      <c r="I23268" t="str">
        <f>VLOOKUP($C23268, Pizza!$A$1:$D$97, 2,FALSE)</f>
        <v>ital_cpcllo</v>
      </c>
      <c r="J23268" t="str">
        <f>VLOOKUP(C23268, Pizza!$A$1:$D$97, 3,FALSE)</f>
        <v>L</v>
      </c>
      <c r="K23268">
        <f>VLOOKUP($C23268, Pizza!$A$1:$D$97, 4,FALSE)</f>
        <v>20.5</v>
      </c>
      <c r="L23268">
        <f t="shared" si="1091"/>
        <v>20.5</v>
      </c>
      <c r="M23268" t="str">
        <f>VLOOKUP($I23268, Pizza_types!$A$1:$D$33, 2,FALSE)</f>
        <v>The Italian Capocollo Pizza</v>
      </c>
      <c r="N23268" t="str">
        <f>VLOOKUP($I23268, Pizza_types!$A$1:$D$33, 3,FALSE)</f>
        <v>Classic</v>
      </c>
      <c r="O23268" t="str">
        <f>VLOOKUP($I23268, Pizza_types!$A$1:$D$33, 4,FALSE)</f>
        <v>Capocollo, Red Peppers, Tomatoes, Goat Cheese, Garlic, Oregano</v>
      </c>
    </row>
    <row r="23269" spans="1:15" x14ac:dyDescent="0.3">
      <c r="A23269" s="2">
        <v>23268</v>
      </c>
      <c r="B23269" s="2">
        <v>10233</v>
      </c>
      <c r="C23269" s="2" t="s">
        <v>65</v>
      </c>
      <c r="D23269" s="2">
        <v>1</v>
      </c>
      <c r="E23269" s="1">
        <f>VLOOKUP($B23269, Orders!$A$1:$C$21351, 2,FALSE)</f>
        <v>42176</v>
      </c>
      <c r="F23269" s="1" t="str">
        <f t="shared" si="1089"/>
        <v>June</v>
      </c>
      <c r="G23269" s="1" t="str">
        <f t="shared" si="1090"/>
        <v>Sunday</v>
      </c>
      <c r="H23269" s="4">
        <f>VLOOKUP($B23269, Orders!$A$1:$C$21351, 3,FALSE)</f>
        <v>0.5765393518518519</v>
      </c>
      <c r="I23269" t="str">
        <f>VLOOKUP($C23269, Pizza!$A$1:$D$97, 2,FALSE)</f>
        <v>pep_msh_pep</v>
      </c>
      <c r="J23269" t="str">
        <f>VLOOKUP(C23269, Pizza!$A$1:$D$97, 3,FALSE)</f>
        <v>S</v>
      </c>
      <c r="K23269">
        <f>VLOOKUP($C23269, Pizza!$A$1:$D$97, 4,FALSE)</f>
        <v>11</v>
      </c>
      <c r="L23269">
        <f t="shared" si="1091"/>
        <v>11</v>
      </c>
      <c r="M23269" t="str">
        <f>VLOOKUP($I23269, Pizza_types!$A$1:$D$33, 2,FALSE)</f>
        <v>The Pepperoni, Mushroom, and Peppers Pizza</v>
      </c>
      <c r="N23269" t="str">
        <f>VLOOKUP($I23269, Pizza_types!$A$1:$D$33, 3,FALSE)</f>
        <v>Classic</v>
      </c>
      <c r="O23269" t="str">
        <f>VLOOKUP($I23269, Pizza_types!$A$1:$D$33, 4,FALSE)</f>
        <v>Pepperoni, Mushrooms, Green Peppers</v>
      </c>
    </row>
    <row r="23270" spans="1:15" x14ac:dyDescent="0.3">
      <c r="A23270" s="2">
        <v>23269</v>
      </c>
      <c r="B23270" s="2">
        <v>10233</v>
      </c>
      <c r="C23270" s="2" t="s">
        <v>42</v>
      </c>
      <c r="D23270" s="2">
        <v>1</v>
      </c>
      <c r="E23270" s="1">
        <f>VLOOKUP($B23270, Orders!$A$1:$C$21351, 2,FALSE)</f>
        <v>42176</v>
      </c>
      <c r="F23270" s="1" t="str">
        <f t="shared" si="1089"/>
        <v>June</v>
      </c>
      <c r="G23270" s="1" t="str">
        <f t="shared" si="1090"/>
        <v>Sunday</v>
      </c>
      <c r="H23270" s="4">
        <f>VLOOKUP($B23270, Orders!$A$1:$C$21351, 3,FALSE)</f>
        <v>0.5765393518518519</v>
      </c>
      <c r="I23270" t="str">
        <f>VLOOKUP($C23270, Pizza!$A$1:$D$97, 2,FALSE)</f>
        <v>sicilian</v>
      </c>
      <c r="J23270" t="str">
        <f>VLOOKUP(C23270, Pizza!$A$1:$D$97, 3,FALSE)</f>
        <v>L</v>
      </c>
      <c r="K23270">
        <f>VLOOKUP($C23270, Pizza!$A$1:$D$97, 4,FALSE)</f>
        <v>20.25</v>
      </c>
      <c r="L23270">
        <f t="shared" si="1091"/>
        <v>20.25</v>
      </c>
      <c r="M23270" t="str">
        <f>VLOOKUP($I23270, Pizza_types!$A$1:$D$33, 2,FALSE)</f>
        <v>The Sicilian Pizza</v>
      </c>
      <c r="N23270" t="str">
        <f>VLOOKUP($I23270, Pizza_types!$A$1:$D$33, 3,FALSE)</f>
        <v>Supreme</v>
      </c>
      <c r="O23270" t="str">
        <f>VLOOKUP($I23270, Pizza_types!$A$1:$D$33, 4,FALSE)</f>
        <v>Coarse Sicilian Salami, Tomatoes, Green Olives, Luganega Sausage, Onions, Garlic</v>
      </c>
    </row>
    <row r="23271" spans="1:15" x14ac:dyDescent="0.3">
      <c r="A23271" s="2">
        <v>23270</v>
      </c>
      <c r="B23271" s="2">
        <v>10234</v>
      </c>
      <c r="C23271" s="2" t="s">
        <v>87</v>
      </c>
      <c r="D23271" s="2">
        <v>1</v>
      </c>
      <c r="E23271" s="1">
        <f>VLOOKUP($B23271, Orders!$A$1:$C$21351, 2,FALSE)</f>
        <v>42176</v>
      </c>
      <c r="F23271" s="1" t="str">
        <f t="shared" si="1089"/>
        <v>June</v>
      </c>
      <c r="G23271" s="1" t="str">
        <f t="shared" si="1090"/>
        <v>Sunday</v>
      </c>
      <c r="H23271" s="4">
        <f>VLOOKUP($B23271, Orders!$A$1:$C$21351, 3,FALSE)</f>
        <v>0.58826388888888892</v>
      </c>
      <c r="I23271" t="str">
        <f>VLOOKUP($C23271, Pizza!$A$1:$D$97, 2,FALSE)</f>
        <v>brie_carre</v>
      </c>
      <c r="J23271" t="str">
        <f>VLOOKUP(C23271, Pizza!$A$1:$D$97, 3,FALSE)</f>
        <v>S</v>
      </c>
      <c r="K23271">
        <f>VLOOKUP($C23271, Pizza!$A$1:$D$97, 4,FALSE)</f>
        <v>23.65</v>
      </c>
      <c r="L23271">
        <f t="shared" si="1091"/>
        <v>23.65</v>
      </c>
      <c r="M23271" t="str">
        <f>VLOOKUP($I23271, Pizza_types!$A$1:$D$33, 2,FALSE)</f>
        <v>The Brie Carre Pizza</v>
      </c>
      <c r="N23271" t="str">
        <f>VLOOKUP($I23271, Pizza_types!$A$1:$D$33, 3,FALSE)</f>
        <v>Supreme</v>
      </c>
      <c r="O23271" t="str">
        <f>VLOOKUP($I23271, Pizza_types!$A$1:$D$33, 4,FALSE)</f>
        <v>Brie Carre Cheese, Prosciutto, Caramelized Onions, Pears, Thyme, Garlic</v>
      </c>
    </row>
    <row r="23272" spans="1:15" x14ac:dyDescent="0.3">
      <c r="A23272" s="2">
        <v>23271</v>
      </c>
      <c r="B23272" s="2">
        <v>10235</v>
      </c>
      <c r="C23272" s="2" t="s">
        <v>41</v>
      </c>
      <c r="D23272" s="2">
        <v>1</v>
      </c>
      <c r="E23272" s="1">
        <f>VLOOKUP($B23272, Orders!$A$1:$C$21351, 2,FALSE)</f>
        <v>42176</v>
      </c>
      <c r="F23272" s="1" t="str">
        <f t="shared" si="1089"/>
        <v>June</v>
      </c>
      <c r="G23272" s="1" t="str">
        <f t="shared" si="1090"/>
        <v>Sunday</v>
      </c>
      <c r="H23272" s="4">
        <f>VLOOKUP($B23272, Orders!$A$1:$C$21351, 3,FALSE)</f>
        <v>0.59866898148148151</v>
      </c>
      <c r="I23272" t="str">
        <f>VLOOKUP($C23272, Pizza!$A$1:$D$97, 2,FALSE)</f>
        <v>napolitana</v>
      </c>
      <c r="J23272" t="str">
        <f>VLOOKUP(C23272, Pizza!$A$1:$D$97, 3,FALSE)</f>
        <v>L</v>
      </c>
      <c r="K23272">
        <f>VLOOKUP($C23272, Pizza!$A$1:$D$97, 4,FALSE)</f>
        <v>20.5</v>
      </c>
      <c r="L23272">
        <f t="shared" si="1091"/>
        <v>20.5</v>
      </c>
      <c r="M23272" t="str">
        <f>VLOOKUP($I23272, Pizza_types!$A$1:$D$33, 2,FALSE)</f>
        <v>The Napolitana Pizza</v>
      </c>
      <c r="N23272" t="str">
        <f>VLOOKUP($I23272, Pizza_types!$A$1:$D$33, 3,FALSE)</f>
        <v>Classic</v>
      </c>
      <c r="O23272" t="str">
        <f>VLOOKUP($I23272, Pizza_types!$A$1:$D$33, 4,FALSE)</f>
        <v>Tomatoes, Anchovies, Green Olives, Red Onions, Garlic</v>
      </c>
    </row>
    <row r="23273" spans="1:15" x14ac:dyDescent="0.3">
      <c r="A23273" s="2">
        <v>23272</v>
      </c>
      <c r="B23273" s="2">
        <v>10235</v>
      </c>
      <c r="C23273" s="2" t="s">
        <v>32</v>
      </c>
      <c r="D23273" s="2">
        <v>1</v>
      </c>
      <c r="E23273" s="1">
        <f>VLOOKUP($B23273, Orders!$A$1:$C$21351, 2,FALSE)</f>
        <v>42176</v>
      </c>
      <c r="F23273" s="1" t="str">
        <f t="shared" si="1089"/>
        <v>June</v>
      </c>
      <c r="G23273" s="1" t="str">
        <f t="shared" si="1090"/>
        <v>Sunday</v>
      </c>
      <c r="H23273" s="4">
        <f>VLOOKUP($B23273, Orders!$A$1:$C$21351, 3,FALSE)</f>
        <v>0.59866898148148151</v>
      </c>
      <c r="I23273" t="str">
        <f>VLOOKUP($C23273, Pizza!$A$1:$D$97, 2,FALSE)</f>
        <v>soppressata</v>
      </c>
      <c r="J23273" t="str">
        <f>VLOOKUP(C23273, Pizza!$A$1:$D$97, 3,FALSE)</f>
        <v>L</v>
      </c>
      <c r="K23273">
        <f>VLOOKUP($C23273, Pizza!$A$1:$D$97, 4,FALSE)</f>
        <v>20.75</v>
      </c>
      <c r="L23273">
        <f t="shared" si="1091"/>
        <v>20.75</v>
      </c>
      <c r="M23273" t="str">
        <f>VLOOKUP($I23273, Pizza_types!$A$1:$D$33, 2,FALSE)</f>
        <v>The Soppressata Pizza</v>
      </c>
      <c r="N23273" t="str">
        <f>VLOOKUP($I23273, Pizza_types!$A$1:$D$33, 3,FALSE)</f>
        <v>Supreme</v>
      </c>
      <c r="O23273" t="str">
        <f>VLOOKUP($I23273, Pizza_types!$A$1:$D$33, 4,FALSE)</f>
        <v>Soppressata Salami, Fontina Cheese, Mozzarella Cheese, Mushrooms, Garlic</v>
      </c>
    </row>
    <row r="23274" spans="1:15" x14ac:dyDescent="0.3">
      <c r="A23274" s="2">
        <v>23273</v>
      </c>
      <c r="B23274" s="2">
        <v>10235</v>
      </c>
      <c r="C23274" s="2" t="s">
        <v>9</v>
      </c>
      <c r="D23274" s="2">
        <v>2</v>
      </c>
      <c r="E23274" s="1">
        <f>VLOOKUP($B23274, Orders!$A$1:$C$21351, 2,FALSE)</f>
        <v>42176</v>
      </c>
      <c r="F23274" s="1" t="str">
        <f t="shared" si="1089"/>
        <v>June</v>
      </c>
      <c r="G23274" s="1" t="str">
        <f t="shared" si="1090"/>
        <v>Sunday</v>
      </c>
      <c r="H23274" s="4">
        <f>VLOOKUP($B23274, Orders!$A$1:$C$21351, 3,FALSE)</f>
        <v>0.59866898148148151</v>
      </c>
      <c r="I23274" t="str">
        <f>VLOOKUP($C23274, Pizza!$A$1:$D$97, 2,FALSE)</f>
        <v>thai_ckn</v>
      </c>
      <c r="J23274" t="str">
        <f>VLOOKUP(C23274, Pizza!$A$1:$D$97, 3,FALSE)</f>
        <v>L</v>
      </c>
      <c r="K23274">
        <f>VLOOKUP($C23274, Pizza!$A$1:$D$97, 4,FALSE)</f>
        <v>20.75</v>
      </c>
      <c r="L23274">
        <f t="shared" si="1091"/>
        <v>41.5</v>
      </c>
      <c r="M23274" t="str">
        <f>VLOOKUP($I23274, Pizza_types!$A$1:$D$33, 2,FALSE)</f>
        <v>The Thai Chicken Pizza</v>
      </c>
      <c r="N23274" t="str">
        <f>VLOOKUP($I23274, Pizza_types!$A$1:$D$33, 3,FALSE)</f>
        <v>Chicken</v>
      </c>
      <c r="O23274" t="str">
        <f>VLOOKUP($I23274, Pizza_types!$A$1:$D$33, 4,FALSE)</f>
        <v>Chicken, Pineapple, Tomatoes, Red Peppers, Thai Sweet Chilli Sauce</v>
      </c>
    </row>
    <row r="23275" spans="1:15" x14ac:dyDescent="0.3">
      <c r="A23275" s="2">
        <v>23274</v>
      </c>
      <c r="B23275" s="2">
        <v>10236</v>
      </c>
      <c r="C23275" s="2" t="s">
        <v>6</v>
      </c>
      <c r="D23275" s="2">
        <v>1</v>
      </c>
      <c r="E23275" s="1">
        <f>VLOOKUP($B23275, Orders!$A$1:$C$21351, 2,FALSE)</f>
        <v>42176</v>
      </c>
      <c r="F23275" s="1" t="str">
        <f t="shared" si="1089"/>
        <v>June</v>
      </c>
      <c r="G23275" s="1" t="str">
        <f t="shared" si="1090"/>
        <v>Sunday</v>
      </c>
      <c r="H23275" s="4">
        <f>VLOOKUP($B23275, Orders!$A$1:$C$21351, 3,FALSE)</f>
        <v>0.5988310185185185</v>
      </c>
      <c r="I23275" t="str">
        <f>VLOOKUP($C23275, Pizza!$A$1:$D$97, 2,FALSE)</f>
        <v>five_cheese</v>
      </c>
      <c r="J23275" t="str">
        <f>VLOOKUP(C23275, Pizza!$A$1:$D$97, 3,FALSE)</f>
        <v>L</v>
      </c>
      <c r="K23275">
        <f>VLOOKUP($C23275, Pizza!$A$1:$D$97, 4,FALSE)</f>
        <v>18.5</v>
      </c>
      <c r="L23275">
        <f t="shared" si="1091"/>
        <v>18.5</v>
      </c>
      <c r="M23275" t="str">
        <f>VLOOKUP($I23275, Pizza_types!$A$1:$D$33, 2,FALSE)</f>
        <v>The Five Cheese Pizza</v>
      </c>
      <c r="N23275" t="str">
        <f>VLOOKUP($I23275, Pizza_types!$A$1:$D$33, 3,FALSE)</f>
        <v>Veggie</v>
      </c>
      <c r="O23275" t="str">
        <f>VLOOKUP($I23275, Pizza_types!$A$1:$D$33, 4,FALSE)</f>
        <v>Mozzarella Cheese, Provolone Cheese, Smoked Gouda Cheese, Romano Cheese, Blue Cheese, Garlic</v>
      </c>
    </row>
    <row r="23276" spans="1:15" x14ac:dyDescent="0.3">
      <c r="A23276" s="2">
        <v>23275</v>
      </c>
      <c r="B23276" s="2">
        <v>10236</v>
      </c>
      <c r="C23276" s="2" t="s">
        <v>81</v>
      </c>
      <c r="D23276" s="2">
        <v>1</v>
      </c>
      <c r="E23276" s="1">
        <f>VLOOKUP($B23276, Orders!$A$1:$C$21351, 2,FALSE)</f>
        <v>42176</v>
      </c>
      <c r="F23276" s="1" t="str">
        <f t="shared" si="1089"/>
        <v>June</v>
      </c>
      <c r="G23276" s="1" t="str">
        <f t="shared" si="1090"/>
        <v>Sunday</v>
      </c>
      <c r="H23276" s="4">
        <f>VLOOKUP($B23276, Orders!$A$1:$C$21351, 3,FALSE)</f>
        <v>0.5988310185185185</v>
      </c>
      <c r="I23276" t="str">
        <f>VLOOKUP($C23276, Pizza!$A$1:$D$97, 2,FALSE)</f>
        <v>ital_veggie</v>
      </c>
      <c r="J23276" t="str">
        <f>VLOOKUP(C23276, Pizza!$A$1:$D$97, 3,FALSE)</f>
        <v>M</v>
      </c>
      <c r="K23276">
        <f>VLOOKUP($C23276, Pizza!$A$1:$D$97, 4,FALSE)</f>
        <v>16.75</v>
      </c>
      <c r="L23276">
        <f t="shared" si="1091"/>
        <v>16.75</v>
      </c>
      <c r="M23276" t="str">
        <f>VLOOKUP($I23276, Pizza_types!$A$1:$D$33, 2,FALSE)</f>
        <v>The Italian Vegetables Pizza</v>
      </c>
      <c r="N23276" t="str">
        <f>VLOOKUP($I23276, Pizza_types!$A$1:$D$33, 3,FALSE)</f>
        <v>Veggie</v>
      </c>
      <c r="O23276" t="str">
        <f>VLOOKUP($I23276, Pizza_types!$A$1:$D$33, 4,FALSE)</f>
        <v>Eggplant, Artichokes, Tomatoes, Zucchini, Red Peppers, Garlic, Pesto Sauce</v>
      </c>
    </row>
    <row r="23277" spans="1:15" x14ac:dyDescent="0.3">
      <c r="A23277" s="2">
        <v>23276</v>
      </c>
      <c r="B23277" s="2">
        <v>10236</v>
      </c>
      <c r="C23277" s="2" t="s">
        <v>46</v>
      </c>
      <c r="D23277" s="2">
        <v>1</v>
      </c>
      <c r="E23277" s="1">
        <f>VLOOKUP($B23277, Orders!$A$1:$C$21351, 2,FALSE)</f>
        <v>42176</v>
      </c>
      <c r="F23277" s="1" t="str">
        <f t="shared" si="1089"/>
        <v>June</v>
      </c>
      <c r="G23277" s="1" t="str">
        <f t="shared" si="1090"/>
        <v>Sunday</v>
      </c>
      <c r="H23277" s="4">
        <f>VLOOKUP($B23277, Orders!$A$1:$C$21351, 3,FALSE)</f>
        <v>0.5988310185185185</v>
      </c>
      <c r="I23277" t="str">
        <f>VLOOKUP($C23277, Pizza!$A$1:$D$97, 2,FALSE)</f>
        <v>pepperoni</v>
      </c>
      <c r="J23277" t="str">
        <f>VLOOKUP(C23277, Pizza!$A$1:$D$97, 3,FALSE)</f>
        <v>M</v>
      </c>
      <c r="K23277">
        <f>VLOOKUP($C23277, Pizza!$A$1:$D$97, 4,FALSE)</f>
        <v>12.5</v>
      </c>
      <c r="L23277">
        <f t="shared" si="1091"/>
        <v>12.5</v>
      </c>
      <c r="M23277" t="str">
        <f>VLOOKUP($I23277, Pizza_types!$A$1:$D$33, 2,FALSE)</f>
        <v>The Pepperoni Pizza</v>
      </c>
      <c r="N23277" t="str">
        <f>VLOOKUP($I23277, Pizza_types!$A$1:$D$33, 3,FALSE)</f>
        <v>Classic</v>
      </c>
      <c r="O23277" t="str">
        <f>VLOOKUP($I23277, Pizza_types!$A$1:$D$33, 4,FALSE)</f>
        <v>Mozzarella Cheese, Pepperoni</v>
      </c>
    </row>
    <row r="23278" spans="1:15" x14ac:dyDescent="0.3">
      <c r="A23278" s="2">
        <v>23277</v>
      </c>
      <c r="B23278" s="2">
        <v>10236</v>
      </c>
      <c r="C23278" s="2" t="s">
        <v>40</v>
      </c>
      <c r="D23278" s="2">
        <v>1</v>
      </c>
      <c r="E23278" s="1">
        <f>VLOOKUP($B23278, Orders!$A$1:$C$21351, 2,FALSE)</f>
        <v>42176</v>
      </c>
      <c r="F23278" s="1" t="str">
        <f t="shared" si="1089"/>
        <v>June</v>
      </c>
      <c r="G23278" s="1" t="str">
        <f t="shared" si="1090"/>
        <v>Sunday</v>
      </c>
      <c r="H23278" s="4">
        <f>VLOOKUP($B23278, Orders!$A$1:$C$21351, 3,FALSE)</f>
        <v>0.5988310185185185</v>
      </c>
      <c r="I23278" t="str">
        <f>VLOOKUP($C23278, Pizza!$A$1:$D$97, 2,FALSE)</f>
        <v>spinach_fet</v>
      </c>
      <c r="J23278" t="str">
        <f>VLOOKUP(C23278, Pizza!$A$1:$D$97, 3,FALSE)</f>
        <v>L</v>
      </c>
      <c r="K23278">
        <f>VLOOKUP($C23278, Pizza!$A$1:$D$97, 4,FALSE)</f>
        <v>20.25</v>
      </c>
      <c r="L23278">
        <f t="shared" si="1091"/>
        <v>20.25</v>
      </c>
      <c r="M23278" t="str">
        <f>VLOOKUP($I23278, Pizza_types!$A$1:$D$33, 2,FALSE)</f>
        <v>The Spinach and Feta Pizza</v>
      </c>
      <c r="N23278" t="str">
        <f>VLOOKUP($I23278, Pizza_types!$A$1:$D$33, 3,FALSE)</f>
        <v>Veggie</v>
      </c>
      <c r="O23278" t="str">
        <f>VLOOKUP($I23278, Pizza_types!$A$1:$D$33, 4,FALSE)</f>
        <v>Spinach, Mushrooms, Red Onions, Feta Cheese, Garlic</v>
      </c>
    </row>
    <row r="23279" spans="1:15" x14ac:dyDescent="0.3">
      <c r="A23279" s="2">
        <v>23278</v>
      </c>
      <c r="B23279" s="2">
        <v>10237</v>
      </c>
      <c r="C23279" s="2" t="s">
        <v>64</v>
      </c>
      <c r="D23279" s="2">
        <v>1</v>
      </c>
      <c r="E23279" s="1">
        <f>VLOOKUP($B23279, Orders!$A$1:$C$21351, 2,FALSE)</f>
        <v>42176</v>
      </c>
      <c r="F23279" s="1" t="str">
        <f t="shared" si="1089"/>
        <v>June</v>
      </c>
      <c r="G23279" s="1" t="str">
        <f t="shared" si="1090"/>
        <v>Sunday</v>
      </c>
      <c r="H23279" s="4">
        <f>VLOOKUP($B23279, Orders!$A$1:$C$21351, 3,FALSE)</f>
        <v>0.59971064814814812</v>
      </c>
      <c r="I23279" t="str">
        <f>VLOOKUP($C23279, Pizza!$A$1:$D$97, 2,FALSE)</f>
        <v>hawaiian</v>
      </c>
      <c r="J23279" t="str">
        <f>VLOOKUP(C23279, Pizza!$A$1:$D$97, 3,FALSE)</f>
        <v>L</v>
      </c>
      <c r="K23279">
        <f>VLOOKUP($C23279, Pizza!$A$1:$D$97, 4,FALSE)</f>
        <v>16.5</v>
      </c>
      <c r="L23279">
        <f t="shared" si="1091"/>
        <v>16.5</v>
      </c>
      <c r="M23279" t="str">
        <f>VLOOKUP($I23279, Pizza_types!$A$1:$D$33, 2,FALSE)</f>
        <v>The Hawaiian Pizza</v>
      </c>
      <c r="N23279" t="str">
        <f>VLOOKUP($I23279, Pizza_types!$A$1:$D$33, 3,FALSE)</f>
        <v>Classic</v>
      </c>
      <c r="O23279" t="str">
        <f>VLOOKUP($I23279, Pizza_types!$A$1:$D$33, 4,FALSE)</f>
        <v>Sliced Ham, Pineapple, Mozzarella Cheese</v>
      </c>
    </row>
    <row r="23280" spans="1:15" x14ac:dyDescent="0.3">
      <c r="A23280" s="2">
        <v>23279</v>
      </c>
      <c r="B23280" s="2">
        <v>10238</v>
      </c>
      <c r="C23280" s="2" t="s">
        <v>31</v>
      </c>
      <c r="D23280" s="2">
        <v>1</v>
      </c>
      <c r="E23280" s="1">
        <f>VLOOKUP($B23280, Orders!$A$1:$C$21351, 2,FALSE)</f>
        <v>42176</v>
      </c>
      <c r="F23280" s="1" t="str">
        <f t="shared" si="1089"/>
        <v>June</v>
      </c>
      <c r="G23280" s="1" t="str">
        <f t="shared" si="1090"/>
        <v>Sunday</v>
      </c>
      <c r="H23280" s="4">
        <f>VLOOKUP($B23280, Orders!$A$1:$C$21351, 3,FALSE)</f>
        <v>0.60201388888888885</v>
      </c>
      <c r="I23280" t="str">
        <f>VLOOKUP($C23280, Pizza!$A$1:$D$97, 2,FALSE)</f>
        <v>big_meat</v>
      </c>
      <c r="J23280" t="str">
        <f>VLOOKUP(C23280, Pizza!$A$1:$D$97, 3,FALSE)</f>
        <v>S</v>
      </c>
      <c r="K23280">
        <f>VLOOKUP($C23280, Pizza!$A$1:$D$97, 4,FALSE)</f>
        <v>12</v>
      </c>
      <c r="L23280">
        <f t="shared" si="1091"/>
        <v>12</v>
      </c>
      <c r="M23280" t="str">
        <f>VLOOKUP($I23280, Pizza_types!$A$1:$D$33, 2,FALSE)</f>
        <v>The Big Meat Pizza</v>
      </c>
      <c r="N23280" t="str">
        <f>VLOOKUP($I23280, Pizza_types!$A$1:$D$33, 3,FALSE)</f>
        <v>Classic</v>
      </c>
      <c r="O23280" t="str">
        <f>VLOOKUP($I23280, Pizza_types!$A$1:$D$33, 4,FALSE)</f>
        <v>Bacon, Pepperoni, Italian Sausage, Chorizo Sausage</v>
      </c>
    </row>
    <row r="23281" spans="1:15" x14ac:dyDescent="0.3">
      <c r="A23281" s="2">
        <v>23280</v>
      </c>
      <c r="B23281" s="2">
        <v>10238</v>
      </c>
      <c r="C23281" s="2" t="s">
        <v>62</v>
      </c>
      <c r="D23281" s="2">
        <v>1</v>
      </c>
      <c r="E23281" s="1">
        <f>VLOOKUP($B23281, Orders!$A$1:$C$21351, 2,FALSE)</f>
        <v>42176</v>
      </c>
      <c r="F23281" s="1" t="str">
        <f t="shared" si="1089"/>
        <v>June</v>
      </c>
      <c r="G23281" s="1" t="str">
        <f t="shared" si="1090"/>
        <v>Sunday</v>
      </c>
      <c r="H23281" s="4">
        <f>VLOOKUP($B23281, Orders!$A$1:$C$21351, 3,FALSE)</f>
        <v>0.60201388888888885</v>
      </c>
      <c r="I23281" t="str">
        <f>VLOOKUP($C23281, Pizza!$A$1:$D$97, 2,FALSE)</f>
        <v>ckn_pesto</v>
      </c>
      <c r="J23281" t="str">
        <f>VLOOKUP(C23281, Pizza!$A$1:$D$97, 3,FALSE)</f>
        <v>M</v>
      </c>
      <c r="K23281">
        <f>VLOOKUP($C23281, Pizza!$A$1:$D$97, 4,FALSE)</f>
        <v>16.75</v>
      </c>
      <c r="L23281">
        <f t="shared" si="1091"/>
        <v>16.75</v>
      </c>
      <c r="M23281" t="str">
        <f>VLOOKUP($I23281, Pizza_types!$A$1:$D$33, 2,FALSE)</f>
        <v>The Chicken Pesto Pizza</v>
      </c>
      <c r="N23281" t="str">
        <f>VLOOKUP($I23281, Pizza_types!$A$1:$D$33, 3,FALSE)</f>
        <v>Chicken</v>
      </c>
      <c r="O23281" t="str">
        <f>VLOOKUP($I23281, Pizza_types!$A$1:$D$33, 4,FALSE)</f>
        <v>Chicken, Tomatoes, Red Peppers, Spinach, Garlic, Pesto Sauce</v>
      </c>
    </row>
    <row r="23282" spans="1:15" x14ac:dyDescent="0.3">
      <c r="A23282" s="2">
        <v>23281</v>
      </c>
      <c r="B23282" s="2">
        <v>10238</v>
      </c>
      <c r="C23282" s="2" t="s">
        <v>5</v>
      </c>
      <c r="D23282" s="2">
        <v>1</v>
      </c>
      <c r="E23282" s="1">
        <f>VLOOKUP($B23282, Orders!$A$1:$C$21351, 2,FALSE)</f>
        <v>42176</v>
      </c>
      <c r="F23282" s="1" t="str">
        <f t="shared" si="1089"/>
        <v>June</v>
      </c>
      <c r="G23282" s="1" t="str">
        <f t="shared" si="1090"/>
        <v>Sunday</v>
      </c>
      <c r="H23282" s="4">
        <f>VLOOKUP($B23282, Orders!$A$1:$C$21351, 3,FALSE)</f>
        <v>0.60201388888888885</v>
      </c>
      <c r="I23282" t="str">
        <f>VLOOKUP($C23282, Pizza!$A$1:$D$97, 2,FALSE)</f>
        <v>classic_dlx</v>
      </c>
      <c r="J23282" t="str">
        <f>VLOOKUP(C23282, Pizza!$A$1:$D$97, 3,FALSE)</f>
        <v>M</v>
      </c>
      <c r="K23282">
        <f>VLOOKUP($C23282, Pizza!$A$1:$D$97, 4,FALSE)</f>
        <v>16</v>
      </c>
      <c r="L23282">
        <f t="shared" si="1091"/>
        <v>16</v>
      </c>
      <c r="M23282" t="str">
        <f>VLOOKUP($I23282, Pizza_types!$A$1:$D$33, 2,FALSE)</f>
        <v>The Classic Deluxe Pizza</v>
      </c>
      <c r="N23282" t="str">
        <f>VLOOKUP($I23282, Pizza_types!$A$1:$D$33, 3,FALSE)</f>
        <v>Classic</v>
      </c>
      <c r="O23282" t="str">
        <f>VLOOKUP($I23282, Pizza_types!$A$1:$D$33, 4,FALSE)</f>
        <v>Pepperoni, Mushrooms, Red Onions, Red Peppers, Bacon</v>
      </c>
    </row>
    <row r="23283" spans="1:15" x14ac:dyDescent="0.3">
      <c r="A23283" s="2">
        <v>23282</v>
      </c>
      <c r="B23283" s="2">
        <v>10238</v>
      </c>
      <c r="C23283" s="2" t="s">
        <v>64</v>
      </c>
      <c r="D23283" s="2">
        <v>1</v>
      </c>
      <c r="E23283" s="1">
        <f>VLOOKUP($B23283, Orders!$A$1:$C$21351, 2,FALSE)</f>
        <v>42176</v>
      </c>
      <c r="F23283" s="1" t="str">
        <f t="shared" si="1089"/>
        <v>June</v>
      </c>
      <c r="G23283" s="1" t="str">
        <f t="shared" si="1090"/>
        <v>Sunday</v>
      </c>
      <c r="H23283" s="4">
        <f>VLOOKUP($B23283, Orders!$A$1:$C$21351, 3,FALSE)</f>
        <v>0.60201388888888885</v>
      </c>
      <c r="I23283" t="str">
        <f>VLOOKUP($C23283, Pizza!$A$1:$D$97, 2,FALSE)</f>
        <v>hawaiian</v>
      </c>
      <c r="J23283" t="str">
        <f>VLOOKUP(C23283, Pizza!$A$1:$D$97, 3,FALSE)</f>
        <v>L</v>
      </c>
      <c r="K23283">
        <f>VLOOKUP($C23283, Pizza!$A$1:$D$97, 4,FALSE)</f>
        <v>16.5</v>
      </c>
      <c r="L23283">
        <f t="shared" si="1091"/>
        <v>16.5</v>
      </c>
      <c r="M23283" t="str">
        <f>VLOOKUP($I23283, Pizza_types!$A$1:$D$33, 2,FALSE)</f>
        <v>The Hawaiian Pizza</v>
      </c>
      <c r="N23283" t="str">
        <f>VLOOKUP($I23283, Pizza_types!$A$1:$D$33, 3,FALSE)</f>
        <v>Classic</v>
      </c>
      <c r="O23283" t="str">
        <f>VLOOKUP($I23283, Pizza_types!$A$1:$D$33, 4,FALSE)</f>
        <v>Sliced Ham, Pineapple, Mozzarella Cheese</v>
      </c>
    </row>
    <row r="23284" spans="1:15" x14ac:dyDescent="0.3">
      <c r="A23284" s="2">
        <v>23283</v>
      </c>
      <c r="B23284" s="2">
        <v>10238</v>
      </c>
      <c r="C23284" s="2" t="s">
        <v>17</v>
      </c>
      <c r="D23284" s="2">
        <v>1</v>
      </c>
      <c r="E23284" s="1">
        <f>VLOOKUP($B23284, Orders!$A$1:$C$21351, 2,FALSE)</f>
        <v>42176</v>
      </c>
      <c r="F23284" s="1" t="str">
        <f t="shared" si="1089"/>
        <v>June</v>
      </c>
      <c r="G23284" s="1" t="str">
        <f t="shared" si="1090"/>
        <v>Sunday</v>
      </c>
      <c r="H23284" s="4">
        <f>VLOOKUP($B23284, Orders!$A$1:$C$21351, 3,FALSE)</f>
        <v>0.60201388888888885</v>
      </c>
      <c r="I23284" t="str">
        <f>VLOOKUP($C23284, Pizza!$A$1:$D$97, 2,FALSE)</f>
        <v>ital_cpcllo</v>
      </c>
      <c r="J23284" t="str">
        <f>VLOOKUP(C23284, Pizza!$A$1:$D$97, 3,FALSE)</f>
        <v>L</v>
      </c>
      <c r="K23284">
        <f>VLOOKUP($C23284, Pizza!$A$1:$D$97, 4,FALSE)</f>
        <v>20.5</v>
      </c>
      <c r="L23284">
        <f t="shared" si="1091"/>
        <v>20.5</v>
      </c>
      <c r="M23284" t="str">
        <f>VLOOKUP($I23284, Pizza_types!$A$1:$D$33, 2,FALSE)</f>
        <v>The Italian Capocollo Pizza</v>
      </c>
      <c r="N23284" t="str">
        <f>VLOOKUP($I23284, Pizza_types!$A$1:$D$33, 3,FALSE)</f>
        <v>Classic</v>
      </c>
      <c r="O23284" t="str">
        <f>VLOOKUP($I23284, Pizza_types!$A$1:$D$33, 4,FALSE)</f>
        <v>Capocollo, Red Peppers, Tomatoes, Goat Cheese, Garlic, Oregano</v>
      </c>
    </row>
    <row r="23285" spans="1:15" x14ac:dyDescent="0.3">
      <c r="A23285" s="2">
        <v>23284</v>
      </c>
      <c r="B23285" s="2">
        <v>10238</v>
      </c>
      <c r="C23285" s="2" t="s">
        <v>37</v>
      </c>
      <c r="D23285" s="2">
        <v>1</v>
      </c>
      <c r="E23285" s="1">
        <f>VLOOKUP($B23285, Orders!$A$1:$C$21351, 2,FALSE)</f>
        <v>42176</v>
      </c>
      <c r="F23285" s="1" t="str">
        <f t="shared" si="1089"/>
        <v>June</v>
      </c>
      <c r="G23285" s="1" t="str">
        <f t="shared" si="1090"/>
        <v>Sunday</v>
      </c>
      <c r="H23285" s="4">
        <f>VLOOKUP($B23285, Orders!$A$1:$C$21351, 3,FALSE)</f>
        <v>0.60201388888888885</v>
      </c>
      <c r="I23285" t="str">
        <f>VLOOKUP($C23285, Pizza!$A$1:$D$97, 2,FALSE)</f>
        <v>ital_veggie</v>
      </c>
      <c r="J23285" t="str">
        <f>VLOOKUP(C23285, Pizza!$A$1:$D$97, 3,FALSE)</f>
        <v>S</v>
      </c>
      <c r="K23285">
        <f>VLOOKUP($C23285, Pizza!$A$1:$D$97, 4,FALSE)</f>
        <v>12.75</v>
      </c>
      <c r="L23285">
        <f t="shared" si="1091"/>
        <v>12.75</v>
      </c>
      <c r="M23285" t="str">
        <f>VLOOKUP($I23285, Pizza_types!$A$1:$D$33, 2,FALSE)</f>
        <v>The Italian Vegetables Pizza</v>
      </c>
      <c r="N23285" t="str">
        <f>VLOOKUP($I23285, Pizza_types!$A$1:$D$33, 3,FALSE)</f>
        <v>Veggie</v>
      </c>
      <c r="O23285" t="str">
        <f>VLOOKUP($I23285, Pizza_types!$A$1:$D$33, 4,FALSE)</f>
        <v>Eggplant, Artichokes, Tomatoes, Zucchini, Red Peppers, Garlic, Pesto Sauce</v>
      </c>
    </row>
    <row r="23286" spans="1:15" x14ac:dyDescent="0.3">
      <c r="A23286" s="2">
        <v>23285</v>
      </c>
      <c r="B23286" s="2">
        <v>10238</v>
      </c>
      <c r="C23286" s="2" t="s">
        <v>23</v>
      </c>
      <c r="D23286" s="2">
        <v>1</v>
      </c>
      <c r="E23286" s="1">
        <f>VLOOKUP($B23286, Orders!$A$1:$C$21351, 2,FALSE)</f>
        <v>42176</v>
      </c>
      <c r="F23286" s="1" t="str">
        <f t="shared" si="1089"/>
        <v>June</v>
      </c>
      <c r="G23286" s="1" t="str">
        <f t="shared" si="1090"/>
        <v>Sunday</v>
      </c>
      <c r="H23286" s="4">
        <f>VLOOKUP($B23286, Orders!$A$1:$C$21351, 3,FALSE)</f>
        <v>0.60201388888888885</v>
      </c>
      <c r="I23286" t="str">
        <f>VLOOKUP($C23286, Pizza!$A$1:$D$97, 2,FALSE)</f>
        <v>mexicana</v>
      </c>
      <c r="J23286" t="str">
        <f>VLOOKUP(C23286, Pizza!$A$1:$D$97, 3,FALSE)</f>
        <v>L</v>
      </c>
      <c r="K23286">
        <f>VLOOKUP($C23286, Pizza!$A$1:$D$97, 4,FALSE)</f>
        <v>20.25</v>
      </c>
      <c r="L23286">
        <f t="shared" si="1091"/>
        <v>20.25</v>
      </c>
      <c r="M23286" t="str">
        <f>VLOOKUP($I23286, Pizza_types!$A$1:$D$33, 2,FALSE)</f>
        <v>The Mexicana Pizza</v>
      </c>
      <c r="N23286" t="str">
        <f>VLOOKUP($I23286, Pizza_types!$A$1:$D$33, 3,FALSE)</f>
        <v>Veggie</v>
      </c>
      <c r="O23286" t="str">
        <f>VLOOKUP($I23286, Pizza_types!$A$1:$D$33, 4,FALSE)</f>
        <v>Tomatoes, Red Peppers, Jalapeno Peppers, Red Onions, Cilantro, Corn, Chipotle Sauce, Garlic</v>
      </c>
    </row>
    <row r="23287" spans="1:15" x14ac:dyDescent="0.3">
      <c r="A23287" s="2">
        <v>23286</v>
      </c>
      <c r="B23287" s="2">
        <v>10238</v>
      </c>
      <c r="C23287" s="2" t="s">
        <v>51</v>
      </c>
      <c r="D23287" s="2">
        <v>1</v>
      </c>
      <c r="E23287" s="1">
        <f>VLOOKUP($B23287, Orders!$A$1:$C$21351, 2,FALSE)</f>
        <v>42176</v>
      </c>
      <c r="F23287" s="1" t="str">
        <f t="shared" si="1089"/>
        <v>June</v>
      </c>
      <c r="G23287" s="1" t="str">
        <f t="shared" si="1090"/>
        <v>Sunday</v>
      </c>
      <c r="H23287" s="4">
        <f>VLOOKUP($B23287, Orders!$A$1:$C$21351, 3,FALSE)</f>
        <v>0.60201388888888885</v>
      </c>
      <c r="I23287" t="str">
        <f>VLOOKUP($C23287, Pizza!$A$1:$D$97, 2,FALSE)</f>
        <v>pepperoni</v>
      </c>
      <c r="J23287" t="str">
        <f>VLOOKUP(C23287, Pizza!$A$1:$D$97, 3,FALSE)</f>
        <v>S</v>
      </c>
      <c r="K23287">
        <f>VLOOKUP($C23287, Pizza!$A$1:$D$97, 4,FALSE)</f>
        <v>9.75</v>
      </c>
      <c r="L23287">
        <f t="shared" si="1091"/>
        <v>9.75</v>
      </c>
      <c r="M23287" t="str">
        <f>VLOOKUP($I23287, Pizza_types!$A$1:$D$33, 2,FALSE)</f>
        <v>The Pepperoni Pizza</v>
      </c>
      <c r="N23287" t="str">
        <f>VLOOKUP($I23287, Pizza_types!$A$1:$D$33, 3,FALSE)</f>
        <v>Classic</v>
      </c>
      <c r="O23287" t="str">
        <f>VLOOKUP($I23287, Pizza_types!$A$1:$D$33, 4,FALSE)</f>
        <v>Mozzarella Cheese, Pepperoni</v>
      </c>
    </row>
    <row r="23288" spans="1:15" x14ac:dyDescent="0.3">
      <c r="A23288" s="2">
        <v>23287</v>
      </c>
      <c r="B23288" s="2">
        <v>10238</v>
      </c>
      <c r="C23288" s="2" t="s">
        <v>22</v>
      </c>
      <c r="D23288" s="2">
        <v>1</v>
      </c>
      <c r="E23288" s="1">
        <f>VLOOKUP($B23288, Orders!$A$1:$C$21351, 2,FALSE)</f>
        <v>42176</v>
      </c>
      <c r="F23288" s="1" t="str">
        <f t="shared" si="1089"/>
        <v>June</v>
      </c>
      <c r="G23288" s="1" t="str">
        <f t="shared" si="1090"/>
        <v>Sunday</v>
      </c>
      <c r="H23288" s="4">
        <f>VLOOKUP($B23288, Orders!$A$1:$C$21351, 3,FALSE)</f>
        <v>0.60201388888888885</v>
      </c>
      <c r="I23288" t="str">
        <f>VLOOKUP($C23288, Pizza!$A$1:$D$97, 2,FALSE)</f>
        <v>veggie_veg</v>
      </c>
      <c r="J23288" t="str">
        <f>VLOOKUP(C23288, Pizza!$A$1:$D$97, 3,FALSE)</f>
        <v>S</v>
      </c>
      <c r="K23288">
        <f>VLOOKUP($C23288, Pizza!$A$1:$D$97, 4,FALSE)</f>
        <v>12</v>
      </c>
      <c r="L23288">
        <f t="shared" si="1091"/>
        <v>12</v>
      </c>
      <c r="M23288" t="str">
        <f>VLOOKUP($I23288, Pizza_types!$A$1:$D$33, 2,FALSE)</f>
        <v>The Vegetables + Vegetables Pizza</v>
      </c>
      <c r="N23288" t="str">
        <f>VLOOKUP($I23288, Pizza_types!$A$1:$D$33, 3,FALSE)</f>
        <v>Veggie</v>
      </c>
      <c r="O23288" t="str">
        <f>VLOOKUP($I23288, Pizza_types!$A$1:$D$33, 4,FALSE)</f>
        <v>Mushrooms, Tomatoes, Red Peppers, Green Peppers, Red Onions, Zucchini, Spinach, Garlic</v>
      </c>
    </row>
    <row r="23289" spans="1:15" x14ac:dyDescent="0.3">
      <c r="A23289" s="2">
        <v>23288</v>
      </c>
      <c r="B23289" s="2">
        <v>10239</v>
      </c>
      <c r="C23289" s="2" t="s">
        <v>24</v>
      </c>
      <c r="D23289" s="2">
        <v>1</v>
      </c>
      <c r="E23289" s="1">
        <f>VLOOKUP($B23289, Orders!$A$1:$C$21351, 2,FALSE)</f>
        <v>42176</v>
      </c>
      <c r="F23289" s="1" t="str">
        <f t="shared" si="1089"/>
        <v>June</v>
      </c>
      <c r="G23289" s="1" t="str">
        <f t="shared" si="1090"/>
        <v>Sunday</v>
      </c>
      <c r="H23289" s="4">
        <f>VLOOKUP($B23289, Orders!$A$1:$C$21351, 3,FALSE)</f>
        <v>0.60280092592592593</v>
      </c>
      <c r="I23289" t="str">
        <f>VLOOKUP($C23289, Pizza!$A$1:$D$97, 2,FALSE)</f>
        <v>southw_ckn</v>
      </c>
      <c r="J23289" t="str">
        <f>VLOOKUP(C23289, Pizza!$A$1:$D$97, 3,FALSE)</f>
        <v>L</v>
      </c>
      <c r="K23289">
        <f>VLOOKUP($C23289, Pizza!$A$1:$D$97, 4,FALSE)</f>
        <v>20.75</v>
      </c>
      <c r="L23289">
        <f t="shared" si="1091"/>
        <v>20.75</v>
      </c>
      <c r="M23289" t="str">
        <f>VLOOKUP($I23289, Pizza_types!$A$1:$D$33, 2,FALSE)</f>
        <v>The Southwest Chicken Pizza</v>
      </c>
      <c r="N23289" t="str">
        <f>VLOOKUP($I23289, Pizza_types!$A$1:$D$33, 3,FALSE)</f>
        <v>Chicken</v>
      </c>
      <c r="O23289" t="str">
        <f>VLOOKUP($I23289, Pizza_types!$A$1:$D$33, 4,FALSE)</f>
        <v>Chicken, Tomatoes, Red Peppers, Red Onions, Jalapeno Peppers, Corn, Cilantro, Chipotle Sauce</v>
      </c>
    </row>
    <row r="23290" spans="1:15" x14ac:dyDescent="0.3">
      <c r="A23290" s="2">
        <v>23289</v>
      </c>
      <c r="B23290" s="2">
        <v>10240</v>
      </c>
      <c r="C23290" s="2" t="s">
        <v>68</v>
      </c>
      <c r="D23290" s="2">
        <v>1</v>
      </c>
      <c r="E23290" s="1">
        <f>VLOOKUP($B23290, Orders!$A$1:$C$21351, 2,FALSE)</f>
        <v>42176</v>
      </c>
      <c r="F23290" s="1" t="str">
        <f t="shared" si="1089"/>
        <v>June</v>
      </c>
      <c r="G23290" s="1" t="str">
        <f t="shared" si="1090"/>
        <v>Sunday</v>
      </c>
      <c r="H23290" s="4">
        <f>VLOOKUP($B23290, Orders!$A$1:$C$21351, 3,FALSE)</f>
        <v>0.60418981481481482</v>
      </c>
      <c r="I23290" t="str">
        <f>VLOOKUP($C23290, Pizza!$A$1:$D$97, 2,FALSE)</f>
        <v>mediterraneo</v>
      </c>
      <c r="J23290" t="str">
        <f>VLOOKUP(C23290, Pizza!$A$1:$D$97, 3,FALSE)</f>
        <v>L</v>
      </c>
      <c r="K23290">
        <f>VLOOKUP($C23290, Pizza!$A$1:$D$97, 4,FALSE)</f>
        <v>20.25</v>
      </c>
      <c r="L23290">
        <f t="shared" si="1091"/>
        <v>20.25</v>
      </c>
      <c r="M23290" t="str">
        <f>VLOOKUP($I23290, Pizza_types!$A$1:$D$33, 2,FALSE)</f>
        <v>The Mediterranean Pizza</v>
      </c>
      <c r="N23290" t="str">
        <f>VLOOKUP($I23290, Pizza_types!$A$1:$D$33, 3,FALSE)</f>
        <v>Veggie</v>
      </c>
      <c r="O23290" t="str">
        <f>VLOOKUP($I23290, Pizza_types!$A$1:$D$33, 4,FALSE)</f>
        <v>Spinach, Artichokes, Kalamata Olives, Sun-dried Tomatoes, Feta Cheese, Plum Tomatoes, Red Onions</v>
      </c>
    </row>
    <row r="23291" spans="1:15" x14ac:dyDescent="0.3">
      <c r="A23291" s="2">
        <v>23290</v>
      </c>
      <c r="B23291" s="2">
        <v>10241</v>
      </c>
      <c r="C23291" s="2" t="s">
        <v>57</v>
      </c>
      <c r="D23291" s="2">
        <v>1</v>
      </c>
      <c r="E23291" s="1">
        <f>VLOOKUP($B23291, Orders!$A$1:$C$21351, 2,FALSE)</f>
        <v>42176</v>
      </c>
      <c r="F23291" s="1" t="str">
        <f t="shared" si="1089"/>
        <v>June</v>
      </c>
      <c r="G23291" s="1" t="str">
        <f t="shared" si="1090"/>
        <v>Sunday</v>
      </c>
      <c r="H23291" s="4">
        <f>VLOOKUP($B23291, Orders!$A$1:$C$21351, 3,FALSE)</f>
        <v>0.6139930555555555</v>
      </c>
      <c r="I23291" t="str">
        <f>VLOOKUP($C23291, Pizza!$A$1:$D$97, 2,FALSE)</f>
        <v>ckn_alfredo</v>
      </c>
      <c r="J23291" t="str">
        <f>VLOOKUP(C23291, Pizza!$A$1:$D$97, 3,FALSE)</f>
        <v>M</v>
      </c>
      <c r="K23291">
        <f>VLOOKUP($C23291, Pizza!$A$1:$D$97, 4,FALSE)</f>
        <v>16.75</v>
      </c>
      <c r="L23291">
        <f t="shared" si="1091"/>
        <v>16.75</v>
      </c>
      <c r="M23291" t="str">
        <f>VLOOKUP($I23291, Pizza_types!$A$1:$D$33, 2,FALSE)</f>
        <v>The Chicken Alfredo Pizza</v>
      </c>
      <c r="N23291" t="str">
        <f>VLOOKUP($I23291, Pizza_types!$A$1:$D$33, 3,FALSE)</f>
        <v>Chicken</v>
      </c>
      <c r="O23291" t="str">
        <f>VLOOKUP($I23291, Pizza_types!$A$1:$D$33, 4,FALSE)</f>
        <v>Chicken, Red Onions, Red Peppers, Mushrooms, Asiago Cheese, Alfredo Sauce</v>
      </c>
    </row>
    <row r="23292" spans="1:15" x14ac:dyDescent="0.3">
      <c r="A23292" s="2">
        <v>23291</v>
      </c>
      <c r="B23292" s="2">
        <v>10241</v>
      </c>
      <c r="C23292" s="2" t="s">
        <v>5</v>
      </c>
      <c r="D23292" s="2">
        <v>1</v>
      </c>
      <c r="E23292" s="1">
        <f>VLOOKUP($B23292, Orders!$A$1:$C$21351, 2,FALSE)</f>
        <v>42176</v>
      </c>
      <c r="F23292" s="1" t="str">
        <f t="shared" si="1089"/>
        <v>June</v>
      </c>
      <c r="G23292" s="1" t="str">
        <f t="shared" si="1090"/>
        <v>Sunday</v>
      </c>
      <c r="H23292" s="4">
        <f>VLOOKUP($B23292, Orders!$A$1:$C$21351, 3,FALSE)</f>
        <v>0.6139930555555555</v>
      </c>
      <c r="I23292" t="str">
        <f>VLOOKUP($C23292, Pizza!$A$1:$D$97, 2,FALSE)</f>
        <v>classic_dlx</v>
      </c>
      <c r="J23292" t="str">
        <f>VLOOKUP(C23292, Pizza!$A$1:$D$97, 3,FALSE)</f>
        <v>M</v>
      </c>
      <c r="K23292">
        <f>VLOOKUP($C23292, Pizza!$A$1:$D$97, 4,FALSE)</f>
        <v>16</v>
      </c>
      <c r="L23292">
        <f t="shared" si="1091"/>
        <v>16</v>
      </c>
      <c r="M23292" t="str">
        <f>VLOOKUP($I23292, Pizza_types!$A$1:$D$33, 2,FALSE)</f>
        <v>The Classic Deluxe Pizza</v>
      </c>
      <c r="N23292" t="str">
        <f>VLOOKUP($I23292, Pizza_types!$A$1:$D$33, 3,FALSE)</f>
        <v>Classic</v>
      </c>
      <c r="O23292" t="str">
        <f>VLOOKUP($I23292, Pizza_types!$A$1:$D$33, 4,FALSE)</f>
        <v>Pepperoni, Mushrooms, Red Onions, Red Peppers, Bacon</v>
      </c>
    </row>
    <row r="23293" spans="1:15" x14ac:dyDescent="0.3">
      <c r="A23293" s="2">
        <v>23292</v>
      </c>
      <c r="B23293" s="2">
        <v>10241</v>
      </c>
      <c r="C23293" s="2" t="s">
        <v>44</v>
      </c>
      <c r="D23293" s="2">
        <v>1</v>
      </c>
      <c r="E23293" s="1">
        <f>VLOOKUP($B23293, Orders!$A$1:$C$21351, 2,FALSE)</f>
        <v>42176</v>
      </c>
      <c r="F23293" s="1" t="str">
        <f t="shared" si="1089"/>
        <v>June</v>
      </c>
      <c r="G23293" s="1" t="str">
        <f t="shared" si="1090"/>
        <v>Sunday</v>
      </c>
      <c r="H23293" s="4">
        <f>VLOOKUP($B23293, Orders!$A$1:$C$21351, 3,FALSE)</f>
        <v>0.6139930555555555</v>
      </c>
      <c r="I23293" t="str">
        <f>VLOOKUP($C23293, Pizza!$A$1:$D$97, 2,FALSE)</f>
        <v>southw_ckn</v>
      </c>
      <c r="J23293" t="str">
        <f>VLOOKUP(C23293, Pizza!$A$1:$D$97, 3,FALSE)</f>
        <v>S</v>
      </c>
      <c r="K23293">
        <f>VLOOKUP($C23293, Pizza!$A$1:$D$97, 4,FALSE)</f>
        <v>12.75</v>
      </c>
      <c r="L23293">
        <f t="shared" si="1091"/>
        <v>12.75</v>
      </c>
      <c r="M23293" t="str">
        <f>VLOOKUP($I23293, Pizza_types!$A$1:$D$33, 2,FALSE)</f>
        <v>The Southwest Chicken Pizza</v>
      </c>
      <c r="N23293" t="str">
        <f>VLOOKUP($I23293, Pizza_types!$A$1:$D$33, 3,FALSE)</f>
        <v>Chicken</v>
      </c>
      <c r="O23293" t="str">
        <f>VLOOKUP($I23293, Pizza_types!$A$1:$D$33, 4,FALSE)</f>
        <v>Chicken, Tomatoes, Red Peppers, Red Onions, Jalapeno Peppers, Corn, Cilantro, Chipotle Sauce</v>
      </c>
    </row>
    <row r="23294" spans="1:15" x14ac:dyDescent="0.3">
      <c r="A23294" s="2">
        <v>23293</v>
      </c>
      <c r="B23294" s="2">
        <v>10241</v>
      </c>
      <c r="C23294" s="2" t="s">
        <v>84</v>
      </c>
      <c r="D23294" s="2">
        <v>1</v>
      </c>
      <c r="E23294" s="1">
        <f>VLOOKUP($B23294, Orders!$A$1:$C$21351, 2,FALSE)</f>
        <v>42176</v>
      </c>
      <c r="F23294" s="1" t="str">
        <f t="shared" si="1089"/>
        <v>June</v>
      </c>
      <c r="G23294" s="1" t="str">
        <f t="shared" si="1090"/>
        <v>Sunday</v>
      </c>
      <c r="H23294" s="4">
        <f>VLOOKUP($B23294, Orders!$A$1:$C$21351, 3,FALSE)</f>
        <v>0.6139930555555555</v>
      </c>
      <c r="I23294" t="str">
        <f>VLOOKUP($C23294, Pizza!$A$1:$D$97, 2,FALSE)</f>
        <v>spinach_fet</v>
      </c>
      <c r="J23294" t="str">
        <f>VLOOKUP(C23294, Pizza!$A$1:$D$97, 3,FALSE)</f>
        <v>M</v>
      </c>
      <c r="K23294">
        <f>VLOOKUP($C23294, Pizza!$A$1:$D$97, 4,FALSE)</f>
        <v>16</v>
      </c>
      <c r="L23294">
        <f t="shared" si="1091"/>
        <v>16</v>
      </c>
      <c r="M23294" t="str">
        <f>VLOOKUP($I23294, Pizza_types!$A$1:$D$33, 2,FALSE)</f>
        <v>The Spinach and Feta Pizza</v>
      </c>
      <c r="N23294" t="str">
        <f>VLOOKUP($I23294, Pizza_types!$A$1:$D$33, 3,FALSE)</f>
        <v>Veggie</v>
      </c>
      <c r="O23294" t="str">
        <f>VLOOKUP($I23294, Pizza_types!$A$1:$D$33, 4,FALSE)</f>
        <v>Spinach, Mushrooms, Red Onions, Feta Cheese, Garlic</v>
      </c>
    </row>
    <row r="23295" spans="1:15" x14ac:dyDescent="0.3">
      <c r="A23295" s="2">
        <v>23294</v>
      </c>
      <c r="B23295" s="2">
        <v>10242</v>
      </c>
      <c r="C23295" s="2" t="s">
        <v>35</v>
      </c>
      <c r="D23295" s="2">
        <v>1</v>
      </c>
      <c r="E23295" s="1">
        <f>VLOOKUP($B23295, Orders!$A$1:$C$21351, 2,FALSE)</f>
        <v>42176</v>
      </c>
      <c r="F23295" s="1" t="str">
        <f t="shared" si="1089"/>
        <v>June</v>
      </c>
      <c r="G23295" s="1" t="str">
        <f t="shared" si="1090"/>
        <v>Sunday</v>
      </c>
      <c r="H23295" s="4">
        <f>VLOOKUP($B23295, Orders!$A$1:$C$21351, 3,FALSE)</f>
        <v>0.62247685185185186</v>
      </c>
      <c r="I23295" t="str">
        <f>VLOOKUP($C23295, Pizza!$A$1:$D$97, 2,FALSE)</f>
        <v>calabrese</v>
      </c>
      <c r="J23295" t="str">
        <f>VLOOKUP(C23295, Pizza!$A$1:$D$97, 3,FALSE)</f>
        <v>M</v>
      </c>
      <c r="K23295">
        <f>VLOOKUP($C23295, Pizza!$A$1:$D$97, 4,FALSE)</f>
        <v>16.25</v>
      </c>
      <c r="L23295">
        <f t="shared" si="1091"/>
        <v>16.25</v>
      </c>
      <c r="M23295" t="str">
        <f>VLOOKUP($I23295, Pizza_types!$A$1:$D$33, 2,FALSE)</f>
        <v>The Calabrese Pizza</v>
      </c>
      <c r="N23295" t="str">
        <f>VLOOKUP($I23295, Pizza_types!$A$1:$D$33, 3,FALSE)</f>
        <v>Supreme</v>
      </c>
      <c r="O23295" t="str">
        <f>VLOOKUP($I23295, Pizza_types!$A$1:$D$33, 4,FALSE)</f>
        <v>‘Nduja Salami, Pancetta, Tomatoes, Red Onions, Friggitello Peppers, Garlic</v>
      </c>
    </row>
    <row r="23296" spans="1:15" x14ac:dyDescent="0.3">
      <c r="A23296" s="2">
        <v>23295</v>
      </c>
      <c r="B23296" s="2">
        <v>10242</v>
      </c>
      <c r="C23296" s="2" t="s">
        <v>65</v>
      </c>
      <c r="D23296" s="2">
        <v>1</v>
      </c>
      <c r="E23296" s="1">
        <f>VLOOKUP($B23296, Orders!$A$1:$C$21351, 2,FALSE)</f>
        <v>42176</v>
      </c>
      <c r="F23296" s="1" t="str">
        <f t="shared" si="1089"/>
        <v>June</v>
      </c>
      <c r="G23296" s="1" t="str">
        <f t="shared" si="1090"/>
        <v>Sunday</v>
      </c>
      <c r="H23296" s="4">
        <f>VLOOKUP($B23296, Orders!$A$1:$C$21351, 3,FALSE)</f>
        <v>0.62247685185185186</v>
      </c>
      <c r="I23296" t="str">
        <f>VLOOKUP($C23296, Pizza!$A$1:$D$97, 2,FALSE)</f>
        <v>pep_msh_pep</v>
      </c>
      <c r="J23296" t="str">
        <f>VLOOKUP(C23296, Pizza!$A$1:$D$97, 3,FALSE)</f>
        <v>S</v>
      </c>
      <c r="K23296">
        <f>VLOOKUP($C23296, Pizza!$A$1:$D$97, 4,FALSE)</f>
        <v>11</v>
      </c>
      <c r="L23296">
        <f t="shared" si="1091"/>
        <v>11</v>
      </c>
      <c r="M23296" t="str">
        <f>VLOOKUP($I23296, Pizza_types!$A$1:$D$33, 2,FALSE)</f>
        <v>The Pepperoni, Mushroom, and Peppers Pizza</v>
      </c>
      <c r="N23296" t="str">
        <f>VLOOKUP($I23296, Pizza_types!$A$1:$D$33, 3,FALSE)</f>
        <v>Classic</v>
      </c>
      <c r="O23296" t="str">
        <f>VLOOKUP($I23296, Pizza_types!$A$1:$D$33, 4,FALSE)</f>
        <v>Pepperoni, Mushrooms, Green Peppers</v>
      </c>
    </row>
    <row r="23297" spans="1:15" x14ac:dyDescent="0.3">
      <c r="A23297" s="2">
        <v>23296</v>
      </c>
      <c r="B23297" s="2">
        <v>10242</v>
      </c>
      <c r="C23297" s="2" t="s">
        <v>28</v>
      </c>
      <c r="D23297" s="2">
        <v>1</v>
      </c>
      <c r="E23297" s="1">
        <f>VLOOKUP($B23297, Orders!$A$1:$C$21351, 2,FALSE)</f>
        <v>42176</v>
      </c>
      <c r="F23297" s="1" t="str">
        <f t="shared" si="1089"/>
        <v>June</v>
      </c>
      <c r="G23297" s="1" t="str">
        <f t="shared" si="1090"/>
        <v>Sunday</v>
      </c>
      <c r="H23297" s="4">
        <f>VLOOKUP($B23297, Orders!$A$1:$C$21351, 3,FALSE)</f>
        <v>0.62247685185185186</v>
      </c>
      <c r="I23297" t="str">
        <f>VLOOKUP($C23297, Pizza!$A$1:$D$97, 2,FALSE)</f>
        <v>pepperoni</v>
      </c>
      <c r="J23297" t="str">
        <f>VLOOKUP(C23297, Pizza!$A$1:$D$97, 3,FALSE)</f>
        <v>L</v>
      </c>
      <c r="K23297">
        <f>VLOOKUP($C23297, Pizza!$A$1:$D$97, 4,FALSE)</f>
        <v>15.25</v>
      </c>
      <c r="L23297">
        <f t="shared" si="1091"/>
        <v>15.25</v>
      </c>
      <c r="M23297" t="str">
        <f>VLOOKUP($I23297, Pizza_types!$A$1:$D$33, 2,FALSE)</f>
        <v>The Pepperoni Pizza</v>
      </c>
      <c r="N23297" t="str">
        <f>VLOOKUP($I23297, Pizza_types!$A$1:$D$33, 3,FALSE)</f>
        <v>Classic</v>
      </c>
      <c r="O23297" t="str">
        <f>VLOOKUP($I23297, Pizza_types!$A$1:$D$33, 4,FALSE)</f>
        <v>Mozzarella Cheese, Pepperoni</v>
      </c>
    </row>
    <row r="23298" spans="1:15" x14ac:dyDescent="0.3">
      <c r="A23298" s="2">
        <v>23297</v>
      </c>
      <c r="B23298" s="2">
        <v>10243</v>
      </c>
      <c r="C23298" s="2" t="s">
        <v>30</v>
      </c>
      <c r="D23298" s="2">
        <v>1</v>
      </c>
      <c r="E23298" s="1">
        <f>VLOOKUP($B23298, Orders!$A$1:$C$21351, 2,FALSE)</f>
        <v>42176</v>
      </c>
      <c r="F23298" s="1" t="str">
        <f t="shared" si="1089"/>
        <v>June</v>
      </c>
      <c r="G23298" s="1" t="str">
        <f t="shared" si="1090"/>
        <v>Sunday</v>
      </c>
      <c r="H23298" s="4">
        <f>VLOOKUP($B23298, Orders!$A$1:$C$21351, 3,FALSE)</f>
        <v>0.63243055555555561</v>
      </c>
      <c r="I23298" t="str">
        <f>VLOOKUP($C23298, Pizza!$A$1:$D$97, 2,FALSE)</f>
        <v>ckn_pesto</v>
      </c>
      <c r="J23298" t="str">
        <f>VLOOKUP(C23298, Pizza!$A$1:$D$97, 3,FALSE)</f>
        <v>L</v>
      </c>
      <c r="K23298">
        <f>VLOOKUP($C23298, Pizza!$A$1:$D$97, 4,FALSE)</f>
        <v>20.75</v>
      </c>
      <c r="L23298">
        <f t="shared" si="1091"/>
        <v>20.75</v>
      </c>
      <c r="M23298" t="str">
        <f>VLOOKUP($I23298, Pizza_types!$A$1:$D$33, 2,FALSE)</f>
        <v>The Chicken Pesto Pizza</v>
      </c>
      <c r="N23298" t="str">
        <f>VLOOKUP($I23298, Pizza_types!$A$1:$D$33, 3,FALSE)</f>
        <v>Chicken</v>
      </c>
      <c r="O23298" t="str">
        <f>VLOOKUP($I23298, Pizza_types!$A$1:$D$33, 4,FALSE)</f>
        <v>Chicken, Tomatoes, Red Peppers, Spinach, Garlic, Pesto Sauce</v>
      </c>
    </row>
    <row r="23299" spans="1:15" x14ac:dyDescent="0.3">
      <c r="A23299" s="2">
        <v>23298</v>
      </c>
      <c r="B23299" s="2">
        <v>10243</v>
      </c>
      <c r="C23299" s="2" t="s">
        <v>20</v>
      </c>
      <c r="D23299" s="2">
        <v>1</v>
      </c>
      <c r="E23299" s="1">
        <f>VLOOKUP($B23299, Orders!$A$1:$C$21351, 2,FALSE)</f>
        <v>42176</v>
      </c>
      <c r="F23299" s="1" t="str">
        <f t="shared" ref="F23299:F23362" si="1092">TEXT(E23299, "mmmm")</f>
        <v>June</v>
      </c>
      <c r="G23299" s="1" t="str">
        <f t="shared" ref="G23299:G23362" si="1093">TEXT(E23299, "dddd")</f>
        <v>Sunday</v>
      </c>
      <c r="H23299" s="4">
        <f>VLOOKUP($B23299, Orders!$A$1:$C$21351, 3,FALSE)</f>
        <v>0.63243055555555561</v>
      </c>
      <c r="I23299" t="str">
        <f>VLOOKUP($C23299, Pizza!$A$1:$D$97, 2,FALSE)</f>
        <v>spicy_ital</v>
      </c>
      <c r="J23299" t="str">
        <f>VLOOKUP(C23299, Pizza!$A$1:$D$97, 3,FALSE)</f>
        <v>L</v>
      </c>
      <c r="K23299">
        <f>VLOOKUP($C23299, Pizza!$A$1:$D$97, 4,FALSE)</f>
        <v>20.75</v>
      </c>
      <c r="L23299">
        <f t="shared" ref="L23299:L23362" si="1094">D23299*K23299</f>
        <v>20.75</v>
      </c>
      <c r="M23299" t="str">
        <f>VLOOKUP($I23299, Pizza_types!$A$1:$D$33, 2,FALSE)</f>
        <v>The Spicy Italian Pizza</v>
      </c>
      <c r="N23299" t="str">
        <f>VLOOKUP($I23299, Pizza_types!$A$1:$D$33, 3,FALSE)</f>
        <v>Supreme</v>
      </c>
      <c r="O23299" t="str">
        <f>VLOOKUP($I23299, Pizza_types!$A$1:$D$33, 4,FALSE)</f>
        <v>Capocollo, Tomatoes, Goat Cheese, Artichokes, Peperoncini verdi, Garlic</v>
      </c>
    </row>
    <row r="23300" spans="1:15" x14ac:dyDescent="0.3">
      <c r="A23300" s="2">
        <v>23299</v>
      </c>
      <c r="B23300" s="2">
        <v>10243</v>
      </c>
      <c r="C23300" s="2" t="s">
        <v>94</v>
      </c>
      <c r="D23300" s="2">
        <v>1</v>
      </c>
      <c r="E23300" s="1">
        <f>VLOOKUP($B23300, Orders!$A$1:$C$21351, 2,FALSE)</f>
        <v>42176</v>
      </c>
      <c r="F23300" s="1" t="str">
        <f t="shared" si="1092"/>
        <v>June</v>
      </c>
      <c r="G23300" s="1" t="str">
        <f t="shared" si="1093"/>
        <v>Sunday</v>
      </c>
      <c r="H23300" s="4">
        <f>VLOOKUP($B23300, Orders!$A$1:$C$21351, 3,FALSE)</f>
        <v>0.63243055555555561</v>
      </c>
      <c r="I23300" t="str">
        <f>VLOOKUP($C23300, Pizza!$A$1:$D$97, 2,FALSE)</f>
        <v>the_greek</v>
      </c>
      <c r="J23300" t="str">
        <f>VLOOKUP(C23300, Pizza!$A$1:$D$97, 3,FALSE)</f>
        <v>XXL</v>
      </c>
      <c r="K23300">
        <f>VLOOKUP($C23300, Pizza!$A$1:$D$97, 4,FALSE)</f>
        <v>35.950000000000003</v>
      </c>
      <c r="L23300">
        <f t="shared" si="1094"/>
        <v>35.950000000000003</v>
      </c>
      <c r="M23300" t="str">
        <f>VLOOKUP($I23300, Pizza_types!$A$1:$D$33, 2,FALSE)</f>
        <v>The Greek Pizza</v>
      </c>
      <c r="N23300" t="str">
        <f>VLOOKUP($I23300, Pizza_types!$A$1:$D$33, 3,FALSE)</f>
        <v>Classic</v>
      </c>
      <c r="O23300" t="str">
        <f>VLOOKUP($I23300, Pizza_types!$A$1:$D$33, 4,FALSE)</f>
        <v>Kalamata Olives, Feta Cheese, Tomatoes, Garlic, Beef Chuck Roast, Red Onions</v>
      </c>
    </row>
    <row r="23301" spans="1:15" x14ac:dyDescent="0.3">
      <c r="A23301" s="2">
        <v>23300</v>
      </c>
      <c r="B23301" s="2">
        <v>10243</v>
      </c>
      <c r="C23301" s="2" t="s">
        <v>76</v>
      </c>
      <c r="D23301" s="2">
        <v>1</v>
      </c>
      <c r="E23301" s="1">
        <f>VLOOKUP($B23301, Orders!$A$1:$C$21351, 2,FALSE)</f>
        <v>42176</v>
      </c>
      <c r="F23301" s="1" t="str">
        <f t="shared" si="1092"/>
        <v>June</v>
      </c>
      <c r="G23301" s="1" t="str">
        <f t="shared" si="1093"/>
        <v>Sunday</v>
      </c>
      <c r="H23301" s="4">
        <f>VLOOKUP($B23301, Orders!$A$1:$C$21351, 3,FALSE)</f>
        <v>0.63243055555555561</v>
      </c>
      <c r="I23301" t="str">
        <f>VLOOKUP($C23301, Pizza!$A$1:$D$97, 2,FALSE)</f>
        <v>veggie_veg</v>
      </c>
      <c r="J23301" t="str">
        <f>VLOOKUP(C23301, Pizza!$A$1:$D$97, 3,FALSE)</f>
        <v>M</v>
      </c>
      <c r="K23301">
        <f>VLOOKUP($C23301, Pizza!$A$1:$D$97, 4,FALSE)</f>
        <v>16</v>
      </c>
      <c r="L23301">
        <f t="shared" si="1094"/>
        <v>16</v>
      </c>
      <c r="M23301" t="str">
        <f>VLOOKUP($I23301, Pizza_types!$A$1:$D$33, 2,FALSE)</f>
        <v>The Vegetables + Vegetables Pizza</v>
      </c>
      <c r="N23301" t="str">
        <f>VLOOKUP($I23301, Pizza_types!$A$1:$D$33, 3,FALSE)</f>
        <v>Veggie</v>
      </c>
      <c r="O23301" t="str">
        <f>VLOOKUP($I23301, Pizza_types!$A$1:$D$33, 4,FALSE)</f>
        <v>Mushrooms, Tomatoes, Red Peppers, Green Peppers, Red Onions, Zucchini, Spinach, Garlic</v>
      </c>
    </row>
    <row r="23302" spans="1:15" x14ac:dyDescent="0.3">
      <c r="A23302" s="2">
        <v>23301</v>
      </c>
      <c r="B23302" s="2">
        <v>10244</v>
      </c>
      <c r="C23302" s="2" t="s">
        <v>67</v>
      </c>
      <c r="D23302" s="2">
        <v>1</v>
      </c>
      <c r="E23302" s="1">
        <f>VLOOKUP($B23302, Orders!$A$1:$C$21351, 2,FALSE)</f>
        <v>42176</v>
      </c>
      <c r="F23302" s="1" t="str">
        <f t="shared" si="1092"/>
        <v>June</v>
      </c>
      <c r="G23302" s="1" t="str">
        <f t="shared" si="1093"/>
        <v>Sunday</v>
      </c>
      <c r="H23302" s="4">
        <f>VLOOKUP($B23302, Orders!$A$1:$C$21351, 3,FALSE)</f>
        <v>0.63596064814814812</v>
      </c>
      <c r="I23302" t="str">
        <f>VLOOKUP($C23302, Pizza!$A$1:$D$97, 2,FALSE)</f>
        <v>prsc_argla</v>
      </c>
      <c r="J23302" t="str">
        <f>VLOOKUP(C23302, Pizza!$A$1:$D$97, 3,FALSE)</f>
        <v>M</v>
      </c>
      <c r="K23302">
        <f>VLOOKUP($C23302, Pizza!$A$1:$D$97, 4,FALSE)</f>
        <v>16.5</v>
      </c>
      <c r="L23302">
        <f t="shared" si="1094"/>
        <v>16.5</v>
      </c>
      <c r="M23302" t="str">
        <f>VLOOKUP($I23302, Pizza_types!$A$1:$D$33, 2,FALSE)</f>
        <v>The Prosciutto and Arugula Pizza</v>
      </c>
      <c r="N23302" t="str">
        <f>VLOOKUP($I23302, Pizza_types!$A$1:$D$33, 3,FALSE)</f>
        <v>Supreme</v>
      </c>
      <c r="O23302" t="str">
        <f>VLOOKUP($I23302, Pizza_types!$A$1:$D$33, 4,FALSE)</f>
        <v>Prosciutto di San Daniele, Arugula, Mozzarella Cheese</v>
      </c>
    </row>
    <row r="23303" spans="1:15" x14ac:dyDescent="0.3">
      <c r="A23303" s="2">
        <v>23302</v>
      </c>
      <c r="B23303" s="2">
        <v>10244</v>
      </c>
      <c r="C23303" s="2" t="s">
        <v>77</v>
      </c>
      <c r="D23303" s="2">
        <v>1</v>
      </c>
      <c r="E23303" s="1">
        <f>VLOOKUP($B23303, Orders!$A$1:$C$21351, 2,FALSE)</f>
        <v>42176</v>
      </c>
      <c r="F23303" s="1" t="str">
        <f t="shared" si="1092"/>
        <v>June</v>
      </c>
      <c r="G23303" s="1" t="str">
        <f t="shared" si="1093"/>
        <v>Sunday</v>
      </c>
      <c r="H23303" s="4">
        <f>VLOOKUP($B23303, Orders!$A$1:$C$21351, 3,FALSE)</f>
        <v>0.63596064814814812</v>
      </c>
      <c r="I23303" t="str">
        <f>VLOOKUP($C23303, Pizza!$A$1:$D$97, 2,FALSE)</f>
        <v>the_greek</v>
      </c>
      <c r="J23303" t="str">
        <f>VLOOKUP(C23303, Pizza!$A$1:$D$97, 3,FALSE)</f>
        <v>M</v>
      </c>
      <c r="K23303">
        <f>VLOOKUP($C23303, Pizza!$A$1:$D$97, 4,FALSE)</f>
        <v>16</v>
      </c>
      <c r="L23303">
        <f t="shared" si="1094"/>
        <v>16</v>
      </c>
      <c r="M23303" t="str">
        <f>VLOOKUP($I23303, Pizza_types!$A$1:$D$33, 2,FALSE)</f>
        <v>The Greek Pizza</v>
      </c>
      <c r="N23303" t="str">
        <f>VLOOKUP($I23303, Pizza_types!$A$1:$D$33, 3,FALSE)</f>
        <v>Classic</v>
      </c>
      <c r="O23303" t="str">
        <f>VLOOKUP($I23303, Pizza_types!$A$1:$D$33, 4,FALSE)</f>
        <v>Kalamata Olives, Feta Cheese, Tomatoes, Garlic, Beef Chuck Roast, Red Onions</v>
      </c>
    </row>
    <row r="23304" spans="1:15" x14ac:dyDescent="0.3">
      <c r="A23304" s="2">
        <v>23303</v>
      </c>
      <c r="B23304" s="2">
        <v>10245</v>
      </c>
      <c r="C23304" s="2" t="s">
        <v>23</v>
      </c>
      <c r="D23304" s="2">
        <v>1</v>
      </c>
      <c r="E23304" s="1">
        <f>VLOOKUP($B23304, Orders!$A$1:$C$21351, 2,FALSE)</f>
        <v>42176</v>
      </c>
      <c r="F23304" s="1" t="str">
        <f t="shared" si="1092"/>
        <v>June</v>
      </c>
      <c r="G23304" s="1" t="str">
        <f t="shared" si="1093"/>
        <v>Sunday</v>
      </c>
      <c r="H23304" s="4">
        <f>VLOOKUP($B23304, Orders!$A$1:$C$21351, 3,FALSE)</f>
        <v>0.6457060185185185</v>
      </c>
      <c r="I23304" t="str">
        <f>VLOOKUP($C23304, Pizza!$A$1:$D$97, 2,FALSE)</f>
        <v>mexicana</v>
      </c>
      <c r="J23304" t="str">
        <f>VLOOKUP(C23304, Pizza!$A$1:$D$97, 3,FALSE)</f>
        <v>L</v>
      </c>
      <c r="K23304">
        <f>VLOOKUP($C23304, Pizza!$A$1:$D$97, 4,FALSE)</f>
        <v>20.25</v>
      </c>
      <c r="L23304">
        <f t="shared" si="1094"/>
        <v>20.25</v>
      </c>
      <c r="M23304" t="str">
        <f>VLOOKUP($I23304, Pizza_types!$A$1:$D$33, 2,FALSE)</f>
        <v>The Mexicana Pizza</v>
      </c>
      <c r="N23304" t="str">
        <f>VLOOKUP($I23304, Pizza_types!$A$1:$D$33, 3,FALSE)</f>
        <v>Veggie</v>
      </c>
      <c r="O23304" t="str">
        <f>VLOOKUP($I23304, Pizza_types!$A$1:$D$33, 4,FALSE)</f>
        <v>Tomatoes, Red Peppers, Jalapeno Peppers, Red Onions, Cilantro, Corn, Chipotle Sauce, Garlic</v>
      </c>
    </row>
    <row r="23305" spans="1:15" x14ac:dyDescent="0.3">
      <c r="A23305" s="2">
        <v>23304</v>
      </c>
      <c r="B23305" s="2">
        <v>10245</v>
      </c>
      <c r="C23305" s="2" t="s">
        <v>21</v>
      </c>
      <c r="D23305" s="2">
        <v>1</v>
      </c>
      <c r="E23305" s="1">
        <f>VLOOKUP($B23305, Orders!$A$1:$C$21351, 2,FALSE)</f>
        <v>42176</v>
      </c>
      <c r="F23305" s="1" t="str">
        <f t="shared" si="1092"/>
        <v>June</v>
      </c>
      <c r="G23305" s="1" t="str">
        <f t="shared" si="1093"/>
        <v>Sunday</v>
      </c>
      <c r="H23305" s="4">
        <f>VLOOKUP($B23305, Orders!$A$1:$C$21351, 3,FALSE)</f>
        <v>0.6457060185185185</v>
      </c>
      <c r="I23305" t="str">
        <f>VLOOKUP($C23305, Pizza!$A$1:$D$97, 2,FALSE)</f>
        <v>spin_pesto</v>
      </c>
      <c r="J23305" t="str">
        <f>VLOOKUP(C23305, Pizza!$A$1:$D$97, 3,FALSE)</f>
        <v>L</v>
      </c>
      <c r="K23305">
        <f>VLOOKUP($C23305, Pizza!$A$1:$D$97, 4,FALSE)</f>
        <v>20.75</v>
      </c>
      <c r="L23305">
        <f t="shared" si="1094"/>
        <v>20.75</v>
      </c>
      <c r="M23305" t="str">
        <f>VLOOKUP($I23305, Pizza_types!$A$1:$D$33, 2,FALSE)</f>
        <v>The Spinach Pesto Pizza</v>
      </c>
      <c r="N23305" t="str">
        <f>VLOOKUP($I23305, Pizza_types!$A$1:$D$33, 3,FALSE)</f>
        <v>Veggie</v>
      </c>
      <c r="O23305" t="str">
        <f>VLOOKUP($I23305, Pizza_types!$A$1:$D$33, 4,FALSE)</f>
        <v>Spinach, Artichokes, Tomatoes, Sun-dried Tomatoes, Garlic, Pesto Sauce</v>
      </c>
    </row>
    <row r="23306" spans="1:15" x14ac:dyDescent="0.3">
      <c r="A23306" s="2">
        <v>23305</v>
      </c>
      <c r="B23306" s="2">
        <v>10246</v>
      </c>
      <c r="C23306" s="2" t="s">
        <v>56</v>
      </c>
      <c r="D23306" s="2">
        <v>1</v>
      </c>
      <c r="E23306" s="1">
        <f>VLOOKUP($B23306, Orders!$A$1:$C$21351, 2,FALSE)</f>
        <v>42176</v>
      </c>
      <c r="F23306" s="1" t="str">
        <f t="shared" si="1092"/>
        <v>June</v>
      </c>
      <c r="G23306" s="1" t="str">
        <f t="shared" si="1093"/>
        <v>Sunday</v>
      </c>
      <c r="H23306" s="4">
        <f>VLOOKUP($B23306, Orders!$A$1:$C$21351, 3,FALSE)</f>
        <v>0.68407407407407406</v>
      </c>
      <c r="I23306" t="str">
        <f>VLOOKUP($C23306, Pizza!$A$1:$D$97, 2,FALSE)</f>
        <v>peppr_salami</v>
      </c>
      <c r="J23306" t="str">
        <f>VLOOKUP(C23306, Pizza!$A$1:$D$97, 3,FALSE)</f>
        <v>M</v>
      </c>
      <c r="K23306">
        <f>VLOOKUP($C23306, Pizza!$A$1:$D$97, 4,FALSE)</f>
        <v>16.5</v>
      </c>
      <c r="L23306">
        <f t="shared" si="1094"/>
        <v>16.5</v>
      </c>
      <c r="M23306" t="str">
        <f>VLOOKUP($I23306, Pizza_types!$A$1:$D$33, 2,FALSE)</f>
        <v>The Pepper Salami Pizza</v>
      </c>
      <c r="N23306" t="str">
        <f>VLOOKUP($I23306, Pizza_types!$A$1:$D$33, 3,FALSE)</f>
        <v>Supreme</v>
      </c>
      <c r="O23306" t="str">
        <f>VLOOKUP($I23306, Pizza_types!$A$1:$D$33, 4,FALSE)</f>
        <v>Genoa Salami, Capocollo, Pepperoni, Tomatoes, Asiago Cheese, Garlic</v>
      </c>
    </row>
    <row r="23307" spans="1:15" x14ac:dyDescent="0.3">
      <c r="A23307" s="2">
        <v>23306</v>
      </c>
      <c r="B23307" s="2">
        <v>10247</v>
      </c>
      <c r="C23307" s="2" t="s">
        <v>26</v>
      </c>
      <c r="D23307" s="2">
        <v>1</v>
      </c>
      <c r="E23307" s="1">
        <f>VLOOKUP($B23307, Orders!$A$1:$C$21351, 2,FALSE)</f>
        <v>42176</v>
      </c>
      <c r="F23307" s="1" t="str">
        <f t="shared" si="1092"/>
        <v>June</v>
      </c>
      <c r="G23307" s="1" t="str">
        <f t="shared" si="1093"/>
        <v>Sunday</v>
      </c>
      <c r="H23307" s="4">
        <f>VLOOKUP($B23307, Orders!$A$1:$C$21351, 3,FALSE)</f>
        <v>0.69165509259259261</v>
      </c>
      <c r="I23307" t="str">
        <f>VLOOKUP($C23307, Pizza!$A$1:$D$97, 2,FALSE)</f>
        <v>cali_ckn</v>
      </c>
      <c r="J23307" t="str">
        <f>VLOOKUP(C23307, Pizza!$A$1:$D$97, 3,FALSE)</f>
        <v>L</v>
      </c>
      <c r="K23307">
        <f>VLOOKUP($C23307, Pizza!$A$1:$D$97, 4,FALSE)</f>
        <v>20.75</v>
      </c>
      <c r="L23307">
        <f t="shared" si="1094"/>
        <v>20.75</v>
      </c>
      <c r="M23307" t="str">
        <f>VLOOKUP($I23307, Pizza_types!$A$1:$D$33, 2,FALSE)</f>
        <v>The California Chicken Pizza</v>
      </c>
      <c r="N23307" t="str">
        <f>VLOOKUP($I23307, Pizza_types!$A$1:$D$33, 3,FALSE)</f>
        <v>Chicken</v>
      </c>
      <c r="O23307" t="str">
        <f>VLOOKUP($I23307, Pizza_types!$A$1:$D$33, 4,FALSE)</f>
        <v>Chicken, Artichoke, Spinach, Garlic, Jalapeno Peppers, Fontina Cheese, Gouda Cheese</v>
      </c>
    </row>
    <row r="23308" spans="1:15" x14ac:dyDescent="0.3">
      <c r="A23308" s="2">
        <v>23307</v>
      </c>
      <c r="B23308" s="2">
        <v>10247</v>
      </c>
      <c r="C23308" s="2" t="s">
        <v>9</v>
      </c>
      <c r="D23308" s="2">
        <v>1</v>
      </c>
      <c r="E23308" s="1">
        <f>VLOOKUP($B23308, Orders!$A$1:$C$21351, 2,FALSE)</f>
        <v>42176</v>
      </c>
      <c r="F23308" s="1" t="str">
        <f t="shared" si="1092"/>
        <v>June</v>
      </c>
      <c r="G23308" s="1" t="str">
        <f t="shared" si="1093"/>
        <v>Sunday</v>
      </c>
      <c r="H23308" s="4">
        <f>VLOOKUP($B23308, Orders!$A$1:$C$21351, 3,FALSE)</f>
        <v>0.69165509259259261</v>
      </c>
      <c r="I23308" t="str">
        <f>VLOOKUP($C23308, Pizza!$A$1:$D$97, 2,FALSE)</f>
        <v>thai_ckn</v>
      </c>
      <c r="J23308" t="str">
        <f>VLOOKUP(C23308, Pizza!$A$1:$D$97, 3,FALSE)</f>
        <v>L</v>
      </c>
      <c r="K23308">
        <f>VLOOKUP($C23308, Pizza!$A$1:$D$97, 4,FALSE)</f>
        <v>20.75</v>
      </c>
      <c r="L23308">
        <f t="shared" si="1094"/>
        <v>20.75</v>
      </c>
      <c r="M23308" t="str">
        <f>VLOOKUP($I23308, Pizza_types!$A$1:$D$33, 2,FALSE)</f>
        <v>The Thai Chicken Pizza</v>
      </c>
      <c r="N23308" t="str">
        <f>VLOOKUP($I23308, Pizza_types!$A$1:$D$33, 3,FALSE)</f>
        <v>Chicken</v>
      </c>
      <c r="O23308" t="str">
        <f>VLOOKUP($I23308, Pizza_types!$A$1:$D$33, 4,FALSE)</f>
        <v>Chicken, Pineapple, Tomatoes, Red Peppers, Thai Sweet Chilli Sauce</v>
      </c>
    </row>
    <row r="23309" spans="1:15" x14ac:dyDescent="0.3">
      <c r="A23309" s="2">
        <v>23308</v>
      </c>
      <c r="B23309" s="2">
        <v>10248</v>
      </c>
      <c r="C23309" s="2" t="s">
        <v>34</v>
      </c>
      <c r="D23309" s="2">
        <v>1</v>
      </c>
      <c r="E23309" s="1">
        <f>VLOOKUP($B23309, Orders!$A$1:$C$21351, 2,FALSE)</f>
        <v>42176</v>
      </c>
      <c r="F23309" s="1" t="str">
        <f t="shared" si="1092"/>
        <v>June</v>
      </c>
      <c r="G23309" s="1" t="str">
        <f t="shared" si="1093"/>
        <v>Sunday</v>
      </c>
      <c r="H23309" s="4">
        <f>VLOOKUP($B23309, Orders!$A$1:$C$21351, 3,FALSE)</f>
        <v>0.70234953703703706</v>
      </c>
      <c r="I23309" t="str">
        <f>VLOOKUP($C23309, Pizza!$A$1:$D$97, 2,FALSE)</f>
        <v>napolitana</v>
      </c>
      <c r="J23309" t="str">
        <f>VLOOKUP(C23309, Pizza!$A$1:$D$97, 3,FALSE)</f>
        <v>S</v>
      </c>
      <c r="K23309">
        <f>VLOOKUP($C23309, Pizza!$A$1:$D$97, 4,FALSE)</f>
        <v>12</v>
      </c>
      <c r="L23309">
        <f t="shared" si="1094"/>
        <v>12</v>
      </c>
      <c r="M23309" t="str">
        <f>VLOOKUP($I23309, Pizza_types!$A$1:$D$33, 2,FALSE)</f>
        <v>The Napolitana Pizza</v>
      </c>
      <c r="N23309" t="str">
        <f>VLOOKUP($I23309, Pizza_types!$A$1:$D$33, 3,FALSE)</f>
        <v>Classic</v>
      </c>
      <c r="O23309" t="str">
        <f>VLOOKUP($I23309, Pizza_types!$A$1:$D$33, 4,FALSE)</f>
        <v>Tomatoes, Anchovies, Green Olives, Red Onions, Garlic</v>
      </c>
    </row>
    <row r="23310" spans="1:15" x14ac:dyDescent="0.3">
      <c r="A23310" s="2">
        <v>23309</v>
      </c>
      <c r="B23310" s="2">
        <v>10248</v>
      </c>
      <c r="C23310" s="2" t="s">
        <v>58</v>
      </c>
      <c r="D23310" s="2">
        <v>1</v>
      </c>
      <c r="E23310" s="1">
        <f>VLOOKUP($B23310, Orders!$A$1:$C$21351, 2,FALSE)</f>
        <v>42176</v>
      </c>
      <c r="F23310" s="1" t="str">
        <f t="shared" si="1092"/>
        <v>June</v>
      </c>
      <c r="G23310" s="1" t="str">
        <f t="shared" si="1093"/>
        <v>Sunday</v>
      </c>
      <c r="H23310" s="4">
        <f>VLOOKUP($B23310, Orders!$A$1:$C$21351, 3,FALSE)</f>
        <v>0.70234953703703706</v>
      </c>
      <c r="I23310" t="str">
        <f>VLOOKUP($C23310, Pizza!$A$1:$D$97, 2,FALSE)</f>
        <v>peppr_salami</v>
      </c>
      <c r="J23310" t="str">
        <f>VLOOKUP(C23310, Pizza!$A$1:$D$97, 3,FALSE)</f>
        <v>L</v>
      </c>
      <c r="K23310">
        <f>VLOOKUP($C23310, Pizza!$A$1:$D$97, 4,FALSE)</f>
        <v>20.75</v>
      </c>
      <c r="L23310">
        <f t="shared" si="1094"/>
        <v>20.75</v>
      </c>
      <c r="M23310" t="str">
        <f>VLOOKUP($I23310, Pizza_types!$A$1:$D$33, 2,FALSE)</f>
        <v>The Pepper Salami Pizza</v>
      </c>
      <c r="N23310" t="str">
        <f>VLOOKUP($I23310, Pizza_types!$A$1:$D$33, 3,FALSE)</f>
        <v>Supreme</v>
      </c>
      <c r="O23310" t="str">
        <f>VLOOKUP($I23310, Pizza_types!$A$1:$D$33, 4,FALSE)</f>
        <v>Genoa Salami, Capocollo, Pepperoni, Tomatoes, Asiago Cheese, Garlic</v>
      </c>
    </row>
    <row r="23311" spans="1:15" x14ac:dyDescent="0.3">
      <c r="A23311" s="2">
        <v>23310</v>
      </c>
      <c r="B23311" s="2">
        <v>10248</v>
      </c>
      <c r="C23311" s="2" t="s">
        <v>20</v>
      </c>
      <c r="D23311" s="2">
        <v>1</v>
      </c>
      <c r="E23311" s="1">
        <f>VLOOKUP($B23311, Orders!$A$1:$C$21351, 2,FALSE)</f>
        <v>42176</v>
      </c>
      <c r="F23311" s="1" t="str">
        <f t="shared" si="1092"/>
        <v>June</v>
      </c>
      <c r="G23311" s="1" t="str">
        <f t="shared" si="1093"/>
        <v>Sunday</v>
      </c>
      <c r="H23311" s="4">
        <f>VLOOKUP($B23311, Orders!$A$1:$C$21351, 3,FALSE)</f>
        <v>0.70234953703703706</v>
      </c>
      <c r="I23311" t="str">
        <f>VLOOKUP($C23311, Pizza!$A$1:$D$97, 2,FALSE)</f>
        <v>spicy_ital</v>
      </c>
      <c r="J23311" t="str">
        <f>VLOOKUP(C23311, Pizza!$A$1:$D$97, 3,FALSE)</f>
        <v>L</v>
      </c>
      <c r="K23311">
        <f>VLOOKUP($C23311, Pizza!$A$1:$D$97, 4,FALSE)</f>
        <v>20.75</v>
      </c>
      <c r="L23311">
        <f t="shared" si="1094"/>
        <v>20.75</v>
      </c>
      <c r="M23311" t="str">
        <f>VLOOKUP($I23311, Pizza_types!$A$1:$D$33, 2,FALSE)</f>
        <v>The Spicy Italian Pizza</v>
      </c>
      <c r="N23311" t="str">
        <f>VLOOKUP($I23311, Pizza_types!$A$1:$D$33, 3,FALSE)</f>
        <v>Supreme</v>
      </c>
      <c r="O23311" t="str">
        <f>VLOOKUP($I23311, Pizza_types!$A$1:$D$33, 4,FALSE)</f>
        <v>Capocollo, Tomatoes, Goat Cheese, Artichokes, Peperoncini verdi, Garlic</v>
      </c>
    </row>
    <row r="23312" spans="1:15" x14ac:dyDescent="0.3">
      <c r="A23312" s="2">
        <v>23311</v>
      </c>
      <c r="B23312" s="2">
        <v>10248</v>
      </c>
      <c r="C23312" s="2" t="s">
        <v>14</v>
      </c>
      <c r="D23312" s="2">
        <v>1</v>
      </c>
      <c r="E23312" s="1">
        <f>VLOOKUP($B23312, Orders!$A$1:$C$21351, 2,FALSE)</f>
        <v>42176</v>
      </c>
      <c r="F23312" s="1" t="str">
        <f t="shared" si="1092"/>
        <v>June</v>
      </c>
      <c r="G23312" s="1" t="str">
        <f t="shared" si="1093"/>
        <v>Sunday</v>
      </c>
      <c r="H23312" s="4">
        <f>VLOOKUP($B23312, Orders!$A$1:$C$21351, 3,FALSE)</f>
        <v>0.70234953703703706</v>
      </c>
      <c r="I23312" t="str">
        <f>VLOOKUP($C23312, Pizza!$A$1:$D$97, 2,FALSE)</f>
        <v>spinach_supr</v>
      </c>
      <c r="J23312" t="str">
        <f>VLOOKUP(C23312, Pizza!$A$1:$D$97, 3,FALSE)</f>
        <v>S</v>
      </c>
      <c r="K23312">
        <f>VLOOKUP($C23312, Pizza!$A$1:$D$97, 4,FALSE)</f>
        <v>12.5</v>
      </c>
      <c r="L23312">
        <f t="shared" si="1094"/>
        <v>12.5</v>
      </c>
      <c r="M23312" t="str">
        <f>VLOOKUP($I23312, Pizza_types!$A$1:$D$33, 2,FALSE)</f>
        <v>The Spinach Supreme Pizza</v>
      </c>
      <c r="N23312" t="str">
        <f>VLOOKUP($I23312, Pizza_types!$A$1:$D$33, 3,FALSE)</f>
        <v>Supreme</v>
      </c>
      <c r="O23312" t="str">
        <f>VLOOKUP($I23312, Pizza_types!$A$1:$D$33, 4,FALSE)</f>
        <v>Spinach, Red Onions, Pepperoni, Tomatoes, Artichokes, Kalamata Olives, Garlic, Asiago Cheese</v>
      </c>
    </row>
    <row r="23313" spans="1:15" x14ac:dyDescent="0.3">
      <c r="A23313" s="2">
        <v>23312</v>
      </c>
      <c r="B23313" s="2">
        <v>10249</v>
      </c>
      <c r="C23313" s="2" t="s">
        <v>33</v>
      </c>
      <c r="D23313" s="2">
        <v>1</v>
      </c>
      <c r="E23313" s="1">
        <f>VLOOKUP($B23313, Orders!$A$1:$C$21351, 2,FALSE)</f>
        <v>42176</v>
      </c>
      <c r="F23313" s="1" t="str">
        <f t="shared" si="1092"/>
        <v>June</v>
      </c>
      <c r="G23313" s="1" t="str">
        <f t="shared" si="1093"/>
        <v>Sunday</v>
      </c>
      <c r="H23313" s="4">
        <f>VLOOKUP($B23313, Orders!$A$1:$C$21351, 3,FALSE)</f>
        <v>0.70663194444444444</v>
      </c>
      <c r="I23313" t="str">
        <f>VLOOKUP($C23313, Pizza!$A$1:$D$97, 2,FALSE)</f>
        <v>four_cheese</v>
      </c>
      <c r="J23313" t="str">
        <f>VLOOKUP(C23313, Pizza!$A$1:$D$97, 3,FALSE)</f>
        <v>L</v>
      </c>
      <c r="K23313">
        <f>VLOOKUP($C23313, Pizza!$A$1:$D$97, 4,FALSE)</f>
        <v>17.95</v>
      </c>
      <c r="L23313">
        <f t="shared" si="1094"/>
        <v>17.95</v>
      </c>
      <c r="M23313" t="str">
        <f>VLOOKUP($I23313, Pizza_types!$A$1:$D$33, 2,FALSE)</f>
        <v>The Four Cheese Pizza</v>
      </c>
      <c r="N23313" t="str">
        <f>VLOOKUP($I23313, Pizza_types!$A$1:$D$33, 3,FALSE)</f>
        <v>Veggie</v>
      </c>
      <c r="O23313" t="str">
        <f>VLOOKUP($I23313, Pizza_types!$A$1:$D$33, 4,FALSE)</f>
        <v>Ricotta Cheese, Gorgonzola Piccante Cheese, Mozzarella Cheese, Parmigiano Reggiano Cheese, Garlic</v>
      </c>
    </row>
    <row r="23314" spans="1:15" x14ac:dyDescent="0.3">
      <c r="A23314" s="2">
        <v>23313</v>
      </c>
      <c r="B23314" s="2">
        <v>10249</v>
      </c>
      <c r="C23314" s="2" t="s">
        <v>69</v>
      </c>
      <c r="D23314" s="2">
        <v>1</v>
      </c>
      <c r="E23314" s="1">
        <f>VLOOKUP($B23314, Orders!$A$1:$C$21351, 2,FALSE)</f>
        <v>42176</v>
      </c>
      <c r="F23314" s="1" t="str">
        <f t="shared" si="1092"/>
        <v>June</v>
      </c>
      <c r="G23314" s="1" t="str">
        <f t="shared" si="1093"/>
        <v>Sunday</v>
      </c>
      <c r="H23314" s="4">
        <f>VLOOKUP($B23314, Orders!$A$1:$C$21351, 3,FALSE)</f>
        <v>0.70663194444444444</v>
      </c>
      <c r="I23314" t="str">
        <f>VLOOKUP($C23314, Pizza!$A$1:$D$97, 2,FALSE)</f>
        <v>southw_ckn</v>
      </c>
      <c r="J23314" t="str">
        <f>VLOOKUP(C23314, Pizza!$A$1:$D$97, 3,FALSE)</f>
        <v>M</v>
      </c>
      <c r="K23314">
        <f>VLOOKUP($C23314, Pizza!$A$1:$D$97, 4,FALSE)</f>
        <v>16.75</v>
      </c>
      <c r="L23314">
        <f t="shared" si="1094"/>
        <v>16.75</v>
      </c>
      <c r="M23314" t="str">
        <f>VLOOKUP($I23314, Pizza_types!$A$1:$D$33, 2,FALSE)</f>
        <v>The Southwest Chicken Pizza</v>
      </c>
      <c r="N23314" t="str">
        <f>VLOOKUP($I23314, Pizza_types!$A$1:$D$33, 3,FALSE)</f>
        <v>Chicken</v>
      </c>
      <c r="O23314" t="str">
        <f>VLOOKUP($I23314, Pizza_types!$A$1:$D$33, 4,FALSE)</f>
        <v>Chicken, Tomatoes, Red Peppers, Red Onions, Jalapeno Peppers, Corn, Cilantro, Chipotle Sauce</v>
      </c>
    </row>
    <row r="23315" spans="1:15" x14ac:dyDescent="0.3">
      <c r="A23315" s="2">
        <v>23314</v>
      </c>
      <c r="B23315" s="2">
        <v>10250</v>
      </c>
      <c r="C23315" s="2" t="s">
        <v>35</v>
      </c>
      <c r="D23315" s="2">
        <v>1</v>
      </c>
      <c r="E23315" s="1">
        <f>VLOOKUP($B23315, Orders!$A$1:$C$21351, 2,FALSE)</f>
        <v>42176</v>
      </c>
      <c r="F23315" s="1" t="str">
        <f t="shared" si="1092"/>
        <v>June</v>
      </c>
      <c r="G23315" s="1" t="str">
        <f t="shared" si="1093"/>
        <v>Sunday</v>
      </c>
      <c r="H23315" s="4">
        <f>VLOOKUP($B23315, Orders!$A$1:$C$21351, 3,FALSE)</f>
        <v>0.72158564814814818</v>
      </c>
      <c r="I23315" t="str">
        <f>VLOOKUP($C23315, Pizza!$A$1:$D$97, 2,FALSE)</f>
        <v>calabrese</v>
      </c>
      <c r="J23315" t="str">
        <f>VLOOKUP(C23315, Pizza!$A$1:$D$97, 3,FALSE)</f>
        <v>M</v>
      </c>
      <c r="K23315">
        <f>VLOOKUP($C23315, Pizza!$A$1:$D$97, 4,FALSE)</f>
        <v>16.25</v>
      </c>
      <c r="L23315">
        <f t="shared" si="1094"/>
        <v>16.25</v>
      </c>
      <c r="M23315" t="str">
        <f>VLOOKUP($I23315, Pizza_types!$A$1:$D$33, 2,FALSE)</f>
        <v>The Calabrese Pizza</v>
      </c>
      <c r="N23315" t="str">
        <f>VLOOKUP($I23315, Pizza_types!$A$1:$D$33, 3,FALSE)</f>
        <v>Supreme</v>
      </c>
      <c r="O23315" t="str">
        <f>VLOOKUP($I23315, Pizza_types!$A$1:$D$33, 4,FALSE)</f>
        <v>‘Nduja Salami, Pancetta, Tomatoes, Red Onions, Friggitello Peppers, Garlic</v>
      </c>
    </row>
    <row r="23316" spans="1:15" x14ac:dyDescent="0.3">
      <c r="A23316" s="2">
        <v>23315</v>
      </c>
      <c r="B23316" s="2">
        <v>10250</v>
      </c>
      <c r="C23316" s="2" t="s">
        <v>28</v>
      </c>
      <c r="D23316" s="2">
        <v>1</v>
      </c>
      <c r="E23316" s="1">
        <f>VLOOKUP($B23316, Orders!$A$1:$C$21351, 2,FALSE)</f>
        <v>42176</v>
      </c>
      <c r="F23316" s="1" t="str">
        <f t="shared" si="1092"/>
        <v>June</v>
      </c>
      <c r="G23316" s="1" t="str">
        <f t="shared" si="1093"/>
        <v>Sunday</v>
      </c>
      <c r="H23316" s="4">
        <f>VLOOKUP($B23316, Orders!$A$1:$C$21351, 3,FALSE)</f>
        <v>0.72158564814814818</v>
      </c>
      <c r="I23316" t="str">
        <f>VLOOKUP($C23316, Pizza!$A$1:$D$97, 2,FALSE)</f>
        <v>pepperoni</v>
      </c>
      <c r="J23316" t="str">
        <f>VLOOKUP(C23316, Pizza!$A$1:$D$97, 3,FALSE)</f>
        <v>L</v>
      </c>
      <c r="K23316">
        <f>VLOOKUP($C23316, Pizza!$A$1:$D$97, 4,FALSE)</f>
        <v>15.25</v>
      </c>
      <c r="L23316">
        <f t="shared" si="1094"/>
        <v>15.25</v>
      </c>
      <c r="M23316" t="str">
        <f>VLOOKUP($I23316, Pizza_types!$A$1:$D$33, 2,FALSE)</f>
        <v>The Pepperoni Pizza</v>
      </c>
      <c r="N23316" t="str">
        <f>VLOOKUP($I23316, Pizza_types!$A$1:$D$33, 3,FALSE)</f>
        <v>Classic</v>
      </c>
      <c r="O23316" t="str">
        <f>VLOOKUP($I23316, Pizza_types!$A$1:$D$33, 4,FALSE)</f>
        <v>Mozzarella Cheese, Pepperoni</v>
      </c>
    </row>
    <row r="23317" spans="1:15" x14ac:dyDescent="0.3">
      <c r="A23317" s="2">
        <v>23316</v>
      </c>
      <c r="B23317" s="2">
        <v>10250</v>
      </c>
      <c r="C23317" s="2" t="s">
        <v>46</v>
      </c>
      <c r="D23317" s="2">
        <v>1</v>
      </c>
      <c r="E23317" s="1">
        <f>VLOOKUP($B23317, Orders!$A$1:$C$21351, 2,FALSE)</f>
        <v>42176</v>
      </c>
      <c r="F23317" s="1" t="str">
        <f t="shared" si="1092"/>
        <v>June</v>
      </c>
      <c r="G23317" s="1" t="str">
        <f t="shared" si="1093"/>
        <v>Sunday</v>
      </c>
      <c r="H23317" s="4">
        <f>VLOOKUP($B23317, Orders!$A$1:$C$21351, 3,FALSE)</f>
        <v>0.72158564814814818</v>
      </c>
      <c r="I23317" t="str">
        <f>VLOOKUP($C23317, Pizza!$A$1:$D$97, 2,FALSE)</f>
        <v>pepperoni</v>
      </c>
      <c r="J23317" t="str">
        <f>VLOOKUP(C23317, Pizza!$A$1:$D$97, 3,FALSE)</f>
        <v>M</v>
      </c>
      <c r="K23317">
        <f>VLOOKUP($C23317, Pizza!$A$1:$D$97, 4,FALSE)</f>
        <v>12.5</v>
      </c>
      <c r="L23317">
        <f t="shared" si="1094"/>
        <v>12.5</v>
      </c>
      <c r="M23317" t="str">
        <f>VLOOKUP($I23317, Pizza_types!$A$1:$D$33, 2,FALSE)</f>
        <v>The Pepperoni Pizza</v>
      </c>
      <c r="N23317" t="str">
        <f>VLOOKUP($I23317, Pizza_types!$A$1:$D$33, 3,FALSE)</f>
        <v>Classic</v>
      </c>
      <c r="O23317" t="str">
        <f>VLOOKUP($I23317, Pizza_types!$A$1:$D$33, 4,FALSE)</f>
        <v>Mozzarella Cheese, Pepperoni</v>
      </c>
    </row>
    <row r="23318" spans="1:15" x14ac:dyDescent="0.3">
      <c r="A23318" s="2">
        <v>23317</v>
      </c>
      <c r="B23318" s="2">
        <v>10250</v>
      </c>
      <c r="C23318" s="2" t="s">
        <v>67</v>
      </c>
      <c r="D23318" s="2">
        <v>1</v>
      </c>
      <c r="E23318" s="1">
        <f>VLOOKUP($B23318, Orders!$A$1:$C$21351, 2,FALSE)</f>
        <v>42176</v>
      </c>
      <c r="F23318" s="1" t="str">
        <f t="shared" si="1092"/>
        <v>June</v>
      </c>
      <c r="G23318" s="1" t="str">
        <f t="shared" si="1093"/>
        <v>Sunday</v>
      </c>
      <c r="H23318" s="4">
        <f>VLOOKUP($B23318, Orders!$A$1:$C$21351, 3,FALSE)</f>
        <v>0.72158564814814818</v>
      </c>
      <c r="I23318" t="str">
        <f>VLOOKUP($C23318, Pizza!$A$1:$D$97, 2,FALSE)</f>
        <v>prsc_argla</v>
      </c>
      <c r="J23318" t="str">
        <f>VLOOKUP(C23318, Pizza!$A$1:$D$97, 3,FALSE)</f>
        <v>M</v>
      </c>
      <c r="K23318">
        <f>VLOOKUP($C23318, Pizza!$A$1:$D$97, 4,FALSE)</f>
        <v>16.5</v>
      </c>
      <c r="L23318">
        <f t="shared" si="1094"/>
        <v>16.5</v>
      </c>
      <c r="M23318" t="str">
        <f>VLOOKUP($I23318, Pizza_types!$A$1:$D$33, 2,FALSE)</f>
        <v>The Prosciutto and Arugula Pizza</v>
      </c>
      <c r="N23318" t="str">
        <f>VLOOKUP($I23318, Pizza_types!$A$1:$D$33, 3,FALSE)</f>
        <v>Supreme</v>
      </c>
      <c r="O23318" t="str">
        <f>VLOOKUP($I23318, Pizza_types!$A$1:$D$33, 4,FALSE)</f>
        <v>Prosciutto di San Daniele, Arugula, Mozzarella Cheese</v>
      </c>
    </row>
    <row r="23319" spans="1:15" x14ac:dyDescent="0.3">
      <c r="A23319" s="2">
        <v>23318</v>
      </c>
      <c r="B23319" s="2">
        <v>10251</v>
      </c>
      <c r="C23319" s="2" t="s">
        <v>33</v>
      </c>
      <c r="D23319" s="2">
        <v>1</v>
      </c>
      <c r="E23319" s="1">
        <f>VLOOKUP($B23319, Orders!$A$1:$C$21351, 2,FALSE)</f>
        <v>42176</v>
      </c>
      <c r="F23319" s="1" t="str">
        <f t="shared" si="1092"/>
        <v>June</v>
      </c>
      <c r="G23319" s="1" t="str">
        <f t="shared" si="1093"/>
        <v>Sunday</v>
      </c>
      <c r="H23319" s="4">
        <f>VLOOKUP($B23319, Orders!$A$1:$C$21351, 3,FALSE)</f>
        <v>0.72938657407407403</v>
      </c>
      <c r="I23319" t="str">
        <f>VLOOKUP($C23319, Pizza!$A$1:$D$97, 2,FALSE)</f>
        <v>four_cheese</v>
      </c>
      <c r="J23319" t="str">
        <f>VLOOKUP(C23319, Pizza!$A$1:$D$97, 3,FALSE)</f>
        <v>L</v>
      </c>
      <c r="K23319">
        <f>VLOOKUP($C23319, Pizza!$A$1:$D$97, 4,FALSE)</f>
        <v>17.95</v>
      </c>
      <c r="L23319">
        <f t="shared" si="1094"/>
        <v>17.95</v>
      </c>
      <c r="M23319" t="str">
        <f>VLOOKUP($I23319, Pizza_types!$A$1:$D$33, 2,FALSE)</f>
        <v>The Four Cheese Pizza</v>
      </c>
      <c r="N23319" t="str">
        <f>VLOOKUP($I23319, Pizza_types!$A$1:$D$33, 3,FALSE)</f>
        <v>Veggie</v>
      </c>
      <c r="O23319" t="str">
        <f>VLOOKUP($I23319, Pizza_types!$A$1:$D$33, 4,FALSE)</f>
        <v>Ricotta Cheese, Gorgonzola Piccante Cheese, Mozzarella Cheese, Parmigiano Reggiano Cheese, Garlic</v>
      </c>
    </row>
    <row r="23320" spans="1:15" x14ac:dyDescent="0.3">
      <c r="A23320" s="2">
        <v>23319</v>
      </c>
      <c r="B23320" s="2">
        <v>10252</v>
      </c>
      <c r="C23320" s="2" t="s">
        <v>35</v>
      </c>
      <c r="D23320" s="2">
        <v>1</v>
      </c>
      <c r="E23320" s="1">
        <f>VLOOKUP($B23320, Orders!$A$1:$C$21351, 2,FALSE)</f>
        <v>42176</v>
      </c>
      <c r="F23320" s="1" t="str">
        <f t="shared" si="1092"/>
        <v>June</v>
      </c>
      <c r="G23320" s="1" t="str">
        <f t="shared" si="1093"/>
        <v>Sunday</v>
      </c>
      <c r="H23320" s="4">
        <f>VLOOKUP($B23320, Orders!$A$1:$C$21351, 3,FALSE)</f>
        <v>0.73707175925925927</v>
      </c>
      <c r="I23320" t="str">
        <f>VLOOKUP($C23320, Pizza!$A$1:$D$97, 2,FALSE)</f>
        <v>calabrese</v>
      </c>
      <c r="J23320" t="str">
        <f>VLOOKUP(C23320, Pizza!$A$1:$D$97, 3,FALSE)</f>
        <v>M</v>
      </c>
      <c r="K23320">
        <f>VLOOKUP($C23320, Pizza!$A$1:$D$97, 4,FALSE)</f>
        <v>16.25</v>
      </c>
      <c r="L23320">
        <f t="shared" si="1094"/>
        <v>16.25</v>
      </c>
      <c r="M23320" t="str">
        <f>VLOOKUP($I23320, Pizza_types!$A$1:$D$33, 2,FALSE)</f>
        <v>The Calabrese Pizza</v>
      </c>
      <c r="N23320" t="str">
        <f>VLOOKUP($I23320, Pizza_types!$A$1:$D$33, 3,FALSE)</f>
        <v>Supreme</v>
      </c>
      <c r="O23320" t="str">
        <f>VLOOKUP($I23320, Pizza_types!$A$1:$D$33, 4,FALSE)</f>
        <v>‘Nduja Salami, Pancetta, Tomatoes, Red Onions, Friggitello Peppers, Garlic</v>
      </c>
    </row>
    <row r="23321" spans="1:15" x14ac:dyDescent="0.3">
      <c r="A23321" s="2">
        <v>23320</v>
      </c>
      <c r="B23321" s="2">
        <v>10252</v>
      </c>
      <c r="C23321" s="2" t="s">
        <v>57</v>
      </c>
      <c r="D23321" s="2">
        <v>1</v>
      </c>
      <c r="E23321" s="1">
        <f>VLOOKUP($B23321, Orders!$A$1:$C$21351, 2,FALSE)</f>
        <v>42176</v>
      </c>
      <c r="F23321" s="1" t="str">
        <f t="shared" si="1092"/>
        <v>June</v>
      </c>
      <c r="G23321" s="1" t="str">
        <f t="shared" si="1093"/>
        <v>Sunday</v>
      </c>
      <c r="H23321" s="4">
        <f>VLOOKUP($B23321, Orders!$A$1:$C$21351, 3,FALSE)</f>
        <v>0.73707175925925927</v>
      </c>
      <c r="I23321" t="str">
        <f>VLOOKUP($C23321, Pizza!$A$1:$D$97, 2,FALSE)</f>
        <v>ckn_alfredo</v>
      </c>
      <c r="J23321" t="str">
        <f>VLOOKUP(C23321, Pizza!$A$1:$D$97, 3,FALSE)</f>
        <v>M</v>
      </c>
      <c r="K23321">
        <f>VLOOKUP($C23321, Pizza!$A$1:$D$97, 4,FALSE)</f>
        <v>16.75</v>
      </c>
      <c r="L23321">
        <f t="shared" si="1094"/>
        <v>16.75</v>
      </c>
      <c r="M23321" t="str">
        <f>VLOOKUP($I23321, Pizza_types!$A$1:$D$33, 2,FALSE)</f>
        <v>The Chicken Alfredo Pizza</v>
      </c>
      <c r="N23321" t="str">
        <f>VLOOKUP($I23321, Pizza_types!$A$1:$D$33, 3,FALSE)</f>
        <v>Chicken</v>
      </c>
      <c r="O23321" t="str">
        <f>VLOOKUP($I23321, Pizza_types!$A$1:$D$33, 4,FALSE)</f>
        <v>Chicken, Red Onions, Red Peppers, Mushrooms, Asiago Cheese, Alfredo Sauce</v>
      </c>
    </row>
    <row r="23322" spans="1:15" x14ac:dyDescent="0.3">
      <c r="A23322" s="2">
        <v>23321</v>
      </c>
      <c r="B23322" s="2">
        <v>10253</v>
      </c>
      <c r="C23322" s="2" t="s">
        <v>26</v>
      </c>
      <c r="D23322" s="2">
        <v>1</v>
      </c>
      <c r="E23322" s="1">
        <f>VLOOKUP($B23322, Orders!$A$1:$C$21351, 2,FALSE)</f>
        <v>42176</v>
      </c>
      <c r="F23322" s="1" t="str">
        <f t="shared" si="1092"/>
        <v>June</v>
      </c>
      <c r="G23322" s="1" t="str">
        <f t="shared" si="1093"/>
        <v>Sunday</v>
      </c>
      <c r="H23322" s="4">
        <f>VLOOKUP($B23322, Orders!$A$1:$C$21351, 3,FALSE)</f>
        <v>0.75004629629629627</v>
      </c>
      <c r="I23322" t="str">
        <f>VLOOKUP($C23322, Pizza!$A$1:$D$97, 2,FALSE)</f>
        <v>cali_ckn</v>
      </c>
      <c r="J23322" t="str">
        <f>VLOOKUP(C23322, Pizza!$A$1:$D$97, 3,FALSE)</f>
        <v>L</v>
      </c>
      <c r="K23322">
        <f>VLOOKUP($C23322, Pizza!$A$1:$D$97, 4,FALSE)</f>
        <v>20.75</v>
      </c>
      <c r="L23322">
        <f t="shared" si="1094"/>
        <v>20.75</v>
      </c>
      <c r="M23322" t="str">
        <f>VLOOKUP($I23322, Pizza_types!$A$1:$D$33, 2,FALSE)</f>
        <v>The California Chicken Pizza</v>
      </c>
      <c r="N23322" t="str">
        <f>VLOOKUP($I23322, Pizza_types!$A$1:$D$33, 3,FALSE)</f>
        <v>Chicken</v>
      </c>
      <c r="O23322" t="str">
        <f>VLOOKUP($I23322, Pizza_types!$A$1:$D$33, 4,FALSE)</f>
        <v>Chicken, Artichoke, Spinach, Garlic, Jalapeno Peppers, Fontina Cheese, Gouda Cheese</v>
      </c>
    </row>
    <row r="23323" spans="1:15" x14ac:dyDescent="0.3">
      <c r="A23323" s="2">
        <v>23322</v>
      </c>
      <c r="B23323" s="2">
        <v>10254</v>
      </c>
      <c r="C23323" s="2" t="s">
        <v>85</v>
      </c>
      <c r="D23323" s="2">
        <v>1</v>
      </c>
      <c r="E23323" s="1">
        <f>VLOOKUP($B23323, Orders!$A$1:$C$21351, 2,FALSE)</f>
        <v>42176</v>
      </c>
      <c r="F23323" s="1" t="str">
        <f t="shared" si="1092"/>
        <v>June</v>
      </c>
      <c r="G23323" s="1" t="str">
        <f t="shared" si="1093"/>
        <v>Sunday</v>
      </c>
      <c r="H23323" s="4">
        <f>VLOOKUP($B23323, Orders!$A$1:$C$21351, 3,FALSE)</f>
        <v>0.76315972222222217</v>
      </c>
      <c r="I23323" t="str">
        <f>VLOOKUP($C23323, Pizza!$A$1:$D$97, 2,FALSE)</f>
        <v>napolitana</v>
      </c>
      <c r="J23323" t="str">
        <f>VLOOKUP(C23323, Pizza!$A$1:$D$97, 3,FALSE)</f>
        <v>M</v>
      </c>
      <c r="K23323">
        <f>VLOOKUP($C23323, Pizza!$A$1:$D$97, 4,FALSE)</f>
        <v>16</v>
      </c>
      <c r="L23323">
        <f t="shared" si="1094"/>
        <v>16</v>
      </c>
      <c r="M23323" t="str">
        <f>VLOOKUP($I23323, Pizza_types!$A$1:$D$33, 2,FALSE)</f>
        <v>The Napolitana Pizza</v>
      </c>
      <c r="N23323" t="str">
        <f>VLOOKUP($I23323, Pizza_types!$A$1:$D$33, 3,FALSE)</f>
        <v>Classic</v>
      </c>
      <c r="O23323" t="str">
        <f>VLOOKUP($I23323, Pizza_types!$A$1:$D$33, 4,FALSE)</f>
        <v>Tomatoes, Anchovies, Green Olives, Red Onions, Garlic</v>
      </c>
    </row>
    <row r="23324" spans="1:15" x14ac:dyDescent="0.3">
      <c r="A23324" s="2">
        <v>23323</v>
      </c>
      <c r="B23324" s="2">
        <v>10255</v>
      </c>
      <c r="C23324" s="2" t="s">
        <v>58</v>
      </c>
      <c r="D23324" s="2">
        <v>1</v>
      </c>
      <c r="E23324" s="1">
        <f>VLOOKUP($B23324, Orders!$A$1:$C$21351, 2,FALSE)</f>
        <v>42176</v>
      </c>
      <c r="F23324" s="1" t="str">
        <f t="shared" si="1092"/>
        <v>June</v>
      </c>
      <c r="G23324" s="1" t="str">
        <f t="shared" si="1093"/>
        <v>Sunday</v>
      </c>
      <c r="H23324" s="4">
        <f>VLOOKUP($B23324, Orders!$A$1:$C$21351, 3,FALSE)</f>
        <v>0.76412037037037039</v>
      </c>
      <c r="I23324" t="str">
        <f>VLOOKUP($C23324, Pizza!$A$1:$D$97, 2,FALSE)</f>
        <v>peppr_salami</v>
      </c>
      <c r="J23324" t="str">
        <f>VLOOKUP(C23324, Pizza!$A$1:$D$97, 3,FALSE)</f>
        <v>L</v>
      </c>
      <c r="K23324">
        <f>VLOOKUP($C23324, Pizza!$A$1:$D$97, 4,FALSE)</f>
        <v>20.75</v>
      </c>
      <c r="L23324">
        <f t="shared" si="1094"/>
        <v>20.75</v>
      </c>
      <c r="M23324" t="str">
        <f>VLOOKUP($I23324, Pizza_types!$A$1:$D$33, 2,FALSE)</f>
        <v>The Pepper Salami Pizza</v>
      </c>
      <c r="N23324" t="str">
        <f>VLOOKUP($I23324, Pizza_types!$A$1:$D$33, 3,FALSE)</f>
        <v>Supreme</v>
      </c>
      <c r="O23324" t="str">
        <f>VLOOKUP($I23324, Pizza_types!$A$1:$D$33, 4,FALSE)</f>
        <v>Genoa Salami, Capocollo, Pepperoni, Tomatoes, Asiago Cheese, Garlic</v>
      </c>
    </row>
    <row r="23325" spans="1:15" x14ac:dyDescent="0.3">
      <c r="A23325" s="2">
        <v>23324</v>
      </c>
      <c r="B23325" s="2">
        <v>10256</v>
      </c>
      <c r="C23325" s="2" t="s">
        <v>4</v>
      </c>
      <c r="D23325" s="2">
        <v>1</v>
      </c>
      <c r="E23325" s="1">
        <f>VLOOKUP($B23325, Orders!$A$1:$C$21351, 2,FALSE)</f>
        <v>42176</v>
      </c>
      <c r="F23325" s="1" t="str">
        <f t="shared" si="1092"/>
        <v>June</v>
      </c>
      <c r="G23325" s="1" t="str">
        <f t="shared" si="1093"/>
        <v>Sunday</v>
      </c>
      <c r="H23325" s="4">
        <f>VLOOKUP($B23325, Orders!$A$1:$C$21351, 3,FALSE)</f>
        <v>0.76487268518518514</v>
      </c>
      <c r="I23325" t="str">
        <f>VLOOKUP($C23325, Pizza!$A$1:$D$97, 2,FALSE)</f>
        <v>hawaiian</v>
      </c>
      <c r="J23325" t="str">
        <f>VLOOKUP(C23325, Pizza!$A$1:$D$97, 3,FALSE)</f>
        <v>M</v>
      </c>
      <c r="K23325">
        <f>VLOOKUP($C23325, Pizza!$A$1:$D$97, 4,FALSE)</f>
        <v>13.25</v>
      </c>
      <c r="L23325">
        <f t="shared" si="1094"/>
        <v>13.25</v>
      </c>
      <c r="M23325" t="str">
        <f>VLOOKUP($I23325, Pizza_types!$A$1:$D$33, 2,FALSE)</f>
        <v>The Hawaiian Pizza</v>
      </c>
      <c r="N23325" t="str">
        <f>VLOOKUP($I23325, Pizza_types!$A$1:$D$33, 3,FALSE)</f>
        <v>Classic</v>
      </c>
      <c r="O23325" t="str">
        <f>VLOOKUP($I23325, Pizza_types!$A$1:$D$33, 4,FALSE)</f>
        <v>Sliced Ham, Pineapple, Mozzarella Cheese</v>
      </c>
    </row>
    <row r="23326" spans="1:15" x14ac:dyDescent="0.3">
      <c r="A23326" s="2">
        <v>23325</v>
      </c>
      <c r="B23326" s="2">
        <v>10257</v>
      </c>
      <c r="C23326" s="2" t="s">
        <v>29</v>
      </c>
      <c r="D23326" s="2">
        <v>1</v>
      </c>
      <c r="E23326" s="1">
        <f>VLOOKUP($B23326, Orders!$A$1:$C$21351, 2,FALSE)</f>
        <v>42176</v>
      </c>
      <c r="F23326" s="1" t="str">
        <f t="shared" si="1092"/>
        <v>June</v>
      </c>
      <c r="G23326" s="1" t="str">
        <f t="shared" si="1093"/>
        <v>Sunday</v>
      </c>
      <c r="H23326" s="4">
        <f>VLOOKUP($B23326, Orders!$A$1:$C$21351, 3,FALSE)</f>
        <v>0.77063657407407404</v>
      </c>
      <c r="I23326" t="str">
        <f>VLOOKUP($C23326, Pizza!$A$1:$D$97, 2,FALSE)</f>
        <v>cali_ckn</v>
      </c>
      <c r="J23326" t="str">
        <f>VLOOKUP(C23326, Pizza!$A$1:$D$97, 3,FALSE)</f>
        <v>S</v>
      </c>
      <c r="K23326">
        <f>VLOOKUP($C23326, Pizza!$A$1:$D$97, 4,FALSE)</f>
        <v>12.75</v>
      </c>
      <c r="L23326">
        <f t="shared" si="1094"/>
        <v>12.75</v>
      </c>
      <c r="M23326" t="str">
        <f>VLOOKUP($I23326, Pizza_types!$A$1:$D$33, 2,FALSE)</f>
        <v>The California Chicken Pizza</v>
      </c>
      <c r="N23326" t="str">
        <f>VLOOKUP($I23326, Pizza_types!$A$1:$D$33, 3,FALSE)</f>
        <v>Chicken</v>
      </c>
      <c r="O23326" t="str">
        <f>VLOOKUP($I23326, Pizza_types!$A$1:$D$33, 4,FALSE)</f>
        <v>Chicken, Artichoke, Spinach, Garlic, Jalapeno Peppers, Fontina Cheese, Gouda Cheese</v>
      </c>
    </row>
    <row r="23327" spans="1:15" x14ac:dyDescent="0.3">
      <c r="A23327" s="2">
        <v>23326</v>
      </c>
      <c r="B23327" s="2">
        <v>10257</v>
      </c>
      <c r="C23327" s="2" t="s">
        <v>48</v>
      </c>
      <c r="D23327" s="2">
        <v>1</v>
      </c>
      <c r="E23327" s="1">
        <f>VLOOKUP($B23327, Orders!$A$1:$C$21351, 2,FALSE)</f>
        <v>42176</v>
      </c>
      <c r="F23327" s="1" t="str">
        <f t="shared" si="1092"/>
        <v>June</v>
      </c>
      <c r="G23327" s="1" t="str">
        <f t="shared" si="1093"/>
        <v>Sunday</v>
      </c>
      <c r="H23327" s="4">
        <f>VLOOKUP($B23327, Orders!$A$1:$C$21351, 3,FALSE)</f>
        <v>0.77063657407407404</v>
      </c>
      <c r="I23327" t="str">
        <f>VLOOKUP($C23327, Pizza!$A$1:$D$97, 2,FALSE)</f>
        <v>sicilian</v>
      </c>
      <c r="J23327" t="str">
        <f>VLOOKUP(C23327, Pizza!$A$1:$D$97, 3,FALSE)</f>
        <v>M</v>
      </c>
      <c r="K23327">
        <f>VLOOKUP($C23327, Pizza!$A$1:$D$97, 4,FALSE)</f>
        <v>16.25</v>
      </c>
      <c r="L23327">
        <f t="shared" si="1094"/>
        <v>16.25</v>
      </c>
      <c r="M23327" t="str">
        <f>VLOOKUP($I23327, Pizza_types!$A$1:$D$33, 2,FALSE)</f>
        <v>The Sicilian Pizza</v>
      </c>
      <c r="N23327" t="str">
        <f>VLOOKUP($I23327, Pizza_types!$A$1:$D$33, 3,FALSE)</f>
        <v>Supreme</v>
      </c>
      <c r="O23327" t="str">
        <f>VLOOKUP($I23327, Pizza_types!$A$1:$D$33, 4,FALSE)</f>
        <v>Coarse Sicilian Salami, Tomatoes, Green Olives, Luganega Sausage, Onions, Garlic</v>
      </c>
    </row>
    <row r="23328" spans="1:15" x14ac:dyDescent="0.3">
      <c r="A23328" s="2">
        <v>23327</v>
      </c>
      <c r="B23328" s="2">
        <v>10258</v>
      </c>
      <c r="C23328" s="2" t="s">
        <v>26</v>
      </c>
      <c r="D23328" s="2">
        <v>1</v>
      </c>
      <c r="E23328" s="1">
        <f>VLOOKUP($B23328, Orders!$A$1:$C$21351, 2,FALSE)</f>
        <v>42176</v>
      </c>
      <c r="F23328" s="1" t="str">
        <f t="shared" si="1092"/>
        <v>June</v>
      </c>
      <c r="G23328" s="1" t="str">
        <f t="shared" si="1093"/>
        <v>Sunday</v>
      </c>
      <c r="H23328" s="4">
        <f>VLOOKUP($B23328, Orders!$A$1:$C$21351, 3,FALSE)</f>
        <v>0.77335648148148151</v>
      </c>
      <c r="I23328" t="str">
        <f>VLOOKUP($C23328, Pizza!$A$1:$D$97, 2,FALSE)</f>
        <v>cali_ckn</v>
      </c>
      <c r="J23328" t="str">
        <f>VLOOKUP(C23328, Pizza!$A$1:$D$97, 3,FALSE)</f>
        <v>L</v>
      </c>
      <c r="K23328">
        <f>VLOOKUP($C23328, Pizza!$A$1:$D$97, 4,FALSE)</f>
        <v>20.75</v>
      </c>
      <c r="L23328">
        <f t="shared" si="1094"/>
        <v>20.75</v>
      </c>
      <c r="M23328" t="str">
        <f>VLOOKUP($I23328, Pizza_types!$A$1:$D$33, 2,FALSE)</f>
        <v>The California Chicken Pizza</v>
      </c>
      <c r="N23328" t="str">
        <f>VLOOKUP($I23328, Pizza_types!$A$1:$D$33, 3,FALSE)</f>
        <v>Chicken</v>
      </c>
      <c r="O23328" t="str">
        <f>VLOOKUP($I23328, Pizza_types!$A$1:$D$33, 4,FALSE)</f>
        <v>Chicken, Artichoke, Spinach, Garlic, Jalapeno Peppers, Fontina Cheese, Gouda Cheese</v>
      </c>
    </row>
    <row r="23329" spans="1:15" x14ac:dyDescent="0.3">
      <c r="A23329" s="2">
        <v>23328</v>
      </c>
      <c r="B23329" s="2">
        <v>10259</v>
      </c>
      <c r="C23329" s="2" t="s">
        <v>23</v>
      </c>
      <c r="D23329" s="2">
        <v>1</v>
      </c>
      <c r="E23329" s="1">
        <f>VLOOKUP($B23329, Orders!$A$1:$C$21351, 2,FALSE)</f>
        <v>42176</v>
      </c>
      <c r="F23329" s="1" t="str">
        <f t="shared" si="1092"/>
        <v>June</v>
      </c>
      <c r="G23329" s="1" t="str">
        <f t="shared" si="1093"/>
        <v>Sunday</v>
      </c>
      <c r="H23329" s="4">
        <f>VLOOKUP($B23329, Orders!$A$1:$C$21351, 3,FALSE)</f>
        <v>0.78112268518518524</v>
      </c>
      <c r="I23329" t="str">
        <f>VLOOKUP($C23329, Pizza!$A$1:$D$97, 2,FALSE)</f>
        <v>mexicana</v>
      </c>
      <c r="J23329" t="str">
        <f>VLOOKUP(C23329, Pizza!$A$1:$D$97, 3,FALSE)</f>
        <v>L</v>
      </c>
      <c r="K23329">
        <f>VLOOKUP($C23329, Pizza!$A$1:$D$97, 4,FALSE)</f>
        <v>20.25</v>
      </c>
      <c r="L23329">
        <f t="shared" si="1094"/>
        <v>20.25</v>
      </c>
      <c r="M23329" t="str">
        <f>VLOOKUP($I23329, Pizza_types!$A$1:$D$33, 2,FALSE)</f>
        <v>The Mexicana Pizza</v>
      </c>
      <c r="N23329" t="str">
        <f>VLOOKUP($I23329, Pizza_types!$A$1:$D$33, 3,FALSE)</f>
        <v>Veggie</v>
      </c>
      <c r="O23329" t="str">
        <f>VLOOKUP($I23329, Pizza_types!$A$1:$D$33, 4,FALSE)</f>
        <v>Tomatoes, Red Peppers, Jalapeno Peppers, Red Onions, Cilantro, Corn, Chipotle Sauce, Garlic</v>
      </c>
    </row>
    <row r="23330" spans="1:15" x14ac:dyDescent="0.3">
      <c r="A23330" s="2">
        <v>23329</v>
      </c>
      <c r="B23330" s="2">
        <v>10260</v>
      </c>
      <c r="C23330" s="2" t="s">
        <v>57</v>
      </c>
      <c r="D23330" s="2">
        <v>1</v>
      </c>
      <c r="E23330" s="1">
        <f>VLOOKUP($B23330, Orders!$A$1:$C$21351, 2,FALSE)</f>
        <v>42176</v>
      </c>
      <c r="F23330" s="1" t="str">
        <f t="shared" si="1092"/>
        <v>June</v>
      </c>
      <c r="G23330" s="1" t="str">
        <f t="shared" si="1093"/>
        <v>Sunday</v>
      </c>
      <c r="H23330" s="4">
        <f>VLOOKUP($B23330, Orders!$A$1:$C$21351, 3,FALSE)</f>
        <v>0.78373842592592591</v>
      </c>
      <c r="I23330" t="str">
        <f>VLOOKUP($C23330, Pizza!$A$1:$D$97, 2,FALSE)</f>
        <v>ckn_alfredo</v>
      </c>
      <c r="J23330" t="str">
        <f>VLOOKUP(C23330, Pizza!$A$1:$D$97, 3,FALSE)</f>
        <v>M</v>
      </c>
      <c r="K23330">
        <f>VLOOKUP($C23330, Pizza!$A$1:$D$97, 4,FALSE)</f>
        <v>16.75</v>
      </c>
      <c r="L23330">
        <f t="shared" si="1094"/>
        <v>16.75</v>
      </c>
      <c r="M23330" t="str">
        <f>VLOOKUP($I23330, Pizza_types!$A$1:$D$33, 2,FALSE)</f>
        <v>The Chicken Alfredo Pizza</v>
      </c>
      <c r="N23330" t="str">
        <f>VLOOKUP($I23330, Pizza_types!$A$1:$D$33, 3,FALSE)</f>
        <v>Chicken</v>
      </c>
      <c r="O23330" t="str">
        <f>VLOOKUP($I23330, Pizza_types!$A$1:$D$33, 4,FALSE)</f>
        <v>Chicken, Red Onions, Red Peppers, Mushrooms, Asiago Cheese, Alfredo Sauce</v>
      </c>
    </row>
    <row r="23331" spans="1:15" x14ac:dyDescent="0.3">
      <c r="A23331" s="2">
        <v>23330</v>
      </c>
      <c r="B23331" s="2">
        <v>10260</v>
      </c>
      <c r="C23331" s="2" t="s">
        <v>56</v>
      </c>
      <c r="D23331" s="2">
        <v>1</v>
      </c>
      <c r="E23331" s="1">
        <f>VLOOKUP($B23331, Orders!$A$1:$C$21351, 2,FALSE)</f>
        <v>42176</v>
      </c>
      <c r="F23331" s="1" t="str">
        <f t="shared" si="1092"/>
        <v>June</v>
      </c>
      <c r="G23331" s="1" t="str">
        <f t="shared" si="1093"/>
        <v>Sunday</v>
      </c>
      <c r="H23331" s="4">
        <f>VLOOKUP($B23331, Orders!$A$1:$C$21351, 3,FALSE)</f>
        <v>0.78373842592592591</v>
      </c>
      <c r="I23331" t="str">
        <f>VLOOKUP($C23331, Pizza!$A$1:$D$97, 2,FALSE)</f>
        <v>peppr_salami</v>
      </c>
      <c r="J23331" t="str">
        <f>VLOOKUP(C23331, Pizza!$A$1:$D$97, 3,FALSE)</f>
        <v>M</v>
      </c>
      <c r="K23331">
        <f>VLOOKUP($C23331, Pizza!$A$1:$D$97, 4,FALSE)</f>
        <v>16.5</v>
      </c>
      <c r="L23331">
        <f t="shared" si="1094"/>
        <v>16.5</v>
      </c>
      <c r="M23331" t="str">
        <f>VLOOKUP($I23331, Pizza_types!$A$1:$D$33, 2,FALSE)</f>
        <v>The Pepper Salami Pizza</v>
      </c>
      <c r="N23331" t="str">
        <f>VLOOKUP($I23331, Pizza_types!$A$1:$D$33, 3,FALSE)</f>
        <v>Supreme</v>
      </c>
      <c r="O23331" t="str">
        <f>VLOOKUP($I23331, Pizza_types!$A$1:$D$33, 4,FALSE)</f>
        <v>Genoa Salami, Capocollo, Pepperoni, Tomatoes, Asiago Cheese, Garlic</v>
      </c>
    </row>
    <row r="23332" spans="1:15" x14ac:dyDescent="0.3">
      <c r="A23332" s="2">
        <v>23331</v>
      </c>
      <c r="B23332" s="2">
        <v>10260</v>
      </c>
      <c r="C23332" s="2" t="s">
        <v>44</v>
      </c>
      <c r="D23332" s="2">
        <v>1</v>
      </c>
      <c r="E23332" s="1">
        <f>VLOOKUP($B23332, Orders!$A$1:$C$21351, 2,FALSE)</f>
        <v>42176</v>
      </c>
      <c r="F23332" s="1" t="str">
        <f t="shared" si="1092"/>
        <v>June</v>
      </c>
      <c r="G23332" s="1" t="str">
        <f t="shared" si="1093"/>
        <v>Sunday</v>
      </c>
      <c r="H23332" s="4">
        <f>VLOOKUP($B23332, Orders!$A$1:$C$21351, 3,FALSE)</f>
        <v>0.78373842592592591</v>
      </c>
      <c r="I23332" t="str">
        <f>VLOOKUP($C23332, Pizza!$A$1:$D$97, 2,FALSE)</f>
        <v>southw_ckn</v>
      </c>
      <c r="J23332" t="str">
        <f>VLOOKUP(C23332, Pizza!$A$1:$D$97, 3,FALSE)</f>
        <v>S</v>
      </c>
      <c r="K23332">
        <f>VLOOKUP($C23332, Pizza!$A$1:$D$97, 4,FALSE)</f>
        <v>12.75</v>
      </c>
      <c r="L23332">
        <f t="shared" si="1094"/>
        <v>12.75</v>
      </c>
      <c r="M23332" t="str">
        <f>VLOOKUP($I23332, Pizza_types!$A$1:$D$33, 2,FALSE)</f>
        <v>The Southwest Chicken Pizza</v>
      </c>
      <c r="N23332" t="str">
        <f>VLOOKUP($I23332, Pizza_types!$A$1:$D$33, 3,FALSE)</f>
        <v>Chicken</v>
      </c>
      <c r="O23332" t="str">
        <f>VLOOKUP($I23332, Pizza_types!$A$1:$D$33, 4,FALSE)</f>
        <v>Chicken, Tomatoes, Red Peppers, Red Onions, Jalapeno Peppers, Corn, Cilantro, Chipotle Sauce</v>
      </c>
    </row>
    <row r="23333" spans="1:15" x14ac:dyDescent="0.3">
      <c r="A23333" s="2">
        <v>23332</v>
      </c>
      <c r="B23333" s="2">
        <v>10260</v>
      </c>
      <c r="C23333" s="2" t="s">
        <v>76</v>
      </c>
      <c r="D23333" s="2">
        <v>1</v>
      </c>
      <c r="E23333" s="1">
        <f>VLOOKUP($B23333, Orders!$A$1:$C$21351, 2,FALSE)</f>
        <v>42176</v>
      </c>
      <c r="F23333" s="1" t="str">
        <f t="shared" si="1092"/>
        <v>June</v>
      </c>
      <c r="G23333" s="1" t="str">
        <f t="shared" si="1093"/>
        <v>Sunday</v>
      </c>
      <c r="H23333" s="4">
        <f>VLOOKUP($B23333, Orders!$A$1:$C$21351, 3,FALSE)</f>
        <v>0.78373842592592591</v>
      </c>
      <c r="I23333" t="str">
        <f>VLOOKUP($C23333, Pizza!$A$1:$D$97, 2,FALSE)</f>
        <v>veggie_veg</v>
      </c>
      <c r="J23333" t="str">
        <f>VLOOKUP(C23333, Pizza!$A$1:$D$97, 3,FALSE)</f>
        <v>M</v>
      </c>
      <c r="K23333">
        <f>VLOOKUP($C23333, Pizza!$A$1:$D$97, 4,FALSE)</f>
        <v>16</v>
      </c>
      <c r="L23333">
        <f t="shared" si="1094"/>
        <v>16</v>
      </c>
      <c r="M23333" t="str">
        <f>VLOOKUP($I23333, Pizza_types!$A$1:$D$33, 2,FALSE)</f>
        <v>The Vegetables + Vegetables Pizza</v>
      </c>
      <c r="N23333" t="str">
        <f>VLOOKUP($I23333, Pizza_types!$A$1:$D$33, 3,FALSE)</f>
        <v>Veggie</v>
      </c>
      <c r="O23333" t="str">
        <f>VLOOKUP($I23333, Pizza_types!$A$1:$D$33, 4,FALSE)</f>
        <v>Mushrooms, Tomatoes, Red Peppers, Green Peppers, Red Onions, Zucchini, Spinach, Garlic</v>
      </c>
    </row>
    <row r="23334" spans="1:15" x14ac:dyDescent="0.3">
      <c r="A23334" s="2">
        <v>23333</v>
      </c>
      <c r="B23334" s="2">
        <v>10261</v>
      </c>
      <c r="C23334" s="2" t="s">
        <v>68</v>
      </c>
      <c r="D23334" s="2">
        <v>1</v>
      </c>
      <c r="E23334" s="1">
        <f>VLOOKUP($B23334, Orders!$A$1:$C$21351, 2,FALSE)</f>
        <v>42176</v>
      </c>
      <c r="F23334" s="1" t="str">
        <f t="shared" si="1092"/>
        <v>June</v>
      </c>
      <c r="G23334" s="1" t="str">
        <f t="shared" si="1093"/>
        <v>Sunday</v>
      </c>
      <c r="H23334" s="4">
        <f>VLOOKUP($B23334, Orders!$A$1:$C$21351, 3,FALSE)</f>
        <v>0.80281250000000004</v>
      </c>
      <c r="I23334" t="str">
        <f>VLOOKUP($C23334, Pizza!$A$1:$D$97, 2,FALSE)</f>
        <v>mediterraneo</v>
      </c>
      <c r="J23334" t="str">
        <f>VLOOKUP(C23334, Pizza!$A$1:$D$97, 3,FALSE)</f>
        <v>L</v>
      </c>
      <c r="K23334">
        <f>VLOOKUP($C23334, Pizza!$A$1:$D$97, 4,FALSE)</f>
        <v>20.25</v>
      </c>
      <c r="L23334">
        <f t="shared" si="1094"/>
        <v>20.25</v>
      </c>
      <c r="M23334" t="str">
        <f>VLOOKUP($I23334, Pizza_types!$A$1:$D$33, 2,FALSE)</f>
        <v>The Mediterranean Pizza</v>
      </c>
      <c r="N23334" t="str">
        <f>VLOOKUP($I23334, Pizza_types!$A$1:$D$33, 3,FALSE)</f>
        <v>Veggie</v>
      </c>
      <c r="O23334" t="str">
        <f>VLOOKUP($I23334, Pizza_types!$A$1:$D$33, 4,FALSE)</f>
        <v>Spinach, Artichokes, Kalamata Olives, Sun-dried Tomatoes, Feta Cheese, Plum Tomatoes, Red Onions</v>
      </c>
    </row>
    <row r="23335" spans="1:15" x14ac:dyDescent="0.3">
      <c r="A23335" s="2">
        <v>23334</v>
      </c>
      <c r="B23335" s="2">
        <v>10261</v>
      </c>
      <c r="C23335" s="2" t="s">
        <v>65</v>
      </c>
      <c r="D23335" s="2">
        <v>1</v>
      </c>
      <c r="E23335" s="1">
        <f>VLOOKUP($B23335, Orders!$A$1:$C$21351, 2,FALSE)</f>
        <v>42176</v>
      </c>
      <c r="F23335" s="1" t="str">
        <f t="shared" si="1092"/>
        <v>June</v>
      </c>
      <c r="G23335" s="1" t="str">
        <f t="shared" si="1093"/>
        <v>Sunday</v>
      </c>
      <c r="H23335" s="4">
        <f>VLOOKUP($B23335, Orders!$A$1:$C$21351, 3,FALSE)</f>
        <v>0.80281250000000004</v>
      </c>
      <c r="I23335" t="str">
        <f>VLOOKUP($C23335, Pizza!$A$1:$D$97, 2,FALSE)</f>
        <v>pep_msh_pep</v>
      </c>
      <c r="J23335" t="str">
        <f>VLOOKUP(C23335, Pizza!$A$1:$D$97, 3,FALSE)</f>
        <v>S</v>
      </c>
      <c r="K23335">
        <f>VLOOKUP($C23335, Pizza!$A$1:$D$97, 4,FALSE)</f>
        <v>11</v>
      </c>
      <c r="L23335">
        <f t="shared" si="1094"/>
        <v>11</v>
      </c>
      <c r="M23335" t="str">
        <f>VLOOKUP($I23335, Pizza_types!$A$1:$D$33, 2,FALSE)</f>
        <v>The Pepperoni, Mushroom, and Peppers Pizza</v>
      </c>
      <c r="N23335" t="str">
        <f>VLOOKUP($I23335, Pizza_types!$A$1:$D$33, 3,FALSE)</f>
        <v>Classic</v>
      </c>
      <c r="O23335" t="str">
        <f>VLOOKUP($I23335, Pizza_types!$A$1:$D$33, 4,FALSE)</f>
        <v>Pepperoni, Mushrooms, Green Peppers</v>
      </c>
    </row>
    <row r="23336" spans="1:15" x14ac:dyDescent="0.3">
      <c r="A23336" s="2">
        <v>23335</v>
      </c>
      <c r="B23336" s="2">
        <v>10261</v>
      </c>
      <c r="C23336" s="2" t="s">
        <v>46</v>
      </c>
      <c r="D23336" s="2">
        <v>1</v>
      </c>
      <c r="E23336" s="1">
        <f>VLOOKUP($B23336, Orders!$A$1:$C$21351, 2,FALSE)</f>
        <v>42176</v>
      </c>
      <c r="F23336" s="1" t="str">
        <f t="shared" si="1092"/>
        <v>June</v>
      </c>
      <c r="G23336" s="1" t="str">
        <f t="shared" si="1093"/>
        <v>Sunday</v>
      </c>
      <c r="H23336" s="4">
        <f>VLOOKUP($B23336, Orders!$A$1:$C$21351, 3,FALSE)</f>
        <v>0.80281250000000004</v>
      </c>
      <c r="I23336" t="str">
        <f>VLOOKUP($C23336, Pizza!$A$1:$D$97, 2,FALSE)</f>
        <v>pepperoni</v>
      </c>
      <c r="J23336" t="str">
        <f>VLOOKUP(C23336, Pizza!$A$1:$D$97, 3,FALSE)</f>
        <v>M</v>
      </c>
      <c r="K23336">
        <f>VLOOKUP($C23336, Pizza!$A$1:$D$97, 4,FALSE)</f>
        <v>12.5</v>
      </c>
      <c r="L23336">
        <f t="shared" si="1094"/>
        <v>12.5</v>
      </c>
      <c r="M23336" t="str">
        <f>VLOOKUP($I23336, Pizza_types!$A$1:$D$33, 2,FALSE)</f>
        <v>The Pepperoni Pizza</v>
      </c>
      <c r="N23336" t="str">
        <f>VLOOKUP($I23336, Pizza_types!$A$1:$D$33, 3,FALSE)</f>
        <v>Classic</v>
      </c>
      <c r="O23336" t="str">
        <f>VLOOKUP($I23336, Pizza_types!$A$1:$D$33, 4,FALSE)</f>
        <v>Mozzarella Cheese, Pepperoni</v>
      </c>
    </row>
    <row r="23337" spans="1:15" x14ac:dyDescent="0.3">
      <c r="A23337" s="2">
        <v>23336</v>
      </c>
      <c r="B23337" s="2">
        <v>10261</v>
      </c>
      <c r="C23337" s="2" t="s">
        <v>24</v>
      </c>
      <c r="D23337" s="2">
        <v>1</v>
      </c>
      <c r="E23337" s="1">
        <f>VLOOKUP($B23337, Orders!$A$1:$C$21351, 2,FALSE)</f>
        <v>42176</v>
      </c>
      <c r="F23337" s="1" t="str">
        <f t="shared" si="1092"/>
        <v>June</v>
      </c>
      <c r="G23337" s="1" t="str">
        <f t="shared" si="1093"/>
        <v>Sunday</v>
      </c>
      <c r="H23337" s="4">
        <f>VLOOKUP($B23337, Orders!$A$1:$C$21351, 3,FALSE)</f>
        <v>0.80281250000000004</v>
      </c>
      <c r="I23337" t="str">
        <f>VLOOKUP($C23337, Pizza!$A$1:$D$97, 2,FALSE)</f>
        <v>southw_ckn</v>
      </c>
      <c r="J23337" t="str">
        <f>VLOOKUP(C23337, Pizza!$A$1:$D$97, 3,FALSE)</f>
        <v>L</v>
      </c>
      <c r="K23337">
        <f>VLOOKUP($C23337, Pizza!$A$1:$D$97, 4,FALSE)</f>
        <v>20.75</v>
      </c>
      <c r="L23337">
        <f t="shared" si="1094"/>
        <v>20.75</v>
      </c>
      <c r="M23337" t="str">
        <f>VLOOKUP($I23337, Pizza_types!$A$1:$D$33, 2,FALSE)</f>
        <v>The Southwest Chicken Pizza</v>
      </c>
      <c r="N23337" t="str">
        <f>VLOOKUP($I23337, Pizza_types!$A$1:$D$33, 3,FALSE)</f>
        <v>Chicken</v>
      </c>
      <c r="O23337" t="str">
        <f>VLOOKUP($I23337, Pizza_types!$A$1:$D$33, 4,FALSE)</f>
        <v>Chicken, Tomatoes, Red Peppers, Red Onions, Jalapeno Peppers, Corn, Cilantro, Chipotle Sauce</v>
      </c>
    </row>
    <row r="23338" spans="1:15" x14ac:dyDescent="0.3">
      <c r="A23338" s="2">
        <v>23337</v>
      </c>
      <c r="B23338" s="2">
        <v>10262</v>
      </c>
      <c r="C23338" s="2" t="s">
        <v>54</v>
      </c>
      <c r="D23338" s="2">
        <v>1</v>
      </c>
      <c r="E23338" s="1">
        <f>VLOOKUP($B23338, Orders!$A$1:$C$21351, 2,FALSE)</f>
        <v>42176</v>
      </c>
      <c r="F23338" s="1" t="str">
        <f t="shared" si="1092"/>
        <v>June</v>
      </c>
      <c r="G23338" s="1" t="str">
        <f t="shared" si="1093"/>
        <v>Sunday</v>
      </c>
      <c r="H23338" s="4">
        <f>VLOOKUP($B23338, Orders!$A$1:$C$21351, 3,FALSE)</f>
        <v>0.80322916666666666</v>
      </c>
      <c r="I23338" t="str">
        <f>VLOOKUP($C23338, Pizza!$A$1:$D$97, 2,FALSE)</f>
        <v>pep_msh_pep</v>
      </c>
      <c r="J23338" t="str">
        <f>VLOOKUP(C23338, Pizza!$A$1:$D$97, 3,FALSE)</f>
        <v>L</v>
      </c>
      <c r="K23338">
        <f>VLOOKUP($C23338, Pizza!$A$1:$D$97, 4,FALSE)</f>
        <v>17.5</v>
      </c>
      <c r="L23338">
        <f t="shared" si="1094"/>
        <v>17.5</v>
      </c>
      <c r="M23338" t="str">
        <f>VLOOKUP($I23338, Pizza_types!$A$1:$D$33, 2,FALSE)</f>
        <v>The Pepperoni, Mushroom, and Peppers Pizza</v>
      </c>
      <c r="N23338" t="str">
        <f>VLOOKUP($I23338, Pizza_types!$A$1:$D$33, 3,FALSE)</f>
        <v>Classic</v>
      </c>
      <c r="O23338" t="str">
        <f>VLOOKUP($I23338, Pizza_types!$A$1:$D$33, 4,FALSE)</f>
        <v>Pepperoni, Mushrooms, Green Peppers</v>
      </c>
    </row>
    <row r="23339" spans="1:15" x14ac:dyDescent="0.3">
      <c r="A23339" s="2">
        <v>23338</v>
      </c>
      <c r="B23339" s="2">
        <v>10262</v>
      </c>
      <c r="C23339" s="2" t="s">
        <v>48</v>
      </c>
      <c r="D23339" s="2">
        <v>1</v>
      </c>
      <c r="E23339" s="1">
        <f>VLOOKUP($B23339, Orders!$A$1:$C$21351, 2,FALSE)</f>
        <v>42176</v>
      </c>
      <c r="F23339" s="1" t="str">
        <f t="shared" si="1092"/>
        <v>June</v>
      </c>
      <c r="G23339" s="1" t="str">
        <f t="shared" si="1093"/>
        <v>Sunday</v>
      </c>
      <c r="H23339" s="4">
        <f>VLOOKUP($B23339, Orders!$A$1:$C$21351, 3,FALSE)</f>
        <v>0.80322916666666666</v>
      </c>
      <c r="I23339" t="str">
        <f>VLOOKUP($C23339, Pizza!$A$1:$D$97, 2,FALSE)</f>
        <v>sicilian</v>
      </c>
      <c r="J23339" t="str">
        <f>VLOOKUP(C23339, Pizza!$A$1:$D$97, 3,FALSE)</f>
        <v>M</v>
      </c>
      <c r="K23339">
        <f>VLOOKUP($C23339, Pizza!$A$1:$D$97, 4,FALSE)</f>
        <v>16.25</v>
      </c>
      <c r="L23339">
        <f t="shared" si="1094"/>
        <v>16.25</v>
      </c>
      <c r="M23339" t="str">
        <f>VLOOKUP($I23339, Pizza_types!$A$1:$D$33, 2,FALSE)</f>
        <v>The Sicilian Pizza</v>
      </c>
      <c r="N23339" t="str">
        <f>VLOOKUP($I23339, Pizza_types!$A$1:$D$33, 3,FALSE)</f>
        <v>Supreme</v>
      </c>
      <c r="O23339" t="str">
        <f>VLOOKUP($I23339, Pizza_types!$A$1:$D$33, 4,FALSE)</f>
        <v>Coarse Sicilian Salami, Tomatoes, Green Olives, Luganega Sausage, Onions, Garlic</v>
      </c>
    </row>
    <row r="23340" spans="1:15" x14ac:dyDescent="0.3">
      <c r="A23340" s="2">
        <v>23339</v>
      </c>
      <c r="B23340" s="2">
        <v>10263</v>
      </c>
      <c r="C23340" s="2" t="s">
        <v>31</v>
      </c>
      <c r="D23340" s="2">
        <v>1</v>
      </c>
      <c r="E23340" s="1">
        <f>VLOOKUP($B23340, Orders!$A$1:$C$21351, 2,FALSE)</f>
        <v>42176</v>
      </c>
      <c r="F23340" s="1" t="str">
        <f t="shared" si="1092"/>
        <v>June</v>
      </c>
      <c r="G23340" s="1" t="str">
        <f t="shared" si="1093"/>
        <v>Sunday</v>
      </c>
      <c r="H23340" s="4">
        <f>VLOOKUP($B23340, Orders!$A$1:$C$21351, 3,FALSE)</f>
        <v>0.81362268518518521</v>
      </c>
      <c r="I23340" t="str">
        <f>VLOOKUP($C23340, Pizza!$A$1:$D$97, 2,FALSE)</f>
        <v>big_meat</v>
      </c>
      <c r="J23340" t="str">
        <f>VLOOKUP(C23340, Pizza!$A$1:$D$97, 3,FALSE)</f>
        <v>S</v>
      </c>
      <c r="K23340">
        <f>VLOOKUP($C23340, Pizza!$A$1:$D$97, 4,FALSE)</f>
        <v>12</v>
      </c>
      <c r="L23340">
        <f t="shared" si="1094"/>
        <v>12</v>
      </c>
      <c r="M23340" t="str">
        <f>VLOOKUP($I23340, Pizza_types!$A$1:$D$33, 2,FALSE)</f>
        <v>The Big Meat Pizza</v>
      </c>
      <c r="N23340" t="str">
        <f>VLOOKUP($I23340, Pizza_types!$A$1:$D$33, 3,FALSE)</f>
        <v>Classic</v>
      </c>
      <c r="O23340" t="str">
        <f>VLOOKUP($I23340, Pizza_types!$A$1:$D$33, 4,FALSE)</f>
        <v>Bacon, Pepperoni, Italian Sausage, Chorizo Sausage</v>
      </c>
    </row>
    <row r="23341" spans="1:15" x14ac:dyDescent="0.3">
      <c r="A23341" s="2">
        <v>23340</v>
      </c>
      <c r="B23341" s="2">
        <v>10264</v>
      </c>
      <c r="C23341" s="2" t="s">
        <v>91</v>
      </c>
      <c r="D23341" s="2">
        <v>1</v>
      </c>
      <c r="E23341" s="1">
        <f>VLOOKUP($B23341, Orders!$A$1:$C$21351, 2,FALSE)</f>
        <v>42176</v>
      </c>
      <c r="F23341" s="1" t="str">
        <f t="shared" si="1092"/>
        <v>June</v>
      </c>
      <c r="G23341" s="1" t="str">
        <f t="shared" si="1093"/>
        <v>Sunday</v>
      </c>
      <c r="H23341" s="4">
        <f>VLOOKUP($B23341, Orders!$A$1:$C$21351, 3,FALSE)</f>
        <v>0.82307870370370373</v>
      </c>
      <c r="I23341" t="str">
        <f>VLOOKUP($C23341, Pizza!$A$1:$D$97, 2,FALSE)</f>
        <v>soppressata</v>
      </c>
      <c r="J23341" t="str">
        <f>VLOOKUP(C23341, Pizza!$A$1:$D$97, 3,FALSE)</f>
        <v>M</v>
      </c>
      <c r="K23341">
        <f>VLOOKUP($C23341, Pizza!$A$1:$D$97, 4,FALSE)</f>
        <v>16.5</v>
      </c>
      <c r="L23341">
        <f t="shared" si="1094"/>
        <v>16.5</v>
      </c>
      <c r="M23341" t="str">
        <f>VLOOKUP($I23341, Pizza_types!$A$1:$D$33, 2,FALSE)</f>
        <v>The Soppressata Pizza</v>
      </c>
      <c r="N23341" t="str">
        <f>VLOOKUP($I23341, Pizza_types!$A$1:$D$33, 3,FALSE)</f>
        <v>Supreme</v>
      </c>
      <c r="O23341" t="str">
        <f>VLOOKUP($I23341, Pizza_types!$A$1:$D$33, 4,FALSE)</f>
        <v>Soppressata Salami, Fontina Cheese, Mozzarella Cheese, Mushrooms, Garlic</v>
      </c>
    </row>
    <row r="23342" spans="1:15" x14ac:dyDescent="0.3">
      <c r="A23342" s="2">
        <v>23341</v>
      </c>
      <c r="B23342" s="2">
        <v>10264</v>
      </c>
      <c r="C23342" s="2" t="s">
        <v>20</v>
      </c>
      <c r="D23342" s="2">
        <v>1</v>
      </c>
      <c r="E23342" s="1">
        <f>VLOOKUP($B23342, Orders!$A$1:$C$21351, 2,FALSE)</f>
        <v>42176</v>
      </c>
      <c r="F23342" s="1" t="str">
        <f t="shared" si="1092"/>
        <v>June</v>
      </c>
      <c r="G23342" s="1" t="str">
        <f t="shared" si="1093"/>
        <v>Sunday</v>
      </c>
      <c r="H23342" s="4">
        <f>VLOOKUP($B23342, Orders!$A$1:$C$21351, 3,FALSE)</f>
        <v>0.82307870370370373</v>
      </c>
      <c r="I23342" t="str">
        <f>VLOOKUP($C23342, Pizza!$A$1:$D$97, 2,FALSE)</f>
        <v>spicy_ital</v>
      </c>
      <c r="J23342" t="str">
        <f>VLOOKUP(C23342, Pizza!$A$1:$D$97, 3,FALSE)</f>
        <v>L</v>
      </c>
      <c r="K23342">
        <f>VLOOKUP($C23342, Pizza!$A$1:$D$97, 4,FALSE)</f>
        <v>20.75</v>
      </c>
      <c r="L23342">
        <f t="shared" si="1094"/>
        <v>20.75</v>
      </c>
      <c r="M23342" t="str">
        <f>VLOOKUP($I23342, Pizza_types!$A$1:$D$33, 2,FALSE)</f>
        <v>The Spicy Italian Pizza</v>
      </c>
      <c r="N23342" t="str">
        <f>VLOOKUP($I23342, Pizza_types!$A$1:$D$33, 3,FALSE)</f>
        <v>Supreme</v>
      </c>
      <c r="O23342" t="str">
        <f>VLOOKUP($I23342, Pizza_types!$A$1:$D$33, 4,FALSE)</f>
        <v>Capocollo, Tomatoes, Goat Cheese, Artichokes, Peperoncini verdi, Garlic</v>
      </c>
    </row>
    <row r="23343" spans="1:15" x14ac:dyDescent="0.3">
      <c r="A23343" s="2">
        <v>23342</v>
      </c>
      <c r="B23343" s="2">
        <v>10265</v>
      </c>
      <c r="C23343" s="2" t="s">
        <v>6</v>
      </c>
      <c r="D23343" s="2">
        <v>1</v>
      </c>
      <c r="E23343" s="1">
        <f>VLOOKUP($B23343, Orders!$A$1:$C$21351, 2,FALSE)</f>
        <v>42176</v>
      </c>
      <c r="F23343" s="1" t="str">
        <f t="shared" si="1092"/>
        <v>June</v>
      </c>
      <c r="G23343" s="1" t="str">
        <f t="shared" si="1093"/>
        <v>Sunday</v>
      </c>
      <c r="H23343" s="4">
        <f>VLOOKUP($B23343, Orders!$A$1:$C$21351, 3,FALSE)</f>
        <v>0.83993055555555551</v>
      </c>
      <c r="I23343" t="str">
        <f>VLOOKUP($C23343, Pizza!$A$1:$D$97, 2,FALSE)</f>
        <v>five_cheese</v>
      </c>
      <c r="J23343" t="str">
        <f>VLOOKUP(C23343, Pizza!$A$1:$D$97, 3,FALSE)</f>
        <v>L</v>
      </c>
      <c r="K23343">
        <f>VLOOKUP($C23343, Pizza!$A$1:$D$97, 4,FALSE)</f>
        <v>18.5</v>
      </c>
      <c r="L23343">
        <f t="shared" si="1094"/>
        <v>18.5</v>
      </c>
      <c r="M23343" t="str">
        <f>VLOOKUP($I23343, Pizza_types!$A$1:$D$33, 2,FALSE)</f>
        <v>The Five Cheese Pizza</v>
      </c>
      <c r="N23343" t="str">
        <f>VLOOKUP($I23343, Pizza_types!$A$1:$D$33, 3,FALSE)</f>
        <v>Veggie</v>
      </c>
      <c r="O23343" t="str">
        <f>VLOOKUP($I23343, Pizza_types!$A$1:$D$33, 4,FALSE)</f>
        <v>Mozzarella Cheese, Provolone Cheese, Smoked Gouda Cheese, Romano Cheese, Blue Cheese, Garlic</v>
      </c>
    </row>
    <row r="23344" spans="1:15" x14ac:dyDescent="0.3">
      <c r="A23344" s="2">
        <v>23343</v>
      </c>
      <c r="B23344" s="2">
        <v>10265</v>
      </c>
      <c r="C23344" s="2" t="s">
        <v>23</v>
      </c>
      <c r="D23344" s="2">
        <v>1</v>
      </c>
      <c r="E23344" s="1">
        <f>VLOOKUP($B23344, Orders!$A$1:$C$21351, 2,FALSE)</f>
        <v>42176</v>
      </c>
      <c r="F23344" s="1" t="str">
        <f t="shared" si="1092"/>
        <v>June</v>
      </c>
      <c r="G23344" s="1" t="str">
        <f t="shared" si="1093"/>
        <v>Sunday</v>
      </c>
      <c r="H23344" s="4">
        <f>VLOOKUP($B23344, Orders!$A$1:$C$21351, 3,FALSE)</f>
        <v>0.83993055555555551</v>
      </c>
      <c r="I23344" t="str">
        <f>VLOOKUP($C23344, Pizza!$A$1:$D$97, 2,FALSE)</f>
        <v>mexicana</v>
      </c>
      <c r="J23344" t="str">
        <f>VLOOKUP(C23344, Pizza!$A$1:$D$97, 3,FALSE)</f>
        <v>L</v>
      </c>
      <c r="K23344">
        <f>VLOOKUP($C23344, Pizza!$A$1:$D$97, 4,FALSE)</f>
        <v>20.25</v>
      </c>
      <c r="L23344">
        <f t="shared" si="1094"/>
        <v>20.25</v>
      </c>
      <c r="M23344" t="str">
        <f>VLOOKUP($I23344, Pizza_types!$A$1:$D$33, 2,FALSE)</f>
        <v>The Mexicana Pizza</v>
      </c>
      <c r="N23344" t="str">
        <f>VLOOKUP($I23344, Pizza_types!$A$1:$D$33, 3,FALSE)</f>
        <v>Veggie</v>
      </c>
      <c r="O23344" t="str">
        <f>VLOOKUP($I23344, Pizza_types!$A$1:$D$33, 4,FALSE)</f>
        <v>Tomatoes, Red Peppers, Jalapeno Peppers, Red Onions, Cilantro, Corn, Chipotle Sauce, Garlic</v>
      </c>
    </row>
    <row r="23345" spans="1:15" x14ac:dyDescent="0.3">
      <c r="A23345" s="2">
        <v>23344</v>
      </c>
      <c r="B23345" s="2">
        <v>10266</v>
      </c>
      <c r="C23345" s="2" t="s">
        <v>82</v>
      </c>
      <c r="D23345" s="2">
        <v>1</v>
      </c>
      <c r="E23345" s="1">
        <f>VLOOKUP($B23345, Orders!$A$1:$C$21351, 2,FALSE)</f>
        <v>42176</v>
      </c>
      <c r="F23345" s="1" t="str">
        <f t="shared" si="1092"/>
        <v>June</v>
      </c>
      <c r="G23345" s="1" t="str">
        <f t="shared" si="1093"/>
        <v>Sunday</v>
      </c>
      <c r="H23345" s="4">
        <f>VLOOKUP($B23345, Orders!$A$1:$C$21351, 3,FALSE)</f>
        <v>0.84381944444444446</v>
      </c>
      <c r="I23345" t="str">
        <f>VLOOKUP($C23345, Pizza!$A$1:$D$97, 2,FALSE)</f>
        <v>ital_cpcllo</v>
      </c>
      <c r="J23345" t="str">
        <f>VLOOKUP(C23345, Pizza!$A$1:$D$97, 3,FALSE)</f>
        <v>S</v>
      </c>
      <c r="K23345">
        <f>VLOOKUP($C23345, Pizza!$A$1:$D$97, 4,FALSE)</f>
        <v>12</v>
      </c>
      <c r="L23345">
        <f t="shared" si="1094"/>
        <v>12</v>
      </c>
      <c r="M23345" t="str">
        <f>VLOOKUP($I23345, Pizza_types!$A$1:$D$33, 2,FALSE)</f>
        <v>The Italian Capocollo Pizza</v>
      </c>
      <c r="N23345" t="str">
        <f>VLOOKUP($I23345, Pizza_types!$A$1:$D$33, 3,FALSE)</f>
        <v>Classic</v>
      </c>
      <c r="O23345" t="str">
        <f>VLOOKUP($I23345, Pizza_types!$A$1:$D$33, 4,FALSE)</f>
        <v>Capocollo, Red Peppers, Tomatoes, Goat Cheese, Garlic, Oregano</v>
      </c>
    </row>
    <row r="23346" spans="1:15" x14ac:dyDescent="0.3">
      <c r="A23346" s="2">
        <v>23345</v>
      </c>
      <c r="B23346" s="2">
        <v>10266</v>
      </c>
      <c r="C23346" s="2" t="s">
        <v>20</v>
      </c>
      <c r="D23346" s="2">
        <v>1</v>
      </c>
      <c r="E23346" s="1">
        <f>VLOOKUP($B23346, Orders!$A$1:$C$21351, 2,FALSE)</f>
        <v>42176</v>
      </c>
      <c r="F23346" s="1" t="str">
        <f t="shared" si="1092"/>
        <v>June</v>
      </c>
      <c r="G23346" s="1" t="str">
        <f t="shared" si="1093"/>
        <v>Sunday</v>
      </c>
      <c r="H23346" s="4">
        <f>VLOOKUP($B23346, Orders!$A$1:$C$21351, 3,FALSE)</f>
        <v>0.84381944444444446</v>
      </c>
      <c r="I23346" t="str">
        <f>VLOOKUP($C23346, Pizza!$A$1:$D$97, 2,FALSE)</f>
        <v>spicy_ital</v>
      </c>
      <c r="J23346" t="str">
        <f>VLOOKUP(C23346, Pizza!$A$1:$D$97, 3,FALSE)</f>
        <v>L</v>
      </c>
      <c r="K23346">
        <f>VLOOKUP($C23346, Pizza!$A$1:$D$97, 4,FALSE)</f>
        <v>20.75</v>
      </c>
      <c r="L23346">
        <f t="shared" si="1094"/>
        <v>20.75</v>
      </c>
      <c r="M23346" t="str">
        <f>VLOOKUP($I23346, Pizza_types!$A$1:$D$33, 2,FALSE)</f>
        <v>The Spicy Italian Pizza</v>
      </c>
      <c r="N23346" t="str">
        <f>VLOOKUP($I23346, Pizza_types!$A$1:$D$33, 3,FALSE)</f>
        <v>Supreme</v>
      </c>
      <c r="O23346" t="str">
        <f>VLOOKUP($I23346, Pizza_types!$A$1:$D$33, 4,FALSE)</f>
        <v>Capocollo, Tomatoes, Goat Cheese, Artichokes, Peperoncini verdi, Garlic</v>
      </c>
    </row>
    <row r="23347" spans="1:15" x14ac:dyDescent="0.3">
      <c r="A23347" s="2">
        <v>23346</v>
      </c>
      <c r="B23347" s="2">
        <v>10267</v>
      </c>
      <c r="C23347" s="2" t="s">
        <v>25</v>
      </c>
      <c r="D23347" s="2">
        <v>1</v>
      </c>
      <c r="E23347" s="1">
        <f>VLOOKUP($B23347, Orders!$A$1:$C$21351, 2,FALSE)</f>
        <v>42176</v>
      </c>
      <c r="F23347" s="1" t="str">
        <f t="shared" si="1092"/>
        <v>June</v>
      </c>
      <c r="G23347" s="1" t="str">
        <f t="shared" si="1093"/>
        <v>Sunday</v>
      </c>
      <c r="H23347" s="4">
        <f>VLOOKUP($B23347, Orders!$A$1:$C$21351, 3,FALSE)</f>
        <v>0.86660879629629628</v>
      </c>
      <c r="I23347" t="str">
        <f>VLOOKUP($C23347, Pizza!$A$1:$D$97, 2,FALSE)</f>
        <v>bbq_ckn</v>
      </c>
      <c r="J23347" t="str">
        <f>VLOOKUP(C23347, Pizza!$A$1:$D$97, 3,FALSE)</f>
        <v>L</v>
      </c>
      <c r="K23347">
        <f>VLOOKUP($C23347, Pizza!$A$1:$D$97, 4,FALSE)</f>
        <v>20.75</v>
      </c>
      <c r="L23347">
        <f t="shared" si="1094"/>
        <v>20.75</v>
      </c>
      <c r="M23347" t="str">
        <f>VLOOKUP($I23347, Pizza_types!$A$1:$D$33, 2,FALSE)</f>
        <v>The Barbecue Chicken Pizza</v>
      </c>
      <c r="N23347" t="str">
        <f>VLOOKUP($I23347, Pizza_types!$A$1:$D$33, 3,FALSE)</f>
        <v>Chicken</v>
      </c>
      <c r="O23347" t="str">
        <f>VLOOKUP($I23347, Pizza_types!$A$1:$D$33, 4,FALSE)</f>
        <v>Barbecued Chicken, Red Peppers, Green Peppers, Tomatoes, Red Onions, Barbecue Sauce</v>
      </c>
    </row>
    <row r="23348" spans="1:15" x14ac:dyDescent="0.3">
      <c r="A23348" s="2">
        <v>23347</v>
      </c>
      <c r="B23348" s="2">
        <v>10268</v>
      </c>
      <c r="C23348" s="2" t="s">
        <v>28</v>
      </c>
      <c r="D23348" s="2">
        <v>1</v>
      </c>
      <c r="E23348" s="1">
        <f>VLOOKUP($B23348, Orders!$A$1:$C$21351, 2,FALSE)</f>
        <v>42176</v>
      </c>
      <c r="F23348" s="1" t="str">
        <f t="shared" si="1092"/>
        <v>June</v>
      </c>
      <c r="G23348" s="1" t="str">
        <f t="shared" si="1093"/>
        <v>Sunday</v>
      </c>
      <c r="H23348" s="4">
        <f>VLOOKUP($B23348, Orders!$A$1:$C$21351, 3,FALSE)</f>
        <v>0.87233796296296295</v>
      </c>
      <c r="I23348" t="str">
        <f>VLOOKUP($C23348, Pizza!$A$1:$D$97, 2,FALSE)</f>
        <v>pepperoni</v>
      </c>
      <c r="J23348" t="str">
        <f>VLOOKUP(C23348, Pizza!$A$1:$D$97, 3,FALSE)</f>
        <v>L</v>
      </c>
      <c r="K23348">
        <f>VLOOKUP($C23348, Pizza!$A$1:$D$97, 4,FALSE)</f>
        <v>15.25</v>
      </c>
      <c r="L23348">
        <f t="shared" si="1094"/>
        <v>15.25</v>
      </c>
      <c r="M23348" t="str">
        <f>VLOOKUP($I23348, Pizza_types!$A$1:$D$33, 2,FALSE)</f>
        <v>The Pepperoni Pizza</v>
      </c>
      <c r="N23348" t="str">
        <f>VLOOKUP($I23348, Pizza_types!$A$1:$D$33, 3,FALSE)</f>
        <v>Classic</v>
      </c>
      <c r="O23348" t="str">
        <f>VLOOKUP($I23348, Pizza_types!$A$1:$D$33, 4,FALSE)</f>
        <v>Mozzarella Cheese, Pepperoni</v>
      </c>
    </row>
    <row r="23349" spans="1:15" x14ac:dyDescent="0.3">
      <c r="A23349" s="2">
        <v>23348</v>
      </c>
      <c r="B23349" s="2">
        <v>10268</v>
      </c>
      <c r="C23349" s="2" t="s">
        <v>79</v>
      </c>
      <c r="D23349" s="2">
        <v>1</v>
      </c>
      <c r="E23349" s="1">
        <f>VLOOKUP($B23349, Orders!$A$1:$C$21351, 2,FALSE)</f>
        <v>42176</v>
      </c>
      <c r="F23349" s="1" t="str">
        <f t="shared" si="1092"/>
        <v>June</v>
      </c>
      <c r="G23349" s="1" t="str">
        <f t="shared" si="1093"/>
        <v>Sunday</v>
      </c>
      <c r="H23349" s="4">
        <f>VLOOKUP($B23349, Orders!$A$1:$C$21351, 3,FALSE)</f>
        <v>0.87233796296296295</v>
      </c>
      <c r="I23349" t="str">
        <f>VLOOKUP($C23349, Pizza!$A$1:$D$97, 2,FALSE)</f>
        <v>spinach_fet</v>
      </c>
      <c r="J23349" t="str">
        <f>VLOOKUP(C23349, Pizza!$A$1:$D$97, 3,FALSE)</f>
        <v>S</v>
      </c>
      <c r="K23349">
        <f>VLOOKUP($C23349, Pizza!$A$1:$D$97, 4,FALSE)</f>
        <v>12</v>
      </c>
      <c r="L23349">
        <f t="shared" si="1094"/>
        <v>12</v>
      </c>
      <c r="M23349" t="str">
        <f>VLOOKUP($I23349, Pizza_types!$A$1:$D$33, 2,FALSE)</f>
        <v>The Spinach and Feta Pizza</v>
      </c>
      <c r="N23349" t="str">
        <f>VLOOKUP($I23349, Pizza_types!$A$1:$D$33, 3,FALSE)</f>
        <v>Veggie</v>
      </c>
      <c r="O23349" t="str">
        <f>VLOOKUP($I23349, Pizza_types!$A$1:$D$33, 4,FALSE)</f>
        <v>Spinach, Mushrooms, Red Onions, Feta Cheese, Garlic</v>
      </c>
    </row>
    <row r="23350" spans="1:15" x14ac:dyDescent="0.3">
      <c r="A23350" s="2">
        <v>23349</v>
      </c>
      <c r="B23350" s="2">
        <v>10269</v>
      </c>
      <c r="C23350" s="2" t="s">
        <v>15</v>
      </c>
      <c r="D23350" s="2">
        <v>1</v>
      </c>
      <c r="E23350" s="1">
        <f>VLOOKUP($B23350, Orders!$A$1:$C$21351, 2,FALSE)</f>
        <v>42176</v>
      </c>
      <c r="F23350" s="1" t="str">
        <f t="shared" si="1092"/>
        <v>June</v>
      </c>
      <c r="G23350" s="1" t="str">
        <f t="shared" si="1093"/>
        <v>Sunday</v>
      </c>
      <c r="H23350" s="4">
        <f>VLOOKUP($B23350, Orders!$A$1:$C$21351, 3,FALSE)</f>
        <v>0.87563657407407403</v>
      </c>
      <c r="I23350" t="str">
        <f>VLOOKUP($C23350, Pizza!$A$1:$D$97, 2,FALSE)</f>
        <v>classic_dlx</v>
      </c>
      <c r="J23350" t="str">
        <f>VLOOKUP(C23350, Pizza!$A$1:$D$97, 3,FALSE)</f>
        <v>S</v>
      </c>
      <c r="K23350">
        <f>VLOOKUP($C23350, Pizza!$A$1:$D$97, 4,FALSE)</f>
        <v>12</v>
      </c>
      <c r="L23350">
        <f t="shared" si="1094"/>
        <v>12</v>
      </c>
      <c r="M23350" t="str">
        <f>VLOOKUP($I23350, Pizza_types!$A$1:$D$33, 2,FALSE)</f>
        <v>The Classic Deluxe Pizza</v>
      </c>
      <c r="N23350" t="str">
        <f>VLOOKUP($I23350, Pizza_types!$A$1:$D$33, 3,FALSE)</f>
        <v>Classic</v>
      </c>
      <c r="O23350" t="str">
        <f>VLOOKUP($I23350, Pizza_types!$A$1:$D$33, 4,FALSE)</f>
        <v>Pepperoni, Mushrooms, Red Onions, Red Peppers, Bacon</v>
      </c>
    </row>
    <row r="23351" spans="1:15" x14ac:dyDescent="0.3">
      <c r="A23351" s="2">
        <v>23350</v>
      </c>
      <c r="B23351" s="2">
        <v>10269</v>
      </c>
      <c r="C23351" s="2" t="s">
        <v>58</v>
      </c>
      <c r="D23351" s="2">
        <v>1</v>
      </c>
      <c r="E23351" s="1">
        <f>VLOOKUP($B23351, Orders!$A$1:$C$21351, 2,FALSE)</f>
        <v>42176</v>
      </c>
      <c r="F23351" s="1" t="str">
        <f t="shared" si="1092"/>
        <v>June</v>
      </c>
      <c r="G23351" s="1" t="str">
        <f t="shared" si="1093"/>
        <v>Sunday</v>
      </c>
      <c r="H23351" s="4">
        <f>VLOOKUP($B23351, Orders!$A$1:$C$21351, 3,FALSE)</f>
        <v>0.87563657407407403</v>
      </c>
      <c r="I23351" t="str">
        <f>VLOOKUP($C23351, Pizza!$A$1:$D$97, 2,FALSE)</f>
        <v>peppr_salami</v>
      </c>
      <c r="J23351" t="str">
        <f>VLOOKUP(C23351, Pizza!$A$1:$D$97, 3,FALSE)</f>
        <v>L</v>
      </c>
      <c r="K23351">
        <f>VLOOKUP($C23351, Pizza!$A$1:$D$97, 4,FALSE)</f>
        <v>20.75</v>
      </c>
      <c r="L23351">
        <f t="shared" si="1094"/>
        <v>20.75</v>
      </c>
      <c r="M23351" t="str">
        <f>VLOOKUP($I23351, Pizza_types!$A$1:$D$33, 2,FALSE)</f>
        <v>The Pepper Salami Pizza</v>
      </c>
      <c r="N23351" t="str">
        <f>VLOOKUP($I23351, Pizza_types!$A$1:$D$33, 3,FALSE)</f>
        <v>Supreme</v>
      </c>
      <c r="O23351" t="str">
        <f>VLOOKUP($I23351, Pizza_types!$A$1:$D$33, 4,FALSE)</f>
        <v>Genoa Salami, Capocollo, Pepperoni, Tomatoes, Asiago Cheese, Garlic</v>
      </c>
    </row>
    <row r="23352" spans="1:15" x14ac:dyDescent="0.3">
      <c r="A23352" s="2">
        <v>23351</v>
      </c>
      <c r="B23352" s="2">
        <v>10270</v>
      </c>
      <c r="C23352" s="2" t="s">
        <v>65</v>
      </c>
      <c r="D23352" s="2">
        <v>1</v>
      </c>
      <c r="E23352" s="1">
        <f>VLOOKUP($B23352, Orders!$A$1:$C$21351, 2,FALSE)</f>
        <v>42176</v>
      </c>
      <c r="F23352" s="1" t="str">
        <f t="shared" si="1092"/>
        <v>June</v>
      </c>
      <c r="G23352" s="1" t="str">
        <f t="shared" si="1093"/>
        <v>Sunday</v>
      </c>
      <c r="H23352" s="4">
        <f>VLOOKUP($B23352, Orders!$A$1:$C$21351, 3,FALSE)</f>
        <v>0.88836805555555554</v>
      </c>
      <c r="I23352" t="str">
        <f>VLOOKUP($C23352, Pizza!$A$1:$D$97, 2,FALSE)</f>
        <v>pep_msh_pep</v>
      </c>
      <c r="J23352" t="str">
        <f>VLOOKUP(C23352, Pizza!$A$1:$D$97, 3,FALSE)</f>
        <v>S</v>
      </c>
      <c r="K23352">
        <f>VLOOKUP($C23352, Pizza!$A$1:$D$97, 4,FALSE)</f>
        <v>11</v>
      </c>
      <c r="L23352">
        <f t="shared" si="1094"/>
        <v>11</v>
      </c>
      <c r="M23352" t="str">
        <f>VLOOKUP($I23352, Pizza_types!$A$1:$D$33, 2,FALSE)</f>
        <v>The Pepperoni, Mushroom, and Peppers Pizza</v>
      </c>
      <c r="N23352" t="str">
        <f>VLOOKUP($I23352, Pizza_types!$A$1:$D$33, 3,FALSE)</f>
        <v>Classic</v>
      </c>
      <c r="O23352" t="str">
        <f>VLOOKUP($I23352, Pizza_types!$A$1:$D$33, 4,FALSE)</f>
        <v>Pepperoni, Mushrooms, Green Peppers</v>
      </c>
    </row>
    <row r="23353" spans="1:15" x14ac:dyDescent="0.3">
      <c r="A23353" s="2">
        <v>23352</v>
      </c>
      <c r="B23353" s="2">
        <v>10270</v>
      </c>
      <c r="C23353" s="2" t="s">
        <v>91</v>
      </c>
      <c r="D23353" s="2">
        <v>1</v>
      </c>
      <c r="E23353" s="1">
        <f>VLOOKUP($B23353, Orders!$A$1:$C$21351, 2,FALSE)</f>
        <v>42176</v>
      </c>
      <c r="F23353" s="1" t="str">
        <f t="shared" si="1092"/>
        <v>June</v>
      </c>
      <c r="G23353" s="1" t="str">
        <f t="shared" si="1093"/>
        <v>Sunday</v>
      </c>
      <c r="H23353" s="4">
        <f>VLOOKUP($B23353, Orders!$A$1:$C$21351, 3,FALSE)</f>
        <v>0.88836805555555554</v>
      </c>
      <c r="I23353" t="str">
        <f>VLOOKUP($C23353, Pizza!$A$1:$D$97, 2,FALSE)</f>
        <v>soppressata</v>
      </c>
      <c r="J23353" t="str">
        <f>VLOOKUP(C23353, Pizza!$A$1:$D$97, 3,FALSE)</f>
        <v>M</v>
      </c>
      <c r="K23353">
        <f>VLOOKUP($C23353, Pizza!$A$1:$D$97, 4,FALSE)</f>
        <v>16.5</v>
      </c>
      <c r="L23353">
        <f t="shared" si="1094"/>
        <v>16.5</v>
      </c>
      <c r="M23353" t="str">
        <f>VLOOKUP($I23353, Pizza_types!$A$1:$D$33, 2,FALSE)</f>
        <v>The Soppressata Pizza</v>
      </c>
      <c r="N23353" t="str">
        <f>VLOOKUP($I23353, Pizza_types!$A$1:$D$33, 3,FALSE)</f>
        <v>Supreme</v>
      </c>
      <c r="O23353" t="str">
        <f>VLOOKUP($I23353, Pizza_types!$A$1:$D$33, 4,FALSE)</f>
        <v>Soppressata Salami, Fontina Cheese, Mozzarella Cheese, Mushrooms, Garlic</v>
      </c>
    </row>
    <row r="23354" spans="1:15" x14ac:dyDescent="0.3">
      <c r="A23354" s="2">
        <v>23353</v>
      </c>
      <c r="B23354" s="2">
        <v>10271</v>
      </c>
      <c r="C23354" s="2" t="s">
        <v>57</v>
      </c>
      <c r="D23354" s="2">
        <v>1</v>
      </c>
      <c r="E23354" s="1">
        <f>VLOOKUP($B23354, Orders!$A$1:$C$21351, 2,FALSE)</f>
        <v>42176</v>
      </c>
      <c r="F23354" s="1" t="str">
        <f t="shared" si="1092"/>
        <v>June</v>
      </c>
      <c r="G23354" s="1" t="str">
        <f t="shared" si="1093"/>
        <v>Sunday</v>
      </c>
      <c r="H23354" s="4">
        <f>VLOOKUP($B23354, Orders!$A$1:$C$21351, 3,FALSE)</f>
        <v>0.89028935185185187</v>
      </c>
      <c r="I23354" t="str">
        <f>VLOOKUP($C23354, Pizza!$A$1:$D$97, 2,FALSE)</f>
        <v>ckn_alfredo</v>
      </c>
      <c r="J23354" t="str">
        <f>VLOOKUP(C23354, Pizza!$A$1:$D$97, 3,FALSE)</f>
        <v>M</v>
      </c>
      <c r="K23354">
        <f>VLOOKUP($C23354, Pizza!$A$1:$D$97, 4,FALSE)</f>
        <v>16.75</v>
      </c>
      <c r="L23354">
        <f t="shared" si="1094"/>
        <v>16.75</v>
      </c>
      <c r="M23354" t="str">
        <f>VLOOKUP($I23354, Pizza_types!$A$1:$D$33, 2,FALSE)</f>
        <v>The Chicken Alfredo Pizza</v>
      </c>
      <c r="N23354" t="str">
        <f>VLOOKUP($I23354, Pizza_types!$A$1:$D$33, 3,FALSE)</f>
        <v>Chicken</v>
      </c>
      <c r="O23354" t="str">
        <f>VLOOKUP($I23354, Pizza_types!$A$1:$D$33, 4,FALSE)</f>
        <v>Chicken, Red Onions, Red Peppers, Mushrooms, Asiago Cheese, Alfredo Sauce</v>
      </c>
    </row>
    <row r="23355" spans="1:15" x14ac:dyDescent="0.3">
      <c r="A23355" s="2">
        <v>23354</v>
      </c>
      <c r="B23355" s="2">
        <v>10271</v>
      </c>
      <c r="C23355" s="2" t="s">
        <v>33</v>
      </c>
      <c r="D23355" s="2">
        <v>1</v>
      </c>
      <c r="E23355" s="1">
        <f>VLOOKUP($B23355, Orders!$A$1:$C$21351, 2,FALSE)</f>
        <v>42176</v>
      </c>
      <c r="F23355" s="1" t="str">
        <f t="shared" si="1092"/>
        <v>June</v>
      </c>
      <c r="G23355" s="1" t="str">
        <f t="shared" si="1093"/>
        <v>Sunday</v>
      </c>
      <c r="H23355" s="4">
        <f>VLOOKUP($B23355, Orders!$A$1:$C$21351, 3,FALSE)</f>
        <v>0.89028935185185187</v>
      </c>
      <c r="I23355" t="str">
        <f>VLOOKUP($C23355, Pizza!$A$1:$D$97, 2,FALSE)</f>
        <v>four_cheese</v>
      </c>
      <c r="J23355" t="str">
        <f>VLOOKUP(C23355, Pizza!$A$1:$D$97, 3,FALSE)</f>
        <v>L</v>
      </c>
      <c r="K23355">
        <f>VLOOKUP($C23355, Pizza!$A$1:$D$97, 4,FALSE)</f>
        <v>17.95</v>
      </c>
      <c r="L23355">
        <f t="shared" si="1094"/>
        <v>17.95</v>
      </c>
      <c r="M23355" t="str">
        <f>VLOOKUP($I23355, Pizza_types!$A$1:$D$33, 2,FALSE)</f>
        <v>The Four Cheese Pizza</v>
      </c>
      <c r="N23355" t="str">
        <f>VLOOKUP($I23355, Pizza_types!$A$1:$D$33, 3,FALSE)</f>
        <v>Veggie</v>
      </c>
      <c r="O23355" t="str">
        <f>VLOOKUP($I23355, Pizza_types!$A$1:$D$33, 4,FALSE)</f>
        <v>Ricotta Cheese, Gorgonzola Piccante Cheese, Mozzarella Cheese, Parmigiano Reggiano Cheese, Garlic</v>
      </c>
    </row>
    <row r="23356" spans="1:15" x14ac:dyDescent="0.3">
      <c r="A23356" s="2">
        <v>23355</v>
      </c>
      <c r="B23356" s="2">
        <v>10272</v>
      </c>
      <c r="C23356" s="2" t="s">
        <v>55</v>
      </c>
      <c r="D23356" s="2">
        <v>1</v>
      </c>
      <c r="E23356" s="1">
        <f>VLOOKUP($B23356, Orders!$A$1:$C$21351, 2,FALSE)</f>
        <v>42176</v>
      </c>
      <c r="F23356" s="1" t="str">
        <f t="shared" si="1092"/>
        <v>June</v>
      </c>
      <c r="G23356" s="1" t="str">
        <f t="shared" si="1093"/>
        <v>Sunday</v>
      </c>
      <c r="H23356" s="4">
        <f>VLOOKUP($B23356, Orders!$A$1:$C$21351, 3,FALSE)</f>
        <v>0.89206018518518515</v>
      </c>
      <c r="I23356" t="str">
        <f>VLOOKUP($C23356, Pizza!$A$1:$D$97, 2,FALSE)</f>
        <v>hawaiian</v>
      </c>
      <c r="J23356" t="str">
        <f>VLOOKUP(C23356, Pizza!$A$1:$D$97, 3,FALSE)</f>
        <v>S</v>
      </c>
      <c r="K23356">
        <f>VLOOKUP($C23356, Pizza!$A$1:$D$97, 4,FALSE)</f>
        <v>10.5</v>
      </c>
      <c r="L23356">
        <f t="shared" si="1094"/>
        <v>10.5</v>
      </c>
      <c r="M23356" t="str">
        <f>VLOOKUP($I23356, Pizza_types!$A$1:$D$33, 2,FALSE)</f>
        <v>The Hawaiian Pizza</v>
      </c>
      <c r="N23356" t="str">
        <f>VLOOKUP($I23356, Pizza_types!$A$1:$D$33, 3,FALSE)</f>
        <v>Classic</v>
      </c>
      <c r="O23356" t="str">
        <f>VLOOKUP($I23356, Pizza_types!$A$1:$D$33, 4,FALSE)</f>
        <v>Sliced Ham, Pineapple, Mozzarella Cheese</v>
      </c>
    </row>
    <row r="23357" spans="1:15" x14ac:dyDescent="0.3">
      <c r="A23357" s="2">
        <v>23356</v>
      </c>
      <c r="B23357" s="2">
        <v>10272</v>
      </c>
      <c r="C23357" s="2" t="s">
        <v>47</v>
      </c>
      <c r="D23357" s="2">
        <v>1</v>
      </c>
      <c r="E23357" s="1">
        <f>VLOOKUP($B23357, Orders!$A$1:$C$21351, 2,FALSE)</f>
        <v>42176</v>
      </c>
      <c r="F23357" s="1" t="str">
        <f t="shared" si="1092"/>
        <v>June</v>
      </c>
      <c r="G23357" s="1" t="str">
        <f t="shared" si="1093"/>
        <v>Sunday</v>
      </c>
      <c r="H23357" s="4">
        <f>VLOOKUP($B23357, Orders!$A$1:$C$21351, 3,FALSE)</f>
        <v>0.89206018518518515</v>
      </c>
      <c r="I23357" t="str">
        <f>VLOOKUP($C23357, Pizza!$A$1:$D$97, 2,FALSE)</f>
        <v>prsc_argla</v>
      </c>
      <c r="J23357" t="str">
        <f>VLOOKUP(C23357, Pizza!$A$1:$D$97, 3,FALSE)</f>
        <v>S</v>
      </c>
      <c r="K23357">
        <f>VLOOKUP($C23357, Pizza!$A$1:$D$97, 4,FALSE)</f>
        <v>12.5</v>
      </c>
      <c r="L23357">
        <f t="shared" si="1094"/>
        <v>12.5</v>
      </c>
      <c r="M23357" t="str">
        <f>VLOOKUP($I23357, Pizza_types!$A$1:$D$33, 2,FALSE)</f>
        <v>The Prosciutto and Arugula Pizza</v>
      </c>
      <c r="N23357" t="str">
        <f>VLOOKUP($I23357, Pizza_types!$A$1:$D$33, 3,FALSE)</f>
        <v>Supreme</v>
      </c>
      <c r="O23357" t="str">
        <f>VLOOKUP($I23357, Pizza_types!$A$1:$D$33, 4,FALSE)</f>
        <v>Prosciutto di San Daniele, Arugula, Mozzarella Cheese</v>
      </c>
    </row>
    <row r="23358" spans="1:15" x14ac:dyDescent="0.3">
      <c r="A23358" s="2">
        <v>23357</v>
      </c>
      <c r="B23358" s="2">
        <v>10272</v>
      </c>
      <c r="C23358" s="2" t="s">
        <v>76</v>
      </c>
      <c r="D23358" s="2">
        <v>1</v>
      </c>
      <c r="E23358" s="1">
        <f>VLOOKUP($B23358, Orders!$A$1:$C$21351, 2,FALSE)</f>
        <v>42176</v>
      </c>
      <c r="F23358" s="1" t="str">
        <f t="shared" si="1092"/>
        <v>June</v>
      </c>
      <c r="G23358" s="1" t="str">
        <f t="shared" si="1093"/>
        <v>Sunday</v>
      </c>
      <c r="H23358" s="4">
        <f>VLOOKUP($B23358, Orders!$A$1:$C$21351, 3,FALSE)</f>
        <v>0.89206018518518515</v>
      </c>
      <c r="I23358" t="str">
        <f>VLOOKUP($C23358, Pizza!$A$1:$D$97, 2,FALSE)</f>
        <v>veggie_veg</v>
      </c>
      <c r="J23358" t="str">
        <f>VLOOKUP(C23358, Pizza!$A$1:$D$97, 3,FALSE)</f>
        <v>M</v>
      </c>
      <c r="K23358">
        <f>VLOOKUP($C23358, Pizza!$A$1:$D$97, 4,FALSE)</f>
        <v>16</v>
      </c>
      <c r="L23358">
        <f t="shared" si="1094"/>
        <v>16</v>
      </c>
      <c r="M23358" t="str">
        <f>VLOOKUP($I23358, Pizza_types!$A$1:$D$33, 2,FALSE)</f>
        <v>The Vegetables + Vegetables Pizza</v>
      </c>
      <c r="N23358" t="str">
        <f>VLOOKUP($I23358, Pizza_types!$A$1:$D$33, 3,FALSE)</f>
        <v>Veggie</v>
      </c>
      <c r="O23358" t="str">
        <f>VLOOKUP($I23358, Pizza_types!$A$1:$D$33, 4,FALSE)</f>
        <v>Mushrooms, Tomatoes, Red Peppers, Green Peppers, Red Onions, Zucchini, Spinach, Garlic</v>
      </c>
    </row>
    <row r="23359" spans="1:15" x14ac:dyDescent="0.3">
      <c r="A23359" s="2">
        <v>23358</v>
      </c>
      <c r="B23359" s="2">
        <v>10273</v>
      </c>
      <c r="C23359" s="2" t="s">
        <v>31</v>
      </c>
      <c r="D23359" s="2">
        <v>1</v>
      </c>
      <c r="E23359" s="1">
        <f>VLOOKUP($B23359, Orders!$A$1:$C$21351, 2,FALSE)</f>
        <v>42176</v>
      </c>
      <c r="F23359" s="1" t="str">
        <f t="shared" si="1092"/>
        <v>June</v>
      </c>
      <c r="G23359" s="1" t="str">
        <f t="shared" si="1093"/>
        <v>Sunday</v>
      </c>
      <c r="H23359" s="4">
        <f>VLOOKUP($B23359, Orders!$A$1:$C$21351, 3,FALSE)</f>
        <v>0.92289351851851853</v>
      </c>
      <c r="I23359" t="str">
        <f>VLOOKUP($C23359, Pizza!$A$1:$D$97, 2,FALSE)</f>
        <v>big_meat</v>
      </c>
      <c r="J23359" t="str">
        <f>VLOOKUP(C23359, Pizza!$A$1:$D$97, 3,FALSE)</f>
        <v>S</v>
      </c>
      <c r="K23359">
        <f>VLOOKUP($C23359, Pizza!$A$1:$D$97, 4,FALSE)</f>
        <v>12</v>
      </c>
      <c r="L23359">
        <f t="shared" si="1094"/>
        <v>12</v>
      </c>
      <c r="M23359" t="str">
        <f>VLOOKUP($I23359, Pizza_types!$A$1:$D$33, 2,FALSE)</f>
        <v>The Big Meat Pizza</v>
      </c>
      <c r="N23359" t="str">
        <f>VLOOKUP($I23359, Pizza_types!$A$1:$D$33, 3,FALSE)</f>
        <v>Classic</v>
      </c>
      <c r="O23359" t="str">
        <f>VLOOKUP($I23359, Pizza_types!$A$1:$D$33, 4,FALSE)</f>
        <v>Bacon, Pepperoni, Italian Sausage, Chorizo Sausage</v>
      </c>
    </row>
    <row r="23360" spans="1:15" x14ac:dyDescent="0.3">
      <c r="A23360" s="2">
        <v>23359</v>
      </c>
      <c r="B23360" s="2">
        <v>10273</v>
      </c>
      <c r="C23360" s="2" t="s">
        <v>6</v>
      </c>
      <c r="D23360" s="2">
        <v>1</v>
      </c>
      <c r="E23360" s="1">
        <f>VLOOKUP($B23360, Orders!$A$1:$C$21351, 2,FALSE)</f>
        <v>42176</v>
      </c>
      <c r="F23360" s="1" t="str">
        <f t="shared" si="1092"/>
        <v>June</v>
      </c>
      <c r="G23360" s="1" t="str">
        <f t="shared" si="1093"/>
        <v>Sunday</v>
      </c>
      <c r="H23360" s="4">
        <f>VLOOKUP($B23360, Orders!$A$1:$C$21351, 3,FALSE)</f>
        <v>0.92289351851851853</v>
      </c>
      <c r="I23360" t="str">
        <f>VLOOKUP($C23360, Pizza!$A$1:$D$97, 2,FALSE)</f>
        <v>five_cheese</v>
      </c>
      <c r="J23360" t="str">
        <f>VLOOKUP(C23360, Pizza!$A$1:$D$97, 3,FALSE)</f>
        <v>L</v>
      </c>
      <c r="K23360">
        <f>VLOOKUP($C23360, Pizza!$A$1:$D$97, 4,FALSE)</f>
        <v>18.5</v>
      </c>
      <c r="L23360">
        <f t="shared" si="1094"/>
        <v>18.5</v>
      </c>
      <c r="M23360" t="str">
        <f>VLOOKUP($I23360, Pizza_types!$A$1:$D$33, 2,FALSE)</f>
        <v>The Five Cheese Pizza</v>
      </c>
      <c r="N23360" t="str">
        <f>VLOOKUP($I23360, Pizza_types!$A$1:$D$33, 3,FALSE)</f>
        <v>Veggie</v>
      </c>
      <c r="O23360" t="str">
        <f>VLOOKUP($I23360, Pizza_types!$A$1:$D$33, 4,FALSE)</f>
        <v>Mozzarella Cheese, Provolone Cheese, Smoked Gouda Cheese, Romano Cheese, Blue Cheese, Garlic</v>
      </c>
    </row>
    <row r="23361" spans="1:15" x14ac:dyDescent="0.3">
      <c r="A23361" s="2">
        <v>23360</v>
      </c>
      <c r="B23361" s="2">
        <v>10273</v>
      </c>
      <c r="C23361" s="2" t="s">
        <v>46</v>
      </c>
      <c r="D23361" s="2">
        <v>1</v>
      </c>
      <c r="E23361" s="1">
        <f>VLOOKUP($B23361, Orders!$A$1:$C$21351, 2,FALSE)</f>
        <v>42176</v>
      </c>
      <c r="F23361" s="1" t="str">
        <f t="shared" si="1092"/>
        <v>June</v>
      </c>
      <c r="G23361" s="1" t="str">
        <f t="shared" si="1093"/>
        <v>Sunday</v>
      </c>
      <c r="H23361" s="4">
        <f>VLOOKUP($B23361, Orders!$A$1:$C$21351, 3,FALSE)</f>
        <v>0.92289351851851853</v>
      </c>
      <c r="I23361" t="str">
        <f>VLOOKUP($C23361, Pizza!$A$1:$D$97, 2,FALSE)</f>
        <v>pepperoni</v>
      </c>
      <c r="J23361" t="str">
        <f>VLOOKUP(C23361, Pizza!$A$1:$D$97, 3,FALSE)</f>
        <v>M</v>
      </c>
      <c r="K23361">
        <f>VLOOKUP($C23361, Pizza!$A$1:$D$97, 4,FALSE)</f>
        <v>12.5</v>
      </c>
      <c r="L23361">
        <f t="shared" si="1094"/>
        <v>12.5</v>
      </c>
      <c r="M23361" t="str">
        <f>VLOOKUP($I23361, Pizza_types!$A$1:$D$33, 2,FALSE)</f>
        <v>The Pepperoni Pizza</v>
      </c>
      <c r="N23361" t="str">
        <f>VLOOKUP($I23361, Pizza_types!$A$1:$D$33, 3,FALSE)</f>
        <v>Classic</v>
      </c>
      <c r="O23361" t="str">
        <f>VLOOKUP($I23361, Pizza_types!$A$1:$D$33, 4,FALSE)</f>
        <v>Mozzarella Cheese, Pepperoni</v>
      </c>
    </row>
    <row r="23362" spans="1:15" x14ac:dyDescent="0.3">
      <c r="A23362" s="2">
        <v>23361</v>
      </c>
      <c r="B23362" s="2">
        <v>10274</v>
      </c>
      <c r="C23362" s="2" t="s">
        <v>31</v>
      </c>
      <c r="D23362" s="2">
        <v>1</v>
      </c>
      <c r="E23362" s="1">
        <f>VLOOKUP($B23362, Orders!$A$1:$C$21351, 2,FALSE)</f>
        <v>42177</v>
      </c>
      <c r="F23362" s="1" t="str">
        <f t="shared" si="1092"/>
        <v>June</v>
      </c>
      <c r="G23362" s="1" t="str">
        <f t="shared" si="1093"/>
        <v>Monday</v>
      </c>
      <c r="H23362" s="4">
        <f>VLOOKUP($B23362, Orders!$A$1:$C$21351, 3,FALSE)</f>
        <v>0.4881712962962963</v>
      </c>
      <c r="I23362" t="str">
        <f>VLOOKUP($C23362, Pizza!$A$1:$D$97, 2,FALSE)</f>
        <v>big_meat</v>
      </c>
      <c r="J23362" t="str">
        <f>VLOOKUP(C23362, Pizza!$A$1:$D$97, 3,FALSE)</f>
        <v>S</v>
      </c>
      <c r="K23362">
        <f>VLOOKUP($C23362, Pizza!$A$1:$D$97, 4,FALSE)</f>
        <v>12</v>
      </c>
      <c r="L23362">
        <f t="shared" si="1094"/>
        <v>12</v>
      </c>
      <c r="M23362" t="str">
        <f>VLOOKUP($I23362, Pizza_types!$A$1:$D$33, 2,FALSE)</f>
        <v>The Big Meat Pizza</v>
      </c>
      <c r="N23362" t="str">
        <f>VLOOKUP($I23362, Pizza_types!$A$1:$D$33, 3,FALSE)</f>
        <v>Classic</v>
      </c>
      <c r="O23362" t="str">
        <f>VLOOKUP($I23362, Pizza_types!$A$1:$D$33, 4,FALSE)</f>
        <v>Bacon, Pepperoni, Italian Sausage, Chorizo Sausage</v>
      </c>
    </row>
    <row r="23363" spans="1:15" x14ac:dyDescent="0.3">
      <c r="A23363" s="2">
        <v>23362</v>
      </c>
      <c r="B23363" s="2">
        <v>10274</v>
      </c>
      <c r="C23363" s="2" t="s">
        <v>7</v>
      </c>
      <c r="D23363" s="2">
        <v>1</v>
      </c>
      <c r="E23363" s="1">
        <f>VLOOKUP($B23363, Orders!$A$1:$C$21351, 2,FALSE)</f>
        <v>42177</v>
      </c>
      <c r="F23363" s="1" t="str">
        <f t="shared" ref="F23363:F23426" si="1095">TEXT(E23363, "mmmm")</f>
        <v>June</v>
      </c>
      <c r="G23363" s="1" t="str">
        <f t="shared" ref="G23363:G23426" si="1096">TEXT(E23363, "dddd")</f>
        <v>Monday</v>
      </c>
      <c r="H23363" s="4">
        <f>VLOOKUP($B23363, Orders!$A$1:$C$21351, 3,FALSE)</f>
        <v>0.4881712962962963</v>
      </c>
      <c r="I23363" t="str">
        <f>VLOOKUP($C23363, Pizza!$A$1:$D$97, 2,FALSE)</f>
        <v>ital_supr</v>
      </c>
      <c r="J23363" t="str">
        <f>VLOOKUP(C23363, Pizza!$A$1:$D$97, 3,FALSE)</f>
        <v>L</v>
      </c>
      <c r="K23363">
        <f>VLOOKUP($C23363, Pizza!$A$1:$D$97, 4,FALSE)</f>
        <v>20.75</v>
      </c>
      <c r="L23363">
        <f t="shared" ref="L23363:L23426" si="1097">D23363*K23363</f>
        <v>20.75</v>
      </c>
      <c r="M23363" t="str">
        <f>VLOOKUP($I23363, Pizza_types!$A$1:$D$33, 2,FALSE)</f>
        <v>The Italian Supreme Pizza</v>
      </c>
      <c r="N23363" t="str">
        <f>VLOOKUP($I23363, Pizza_types!$A$1:$D$33, 3,FALSE)</f>
        <v>Supreme</v>
      </c>
      <c r="O23363" t="str">
        <f>VLOOKUP($I23363, Pizza_types!$A$1:$D$33, 4,FALSE)</f>
        <v>Calabrese Salami, Capocollo, Tomatoes, Red Onions, Green Olives, Garlic</v>
      </c>
    </row>
    <row r="23364" spans="1:15" x14ac:dyDescent="0.3">
      <c r="A23364" s="2">
        <v>23363</v>
      </c>
      <c r="B23364" s="2">
        <v>10274</v>
      </c>
      <c r="C23364" s="2" t="s">
        <v>51</v>
      </c>
      <c r="D23364" s="2">
        <v>1</v>
      </c>
      <c r="E23364" s="1">
        <f>VLOOKUP($B23364, Orders!$A$1:$C$21351, 2,FALSE)</f>
        <v>42177</v>
      </c>
      <c r="F23364" s="1" t="str">
        <f t="shared" si="1095"/>
        <v>June</v>
      </c>
      <c r="G23364" s="1" t="str">
        <f t="shared" si="1096"/>
        <v>Monday</v>
      </c>
      <c r="H23364" s="4">
        <f>VLOOKUP($B23364, Orders!$A$1:$C$21351, 3,FALSE)</f>
        <v>0.4881712962962963</v>
      </c>
      <c r="I23364" t="str">
        <f>VLOOKUP($C23364, Pizza!$A$1:$D$97, 2,FALSE)</f>
        <v>pepperoni</v>
      </c>
      <c r="J23364" t="str">
        <f>VLOOKUP(C23364, Pizza!$A$1:$D$97, 3,FALSE)</f>
        <v>S</v>
      </c>
      <c r="K23364">
        <f>VLOOKUP($C23364, Pizza!$A$1:$D$97, 4,FALSE)</f>
        <v>9.75</v>
      </c>
      <c r="L23364">
        <f t="shared" si="1097"/>
        <v>9.75</v>
      </c>
      <c r="M23364" t="str">
        <f>VLOOKUP($I23364, Pizza_types!$A$1:$D$33, 2,FALSE)</f>
        <v>The Pepperoni Pizza</v>
      </c>
      <c r="N23364" t="str">
        <f>VLOOKUP($I23364, Pizza_types!$A$1:$D$33, 3,FALSE)</f>
        <v>Classic</v>
      </c>
      <c r="O23364" t="str">
        <f>VLOOKUP($I23364, Pizza_types!$A$1:$D$33, 4,FALSE)</f>
        <v>Mozzarella Cheese, Pepperoni</v>
      </c>
    </row>
    <row r="23365" spans="1:15" x14ac:dyDescent="0.3">
      <c r="A23365" s="2">
        <v>23364</v>
      </c>
      <c r="B23365" s="2">
        <v>10274</v>
      </c>
      <c r="C23365" s="2" t="s">
        <v>59</v>
      </c>
      <c r="D23365" s="2">
        <v>1</v>
      </c>
      <c r="E23365" s="1">
        <f>VLOOKUP($B23365, Orders!$A$1:$C$21351, 2,FALSE)</f>
        <v>42177</v>
      </c>
      <c r="F23365" s="1" t="str">
        <f t="shared" si="1095"/>
        <v>June</v>
      </c>
      <c r="G23365" s="1" t="str">
        <f t="shared" si="1096"/>
        <v>Monday</v>
      </c>
      <c r="H23365" s="4">
        <f>VLOOKUP($B23365, Orders!$A$1:$C$21351, 3,FALSE)</f>
        <v>0.4881712962962963</v>
      </c>
      <c r="I23365" t="str">
        <f>VLOOKUP($C23365, Pizza!$A$1:$D$97, 2,FALSE)</f>
        <v>spin_pesto</v>
      </c>
      <c r="J23365" t="str">
        <f>VLOOKUP(C23365, Pizza!$A$1:$D$97, 3,FALSE)</f>
        <v>S</v>
      </c>
      <c r="K23365">
        <f>VLOOKUP($C23365, Pizza!$A$1:$D$97, 4,FALSE)</f>
        <v>12.5</v>
      </c>
      <c r="L23365">
        <f t="shared" si="1097"/>
        <v>12.5</v>
      </c>
      <c r="M23365" t="str">
        <f>VLOOKUP($I23365, Pizza_types!$A$1:$D$33, 2,FALSE)</f>
        <v>The Spinach Pesto Pizza</v>
      </c>
      <c r="N23365" t="str">
        <f>VLOOKUP($I23365, Pizza_types!$A$1:$D$33, 3,FALSE)</f>
        <v>Veggie</v>
      </c>
      <c r="O23365" t="str">
        <f>VLOOKUP($I23365, Pizza_types!$A$1:$D$33, 4,FALSE)</f>
        <v>Spinach, Artichokes, Tomatoes, Sun-dried Tomatoes, Garlic, Pesto Sauce</v>
      </c>
    </row>
    <row r="23366" spans="1:15" x14ac:dyDescent="0.3">
      <c r="A23366" s="2">
        <v>23365</v>
      </c>
      <c r="B23366" s="2">
        <v>10275</v>
      </c>
      <c r="C23366" s="2" t="s">
        <v>63</v>
      </c>
      <c r="D23366" s="2">
        <v>1</v>
      </c>
      <c r="E23366" s="1">
        <f>VLOOKUP($B23366, Orders!$A$1:$C$21351, 2,FALSE)</f>
        <v>42177</v>
      </c>
      <c r="F23366" s="1" t="str">
        <f t="shared" si="1095"/>
        <v>June</v>
      </c>
      <c r="G23366" s="1" t="str">
        <f t="shared" si="1096"/>
        <v>Monday</v>
      </c>
      <c r="H23366" s="4">
        <f>VLOOKUP($B23366, Orders!$A$1:$C$21351, 3,FALSE)</f>
        <v>0.49247685185185186</v>
      </c>
      <c r="I23366" t="str">
        <f>VLOOKUP($C23366, Pizza!$A$1:$D$97, 2,FALSE)</f>
        <v>the_greek</v>
      </c>
      <c r="J23366" t="str">
        <f>VLOOKUP(C23366, Pizza!$A$1:$D$97, 3,FALSE)</f>
        <v>XL</v>
      </c>
      <c r="K23366">
        <f>VLOOKUP($C23366, Pizza!$A$1:$D$97, 4,FALSE)</f>
        <v>25.5</v>
      </c>
      <c r="L23366">
        <f t="shared" si="1097"/>
        <v>25.5</v>
      </c>
      <c r="M23366" t="str">
        <f>VLOOKUP($I23366, Pizza_types!$A$1:$D$33, 2,FALSE)</f>
        <v>The Greek Pizza</v>
      </c>
      <c r="N23366" t="str">
        <f>VLOOKUP($I23366, Pizza_types!$A$1:$D$33, 3,FALSE)</f>
        <v>Classic</v>
      </c>
      <c r="O23366" t="str">
        <f>VLOOKUP($I23366, Pizza_types!$A$1:$D$33, 4,FALSE)</f>
        <v>Kalamata Olives, Feta Cheese, Tomatoes, Garlic, Beef Chuck Roast, Red Onions</v>
      </c>
    </row>
    <row r="23367" spans="1:15" x14ac:dyDescent="0.3">
      <c r="A23367" s="2">
        <v>23366</v>
      </c>
      <c r="B23367" s="2">
        <v>10276</v>
      </c>
      <c r="C23367" s="2" t="s">
        <v>25</v>
      </c>
      <c r="D23367" s="2">
        <v>2</v>
      </c>
      <c r="E23367" s="1">
        <f>VLOOKUP($B23367, Orders!$A$1:$C$21351, 2,FALSE)</f>
        <v>42177</v>
      </c>
      <c r="F23367" s="1" t="str">
        <f t="shared" si="1095"/>
        <v>June</v>
      </c>
      <c r="G23367" s="1" t="str">
        <f t="shared" si="1096"/>
        <v>Monday</v>
      </c>
      <c r="H23367" s="4">
        <f>VLOOKUP($B23367, Orders!$A$1:$C$21351, 3,FALSE)</f>
        <v>0.49910879629629629</v>
      </c>
      <c r="I23367" t="str">
        <f>VLOOKUP($C23367, Pizza!$A$1:$D$97, 2,FALSE)</f>
        <v>bbq_ckn</v>
      </c>
      <c r="J23367" t="str">
        <f>VLOOKUP(C23367, Pizza!$A$1:$D$97, 3,FALSE)</f>
        <v>L</v>
      </c>
      <c r="K23367">
        <f>VLOOKUP($C23367, Pizza!$A$1:$D$97, 4,FALSE)</f>
        <v>20.75</v>
      </c>
      <c r="L23367">
        <f t="shared" si="1097"/>
        <v>41.5</v>
      </c>
      <c r="M23367" t="str">
        <f>VLOOKUP($I23367, Pizza_types!$A$1:$D$33, 2,FALSE)</f>
        <v>The Barbecue Chicken Pizza</v>
      </c>
      <c r="N23367" t="str">
        <f>VLOOKUP($I23367, Pizza_types!$A$1:$D$33, 3,FALSE)</f>
        <v>Chicken</v>
      </c>
      <c r="O23367" t="str">
        <f>VLOOKUP($I23367, Pizza_types!$A$1:$D$33, 4,FALSE)</f>
        <v>Barbecued Chicken, Red Peppers, Green Peppers, Tomatoes, Red Onions, Barbecue Sauce</v>
      </c>
    </row>
    <row r="23368" spans="1:15" x14ac:dyDescent="0.3">
      <c r="A23368" s="2">
        <v>23367</v>
      </c>
      <c r="B23368" s="2">
        <v>10276</v>
      </c>
      <c r="C23368" s="2" t="s">
        <v>57</v>
      </c>
      <c r="D23368" s="2">
        <v>1</v>
      </c>
      <c r="E23368" s="1">
        <f>VLOOKUP($B23368, Orders!$A$1:$C$21351, 2,FALSE)</f>
        <v>42177</v>
      </c>
      <c r="F23368" s="1" t="str">
        <f t="shared" si="1095"/>
        <v>June</v>
      </c>
      <c r="G23368" s="1" t="str">
        <f t="shared" si="1096"/>
        <v>Monday</v>
      </c>
      <c r="H23368" s="4">
        <f>VLOOKUP($B23368, Orders!$A$1:$C$21351, 3,FALSE)</f>
        <v>0.49910879629629629</v>
      </c>
      <c r="I23368" t="str">
        <f>VLOOKUP($C23368, Pizza!$A$1:$D$97, 2,FALSE)</f>
        <v>ckn_alfredo</v>
      </c>
      <c r="J23368" t="str">
        <f>VLOOKUP(C23368, Pizza!$A$1:$D$97, 3,FALSE)</f>
        <v>M</v>
      </c>
      <c r="K23368">
        <f>VLOOKUP($C23368, Pizza!$A$1:$D$97, 4,FALSE)</f>
        <v>16.75</v>
      </c>
      <c r="L23368">
        <f t="shared" si="1097"/>
        <v>16.75</v>
      </c>
      <c r="M23368" t="str">
        <f>VLOOKUP($I23368, Pizza_types!$A$1:$D$33, 2,FALSE)</f>
        <v>The Chicken Alfredo Pizza</v>
      </c>
      <c r="N23368" t="str">
        <f>VLOOKUP($I23368, Pizza_types!$A$1:$D$33, 3,FALSE)</f>
        <v>Chicken</v>
      </c>
      <c r="O23368" t="str">
        <f>VLOOKUP($I23368, Pizza_types!$A$1:$D$33, 4,FALSE)</f>
        <v>Chicken, Red Onions, Red Peppers, Mushrooms, Asiago Cheese, Alfredo Sauce</v>
      </c>
    </row>
    <row r="23369" spans="1:15" x14ac:dyDescent="0.3">
      <c r="A23369" s="2">
        <v>23368</v>
      </c>
      <c r="B23369" s="2">
        <v>10277</v>
      </c>
      <c r="C23369" s="2" t="s">
        <v>23</v>
      </c>
      <c r="D23369" s="2">
        <v>1</v>
      </c>
      <c r="E23369" s="1">
        <f>VLOOKUP($B23369, Orders!$A$1:$C$21351, 2,FALSE)</f>
        <v>42177</v>
      </c>
      <c r="F23369" s="1" t="str">
        <f t="shared" si="1095"/>
        <v>June</v>
      </c>
      <c r="G23369" s="1" t="str">
        <f t="shared" si="1096"/>
        <v>Monday</v>
      </c>
      <c r="H23369" s="4">
        <f>VLOOKUP($B23369, Orders!$A$1:$C$21351, 3,FALSE)</f>
        <v>0.51793981481481477</v>
      </c>
      <c r="I23369" t="str">
        <f>VLOOKUP($C23369, Pizza!$A$1:$D$97, 2,FALSE)</f>
        <v>mexicana</v>
      </c>
      <c r="J23369" t="str">
        <f>VLOOKUP(C23369, Pizza!$A$1:$D$97, 3,FALSE)</f>
        <v>L</v>
      </c>
      <c r="K23369">
        <f>VLOOKUP($C23369, Pizza!$A$1:$D$97, 4,FALSE)</f>
        <v>20.25</v>
      </c>
      <c r="L23369">
        <f t="shared" si="1097"/>
        <v>20.25</v>
      </c>
      <c r="M23369" t="str">
        <f>VLOOKUP($I23369, Pizza_types!$A$1:$D$33, 2,FALSE)</f>
        <v>The Mexicana Pizza</v>
      </c>
      <c r="N23369" t="str">
        <f>VLOOKUP($I23369, Pizza_types!$A$1:$D$33, 3,FALSE)</f>
        <v>Veggie</v>
      </c>
      <c r="O23369" t="str">
        <f>VLOOKUP($I23369, Pizza_types!$A$1:$D$33, 4,FALSE)</f>
        <v>Tomatoes, Red Peppers, Jalapeno Peppers, Red Onions, Cilantro, Corn, Chipotle Sauce, Garlic</v>
      </c>
    </row>
    <row r="23370" spans="1:15" x14ac:dyDescent="0.3">
      <c r="A23370" s="2">
        <v>23369</v>
      </c>
      <c r="B23370" s="2">
        <v>10277</v>
      </c>
      <c r="C23370" s="2" t="s">
        <v>71</v>
      </c>
      <c r="D23370" s="2">
        <v>1</v>
      </c>
      <c r="E23370" s="1">
        <f>VLOOKUP($B23370, Orders!$A$1:$C$21351, 2,FALSE)</f>
        <v>42177</v>
      </c>
      <c r="F23370" s="1" t="str">
        <f t="shared" si="1095"/>
        <v>June</v>
      </c>
      <c r="G23370" s="1" t="str">
        <f t="shared" si="1096"/>
        <v>Monday</v>
      </c>
      <c r="H23370" s="4">
        <f>VLOOKUP($B23370, Orders!$A$1:$C$21351, 3,FALSE)</f>
        <v>0.51793981481481477</v>
      </c>
      <c r="I23370" t="str">
        <f>VLOOKUP($C23370, Pizza!$A$1:$D$97, 2,FALSE)</f>
        <v>sicilian</v>
      </c>
      <c r="J23370" t="str">
        <f>VLOOKUP(C23370, Pizza!$A$1:$D$97, 3,FALSE)</f>
        <v>S</v>
      </c>
      <c r="K23370">
        <f>VLOOKUP($C23370, Pizza!$A$1:$D$97, 4,FALSE)</f>
        <v>12.25</v>
      </c>
      <c r="L23370">
        <f t="shared" si="1097"/>
        <v>12.25</v>
      </c>
      <c r="M23370" t="str">
        <f>VLOOKUP($I23370, Pizza_types!$A$1:$D$33, 2,FALSE)</f>
        <v>The Sicilian Pizza</v>
      </c>
      <c r="N23370" t="str">
        <f>VLOOKUP($I23370, Pizza_types!$A$1:$D$33, 3,FALSE)</f>
        <v>Supreme</v>
      </c>
      <c r="O23370" t="str">
        <f>VLOOKUP($I23370, Pizza_types!$A$1:$D$33, 4,FALSE)</f>
        <v>Coarse Sicilian Salami, Tomatoes, Green Olives, Luganega Sausage, Onions, Garlic</v>
      </c>
    </row>
    <row r="23371" spans="1:15" x14ac:dyDescent="0.3">
      <c r="A23371" s="2">
        <v>23370</v>
      </c>
      <c r="B23371" s="2">
        <v>10278</v>
      </c>
      <c r="C23371" s="2" t="s">
        <v>33</v>
      </c>
      <c r="D23371" s="2">
        <v>1</v>
      </c>
      <c r="E23371" s="1">
        <f>VLOOKUP($B23371, Orders!$A$1:$C$21351, 2,FALSE)</f>
        <v>42177</v>
      </c>
      <c r="F23371" s="1" t="str">
        <f t="shared" si="1095"/>
        <v>June</v>
      </c>
      <c r="G23371" s="1" t="str">
        <f t="shared" si="1096"/>
        <v>Monday</v>
      </c>
      <c r="H23371" s="4">
        <f>VLOOKUP($B23371, Orders!$A$1:$C$21351, 3,FALSE)</f>
        <v>0.51993055555555556</v>
      </c>
      <c r="I23371" t="str">
        <f>VLOOKUP($C23371, Pizza!$A$1:$D$97, 2,FALSE)</f>
        <v>four_cheese</v>
      </c>
      <c r="J23371" t="str">
        <f>VLOOKUP(C23371, Pizza!$A$1:$D$97, 3,FALSE)</f>
        <v>L</v>
      </c>
      <c r="K23371">
        <f>VLOOKUP($C23371, Pizza!$A$1:$D$97, 4,FALSE)</f>
        <v>17.95</v>
      </c>
      <c r="L23371">
        <f t="shared" si="1097"/>
        <v>17.95</v>
      </c>
      <c r="M23371" t="str">
        <f>VLOOKUP($I23371, Pizza_types!$A$1:$D$33, 2,FALSE)</f>
        <v>The Four Cheese Pizza</v>
      </c>
      <c r="N23371" t="str">
        <f>VLOOKUP($I23371, Pizza_types!$A$1:$D$33, 3,FALSE)</f>
        <v>Veggie</v>
      </c>
      <c r="O23371" t="str">
        <f>VLOOKUP($I23371, Pizza_types!$A$1:$D$33, 4,FALSE)</f>
        <v>Ricotta Cheese, Gorgonzola Piccante Cheese, Mozzarella Cheese, Parmigiano Reggiano Cheese, Garlic</v>
      </c>
    </row>
    <row r="23372" spans="1:15" x14ac:dyDescent="0.3">
      <c r="A23372" s="2">
        <v>23371</v>
      </c>
      <c r="B23372" s="2">
        <v>10278</v>
      </c>
      <c r="C23372" s="2" t="s">
        <v>55</v>
      </c>
      <c r="D23372" s="2">
        <v>1</v>
      </c>
      <c r="E23372" s="1">
        <f>VLOOKUP($B23372, Orders!$A$1:$C$21351, 2,FALSE)</f>
        <v>42177</v>
      </c>
      <c r="F23372" s="1" t="str">
        <f t="shared" si="1095"/>
        <v>June</v>
      </c>
      <c r="G23372" s="1" t="str">
        <f t="shared" si="1096"/>
        <v>Monday</v>
      </c>
      <c r="H23372" s="4">
        <f>VLOOKUP($B23372, Orders!$A$1:$C$21351, 3,FALSE)</f>
        <v>0.51993055555555556</v>
      </c>
      <c r="I23372" t="str">
        <f>VLOOKUP($C23372, Pizza!$A$1:$D$97, 2,FALSE)</f>
        <v>hawaiian</v>
      </c>
      <c r="J23372" t="str">
        <f>VLOOKUP(C23372, Pizza!$A$1:$D$97, 3,FALSE)</f>
        <v>S</v>
      </c>
      <c r="K23372">
        <f>VLOOKUP($C23372, Pizza!$A$1:$D$97, 4,FALSE)</f>
        <v>10.5</v>
      </c>
      <c r="L23372">
        <f t="shared" si="1097"/>
        <v>10.5</v>
      </c>
      <c r="M23372" t="str">
        <f>VLOOKUP($I23372, Pizza_types!$A$1:$D$33, 2,FALSE)</f>
        <v>The Hawaiian Pizza</v>
      </c>
      <c r="N23372" t="str">
        <f>VLOOKUP($I23372, Pizza_types!$A$1:$D$33, 3,FALSE)</f>
        <v>Classic</v>
      </c>
      <c r="O23372" t="str">
        <f>VLOOKUP($I23372, Pizza_types!$A$1:$D$33, 4,FALSE)</f>
        <v>Sliced Ham, Pineapple, Mozzarella Cheese</v>
      </c>
    </row>
    <row r="23373" spans="1:15" x14ac:dyDescent="0.3">
      <c r="A23373" s="2">
        <v>23372</v>
      </c>
      <c r="B23373" s="2">
        <v>10278</v>
      </c>
      <c r="C23373" s="2" t="s">
        <v>68</v>
      </c>
      <c r="D23373" s="2">
        <v>1</v>
      </c>
      <c r="E23373" s="1">
        <f>VLOOKUP($B23373, Orders!$A$1:$C$21351, 2,FALSE)</f>
        <v>42177</v>
      </c>
      <c r="F23373" s="1" t="str">
        <f t="shared" si="1095"/>
        <v>June</v>
      </c>
      <c r="G23373" s="1" t="str">
        <f t="shared" si="1096"/>
        <v>Monday</v>
      </c>
      <c r="H23373" s="4">
        <f>VLOOKUP($B23373, Orders!$A$1:$C$21351, 3,FALSE)</f>
        <v>0.51993055555555556</v>
      </c>
      <c r="I23373" t="str">
        <f>VLOOKUP($C23373, Pizza!$A$1:$D$97, 2,FALSE)</f>
        <v>mediterraneo</v>
      </c>
      <c r="J23373" t="str">
        <f>VLOOKUP(C23373, Pizza!$A$1:$D$97, 3,FALSE)</f>
        <v>L</v>
      </c>
      <c r="K23373">
        <f>VLOOKUP($C23373, Pizza!$A$1:$D$97, 4,FALSE)</f>
        <v>20.25</v>
      </c>
      <c r="L23373">
        <f t="shared" si="1097"/>
        <v>20.25</v>
      </c>
      <c r="M23373" t="str">
        <f>VLOOKUP($I23373, Pizza_types!$A$1:$D$33, 2,FALSE)</f>
        <v>The Mediterranean Pizza</v>
      </c>
      <c r="N23373" t="str">
        <f>VLOOKUP($I23373, Pizza_types!$A$1:$D$33, 3,FALSE)</f>
        <v>Veggie</v>
      </c>
      <c r="O23373" t="str">
        <f>VLOOKUP($I23373, Pizza_types!$A$1:$D$33, 4,FALSE)</f>
        <v>Spinach, Artichokes, Kalamata Olives, Sun-dried Tomatoes, Feta Cheese, Plum Tomatoes, Red Onions</v>
      </c>
    </row>
    <row r="23374" spans="1:15" x14ac:dyDescent="0.3">
      <c r="A23374" s="2">
        <v>23373</v>
      </c>
      <c r="B23374" s="2">
        <v>10278</v>
      </c>
      <c r="C23374" s="2" t="s">
        <v>13</v>
      </c>
      <c r="D23374" s="2">
        <v>1</v>
      </c>
      <c r="E23374" s="1">
        <f>VLOOKUP($B23374, Orders!$A$1:$C$21351, 2,FALSE)</f>
        <v>42177</v>
      </c>
      <c r="F23374" s="1" t="str">
        <f t="shared" si="1095"/>
        <v>June</v>
      </c>
      <c r="G23374" s="1" t="str">
        <f t="shared" si="1096"/>
        <v>Monday</v>
      </c>
      <c r="H23374" s="4">
        <f>VLOOKUP($B23374, Orders!$A$1:$C$21351, 3,FALSE)</f>
        <v>0.51993055555555556</v>
      </c>
      <c r="I23374" t="str">
        <f>VLOOKUP($C23374, Pizza!$A$1:$D$97, 2,FALSE)</f>
        <v>the_greek</v>
      </c>
      <c r="J23374" t="str">
        <f>VLOOKUP(C23374, Pizza!$A$1:$D$97, 3,FALSE)</f>
        <v>S</v>
      </c>
      <c r="K23374">
        <f>VLOOKUP($C23374, Pizza!$A$1:$D$97, 4,FALSE)</f>
        <v>12</v>
      </c>
      <c r="L23374">
        <f t="shared" si="1097"/>
        <v>12</v>
      </c>
      <c r="M23374" t="str">
        <f>VLOOKUP($I23374, Pizza_types!$A$1:$D$33, 2,FALSE)</f>
        <v>The Greek Pizza</v>
      </c>
      <c r="N23374" t="str">
        <f>VLOOKUP($I23374, Pizza_types!$A$1:$D$33, 3,FALSE)</f>
        <v>Classic</v>
      </c>
      <c r="O23374" t="str">
        <f>VLOOKUP($I23374, Pizza_types!$A$1:$D$33, 4,FALSE)</f>
        <v>Kalamata Olives, Feta Cheese, Tomatoes, Garlic, Beef Chuck Roast, Red Onions</v>
      </c>
    </row>
    <row r="23375" spans="1:15" x14ac:dyDescent="0.3">
      <c r="A23375" s="2">
        <v>23374</v>
      </c>
      <c r="B23375" s="2">
        <v>10279</v>
      </c>
      <c r="C23375" s="2" t="s">
        <v>26</v>
      </c>
      <c r="D23375" s="2">
        <v>1</v>
      </c>
      <c r="E23375" s="1">
        <f>VLOOKUP($B23375, Orders!$A$1:$C$21351, 2,FALSE)</f>
        <v>42177</v>
      </c>
      <c r="F23375" s="1" t="str">
        <f t="shared" si="1095"/>
        <v>June</v>
      </c>
      <c r="G23375" s="1" t="str">
        <f t="shared" si="1096"/>
        <v>Monday</v>
      </c>
      <c r="H23375" s="4">
        <f>VLOOKUP($B23375, Orders!$A$1:$C$21351, 3,FALSE)</f>
        <v>0.52642361111111113</v>
      </c>
      <c r="I23375" t="str">
        <f>VLOOKUP($C23375, Pizza!$A$1:$D$97, 2,FALSE)</f>
        <v>cali_ckn</v>
      </c>
      <c r="J23375" t="str">
        <f>VLOOKUP(C23375, Pizza!$A$1:$D$97, 3,FALSE)</f>
        <v>L</v>
      </c>
      <c r="K23375">
        <f>VLOOKUP($C23375, Pizza!$A$1:$D$97, 4,FALSE)</f>
        <v>20.75</v>
      </c>
      <c r="L23375">
        <f t="shared" si="1097"/>
        <v>20.75</v>
      </c>
      <c r="M23375" t="str">
        <f>VLOOKUP($I23375, Pizza_types!$A$1:$D$33, 2,FALSE)</f>
        <v>The California Chicken Pizza</v>
      </c>
      <c r="N23375" t="str">
        <f>VLOOKUP($I23375, Pizza_types!$A$1:$D$33, 3,FALSE)</f>
        <v>Chicken</v>
      </c>
      <c r="O23375" t="str">
        <f>VLOOKUP($I23375, Pizza_types!$A$1:$D$33, 4,FALSE)</f>
        <v>Chicken, Artichoke, Spinach, Garlic, Jalapeno Peppers, Fontina Cheese, Gouda Cheese</v>
      </c>
    </row>
    <row r="23376" spans="1:15" x14ac:dyDescent="0.3">
      <c r="A23376" s="2">
        <v>23375</v>
      </c>
      <c r="B23376" s="2">
        <v>10279</v>
      </c>
      <c r="C23376" s="2" t="s">
        <v>9</v>
      </c>
      <c r="D23376" s="2">
        <v>1</v>
      </c>
      <c r="E23376" s="1">
        <f>VLOOKUP($B23376, Orders!$A$1:$C$21351, 2,FALSE)</f>
        <v>42177</v>
      </c>
      <c r="F23376" s="1" t="str">
        <f t="shared" si="1095"/>
        <v>June</v>
      </c>
      <c r="G23376" s="1" t="str">
        <f t="shared" si="1096"/>
        <v>Monday</v>
      </c>
      <c r="H23376" s="4">
        <f>VLOOKUP($B23376, Orders!$A$1:$C$21351, 3,FALSE)</f>
        <v>0.52642361111111113</v>
      </c>
      <c r="I23376" t="str">
        <f>VLOOKUP($C23376, Pizza!$A$1:$D$97, 2,FALSE)</f>
        <v>thai_ckn</v>
      </c>
      <c r="J23376" t="str">
        <f>VLOOKUP(C23376, Pizza!$A$1:$D$97, 3,FALSE)</f>
        <v>L</v>
      </c>
      <c r="K23376">
        <f>VLOOKUP($C23376, Pizza!$A$1:$D$97, 4,FALSE)</f>
        <v>20.75</v>
      </c>
      <c r="L23376">
        <f t="shared" si="1097"/>
        <v>20.75</v>
      </c>
      <c r="M23376" t="str">
        <f>VLOOKUP($I23376, Pizza_types!$A$1:$D$33, 2,FALSE)</f>
        <v>The Thai Chicken Pizza</v>
      </c>
      <c r="N23376" t="str">
        <f>VLOOKUP($I23376, Pizza_types!$A$1:$D$33, 3,FALSE)</f>
        <v>Chicken</v>
      </c>
      <c r="O23376" t="str">
        <f>VLOOKUP($I23376, Pizza_types!$A$1:$D$33, 4,FALSE)</f>
        <v>Chicken, Pineapple, Tomatoes, Red Peppers, Thai Sweet Chilli Sauce</v>
      </c>
    </row>
    <row r="23377" spans="1:15" x14ac:dyDescent="0.3">
      <c r="A23377" s="2">
        <v>23376</v>
      </c>
      <c r="B23377" s="2">
        <v>10280</v>
      </c>
      <c r="C23377" s="2" t="s">
        <v>31</v>
      </c>
      <c r="D23377" s="2">
        <v>1</v>
      </c>
      <c r="E23377" s="1">
        <f>VLOOKUP($B23377, Orders!$A$1:$C$21351, 2,FALSE)</f>
        <v>42177</v>
      </c>
      <c r="F23377" s="1" t="str">
        <f t="shared" si="1095"/>
        <v>June</v>
      </c>
      <c r="G23377" s="1" t="str">
        <f t="shared" si="1096"/>
        <v>Monday</v>
      </c>
      <c r="H23377" s="4">
        <f>VLOOKUP($B23377, Orders!$A$1:$C$21351, 3,FALSE)</f>
        <v>0.53011574074074075</v>
      </c>
      <c r="I23377" t="str">
        <f>VLOOKUP($C23377, Pizza!$A$1:$D$97, 2,FALSE)</f>
        <v>big_meat</v>
      </c>
      <c r="J23377" t="str">
        <f>VLOOKUP(C23377, Pizza!$A$1:$D$97, 3,FALSE)</f>
        <v>S</v>
      </c>
      <c r="K23377">
        <f>VLOOKUP($C23377, Pizza!$A$1:$D$97, 4,FALSE)</f>
        <v>12</v>
      </c>
      <c r="L23377">
        <f t="shared" si="1097"/>
        <v>12</v>
      </c>
      <c r="M23377" t="str">
        <f>VLOOKUP($I23377, Pizza_types!$A$1:$D$33, 2,FALSE)</f>
        <v>The Big Meat Pizza</v>
      </c>
      <c r="N23377" t="str">
        <f>VLOOKUP($I23377, Pizza_types!$A$1:$D$33, 3,FALSE)</f>
        <v>Classic</v>
      </c>
      <c r="O23377" t="str">
        <f>VLOOKUP($I23377, Pizza_types!$A$1:$D$33, 4,FALSE)</f>
        <v>Bacon, Pepperoni, Italian Sausage, Chorizo Sausage</v>
      </c>
    </row>
    <row r="23378" spans="1:15" x14ac:dyDescent="0.3">
      <c r="A23378" s="2">
        <v>23377</v>
      </c>
      <c r="B23378" s="2">
        <v>10280</v>
      </c>
      <c r="C23378" s="2" t="s">
        <v>57</v>
      </c>
      <c r="D23378" s="2">
        <v>1</v>
      </c>
      <c r="E23378" s="1">
        <f>VLOOKUP($B23378, Orders!$A$1:$C$21351, 2,FALSE)</f>
        <v>42177</v>
      </c>
      <c r="F23378" s="1" t="str">
        <f t="shared" si="1095"/>
        <v>June</v>
      </c>
      <c r="G23378" s="1" t="str">
        <f t="shared" si="1096"/>
        <v>Monday</v>
      </c>
      <c r="H23378" s="4">
        <f>VLOOKUP($B23378, Orders!$A$1:$C$21351, 3,FALSE)</f>
        <v>0.53011574074074075</v>
      </c>
      <c r="I23378" t="str">
        <f>VLOOKUP($C23378, Pizza!$A$1:$D$97, 2,FALSE)</f>
        <v>ckn_alfredo</v>
      </c>
      <c r="J23378" t="str">
        <f>VLOOKUP(C23378, Pizza!$A$1:$D$97, 3,FALSE)</f>
        <v>M</v>
      </c>
      <c r="K23378">
        <f>VLOOKUP($C23378, Pizza!$A$1:$D$97, 4,FALSE)</f>
        <v>16.75</v>
      </c>
      <c r="L23378">
        <f t="shared" si="1097"/>
        <v>16.75</v>
      </c>
      <c r="M23378" t="str">
        <f>VLOOKUP($I23378, Pizza_types!$A$1:$D$33, 2,FALSE)</f>
        <v>The Chicken Alfredo Pizza</v>
      </c>
      <c r="N23378" t="str">
        <f>VLOOKUP($I23378, Pizza_types!$A$1:$D$33, 3,FALSE)</f>
        <v>Chicken</v>
      </c>
      <c r="O23378" t="str">
        <f>VLOOKUP($I23378, Pizza_types!$A$1:$D$33, 4,FALSE)</f>
        <v>Chicken, Red Onions, Red Peppers, Mushrooms, Asiago Cheese, Alfredo Sauce</v>
      </c>
    </row>
    <row r="23379" spans="1:15" x14ac:dyDescent="0.3">
      <c r="A23379" s="2">
        <v>23378</v>
      </c>
      <c r="B23379" s="2">
        <v>10280</v>
      </c>
      <c r="C23379" s="2" t="s">
        <v>24</v>
      </c>
      <c r="D23379" s="2">
        <v>1</v>
      </c>
      <c r="E23379" s="1">
        <f>VLOOKUP($B23379, Orders!$A$1:$C$21351, 2,FALSE)</f>
        <v>42177</v>
      </c>
      <c r="F23379" s="1" t="str">
        <f t="shared" si="1095"/>
        <v>June</v>
      </c>
      <c r="G23379" s="1" t="str">
        <f t="shared" si="1096"/>
        <v>Monday</v>
      </c>
      <c r="H23379" s="4">
        <f>VLOOKUP($B23379, Orders!$A$1:$C$21351, 3,FALSE)</f>
        <v>0.53011574074074075</v>
      </c>
      <c r="I23379" t="str">
        <f>VLOOKUP($C23379, Pizza!$A$1:$D$97, 2,FALSE)</f>
        <v>southw_ckn</v>
      </c>
      <c r="J23379" t="str">
        <f>VLOOKUP(C23379, Pizza!$A$1:$D$97, 3,FALSE)</f>
        <v>L</v>
      </c>
      <c r="K23379">
        <f>VLOOKUP($C23379, Pizza!$A$1:$D$97, 4,FALSE)</f>
        <v>20.75</v>
      </c>
      <c r="L23379">
        <f t="shared" si="1097"/>
        <v>20.75</v>
      </c>
      <c r="M23379" t="str">
        <f>VLOOKUP($I23379, Pizza_types!$A$1:$D$33, 2,FALSE)</f>
        <v>The Southwest Chicken Pizza</v>
      </c>
      <c r="N23379" t="str">
        <f>VLOOKUP($I23379, Pizza_types!$A$1:$D$33, 3,FALSE)</f>
        <v>Chicken</v>
      </c>
      <c r="O23379" t="str">
        <f>VLOOKUP($I23379, Pizza_types!$A$1:$D$33, 4,FALSE)</f>
        <v>Chicken, Tomatoes, Red Peppers, Red Onions, Jalapeno Peppers, Corn, Cilantro, Chipotle Sauce</v>
      </c>
    </row>
    <row r="23380" spans="1:15" x14ac:dyDescent="0.3">
      <c r="A23380" s="2">
        <v>23379</v>
      </c>
      <c r="B23380" s="2">
        <v>10280</v>
      </c>
      <c r="C23380" s="2" t="s">
        <v>59</v>
      </c>
      <c r="D23380" s="2">
        <v>1</v>
      </c>
      <c r="E23380" s="1">
        <f>VLOOKUP($B23380, Orders!$A$1:$C$21351, 2,FALSE)</f>
        <v>42177</v>
      </c>
      <c r="F23380" s="1" t="str">
        <f t="shared" si="1095"/>
        <v>June</v>
      </c>
      <c r="G23380" s="1" t="str">
        <f t="shared" si="1096"/>
        <v>Monday</v>
      </c>
      <c r="H23380" s="4">
        <f>VLOOKUP($B23380, Orders!$A$1:$C$21351, 3,FALSE)</f>
        <v>0.53011574074074075</v>
      </c>
      <c r="I23380" t="str">
        <f>VLOOKUP($C23380, Pizza!$A$1:$D$97, 2,FALSE)</f>
        <v>spin_pesto</v>
      </c>
      <c r="J23380" t="str">
        <f>VLOOKUP(C23380, Pizza!$A$1:$D$97, 3,FALSE)</f>
        <v>S</v>
      </c>
      <c r="K23380">
        <f>VLOOKUP($C23380, Pizza!$A$1:$D$97, 4,FALSE)</f>
        <v>12.5</v>
      </c>
      <c r="L23380">
        <f t="shared" si="1097"/>
        <v>12.5</v>
      </c>
      <c r="M23380" t="str">
        <f>VLOOKUP($I23380, Pizza_types!$A$1:$D$33, 2,FALSE)</f>
        <v>The Spinach Pesto Pizza</v>
      </c>
      <c r="N23380" t="str">
        <f>VLOOKUP($I23380, Pizza_types!$A$1:$D$33, 3,FALSE)</f>
        <v>Veggie</v>
      </c>
      <c r="O23380" t="str">
        <f>VLOOKUP($I23380, Pizza_types!$A$1:$D$33, 4,FALSE)</f>
        <v>Spinach, Artichokes, Tomatoes, Sun-dried Tomatoes, Garlic, Pesto Sauce</v>
      </c>
    </row>
    <row r="23381" spans="1:15" x14ac:dyDescent="0.3">
      <c r="A23381" s="2">
        <v>23380</v>
      </c>
      <c r="B23381" s="2">
        <v>10281</v>
      </c>
      <c r="C23381" s="2" t="s">
        <v>93</v>
      </c>
      <c r="D23381" s="2">
        <v>1</v>
      </c>
      <c r="E23381" s="1">
        <f>VLOOKUP($B23381, Orders!$A$1:$C$21351, 2,FALSE)</f>
        <v>42177</v>
      </c>
      <c r="F23381" s="1" t="str">
        <f t="shared" si="1095"/>
        <v>June</v>
      </c>
      <c r="G23381" s="1" t="str">
        <f t="shared" si="1096"/>
        <v>Monday</v>
      </c>
      <c r="H23381" s="4">
        <f>VLOOKUP($B23381, Orders!$A$1:$C$21351, 3,FALSE)</f>
        <v>0.53358796296296296</v>
      </c>
      <c r="I23381" t="str">
        <f>VLOOKUP($C23381, Pizza!$A$1:$D$97, 2,FALSE)</f>
        <v>calabrese</v>
      </c>
      <c r="J23381" t="str">
        <f>VLOOKUP(C23381, Pizza!$A$1:$D$97, 3,FALSE)</f>
        <v>L</v>
      </c>
      <c r="K23381">
        <f>VLOOKUP($C23381, Pizza!$A$1:$D$97, 4,FALSE)</f>
        <v>20.25</v>
      </c>
      <c r="L23381">
        <f t="shared" si="1097"/>
        <v>20.25</v>
      </c>
      <c r="M23381" t="str">
        <f>VLOOKUP($I23381, Pizza_types!$A$1:$D$33, 2,FALSE)</f>
        <v>The Calabrese Pizza</v>
      </c>
      <c r="N23381" t="str">
        <f>VLOOKUP($I23381, Pizza_types!$A$1:$D$33, 3,FALSE)</f>
        <v>Supreme</v>
      </c>
      <c r="O23381" t="str">
        <f>VLOOKUP($I23381, Pizza_types!$A$1:$D$33, 4,FALSE)</f>
        <v>‘Nduja Salami, Pancetta, Tomatoes, Red Onions, Friggitello Peppers, Garlic</v>
      </c>
    </row>
    <row r="23382" spans="1:15" x14ac:dyDescent="0.3">
      <c r="A23382" s="2">
        <v>23381</v>
      </c>
      <c r="B23382" s="2">
        <v>10281</v>
      </c>
      <c r="C23382" s="2" t="s">
        <v>5</v>
      </c>
      <c r="D23382" s="2">
        <v>1</v>
      </c>
      <c r="E23382" s="1">
        <f>VLOOKUP($B23382, Orders!$A$1:$C$21351, 2,FALSE)</f>
        <v>42177</v>
      </c>
      <c r="F23382" s="1" t="str">
        <f t="shared" si="1095"/>
        <v>June</v>
      </c>
      <c r="G23382" s="1" t="str">
        <f t="shared" si="1096"/>
        <v>Monday</v>
      </c>
      <c r="H23382" s="4">
        <f>VLOOKUP($B23382, Orders!$A$1:$C$21351, 3,FALSE)</f>
        <v>0.53358796296296296</v>
      </c>
      <c r="I23382" t="str">
        <f>VLOOKUP($C23382, Pizza!$A$1:$D$97, 2,FALSE)</f>
        <v>classic_dlx</v>
      </c>
      <c r="J23382" t="str">
        <f>VLOOKUP(C23382, Pizza!$A$1:$D$97, 3,FALSE)</f>
        <v>M</v>
      </c>
      <c r="K23382">
        <f>VLOOKUP($C23382, Pizza!$A$1:$D$97, 4,FALSE)</f>
        <v>16</v>
      </c>
      <c r="L23382">
        <f t="shared" si="1097"/>
        <v>16</v>
      </c>
      <c r="M23382" t="str">
        <f>VLOOKUP($I23382, Pizza_types!$A$1:$D$33, 2,FALSE)</f>
        <v>The Classic Deluxe Pizza</v>
      </c>
      <c r="N23382" t="str">
        <f>VLOOKUP($I23382, Pizza_types!$A$1:$D$33, 3,FALSE)</f>
        <v>Classic</v>
      </c>
      <c r="O23382" t="str">
        <f>VLOOKUP($I23382, Pizza_types!$A$1:$D$33, 4,FALSE)</f>
        <v>Pepperoni, Mushrooms, Red Onions, Red Peppers, Bacon</v>
      </c>
    </row>
    <row r="23383" spans="1:15" x14ac:dyDescent="0.3">
      <c r="A23383" s="2">
        <v>23382</v>
      </c>
      <c r="B23383" s="2">
        <v>10281</v>
      </c>
      <c r="C23383" s="2" t="s">
        <v>33</v>
      </c>
      <c r="D23383" s="2">
        <v>1</v>
      </c>
      <c r="E23383" s="1">
        <f>VLOOKUP($B23383, Orders!$A$1:$C$21351, 2,FALSE)</f>
        <v>42177</v>
      </c>
      <c r="F23383" s="1" t="str">
        <f t="shared" si="1095"/>
        <v>June</v>
      </c>
      <c r="G23383" s="1" t="str">
        <f t="shared" si="1096"/>
        <v>Monday</v>
      </c>
      <c r="H23383" s="4">
        <f>VLOOKUP($B23383, Orders!$A$1:$C$21351, 3,FALSE)</f>
        <v>0.53358796296296296</v>
      </c>
      <c r="I23383" t="str">
        <f>VLOOKUP($C23383, Pizza!$A$1:$D$97, 2,FALSE)</f>
        <v>four_cheese</v>
      </c>
      <c r="J23383" t="str">
        <f>VLOOKUP(C23383, Pizza!$A$1:$D$97, 3,FALSE)</f>
        <v>L</v>
      </c>
      <c r="K23383">
        <f>VLOOKUP($C23383, Pizza!$A$1:$D$97, 4,FALSE)</f>
        <v>17.95</v>
      </c>
      <c r="L23383">
        <f t="shared" si="1097"/>
        <v>17.95</v>
      </c>
      <c r="M23383" t="str">
        <f>VLOOKUP($I23383, Pizza_types!$A$1:$D$33, 2,FALSE)</f>
        <v>The Four Cheese Pizza</v>
      </c>
      <c r="N23383" t="str">
        <f>VLOOKUP($I23383, Pizza_types!$A$1:$D$33, 3,FALSE)</f>
        <v>Veggie</v>
      </c>
      <c r="O23383" t="str">
        <f>VLOOKUP($I23383, Pizza_types!$A$1:$D$33, 4,FALSE)</f>
        <v>Ricotta Cheese, Gorgonzola Piccante Cheese, Mozzarella Cheese, Parmigiano Reggiano Cheese, Garlic</v>
      </c>
    </row>
    <row r="23384" spans="1:15" x14ac:dyDescent="0.3">
      <c r="A23384" s="2">
        <v>23383</v>
      </c>
      <c r="B23384" s="2">
        <v>10281</v>
      </c>
      <c r="C23384" s="2" t="s">
        <v>58</v>
      </c>
      <c r="D23384" s="2">
        <v>1</v>
      </c>
      <c r="E23384" s="1">
        <f>VLOOKUP($B23384, Orders!$A$1:$C$21351, 2,FALSE)</f>
        <v>42177</v>
      </c>
      <c r="F23384" s="1" t="str">
        <f t="shared" si="1095"/>
        <v>June</v>
      </c>
      <c r="G23384" s="1" t="str">
        <f t="shared" si="1096"/>
        <v>Monday</v>
      </c>
      <c r="H23384" s="4">
        <f>VLOOKUP($B23384, Orders!$A$1:$C$21351, 3,FALSE)</f>
        <v>0.53358796296296296</v>
      </c>
      <c r="I23384" t="str">
        <f>VLOOKUP($C23384, Pizza!$A$1:$D$97, 2,FALSE)</f>
        <v>peppr_salami</v>
      </c>
      <c r="J23384" t="str">
        <f>VLOOKUP(C23384, Pizza!$A$1:$D$97, 3,FALSE)</f>
        <v>L</v>
      </c>
      <c r="K23384">
        <f>VLOOKUP($C23384, Pizza!$A$1:$D$97, 4,FALSE)</f>
        <v>20.75</v>
      </c>
      <c r="L23384">
        <f t="shared" si="1097"/>
        <v>20.75</v>
      </c>
      <c r="M23384" t="str">
        <f>VLOOKUP($I23384, Pizza_types!$A$1:$D$33, 2,FALSE)</f>
        <v>The Pepper Salami Pizza</v>
      </c>
      <c r="N23384" t="str">
        <f>VLOOKUP($I23384, Pizza_types!$A$1:$D$33, 3,FALSE)</f>
        <v>Supreme</v>
      </c>
      <c r="O23384" t="str">
        <f>VLOOKUP($I23384, Pizza_types!$A$1:$D$33, 4,FALSE)</f>
        <v>Genoa Salami, Capocollo, Pepperoni, Tomatoes, Asiago Cheese, Garlic</v>
      </c>
    </row>
    <row r="23385" spans="1:15" x14ac:dyDescent="0.3">
      <c r="A23385" s="2">
        <v>23384</v>
      </c>
      <c r="B23385" s="2">
        <v>10281</v>
      </c>
      <c r="C23385" s="2" t="s">
        <v>24</v>
      </c>
      <c r="D23385" s="2">
        <v>1</v>
      </c>
      <c r="E23385" s="1">
        <f>VLOOKUP($B23385, Orders!$A$1:$C$21351, 2,FALSE)</f>
        <v>42177</v>
      </c>
      <c r="F23385" s="1" t="str">
        <f t="shared" si="1095"/>
        <v>June</v>
      </c>
      <c r="G23385" s="1" t="str">
        <f t="shared" si="1096"/>
        <v>Monday</v>
      </c>
      <c r="H23385" s="4">
        <f>VLOOKUP($B23385, Orders!$A$1:$C$21351, 3,FALSE)</f>
        <v>0.53358796296296296</v>
      </c>
      <c r="I23385" t="str">
        <f>VLOOKUP($C23385, Pizza!$A$1:$D$97, 2,FALSE)</f>
        <v>southw_ckn</v>
      </c>
      <c r="J23385" t="str">
        <f>VLOOKUP(C23385, Pizza!$A$1:$D$97, 3,FALSE)</f>
        <v>L</v>
      </c>
      <c r="K23385">
        <f>VLOOKUP($C23385, Pizza!$A$1:$D$97, 4,FALSE)</f>
        <v>20.75</v>
      </c>
      <c r="L23385">
        <f t="shared" si="1097"/>
        <v>20.75</v>
      </c>
      <c r="M23385" t="str">
        <f>VLOOKUP($I23385, Pizza_types!$A$1:$D$33, 2,FALSE)</f>
        <v>The Southwest Chicken Pizza</v>
      </c>
      <c r="N23385" t="str">
        <f>VLOOKUP($I23385, Pizza_types!$A$1:$D$33, 3,FALSE)</f>
        <v>Chicken</v>
      </c>
      <c r="O23385" t="str">
        <f>VLOOKUP($I23385, Pizza_types!$A$1:$D$33, 4,FALSE)</f>
        <v>Chicken, Tomatoes, Red Peppers, Red Onions, Jalapeno Peppers, Corn, Cilantro, Chipotle Sauce</v>
      </c>
    </row>
    <row r="23386" spans="1:15" x14ac:dyDescent="0.3">
      <c r="A23386" s="2">
        <v>23385</v>
      </c>
      <c r="B23386" s="2">
        <v>10282</v>
      </c>
      <c r="C23386" s="2" t="s">
        <v>80</v>
      </c>
      <c r="D23386" s="2">
        <v>1</v>
      </c>
      <c r="E23386" s="1">
        <f>VLOOKUP($B23386, Orders!$A$1:$C$21351, 2,FALSE)</f>
        <v>42177</v>
      </c>
      <c r="F23386" s="1" t="str">
        <f t="shared" si="1095"/>
        <v>June</v>
      </c>
      <c r="G23386" s="1" t="str">
        <f t="shared" si="1096"/>
        <v>Monday</v>
      </c>
      <c r="H23386" s="4">
        <f>VLOOKUP($B23386, Orders!$A$1:$C$21351, 3,FALSE)</f>
        <v>0.53370370370370368</v>
      </c>
      <c r="I23386" t="str">
        <f>VLOOKUP($C23386, Pizza!$A$1:$D$97, 2,FALSE)</f>
        <v>spicy_ital</v>
      </c>
      <c r="J23386" t="str">
        <f>VLOOKUP(C23386, Pizza!$A$1:$D$97, 3,FALSE)</f>
        <v>M</v>
      </c>
      <c r="K23386">
        <f>VLOOKUP($C23386, Pizza!$A$1:$D$97, 4,FALSE)</f>
        <v>16.5</v>
      </c>
      <c r="L23386">
        <f t="shared" si="1097"/>
        <v>16.5</v>
      </c>
      <c r="M23386" t="str">
        <f>VLOOKUP($I23386, Pizza_types!$A$1:$D$33, 2,FALSE)</f>
        <v>The Spicy Italian Pizza</v>
      </c>
      <c r="N23386" t="str">
        <f>VLOOKUP($I23386, Pizza_types!$A$1:$D$33, 3,FALSE)</f>
        <v>Supreme</v>
      </c>
      <c r="O23386" t="str">
        <f>VLOOKUP($I23386, Pizza_types!$A$1:$D$33, 4,FALSE)</f>
        <v>Capocollo, Tomatoes, Goat Cheese, Artichokes, Peperoncini verdi, Garlic</v>
      </c>
    </row>
    <row r="23387" spans="1:15" x14ac:dyDescent="0.3">
      <c r="A23387" s="2">
        <v>23386</v>
      </c>
      <c r="B23387" s="2">
        <v>10283</v>
      </c>
      <c r="C23387" s="2" t="s">
        <v>29</v>
      </c>
      <c r="D23387" s="2">
        <v>1</v>
      </c>
      <c r="E23387" s="1">
        <f>VLOOKUP($B23387, Orders!$A$1:$C$21351, 2,FALSE)</f>
        <v>42177</v>
      </c>
      <c r="F23387" s="1" t="str">
        <f t="shared" si="1095"/>
        <v>June</v>
      </c>
      <c r="G23387" s="1" t="str">
        <f t="shared" si="1096"/>
        <v>Monday</v>
      </c>
      <c r="H23387" s="4">
        <f>VLOOKUP($B23387, Orders!$A$1:$C$21351, 3,FALSE)</f>
        <v>0.53961805555555553</v>
      </c>
      <c r="I23387" t="str">
        <f>VLOOKUP($C23387, Pizza!$A$1:$D$97, 2,FALSE)</f>
        <v>cali_ckn</v>
      </c>
      <c r="J23387" t="str">
        <f>VLOOKUP(C23387, Pizza!$A$1:$D$97, 3,FALSE)</f>
        <v>S</v>
      </c>
      <c r="K23387">
        <f>VLOOKUP($C23387, Pizza!$A$1:$D$97, 4,FALSE)</f>
        <v>12.75</v>
      </c>
      <c r="L23387">
        <f t="shared" si="1097"/>
        <v>12.75</v>
      </c>
      <c r="M23387" t="str">
        <f>VLOOKUP($I23387, Pizza_types!$A$1:$D$33, 2,FALSE)</f>
        <v>The California Chicken Pizza</v>
      </c>
      <c r="N23387" t="str">
        <f>VLOOKUP($I23387, Pizza_types!$A$1:$D$33, 3,FALSE)</f>
        <v>Chicken</v>
      </c>
      <c r="O23387" t="str">
        <f>VLOOKUP($I23387, Pizza_types!$A$1:$D$33, 4,FALSE)</f>
        <v>Chicken, Artichoke, Spinach, Garlic, Jalapeno Peppers, Fontina Cheese, Gouda Cheese</v>
      </c>
    </row>
    <row r="23388" spans="1:15" x14ac:dyDescent="0.3">
      <c r="A23388" s="2">
        <v>23387</v>
      </c>
      <c r="B23388" s="2">
        <v>10283</v>
      </c>
      <c r="C23388" s="2" t="s">
        <v>7</v>
      </c>
      <c r="D23388" s="2">
        <v>1</v>
      </c>
      <c r="E23388" s="1">
        <f>VLOOKUP($B23388, Orders!$A$1:$C$21351, 2,FALSE)</f>
        <v>42177</v>
      </c>
      <c r="F23388" s="1" t="str">
        <f t="shared" si="1095"/>
        <v>June</v>
      </c>
      <c r="G23388" s="1" t="str">
        <f t="shared" si="1096"/>
        <v>Monday</v>
      </c>
      <c r="H23388" s="4">
        <f>VLOOKUP($B23388, Orders!$A$1:$C$21351, 3,FALSE)</f>
        <v>0.53961805555555553</v>
      </c>
      <c r="I23388" t="str">
        <f>VLOOKUP($C23388, Pizza!$A$1:$D$97, 2,FALSE)</f>
        <v>ital_supr</v>
      </c>
      <c r="J23388" t="str">
        <f>VLOOKUP(C23388, Pizza!$A$1:$D$97, 3,FALSE)</f>
        <v>L</v>
      </c>
      <c r="K23388">
        <f>VLOOKUP($C23388, Pizza!$A$1:$D$97, 4,FALSE)</f>
        <v>20.75</v>
      </c>
      <c r="L23388">
        <f t="shared" si="1097"/>
        <v>20.75</v>
      </c>
      <c r="M23388" t="str">
        <f>VLOOKUP($I23388, Pizza_types!$A$1:$D$33, 2,FALSE)</f>
        <v>The Italian Supreme Pizza</v>
      </c>
      <c r="N23388" t="str">
        <f>VLOOKUP($I23388, Pizza_types!$A$1:$D$33, 3,FALSE)</f>
        <v>Supreme</v>
      </c>
      <c r="O23388" t="str">
        <f>VLOOKUP($I23388, Pizza_types!$A$1:$D$33, 4,FALSE)</f>
        <v>Calabrese Salami, Capocollo, Tomatoes, Red Onions, Green Olives, Garlic</v>
      </c>
    </row>
    <row r="23389" spans="1:15" x14ac:dyDescent="0.3">
      <c r="A23389" s="2">
        <v>23388</v>
      </c>
      <c r="B23389" s="2">
        <v>10283</v>
      </c>
      <c r="C23389" s="2" t="s">
        <v>10</v>
      </c>
      <c r="D23389" s="2">
        <v>1</v>
      </c>
      <c r="E23389" s="1">
        <f>VLOOKUP($B23389, Orders!$A$1:$C$21351, 2,FALSE)</f>
        <v>42177</v>
      </c>
      <c r="F23389" s="1" t="str">
        <f t="shared" si="1095"/>
        <v>June</v>
      </c>
      <c r="G23389" s="1" t="str">
        <f t="shared" si="1096"/>
        <v>Monday</v>
      </c>
      <c r="H23389" s="4">
        <f>VLOOKUP($B23389, Orders!$A$1:$C$21351, 3,FALSE)</f>
        <v>0.53961805555555553</v>
      </c>
      <c r="I23389" t="str">
        <f>VLOOKUP($C23389, Pizza!$A$1:$D$97, 2,FALSE)</f>
        <v>ital_supr</v>
      </c>
      <c r="J23389" t="str">
        <f>VLOOKUP(C23389, Pizza!$A$1:$D$97, 3,FALSE)</f>
        <v>M</v>
      </c>
      <c r="K23389">
        <f>VLOOKUP($C23389, Pizza!$A$1:$D$97, 4,FALSE)</f>
        <v>16.5</v>
      </c>
      <c r="L23389">
        <f t="shared" si="1097"/>
        <v>16.5</v>
      </c>
      <c r="M23389" t="str">
        <f>VLOOKUP($I23389, Pizza_types!$A$1:$D$33, 2,FALSE)</f>
        <v>The Italian Supreme Pizza</v>
      </c>
      <c r="N23389" t="str">
        <f>VLOOKUP($I23389, Pizza_types!$A$1:$D$33, 3,FALSE)</f>
        <v>Supreme</v>
      </c>
      <c r="O23389" t="str">
        <f>VLOOKUP($I23389, Pizza_types!$A$1:$D$33, 4,FALSE)</f>
        <v>Calabrese Salami, Capocollo, Tomatoes, Red Onions, Green Olives, Garlic</v>
      </c>
    </row>
    <row r="23390" spans="1:15" x14ac:dyDescent="0.3">
      <c r="A23390" s="2">
        <v>23389</v>
      </c>
      <c r="B23390" s="2">
        <v>10283</v>
      </c>
      <c r="C23390" s="2" t="s">
        <v>48</v>
      </c>
      <c r="D23390" s="2">
        <v>1</v>
      </c>
      <c r="E23390" s="1">
        <f>VLOOKUP($B23390, Orders!$A$1:$C$21351, 2,FALSE)</f>
        <v>42177</v>
      </c>
      <c r="F23390" s="1" t="str">
        <f t="shared" si="1095"/>
        <v>June</v>
      </c>
      <c r="G23390" s="1" t="str">
        <f t="shared" si="1096"/>
        <v>Monday</v>
      </c>
      <c r="H23390" s="4">
        <f>VLOOKUP($B23390, Orders!$A$1:$C$21351, 3,FALSE)</f>
        <v>0.53961805555555553</v>
      </c>
      <c r="I23390" t="str">
        <f>VLOOKUP($C23390, Pizza!$A$1:$D$97, 2,FALSE)</f>
        <v>sicilian</v>
      </c>
      <c r="J23390" t="str">
        <f>VLOOKUP(C23390, Pizza!$A$1:$D$97, 3,FALSE)</f>
        <v>M</v>
      </c>
      <c r="K23390">
        <f>VLOOKUP($C23390, Pizza!$A$1:$D$97, 4,FALSE)</f>
        <v>16.25</v>
      </c>
      <c r="L23390">
        <f t="shared" si="1097"/>
        <v>16.25</v>
      </c>
      <c r="M23390" t="str">
        <f>VLOOKUP($I23390, Pizza_types!$A$1:$D$33, 2,FALSE)</f>
        <v>The Sicilian Pizza</v>
      </c>
      <c r="N23390" t="str">
        <f>VLOOKUP($I23390, Pizza_types!$A$1:$D$33, 3,FALSE)</f>
        <v>Supreme</v>
      </c>
      <c r="O23390" t="str">
        <f>VLOOKUP($I23390, Pizza_types!$A$1:$D$33, 4,FALSE)</f>
        <v>Coarse Sicilian Salami, Tomatoes, Green Olives, Luganega Sausage, Onions, Garlic</v>
      </c>
    </row>
    <row r="23391" spans="1:15" x14ac:dyDescent="0.3">
      <c r="A23391" s="2">
        <v>23390</v>
      </c>
      <c r="B23391" s="2">
        <v>10284</v>
      </c>
      <c r="C23391" s="2" t="s">
        <v>10</v>
      </c>
      <c r="D23391" s="2">
        <v>1</v>
      </c>
      <c r="E23391" s="1">
        <f>VLOOKUP($B23391, Orders!$A$1:$C$21351, 2,FALSE)</f>
        <v>42177</v>
      </c>
      <c r="F23391" s="1" t="str">
        <f t="shared" si="1095"/>
        <v>June</v>
      </c>
      <c r="G23391" s="1" t="str">
        <f t="shared" si="1096"/>
        <v>Monday</v>
      </c>
      <c r="H23391" s="4">
        <f>VLOOKUP($B23391, Orders!$A$1:$C$21351, 3,FALSE)</f>
        <v>0.54333333333333333</v>
      </c>
      <c r="I23391" t="str">
        <f>VLOOKUP($C23391, Pizza!$A$1:$D$97, 2,FALSE)</f>
        <v>ital_supr</v>
      </c>
      <c r="J23391" t="str">
        <f>VLOOKUP(C23391, Pizza!$A$1:$D$97, 3,FALSE)</f>
        <v>M</v>
      </c>
      <c r="K23391">
        <f>VLOOKUP($C23391, Pizza!$A$1:$D$97, 4,FALSE)</f>
        <v>16.5</v>
      </c>
      <c r="L23391">
        <f t="shared" si="1097"/>
        <v>16.5</v>
      </c>
      <c r="M23391" t="str">
        <f>VLOOKUP($I23391, Pizza_types!$A$1:$D$33, 2,FALSE)</f>
        <v>The Italian Supreme Pizza</v>
      </c>
      <c r="N23391" t="str">
        <f>VLOOKUP($I23391, Pizza_types!$A$1:$D$33, 3,FALSE)</f>
        <v>Supreme</v>
      </c>
      <c r="O23391" t="str">
        <f>VLOOKUP($I23391, Pizza_types!$A$1:$D$33, 4,FALSE)</f>
        <v>Calabrese Salami, Capocollo, Tomatoes, Red Onions, Green Olives, Garlic</v>
      </c>
    </row>
    <row r="23392" spans="1:15" x14ac:dyDescent="0.3">
      <c r="A23392" s="2">
        <v>23391</v>
      </c>
      <c r="B23392" s="2">
        <v>10284</v>
      </c>
      <c r="C23392" s="2" t="s">
        <v>54</v>
      </c>
      <c r="D23392" s="2">
        <v>1</v>
      </c>
      <c r="E23392" s="1">
        <f>VLOOKUP($B23392, Orders!$A$1:$C$21351, 2,FALSE)</f>
        <v>42177</v>
      </c>
      <c r="F23392" s="1" t="str">
        <f t="shared" si="1095"/>
        <v>June</v>
      </c>
      <c r="G23392" s="1" t="str">
        <f t="shared" si="1096"/>
        <v>Monday</v>
      </c>
      <c r="H23392" s="4">
        <f>VLOOKUP($B23392, Orders!$A$1:$C$21351, 3,FALSE)</f>
        <v>0.54333333333333333</v>
      </c>
      <c r="I23392" t="str">
        <f>VLOOKUP($C23392, Pizza!$A$1:$D$97, 2,FALSE)</f>
        <v>pep_msh_pep</v>
      </c>
      <c r="J23392" t="str">
        <f>VLOOKUP(C23392, Pizza!$A$1:$D$97, 3,FALSE)</f>
        <v>L</v>
      </c>
      <c r="K23392">
        <f>VLOOKUP($C23392, Pizza!$A$1:$D$97, 4,FALSE)</f>
        <v>17.5</v>
      </c>
      <c r="L23392">
        <f t="shared" si="1097"/>
        <v>17.5</v>
      </c>
      <c r="M23392" t="str">
        <f>VLOOKUP($I23392, Pizza_types!$A$1:$D$33, 2,FALSE)</f>
        <v>The Pepperoni, Mushroom, and Peppers Pizza</v>
      </c>
      <c r="N23392" t="str">
        <f>VLOOKUP($I23392, Pizza_types!$A$1:$D$33, 3,FALSE)</f>
        <v>Classic</v>
      </c>
      <c r="O23392" t="str">
        <f>VLOOKUP($I23392, Pizza_types!$A$1:$D$33, 4,FALSE)</f>
        <v>Pepperoni, Mushrooms, Green Peppers</v>
      </c>
    </row>
    <row r="23393" spans="1:15" x14ac:dyDescent="0.3">
      <c r="A23393" s="2">
        <v>23392</v>
      </c>
      <c r="B23393" s="2">
        <v>10285</v>
      </c>
      <c r="C23393" s="2" t="s">
        <v>45</v>
      </c>
      <c r="D23393" s="2">
        <v>1</v>
      </c>
      <c r="E23393" s="1">
        <f>VLOOKUP($B23393, Orders!$A$1:$C$21351, 2,FALSE)</f>
        <v>42177</v>
      </c>
      <c r="F23393" s="1" t="str">
        <f t="shared" si="1095"/>
        <v>June</v>
      </c>
      <c r="G23393" s="1" t="str">
        <f t="shared" si="1096"/>
        <v>Monday</v>
      </c>
      <c r="H23393" s="4">
        <f>VLOOKUP($B23393, Orders!$A$1:$C$21351, 3,FALSE)</f>
        <v>0.54480324074074071</v>
      </c>
      <c r="I23393" t="str">
        <f>VLOOKUP($C23393, Pizza!$A$1:$D$97, 2,FALSE)</f>
        <v>bbq_ckn</v>
      </c>
      <c r="J23393" t="str">
        <f>VLOOKUP(C23393, Pizza!$A$1:$D$97, 3,FALSE)</f>
        <v>M</v>
      </c>
      <c r="K23393">
        <f>VLOOKUP($C23393, Pizza!$A$1:$D$97, 4,FALSE)</f>
        <v>16.75</v>
      </c>
      <c r="L23393">
        <f t="shared" si="1097"/>
        <v>16.75</v>
      </c>
      <c r="M23393" t="str">
        <f>VLOOKUP($I23393, Pizza_types!$A$1:$D$33, 2,FALSE)</f>
        <v>The Barbecue Chicken Pizza</v>
      </c>
      <c r="N23393" t="str">
        <f>VLOOKUP($I23393, Pizza_types!$A$1:$D$33, 3,FALSE)</f>
        <v>Chicken</v>
      </c>
      <c r="O23393" t="str">
        <f>VLOOKUP($I23393, Pizza_types!$A$1:$D$33, 4,FALSE)</f>
        <v>Barbecued Chicken, Red Peppers, Green Peppers, Tomatoes, Red Onions, Barbecue Sauce</v>
      </c>
    </row>
    <row r="23394" spans="1:15" x14ac:dyDescent="0.3">
      <c r="A23394" s="2">
        <v>23393</v>
      </c>
      <c r="B23394" s="2">
        <v>10285</v>
      </c>
      <c r="C23394" s="2" t="s">
        <v>12</v>
      </c>
      <c r="D23394" s="2">
        <v>1</v>
      </c>
      <c r="E23394" s="1">
        <f>VLOOKUP($B23394, Orders!$A$1:$C$21351, 2,FALSE)</f>
        <v>42177</v>
      </c>
      <c r="F23394" s="1" t="str">
        <f t="shared" si="1095"/>
        <v>June</v>
      </c>
      <c r="G23394" s="1" t="str">
        <f t="shared" si="1096"/>
        <v>Monday</v>
      </c>
      <c r="H23394" s="4">
        <f>VLOOKUP($B23394, Orders!$A$1:$C$21351, 3,FALSE)</f>
        <v>0.54480324074074071</v>
      </c>
      <c r="I23394" t="str">
        <f>VLOOKUP($C23394, Pizza!$A$1:$D$97, 2,FALSE)</f>
        <v>bbq_ckn</v>
      </c>
      <c r="J23394" t="str">
        <f>VLOOKUP(C23394, Pizza!$A$1:$D$97, 3,FALSE)</f>
        <v>S</v>
      </c>
      <c r="K23394">
        <f>VLOOKUP($C23394, Pizza!$A$1:$D$97, 4,FALSE)</f>
        <v>12.75</v>
      </c>
      <c r="L23394">
        <f t="shared" si="1097"/>
        <v>12.75</v>
      </c>
      <c r="M23394" t="str">
        <f>VLOOKUP($I23394, Pizza_types!$A$1:$D$33, 2,FALSE)</f>
        <v>The Barbecue Chicken Pizza</v>
      </c>
      <c r="N23394" t="str">
        <f>VLOOKUP($I23394, Pizza_types!$A$1:$D$33, 3,FALSE)</f>
        <v>Chicken</v>
      </c>
      <c r="O23394" t="str">
        <f>VLOOKUP($I23394, Pizza_types!$A$1:$D$33, 4,FALSE)</f>
        <v>Barbecued Chicken, Red Peppers, Green Peppers, Tomatoes, Red Onions, Barbecue Sauce</v>
      </c>
    </row>
    <row r="23395" spans="1:15" x14ac:dyDescent="0.3">
      <c r="A23395" s="2">
        <v>23394</v>
      </c>
      <c r="B23395" s="2">
        <v>10285</v>
      </c>
      <c r="C23395" s="2" t="s">
        <v>87</v>
      </c>
      <c r="D23395" s="2">
        <v>1</v>
      </c>
      <c r="E23395" s="1">
        <f>VLOOKUP($B23395, Orders!$A$1:$C$21351, 2,FALSE)</f>
        <v>42177</v>
      </c>
      <c r="F23395" s="1" t="str">
        <f t="shared" si="1095"/>
        <v>June</v>
      </c>
      <c r="G23395" s="1" t="str">
        <f t="shared" si="1096"/>
        <v>Monday</v>
      </c>
      <c r="H23395" s="4">
        <f>VLOOKUP($B23395, Orders!$A$1:$C$21351, 3,FALSE)</f>
        <v>0.54480324074074071</v>
      </c>
      <c r="I23395" t="str">
        <f>VLOOKUP($C23395, Pizza!$A$1:$D$97, 2,FALSE)</f>
        <v>brie_carre</v>
      </c>
      <c r="J23395" t="str">
        <f>VLOOKUP(C23395, Pizza!$A$1:$D$97, 3,FALSE)</f>
        <v>S</v>
      </c>
      <c r="K23395">
        <f>VLOOKUP($C23395, Pizza!$A$1:$D$97, 4,FALSE)</f>
        <v>23.65</v>
      </c>
      <c r="L23395">
        <f t="shared" si="1097"/>
        <v>23.65</v>
      </c>
      <c r="M23395" t="str">
        <f>VLOOKUP($I23395, Pizza_types!$A$1:$D$33, 2,FALSE)</f>
        <v>The Brie Carre Pizza</v>
      </c>
      <c r="N23395" t="str">
        <f>VLOOKUP($I23395, Pizza_types!$A$1:$D$33, 3,FALSE)</f>
        <v>Supreme</v>
      </c>
      <c r="O23395" t="str">
        <f>VLOOKUP($I23395, Pizza_types!$A$1:$D$33, 4,FALSE)</f>
        <v>Brie Carre Cheese, Prosciutto, Caramelized Onions, Pears, Thyme, Garlic</v>
      </c>
    </row>
    <row r="23396" spans="1:15" x14ac:dyDescent="0.3">
      <c r="A23396" s="2">
        <v>23395</v>
      </c>
      <c r="B23396" s="2">
        <v>10285</v>
      </c>
      <c r="C23396" s="2" t="s">
        <v>26</v>
      </c>
      <c r="D23396" s="2">
        <v>1</v>
      </c>
      <c r="E23396" s="1">
        <f>VLOOKUP($B23396, Orders!$A$1:$C$21351, 2,FALSE)</f>
        <v>42177</v>
      </c>
      <c r="F23396" s="1" t="str">
        <f t="shared" si="1095"/>
        <v>June</v>
      </c>
      <c r="G23396" s="1" t="str">
        <f t="shared" si="1096"/>
        <v>Monday</v>
      </c>
      <c r="H23396" s="4">
        <f>VLOOKUP($B23396, Orders!$A$1:$C$21351, 3,FALSE)</f>
        <v>0.54480324074074071</v>
      </c>
      <c r="I23396" t="str">
        <f>VLOOKUP($C23396, Pizza!$A$1:$D$97, 2,FALSE)</f>
        <v>cali_ckn</v>
      </c>
      <c r="J23396" t="str">
        <f>VLOOKUP(C23396, Pizza!$A$1:$D$97, 3,FALSE)</f>
        <v>L</v>
      </c>
      <c r="K23396">
        <f>VLOOKUP($C23396, Pizza!$A$1:$D$97, 4,FALSE)</f>
        <v>20.75</v>
      </c>
      <c r="L23396">
        <f t="shared" si="1097"/>
        <v>20.75</v>
      </c>
      <c r="M23396" t="str">
        <f>VLOOKUP($I23396, Pizza_types!$A$1:$D$33, 2,FALSE)</f>
        <v>The California Chicken Pizza</v>
      </c>
      <c r="N23396" t="str">
        <f>VLOOKUP($I23396, Pizza_types!$A$1:$D$33, 3,FALSE)</f>
        <v>Chicken</v>
      </c>
      <c r="O23396" t="str">
        <f>VLOOKUP($I23396, Pizza_types!$A$1:$D$33, 4,FALSE)</f>
        <v>Chicken, Artichoke, Spinach, Garlic, Jalapeno Peppers, Fontina Cheese, Gouda Cheese</v>
      </c>
    </row>
    <row r="23397" spans="1:15" x14ac:dyDescent="0.3">
      <c r="A23397" s="2">
        <v>23396</v>
      </c>
      <c r="B23397" s="2">
        <v>10285</v>
      </c>
      <c r="C23397" s="2" t="s">
        <v>27</v>
      </c>
      <c r="D23397" s="2">
        <v>1</v>
      </c>
      <c r="E23397" s="1">
        <f>VLOOKUP($B23397, Orders!$A$1:$C$21351, 2,FALSE)</f>
        <v>42177</v>
      </c>
      <c r="F23397" s="1" t="str">
        <f t="shared" si="1095"/>
        <v>June</v>
      </c>
      <c r="G23397" s="1" t="str">
        <f t="shared" si="1096"/>
        <v>Monday</v>
      </c>
      <c r="H23397" s="4">
        <f>VLOOKUP($B23397, Orders!$A$1:$C$21351, 3,FALSE)</f>
        <v>0.54480324074074071</v>
      </c>
      <c r="I23397" t="str">
        <f>VLOOKUP($C23397, Pizza!$A$1:$D$97, 2,FALSE)</f>
        <v>cali_ckn</v>
      </c>
      <c r="J23397" t="str">
        <f>VLOOKUP(C23397, Pizza!$A$1:$D$97, 3,FALSE)</f>
        <v>M</v>
      </c>
      <c r="K23397">
        <f>VLOOKUP($C23397, Pizza!$A$1:$D$97, 4,FALSE)</f>
        <v>16.75</v>
      </c>
      <c r="L23397">
        <f t="shared" si="1097"/>
        <v>16.75</v>
      </c>
      <c r="M23397" t="str">
        <f>VLOOKUP($I23397, Pizza_types!$A$1:$D$33, 2,FALSE)</f>
        <v>The California Chicken Pizza</v>
      </c>
      <c r="N23397" t="str">
        <f>VLOOKUP($I23397, Pizza_types!$A$1:$D$33, 3,FALSE)</f>
        <v>Chicken</v>
      </c>
      <c r="O23397" t="str">
        <f>VLOOKUP($I23397, Pizza_types!$A$1:$D$33, 4,FALSE)</f>
        <v>Chicken, Artichoke, Spinach, Garlic, Jalapeno Peppers, Fontina Cheese, Gouda Cheese</v>
      </c>
    </row>
    <row r="23398" spans="1:15" x14ac:dyDescent="0.3">
      <c r="A23398" s="2">
        <v>23397</v>
      </c>
      <c r="B23398" s="2">
        <v>10285</v>
      </c>
      <c r="C23398" s="2" t="s">
        <v>6</v>
      </c>
      <c r="D23398" s="2">
        <v>1</v>
      </c>
      <c r="E23398" s="1">
        <f>VLOOKUP($B23398, Orders!$A$1:$C$21351, 2,FALSE)</f>
        <v>42177</v>
      </c>
      <c r="F23398" s="1" t="str">
        <f t="shared" si="1095"/>
        <v>June</v>
      </c>
      <c r="G23398" s="1" t="str">
        <f t="shared" si="1096"/>
        <v>Monday</v>
      </c>
      <c r="H23398" s="4">
        <f>VLOOKUP($B23398, Orders!$A$1:$C$21351, 3,FALSE)</f>
        <v>0.54480324074074071</v>
      </c>
      <c r="I23398" t="str">
        <f>VLOOKUP($C23398, Pizza!$A$1:$D$97, 2,FALSE)</f>
        <v>five_cheese</v>
      </c>
      <c r="J23398" t="str">
        <f>VLOOKUP(C23398, Pizza!$A$1:$D$97, 3,FALSE)</f>
        <v>L</v>
      </c>
      <c r="K23398">
        <f>VLOOKUP($C23398, Pizza!$A$1:$D$97, 4,FALSE)</f>
        <v>18.5</v>
      </c>
      <c r="L23398">
        <f t="shared" si="1097"/>
        <v>18.5</v>
      </c>
      <c r="M23398" t="str">
        <f>VLOOKUP($I23398, Pizza_types!$A$1:$D$33, 2,FALSE)</f>
        <v>The Five Cheese Pizza</v>
      </c>
      <c r="N23398" t="str">
        <f>VLOOKUP($I23398, Pizza_types!$A$1:$D$33, 3,FALSE)</f>
        <v>Veggie</v>
      </c>
      <c r="O23398" t="str">
        <f>VLOOKUP($I23398, Pizza_types!$A$1:$D$33, 4,FALSE)</f>
        <v>Mozzarella Cheese, Provolone Cheese, Smoked Gouda Cheese, Romano Cheese, Blue Cheese, Garlic</v>
      </c>
    </row>
    <row r="23399" spans="1:15" x14ac:dyDescent="0.3">
      <c r="A23399" s="2">
        <v>23398</v>
      </c>
      <c r="B23399" s="2">
        <v>10285</v>
      </c>
      <c r="C23399" s="2" t="s">
        <v>20</v>
      </c>
      <c r="D23399" s="2">
        <v>1</v>
      </c>
      <c r="E23399" s="1">
        <f>VLOOKUP($B23399, Orders!$A$1:$C$21351, 2,FALSE)</f>
        <v>42177</v>
      </c>
      <c r="F23399" s="1" t="str">
        <f t="shared" si="1095"/>
        <v>June</v>
      </c>
      <c r="G23399" s="1" t="str">
        <f t="shared" si="1096"/>
        <v>Monday</v>
      </c>
      <c r="H23399" s="4">
        <f>VLOOKUP($B23399, Orders!$A$1:$C$21351, 3,FALSE)</f>
        <v>0.54480324074074071</v>
      </c>
      <c r="I23399" t="str">
        <f>VLOOKUP($C23399, Pizza!$A$1:$D$97, 2,FALSE)</f>
        <v>spicy_ital</v>
      </c>
      <c r="J23399" t="str">
        <f>VLOOKUP(C23399, Pizza!$A$1:$D$97, 3,FALSE)</f>
        <v>L</v>
      </c>
      <c r="K23399">
        <f>VLOOKUP($C23399, Pizza!$A$1:$D$97, 4,FALSE)</f>
        <v>20.75</v>
      </c>
      <c r="L23399">
        <f t="shared" si="1097"/>
        <v>20.75</v>
      </c>
      <c r="M23399" t="str">
        <f>VLOOKUP($I23399, Pizza_types!$A$1:$D$33, 2,FALSE)</f>
        <v>The Spicy Italian Pizza</v>
      </c>
      <c r="N23399" t="str">
        <f>VLOOKUP($I23399, Pizza_types!$A$1:$D$33, 3,FALSE)</f>
        <v>Supreme</v>
      </c>
      <c r="O23399" t="str">
        <f>VLOOKUP($I23399, Pizza_types!$A$1:$D$33, 4,FALSE)</f>
        <v>Capocollo, Tomatoes, Goat Cheese, Artichokes, Peperoncini verdi, Garlic</v>
      </c>
    </row>
    <row r="23400" spans="1:15" x14ac:dyDescent="0.3">
      <c r="A23400" s="2">
        <v>23399</v>
      </c>
      <c r="B23400" s="2">
        <v>10285</v>
      </c>
      <c r="C23400" s="2" t="s">
        <v>86</v>
      </c>
      <c r="D23400" s="2">
        <v>1</v>
      </c>
      <c r="E23400" s="1">
        <f>VLOOKUP($B23400, Orders!$A$1:$C$21351, 2,FALSE)</f>
        <v>42177</v>
      </c>
      <c r="F23400" s="1" t="str">
        <f t="shared" si="1095"/>
        <v>June</v>
      </c>
      <c r="G23400" s="1" t="str">
        <f t="shared" si="1096"/>
        <v>Monday</v>
      </c>
      <c r="H23400" s="4">
        <f>VLOOKUP($B23400, Orders!$A$1:$C$21351, 3,FALSE)</f>
        <v>0.54480324074074071</v>
      </c>
      <c r="I23400" t="str">
        <f>VLOOKUP($C23400, Pizza!$A$1:$D$97, 2,FALSE)</f>
        <v>spin_pesto</v>
      </c>
      <c r="J23400" t="str">
        <f>VLOOKUP(C23400, Pizza!$A$1:$D$97, 3,FALSE)</f>
        <v>M</v>
      </c>
      <c r="K23400">
        <f>VLOOKUP($C23400, Pizza!$A$1:$D$97, 4,FALSE)</f>
        <v>16.5</v>
      </c>
      <c r="L23400">
        <f t="shared" si="1097"/>
        <v>16.5</v>
      </c>
      <c r="M23400" t="str">
        <f>VLOOKUP($I23400, Pizza_types!$A$1:$D$33, 2,FALSE)</f>
        <v>The Spinach Pesto Pizza</v>
      </c>
      <c r="N23400" t="str">
        <f>VLOOKUP($I23400, Pizza_types!$A$1:$D$33, 3,FALSE)</f>
        <v>Veggie</v>
      </c>
      <c r="O23400" t="str">
        <f>VLOOKUP($I23400, Pizza_types!$A$1:$D$33, 4,FALSE)</f>
        <v>Spinach, Artichokes, Tomatoes, Sun-dried Tomatoes, Garlic, Pesto Sauce</v>
      </c>
    </row>
    <row r="23401" spans="1:15" x14ac:dyDescent="0.3">
      <c r="A23401" s="2">
        <v>23400</v>
      </c>
      <c r="B23401" s="2">
        <v>10285</v>
      </c>
      <c r="C23401" s="2" t="s">
        <v>59</v>
      </c>
      <c r="D23401" s="2">
        <v>1</v>
      </c>
      <c r="E23401" s="1">
        <f>VLOOKUP($B23401, Orders!$A$1:$C$21351, 2,FALSE)</f>
        <v>42177</v>
      </c>
      <c r="F23401" s="1" t="str">
        <f t="shared" si="1095"/>
        <v>June</v>
      </c>
      <c r="G23401" s="1" t="str">
        <f t="shared" si="1096"/>
        <v>Monday</v>
      </c>
      <c r="H23401" s="4">
        <f>VLOOKUP($B23401, Orders!$A$1:$C$21351, 3,FALSE)</f>
        <v>0.54480324074074071</v>
      </c>
      <c r="I23401" t="str">
        <f>VLOOKUP($C23401, Pizza!$A$1:$D$97, 2,FALSE)</f>
        <v>spin_pesto</v>
      </c>
      <c r="J23401" t="str">
        <f>VLOOKUP(C23401, Pizza!$A$1:$D$97, 3,FALSE)</f>
        <v>S</v>
      </c>
      <c r="K23401">
        <f>VLOOKUP($C23401, Pizza!$A$1:$D$97, 4,FALSE)</f>
        <v>12.5</v>
      </c>
      <c r="L23401">
        <f t="shared" si="1097"/>
        <v>12.5</v>
      </c>
      <c r="M23401" t="str">
        <f>VLOOKUP($I23401, Pizza_types!$A$1:$D$33, 2,FALSE)</f>
        <v>The Spinach Pesto Pizza</v>
      </c>
      <c r="N23401" t="str">
        <f>VLOOKUP($I23401, Pizza_types!$A$1:$D$33, 3,FALSE)</f>
        <v>Veggie</v>
      </c>
      <c r="O23401" t="str">
        <f>VLOOKUP($I23401, Pizza_types!$A$1:$D$33, 4,FALSE)</f>
        <v>Spinach, Artichokes, Tomatoes, Sun-dried Tomatoes, Garlic, Pesto Sauce</v>
      </c>
    </row>
    <row r="23402" spans="1:15" x14ac:dyDescent="0.3">
      <c r="A23402" s="2">
        <v>23401</v>
      </c>
      <c r="B23402" s="2">
        <v>10285</v>
      </c>
      <c r="C23402" s="2" t="s">
        <v>76</v>
      </c>
      <c r="D23402" s="2">
        <v>1</v>
      </c>
      <c r="E23402" s="1">
        <f>VLOOKUP($B23402, Orders!$A$1:$C$21351, 2,FALSE)</f>
        <v>42177</v>
      </c>
      <c r="F23402" s="1" t="str">
        <f t="shared" si="1095"/>
        <v>June</v>
      </c>
      <c r="G23402" s="1" t="str">
        <f t="shared" si="1096"/>
        <v>Monday</v>
      </c>
      <c r="H23402" s="4">
        <f>VLOOKUP($B23402, Orders!$A$1:$C$21351, 3,FALSE)</f>
        <v>0.54480324074074071</v>
      </c>
      <c r="I23402" t="str">
        <f>VLOOKUP($C23402, Pizza!$A$1:$D$97, 2,FALSE)</f>
        <v>veggie_veg</v>
      </c>
      <c r="J23402" t="str">
        <f>VLOOKUP(C23402, Pizza!$A$1:$D$97, 3,FALSE)</f>
        <v>M</v>
      </c>
      <c r="K23402">
        <f>VLOOKUP($C23402, Pizza!$A$1:$D$97, 4,FALSE)</f>
        <v>16</v>
      </c>
      <c r="L23402">
        <f t="shared" si="1097"/>
        <v>16</v>
      </c>
      <c r="M23402" t="str">
        <f>VLOOKUP($I23402, Pizza_types!$A$1:$D$33, 2,FALSE)</f>
        <v>The Vegetables + Vegetables Pizza</v>
      </c>
      <c r="N23402" t="str">
        <f>VLOOKUP($I23402, Pizza_types!$A$1:$D$33, 3,FALSE)</f>
        <v>Veggie</v>
      </c>
      <c r="O23402" t="str">
        <f>VLOOKUP($I23402, Pizza_types!$A$1:$D$33, 4,FALSE)</f>
        <v>Mushrooms, Tomatoes, Red Peppers, Green Peppers, Red Onions, Zucchini, Spinach, Garlic</v>
      </c>
    </row>
    <row r="23403" spans="1:15" x14ac:dyDescent="0.3">
      <c r="A23403" s="2">
        <v>23402</v>
      </c>
      <c r="B23403" s="2">
        <v>10286</v>
      </c>
      <c r="C23403" s="2" t="s">
        <v>4</v>
      </c>
      <c r="D23403" s="2">
        <v>1</v>
      </c>
      <c r="E23403" s="1">
        <f>VLOOKUP($B23403, Orders!$A$1:$C$21351, 2,FALSE)</f>
        <v>42177</v>
      </c>
      <c r="F23403" s="1" t="str">
        <f t="shared" si="1095"/>
        <v>June</v>
      </c>
      <c r="G23403" s="1" t="str">
        <f t="shared" si="1096"/>
        <v>Monday</v>
      </c>
      <c r="H23403" s="4">
        <f>VLOOKUP($B23403, Orders!$A$1:$C$21351, 3,FALSE)</f>
        <v>0.54898148148148151</v>
      </c>
      <c r="I23403" t="str">
        <f>VLOOKUP($C23403, Pizza!$A$1:$D$97, 2,FALSE)</f>
        <v>hawaiian</v>
      </c>
      <c r="J23403" t="str">
        <f>VLOOKUP(C23403, Pizza!$A$1:$D$97, 3,FALSE)</f>
        <v>M</v>
      </c>
      <c r="K23403">
        <f>VLOOKUP($C23403, Pizza!$A$1:$D$97, 4,FALSE)</f>
        <v>13.25</v>
      </c>
      <c r="L23403">
        <f t="shared" si="1097"/>
        <v>13.25</v>
      </c>
      <c r="M23403" t="str">
        <f>VLOOKUP($I23403, Pizza_types!$A$1:$D$33, 2,FALSE)</f>
        <v>The Hawaiian Pizza</v>
      </c>
      <c r="N23403" t="str">
        <f>VLOOKUP($I23403, Pizza_types!$A$1:$D$33, 3,FALSE)</f>
        <v>Classic</v>
      </c>
      <c r="O23403" t="str">
        <f>VLOOKUP($I23403, Pizza_types!$A$1:$D$33, 4,FALSE)</f>
        <v>Sliced Ham, Pineapple, Mozzarella Cheese</v>
      </c>
    </row>
    <row r="23404" spans="1:15" x14ac:dyDescent="0.3">
      <c r="A23404" s="2">
        <v>23403</v>
      </c>
      <c r="B23404" s="2">
        <v>10287</v>
      </c>
      <c r="C23404" s="2" t="s">
        <v>25</v>
      </c>
      <c r="D23404" s="2">
        <v>1</v>
      </c>
      <c r="E23404" s="1">
        <f>VLOOKUP($B23404, Orders!$A$1:$C$21351, 2,FALSE)</f>
        <v>42177</v>
      </c>
      <c r="F23404" s="1" t="str">
        <f t="shared" si="1095"/>
        <v>June</v>
      </c>
      <c r="G23404" s="1" t="str">
        <f t="shared" si="1096"/>
        <v>Monday</v>
      </c>
      <c r="H23404" s="4">
        <f>VLOOKUP($B23404, Orders!$A$1:$C$21351, 3,FALSE)</f>
        <v>0.55260416666666667</v>
      </c>
      <c r="I23404" t="str">
        <f>VLOOKUP($C23404, Pizza!$A$1:$D$97, 2,FALSE)</f>
        <v>bbq_ckn</v>
      </c>
      <c r="J23404" t="str">
        <f>VLOOKUP(C23404, Pizza!$A$1:$D$97, 3,FALSE)</f>
        <v>L</v>
      </c>
      <c r="K23404">
        <f>VLOOKUP($C23404, Pizza!$A$1:$D$97, 4,FALSE)</f>
        <v>20.75</v>
      </c>
      <c r="L23404">
        <f t="shared" si="1097"/>
        <v>20.75</v>
      </c>
      <c r="M23404" t="str">
        <f>VLOOKUP($I23404, Pizza_types!$A$1:$D$33, 2,FALSE)</f>
        <v>The Barbecue Chicken Pizza</v>
      </c>
      <c r="N23404" t="str">
        <f>VLOOKUP($I23404, Pizza_types!$A$1:$D$33, 3,FALSE)</f>
        <v>Chicken</v>
      </c>
      <c r="O23404" t="str">
        <f>VLOOKUP($I23404, Pizza_types!$A$1:$D$33, 4,FALSE)</f>
        <v>Barbecued Chicken, Red Peppers, Green Peppers, Tomatoes, Red Onions, Barbecue Sauce</v>
      </c>
    </row>
    <row r="23405" spans="1:15" x14ac:dyDescent="0.3">
      <c r="A23405" s="2">
        <v>23404</v>
      </c>
      <c r="B23405" s="2">
        <v>10287</v>
      </c>
      <c r="C23405" s="2" t="s">
        <v>29</v>
      </c>
      <c r="D23405" s="2">
        <v>1</v>
      </c>
      <c r="E23405" s="1">
        <f>VLOOKUP($B23405, Orders!$A$1:$C$21351, 2,FALSE)</f>
        <v>42177</v>
      </c>
      <c r="F23405" s="1" t="str">
        <f t="shared" si="1095"/>
        <v>June</v>
      </c>
      <c r="G23405" s="1" t="str">
        <f t="shared" si="1096"/>
        <v>Monday</v>
      </c>
      <c r="H23405" s="4">
        <f>VLOOKUP($B23405, Orders!$A$1:$C$21351, 3,FALSE)</f>
        <v>0.55260416666666667</v>
      </c>
      <c r="I23405" t="str">
        <f>VLOOKUP($C23405, Pizza!$A$1:$D$97, 2,FALSE)</f>
        <v>cali_ckn</v>
      </c>
      <c r="J23405" t="str">
        <f>VLOOKUP(C23405, Pizza!$A$1:$D$97, 3,FALSE)</f>
        <v>S</v>
      </c>
      <c r="K23405">
        <f>VLOOKUP($C23405, Pizza!$A$1:$D$97, 4,FALSE)</f>
        <v>12.75</v>
      </c>
      <c r="L23405">
        <f t="shared" si="1097"/>
        <v>12.75</v>
      </c>
      <c r="M23405" t="str">
        <f>VLOOKUP($I23405, Pizza_types!$A$1:$D$33, 2,FALSE)</f>
        <v>The California Chicken Pizza</v>
      </c>
      <c r="N23405" t="str">
        <f>VLOOKUP($I23405, Pizza_types!$A$1:$D$33, 3,FALSE)</f>
        <v>Chicken</v>
      </c>
      <c r="O23405" t="str">
        <f>VLOOKUP($I23405, Pizza_types!$A$1:$D$33, 4,FALSE)</f>
        <v>Chicken, Artichoke, Spinach, Garlic, Jalapeno Peppers, Fontina Cheese, Gouda Cheese</v>
      </c>
    </row>
    <row r="23406" spans="1:15" x14ac:dyDescent="0.3">
      <c r="A23406" s="2">
        <v>23405</v>
      </c>
      <c r="B23406" s="2">
        <v>10287</v>
      </c>
      <c r="C23406" s="2" t="s">
        <v>30</v>
      </c>
      <c r="D23406" s="2">
        <v>2</v>
      </c>
      <c r="E23406" s="1">
        <f>VLOOKUP($B23406, Orders!$A$1:$C$21351, 2,FALSE)</f>
        <v>42177</v>
      </c>
      <c r="F23406" s="1" t="str">
        <f t="shared" si="1095"/>
        <v>June</v>
      </c>
      <c r="G23406" s="1" t="str">
        <f t="shared" si="1096"/>
        <v>Monday</v>
      </c>
      <c r="H23406" s="4">
        <f>VLOOKUP($B23406, Orders!$A$1:$C$21351, 3,FALSE)</f>
        <v>0.55260416666666667</v>
      </c>
      <c r="I23406" t="str">
        <f>VLOOKUP($C23406, Pizza!$A$1:$D$97, 2,FALSE)</f>
        <v>ckn_pesto</v>
      </c>
      <c r="J23406" t="str">
        <f>VLOOKUP(C23406, Pizza!$A$1:$D$97, 3,FALSE)</f>
        <v>L</v>
      </c>
      <c r="K23406">
        <f>VLOOKUP($C23406, Pizza!$A$1:$D$97, 4,FALSE)</f>
        <v>20.75</v>
      </c>
      <c r="L23406">
        <f t="shared" si="1097"/>
        <v>41.5</v>
      </c>
      <c r="M23406" t="str">
        <f>VLOOKUP($I23406, Pizza_types!$A$1:$D$33, 2,FALSE)</f>
        <v>The Chicken Pesto Pizza</v>
      </c>
      <c r="N23406" t="str">
        <f>VLOOKUP($I23406, Pizza_types!$A$1:$D$33, 3,FALSE)</f>
        <v>Chicken</v>
      </c>
      <c r="O23406" t="str">
        <f>VLOOKUP($I23406, Pizza_types!$A$1:$D$33, 4,FALSE)</f>
        <v>Chicken, Tomatoes, Red Peppers, Spinach, Garlic, Pesto Sauce</v>
      </c>
    </row>
    <row r="23407" spans="1:15" x14ac:dyDescent="0.3">
      <c r="A23407" s="2">
        <v>23406</v>
      </c>
      <c r="B23407" s="2">
        <v>10287</v>
      </c>
      <c r="C23407" s="2" t="s">
        <v>16</v>
      </c>
      <c r="D23407" s="2">
        <v>1</v>
      </c>
      <c r="E23407" s="1">
        <f>VLOOKUP($B23407, Orders!$A$1:$C$21351, 2,FALSE)</f>
        <v>42177</v>
      </c>
      <c r="F23407" s="1" t="str">
        <f t="shared" si="1095"/>
        <v>June</v>
      </c>
      <c r="G23407" s="1" t="str">
        <f t="shared" si="1096"/>
        <v>Monday</v>
      </c>
      <c r="H23407" s="4">
        <f>VLOOKUP($B23407, Orders!$A$1:$C$21351, 3,FALSE)</f>
        <v>0.55260416666666667</v>
      </c>
      <c r="I23407" t="str">
        <f>VLOOKUP($C23407, Pizza!$A$1:$D$97, 2,FALSE)</f>
        <v>green_garden</v>
      </c>
      <c r="J23407" t="str">
        <f>VLOOKUP(C23407, Pizza!$A$1:$D$97, 3,FALSE)</f>
        <v>S</v>
      </c>
      <c r="K23407">
        <f>VLOOKUP($C23407, Pizza!$A$1:$D$97, 4,FALSE)</f>
        <v>12</v>
      </c>
      <c r="L23407">
        <f t="shared" si="1097"/>
        <v>12</v>
      </c>
      <c r="M23407" t="str">
        <f>VLOOKUP($I23407, Pizza_types!$A$1:$D$33, 2,FALSE)</f>
        <v>The Green Garden Pizza</v>
      </c>
      <c r="N23407" t="str">
        <f>VLOOKUP($I23407, Pizza_types!$A$1:$D$33, 3,FALSE)</f>
        <v>Veggie</v>
      </c>
      <c r="O23407" t="str">
        <f>VLOOKUP($I23407, Pizza_types!$A$1:$D$33, 4,FALSE)</f>
        <v>Spinach, Mushrooms, Tomatoes, Green Olives, Feta Cheese</v>
      </c>
    </row>
    <row r="23408" spans="1:15" x14ac:dyDescent="0.3">
      <c r="A23408" s="2">
        <v>23407</v>
      </c>
      <c r="B23408" s="2">
        <v>10287</v>
      </c>
      <c r="C23408" s="2" t="s">
        <v>81</v>
      </c>
      <c r="D23408" s="2">
        <v>1</v>
      </c>
      <c r="E23408" s="1">
        <f>VLOOKUP($B23408, Orders!$A$1:$C$21351, 2,FALSE)</f>
        <v>42177</v>
      </c>
      <c r="F23408" s="1" t="str">
        <f t="shared" si="1095"/>
        <v>June</v>
      </c>
      <c r="G23408" s="1" t="str">
        <f t="shared" si="1096"/>
        <v>Monday</v>
      </c>
      <c r="H23408" s="4">
        <f>VLOOKUP($B23408, Orders!$A$1:$C$21351, 3,FALSE)</f>
        <v>0.55260416666666667</v>
      </c>
      <c r="I23408" t="str">
        <f>VLOOKUP($C23408, Pizza!$A$1:$D$97, 2,FALSE)</f>
        <v>ital_veggie</v>
      </c>
      <c r="J23408" t="str">
        <f>VLOOKUP(C23408, Pizza!$A$1:$D$97, 3,FALSE)</f>
        <v>M</v>
      </c>
      <c r="K23408">
        <f>VLOOKUP($C23408, Pizza!$A$1:$D$97, 4,FALSE)</f>
        <v>16.75</v>
      </c>
      <c r="L23408">
        <f t="shared" si="1097"/>
        <v>16.75</v>
      </c>
      <c r="M23408" t="str">
        <f>VLOOKUP($I23408, Pizza_types!$A$1:$D$33, 2,FALSE)</f>
        <v>The Italian Vegetables Pizza</v>
      </c>
      <c r="N23408" t="str">
        <f>VLOOKUP($I23408, Pizza_types!$A$1:$D$33, 3,FALSE)</f>
        <v>Veggie</v>
      </c>
      <c r="O23408" t="str">
        <f>VLOOKUP($I23408, Pizza_types!$A$1:$D$33, 4,FALSE)</f>
        <v>Eggplant, Artichokes, Tomatoes, Zucchini, Red Peppers, Garlic, Pesto Sauce</v>
      </c>
    </row>
    <row r="23409" spans="1:15" x14ac:dyDescent="0.3">
      <c r="A23409" s="2">
        <v>23408</v>
      </c>
      <c r="B23409" s="2">
        <v>10287</v>
      </c>
      <c r="C23409" s="2" t="s">
        <v>85</v>
      </c>
      <c r="D23409" s="2">
        <v>1</v>
      </c>
      <c r="E23409" s="1">
        <f>VLOOKUP($B23409, Orders!$A$1:$C$21351, 2,FALSE)</f>
        <v>42177</v>
      </c>
      <c r="F23409" s="1" t="str">
        <f t="shared" si="1095"/>
        <v>June</v>
      </c>
      <c r="G23409" s="1" t="str">
        <f t="shared" si="1096"/>
        <v>Monday</v>
      </c>
      <c r="H23409" s="4">
        <f>VLOOKUP($B23409, Orders!$A$1:$C$21351, 3,FALSE)</f>
        <v>0.55260416666666667</v>
      </c>
      <c r="I23409" t="str">
        <f>VLOOKUP($C23409, Pizza!$A$1:$D$97, 2,FALSE)</f>
        <v>napolitana</v>
      </c>
      <c r="J23409" t="str">
        <f>VLOOKUP(C23409, Pizza!$A$1:$D$97, 3,FALSE)</f>
        <v>M</v>
      </c>
      <c r="K23409">
        <f>VLOOKUP($C23409, Pizza!$A$1:$D$97, 4,FALSE)</f>
        <v>16</v>
      </c>
      <c r="L23409">
        <f t="shared" si="1097"/>
        <v>16</v>
      </c>
      <c r="M23409" t="str">
        <f>VLOOKUP($I23409, Pizza_types!$A$1:$D$33, 2,FALSE)</f>
        <v>The Napolitana Pizza</v>
      </c>
      <c r="N23409" t="str">
        <f>VLOOKUP($I23409, Pizza_types!$A$1:$D$33, 3,FALSE)</f>
        <v>Classic</v>
      </c>
      <c r="O23409" t="str">
        <f>VLOOKUP($I23409, Pizza_types!$A$1:$D$33, 4,FALSE)</f>
        <v>Tomatoes, Anchovies, Green Olives, Red Onions, Garlic</v>
      </c>
    </row>
    <row r="23410" spans="1:15" x14ac:dyDescent="0.3">
      <c r="A23410" s="2">
        <v>23409</v>
      </c>
      <c r="B23410" s="2">
        <v>10287</v>
      </c>
      <c r="C23410" s="2" t="s">
        <v>84</v>
      </c>
      <c r="D23410" s="2">
        <v>1</v>
      </c>
      <c r="E23410" s="1">
        <f>VLOOKUP($B23410, Orders!$A$1:$C$21351, 2,FALSE)</f>
        <v>42177</v>
      </c>
      <c r="F23410" s="1" t="str">
        <f t="shared" si="1095"/>
        <v>June</v>
      </c>
      <c r="G23410" s="1" t="str">
        <f t="shared" si="1096"/>
        <v>Monday</v>
      </c>
      <c r="H23410" s="4">
        <f>VLOOKUP($B23410, Orders!$A$1:$C$21351, 3,FALSE)</f>
        <v>0.55260416666666667</v>
      </c>
      <c r="I23410" t="str">
        <f>VLOOKUP($C23410, Pizza!$A$1:$D$97, 2,FALSE)</f>
        <v>spinach_fet</v>
      </c>
      <c r="J23410" t="str">
        <f>VLOOKUP(C23410, Pizza!$A$1:$D$97, 3,FALSE)</f>
        <v>M</v>
      </c>
      <c r="K23410">
        <f>VLOOKUP($C23410, Pizza!$A$1:$D$97, 4,FALSE)</f>
        <v>16</v>
      </c>
      <c r="L23410">
        <f t="shared" si="1097"/>
        <v>16</v>
      </c>
      <c r="M23410" t="str">
        <f>VLOOKUP($I23410, Pizza_types!$A$1:$D$33, 2,FALSE)</f>
        <v>The Spinach and Feta Pizza</v>
      </c>
      <c r="N23410" t="str">
        <f>VLOOKUP($I23410, Pizza_types!$A$1:$D$33, 3,FALSE)</f>
        <v>Veggie</v>
      </c>
      <c r="O23410" t="str">
        <f>VLOOKUP($I23410, Pizza_types!$A$1:$D$33, 4,FALSE)</f>
        <v>Spinach, Mushrooms, Red Onions, Feta Cheese, Garlic</v>
      </c>
    </row>
    <row r="23411" spans="1:15" x14ac:dyDescent="0.3">
      <c r="A23411" s="2">
        <v>23410</v>
      </c>
      <c r="B23411" s="2">
        <v>10287</v>
      </c>
      <c r="C23411" s="2" t="s">
        <v>22</v>
      </c>
      <c r="D23411" s="2">
        <v>1</v>
      </c>
      <c r="E23411" s="1">
        <f>VLOOKUP($B23411, Orders!$A$1:$C$21351, 2,FALSE)</f>
        <v>42177</v>
      </c>
      <c r="F23411" s="1" t="str">
        <f t="shared" si="1095"/>
        <v>June</v>
      </c>
      <c r="G23411" s="1" t="str">
        <f t="shared" si="1096"/>
        <v>Monday</v>
      </c>
      <c r="H23411" s="4">
        <f>VLOOKUP($B23411, Orders!$A$1:$C$21351, 3,FALSE)</f>
        <v>0.55260416666666667</v>
      </c>
      <c r="I23411" t="str">
        <f>VLOOKUP($C23411, Pizza!$A$1:$D$97, 2,FALSE)</f>
        <v>veggie_veg</v>
      </c>
      <c r="J23411" t="str">
        <f>VLOOKUP(C23411, Pizza!$A$1:$D$97, 3,FALSE)</f>
        <v>S</v>
      </c>
      <c r="K23411">
        <f>VLOOKUP($C23411, Pizza!$A$1:$D$97, 4,FALSE)</f>
        <v>12</v>
      </c>
      <c r="L23411">
        <f t="shared" si="1097"/>
        <v>12</v>
      </c>
      <c r="M23411" t="str">
        <f>VLOOKUP($I23411, Pizza_types!$A$1:$D$33, 2,FALSE)</f>
        <v>The Vegetables + Vegetables Pizza</v>
      </c>
      <c r="N23411" t="str">
        <f>VLOOKUP($I23411, Pizza_types!$A$1:$D$33, 3,FALSE)</f>
        <v>Veggie</v>
      </c>
      <c r="O23411" t="str">
        <f>VLOOKUP($I23411, Pizza_types!$A$1:$D$33, 4,FALSE)</f>
        <v>Mushrooms, Tomatoes, Red Peppers, Green Peppers, Red Onions, Zucchini, Spinach, Garlic</v>
      </c>
    </row>
    <row r="23412" spans="1:15" x14ac:dyDescent="0.3">
      <c r="A23412" s="2">
        <v>23411</v>
      </c>
      <c r="B23412" s="2">
        <v>10288</v>
      </c>
      <c r="C23412" s="2" t="s">
        <v>5</v>
      </c>
      <c r="D23412" s="2">
        <v>1</v>
      </c>
      <c r="E23412" s="1">
        <f>VLOOKUP($B23412, Orders!$A$1:$C$21351, 2,FALSE)</f>
        <v>42177</v>
      </c>
      <c r="F23412" s="1" t="str">
        <f t="shared" si="1095"/>
        <v>June</v>
      </c>
      <c r="G23412" s="1" t="str">
        <f t="shared" si="1096"/>
        <v>Monday</v>
      </c>
      <c r="H23412" s="4">
        <f>VLOOKUP($B23412, Orders!$A$1:$C$21351, 3,FALSE)</f>
        <v>0.55616898148148153</v>
      </c>
      <c r="I23412" t="str">
        <f>VLOOKUP($C23412, Pizza!$A$1:$D$97, 2,FALSE)</f>
        <v>classic_dlx</v>
      </c>
      <c r="J23412" t="str">
        <f>VLOOKUP(C23412, Pizza!$A$1:$D$97, 3,FALSE)</f>
        <v>M</v>
      </c>
      <c r="K23412">
        <f>VLOOKUP($C23412, Pizza!$A$1:$D$97, 4,FALSE)</f>
        <v>16</v>
      </c>
      <c r="L23412">
        <f t="shared" si="1097"/>
        <v>16</v>
      </c>
      <c r="M23412" t="str">
        <f>VLOOKUP($I23412, Pizza_types!$A$1:$D$33, 2,FALSE)</f>
        <v>The Classic Deluxe Pizza</v>
      </c>
      <c r="N23412" t="str">
        <f>VLOOKUP($I23412, Pizza_types!$A$1:$D$33, 3,FALSE)</f>
        <v>Classic</v>
      </c>
      <c r="O23412" t="str">
        <f>VLOOKUP($I23412, Pizza_types!$A$1:$D$33, 4,FALSE)</f>
        <v>Pepperoni, Mushrooms, Red Onions, Red Peppers, Bacon</v>
      </c>
    </row>
    <row r="23413" spans="1:15" x14ac:dyDescent="0.3">
      <c r="A23413" s="2">
        <v>23412</v>
      </c>
      <c r="B23413" s="2">
        <v>10288</v>
      </c>
      <c r="C23413" s="2" t="s">
        <v>23</v>
      </c>
      <c r="D23413" s="2">
        <v>1</v>
      </c>
      <c r="E23413" s="1">
        <f>VLOOKUP($B23413, Orders!$A$1:$C$21351, 2,FALSE)</f>
        <v>42177</v>
      </c>
      <c r="F23413" s="1" t="str">
        <f t="shared" si="1095"/>
        <v>June</v>
      </c>
      <c r="G23413" s="1" t="str">
        <f t="shared" si="1096"/>
        <v>Monday</v>
      </c>
      <c r="H23413" s="4">
        <f>VLOOKUP($B23413, Orders!$A$1:$C$21351, 3,FALSE)</f>
        <v>0.55616898148148153</v>
      </c>
      <c r="I23413" t="str">
        <f>VLOOKUP($C23413, Pizza!$A$1:$D$97, 2,FALSE)</f>
        <v>mexicana</v>
      </c>
      <c r="J23413" t="str">
        <f>VLOOKUP(C23413, Pizza!$A$1:$D$97, 3,FALSE)</f>
        <v>L</v>
      </c>
      <c r="K23413">
        <f>VLOOKUP($C23413, Pizza!$A$1:$D$97, 4,FALSE)</f>
        <v>20.25</v>
      </c>
      <c r="L23413">
        <f t="shared" si="1097"/>
        <v>20.25</v>
      </c>
      <c r="M23413" t="str">
        <f>VLOOKUP($I23413, Pizza_types!$A$1:$D$33, 2,FALSE)</f>
        <v>The Mexicana Pizza</v>
      </c>
      <c r="N23413" t="str">
        <f>VLOOKUP($I23413, Pizza_types!$A$1:$D$33, 3,FALSE)</f>
        <v>Veggie</v>
      </c>
      <c r="O23413" t="str">
        <f>VLOOKUP($I23413, Pizza_types!$A$1:$D$33, 4,FALSE)</f>
        <v>Tomatoes, Red Peppers, Jalapeno Peppers, Red Onions, Cilantro, Corn, Chipotle Sauce, Garlic</v>
      </c>
    </row>
    <row r="23414" spans="1:15" x14ac:dyDescent="0.3">
      <c r="A23414" s="2">
        <v>23413</v>
      </c>
      <c r="B23414" s="2">
        <v>10288</v>
      </c>
      <c r="C23414" s="2" t="s">
        <v>8</v>
      </c>
      <c r="D23414" s="2">
        <v>1</v>
      </c>
      <c r="E23414" s="1">
        <f>VLOOKUP($B23414, Orders!$A$1:$C$21351, 2,FALSE)</f>
        <v>42177</v>
      </c>
      <c r="F23414" s="1" t="str">
        <f t="shared" si="1095"/>
        <v>June</v>
      </c>
      <c r="G23414" s="1" t="str">
        <f t="shared" si="1096"/>
        <v>Monday</v>
      </c>
      <c r="H23414" s="4">
        <f>VLOOKUP($B23414, Orders!$A$1:$C$21351, 3,FALSE)</f>
        <v>0.55616898148148153</v>
      </c>
      <c r="I23414" t="str">
        <f>VLOOKUP($C23414, Pizza!$A$1:$D$97, 2,FALSE)</f>
        <v>mexicana</v>
      </c>
      <c r="J23414" t="str">
        <f>VLOOKUP(C23414, Pizza!$A$1:$D$97, 3,FALSE)</f>
        <v>M</v>
      </c>
      <c r="K23414">
        <f>VLOOKUP($C23414, Pizza!$A$1:$D$97, 4,FALSE)</f>
        <v>16</v>
      </c>
      <c r="L23414">
        <f t="shared" si="1097"/>
        <v>16</v>
      </c>
      <c r="M23414" t="str">
        <f>VLOOKUP($I23414, Pizza_types!$A$1:$D$33, 2,FALSE)</f>
        <v>The Mexicana Pizza</v>
      </c>
      <c r="N23414" t="str">
        <f>VLOOKUP($I23414, Pizza_types!$A$1:$D$33, 3,FALSE)</f>
        <v>Veggie</v>
      </c>
      <c r="O23414" t="str">
        <f>VLOOKUP($I23414, Pizza_types!$A$1:$D$33, 4,FALSE)</f>
        <v>Tomatoes, Red Peppers, Jalapeno Peppers, Red Onions, Cilantro, Corn, Chipotle Sauce, Garlic</v>
      </c>
    </row>
    <row r="23415" spans="1:15" x14ac:dyDescent="0.3">
      <c r="A23415" s="2">
        <v>23414</v>
      </c>
      <c r="B23415" s="2">
        <v>10289</v>
      </c>
      <c r="C23415" s="2" t="s">
        <v>35</v>
      </c>
      <c r="D23415" s="2">
        <v>1</v>
      </c>
      <c r="E23415" s="1">
        <f>VLOOKUP($B23415, Orders!$A$1:$C$21351, 2,FALSE)</f>
        <v>42177</v>
      </c>
      <c r="F23415" s="1" t="str">
        <f t="shared" si="1095"/>
        <v>June</v>
      </c>
      <c r="G23415" s="1" t="str">
        <f t="shared" si="1096"/>
        <v>Monday</v>
      </c>
      <c r="H23415" s="4">
        <f>VLOOKUP($B23415, Orders!$A$1:$C$21351, 3,FALSE)</f>
        <v>0.56062500000000004</v>
      </c>
      <c r="I23415" t="str">
        <f>VLOOKUP($C23415, Pizza!$A$1:$D$97, 2,FALSE)</f>
        <v>calabrese</v>
      </c>
      <c r="J23415" t="str">
        <f>VLOOKUP(C23415, Pizza!$A$1:$D$97, 3,FALSE)</f>
        <v>M</v>
      </c>
      <c r="K23415">
        <f>VLOOKUP($C23415, Pizza!$A$1:$D$97, 4,FALSE)</f>
        <v>16.25</v>
      </c>
      <c r="L23415">
        <f t="shared" si="1097"/>
        <v>16.25</v>
      </c>
      <c r="M23415" t="str">
        <f>VLOOKUP($I23415, Pizza_types!$A$1:$D$33, 2,FALSE)</f>
        <v>The Calabrese Pizza</v>
      </c>
      <c r="N23415" t="str">
        <f>VLOOKUP($I23415, Pizza_types!$A$1:$D$33, 3,FALSE)</f>
        <v>Supreme</v>
      </c>
      <c r="O23415" t="str">
        <f>VLOOKUP($I23415, Pizza_types!$A$1:$D$33, 4,FALSE)</f>
        <v>‘Nduja Salami, Pancetta, Tomatoes, Red Onions, Friggitello Peppers, Garlic</v>
      </c>
    </row>
    <row r="23416" spans="1:15" x14ac:dyDescent="0.3">
      <c r="A23416" s="2">
        <v>23415</v>
      </c>
      <c r="B23416" s="2">
        <v>10290</v>
      </c>
      <c r="C23416" s="2" t="s">
        <v>76</v>
      </c>
      <c r="D23416" s="2">
        <v>1</v>
      </c>
      <c r="E23416" s="1">
        <f>VLOOKUP($B23416, Orders!$A$1:$C$21351, 2,FALSE)</f>
        <v>42177</v>
      </c>
      <c r="F23416" s="1" t="str">
        <f t="shared" si="1095"/>
        <v>June</v>
      </c>
      <c r="G23416" s="1" t="str">
        <f t="shared" si="1096"/>
        <v>Monday</v>
      </c>
      <c r="H23416" s="4">
        <f>VLOOKUP($B23416, Orders!$A$1:$C$21351, 3,FALSE)</f>
        <v>0.5655324074074074</v>
      </c>
      <c r="I23416" t="str">
        <f>VLOOKUP($C23416, Pizza!$A$1:$D$97, 2,FALSE)</f>
        <v>veggie_veg</v>
      </c>
      <c r="J23416" t="str">
        <f>VLOOKUP(C23416, Pizza!$A$1:$D$97, 3,FALSE)</f>
        <v>M</v>
      </c>
      <c r="K23416">
        <f>VLOOKUP($C23416, Pizza!$A$1:$D$97, 4,FALSE)</f>
        <v>16</v>
      </c>
      <c r="L23416">
        <f t="shared" si="1097"/>
        <v>16</v>
      </c>
      <c r="M23416" t="str">
        <f>VLOOKUP($I23416, Pizza_types!$A$1:$D$33, 2,FALSE)</f>
        <v>The Vegetables + Vegetables Pizza</v>
      </c>
      <c r="N23416" t="str">
        <f>VLOOKUP($I23416, Pizza_types!$A$1:$D$33, 3,FALSE)</f>
        <v>Veggie</v>
      </c>
      <c r="O23416" t="str">
        <f>VLOOKUP($I23416, Pizza_types!$A$1:$D$33, 4,FALSE)</f>
        <v>Mushrooms, Tomatoes, Red Peppers, Green Peppers, Red Onions, Zucchini, Spinach, Garlic</v>
      </c>
    </row>
    <row r="23417" spans="1:15" x14ac:dyDescent="0.3">
      <c r="A23417" s="2">
        <v>23416</v>
      </c>
      <c r="B23417" s="2">
        <v>10291</v>
      </c>
      <c r="C23417" s="2" t="s">
        <v>81</v>
      </c>
      <c r="D23417" s="2">
        <v>1</v>
      </c>
      <c r="E23417" s="1">
        <f>VLOOKUP($B23417, Orders!$A$1:$C$21351, 2,FALSE)</f>
        <v>42177</v>
      </c>
      <c r="F23417" s="1" t="str">
        <f t="shared" si="1095"/>
        <v>June</v>
      </c>
      <c r="G23417" s="1" t="str">
        <f t="shared" si="1096"/>
        <v>Monday</v>
      </c>
      <c r="H23417" s="4">
        <f>VLOOKUP($B23417, Orders!$A$1:$C$21351, 3,FALSE)</f>
        <v>0.58978009259259256</v>
      </c>
      <c r="I23417" t="str">
        <f>VLOOKUP($C23417, Pizza!$A$1:$D$97, 2,FALSE)</f>
        <v>ital_veggie</v>
      </c>
      <c r="J23417" t="str">
        <f>VLOOKUP(C23417, Pizza!$A$1:$D$97, 3,FALSE)</f>
        <v>M</v>
      </c>
      <c r="K23417">
        <f>VLOOKUP($C23417, Pizza!$A$1:$D$97, 4,FALSE)</f>
        <v>16.75</v>
      </c>
      <c r="L23417">
        <f t="shared" si="1097"/>
        <v>16.75</v>
      </c>
      <c r="M23417" t="str">
        <f>VLOOKUP($I23417, Pizza_types!$A$1:$D$33, 2,FALSE)</f>
        <v>The Italian Vegetables Pizza</v>
      </c>
      <c r="N23417" t="str">
        <f>VLOOKUP($I23417, Pizza_types!$A$1:$D$33, 3,FALSE)</f>
        <v>Veggie</v>
      </c>
      <c r="O23417" t="str">
        <f>VLOOKUP($I23417, Pizza_types!$A$1:$D$33, 4,FALSE)</f>
        <v>Eggplant, Artichokes, Tomatoes, Zucchini, Red Peppers, Garlic, Pesto Sauce</v>
      </c>
    </row>
    <row r="23418" spans="1:15" x14ac:dyDescent="0.3">
      <c r="A23418" s="2">
        <v>23417</v>
      </c>
      <c r="B23418" s="2">
        <v>10291</v>
      </c>
      <c r="C23418" s="2" t="s">
        <v>46</v>
      </c>
      <c r="D23418" s="2">
        <v>1</v>
      </c>
      <c r="E23418" s="1">
        <f>VLOOKUP($B23418, Orders!$A$1:$C$21351, 2,FALSE)</f>
        <v>42177</v>
      </c>
      <c r="F23418" s="1" t="str">
        <f t="shared" si="1095"/>
        <v>June</v>
      </c>
      <c r="G23418" s="1" t="str">
        <f t="shared" si="1096"/>
        <v>Monday</v>
      </c>
      <c r="H23418" s="4">
        <f>VLOOKUP($B23418, Orders!$A$1:$C$21351, 3,FALSE)</f>
        <v>0.58978009259259256</v>
      </c>
      <c r="I23418" t="str">
        <f>VLOOKUP($C23418, Pizza!$A$1:$D$97, 2,FALSE)</f>
        <v>pepperoni</v>
      </c>
      <c r="J23418" t="str">
        <f>VLOOKUP(C23418, Pizza!$A$1:$D$97, 3,FALSE)</f>
        <v>M</v>
      </c>
      <c r="K23418">
        <f>VLOOKUP($C23418, Pizza!$A$1:$D$97, 4,FALSE)</f>
        <v>12.5</v>
      </c>
      <c r="L23418">
        <f t="shared" si="1097"/>
        <v>12.5</v>
      </c>
      <c r="M23418" t="str">
        <f>VLOOKUP($I23418, Pizza_types!$A$1:$D$33, 2,FALSE)</f>
        <v>The Pepperoni Pizza</v>
      </c>
      <c r="N23418" t="str">
        <f>VLOOKUP($I23418, Pizza_types!$A$1:$D$33, 3,FALSE)</f>
        <v>Classic</v>
      </c>
      <c r="O23418" t="str">
        <f>VLOOKUP($I23418, Pizza_types!$A$1:$D$33, 4,FALSE)</f>
        <v>Mozzarella Cheese, Pepperoni</v>
      </c>
    </row>
    <row r="23419" spans="1:15" x14ac:dyDescent="0.3">
      <c r="A23419" s="2">
        <v>23418</v>
      </c>
      <c r="B23419" s="2">
        <v>10292</v>
      </c>
      <c r="C23419" s="2" t="s">
        <v>41</v>
      </c>
      <c r="D23419" s="2">
        <v>1</v>
      </c>
      <c r="E23419" s="1">
        <f>VLOOKUP($B23419, Orders!$A$1:$C$21351, 2,FALSE)</f>
        <v>42177</v>
      </c>
      <c r="F23419" s="1" t="str">
        <f t="shared" si="1095"/>
        <v>June</v>
      </c>
      <c r="G23419" s="1" t="str">
        <f t="shared" si="1096"/>
        <v>Monday</v>
      </c>
      <c r="H23419" s="4">
        <f>VLOOKUP($B23419, Orders!$A$1:$C$21351, 3,FALSE)</f>
        <v>0.59199074074074076</v>
      </c>
      <c r="I23419" t="str">
        <f>VLOOKUP($C23419, Pizza!$A$1:$D$97, 2,FALSE)</f>
        <v>napolitana</v>
      </c>
      <c r="J23419" t="str">
        <f>VLOOKUP(C23419, Pizza!$A$1:$D$97, 3,FALSE)</f>
        <v>L</v>
      </c>
      <c r="K23419">
        <f>VLOOKUP($C23419, Pizza!$A$1:$D$97, 4,FALSE)</f>
        <v>20.5</v>
      </c>
      <c r="L23419">
        <f t="shared" si="1097"/>
        <v>20.5</v>
      </c>
      <c r="M23419" t="str">
        <f>VLOOKUP($I23419, Pizza_types!$A$1:$D$33, 2,FALSE)</f>
        <v>The Napolitana Pizza</v>
      </c>
      <c r="N23419" t="str">
        <f>VLOOKUP($I23419, Pizza_types!$A$1:$D$33, 3,FALSE)</f>
        <v>Classic</v>
      </c>
      <c r="O23419" t="str">
        <f>VLOOKUP($I23419, Pizza_types!$A$1:$D$33, 4,FALSE)</f>
        <v>Tomatoes, Anchovies, Green Olives, Red Onions, Garlic</v>
      </c>
    </row>
    <row r="23420" spans="1:15" x14ac:dyDescent="0.3">
      <c r="A23420" s="2">
        <v>23419</v>
      </c>
      <c r="B23420" s="2">
        <v>10292</v>
      </c>
      <c r="C23420" s="2" t="s">
        <v>11</v>
      </c>
      <c r="D23420" s="2">
        <v>1</v>
      </c>
      <c r="E23420" s="1">
        <f>VLOOKUP($B23420, Orders!$A$1:$C$21351, 2,FALSE)</f>
        <v>42177</v>
      </c>
      <c r="F23420" s="1" t="str">
        <f t="shared" si="1095"/>
        <v>June</v>
      </c>
      <c r="G23420" s="1" t="str">
        <f t="shared" si="1096"/>
        <v>Monday</v>
      </c>
      <c r="H23420" s="4">
        <f>VLOOKUP($B23420, Orders!$A$1:$C$21351, 3,FALSE)</f>
        <v>0.59199074074074076</v>
      </c>
      <c r="I23420" t="str">
        <f>VLOOKUP($C23420, Pizza!$A$1:$D$97, 2,FALSE)</f>
        <v>prsc_argla</v>
      </c>
      <c r="J23420" t="str">
        <f>VLOOKUP(C23420, Pizza!$A$1:$D$97, 3,FALSE)</f>
        <v>L</v>
      </c>
      <c r="K23420">
        <f>VLOOKUP($C23420, Pizza!$A$1:$D$97, 4,FALSE)</f>
        <v>20.75</v>
      </c>
      <c r="L23420">
        <f t="shared" si="1097"/>
        <v>20.75</v>
      </c>
      <c r="M23420" t="str">
        <f>VLOOKUP($I23420, Pizza_types!$A$1:$D$33, 2,FALSE)</f>
        <v>The Prosciutto and Arugula Pizza</v>
      </c>
      <c r="N23420" t="str">
        <f>VLOOKUP($I23420, Pizza_types!$A$1:$D$33, 3,FALSE)</f>
        <v>Supreme</v>
      </c>
      <c r="O23420" t="str">
        <f>VLOOKUP($I23420, Pizza_types!$A$1:$D$33, 4,FALSE)</f>
        <v>Prosciutto di San Daniele, Arugula, Mozzarella Cheese</v>
      </c>
    </row>
    <row r="23421" spans="1:15" x14ac:dyDescent="0.3">
      <c r="A23421" s="2">
        <v>23420</v>
      </c>
      <c r="B23421" s="2">
        <v>10293</v>
      </c>
      <c r="C23421" s="2" t="s">
        <v>29</v>
      </c>
      <c r="D23421" s="2">
        <v>1</v>
      </c>
      <c r="E23421" s="1">
        <f>VLOOKUP($B23421, Orders!$A$1:$C$21351, 2,FALSE)</f>
        <v>42177</v>
      </c>
      <c r="F23421" s="1" t="str">
        <f t="shared" si="1095"/>
        <v>June</v>
      </c>
      <c r="G23421" s="1" t="str">
        <f t="shared" si="1096"/>
        <v>Monday</v>
      </c>
      <c r="H23421" s="4">
        <f>VLOOKUP($B23421, Orders!$A$1:$C$21351, 3,FALSE)</f>
        <v>0.59865740740740736</v>
      </c>
      <c r="I23421" t="str">
        <f>VLOOKUP($C23421, Pizza!$A$1:$D$97, 2,FALSE)</f>
        <v>cali_ckn</v>
      </c>
      <c r="J23421" t="str">
        <f>VLOOKUP(C23421, Pizza!$A$1:$D$97, 3,FALSE)</f>
        <v>S</v>
      </c>
      <c r="K23421">
        <f>VLOOKUP($C23421, Pizza!$A$1:$D$97, 4,FALSE)</f>
        <v>12.75</v>
      </c>
      <c r="L23421">
        <f t="shared" si="1097"/>
        <v>12.75</v>
      </c>
      <c r="M23421" t="str">
        <f>VLOOKUP($I23421, Pizza_types!$A$1:$D$33, 2,FALSE)</f>
        <v>The California Chicken Pizza</v>
      </c>
      <c r="N23421" t="str">
        <f>VLOOKUP($I23421, Pizza_types!$A$1:$D$33, 3,FALSE)</f>
        <v>Chicken</v>
      </c>
      <c r="O23421" t="str">
        <f>VLOOKUP($I23421, Pizza_types!$A$1:$D$33, 4,FALSE)</f>
        <v>Chicken, Artichoke, Spinach, Garlic, Jalapeno Peppers, Fontina Cheese, Gouda Cheese</v>
      </c>
    </row>
    <row r="23422" spans="1:15" x14ac:dyDescent="0.3">
      <c r="A23422" s="2">
        <v>23421</v>
      </c>
      <c r="B23422" s="2">
        <v>10293</v>
      </c>
      <c r="C23422" s="2" t="s">
        <v>80</v>
      </c>
      <c r="D23422" s="2">
        <v>1</v>
      </c>
      <c r="E23422" s="1">
        <f>VLOOKUP($B23422, Orders!$A$1:$C$21351, 2,FALSE)</f>
        <v>42177</v>
      </c>
      <c r="F23422" s="1" t="str">
        <f t="shared" si="1095"/>
        <v>June</v>
      </c>
      <c r="G23422" s="1" t="str">
        <f t="shared" si="1096"/>
        <v>Monday</v>
      </c>
      <c r="H23422" s="4">
        <f>VLOOKUP($B23422, Orders!$A$1:$C$21351, 3,FALSE)</f>
        <v>0.59865740740740736</v>
      </c>
      <c r="I23422" t="str">
        <f>VLOOKUP($C23422, Pizza!$A$1:$D$97, 2,FALSE)</f>
        <v>spicy_ital</v>
      </c>
      <c r="J23422" t="str">
        <f>VLOOKUP(C23422, Pizza!$A$1:$D$97, 3,FALSE)</f>
        <v>M</v>
      </c>
      <c r="K23422">
        <f>VLOOKUP($C23422, Pizza!$A$1:$D$97, 4,FALSE)</f>
        <v>16.5</v>
      </c>
      <c r="L23422">
        <f t="shared" si="1097"/>
        <v>16.5</v>
      </c>
      <c r="M23422" t="str">
        <f>VLOOKUP($I23422, Pizza_types!$A$1:$D$33, 2,FALSE)</f>
        <v>The Spicy Italian Pizza</v>
      </c>
      <c r="N23422" t="str">
        <f>VLOOKUP($I23422, Pizza_types!$A$1:$D$33, 3,FALSE)</f>
        <v>Supreme</v>
      </c>
      <c r="O23422" t="str">
        <f>VLOOKUP($I23422, Pizza_types!$A$1:$D$33, 4,FALSE)</f>
        <v>Capocollo, Tomatoes, Goat Cheese, Artichokes, Peperoncini verdi, Garlic</v>
      </c>
    </row>
    <row r="23423" spans="1:15" x14ac:dyDescent="0.3">
      <c r="A23423" s="2">
        <v>23422</v>
      </c>
      <c r="B23423" s="2">
        <v>10294</v>
      </c>
      <c r="C23423" s="2" t="s">
        <v>7</v>
      </c>
      <c r="D23423" s="2">
        <v>1</v>
      </c>
      <c r="E23423" s="1">
        <f>VLOOKUP($B23423, Orders!$A$1:$C$21351, 2,FALSE)</f>
        <v>42177</v>
      </c>
      <c r="F23423" s="1" t="str">
        <f t="shared" si="1095"/>
        <v>June</v>
      </c>
      <c r="G23423" s="1" t="str">
        <f t="shared" si="1096"/>
        <v>Monday</v>
      </c>
      <c r="H23423" s="4">
        <f>VLOOKUP($B23423, Orders!$A$1:$C$21351, 3,FALSE)</f>
        <v>0.64079861111111114</v>
      </c>
      <c r="I23423" t="str">
        <f>VLOOKUP($C23423, Pizza!$A$1:$D$97, 2,FALSE)</f>
        <v>ital_supr</v>
      </c>
      <c r="J23423" t="str">
        <f>VLOOKUP(C23423, Pizza!$A$1:$D$97, 3,FALSE)</f>
        <v>L</v>
      </c>
      <c r="K23423">
        <f>VLOOKUP($C23423, Pizza!$A$1:$D$97, 4,FALSE)</f>
        <v>20.75</v>
      </c>
      <c r="L23423">
        <f t="shared" si="1097"/>
        <v>20.75</v>
      </c>
      <c r="M23423" t="str">
        <f>VLOOKUP($I23423, Pizza_types!$A$1:$D$33, 2,FALSE)</f>
        <v>The Italian Supreme Pizza</v>
      </c>
      <c r="N23423" t="str">
        <f>VLOOKUP($I23423, Pizza_types!$A$1:$D$33, 3,FALSE)</f>
        <v>Supreme</v>
      </c>
      <c r="O23423" t="str">
        <f>VLOOKUP($I23423, Pizza_types!$A$1:$D$33, 4,FALSE)</f>
        <v>Calabrese Salami, Capocollo, Tomatoes, Red Onions, Green Olives, Garlic</v>
      </c>
    </row>
    <row r="23424" spans="1:15" x14ac:dyDescent="0.3">
      <c r="A23424" s="2">
        <v>23423</v>
      </c>
      <c r="B23424" s="2">
        <v>10295</v>
      </c>
      <c r="C23424" s="2" t="s">
        <v>4</v>
      </c>
      <c r="D23424" s="2">
        <v>1</v>
      </c>
      <c r="E23424" s="1">
        <f>VLOOKUP($B23424, Orders!$A$1:$C$21351, 2,FALSE)</f>
        <v>42177</v>
      </c>
      <c r="F23424" s="1" t="str">
        <f t="shared" si="1095"/>
        <v>June</v>
      </c>
      <c r="G23424" s="1" t="str">
        <f t="shared" si="1096"/>
        <v>Monday</v>
      </c>
      <c r="H23424" s="4">
        <f>VLOOKUP($B23424, Orders!$A$1:$C$21351, 3,FALSE)</f>
        <v>0.64877314814814813</v>
      </c>
      <c r="I23424" t="str">
        <f>VLOOKUP($C23424, Pizza!$A$1:$D$97, 2,FALSE)</f>
        <v>hawaiian</v>
      </c>
      <c r="J23424" t="str">
        <f>VLOOKUP(C23424, Pizza!$A$1:$D$97, 3,FALSE)</f>
        <v>M</v>
      </c>
      <c r="K23424">
        <f>VLOOKUP($C23424, Pizza!$A$1:$D$97, 4,FALSE)</f>
        <v>13.25</v>
      </c>
      <c r="L23424">
        <f t="shared" si="1097"/>
        <v>13.25</v>
      </c>
      <c r="M23424" t="str">
        <f>VLOOKUP($I23424, Pizza_types!$A$1:$D$33, 2,FALSE)</f>
        <v>The Hawaiian Pizza</v>
      </c>
      <c r="N23424" t="str">
        <f>VLOOKUP($I23424, Pizza_types!$A$1:$D$33, 3,FALSE)</f>
        <v>Classic</v>
      </c>
      <c r="O23424" t="str">
        <f>VLOOKUP($I23424, Pizza_types!$A$1:$D$33, 4,FALSE)</f>
        <v>Sliced Ham, Pineapple, Mozzarella Cheese</v>
      </c>
    </row>
    <row r="23425" spans="1:15" x14ac:dyDescent="0.3">
      <c r="A23425" s="2">
        <v>23424</v>
      </c>
      <c r="B23425" s="2">
        <v>10296</v>
      </c>
      <c r="C23425" s="2" t="s">
        <v>30</v>
      </c>
      <c r="D23425" s="2">
        <v>1</v>
      </c>
      <c r="E23425" s="1">
        <f>VLOOKUP($B23425, Orders!$A$1:$C$21351, 2,FALSE)</f>
        <v>42177</v>
      </c>
      <c r="F23425" s="1" t="str">
        <f t="shared" si="1095"/>
        <v>June</v>
      </c>
      <c r="G23425" s="1" t="str">
        <f t="shared" si="1096"/>
        <v>Monday</v>
      </c>
      <c r="H23425" s="4">
        <f>VLOOKUP($B23425, Orders!$A$1:$C$21351, 3,FALSE)</f>
        <v>0.65465277777777775</v>
      </c>
      <c r="I23425" t="str">
        <f>VLOOKUP($C23425, Pizza!$A$1:$D$97, 2,FALSE)</f>
        <v>ckn_pesto</v>
      </c>
      <c r="J23425" t="str">
        <f>VLOOKUP(C23425, Pizza!$A$1:$D$97, 3,FALSE)</f>
        <v>L</v>
      </c>
      <c r="K23425">
        <f>VLOOKUP($C23425, Pizza!$A$1:$D$97, 4,FALSE)</f>
        <v>20.75</v>
      </c>
      <c r="L23425">
        <f t="shared" si="1097"/>
        <v>20.75</v>
      </c>
      <c r="M23425" t="str">
        <f>VLOOKUP($I23425, Pizza_types!$A$1:$D$33, 2,FALSE)</f>
        <v>The Chicken Pesto Pizza</v>
      </c>
      <c r="N23425" t="str">
        <f>VLOOKUP($I23425, Pizza_types!$A$1:$D$33, 3,FALSE)</f>
        <v>Chicken</v>
      </c>
      <c r="O23425" t="str">
        <f>VLOOKUP($I23425, Pizza_types!$A$1:$D$33, 4,FALSE)</f>
        <v>Chicken, Tomatoes, Red Peppers, Spinach, Garlic, Pesto Sauce</v>
      </c>
    </row>
    <row r="23426" spans="1:15" x14ac:dyDescent="0.3">
      <c r="A23426" s="2">
        <v>23425</v>
      </c>
      <c r="B23426" s="2">
        <v>10296</v>
      </c>
      <c r="C23426" s="2" t="s">
        <v>36</v>
      </c>
      <c r="D23426" s="2">
        <v>1</v>
      </c>
      <c r="E23426" s="1">
        <f>VLOOKUP($B23426, Orders!$A$1:$C$21351, 2,FALSE)</f>
        <v>42177</v>
      </c>
      <c r="F23426" s="1" t="str">
        <f t="shared" si="1095"/>
        <v>June</v>
      </c>
      <c r="G23426" s="1" t="str">
        <f t="shared" si="1096"/>
        <v>Monday</v>
      </c>
      <c r="H23426" s="4">
        <f>VLOOKUP($B23426, Orders!$A$1:$C$21351, 3,FALSE)</f>
        <v>0.65465277777777775</v>
      </c>
      <c r="I23426" t="str">
        <f>VLOOKUP($C23426, Pizza!$A$1:$D$97, 2,FALSE)</f>
        <v>four_cheese</v>
      </c>
      <c r="J23426" t="str">
        <f>VLOOKUP(C23426, Pizza!$A$1:$D$97, 3,FALSE)</f>
        <v>M</v>
      </c>
      <c r="K23426">
        <f>VLOOKUP($C23426, Pizza!$A$1:$D$97, 4,FALSE)</f>
        <v>14.75</v>
      </c>
      <c r="L23426">
        <f t="shared" si="1097"/>
        <v>14.75</v>
      </c>
      <c r="M23426" t="str">
        <f>VLOOKUP($I23426, Pizza_types!$A$1:$D$33, 2,FALSE)</f>
        <v>The Four Cheese Pizza</v>
      </c>
      <c r="N23426" t="str">
        <f>VLOOKUP($I23426, Pizza_types!$A$1:$D$33, 3,FALSE)</f>
        <v>Veggie</v>
      </c>
      <c r="O23426" t="str">
        <f>VLOOKUP($I23426, Pizza_types!$A$1:$D$33, 4,FALSE)</f>
        <v>Ricotta Cheese, Gorgonzola Piccante Cheese, Mozzarella Cheese, Parmigiano Reggiano Cheese, Garlic</v>
      </c>
    </row>
    <row r="23427" spans="1:15" x14ac:dyDescent="0.3">
      <c r="A23427" s="2">
        <v>23426</v>
      </c>
      <c r="B23427" s="2">
        <v>10296</v>
      </c>
      <c r="C23427" s="2" t="s">
        <v>10</v>
      </c>
      <c r="D23427" s="2">
        <v>1</v>
      </c>
      <c r="E23427" s="1">
        <f>VLOOKUP($B23427, Orders!$A$1:$C$21351, 2,FALSE)</f>
        <v>42177</v>
      </c>
      <c r="F23427" s="1" t="str">
        <f t="shared" ref="F23427:F23490" si="1098">TEXT(E23427, "mmmm")</f>
        <v>June</v>
      </c>
      <c r="G23427" s="1" t="str">
        <f t="shared" ref="G23427:G23490" si="1099">TEXT(E23427, "dddd")</f>
        <v>Monday</v>
      </c>
      <c r="H23427" s="4">
        <f>VLOOKUP($B23427, Orders!$A$1:$C$21351, 3,FALSE)</f>
        <v>0.65465277777777775</v>
      </c>
      <c r="I23427" t="str">
        <f>VLOOKUP($C23427, Pizza!$A$1:$D$97, 2,FALSE)</f>
        <v>ital_supr</v>
      </c>
      <c r="J23427" t="str">
        <f>VLOOKUP(C23427, Pizza!$A$1:$D$97, 3,FALSE)</f>
        <v>M</v>
      </c>
      <c r="K23427">
        <f>VLOOKUP($C23427, Pizza!$A$1:$D$97, 4,FALSE)</f>
        <v>16.5</v>
      </c>
      <c r="L23427">
        <f t="shared" ref="L23427:L23490" si="1100">D23427*K23427</f>
        <v>16.5</v>
      </c>
      <c r="M23427" t="str">
        <f>VLOOKUP($I23427, Pizza_types!$A$1:$D$33, 2,FALSE)</f>
        <v>The Italian Supreme Pizza</v>
      </c>
      <c r="N23427" t="str">
        <f>VLOOKUP($I23427, Pizza_types!$A$1:$D$33, 3,FALSE)</f>
        <v>Supreme</v>
      </c>
      <c r="O23427" t="str">
        <f>VLOOKUP($I23427, Pizza_types!$A$1:$D$33, 4,FALSE)</f>
        <v>Calabrese Salami, Capocollo, Tomatoes, Red Onions, Green Olives, Garlic</v>
      </c>
    </row>
    <row r="23428" spans="1:15" x14ac:dyDescent="0.3">
      <c r="A23428" s="2">
        <v>23427</v>
      </c>
      <c r="B23428" s="2">
        <v>10296</v>
      </c>
      <c r="C23428" s="2" t="s">
        <v>69</v>
      </c>
      <c r="D23428" s="2">
        <v>1</v>
      </c>
      <c r="E23428" s="1">
        <f>VLOOKUP($B23428, Orders!$A$1:$C$21351, 2,FALSE)</f>
        <v>42177</v>
      </c>
      <c r="F23428" s="1" t="str">
        <f t="shared" si="1098"/>
        <v>June</v>
      </c>
      <c r="G23428" s="1" t="str">
        <f t="shared" si="1099"/>
        <v>Monday</v>
      </c>
      <c r="H23428" s="4">
        <f>VLOOKUP($B23428, Orders!$A$1:$C$21351, 3,FALSE)</f>
        <v>0.65465277777777775</v>
      </c>
      <c r="I23428" t="str">
        <f>VLOOKUP($C23428, Pizza!$A$1:$D$97, 2,FALSE)</f>
        <v>southw_ckn</v>
      </c>
      <c r="J23428" t="str">
        <f>VLOOKUP(C23428, Pizza!$A$1:$D$97, 3,FALSE)</f>
        <v>M</v>
      </c>
      <c r="K23428">
        <f>VLOOKUP($C23428, Pizza!$A$1:$D$97, 4,FALSE)</f>
        <v>16.75</v>
      </c>
      <c r="L23428">
        <f t="shared" si="1100"/>
        <v>16.75</v>
      </c>
      <c r="M23428" t="str">
        <f>VLOOKUP($I23428, Pizza_types!$A$1:$D$33, 2,FALSE)</f>
        <v>The Southwest Chicken Pizza</v>
      </c>
      <c r="N23428" t="str">
        <f>VLOOKUP($I23428, Pizza_types!$A$1:$D$33, 3,FALSE)</f>
        <v>Chicken</v>
      </c>
      <c r="O23428" t="str">
        <f>VLOOKUP($I23428, Pizza_types!$A$1:$D$33, 4,FALSE)</f>
        <v>Chicken, Tomatoes, Red Peppers, Red Onions, Jalapeno Peppers, Corn, Cilantro, Chipotle Sauce</v>
      </c>
    </row>
    <row r="23429" spans="1:15" x14ac:dyDescent="0.3">
      <c r="A23429" s="2">
        <v>23428</v>
      </c>
      <c r="B23429" s="2">
        <v>10297</v>
      </c>
      <c r="C23429" s="2" t="s">
        <v>55</v>
      </c>
      <c r="D23429" s="2">
        <v>1</v>
      </c>
      <c r="E23429" s="1">
        <f>VLOOKUP($B23429, Orders!$A$1:$C$21351, 2,FALSE)</f>
        <v>42177</v>
      </c>
      <c r="F23429" s="1" t="str">
        <f t="shared" si="1098"/>
        <v>June</v>
      </c>
      <c r="G23429" s="1" t="str">
        <f t="shared" si="1099"/>
        <v>Monday</v>
      </c>
      <c r="H23429" s="4">
        <f>VLOOKUP($B23429, Orders!$A$1:$C$21351, 3,FALSE)</f>
        <v>0.65719907407407407</v>
      </c>
      <c r="I23429" t="str">
        <f>VLOOKUP($C23429, Pizza!$A$1:$D$97, 2,FALSE)</f>
        <v>hawaiian</v>
      </c>
      <c r="J23429" t="str">
        <f>VLOOKUP(C23429, Pizza!$A$1:$D$97, 3,FALSE)</f>
        <v>S</v>
      </c>
      <c r="K23429">
        <f>VLOOKUP($C23429, Pizza!$A$1:$D$97, 4,FALSE)</f>
        <v>10.5</v>
      </c>
      <c r="L23429">
        <f t="shared" si="1100"/>
        <v>10.5</v>
      </c>
      <c r="M23429" t="str">
        <f>VLOOKUP($I23429, Pizza_types!$A$1:$D$33, 2,FALSE)</f>
        <v>The Hawaiian Pizza</v>
      </c>
      <c r="N23429" t="str">
        <f>VLOOKUP($I23429, Pizza_types!$A$1:$D$33, 3,FALSE)</f>
        <v>Classic</v>
      </c>
      <c r="O23429" t="str">
        <f>VLOOKUP($I23429, Pizza_types!$A$1:$D$33, 4,FALSE)</f>
        <v>Sliced Ham, Pineapple, Mozzarella Cheese</v>
      </c>
    </row>
    <row r="23430" spans="1:15" x14ac:dyDescent="0.3">
      <c r="A23430" s="2">
        <v>23429</v>
      </c>
      <c r="B23430" s="2">
        <v>10297</v>
      </c>
      <c r="C23430" s="2" t="s">
        <v>58</v>
      </c>
      <c r="D23430" s="2">
        <v>1</v>
      </c>
      <c r="E23430" s="1">
        <f>VLOOKUP($B23430, Orders!$A$1:$C$21351, 2,FALSE)</f>
        <v>42177</v>
      </c>
      <c r="F23430" s="1" t="str">
        <f t="shared" si="1098"/>
        <v>June</v>
      </c>
      <c r="G23430" s="1" t="str">
        <f t="shared" si="1099"/>
        <v>Monday</v>
      </c>
      <c r="H23430" s="4">
        <f>VLOOKUP($B23430, Orders!$A$1:$C$21351, 3,FALSE)</f>
        <v>0.65719907407407407</v>
      </c>
      <c r="I23430" t="str">
        <f>VLOOKUP($C23430, Pizza!$A$1:$D$97, 2,FALSE)</f>
        <v>peppr_salami</v>
      </c>
      <c r="J23430" t="str">
        <f>VLOOKUP(C23430, Pizza!$A$1:$D$97, 3,FALSE)</f>
        <v>L</v>
      </c>
      <c r="K23430">
        <f>VLOOKUP($C23430, Pizza!$A$1:$D$97, 4,FALSE)</f>
        <v>20.75</v>
      </c>
      <c r="L23430">
        <f t="shared" si="1100"/>
        <v>20.75</v>
      </c>
      <c r="M23430" t="str">
        <f>VLOOKUP($I23430, Pizza_types!$A$1:$D$33, 2,FALSE)</f>
        <v>The Pepper Salami Pizza</v>
      </c>
      <c r="N23430" t="str">
        <f>VLOOKUP($I23430, Pizza_types!$A$1:$D$33, 3,FALSE)</f>
        <v>Supreme</v>
      </c>
      <c r="O23430" t="str">
        <f>VLOOKUP($I23430, Pizza_types!$A$1:$D$33, 4,FALSE)</f>
        <v>Genoa Salami, Capocollo, Pepperoni, Tomatoes, Asiago Cheese, Garlic</v>
      </c>
    </row>
    <row r="23431" spans="1:15" x14ac:dyDescent="0.3">
      <c r="A23431" s="2">
        <v>23430</v>
      </c>
      <c r="B23431" s="2">
        <v>10297</v>
      </c>
      <c r="C23431" s="2" t="s">
        <v>14</v>
      </c>
      <c r="D23431" s="2">
        <v>1</v>
      </c>
      <c r="E23431" s="1">
        <f>VLOOKUP($B23431, Orders!$A$1:$C$21351, 2,FALSE)</f>
        <v>42177</v>
      </c>
      <c r="F23431" s="1" t="str">
        <f t="shared" si="1098"/>
        <v>June</v>
      </c>
      <c r="G23431" s="1" t="str">
        <f t="shared" si="1099"/>
        <v>Monday</v>
      </c>
      <c r="H23431" s="4">
        <f>VLOOKUP($B23431, Orders!$A$1:$C$21351, 3,FALSE)</f>
        <v>0.65719907407407407</v>
      </c>
      <c r="I23431" t="str">
        <f>VLOOKUP($C23431, Pizza!$A$1:$D$97, 2,FALSE)</f>
        <v>spinach_supr</v>
      </c>
      <c r="J23431" t="str">
        <f>VLOOKUP(C23431, Pizza!$A$1:$D$97, 3,FALSE)</f>
        <v>S</v>
      </c>
      <c r="K23431">
        <f>VLOOKUP($C23431, Pizza!$A$1:$D$97, 4,FALSE)</f>
        <v>12.5</v>
      </c>
      <c r="L23431">
        <f t="shared" si="1100"/>
        <v>12.5</v>
      </c>
      <c r="M23431" t="str">
        <f>VLOOKUP($I23431, Pizza_types!$A$1:$D$33, 2,FALSE)</f>
        <v>The Spinach Supreme Pizza</v>
      </c>
      <c r="N23431" t="str">
        <f>VLOOKUP($I23431, Pizza_types!$A$1:$D$33, 3,FALSE)</f>
        <v>Supreme</v>
      </c>
      <c r="O23431" t="str">
        <f>VLOOKUP($I23431, Pizza_types!$A$1:$D$33, 4,FALSE)</f>
        <v>Spinach, Red Onions, Pepperoni, Tomatoes, Artichokes, Kalamata Olives, Garlic, Asiago Cheese</v>
      </c>
    </row>
    <row r="23432" spans="1:15" x14ac:dyDescent="0.3">
      <c r="A23432" s="2">
        <v>23431</v>
      </c>
      <c r="B23432" s="2">
        <v>10298</v>
      </c>
      <c r="C23432" s="2" t="s">
        <v>38</v>
      </c>
      <c r="D23432" s="2">
        <v>1</v>
      </c>
      <c r="E23432" s="1">
        <f>VLOOKUP($B23432, Orders!$A$1:$C$21351, 2,FALSE)</f>
        <v>42177</v>
      </c>
      <c r="F23432" s="1" t="str">
        <f t="shared" si="1098"/>
        <v>June</v>
      </c>
      <c r="G23432" s="1" t="str">
        <f t="shared" si="1099"/>
        <v>Monday</v>
      </c>
      <c r="H23432" s="4">
        <f>VLOOKUP($B23432, Orders!$A$1:$C$21351, 3,FALSE)</f>
        <v>0.66469907407407403</v>
      </c>
      <c r="I23432" t="str">
        <f>VLOOKUP($C23432, Pizza!$A$1:$D$97, 2,FALSE)</f>
        <v>mediterraneo</v>
      </c>
      <c r="J23432" t="str">
        <f>VLOOKUP(C23432, Pizza!$A$1:$D$97, 3,FALSE)</f>
        <v>M</v>
      </c>
      <c r="K23432">
        <f>VLOOKUP($C23432, Pizza!$A$1:$D$97, 4,FALSE)</f>
        <v>16</v>
      </c>
      <c r="L23432">
        <f t="shared" si="1100"/>
        <v>16</v>
      </c>
      <c r="M23432" t="str">
        <f>VLOOKUP($I23432, Pizza_types!$A$1:$D$33, 2,FALSE)</f>
        <v>The Mediterranean Pizza</v>
      </c>
      <c r="N23432" t="str">
        <f>VLOOKUP($I23432, Pizza_types!$A$1:$D$33, 3,FALSE)</f>
        <v>Veggie</v>
      </c>
      <c r="O23432" t="str">
        <f>VLOOKUP($I23432, Pizza_types!$A$1:$D$33, 4,FALSE)</f>
        <v>Spinach, Artichokes, Kalamata Olives, Sun-dried Tomatoes, Feta Cheese, Plum Tomatoes, Red Onions</v>
      </c>
    </row>
    <row r="23433" spans="1:15" x14ac:dyDescent="0.3">
      <c r="A23433" s="2">
        <v>23432</v>
      </c>
      <c r="B23433" s="2">
        <v>10298</v>
      </c>
      <c r="C23433" s="2" t="s">
        <v>83</v>
      </c>
      <c r="D23433" s="2">
        <v>1</v>
      </c>
      <c r="E23433" s="1">
        <f>VLOOKUP($B23433, Orders!$A$1:$C$21351, 2,FALSE)</f>
        <v>42177</v>
      </c>
      <c r="F23433" s="1" t="str">
        <f t="shared" si="1098"/>
        <v>June</v>
      </c>
      <c r="G23433" s="1" t="str">
        <f t="shared" si="1099"/>
        <v>Monday</v>
      </c>
      <c r="H23433" s="4">
        <f>VLOOKUP($B23433, Orders!$A$1:$C$21351, 3,FALSE)</f>
        <v>0.66469907407407403</v>
      </c>
      <c r="I23433" t="str">
        <f>VLOOKUP($C23433, Pizza!$A$1:$D$97, 2,FALSE)</f>
        <v>mediterraneo</v>
      </c>
      <c r="J23433" t="str">
        <f>VLOOKUP(C23433, Pizza!$A$1:$D$97, 3,FALSE)</f>
        <v>S</v>
      </c>
      <c r="K23433">
        <f>VLOOKUP($C23433, Pizza!$A$1:$D$97, 4,FALSE)</f>
        <v>12</v>
      </c>
      <c r="L23433">
        <f t="shared" si="1100"/>
        <v>12</v>
      </c>
      <c r="M23433" t="str">
        <f>VLOOKUP($I23433, Pizza_types!$A$1:$D$33, 2,FALSE)</f>
        <v>The Mediterranean Pizza</v>
      </c>
      <c r="N23433" t="str">
        <f>VLOOKUP($I23433, Pizza_types!$A$1:$D$33, 3,FALSE)</f>
        <v>Veggie</v>
      </c>
      <c r="O23433" t="str">
        <f>VLOOKUP($I23433, Pizza_types!$A$1:$D$33, 4,FALSE)</f>
        <v>Spinach, Artichokes, Kalamata Olives, Sun-dried Tomatoes, Feta Cheese, Plum Tomatoes, Red Onions</v>
      </c>
    </row>
    <row r="23434" spans="1:15" x14ac:dyDescent="0.3">
      <c r="A23434" s="2">
        <v>23433</v>
      </c>
      <c r="B23434" s="2">
        <v>10299</v>
      </c>
      <c r="C23434" s="2" t="s">
        <v>20</v>
      </c>
      <c r="D23434" s="2">
        <v>1</v>
      </c>
      <c r="E23434" s="1">
        <f>VLOOKUP($B23434, Orders!$A$1:$C$21351, 2,FALSE)</f>
        <v>42177</v>
      </c>
      <c r="F23434" s="1" t="str">
        <f t="shared" si="1098"/>
        <v>June</v>
      </c>
      <c r="G23434" s="1" t="str">
        <f t="shared" si="1099"/>
        <v>Monday</v>
      </c>
      <c r="H23434" s="4">
        <f>VLOOKUP($B23434, Orders!$A$1:$C$21351, 3,FALSE)</f>
        <v>0.672337962962963</v>
      </c>
      <c r="I23434" t="str">
        <f>VLOOKUP($C23434, Pizza!$A$1:$D$97, 2,FALSE)</f>
        <v>spicy_ital</v>
      </c>
      <c r="J23434" t="str">
        <f>VLOOKUP(C23434, Pizza!$A$1:$D$97, 3,FALSE)</f>
        <v>L</v>
      </c>
      <c r="K23434">
        <f>VLOOKUP($C23434, Pizza!$A$1:$D$97, 4,FALSE)</f>
        <v>20.75</v>
      </c>
      <c r="L23434">
        <f t="shared" si="1100"/>
        <v>20.75</v>
      </c>
      <c r="M23434" t="str">
        <f>VLOOKUP($I23434, Pizza_types!$A$1:$D$33, 2,FALSE)</f>
        <v>The Spicy Italian Pizza</v>
      </c>
      <c r="N23434" t="str">
        <f>VLOOKUP($I23434, Pizza_types!$A$1:$D$33, 3,FALSE)</f>
        <v>Supreme</v>
      </c>
      <c r="O23434" t="str">
        <f>VLOOKUP($I23434, Pizza_types!$A$1:$D$33, 4,FALSE)</f>
        <v>Capocollo, Tomatoes, Goat Cheese, Artichokes, Peperoncini verdi, Garlic</v>
      </c>
    </row>
    <row r="23435" spans="1:15" x14ac:dyDescent="0.3">
      <c r="A23435" s="2">
        <v>23434</v>
      </c>
      <c r="B23435" s="2">
        <v>10300</v>
      </c>
      <c r="C23435" s="2" t="s">
        <v>9</v>
      </c>
      <c r="D23435" s="2">
        <v>1</v>
      </c>
      <c r="E23435" s="1">
        <f>VLOOKUP($B23435, Orders!$A$1:$C$21351, 2,FALSE)</f>
        <v>42177</v>
      </c>
      <c r="F23435" s="1" t="str">
        <f t="shared" si="1098"/>
        <v>June</v>
      </c>
      <c r="G23435" s="1" t="str">
        <f t="shared" si="1099"/>
        <v>Monday</v>
      </c>
      <c r="H23435" s="4">
        <f>VLOOKUP($B23435, Orders!$A$1:$C$21351, 3,FALSE)</f>
        <v>0.68023148148148149</v>
      </c>
      <c r="I23435" t="str">
        <f>VLOOKUP($C23435, Pizza!$A$1:$D$97, 2,FALSE)</f>
        <v>thai_ckn</v>
      </c>
      <c r="J23435" t="str">
        <f>VLOOKUP(C23435, Pizza!$A$1:$D$97, 3,FALSE)</f>
        <v>L</v>
      </c>
      <c r="K23435">
        <f>VLOOKUP($C23435, Pizza!$A$1:$D$97, 4,FALSE)</f>
        <v>20.75</v>
      </c>
      <c r="L23435">
        <f t="shared" si="1100"/>
        <v>20.75</v>
      </c>
      <c r="M23435" t="str">
        <f>VLOOKUP($I23435, Pizza_types!$A$1:$D$33, 2,FALSE)</f>
        <v>The Thai Chicken Pizza</v>
      </c>
      <c r="N23435" t="str">
        <f>VLOOKUP($I23435, Pizza_types!$A$1:$D$33, 3,FALSE)</f>
        <v>Chicken</v>
      </c>
      <c r="O23435" t="str">
        <f>VLOOKUP($I23435, Pizza_types!$A$1:$D$33, 4,FALSE)</f>
        <v>Chicken, Pineapple, Tomatoes, Red Peppers, Thai Sweet Chilli Sauce</v>
      </c>
    </row>
    <row r="23436" spans="1:15" x14ac:dyDescent="0.3">
      <c r="A23436" s="2">
        <v>23435</v>
      </c>
      <c r="B23436" s="2">
        <v>10301</v>
      </c>
      <c r="C23436" s="2" t="s">
        <v>56</v>
      </c>
      <c r="D23436" s="2">
        <v>1</v>
      </c>
      <c r="E23436" s="1">
        <f>VLOOKUP($B23436, Orders!$A$1:$C$21351, 2,FALSE)</f>
        <v>42177</v>
      </c>
      <c r="F23436" s="1" t="str">
        <f t="shared" si="1098"/>
        <v>June</v>
      </c>
      <c r="G23436" s="1" t="str">
        <f t="shared" si="1099"/>
        <v>Monday</v>
      </c>
      <c r="H23436" s="4">
        <f>VLOOKUP($B23436, Orders!$A$1:$C$21351, 3,FALSE)</f>
        <v>0.69581018518518523</v>
      </c>
      <c r="I23436" t="str">
        <f>VLOOKUP($C23436, Pizza!$A$1:$D$97, 2,FALSE)</f>
        <v>peppr_salami</v>
      </c>
      <c r="J23436" t="str">
        <f>VLOOKUP(C23436, Pizza!$A$1:$D$97, 3,FALSE)</f>
        <v>M</v>
      </c>
      <c r="K23436">
        <f>VLOOKUP($C23436, Pizza!$A$1:$D$97, 4,FALSE)</f>
        <v>16.5</v>
      </c>
      <c r="L23436">
        <f t="shared" si="1100"/>
        <v>16.5</v>
      </c>
      <c r="M23436" t="str">
        <f>VLOOKUP($I23436, Pizza_types!$A$1:$D$33, 2,FALSE)</f>
        <v>The Pepper Salami Pizza</v>
      </c>
      <c r="N23436" t="str">
        <f>VLOOKUP($I23436, Pizza_types!$A$1:$D$33, 3,FALSE)</f>
        <v>Supreme</v>
      </c>
      <c r="O23436" t="str">
        <f>VLOOKUP($I23436, Pizza_types!$A$1:$D$33, 4,FALSE)</f>
        <v>Genoa Salami, Capocollo, Pepperoni, Tomatoes, Asiago Cheese, Garlic</v>
      </c>
    </row>
    <row r="23437" spans="1:15" x14ac:dyDescent="0.3">
      <c r="A23437" s="2">
        <v>23436</v>
      </c>
      <c r="B23437" s="2">
        <v>10302</v>
      </c>
      <c r="C23437" s="2" t="s">
        <v>26</v>
      </c>
      <c r="D23437" s="2">
        <v>1</v>
      </c>
      <c r="E23437" s="1">
        <f>VLOOKUP($B23437, Orders!$A$1:$C$21351, 2,FALSE)</f>
        <v>42177</v>
      </c>
      <c r="F23437" s="1" t="str">
        <f t="shared" si="1098"/>
        <v>June</v>
      </c>
      <c r="G23437" s="1" t="str">
        <f t="shared" si="1099"/>
        <v>Monday</v>
      </c>
      <c r="H23437" s="4">
        <f>VLOOKUP($B23437, Orders!$A$1:$C$21351, 3,FALSE)</f>
        <v>0.70245370370370375</v>
      </c>
      <c r="I23437" t="str">
        <f>VLOOKUP($C23437, Pizza!$A$1:$D$97, 2,FALSE)</f>
        <v>cali_ckn</v>
      </c>
      <c r="J23437" t="str">
        <f>VLOOKUP(C23437, Pizza!$A$1:$D$97, 3,FALSE)</f>
        <v>L</v>
      </c>
      <c r="K23437">
        <f>VLOOKUP($C23437, Pizza!$A$1:$D$97, 4,FALSE)</f>
        <v>20.75</v>
      </c>
      <c r="L23437">
        <f t="shared" si="1100"/>
        <v>20.75</v>
      </c>
      <c r="M23437" t="str">
        <f>VLOOKUP($I23437, Pizza_types!$A$1:$D$33, 2,FALSE)</f>
        <v>The California Chicken Pizza</v>
      </c>
      <c r="N23437" t="str">
        <f>VLOOKUP($I23437, Pizza_types!$A$1:$D$33, 3,FALSE)</f>
        <v>Chicken</v>
      </c>
      <c r="O23437" t="str">
        <f>VLOOKUP($I23437, Pizza_types!$A$1:$D$33, 4,FALSE)</f>
        <v>Chicken, Artichoke, Spinach, Garlic, Jalapeno Peppers, Fontina Cheese, Gouda Cheese</v>
      </c>
    </row>
    <row r="23438" spans="1:15" x14ac:dyDescent="0.3">
      <c r="A23438" s="2">
        <v>23437</v>
      </c>
      <c r="B23438" s="2">
        <v>10302</v>
      </c>
      <c r="C23438" s="2" t="s">
        <v>22</v>
      </c>
      <c r="D23438" s="2">
        <v>1</v>
      </c>
      <c r="E23438" s="1">
        <f>VLOOKUP($B23438, Orders!$A$1:$C$21351, 2,FALSE)</f>
        <v>42177</v>
      </c>
      <c r="F23438" s="1" t="str">
        <f t="shared" si="1098"/>
        <v>June</v>
      </c>
      <c r="G23438" s="1" t="str">
        <f t="shared" si="1099"/>
        <v>Monday</v>
      </c>
      <c r="H23438" s="4">
        <f>VLOOKUP($B23438, Orders!$A$1:$C$21351, 3,FALSE)</f>
        <v>0.70245370370370375</v>
      </c>
      <c r="I23438" t="str">
        <f>VLOOKUP($C23438, Pizza!$A$1:$D$97, 2,FALSE)</f>
        <v>veggie_veg</v>
      </c>
      <c r="J23438" t="str">
        <f>VLOOKUP(C23438, Pizza!$A$1:$D$97, 3,FALSE)</f>
        <v>S</v>
      </c>
      <c r="K23438">
        <f>VLOOKUP($C23438, Pizza!$A$1:$D$97, 4,FALSE)</f>
        <v>12</v>
      </c>
      <c r="L23438">
        <f t="shared" si="1100"/>
        <v>12</v>
      </c>
      <c r="M23438" t="str">
        <f>VLOOKUP($I23438, Pizza_types!$A$1:$D$33, 2,FALSE)</f>
        <v>The Vegetables + Vegetables Pizza</v>
      </c>
      <c r="N23438" t="str">
        <f>VLOOKUP($I23438, Pizza_types!$A$1:$D$33, 3,FALSE)</f>
        <v>Veggie</v>
      </c>
      <c r="O23438" t="str">
        <f>VLOOKUP($I23438, Pizza_types!$A$1:$D$33, 4,FALSE)</f>
        <v>Mushrooms, Tomatoes, Red Peppers, Green Peppers, Red Onions, Zucchini, Spinach, Garlic</v>
      </c>
    </row>
    <row r="23439" spans="1:15" x14ac:dyDescent="0.3">
      <c r="A23439" s="2">
        <v>23438</v>
      </c>
      <c r="B23439" s="2">
        <v>10303</v>
      </c>
      <c r="C23439" s="2" t="s">
        <v>67</v>
      </c>
      <c r="D23439" s="2">
        <v>1</v>
      </c>
      <c r="E23439" s="1">
        <f>VLOOKUP($B23439, Orders!$A$1:$C$21351, 2,FALSE)</f>
        <v>42177</v>
      </c>
      <c r="F23439" s="1" t="str">
        <f t="shared" si="1098"/>
        <v>June</v>
      </c>
      <c r="G23439" s="1" t="str">
        <f t="shared" si="1099"/>
        <v>Monday</v>
      </c>
      <c r="H23439" s="4">
        <f>VLOOKUP($B23439, Orders!$A$1:$C$21351, 3,FALSE)</f>
        <v>0.7204976851851852</v>
      </c>
      <c r="I23439" t="str">
        <f>VLOOKUP($C23439, Pizza!$A$1:$D$97, 2,FALSE)</f>
        <v>prsc_argla</v>
      </c>
      <c r="J23439" t="str">
        <f>VLOOKUP(C23439, Pizza!$A$1:$D$97, 3,FALSE)</f>
        <v>M</v>
      </c>
      <c r="K23439">
        <f>VLOOKUP($C23439, Pizza!$A$1:$D$97, 4,FALSE)</f>
        <v>16.5</v>
      </c>
      <c r="L23439">
        <f t="shared" si="1100"/>
        <v>16.5</v>
      </c>
      <c r="M23439" t="str">
        <f>VLOOKUP($I23439, Pizza_types!$A$1:$D$33, 2,FALSE)</f>
        <v>The Prosciutto and Arugula Pizza</v>
      </c>
      <c r="N23439" t="str">
        <f>VLOOKUP($I23439, Pizza_types!$A$1:$D$33, 3,FALSE)</f>
        <v>Supreme</v>
      </c>
      <c r="O23439" t="str">
        <f>VLOOKUP($I23439, Pizza_types!$A$1:$D$33, 4,FALSE)</f>
        <v>Prosciutto di San Daniele, Arugula, Mozzarella Cheese</v>
      </c>
    </row>
    <row r="23440" spans="1:15" x14ac:dyDescent="0.3">
      <c r="A23440" s="2">
        <v>23439</v>
      </c>
      <c r="B23440" s="2">
        <v>10303</v>
      </c>
      <c r="C23440" s="2" t="s">
        <v>20</v>
      </c>
      <c r="D23440" s="2">
        <v>1</v>
      </c>
      <c r="E23440" s="1">
        <f>VLOOKUP($B23440, Orders!$A$1:$C$21351, 2,FALSE)</f>
        <v>42177</v>
      </c>
      <c r="F23440" s="1" t="str">
        <f t="shared" si="1098"/>
        <v>June</v>
      </c>
      <c r="G23440" s="1" t="str">
        <f t="shared" si="1099"/>
        <v>Monday</v>
      </c>
      <c r="H23440" s="4">
        <f>VLOOKUP($B23440, Orders!$A$1:$C$21351, 3,FALSE)</f>
        <v>0.7204976851851852</v>
      </c>
      <c r="I23440" t="str">
        <f>VLOOKUP($C23440, Pizza!$A$1:$D$97, 2,FALSE)</f>
        <v>spicy_ital</v>
      </c>
      <c r="J23440" t="str">
        <f>VLOOKUP(C23440, Pizza!$A$1:$D$97, 3,FALSE)</f>
        <v>L</v>
      </c>
      <c r="K23440">
        <f>VLOOKUP($C23440, Pizza!$A$1:$D$97, 4,FALSE)</f>
        <v>20.75</v>
      </c>
      <c r="L23440">
        <f t="shared" si="1100"/>
        <v>20.75</v>
      </c>
      <c r="M23440" t="str">
        <f>VLOOKUP($I23440, Pizza_types!$A$1:$D$33, 2,FALSE)</f>
        <v>The Spicy Italian Pizza</v>
      </c>
      <c r="N23440" t="str">
        <f>VLOOKUP($I23440, Pizza_types!$A$1:$D$33, 3,FALSE)</f>
        <v>Supreme</v>
      </c>
      <c r="O23440" t="str">
        <f>VLOOKUP($I23440, Pizza_types!$A$1:$D$33, 4,FALSE)</f>
        <v>Capocollo, Tomatoes, Goat Cheese, Artichokes, Peperoncini verdi, Garlic</v>
      </c>
    </row>
    <row r="23441" spans="1:15" x14ac:dyDescent="0.3">
      <c r="A23441" s="2">
        <v>23440</v>
      </c>
      <c r="B23441" s="2">
        <v>10304</v>
      </c>
      <c r="C23441" s="2" t="s">
        <v>31</v>
      </c>
      <c r="D23441" s="2">
        <v>1</v>
      </c>
      <c r="E23441" s="1">
        <f>VLOOKUP($B23441, Orders!$A$1:$C$21351, 2,FALSE)</f>
        <v>42177</v>
      </c>
      <c r="F23441" s="1" t="str">
        <f t="shared" si="1098"/>
        <v>June</v>
      </c>
      <c r="G23441" s="1" t="str">
        <f t="shared" si="1099"/>
        <v>Monday</v>
      </c>
      <c r="H23441" s="4">
        <f>VLOOKUP($B23441, Orders!$A$1:$C$21351, 3,FALSE)</f>
        <v>0.74230324074074072</v>
      </c>
      <c r="I23441" t="str">
        <f>VLOOKUP($C23441, Pizza!$A$1:$D$97, 2,FALSE)</f>
        <v>big_meat</v>
      </c>
      <c r="J23441" t="str">
        <f>VLOOKUP(C23441, Pizza!$A$1:$D$97, 3,FALSE)</f>
        <v>S</v>
      </c>
      <c r="K23441">
        <f>VLOOKUP($C23441, Pizza!$A$1:$D$97, 4,FALSE)</f>
        <v>12</v>
      </c>
      <c r="L23441">
        <f t="shared" si="1100"/>
        <v>12</v>
      </c>
      <c r="M23441" t="str">
        <f>VLOOKUP($I23441, Pizza_types!$A$1:$D$33, 2,FALSE)</f>
        <v>The Big Meat Pizza</v>
      </c>
      <c r="N23441" t="str">
        <f>VLOOKUP($I23441, Pizza_types!$A$1:$D$33, 3,FALSE)</f>
        <v>Classic</v>
      </c>
      <c r="O23441" t="str">
        <f>VLOOKUP($I23441, Pizza_types!$A$1:$D$33, 4,FALSE)</f>
        <v>Bacon, Pepperoni, Italian Sausage, Chorizo Sausage</v>
      </c>
    </row>
    <row r="23442" spans="1:15" x14ac:dyDescent="0.3">
      <c r="A23442" s="2">
        <v>23441</v>
      </c>
      <c r="B23442" s="2">
        <v>10304</v>
      </c>
      <c r="C23442" s="2" t="s">
        <v>36</v>
      </c>
      <c r="D23442" s="2">
        <v>1</v>
      </c>
      <c r="E23442" s="1">
        <f>VLOOKUP($B23442, Orders!$A$1:$C$21351, 2,FALSE)</f>
        <v>42177</v>
      </c>
      <c r="F23442" s="1" t="str">
        <f t="shared" si="1098"/>
        <v>June</v>
      </c>
      <c r="G23442" s="1" t="str">
        <f t="shared" si="1099"/>
        <v>Monday</v>
      </c>
      <c r="H23442" s="4">
        <f>VLOOKUP($B23442, Orders!$A$1:$C$21351, 3,FALSE)</f>
        <v>0.74230324074074072</v>
      </c>
      <c r="I23442" t="str">
        <f>VLOOKUP($C23442, Pizza!$A$1:$D$97, 2,FALSE)</f>
        <v>four_cheese</v>
      </c>
      <c r="J23442" t="str">
        <f>VLOOKUP(C23442, Pizza!$A$1:$D$97, 3,FALSE)</f>
        <v>M</v>
      </c>
      <c r="K23442">
        <f>VLOOKUP($C23442, Pizza!$A$1:$D$97, 4,FALSE)</f>
        <v>14.75</v>
      </c>
      <c r="L23442">
        <f t="shared" si="1100"/>
        <v>14.75</v>
      </c>
      <c r="M23442" t="str">
        <f>VLOOKUP($I23442, Pizza_types!$A$1:$D$33, 2,FALSE)</f>
        <v>The Four Cheese Pizza</v>
      </c>
      <c r="N23442" t="str">
        <f>VLOOKUP($I23442, Pizza_types!$A$1:$D$33, 3,FALSE)</f>
        <v>Veggie</v>
      </c>
      <c r="O23442" t="str">
        <f>VLOOKUP($I23442, Pizza_types!$A$1:$D$33, 4,FALSE)</f>
        <v>Ricotta Cheese, Gorgonzola Piccante Cheese, Mozzarella Cheese, Parmigiano Reggiano Cheese, Garlic</v>
      </c>
    </row>
    <row r="23443" spans="1:15" x14ac:dyDescent="0.3">
      <c r="A23443" s="2">
        <v>23442</v>
      </c>
      <c r="B23443" s="2">
        <v>10305</v>
      </c>
      <c r="C23443" s="2" t="s">
        <v>7</v>
      </c>
      <c r="D23443" s="2">
        <v>1</v>
      </c>
      <c r="E23443" s="1">
        <f>VLOOKUP($B23443, Orders!$A$1:$C$21351, 2,FALSE)</f>
        <v>42177</v>
      </c>
      <c r="F23443" s="1" t="str">
        <f t="shared" si="1098"/>
        <v>June</v>
      </c>
      <c r="G23443" s="1" t="str">
        <f t="shared" si="1099"/>
        <v>Monday</v>
      </c>
      <c r="H23443" s="4">
        <f>VLOOKUP($B23443, Orders!$A$1:$C$21351, 3,FALSE)</f>
        <v>0.7462847222222222</v>
      </c>
      <c r="I23443" t="str">
        <f>VLOOKUP($C23443, Pizza!$A$1:$D$97, 2,FALSE)</f>
        <v>ital_supr</v>
      </c>
      <c r="J23443" t="str">
        <f>VLOOKUP(C23443, Pizza!$A$1:$D$97, 3,FALSE)</f>
        <v>L</v>
      </c>
      <c r="K23443">
        <f>VLOOKUP($C23443, Pizza!$A$1:$D$97, 4,FALSE)</f>
        <v>20.75</v>
      </c>
      <c r="L23443">
        <f t="shared" si="1100"/>
        <v>20.75</v>
      </c>
      <c r="M23443" t="str">
        <f>VLOOKUP($I23443, Pizza_types!$A$1:$D$33, 2,FALSE)</f>
        <v>The Italian Supreme Pizza</v>
      </c>
      <c r="N23443" t="str">
        <f>VLOOKUP($I23443, Pizza_types!$A$1:$D$33, 3,FALSE)</f>
        <v>Supreme</v>
      </c>
      <c r="O23443" t="str">
        <f>VLOOKUP($I23443, Pizza_types!$A$1:$D$33, 4,FALSE)</f>
        <v>Calabrese Salami, Capocollo, Tomatoes, Red Onions, Green Olives, Garlic</v>
      </c>
    </row>
    <row r="23444" spans="1:15" x14ac:dyDescent="0.3">
      <c r="A23444" s="2">
        <v>23443</v>
      </c>
      <c r="B23444" s="2">
        <v>10305</v>
      </c>
      <c r="C23444" s="2" t="s">
        <v>19</v>
      </c>
      <c r="D23444" s="2">
        <v>1</v>
      </c>
      <c r="E23444" s="1">
        <f>VLOOKUP($B23444, Orders!$A$1:$C$21351, 2,FALSE)</f>
        <v>42177</v>
      </c>
      <c r="F23444" s="1" t="str">
        <f t="shared" si="1098"/>
        <v>June</v>
      </c>
      <c r="G23444" s="1" t="str">
        <f t="shared" si="1099"/>
        <v>Monday</v>
      </c>
      <c r="H23444" s="4">
        <f>VLOOKUP($B23444, Orders!$A$1:$C$21351, 3,FALSE)</f>
        <v>0.7462847222222222</v>
      </c>
      <c r="I23444" t="str">
        <f>VLOOKUP($C23444, Pizza!$A$1:$D$97, 2,FALSE)</f>
        <v>mexicana</v>
      </c>
      <c r="J23444" t="str">
        <f>VLOOKUP(C23444, Pizza!$A$1:$D$97, 3,FALSE)</f>
        <v>S</v>
      </c>
      <c r="K23444">
        <f>VLOOKUP($C23444, Pizza!$A$1:$D$97, 4,FALSE)</f>
        <v>12</v>
      </c>
      <c r="L23444">
        <f t="shared" si="1100"/>
        <v>12</v>
      </c>
      <c r="M23444" t="str">
        <f>VLOOKUP($I23444, Pizza_types!$A$1:$D$33, 2,FALSE)</f>
        <v>The Mexicana Pizza</v>
      </c>
      <c r="N23444" t="str">
        <f>VLOOKUP($I23444, Pizza_types!$A$1:$D$33, 3,FALSE)</f>
        <v>Veggie</v>
      </c>
      <c r="O23444" t="str">
        <f>VLOOKUP($I23444, Pizza_types!$A$1:$D$33, 4,FALSE)</f>
        <v>Tomatoes, Red Peppers, Jalapeno Peppers, Red Onions, Cilantro, Corn, Chipotle Sauce, Garlic</v>
      </c>
    </row>
    <row r="23445" spans="1:15" x14ac:dyDescent="0.3">
      <c r="A23445" s="2">
        <v>23444</v>
      </c>
      <c r="B23445" s="2">
        <v>10305</v>
      </c>
      <c r="C23445" s="2" t="s">
        <v>72</v>
      </c>
      <c r="D23445" s="2">
        <v>1</v>
      </c>
      <c r="E23445" s="1">
        <f>VLOOKUP($B23445, Orders!$A$1:$C$21351, 2,FALSE)</f>
        <v>42177</v>
      </c>
      <c r="F23445" s="1" t="str">
        <f t="shared" si="1098"/>
        <v>June</v>
      </c>
      <c r="G23445" s="1" t="str">
        <f t="shared" si="1099"/>
        <v>Monday</v>
      </c>
      <c r="H23445" s="4">
        <f>VLOOKUP($B23445, Orders!$A$1:$C$21351, 3,FALSE)</f>
        <v>0.7462847222222222</v>
      </c>
      <c r="I23445" t="str">
        <f>VLOOKUP($C23445, Pizza!$A$1:$D$97, 2,FALSE)</f>
        <v>spicy_ital</v>
      </c>
      <c r="J23445" t="str">
        <f>VLOOKUP(C23445, Pizza!$A$1:$D$97, 3,FALSE)</f>
        <v>S</v>
      </c>
      <c r="K23445">
        <f>VLOOKUP($C23445, Pizza!$A$1:$D$97, 4,FALSE)</f>
        <v>12.5</v>
      </c>
      <c r="L23445">
        <f t="shared" si="1100"/>
        <v>12.5</v>
      </c>
      <c r="M23445" t="str">
        <f>VLOOKUP($I23445, Pizza_types!$A$1:$D$33, 2,FALSE)</f>
        <v>The Spicy Italian Pizza</v>
      </c>
      <c r="N23445" t="str">
        <f>VLOOKUP($I23445, Pizza_types!$A$1:$D$33, 3,FALSE)</f>
        <v>Supreme</v>
      </c>
      <c r="O23445" t="str">
        <f>VLOOKUP($I23445, Pizza_types!$A$1:$D$33, 4,FALSE)</f>
        <v>Capocollo, Tomatoes, Goat Cheese, Artichokes, Peperoncini verdi, Garlic</v>
      </c>
    </row>
    <row r="23446" spans="1:15" x14ac:dyDescent="0.3">
      <c r="A23446" s="2">
        <v>23445</v>
      </c>
      <c r="B23446" s="2">
        <v>10306</v>
      </c>
      <c r="C23446" s="2" t="s">
        <v>39</v>
      </c>
      <c r="D23446" s="2">
        <v>1</v>
      </c>
      <c r="E23446" s="1">
        <f>VLOOKUP($B23446, Orders!$A$1:$C$21351, 2,FALSE)</f>
        <v>42177</v>
      </c>
      <c r="F23446" s="1" t="str">
        <f t="shared" si="1098"/>
        <v>June</v>
      </c>
      <c r="G23446" s="1" t="str">
        <f t="shared" si="1099"/>
        <v>Monday</v>
      </c>
      <c r="H23446" s="4">
        <f>VLOOKUP($B23446, Orders!$A$1:$C$21351, 3,FALSE)</f>
        <v>0.74957175925925923</v>
      </c>
      <c r="I23446" t="str">
        <f>VLOOKUP($C23446, Pizza!$A$1:$D$97, 2,FALSE)</f>
        <v>peppr_salami</v>
      </c>
      <c r="J23446" t="str">
        <f>VLOOKUP(C23446, Pizza!$A$1:$D$97, 3,FALSE)</f>
        <v>S</v>
      </c>
      <c r="K23446">
        <f>VLOOKUP($C23446, Pizza!$A$1:$D$97, 4,FALSE)</f>
        <v>12.5</v>
      </c>
      <c r="L23446">
        <f t="shared" si="1100"/>
        <v>12.5</v>
      </c>
      <c r="M23446" t="str">
        <f>VLOOKUP($I23446, Pizza_types!$A$1:$D$33, 2,FALSE)</f>
        <v>The Pepper Salami Pizza</v>
      </c>
      <c r="N23446" t="str">
        <f>VLOOKUP($I23446, Pizza_types!$A$1:$D$33, 3,FALSE)</f>
        <v>Supreme</v>
      </c>
      <c r="O23446" t="str">
        <f>VLOOKUP($I23446, Pizza_types!$A$1:$D$33, 4,FALSE)</f>
        <v>Genoa Salami, Capocollo, Pepperoni, Tomatoes, Asiago Cheese, Garlic</v>
      </c>
    </row>
    <row r="23447" spans="1:15" x14ac:dyDescent="0.3">
      <c r="A23447" s="2">
        <v>23446</v>
      </c>
      <c r="B23447" s="2">
        <v>10306</v>
      </c>
      <c r="C23447" s="2" t="s">
        <v>71</v>
      </c>
      <c r="D23447" s="2">
        <v>1</v>
      </c>
      <c r="E23447" s="1">
        <f>VLOOKUP($B23447, Orders!$A$1:$C$21351, 2,FALSE)</f>
        <v>42177</v>
      </c>
      <c r="F23447" s="1" t="str">
        <f t="shared" si="1098"/>
        <v>June</v>
      </c>
      <c r="G23447" s="1" t="str">
        <f t="shared" si="1099"/>
        <v>Monday</v>
      </c>
      <c r="H23447" s="4">
        <f>VLOOKUP($B23447, Orders!$A$1:$C$21351, 3,FALSE)</f>
        <v>0.74957175925925923</v>
      </c>
      <c r="I23447" t="str">
        <f>VLOOKUP($C23447, Pizza!$A$1:$D$97, 2,FALSE)</f>
        <v>sicilian</v>
      </c>
      <c r="J23447" t="str">
        <f>VLOOKUP(C23447, Pizza!$A$1:$D$97, 3,FALSE)</f>
        <v>S</v>
      </c>
      <c r="K23447">
        <f>VLOOKUP($C23447, Pizza!$A$1:$D$97, 4,FALSE)</f>
        <v>12.25</v>
      </c>
      <c r="L23447">
        <f t="shared" si="1100"/>
        <v>12.25</v>
      </c>
      <c r="M23447" t="str">
        <f>VLOOKUP($I23447, Pizza_types!$A$1:$D$33, 2,FALSE)</f>
        <v>The Sicilian Pizza</v>
      </c>
      <c r="N23447" t="str">
        <f>VLOOKUP($I23447, Pizza_types!$A$1:$D$33, 3,FALSE)</f>
        <v>Supreme</v>
      </c>
      <c r="O23447" t="str">
        <f>VLOOKUP($I23447, Pizza_types!$A$1:$D$33, 4,FALSE)</f>
        <v>Coarse Sicilian Salami, Tomatoes, Green Olives, Luganega Sausage, Onions, Garlic</v>
      </c>
    </row>
    <row r="23448" spans="1:15" x14ac:dyDescent="0.3">
      <c r="A23448" s="2">
        <v>23447</v>
      </c>
      <c r="B23448" s="2">
        <v>10306</v>
      </c>
      <c r="C23448" s="2" t="s">
        <v>59</v>
      </c>
      <c r="D23448" s="2">
        <v>1</v>
      </c>
      <c r="E23448" s="1">
        <f>VLOOKUP($B23448, Orders!$A$1:$C$21351, 2,FALSE)</f>
        <v>42177</v>
      </c>
      <c r="F23448" s="1" t="str">
        <f t="shared" si="1098"/>
        <v>June</v>
      </c>
      <c r="G23448" s="1" t="str">
        <f t="shared" si="1099"/>
        <v>Monday</v>
      </c>
      <c r="H23448" s="4">
        <f>VLOOKUP($B23448, Orders!$A$1:$C$21351, 3,FALSE)</f>
        <v>0.74957175925925923</v>
      </c>
      <c r="I23448" t="str">
        <f>VLOOKUP($C23448, Pizza!$A$1:$D$97, 2,FALSE)</f>
        <v>spin_pesto</v>
      </c>
      <c r="J23448" t="str">
        <f>VLOOKUP(C23448, Pizza!$A$1:$D$97, 3,FALSE)</f>
        <v>S</v>
      </c>
      <c r="K23448">
        <f>VLOOKUP($C23448, Pizza!$A$1:$D$97, 4,FALSE)</f>
        <v>12.5</v>
      </c>
      <c r="L23448">
        <f t="shared" si="1100"/>
        <v>12.5</v>
      </c>
      <c r="M23448" t="str">
        <f>VLOOKUP($I23448, Pizza_types!$A$1:$D$33, 2,FALSE)</f>
        <v>The Spinach Pesto Pizza</v>
      </c>
      <c r="N23448" t="str">
        <f>VLOOKUP($I23448, Pizza_types!$A$1:$D$33, 3,FALSE)</f>
        <v>Veggie</v>
      </c>
      <c r="O23448" t="str">
        <f>VLOOKUP($I23448, Pizza_types!$A$1:$D$33, 4,FALSE)</f>
        <v>Spinach, Artichokes, Tomatoes, Sun-dried Tomatoes, Garlic, Pesto Sauce</v>
      </c>
    </row>
    <row r="23449" spans="1:15" x14ac:dyDescent="0.3">
      <c r="A23449" s="2">
        <v>23448</v>
      </c>
      <c r="B23449" s="2">
        <v>10307</v>
      </c>
      <c r="C23449" s="2" t="s">
        <v>5</v>
      </c>
      <c r="D23449" s="2">
        <v>1</v>
      </c>
      <c r="E23449" s="1">
        <f>VLOOKUP($B23449, Orders!$A$1:$C$21351, 2,FALSE)</f>
        <v>42177</v>
      </c>
      <c r="F23449" s="1" t="str">
        <f t="shared" si="1098"/>
        <v>June</v>
      </c>
      <c r="G23449" s="1" t="str">
        <f t="shared" si="1099"/>
        <v>Monday</v>
      </c>
      <c r="H23449" s="4">
        <f>VLOOKUP($B23449, Orders!$A$1:$C$21351, 3,FALSE)</f>
        <v>0.7518055555555555</v>
      </c>
      <c r="I23449" t="str">
        <f>VLOOKUP($C23449, Pizza!$A$1:$D$97, 2,FALSE)</f>
        <v>classic_dlx</v>
      </c>
      <c r="J23449" t="str">
        <f>VLOOKUP(C23449, Pizza!$A$1:$D$97, 3,FALSE)</f>
        <v>M</v>
      </c>
      <c r="K23449">
        <f>VLOOKUP($C23449, Pizza!$A$1:$D$97, 4,FALSE)</f>
        <v>16</v>
      </c>
      <c r="L23449">
        <f t="shared" si="1100"/>
        <v>16</v>
      </c>
      <c r="M23449" t="str">
        <f>VLOOKUP($I23449, Pizza_types!$A$1:$D$33, 2,FALSE)</f>
        <v>The Classic Deluxe Pizza</v>
      </c>
      <c r="N23449" t="str">
        <f>VLOOKUP($I23449, Pizza_types!$A$1:$D$33, 3,FALSE)</f>
        <v>Classic</v>
      </c>
      <c r="O23449" t="str">
        <f>VLOOKUP($I23449, Pizza_types!$A$1:$D$33, 4,FALSE)</f>
        <v>Pepperoni, Mushrooms, Red Onions, Red Peppers, Bacon</v>
      </c>
    </row>
    <row r="23450" spans="1:15" x14ac:dyDescent="0.3">
      <c r="A23450" s="2">
        <v>23449</v>
      </c>
      <c r="B23450" s="2">
        <v>10307</v>
      </c>
      <c r="C23450" s="2" t="s">
        <v>52</v>
      </c>
      <c r="D23450" s="2">
        <v>1</v>
      </c>
      <c r="E23450" s="1">
        <f>VLOOKUP($B23450, Orders!$A$1:$C$21351, 2,FALSE)</f>
        <v>42177</v>
      </c>
      <c r="F23450" s="1" t="str">
        <f t="shared" si="1098"/>
        <v>June</v>
      </c>
      <c r="G23450" s="1" t="str">
        <f t="shared" si="1099"/>
        <v>Monday</v>
      </c>
      <c r="H23450" s="4">
        <f>VLOOKUP($B23450, Orders!$A$1:$C$21351, 3,FALSE)</f>
        <v>0.7518055555555555</v>
      </c>
      <c r="I23450" t="str">
        <f>VLOOKUP($C23450, Pizza!$A$1:$D$97, 2,FALSE)</f>
        <v>green_garden</v>
      </c>
      <c r="J23450" t="str">
        <f>VLOOKUP(C23450, Pizza!$A$1:$D$97, 3,FALSE)</f>
        <v>L</v>
      </c>
      <c r="K23450">
        <f>VLOOKUP($C23450, Pizza!$A$1:$D$97, 4,FALSE)</f>
        <v>20.25</v>
      </c>
      <c r="L23450">
        <f t="shared" si="1100"/>
        <v>20.25</v>
      </c>
      <c r="M23450" t="str">
        <f>VLOOKUP($I23450, Pizza_types!$A$1:$D$33, 2,FALSE)</f>
        <v>The Green Garden Pizza</v>
      </c>
      <c r="N23450" t="str">
        <f>VLOOKUP($I23450, Pizza_types!$A$1:$D$33, 3,FALSE)</f>
        <v>Veggie</v>
      </c>
      <c r="O23450" t="str">
        <f>VLOOKUP($I23450, Pizza_types!$A$1:$D$33, 4,FALSE)</f>
        <v>Spinach, Mushrooms, Tomatoes, Green Olives, Feta Cheese</v>
      </c>
    </row>
    <row r="23451" spans="1:15" x14ac:dyDescent="0.3">
      <c r="A23451" s="2">
        <v>23450</v>
      </c>
      <c r="B23451" s="2">
        <v>10307</v>
      </c>
      <c r="C23451" s="2" t="s">
        <v>34</v>
      </c>
      <c r="D23451" s="2">
        <v>1</v>
      </c>
      <c r="E23451" s="1">
        <f>VLOOKUP($B23451, Orders!$A$1:$C$21351, 2,FALSE)</f>
        <v>42177</v>
      </c>
      <c r="F23451" s="1" t="str">
        <f t="shared" si="1098"/>
        <v>June</v>
      </c>
      <c r="G23451" s="1" t="str">
        <f t="shared" si="1099"/>
        <v>Monday</v>
      </c>
      <c r="H23451" s="4">
        <f>VLOOKUP($B23451, Orders!$A$1:$C$21351, 3,FALSE)</f>
        <v>0.7518055555555555</v>
      </c>
      <c r="I23451" t="str">
        <f>VLOOKUP($C23451, Pizza!$A$1:$D$97, 2,FALSE)</f>
        <v>napolitana</v>
      </c>
      <c r="J23451" t="str">
        <f>VLOOKUP(C23451, Pizza!$A$1:$D$97, 3,FALSE)</f>
        <v>S</v>
      </c>
      <c r="K23451">
        <f>VLOOKUP($C23451, Pizza!$A$1:$D$97, 4,FALSE)</f>
        <v>12</v>
      </c>
      <c r="L23451">
        <f t="shared" si="1100"/>
        <v>12</v>
      </c>
      <c r="M23451" t="str">
        <f>VLOOKUP($I23451, Pizza_types!$A$1:$D$33, 2,FALSE)</f>
        <v>The Napolitana Pizza</v>
      </c>
      <c r="N23451" t="str">
        <f>VLOOKUP($I23451, Pizza_types!$A$1:$D$33, 3,FALSE)</f>
        <v>Classic</v>
      </c>
      <c r="O23451" t="str">
        <f>VLOOKUP($I23451, Pizza_types!$A$1:$D$33, 4,FALSE)</f>
        <v>Tomatoes, Anchovies, Green Olives, Red Onions, Garlic</v>
      </c>
    </row>
    <row r="23452" spans="1:15" x14ac:dyDescent="0.3">
      <c r="A23452" s="2">
        <v>23451</v>
      </c>
      <c r="B23452" s="2">
        <v>10307</v>
      </c>
      <c r="C23452" s="2" t="s">
        <v>48</v>
      </c>
      <c r="D23452" s="2">
        <v>1</v>
      </c>
      <c r="E23452" s="1">
        <f>VLOOKUP($B23452, Orders!$A$1:$C$21351, 2,FALSE)</f>
        <v>42177</v>
      </c>
      <c r="F23452" s="1" t="str">
        <f t="shared" si="1098"/>
        <v>June</v>
      </c>
      <c r="G23452" s="1" t="str">
        <f t="shared" si="1099"/>
        <v>Monday</v>
      </c>
      <c r="H23452" s="4">
        <f>VLOOKUP($B23452, Orders!$A$1:$C$21351, 3,FALSE)</f>
        <v>0.7518055555555555</v>
      </c>
      <c r="I23452" t="str">
        <f>VLOOKUP($C23452, Pizza!$A$1:$D$97, 2,FALSE)</f>
        <v>sicilian</v>
      </c>
      <c r="J23452" t="str">
        <f>VLOOKUP(C23452, Pizza!$A$1:$D$97, 3,FALSE)</f>
        <v>M</v>
      </c>
      <c r="K23452">
        <f>VLOOKUP($C23452, Pizza!$A$1:$D$97, 4,FALSE)</f>
        <v>16.25</v>
      </c>
      <c r="L23452">
        <f t="shared" si="1100"/>
        <v>16.25</v>
      </c>
      <c r="M23452" t="str">
        <f>VLOOKUP($I23452, Pizza_types!$A$1:$D$33, 2,FALSE)</f>
        <v>The Sicilian Pizza</v>
      </c>
      <c r="N23452" t="str">
        <f>VLOOKUP($I23452, Pizza_types!$A$1:$D$33, 3,FALSE)</f>
        <v>Supreme</v>
      </c>
      <c r="O23452" t="str">
        <f>VLOOKUP($I23452, Pizza_types!$A$1:$D$33, 4,FALSE)</f>
        <v>Coarse Sicilian Salami, Tomatoes, Green Olives, Luganega Sausage, Onions, Garlic</v>
      </c>
    </row>
    <row r="23453" spans="1:15" x14ac:dyDescent="0.3">
      <c r="A23453" s="2">
        <v>23452</v>
      </c>
      <c r="B23453" s="2">
        <v>10308</v>
      </c>
      <c r="C23453" s="2" t="s">
        <v>65</v>
      </c>
      <c r="D23453" s="2">
        <v>1</v>
      </c>
      <c r="E23453" s="1">
        <f>VLOOKUP($B23453, Orders!$A$1:$C$21351, 2,FALSE)</f>
        <v>42177</v>
      </c>
      <c r="F23453" s="1" t="str">
        <f t="shared" si="1098"/>
        <v>June</v>
      </c>
      <c r="G23453" s="1" t="str">
        <f t="shared" si="1099"/>
        <v>Monday</v>
      </c>
      <c r="H23453" s="4">
        <f>VLOOKUP($B23453, Orders!$A$1:$C$21351, 3,FALSE)</f>
        <v>0.75572916666666667</v>
      </c>
      <c r="I23453" t="str">
        <f>VLOOKUP($C23453, Pizza!$A$1:$D$97, 2,FALSE)</f>
        <v>pep_msh_pep</v>
      </c>
      <c r="J23453" t="str">
        <f>VLOOKUP(C23453, Pizza!$A$1:$D$97, 3,FALSE)</f>
        <v>S</v>
      </c>
      <c r="K23453">
        <f>VLOOKUP($C23453, Pizza!$A$1:$D$97, 4,FALSE)</f>
        <v>11</v>
      </c>
      <c r="L23453">
        <f t="shared" si="1100"/>
        <v>11</v>
      </c>
      <c r="M23453" t="str">
        <f>VLOOKUP($I23453, Pizza_types!$A$1:$D$33, 2,FALSE)</f>
        <v>The Pepperoni, Mushroom, and Peppers Pizza</v>
      </c>
      <c r="N23453" t="str">
        <f>VLOOKUP($I23453, Pizza_types!$A$1:$D$33, 3,FALSE)</f>
        <v>Classic</v>
      </c>
      <c r="O23453" t="str">
        <f>VLOOKUP($I23453, Pizza_types!$A$1:$D$33, 4,FALSE)</f>
        <v>Pepperoni, Mushrooms, Green Peppers</v>
      </c>
    </row>
    <row r="23454" spans="1:15" x14ac:dyDescent="0.3">
      <c r="A23454" s="2">
        <v>23453</v>
      </c>
      <c r="B23454" s="2">
        <v>10308</v>
      </c>
      <c r="C23454" s="2" t="s">
        <v>47</v>
      </c>
      <c r="D23454" s="2">
        <v>1</v>
      </c>
      <c r="E23454" s="1">
        <f>VLOOKUP($B23454, Orders!$A$1:$C$21351, 2,FALSE)</f>
        <v>42177</v>
      </c>
      <c r="F23454" s="1" t="str">
        <f t="shared" si="1098"/>
        <v>June</v>
      </c>
      <c r="G23454" s="1" t="str">
        <f t="shared" si="1099"/>
        <v>Monday</v>
      </c>
      <c r="H23454" s="4">
        <f>VLOOKUP($B23454, Orders!$A$1:$C$21351, 3,FALSE)</f>
        <v>0.75572916666666667</v>
      </c>
      <c r="I23454" t="str">
        <f>VLOOKUP($C23454, Pizza!$A$1:$D$97, 2,FALSE)</f>
        <v>prsc_argla</v>
      </c>
      <c r="J23454" t="str">
        <f>VLOOKUP(C23454, Pizza!$A$1:$D$97, 3,FALSE)</f>
        <v>S</v>
      </c>
      <c r="K23454">
        <f>VLOOKUP($C23454, Pizza!$A$1:$D$97, 4,FALSE)</f>
        <v>12.5</v>
      </c>
      <c r="L23454">
        <f t="shared" si="1100"/>
        <v>12.5</v>
      </c>
      <c r="M23454" t="str">
        <f>VLOOKUP($I23454, Pizza_types!$A$1:$D$33, 2,FALSE)</f>
        <v>The Prosciutto and Arugula Pizza</v>
      </c>
      <c r="N23454" t="str">
        <f>VLOOKUP($I23454, Pizza_types!$A$1:$D$33, 3,FALSE)</f>
        <v>Supreme</v>
      </c>
      <c r="O23454" t="str">
        <f>VLOOKUP($I23454, Pizza_types!$A$1:$D$33, 4,FALSE)</f>
        <v>Prosciutto di San Daniele, Arugula, Mozzarella Cheese</v>
      </c>
    </row>
    <row r="23455" spans="1:15" x14ac:dyDescent="0.3">
      <c r="A23455" s="2">
        <v>23454</v>
      </c>
      <c r="B23455" s="2">
        <v>10309</v>
      </c>
      <c r="C23455" s="2" t="s">
        <v>64</v>
      </c>
      <c r="D23455" s="2">
        <v>1</v>
      </c>
      <c r="E23455" s="1">
        <f>VLOOKUP($B23455, Orders!$A$1:$C$21351, 2,FALSE)</f>
        <v>42177</v>
      </c>
      <c r="F23455" s="1" t="str">
        <f t="shared" si="1098"/>
        <v>June</v>
      </c>
      <c r="G23455" s="1" t="str">
        <f t="shared" si="1099"/>
        <v>Monday</v>
      </c>
      <c r="H23455" s="4">
        <f>VLOOKUP($B23455, Orders!$A$1:$C$21351, 3,FALSE)</f>
        <v>0.7697222222222222</v>
      </c>
      <c r="I23455" t="str">
        <f>VLOOKUP($C23455, Pizza!$A$1:$D$97, 2,FALSE)</f>
        <v>hawaiian</v>
      </c>
      <c r="J23455" t="str">
        <f>VLOOKUP(C23455, Pizza!$A$1:$D$97, 3,FALSE)</f>
        <v>L</v>
      </c>
      <c r="K23455">
        <f>VLOOKUP($C23455, Pizza!$A$1:$D$97, 4,FALSE)</f>
        <v>16.5</v>
      </c>
      <c r="L23455">
        <f t="shared" si="1100"/>
        <v>16.5</v>
      </c>
      <c r="M23455" t="str">
        <f>VLOOKUP($I23455, Pizza_types!$A$1:$D$33, 2,FALSE)</f>
        <v>The Hawaiian Pizza</v>
      </c>
      <c r="N23455" t="str">
        <f>VLOOKUP($I23455, Pizza_types!$A$1:$D$33, 3,FALSE)</f>
        <v>Classic</v>
      </c>
      <c r="O23455" t="str">
        <f>VLOOKUP($I23455, Pizza_types!$A$1:$D$33, 4,FALSE)</f>
        <v>Sliced Ham, Pineapple, Mozzarella Cheese</v>
      </c>
    </row>
    <row r="23456" spans="1:15" x14ac:dyDescent="0.3">
      <c r="A23456" s="2">
        <v>23455</v>
      </c>
      <c r="B23456" s="2">
        <v>10309</v>
      </c>
      <c r="C23456" s="2" t="s">
        <v>46</v>
      </c>
      <c r="D23456" s="2">
        <v>1</v>
      </c>
      <c r="E23456" s="1">
        <f>VLOOKUP($B23456, Orders!$A$1:$C$21351, 2,FALSE)</f>
        <v>42177</v>
      </c>
      <c r="F23456" s="1" t="str">
        <f t="shared" si="1098"/>
        <v>June</v>
      </c>
      <c r="G23456" s="1" t="str">
        <f t="shared" si="1099"/>
        <v>Monday</v>
      </c>
      <c r="H23456" s="4">
        <f>VLOOKUP($B23456, Orders!$A$1:$C$21351, 3,FALSE)</f>
        <v>0.7697222222222222</v>
      </c>
      <c r="I23456" t="str">
        <f>VLOOKUP($C23456, Pizza!$A$1:$D$97, 2,FALSE)</f>
        <v>pepperoni</v>
      </c>
      <c r="J23456" t="str">
        <f>VLOOKUP(C23456, Pizza!$A$1:$D$97, 3,FALSE)</f>
        <v>M</v>
      </c>
      <c r="K23456">
        <f>VLOOKUP($C23456, Pizza!$A$1:$D$97, 4,FALSE)</f>
        <v>12.5</v>
      </c>
      <c r="L23456">
        <f t="shared" si="1100"/>
        <v>12.5</v>
      </c>
      <c r="M23456" t="str">
        <f>VLOOKUP($I23456, Pizza_types!$A$1:$D$33, 2,FALSE)</f>
        <v>The Pepperoni Pizza</v>
      </c>
      <c r="N23456" t="str">
        <f>VLOOKUP($I23456, Pizza_types!$A$1:$D$33, 3,FALSE)</f>
        <v>Classic</v>
      </c>
      <c r="O23456" t="str">
        <f>VLOOKUP($I23456, Pizza_types!$A$1:$D$33, 4,FALSE)</f>
        <v>Mozzarella Cheese, Pepperoni</v>
      </c>
    </row>
    <row r="23457" spans="1:15" x14ac:dyDescent="0.3">
      <c r="A23457" s="2">
        <v>23456</v>
      </c>
      <c r="B23457" s="2">
        <v>10309</v>
      </c>
      <c r="C23457" s="2" t="s">
        <v>9</v>
      </c>
      <c r="D23457" s="2">
        <v>1</v>
      </c>
      <c r="E23457" s="1">
        <f>VLOOKUP($B23457, Orders!$A$1:$C$21351, 2,FALSE)</f>
        <v>42177</v>
      </c>
      <c r="F23457" s="1" t="str">
        <f t="shared" si="1098"/>
        <v>June</v>
      </c>
      <c r="G23457" s="1" t="str">
        <f t="shared" si="1099"/>
        <v>Monday</v>
      </c>
      <c r="H23457" s="4">
        <f>VLOOKUP($B23457, Orders!$A$1:$C$21351, 3,FALSE)</f>
        <v>0.7697222222222222</v>
      </c>
      <c r="I23457" t="str">
        <f>VLOOKUP($C23457, Pizza!$A$1:$D$97, 2,FALSE)</f>
        <v>thai_ckn</v>
      </c>
      <c r="J23457" t="str">
        <f>VLOOKUP(C23457, Pizza!$A$1:$D$97, 3,FALSE)</f>
        <v>L</v>
      </c>
      <c r="K23457">
        <f>VLOOKUP($C23457, Pizza!$A$1:$D$97, 4,FALSE)</f>
        <v>20.75</v>
      </c>
      <c r="L23457">
        <f t="shared" si="1100"/>
        <v>20.75</v>
      </c>
      <c r="M23457" t="str">
        <f>VLOOKUP($I23457, Pizza_types!$A$1:$D$33, 2,FALSE)</f>
        <v>The Thai Chicken Pizza</v>
      </c>
      <c r="N23457" t="str">
        <f>VLOOKUP($I23457, Pizza_types!$A$1:$D$33, 3,FALSE)</f>
        <v>Chicken</v>
      </c>
      <c r="O23457" t="str">
        <f>VLOOKUP($I23457, Pizza_types!$A$1:$D$33, 4,FALSE)</f>
        <v>Chicken, Pineapple, Tomatoes, Red Peppers, Thai Sweet Chilli Sauce</v>
      </c>
    </row>
    <row r="23458" spans="1:15" x14ac:dyDescent="0.3">
      <c r="A23458" s="2">
        <v>23457</v>
      </c>
      <c r="B23458" s="2">
        <v>10309</v>
      </c>
      <c r="C23458" s="2" t="s">
        <v>90</v>
      </c>
      <c r="D23458" s="2">
        <v>1</v>
      </c>
      <c r="E23458" s="1">
        <f>VLOOKUP($B23458, Orders!$A$1:$C$21351, 2,FALSE)</f>
        <v>42177</v>
      </c>
      <c r="F23458" s="1" t="str">
        <f t="shared" si="1098"/>
        <v>June</v>
      </c>
      <c r="G23458" s="1" t="str">
        <f t="shared" si="1099"/>
        <v>Monday</v>
      </c>
      <c r="H23458" s="4">
        <f>VLOOKUP($B23458, Orders!$A$1:$C$21351, 3,FALSE)</f>
        <v>0.7697222222222222</v>
      </c>
      <c r="I23458" t="str">
        <f>VLOOKUP($C23458, Pizza!$A$1:$D$97, 2,FALSE)</f>
        <v>the_greek</v>
      </c>
      <c r="J23458" t="str">
        <f>VLOOKUP(C23458, Pizza!$A$1:$D$97, 3,FALSE)</f>
        <v>L</v>
      </c>
      <c r="K23458">
        <f>VLOOKUP($C23458, Pizza!$A$1:$D$97, 4,FALSE)</f>
        <v>20.5</v>
      </c>
      <c r="L23458">
        <f t="shared" si="1100"/>
        <v>20.5</v>
      </c>
      <c r="M23458" t="str">
        <f>VLOOKUP($I23458, Pizza_types!$A$1:$D$33, 2,FALSE)</f>
        <v>The Greek Pizza</v>
      </c>
      <c r="N23458" t="str">
        <f>VLOOKUP($I23458, Pizza_types!$A$1:$D$33, 3,FALSE)</f>
        <v>Classic</v>
      </c>
      <c r="O23458" t="str">
        <f>VLOOKUP($I23458, Pizza_types!$A$1:$D$33, 4,FALSE)</f>
        <v>Kalamata Olives, Feta Cheese, Tomatoes, Garlic, Beef Chuck Roast, Red Onions</v>
      </c>
    </row>
    <row r="23459" spans="1:15" x14ac:dyDescent="0.3">
      <c r="A23459" s="2">
        <v>23458</v>
      </c>
      <c r="B23459" s="2">
        <v>10310</v>
      </c>
      <c r="C23459" s="2" t="s">
        <v>48</v>
      </c>
      <c r="D23459" s="2">
        <v>1</v>
      </c>
      <c r="E23459" s="1">
        <f>VLOOKUP($B23459, Orders!$A$1:$C$21351, 2,FALSE)</f>
        <v>42177</v>
      </c>
      <c r="F23459" s="1" t="str">
        <f t="shared" si="1098"/>
        <v>June</v>
      </c>
      <c r="G23459" s="1" t="str">
        <f t="shared" si="1099"/>
        <v>Monday</v>
      </c>
      <c r="H23459" s="4">
        <f>VLOOKUP($B23459, Orders!$A$1:$C$21351, 3,FALSE)</f>
        <v>0.76996527777777779</v>
      </c>
      <c r="I23459" t="str">
        <f>VLOOKUP($C23459, Pizza!$A$1:$D$97, 2,FALSE)</f>
        <v>sicilian</v>
      </c>
      <c r="J23459" t="str">
        <f>VLOOKUP(C23459, Pizza!$A$1:$D$97, 3,FALSE)</f>
        <v>M</v>
      </c>
      <c r="K23459">
        <f>VLOOKUP($C23459, Pizza!$A$1:$D$97, 4,FALSE)</f>
        <v>16.25</v>
      </c>
      <c r="L23459">
        <f t="shared" si="1100"/>
        <v>16.25</v>
      </c>
      <c r="M23459" t="str">
        <f>VLOOKUP($I23459, Pizza_types!$A$1:$D$33, 2,FALSE)</f>
        <v>The Sicilian Pizza</v>
      </c>
      <c r="N23459" t="str">
        <f>VLOOKUP($I23459, Pizza_types!$A$1:$D$33, 3,FALSE)</f>
        <v>Supreme</v>
      </c>
      <c r="O23459" t="str">
        <f>VLOOKUP($I23459, Pizza_types!$A$1:$D$33, 4,FALSE)</f>
        <v>Coarse Sicilian Salami, Tomatoes, Green Olives, Luganega Sausage, Onions, Garlic</v>
      </c>
    </row>
    <row r="23460" spans="1:15" x14ac:dyDescent="0.3">
      <c r="A23460" s="2">
        <v>23459</v>
      </c>
      <c r="B23460" s="2">
        <v>10311</v>
      </c>
      <c r="C23460" s="2" t="s">
        <v>55</v>
      </c>
      <c r="D23460" s="2">
        <v>1</v>
      </c>
      <c r="E23460" s="1">
        <f>VLOOKUP($B23460, Orders!$A$1:$C$21351, 2,FALSE)</f>
        <v>42177</v>
      </c>
      <c r="F23460" s="1" t="str">
        <f t="shared" si="1098"/>
        <v>June</v>
      </c>
      <c r="G23460" s="1" t="str">
        <f t="shared" si="1099"/>
        <v>Monday</v>
      </c>
      <c r="H23460" s="4">
        <f>VLOOKUP($B23460, Orders!$A$1:$C$21351, 3,FALSE)</f>
        <v>0.7786805555555556</v>
      </c>
      <c r="I23460" t="str">
        <f>VLOOKUP($C23460, Pizza!$A$1:$D$97, 2,FALSE)</f>
        <v>hawaiian</v>
      </c>
      <c r="J23460" t="str">
        <f>VLOOKUP(C23460, Pizza!$A$1:$D$97, 3,FALSE)</f>
        <v>S</v>
      </c>
      <c r="K23460">
        <f>VLOOKUP($C23460, Pizza!$A$1:$D$97, 4,FALSE)</f>
        <v>10.5</v>
      </c>
      <c r="L23460">
        <f t="shared" si="1100"/>
        <v>10.5</v>
      </c>
      <c r="M23460" t="str">
        <f>VLOOKUP($I23460, Pizza_types!$A$1:$D$33, 2,FALSE)</f>
        <v>The Hawaiian Pizza</v>
      </c>
      <c r="N23460" t="str">
        <f>VLOOKUP($I23460, Pizza_types!$A$1:$D$33, 3,FALSE)</f>
        <v>Classic</v>
      </c>
      <c r="O23460" t="str">
        <f>VLOOKUP($I23460, Pizza_types!$A$1:$D$33, 4,FALSE)</f>
        <v>Sliced Ham, Pineapple, Mozzarella Cheese</v>
      </c>
    </row>
    <row r="23461" spans="1:15" x14ac:dyDescent="0.3">
      <c r="A23461" s="2">
        <v>23460</v>
      </c>
      <c r="B23461" s="2">
        <v>10312</v>
      </c>
      <c r="C23461" s="2" t="s">
        <v>61</v>
      </c>
      <c r="D23461" s="2">
        <v>1</v>
      </c>
      <c r="E23461" s="1">
        <f>VLOOKUP($B23461, Orders!$A$1:$C$21351, 2,FALSE)</f>
        <v>42177</v>
      </c>
      <c r="F23461" s="1" t="str">
        <f t="shared" si="1098"/>
        <v>June</v>
      </c>
      <c r="G23461" s="1" t="str">
        <f t="shared" si="1099"/>
        <v>Monday</v>
      </c>
      <c r="H23461" s="4">
        <f>VLOOKUP($B23461, Orders!$A$1:$C$21351, 3,FALSE)</f>
        <v>0.78658564814814813</v>
      </c>
      <c r="I23461" t="str">
        <f>VLOOKUP($C23461, Pizza!$A$1:$D$97, 2,FALSE)</f>
        <v>classic_dlx</v>
      </c>
      <c r="J23461" t="str">
        <f>VLOOKUP(C23461, Pizza!$A$1:$D$97, 3,FALSE)</f>
        <v>L</v>
      </c>
      <c r="K23461">
        <f>VLOOKUP($C23461, Pizza!$A$1:$D$97, 4,FALSE)</f>
        <v>20.5</v>
      </c>
      <c r="L23461">
        <f t="shared" si="1100"/>
        <v>20.5</v>
      </c>
      <c r="M23461" t="str">
        <f>VLOOKUP($I23461, Pizza_types!$A$1:$D$33, 2,FALSE)</f>
        <v>The Classic Deluxe Pizza</v>
      </c>
      <c r="N23461" t="str">
        <f>VLOOKUP($I23461, Pizza_types!$A$1:$D$33, 3,FALSE)</f>
        <v>Classic</v>
      </c>
      <c r="O23461" t="str">
        <f>VLOOKUP($I23461, Pizza_types!$A$1:$D$33, 4,FALSE)</f>
        <v>Pepperoni, Mushrooms, Red Onions, Red Peppers, Bacon</v>
      </c>
    </row>
    <row r="23462" spans="1:15" x14ac:dyDescent="0.3">
      <c r="A23462" s="2">
        <v>23461</v>
      </c>
      <c r="B23462" s="2">
        <v>10312</v>
      </c>
      <c r="C23462" s="2" t="s">
        <v>37</v>
      </c>
      <c r="D23462" s="2">
        <v>1</v>
      </c>
      <c r="E23462" s="1">
        <f>VLOOKUP($B23462, Orders!$A$1:$C$21351, 2,FALSE)</f>
        <v>42177</v>
      </c>
      <c r="F23462" s="1" t="str">
        <f t="shared" si="1098"/>
        <v>June</v>
      </c>
      <c r="G23462" s="1" t="str">
        <f t="shared" si="1099"/>
        <v>Monday</v>
      </c>
      <c r="H23462" s="4">
        <f>VLOOKUP($B23462, Orders!$A$1:$C$21351, 3,FALSE)</f>
        <v>0.78658564814814813</v>
      </c>
      <c r="I23462" t="str">
        <f>VLOOKUP($C23462, Pizza!$A$1:$D$97, 2,FALSE)</f>
        <v>ital_veggie</v>
      </c>
      <c r="J23462" t="str">
        <f>VLOOKUP(C23462, Pizza!$A$1:$D$97, 3,FALSE)</f>
        <v>S</v>
      </c>
      <c r="K23462">
        <f>VLOOKUP($C23462, Pizza!$A$1:$D$97, 4,FALSE)</f>
        <v>12.75</v>
      </c>
      <c r="L23462">
        <f t="shared" si="1100"/>
        <v>12.75</v>
      </c>
      <c r="M23462" t="str">
        <f>VLOOKUP($I23462, Pizza_types!$A$1:$D$33, 2,FALSE)</f>
        <v>The Italian Vegetables Pizza</v>
      </c>
      <c r="N23462" t="str">
        <f>VLOOKUP($I23462, Pizza_types!$A$1:$D$33, 3,FALSE)</f>
        <v>Veggie</v>
      </c>
      <c r="O23462" t="str">
        <f>VLOOKUP($I23462, Pizza_types!$A$1:$D$33, 4,FALSE)</f>
        <v>Eggplant, Artichokes, Tomatoes, Zucchini, Red Peppers, Garlic, Pesto Sauce</v>
      </c>
    </row>
    <row r="23463" spans="1:15" x14ac:dyDescent="0.3">
      <c r="A23463" s="2">
        <v>23462</v>
      </c>
      <c r="B23463" s="2">
        <v>10313</v>
      </c>
      <c r="C23463" s="2" t="s">
        <v>5</v>
      </c>
      <c r="D23463" s="2">
        <v>1</v>
      </c>
      <c r="E23463" s="1">
        <f>VLOOKUP($B23463, Orders!$A$1:$C$21351, 2,FALSE)</f>
        <v>42177</v>
      </c>
      <c r="F23463" s="1" t="str">
        <f t="shared" si="1098"/>
        <v>June</v>
      </c>
      <c r="G23463" s="1" t="str">
        <f t="shared" si="1099"/>
        <v>Monday</v>
      </c>
      <c r="H23463" s="4">
        <f>VLOOKUP($B23463, Orders!$A$1:$C$21351, 3,FALSE)</f>
        <v>0.80189814814814819</v>
      </c>
      <c r="I23463" t="str">
        <f>VLOOKUP($C23463, Pizza!$A$1:$D$97, 2,FALSE)</f>
        <v>classic_dlx</v>
      </c>
      <c r="J23463" t="str">
        <f>VLOOKUP(C23463, Pizza!$A$1:$D$97, 3,FALSE)</f>
        <v>M</v>
      </c>
      <c r="K23463">
        <f>VLOOKUP($C23463, Pizza!$A$1:$D$97, 4,FALSE)</f>
        <v>16</v>
      </c>
      <c r="L23463">
        <f t="shared" si="1100"/>
        <v>16</v>
      </c>
      <c r="M23463" t="str">
        <f>VLOOKUP($I23463, Pizza_types!$A$1:$D$33, 2,FALSE)</f>
        <v>The Classic Deluxe Pizza</v>
      </c>
      <c r="N23463" t="str">
        <f>VLOOKUP($I23463, Pizza_types!$A$1:$D$33, 3,FALSE)</f>
        <v>Classic</v>
      </c>
      <c r="O23463" t="str">
        <f>VLOOKUP($I23463, Pizza_types!$A$1:$D$33, 4,FALSE)</f>
        <v>Pepperoni, Mushrooms, Red Onions, Red Peppers, Bacon</v>
      </c>
    </row>
    <row r="23464" spans="1:15" x14ac:dyDescent="0.3">
      <c r="A23464" s="2">
        <v>23463</v>
      </c>
      <c r="B23464" s="2">
        <v>10313</v>
      </c>
      <c r="C23464" s="2" t="s">
        <v>23</v>
      </c>
      <c r="D23464" s="2">
        <v>2</v>
      </c>
      <c r="E23464" s="1">
        <f>VLOOKUP($B23464, Orders!$A$1:$C$21351, 2,FALSE)</f>
        <v>42177</v>
      </c>
      <c r="F23464" s="1" t="str">
        <f t="shared" si="1098"/>
        <v>June</v>
      </c>
      <c r="G23464" s="1" t="str">
        <f t="shared" si="1099"/>
        <v>Monday</v>
      </c>
      <c r="H23464" s="4">
        <f>VLOOKUP($B23464, Orders!$A$1:$C$21351, 3,FALSE)</f>
        <v>0.80189814814814819</v>
      </c>
      <c r="I23464" t="str">
        <f>VLOOKUP($C23464, Pizza!$A$1:$D$97, 2,FALSE)</f>
        <v>mexicana</v>
      </c>
      <c r="J23464" t="str">
        <f>VLOOKUP(C23464, Pizza!$A$1:$D$97, 3,FALSE)</f>
        <v>L</v>
      </c>
      <c r="K23464">
        <f>VLOOKUP($C23464, Pizza!$A$1:$D$97, 4,FALSE)</f>
        <v>20.25</v>
      </c>
      <c r="L23464">
        <f t="shared" si="1100"/>
        <v>40.5</v>
      </c>
      <c r="M23464" t="str">
        <f>VLOOKUP($I23464, Pizza_types!$A$1:$D$33, 2,FALSE)</f>
        <v>The Mexicana Pizza</v>
      </c>
      <c r="N23464" t="str">
        <f>VLOOKUP($I23464, Pizza_types!$A$1:$D$33, 3,FALSE)</f>
        <v>Veggie</v>
      </c>
      <c r="O23464" t="str">
        <f>VLOOKUP($I23464, Pizza_types!$A$1:$D$33, 4,FALSE)</f>
        <v>Tomatoes, Red Peppers, Jalapeno Peppers, Red Onions, Cilantro, Corn, Chipotle Sauce, Garlic</v>
      </c>
    </row>
    <row r="23465" spans="1:15" x14ac:dyDescent="0.3">
      <c r="A23465" s="2">
        <v>23464</v>
      </c>
      <c r="B23465" s="2">
        <v>10313</v>
      </c>
      <c r="C23465" s="2" t="s">
        <v>11</v>
      </c>
      <c r="D23465" s="2">
        <v>1</v>
      </c>
      <c r="E23465" s="1">
        <f>VLOOKUP($B23465, Orders!$A$1:$C$21351, 2,FALSE)</f>
        <v>42177</v>
      </c>
      <c r="F23465" s="1" t="str">
        <f t="shared" si="1098"/>
        <v>June</v>
      </c>
      <c r="G23465" s="1" t="str">
        <f t="shared" si="1099"/>
        <v>Monday</v>
      </c>
      <c r="H23465" s="4">
        <f>VLOOKUP($B23465, Orders!$A$1:$C$21351, 3,FALSE)</f>
        <v>0.80189814814814819</v>
      </c>
      <c r="I23465" t="str">
        <f>VLOOKUP($C23465, Pizza!$A$1:$D$97, 2,FALSE)</f>
        <v>prsc_argla</v>
      </c>
      <c r="J23465" t="str">
        <f>VLOOKUP(C23465, Pizza!$A$1:$D$97, 3,FALSE)</f>
        <v>L</v>
      </c>
      <c r="K23465">
        <f>VLOOKUP($C23465, Pizza!$A$1:$D$97, 4,FALSE)</f>
        <v>20.75</v>
      </c>
      <c r="L23465">
        <f t="shared" si="1100"/>
        <v>20.75</v>
      </c>
      <c r="M23465" t="str">
        <f>VLOOKUP($I23465, Pizza_types!$A$1:$D$33, 2,FALSE)</f>
        <v>The Prosciutto and Arugula Pizza</v>
      </c>
      <c r="N23465" t="str">
        <f>VLOOKUP($I23465, Pizza_types!$A$1:$D$33, 3,FALSE)</f>
        <v>Supreme</v>
      </c>
      <c r="O23465" t="str">
        <f>VLOOKUP($I23465, Pizza_types!$A$1:$D$33, 4,FALSE)</f>
        <v>Prosciutto di San Daniele, Arugula, Mozzarella Cheese</v>
      </c>
    </row>
    <row r="23466" spans="1:15" x14ac:dyDescent="0.3">
      <c r="A23466" s="2">
        <v>23465</v>
      </c>
      <c r="B23466" s="2">
        <v>10314</v>
      </c>
      <c r="C23466" s="2" t="s">
        <v>58</v>
      </c>
      <c r="D23466" s="2">
        <v>1</v>
      </c>
      <c r="E23466" s="1">
        <f>VLOOKUP($B23466, Orders!$A$1:$C$21351, 2,FALSE)</f>
        <v>42177</v>
      </c>
      <c r="F23466" s="1" t="str">
        <f t="shared" si="1098"/>
        <v>June</v>
      </c>
      <c r="G23466" s="1" t="str">
        <f t="shared" si="1099"/>
        <v>Monday</v>
      </c>
      <c r="H23466" s="4">
        <f>VLOOKUP($B23466, Orders!$A$1:$C$21351, 3,FALSE)</f>
        <v>0.81090277777777775</v>
      </c>
      <c r="I23466" t="str">
        <f>VLOOKUP($C23466, Pizza!$A$1:$D$97, 2,FALSE)</f>
        <v>peppr_salami</v>
      </c>
      <c r="J23466" t="str">
        <f>VLOOKUP(C23466, Pizza!$A$1:$D$97, 3,FALSE)</f>
        <v>L</v>
      </c>
      <c r="K23466">
        <f>VLOOKUP($C23466, Pizza!$A$1:$D$97, 4,FALSE)</f>
        <v>20.75</v>
      </c>
      <c r="L23466">
        <f t="shared" si="1100"/>
        <v>20.75</v>
      </c>
      <c r="M23466" t="str">
        <f>VLOOKUP($I23466, Pizza_types!$A$1:$D$33, 2,FALSE)</f>
        <v>The Pepper Salami Pizza</v>
      </c>
      <c r="N23466" t="str">
        <f>VLOOKUP($I23466, Pizza_types!$A$1:$D$33, 3,FALSE)</f>
        <v>Supreme</v>
      </c>
      <c r="O23466" t="str">
        <f>VLOOKUP($I23466, Pizza_types!$A$1:$D$33, 4,FALSE)</f>
        <v>Genoa Salami, Capocollo, Pepperoni, Tomatoes, Asiago Cheese, Garlic</v>
      </c>
    </row>
    <row r="23467" spans="1:15" x14ac:dyDescent="0.3">
      <c r="A23467" s="2">
        <v>23466</v>
      </c>
      <c r="B23467" s="2">
        <v>10315</v>
      </c>
      <c r="C23467" s="2" t="s">
        <v>56</v>
      </c>
      <c r="D23467" s="2">
        <v>1</v>
      </c>
      <c r="E23467" s="1">
        <f>VLOOKUP($B23467, Orders!$A$1:$C$21351, 2,FALSE)</f>
        <v>42177</v>
      </c>
      <c r="F23467" s="1" t="str">
        <f t="shared" si="1098"/>
        <v>June</v>
      </c>
      <c r="G23467" s="1" t="str">
        <f t="shared" si="1099"/>
        <v>Monday</v>
      </c>
      <c r="H23467" s="4">
        <f>VLOOKUP($B23467, Orders!$A$1:$C$21351, 3,FALSE)</f>
        <v>0.8118171296296296</v>
      </c>
      <c r="I23467" t="str">
        <f>VLOOKUP($C23467, Pizza!$A$1:$D$97, 2,FALSE)</f>
        <v>peppr_salami</v>
      </c>
      <c r="J23467" t="str">
        <f>VLOOKUP(C23467, Pizza!$A$1:$D$97, 3,FALSE)</f>
        <v>M</v>
      </c>
      <c r="K23467">
        <f>VLOOKUP($C23467, Pizza!$A$1:$D$97, 4,FALSE)</f>
        <v>16.5</v>
      </c>
      <c r="L23467">
        <f t="shared" si="1100"/>
        <v>16.5</v>
      </c>
      <c r="M23467" t="str">
        <f>VLOOKUP($I23467, Pizza_types!$A$1:$D$33, 2,FALSE)</f>
        <v>The Pepper Salami Pizza</v>
      </c>
      <c r="N23467" t="str">
        <f>VLOOKUP($I23467, Pizza_types!$A$1:$D$33, 3,FALSE)</f>
        <v>Supreme</v>
      </c>
      <c r="O23467" t="str">
        <f>VLOOKUP($I23467, Pizza_types!$A$1:$D$33, 4,FALSE)</f>
        <v>Genoa Salami, Capocollo, Pepperoni, Tomatoes, Asiago Cheese, Garlic</v>
      </c>
    </row>
    <row r="23468" spans="1:15" x14ac:dyDescent="0.3">
      <c r="A23468" s="2">
        <v>23467</v>
      </c>
      <c r="B23468" s="2">
        <v>10315</v>
      </c>
      <c r="C23468" s="2" t="s">
        <v>69</v>
      </c>
      <c r="D23468" s="2">
        <v>1</v>
      </c>
      <c r="E23468" s="1">
        <f>VLOOKUP($B23468, Orders!$A$1:$C$21351, 2,FALSE)</f>
        <v>42177</v>
      </c>
      <c r="F23468" s="1" t="str">
        <f t="shared" si="1098"/>
        <v>June</v>
      </c>
      <c r="G23468" s="1" t="str">
        <f t="shared" si="1099"/>
        <v>Monday</v>
      </c>
      <c r="H23468" s="4">
        <f>VLOOKUP($B23468, Orders!$A$1:$C$21351, 3,FALSE)</f>
        <v>0.8118171296296296</v>
      </c>
      <c r="I23468" t="str">
        <f>VLOOKUP($C23468, Pizza!$A$1:$D$97, 2,FALSE)</f>
        <v>southw_ckn</v>
      </c>
      <c r="J23468" t="str">
        <f>VLOOKUP(C23468, Pizza!$A$1:$D$97, 3,FALSE)</f>
        <v>M</v>
      </c>
      <c r="K23468">
        <f>VLOOKUP($C23468, Pizza!$A$1:$D$97, 4,FALSE)</f>
        <v>16.75</v>
      </c>
      <c r="L23468">
        <f t="shared" si="1100"/>
        <v>16.75</v>
      </c>
      <c r="M23468" t="str">
        <f>VLOOKUP($I23468, Pizza_types!$A$1:$D$33, 2,FALSE)</f>
        <v>The Southwest Chicken Pizza</v>
      </c>
      <c r="N23468" t="str">
        <f>VLOOKUP($I23468, Pizza_types!$A$1:$D$33, 3,FALSE)</f>
        <v>Chicken</v>
      </c>
      <c r="O23468" t="str">
        <f>VLOOKUP($I23468, Pizza_types!$A$1:$D$33, 4,FALSE)</f>
        <v>Chicken, Tomatoes, Red Peppers, Red Onions, Jalapeno Peppers, Corn, Cilantro, Chipotle Sauce</v>
      </c>
    </row>
    <row r="23469" spans="1:15" x14ac:dyDescent="0.3">
      <c r="A23469" s="2">
        <v>23468</v>
      </c>
      <c r="B23469" s="2">
        <v>10316</v>
      </c>
      <c r="C23469" s="2" t="s">
        <v>31</v>
      </c>
      <c r="D23469" s="2">
        <v>1</v>
      </c>
      <c r="E23469" s="1">
        <f>VLOOKUP($B23469, Orders!$A$1:$C$21351, 2,FALSE)</f>
        <v>42177</v>
      </c>
      <c r="F23469" s="1" t="str">
        <f t="shared" si="1098"/>
        <v>June</v>
      </c>
      <c r="G23469" s="1" t="str">
        <f t="shared" si="1099"/>
        <v>Monday</v>
      </c>
      <c r="H23469" s="4">
        <f>VLOOKUP($B23469, Orders!$A$1:$C$21351, 3,FALSE)</f>
        <v>0.81403935185185183</v>
      </c>
      <c r="I23469" t="str">
        <f>VLOOKUP($C23469, Pizza!$A$1:$D$97, 2,FALSE)</f>
        <v>big_meat</v>
      </c>
      <c r="J23469" t="str">
        <f>VLOOKUP(C23469, Pizza!$A$1:$D$97, 3,FALSE)</f>
        <v>S</v>
      </c>
      <c r="K23469">
        <f>VLOOKUP($C23469, Pizza!$A$1:$D$97, 4,FALSE)</f>
        <v>12</v>
      </c>
      <c r="L23469">
        <f t="shared" si="1100"/>
        <v>12</v>
      </c>
      <c r="M23469" t="str">
        <f>VLOOKUP($I23469, Pizza_types!$A$1:$D$33, 2,FALSE)</f>
        <v>The Big Meat Pizza</v>
      </c>
      <c r="N23469" t="str">
        <f>VLOOKUP($I23469, Pizza_types!$A$1:$D$33, 3,FALSE)</f>
        <v>Classic</v>
      </c>
      <c r="O23469" t="str">
        <f>VLOOKUP($I23469, Pizza_types!$A$1:$D$33, 4,FALSE)</f>
        <v>Bacon, Pepperoni, Italian Sausage, Chorizo Sausage</v>
      </c>
    </row>
    <row r="23470" spans="1:15" x14ac:dyDescent="0.3">
      <c r="A23470" s="2">
        <v>23469</v>
      </c>
      <c r="B23470" s="2">
        <v>10316</v>
      </c>
      <c r="C23470" s="2" t="s">
        <v>15</v>
      </c>
      <c r="D23470" s="2">
        <v>1</v>
      </c>
      <c r="E23470" s="1">
        <f>VLOOKUP($B23470, Orders!$A$1:$C$21351, 2,FALSE)</f>
        <v>42177</v>
      </c>
      <c r="F23470" s="1" t="str">
        <f t="shared" si="1098"/>
        <v>June</v>
      </c>
      <c r="G23470" s="1" t="str">
        <f t="shared" si="1099"/>
        <v>Monday</v>
      </c>
      <c r="H23470" s="4">
        <f>VLOOKUP($B23470, Orders!$A$1:$C$21351, 3,FALSE)</f>
        <v>0.81403935185185183</v>
      </c>
      <c r="I23470" t="str">
        <f>VLOOKUP($C23470, Pizza!$A$1:$D$97, 2,FALSE)</f>
        <v>classic_dlx</v>
      </c>
      <c r="J23470" t="str">
        <f>VLOOKUP(C23470, Pizza!$A$1:$D$97, 3,FALSE)</f>
        <v>S</v>
      </c>
      <c r="K23470">
        <f>VLOOKUP($C23470, Pizza!$A$1:$D$97, 4,FALSE)</f>
        <v>12</v>
      </c>
      <c r="L23470">
        <f t="shared" si="1100"/>
        <v>12</v>
      </c>
      <c r="M23470" t="str">
        <f>VLOOKUP($I23470, Pizza_types!$A$1:$D$33, 2,FALSE)</f>
        <v>The Classic Deluxe Pizza</v>
      </c>
      <c r="N23470" t="str">
        <f>VLOOKUP($I23470, Pizza_types!$A$1:$D$33, 3,FALSE)</f>
        <v>Classic</v>
      </c>
      <c r="O23470" t="str">
        <f>VLOOKUP($I23470, Pizza_types!$A$1:$D$33, 4,FALSE)</f>
        <v>Pepperoni, Mushrooms, Red Onions, Red Peppers, Bacon</v>
      </c>
    </row>
    <row r="23471" spans="1:15" x14ac:dyDescent="0.3">
      <c r="A23471" s="2">
        <v>23470</v>
      </c>
      <c r="B23471" s="2">
        <v>10316</v>
      </c>
      <c r="C23471" s="2" t="s">
        <v>43</v>
      </c>
      <c r="D23471" s="2">
        <v>1</v>
      </c>
      <c r="E23471" s="1">
        <f>VLOOKUP($B23471, Orders!$A$1:$C$21351, 2,FALSE)</f>
        <v>42177</v>
      </c>
      <c r="F23471" s="1" t="str">
        <f t="shared" si="1098"/>
        <v>June</v>
      </c>
      <c r="G23471" s="1" t="str">
        <f t="shared" si="1099"/>
        <v>Monday</v>
      </c>
      <c r="H23471" s="4">
        <f>VLOOKUP($B23471, Orders!$A$1:$C$21351, 3,FALSE)</f>
        <v>0.81403935185185183</v>
      </c>
      <c r="I23471" t="str">
        <f>VLOOKUP($C23471, Pizza!$A$1:$D$97, 2,FALSE)</f>
        <v>ital_cpcllo</v>
      </c>
      <c r="J23471" t="str">
        <f>VLOOKUP(C23471, Pizza!$A$1:$D$97, 3,FALSE)</f>
        <v>M</v>
      </c>
      <c r="K23471">
        <f>VLOOKUP($C23471, Pizza!$A$1:$D$97, 4,FALSE)</f>
        <v>16</v>
      </c>
      <c r="L23471">
        <f t="shared" si="1100"/>
        <v>16</v>
      </c>
      <c r="M23471" t="str">
        <f>VLOOKUP($I23471, Pizza_types!$A$1:$D$33, 2,FALSE)</f>
        <v>The Italian Capocollo Pizza</v>
      </c>
      <c r="N23471" t="str">
        <f>VLOOKUP($I23471, Pizza_types!$A$1:$D$33, 3,FALSE)</f>
        <v>Classic</v>
      </c>
      <c r="O23471" t="str">
        <f>VLOOKUP($I23471, Pizza_types!$A$1:$D$33, 4,FALSE)</f>
        <v>Capocollo, Red Peppers, Tomatoes, Goat Cheese, Garlic, Oregano</v>
      </c>
    </row>
    <row r="23472" spans="1:15" x14ac:dyDescent="0.3">
      <c r="A23472" s="2">
        <v>23471</v>
      </c>
      <c r="B23472" s="2">
        <v>10316</v>
      </c>
      <c r="C23472" s="2" t="s">
        <v>7</v>
      </c>
      <c r="D23472" s="2">
        <v>1</v>
      </c>
      <c r="E23472" s="1">
        <f>VLOOKUP($B23472, Orders!$A$1:$C$21351, 2,FALSE)</f>
        <v>42177</v>
      </c>
      <c r="F23472" s="1" t="str">
        <f t="shared" si="1098"/>
        <v>June</v>
      </c>
      <c r="G23472" s="1" t="str">
        <f t="shared" si="1099"/>
        <v>Monday</v>
      </c>
      <c r="H23472" s="4">
        <f>VLOOKUP($B23472, Orders!$A$1:$C$21351, 3,FALSE)</f>
        <v>0.81403935185185183</v>
      </c>
      <c r="I23472" t="str">
        <f>VLOOKUP($C23472, Pizza!$A$1:$D$97, 2,FALSE)</f>
        <v>ital_supr</v>
      </c>
      <c r="J23472" t="str">
        <f>VLOOKUP(C23472, Pizza!$A$1:$D$97, 3,FALSE)</f>
        <v>L</v>
      </c>
      <c r="K23472">
        <f>VLOOKUP($C23472, Pizza!$A$1:$D$97, 4,FALSE)</f>
        <v>20.75</v>
      </c>
      <c r="L23472">
        <f t="shared" si="1100"/>
        <v>20.75</v>
      </c>
      <c r="M23472" t="str">
        <f>VLOOKUP($I23472, Pizza_types!$A$1:$D$33, 2,FALSE)</f>
        <v>The Italian Supreme Pizza</v>
      </c>
      <c r="N23472" t="str">
        <f>VLOOKUP($I23472, Pizza_types!$A$1:$D$33, 3,FALSE)</f>
        <v>Supreme</v>
      </c>
      <c r="O23472" t="str">
        <f>VLOOKUP($I23472, Pizza_types!$A$1:$D$33, 4,FALSE)</f>
        <v>Calabrese Salami, Capocollo, Tomatoes, Red Onions, Green Olives, Garlic</v>
      </c>
    </row>
    <row r="23473" spans="1:15" x14ac:dyDescent="0.3">
      <c r="A23473" s="2">
        <v>23472</v>
      </c>
      <c r="B23473" s="2">
        <v>10317</v>
      </c>
      <c r="C23473" s="2" t="s">
        <v>29</v>
      </c>
      <c r="D23473" s="2">
        <v>1</v>
      </c>
      <c r="E23473" s="1">
        <f>VLOOKUP($B23473, Orders!$A$1:$C$21351, 2,FALSE)</f>
        <v>42177</v>
      </c>
      <c r="F23473" s="1" t="str">
        <f t="shared" si="1098"/>
        <v>June</v>
      </c>
      <c r="G23473" s="1" t="str">
        <f t="shared" si="1099"/>
        <v>Monday</v>
      </c>
      <c r="H23473" s="4">
        <f>VLOOKUP($B23473, Orders!$A$1:$C$21351, 3,FALSE)</f>
        <v>0.8178009259259259</v>
      </c>
      <c r="I23473" t="str">
        <f>VLOOKUP($C23473, Pizza!$A$1:$D$97, 2,FALSE)</f>
        <v>cali_ckn</v>
      </c>
      <c r="J23473" t="str">
        <f>VLOOKUP(C23473, Pizza!$A$1:$D$97, 3,FALSE)</f>
        <v>S</v>
      </c>
      <c r="K23473">
        <f>VLOOKUP($C23473, Pizza!$A$1:$D$97, 4,FALSE)</f>
        <v>12.75</v>
      </c>
      <c r="L23473">
        <f t="shared" si="1100"/>
        <v>12.75</v>
      </c>
      <c r="M23473" t="str">
        <f>VLOOKUP($I23473, Pizza_types!$A$1:$D$33, 2,FALSE)</f>
        <v>The California Chicken Pizza</v>
      </c>
      <c r="N23473" t="str">
        <f>VLOOKUP($I23473, Pizza_types!$A$1:$D$33, 3,FALSE)</f>
        <v>Chicken</v>
      </c>
      <c r="O23473" t="str">
        <f>VLOOKUP($I23473, Pizza_types!$A$1:$D$33, 4,FALSE)</f>
        <v>Chicken, Artichoke, Spinach, Garlic, Jalapeno Peppers, Fontina Cheese, Gouda Cheese</v>
      </c>
    </row>
    <row r="23474" spans="1:15" x14ac:dyDescent="0.3">
      <c r="A23474" s="2">
        <v>23473</v>
      </c>
      <c r="B23474" s="2">
        <v>10318</v>
      </c>
      <c r="C23474" s="2" t="s">
        <v>25</v>
      </c>
      <c r="D23474" s="2">
        <v>1</v>
      </c>
      <c r="E23474" s="1">
        <f>VLOOKUP($B23474, Orders!$A$1:$C$21351, 2,FALSE)</f>
        <v>42177</v>
      </c>
      <c r="F23474" s="1" t="str">
        <f t="shared" si="1098"/>
        <v>June</v>
      </c>
      <c r="G23474" s="1" t="str">
        <f t="shared" si="1099"/>
        <v>Monday</v>
      </c>
      <c r="H23474" s="4">
        <f>VLOOKUP($B23474, Orders!$A$1:$C$21351, 3,FALSE)</f>
        <v>0.81945601851851857</v>
      </c>
      <c r="I23474" t="str">
        <f>VLOOKUP($C23474, Pizza!$A$1:$D$97, 2,FALSE)</f>
        <v>bbq_ckn</v>
      </c>
      <c r="J23474" t="str">
        <f>VLOOKUP(C23474, Pizza!$A$1:$D$97, 3,FALSE)</f>
        <v>L</v>
      </c>
      <c r="K23474">
        <f>VLOOKUP($C23474, Pizza!$A$1:$D$97, 4,FALSE)</f>
        <v>20.75</v>
      </c>
      <c r="L23474">
        <f t="shared" si="1100"/>
        <v>20.75</v>
      </c>
      <c r="M23474" t="str">
        <f>VLOOKUP($I23474, Pizza_types!$A$1:$D$33, 2,FALSE)</f>
        <v>The Barbecue Chicken Pizza</v>
      </c>
      <c r="N23474" t="str">
        <f>VLOOKUP($I23474, Pizza_types!$A$1:$D$33, 3,FALSE)</f>
        <v>Chicken</v>
      </c>
      <c r="O23474" t="str">
        <f>VLOOKUP($I23474, Pizza_types!$A$1:$D$33, 4,FALSE)</f>
        <v>Barbecued Chicken, Red Peppers, Green Peppers, Tomatoes, Red Onions, Barbecue Sauce</v>
      </c>
    </row>
    <row r="23475" spans="1:15" x14ac:dyDescent="0.3">
      <c r="A23475" s="2">
        <v>23474</v>
      </c>
      <c r="B23475" s="2">
        <v>10318</v>
      </c>
      <c r="C23475" s="2" t="s">
        <v>27</v>
      </c>
      <c r="D23475" s="2">
        <v>1</v>
      </c>
      <c r="E23475" s="1">
        <f>VLOOKUP($B23475, Orders!$A$1:$C$21351, 2,FALSE)</f>
        <v>42177</v>
      </c>
      <c r="F23475" s="1" t="str">
        <f t="shared" si="1098"/>
        <v>June</v>
      </c>
      <c r="G23475" s="1" t="str">
        <f t="shared" si="1099"/>
        <v>Monday</v>
      </c>
      <c r="H23475" s="4">
        <f>VLOOKUP($B23475, Orders!$A$1:$C$21351, 3,FALSE)</f>
        <v>0.81945601851851857</v>
      </c>
      <c r="I23475" t="str">
        <f>VLOOKUP($C23475, Pizza!$A$1:$D$97, 2,FALSE)</f>
        <v>cali_ckn</v>
      </c>
      <c r="J23475" t="str">
        <f>VLOOKUP(C23475, Pizza!$A$1:$D$97, 3,FALSE)</f>
        <v>M</v>
      </c>
      <c r="K23475">
        <f>VLOOKUP($C23475, Pizza!$A$1:$D$97, 4,FALSE)</f>
        <v>16.75</v>
      </c>
      <c r="L23475">
        <f t="shared" si="1100"/>
        <v>16.75</v>
      </c>
      <c r="M23475" t="str">
        <f>VLOOKUP($I23475, Pizza_types!$A$1:$D$33, 2,FALSE)</f>
        <v>The California Chicken Pizza</v>
      </c>
      <c r="N23475" t="str">
        <f>VLOOKUP($I23475, Pizza_types!$A$1:$D$33, 3,FALSE)</f>
        <v>Chicken</v>
      </c>
      <c r="O23475" t="str">
        <f>VLOOKUP($I23475, Pizza_types!$A$1:$D$33, 4,FALSE)</f>
        <v>Chicken, Artichoke, Spinach, Garlic, Jalapeno Peppers, Fontina Cheese, Gouda Cheese</v>
      </c>
    </row>
    <row r="23476" spans="1:15" x14ac:dyDescent="0.3">
      <c r="A23476" s="2">
        <v>23475</v>
      </c>
      <c r="B23476" s="2">
        <v>10318</v>
      </c>
      <c r="C23476" s="2" t="s">
        <v>47</v>
      </c>
      <c r="D23476" s="2">
        <v>1</v>
      </c>
      <c r="E23476" s="1">
        <f>VLOOKUP($B23476, Orders!$A$1:$C$21351, 2,FALSE)</f>
        <v>42177</v>
      </c>
      <c r="F23476" s="1" t="str">
        <f t="shared" si="1098"/>
        <v>June</v>
      </c>
      <c r="G23476" s="1" t="str">
        <f t="shared" si="1099"/>
        <v>Monday</v>
      </c>
      <c r="H23476" s="4">
        <f>VLOOKUP($B23476, Orders!$A$1:$C$21351, 3,FALSE)</f>
        <v>0.81945601851851857</v>
      </c>
      <c r="I23476" t="str">
        <f>VLOOKUP($C23476, Pizza!$A$1:$D$97, 2,FALSE)</f>
        <v>prsc_argla</v>
      </c>
      <c r="J23476" t="str">
        <f>VLOOKUP(C23476, Pizza!$A$1:$D$97, 3,FALSE)</f>
        <v>S</v>
      </c>
      <c r="K23476">
        <f>VLOOKUP($C23476, Pizza!$A$1:$D$97, 4,FALSE)</f>
        <v>12.5</v>
      </c>
      <c r="L23476">
        <f t="shared" si="1100"/>
        <v>12.5</v>
      </c>
      <c r="M23476" t="str">
        <f>VLOOKUP($I23476, Pizza_types!$A$1:$D$33, 2,FALSE)</f>
        <v>The Prosciutto and Arugula Pizza</v>
      </c>
      <c r="N23476" t="str">
        <f>VLOOKUP($I23476, Pizza_types!$A$1:$D$33, 3,FALSE)</f>
        <v>Supreme</v>
      </c>
      <c r="O23476" t="str">
        <f>VLOOKUP($I23476, Pizza_types!$A$1:$D$33, 4,FALSE)</f>
        <v>Prosciutto di San Daniele, Arugula, Mozzarella Cheese</v>
      </c>
    </row>
    <row r="23477" spans="1:15" x14ac:dyDescent="0.3">
      <c r="A23477" s="2">
        <v>23476</v>
      </c>
      <c r="B23477" s="2">
        <v>10318</v>
      </c>
      <c r="C23477" s="2" t="s">
        <v>86</v>
      </c>
      <c r="D23477" s="2">
        <v>1</v>
      </c>
      <c r="E23477" s="1">
        <f>VLOOKUP($B23477, Orders!$A$1:$C$21351, 2,FALSE)</f>
        <v>42177</v>
      </c>
      <c r="F23477" s="1" t="str">
        <f t="shared" si="1098"/>
        <v>June</v>
      </c>
      <c r="G23477" s="1" t="str">
        <f t="shared" si="1099"/>
        <v>Monday</v>
      </c>
      <c r="H23477" s="4">
        <f>VLOOKUP($B23477, Orders!$A$1:$C$21351, 3,FALSE)</f>
        <v>0.81945601851851857</v>
      </c>
      <c r="I23477" t="str">
        <f>VLOOKUP($C23477, Pizza!$A$1:$D$97, 2,FALSE)</f>
        <v>spin_pesto</v>
      </c>
      <c r="J23477" t="str">
        <f>VLOOKUP(C23477, Pizza!$A$1:$D$97, 3,FALSE)</f>
        <v>M</v>
      </c>
      <c r="K23477">
        <f>VLOOKUP($C23477, Pizza!$A$1:$D$97, 4,FALSE)</f>
        <v>16.5</v>
      </c>
      <c r="L23477">
        <f t="shared" si="1100"/>
        <v>16.5</v>
      </c>
      <c r="M23477" t="str">
        <f>VLOOKUP($I23477, Pizza_types!$A$1:$D$33, 2,FALSE)</f>
        <v>The Spinach Pesto Pizza</v>
      </c>
      <c r="N23477" t="str">
        <f>VLOOKUP($I23477, Pizza_types!$A$1:$D$33, 3,FALSE)</f>
        <v>Veggie</v>
      </c>
      <c r="O23477" t="str">
        <f>VLOOKUP($I23477, Pizza_types!$A$1:$D$33, 4,FALSE)</f>
        <v>Spinach, Artichokes, Tomatoes, Sun-dried Tomatoes, Garlic, Pesto Sauce</v>
      </c>
    </row>
    <row r="23478" spans="1:15" x14ac:dyDescent="0.3">
      <c r="A23478" s="2">
        <v>23477</v>
      </c>
      <c r="B23478" s="2">
        <v>10319</v>
      </c>
      <c r="C23478" s="2" t="s">
        <v>53</v>
      </c>
      <c r="D23478" s="2">
        <v>1</v>
      </c>
      <c r="E23478" s="1">
        <f>VLOOKUP($B23478, Orders!$A$1:$C$21351, 2,FALSE)</f>
        <v>42177</v>
      </c>
      <c r="F23478" s="1" t="str">
        <f t="shared" si="1098"/>
        <v>June</v>
      </c>
      <c r="G23478" s="1" t="str">
        <f t="shared" si="1099"/>
        <v>Monday</v>
      </c>
      <c r="H23478" s="4">
        <f>VLOOKUP($B23478, Orders!$A$1:$C$21351, 3,FALSE)</f>
        <v>0.83524305555555556</v>
      </c>
      <c r="I23478" t="str">
        <f>VLOOKUP($C23478, Pizza!$A$1:$D$97, 2,FALSE)</f>
        <v>green_garden</v>
      </c>
      <c r="J23478" t="str">
        <f>VLOOKUP(C23478, Pizza!$A$1:$D$97, 3,FALSE)</f>
        <v>M</v>
      </c>
      <c r="K23478">
        <f>VLOOKUP($C23478, Pizza!$A$1:$D$97, 4,FALSE)</f>
        <v>16</v>
      </c>
      <c r="L23478">
        <f t="shared" si="1100"/>
        <v>16</v>
      </c>
      <c r="M23478" t="str">
        <f>VLOOKUP($I23478, Pizza_types!$A$1:$D$33, 2,FALSE)</f>
        <v>The Green Garden Pizza</v>
      </c>
      <c r="N23478" t="str">
        <f>VLOOKUP($I23478, Pizza_types!$A$1:$D$33, 3,FALSE)</f>
        <v>Veggie</v>
      </c>
      <c r="O23478" t="str">
        <f>VLOOKUP($I23478, Pizza_types!$A$1:$D$33, 4,FALSE)</f>
        <v>Spinach, Mushrooms, Tomatoes, Green Olives, Feta Cheese</v>
      </c>
    </row>
    <row r="23479" spans="1:15" x14ac:dyDescent="0.3">
      <c r="A23479" s="2">
        <v>23478</v>
      </c>
      <c r="B23479" s="2">
        <v>10319</v>
      </c>
      <c r="C23479" s="2" t="s">
        <v>44</v>
      </c>
      <c r="D23479" s="2">
        <v>1</v>
      </c>
      <c r="E23479" s="1">
        <f>VLOOKUP($B23479, Orders!$A$1:$C$21351, 2,FALSE)</f>
        <v>42177</v>
      </c>
      <c r="F23479" s="1" t="str">
        <f t="shared" si="1098"/>
        <v>June</v>
      </c>
      <c r="G23479" s="1" t="str">
        <f t="shared" si="1099"/>
        <v>Monday</v>
      </c>
      <c r="H23479" s="4">
        <f>VLOOKUP($B23479, Orders!$A$1:$C$21351, 3,FALSE)</f>
        <v>0.83524305555555556</v>
      </c>
      <c r="I23479" t="str">
        <f>VLOOKUP($C23479, Pizza!$A$1:$D$97, 2,FALSE)</f>
        <v>southw_ckn</v>
      </c>
      <c r="J23479" t="str">
        <f>VLOOKUP(C23479, Pizza!$A$1:$D$97, 3,FALSE)</f>
        <v>S</v>
      </c>
      <c r="K23479">
        <f>VLOOKUP($C23479, Pizza!$A$1:$D$97, 4,FALSE)</f>
        <v>12.75</v>
      </c>
      <c r="L23479">
        <f t="shared" si="1100"/>
        <v>12.75</v>
      </c>
      <c r="M23479" t="str">
        <f>VLOOKUP($I23479, Pizza_types!$A$1:$D$33, 2,FALSE)</f>
        <v>The Southwest Chicken Pizza</v>
      </c>
      <c r="N23479" t="str">
        <f>VLOOKUP($I23479, Pizza_types!$A$1:$D$33, 3,FALSE)</f>
        <v>Chicken</v>
      </c>
      <c r="O23479" t="str">
        <f>VLOOKUP($I23479, Pizza_types!$A$1:$D$33, 4,FALSE)</f>
        <v>Chicken, Tomatoes, Red Peppers, Red Onions, Jalapeno Peppers, Corn, Cilantro, Chipotle Sauce</v>
      </c>
    </row>
    <row r="23480" spans="1:15" x14ac:dyDescent="0.3">
      <c r="A23480" s="2">
        <v>23479</v>
      </c>
      <c r="B23480" s="2">
        <v>10320</v>
      </c>
      <c r="C23480" s="2" t="s">
        <v>35</v>
      </c>
      <c r="D23480" s="2">
        <v>1</v>
      </c>
      <c r="E23480" s="1">
        <f>VLOOKUP($B23480, Orders!$A$1:$C$21351, 2,FALSE)</f>
        <v>42177</v>
      </c>
      <c r="F23480" s="1" t="str">
        <f t="shared" si="1098"/>
        <v>June</v>
      </c>
      <c r="G23480" s="1" t="str">
        <f t="shared" si="1099"/>
        <v>Monday</v>
      </c>
      <c r="H23480" s="4">
        <f>VLOOKUP($B23480, Orders!$A$1:$C$21351, 3,FALSE)</f>
        <v>0.83714120370370371</v>
      </c>
      <c r="I23480" t="str">
        <f>VLOOKUP($C23480, Pizza!$A$1:$D$97, 2,FALSE)</f>
        <v>calabrese</v>
      </c>
      <c r="J23480" t="str">
        <f>VLOOKUP(C23480, Pizza!$A$1:$D$97, 3,FALSE)</f>
        <v>M</v>
      </c>
      <c r="K23480">
        <f>VLOOKUP($C23480, Pizza!$A$1:$D$97, 4,FALSE)</f>
        <v>16.25</v>
      </c>
      <c r="L23480">
        <f t="shared" si="1100"/>
        <v>16.25</v>
      </c>
      <c r="M23480" t="str">
        <f>VLOOKUP($I23480, Pizza_types!$A$1:$D$33, 2,FALSE)</f>
        <v>The Calabrese Pizza</v>
      </c>
      <c r="N23480" t="str">
        <f>VLOOKUP($I23480, Pizza_types!$A$1:$D$33, 3,FALSE)</f>
        <v>Supreme</v>
      </c>
      <c r="O23480" t="str">
        <f>VLOOKUP($I23480, Pizza_types!$A$1:$D$33, 4,FALSE)</f>
        <v>‘Nduja Salami, Pancetta, Tomatoes, Red Onions, Friggitello Peppers, Garlic</v>
      </c>
    </row>
    <row r="23481" spans="1:15" x14ac:dyDescent="0.3">
      <c r="A23481" s="2">
        <v>23480</v>
      </c>
      <c r="B23481" s="2">
        <v>10320</v>
      </c>
      <c r="C23481" s="2" t="s">
        <v>88</v>
      </c>
      <c r="D23481" s="2">
        <v>1</v>
      </c>
      <c r="E23481" s="1">
        <f>VLOOKUP($B23481, Orders!$A$1:$C$21351, 2,FALSE)</f>
        <v>42177</v>
      </c>
      <c r="F23481" s="1" t="str">
        <f t="shared" si="1098"/>
        <v>June</v>
      </c>
      <c r="G23481" s="1" t="str">
        <f t="shared" si="1099"/>
        <v>Monday</v>
      </c>
      <c r="H23481" s="4">
        <f>VLOOKUP($B23481, Orders!$A$1:$C$21351, 3,FALSE)</f>
        <v>0.83714120370370371</v>
      </c>
      <c r="I23481" t="str">
        <f>VLOOKUP($C23481, Pizza!$A$1:$D$97, 2,FALSE)</f>
        <v>ckn_alfredo</v>
      </c>
      <c r="J23481" t="str">
        <f>VLOOKUP(C23481, Pizza!$A$1:$D$97, 3,FALSE)</f>
        <v>L</v>
      </c>
      <c r="K23481">
        <f>VLOOKUP($C23481, Pizza!$A$1:$D$97, 4,FALSE)</f>
        <v>20.75</v>
      </c>
      <c r="L23481">
        <f t="shared" si="1100"/>
        <v>20.75</v>
      </c>
      <c r="M23481" t="str">
        <f>VLOOKUP($I23481, Pizza_types!$A$1:$D$33, 2,FALSE)</f>
        <v>The Chicken Alfredo Pizza</v>
      </c>
      <c r="N23481" t="str">
        <f>VLOOKUP($I23481, Pizza_types!$A$1:$D$33, 3,FALSE)</f>
        <v>Chicken</v>
      </c>
      <c r="O23481" t="str">
        <f>VLOOKUP($I23481, Pizza_types!$A$1:$D$33, 4,FALSE)</f>
        <v>Chicken, Red Onions, Red Peppers, Mushrooms, Asiago Cheese, Alfredo Sauce</v>
      </c>
    </row>
    <row r="23482" spans="1:15" x14ac:dyDescent="0.3">
      <c r="A23482" s="2">
        <v>23481</v>
      </c>
      <c r="B23482" s="2">
        <v>10320</v>
      </c>
      <c r="C23482" s="2" t="s">
        <v>17</v>
      </c>
      <c r="D23482" s="2">
        <v>1</v>
      </c>
      <c r="E23482" s="1">
        <f>VLOOKUP($B23482, Orders!$A$1:$C$21351, 2,FALSE)</f>
        <v>42177</v>
      </c>
      <c r="F23482" s="1" t="str">
        <f t="shared" si="1098"/>
        <v>June</v>
      </c>
      <c r="G23482" s="1" t="str">
        <f t="shared" si="1099"/>
        <v>Monday</v>
      </c>
      <c r="H23482" s="4">
        <f>VLOOKUP($B23482, Orders!$A$1:$C$21351, 3,FALSE)</f>
        <v>0.83714120370370371</v>
      </c>
      <c r="I23482" t="str">
        <f>VLOOKUP($C23482, Pizza!$A$1:$D$97, 2,FALSE)</f>
        <v>ital_cpcllo</v>
      </c>
      <c r="J23482" t="str">
        <f>VLOOKUP(C23482, Pizza!$A$1:$D$97, 3,FALSE)</f>
        <v>L</v>
      </c>
      <c r="K23482">
        <f>VLOOKUP($C23482, Pizza!$A$1:$D$97, 4,FALSE)</f>
        <v>20.5</v>
      </c>
      <c r="L23482">
        <f t="shared" si="1100"/>
        <v>20.5</v>
      </c>
      <c r="M23482" t="str">
        <f>VLOOKUP($I23482, Pizza_types!$A$1:$D$33, 2,FALSE)</f>
        <v>The Italian Capocollo Pizza</v>
      </c>
      <c r="N23482" t="str">
        <f>VLOOKUP($I23482, Pizza_types!$A$1:$D$33, 3,FALSE)</f>
        <v>Classic</v>
      </c>
      <c r="O23482" t="str">
        <f>VLOOKUP($I23482, Pizza_types!$A$1:$D$33, 4,FALSE)</f>
        <v>Capocollo, Red Peppers, Tomatoes, Goat Cheese, Garlic, Oregano</v>
      </c>
    </row>
    <row r="23483" spans="1:15" x14ac:dyDescent="0.3">
      <c r="A23483" s="2">
        <v>23482</v>
      </c>
      <c r="B23483" s="2">
        <v>10320</v>
      </c>
      <c r="C23483" s="2" t="s">
        <v>51</v>
      </c>
      <c r="D23483" s="2">
        <v>1</v>
      </c>
      <c r="E23483" s="1">
        <f>VLOOKUP($B23483, Orders!$A$1:$C$21351, 2,FALSE)</f>
        <v>42177</v>
      </c>
      <c r="F23483" s="1" t="str">
        <f t="shared" si="1098"/>
        <v>June</v>
      </c>
      <c r="G23483" s="1" t="str">
        <f t="shared" si="1099"/>
        <v>Monday</v>
      </c>
      <c r="H23483" s="4">
        <f>VLOOKUP($B23483, Orders!$A$1:$C$21351, 3,FALSE)</f>
        <v>0.83714120370370371</v>
      </c>
      <c r="I23483" t="str">
        <f>VLOOKUP($C23483, Pizza!$A$1:$D$97, 2,FALSE)</f>
        <v>pepperoni</v>
      </c>
      <c r="J23483" t="str">
        <f>VLOOKUP(C23483, Pizza!$A$1:$D$97, 3,FALSE)</f>
        <v>S</v>
      </c>
      <c r="K23483">
        <f>VLOOKUP($C23483, Pizza!$A$1:$D$97, 4,FALSE)</f>
        <v>9.75</v>
      </c>
      <c r="L23483">
        <f t="shared" si="1100"/>
        <v>9.75</v>
      </c>
      <c r="M23483" t="str">
        <f>VLOOKUP($I23483, Pizza_types!$A$1:$D$33, 2,FALSE)</f>
        <v>The Pepperoni Pizza</v>
      </c>
      <c r="N23483" t="str">
        <f>VLOOKUP($I23483, Pizza_types!$A$1:$D$33, 3,FALSE)</f>
        <v>Classic</v>
      </c>
      <c r="O23483" t="str">
        <f>VLOOKUP($I23483, Pizza_types!$A$1:$D$33, 4,FALSE)</f>
        <v>Mozzarella Cheese, Pepperoni</v>
      </c>
    </row>
    <row r="23484" spans="1:15" x14ac:dyDescent="0.3">
      <c r="A23484" s="2">
        <v>23483</v>
      </c>
      <c r="B23484" s="2">
        <v>10321</v>
      </c>
      <c r="C23484" s="2" t="s">
        <v>77</v>
      </c>
      <c r="D23484" s="2">
        <v>1</v>
      </c>
      <c r="E23484" s="1">
        <f>VLOOKUP($B23484, Orders!$A$1:$C$21351, 2,FALSE)</f>
        <v>42177</v>
      </c>
      <c r="F23484" s="1" t="str">
        <f t="shared" si="1098"/>
        <v>June</v>
      </c>
      <c r="G23484" s="1" t="str">
        <f t="shared" si="1099"/>
        <v>Monday</v>
      </c>
      <c r="H23484" s="4">
        <f>VLOOKUP($B23484, Orders!$A$1:$C$21351, 3,FALSE)</f>
        <v>0.84204861111111107</v>
      </c>
      <c r="I23484" t="str">
        <f>VLOOKUP($C23484, Pizza!$A$1:$D$97, 2,FALSE)</f>
        <v>the_greek</v>
      </c>
      <c r="J23484" t="str">
        <f>VLOOKUP(C23484, Pizza!$A$1:$D$97, 3,FALSE)</f>
        <v>M</v>
      </c>
      <c r="K23484">
        <f>VLOOKUP($C23484, Pizza!$A$1:$D$97, 4,FALSE)</f>
        <v>16</v>
      </c>
      <c r="L23484">
        <f t="shared" si="1100"/>
        <v>16</v>
      </c>
      <c r="M23484" t="str">
        <f>VLOOKUP($I23484, Pizza_types!$A$1:$D$33, 2,FALSE)</f>
        <v>The Greek Pizza</v>
      </c>
      <c r="N23484" t="str">
        <f>VLOOKUP($I23484, Pizza_types!$A$1:$D$33, 3,FALSE)</f>
        <v>Classic</v>
      </c>
      <c r="O23484" t="str">
        <f>VLOOKUP($I23484, Pizza_types!$A$1:$D$33, 4,FALSE)</f>
        <v>Kalamata Olives, Feta Cheese, Tomatoes, Garlic, Beef Chuck Roast, Red Onions</v>
      </c>
    </row>
    <row r="23485" spans="1:15" x14ac:dyDescent="0.3">
      <c r="A23485" s="2">
        <v>23484</v>
      </c>
      <c r="B23485" s="2">
        <v>10322</v>
      </c>
      <c r="C23485" s="2" t="s">
        <v>64</v>
      </c>
      <c r="D23485" s="2">
        <v>1</v>
      </c>
      <c r="E23485" s="1">
        <f>VLOOKUP($B23485, Orders!$A$1:$C$21351, 2,FALSE)</f>
        <v>42177</v>
      </c>
      <c r="F23485" s="1" t="str">
        <f t="shared" si="1098"/>
        <v>June</v>
      </c>
      <c r="G23485" s="1" t="str">
        <f t="shared" si="1099"/>
        <v>Monday</v>
      </c>
      <c r="H23485" s="4">
        <f>VLOOKUP($B23485, Orders!$A$1:$C$21351, 3,FALSE)</f>
        <v>0.84487268518518521</v>
      </c>
      <c r="I23485" t="str">
        <f>VLOOKUP($C23485, Pizza!$A$1:$D$97, 2,FALSE)</f>
        <v>hawaiian</v>
      </c>
      <c r="J23485" t="str">
        <f>VLOOKUP(C23485, Pizza!$A$1:$D$97, 3,FALSE)</f>
        <v>L</v>
      </c>
      <c r="K23485">
        <f>VLOOKUP($C23485, Pizza!$A$1:$D$97, 4,FALSE)</f>
        <v>16.5</v>
      </c>
      <c r="L23485">
        <f t="shared" si="1100"/>
        <v>16.5</v>
      </c>
      <c r="M23485" t="str">
        <f>VLOOKUP($I23485, Pizza_types!$A$1:$D$33, 2,FALSE)</f>
        <v>The Hawaiian Pizza</v>
      </c>
      <c r="N23485" t="str">
        <f>VLOOKUP($I23485, Pizza_types!$A$1:$D$33, 3,FALSE)</f>
        <v>Classic</v>
      </c>
      <c r="O23485" t="str">
        <f>VLOOKUP($I23485, Pizza_types!$A$1:$D$33, 4,FALSE)</f>
        <v>Sliced Ham, Pineapple, Mozzarella Cheese</v>
      </c>
    </row>
    <row r="23486" spans="1:15" x14ac:dyDescent="0.3">
      <c r="A23486" s="2">
        <v>23485</v>
      </c>
      <c r="B23486" s="2">
        <v>10323</v>
      </c>
      <c r="C23486" s="2" t="s">
        <v>54</v>
      </c>
      <c r="D23486" s="2">
        <v>1</v>
      </c>
      <c r="E23486" s="1">
        <f>VLOOKUP($B23486, Orders!$A$1:$C$21351, 2,FALSE)</f>
        <v>42177</v>
      </c>
      <c r="F23486" s="1" t="str">
        <f t="shared" si="1098"/>
        <v>June</v>
      </c>
      <c r="G23486" s="1" t="str">
        <f t="shared" si="1099"/>
        <v>Monday</v>
      </c>
      <c r="H23486" s="4">
        <f>VLOOKUP($B23486, Orders!$A$1:$C$21351, 3,FALSE)</f>
        <v>0.85824074074074075</v>
      </c>
      <c r="I23486" t="str">
        <f>VLOOKUP($C23486, Pizza!$A$1:$D$97, 2,FALSE)</f>
        <v>pep_msh_pep</v>
      </c>
      <c r="J23486" t="str">
        <f>VLOOKUP(C23486, Pizza!$A$1:$D$97, 3,FALSE)</f>
        <v>L</v>
      </c>
      <c r="K23486">
        <f>VLOOKUP($C23486, Pizza!$A$1:$D$97, 4,FALSE)</f>
        <v>17.5</v>
      </c>
      <c r="L23486">
        <f t="shared" si="1100"/>
        <v>17.5</v>
      </c>
      <c r="M23486" t="str">
        <f>VLOOKUP($I23486, Pizza_types!$A$1:$D$33, 2,FALSE)</f>
        <v>The Pepperoni, Mushroom, and Peppers Pizza</v>
      </c>
      <c r="N23486" t="str">
        <f>VLOOKUP($I23486, Pizza_types!$A$1:$D$33, 3,FALSE)</f>
        <v>Classic</v>
      </c>
      <c r="O23486" t="str">
        <f>VLOOKUP($I23486, Pizza_types!$A$1:$D$33, 4,FALSE)</f>
        <v>Pepperoni, Mushrooms, Green Peppers</v>
      </c>
    </row>
    <row r="23487" spans="1:15" x14ac:dyDescent="0.3">
      <c r="A23487" s="2">
        <v>23486</v>
      </c>
      <c r="B23487" s="2">
        <v>10323</v>
      </c>
      <c r="C23487" s="2" t="s">
        <v>63</v>
      </c>
      <c r="D23487" s="2">
        <v>1</v>
      </c>
      <c r="E23487" s="1">
        <f>VLOOKUP($B23487, Orders!$A$1:$C$21351, 2,FALSE)</f>
        <v>42177</v>
      </c>
      <c r="F23487" s="1" t="str">
        <f t="shared" si="1098"/>
        <v>June</v>
      </c>
      <c r="G23487" s="1" t="str">
        <f t="shared" si="1099"/>
        <v>Monday</v>
      </c>
      <c r="H23487" s="4">
        <f>VLOOKUP($B23487, Orders!$A$1:$C$21351, 3,FALSE)</f>
        <v>0.85824074074074075</v>
      </c>
      <c r="I23487" t="str">
        <f>VLOOKUP($C23487, Pizza!$A$1:$D$97, 2,FALSE)</f>
        <v>the_greek</v>
      </c>
      <c r="J23487" t="str">
        <f>VLOOKUP(C23487, Pizza!$A$1:$D$97, 3,FALSE)</f>
        <v>XL</v>
      </c>
      <c r="K23487">
        <f>VLOOKUP($C23487, Pizza!$A$1:$D$97, 4,FALSE)</f>
        <v>25.5</v>
      </c>
      <c r="L23487">
        <f t="shared" si="1100"/>
        <v>25.5</v>
      </c>
      <c r="M23487" t="str">
        <f>VLOOKUP($I23487, Pizza_types!$A$1:$D$33, 2,FALSE)</f>
        <v>The Greek Pizza</v>
      </c>
      <c r="N23487" t="str">
        <f>VLOOKUP($I23487, Pizza_types!$A$1:$D$33, 3,FALSE)</f>
        <v>Classic</v>
      </c>
      <c r="O23487" t="str">
        <f>VLOOKUP($I23487, Pizza_types!$A$1:$D$33, 4,FALSE)</f>
        <v>Kalamata Olives, Feta Cheese, Tomatoes, Garlic, Beef Chuck Roast, Red Onions</v>
      </c>
    </row>
    <row r="23488" spans="1:15" x14ac:dyDescent="0.3">
      <c r="A23488" s="2">
        <v>23487</v>
      </c>
      <c r="B23488" s="2">
        <v>10324</v>
      </c>
      <c r="C23488" s="2" t="s">
        <v>27</v>
      </c>
      <c r="D23488" s="2">
        <v>1</v>
      </c>
      <c r="E23488" s="1">
        <f>VLOOKUP($B23488, Orders!$A$1:$C$21351, 2,FALSE)</f>
        <v>42177</v>
      </c>
      <c r="F23488" s="1" t="str">
        <f t="shared" si="1098"/>
        <v>June</v>
      </c>
      <c r="G23488" s="1" t="str">
        <f t="shared" si="1099"/>
        <v>Monday</v>
      </c>
      <c r="H23488" s="4">
        <f>VLOOKUP($B23488, Orders!$A$1:$C$21351, 3,FALSE)</f>
        <v>0.8775694444444444</v>
      </c>
      <c r="I23488" t="str">
        <f>VLOOKUP($C23488, Pizza!$A$1:$D$97, 2,FALSE)</f>
        <v>cali_ckn</v>
      </c>
      <c r="J23488" t="str">
        <f>VLOOKUP(C23488, Pizza!$A$1:$D$97, 3,FALSE)</f>
        <v>M</v>
      </c>
      <c r="K23488">
        <f>VLOOKUP($C23488, Pizza!$A$1:$D$97, 4,FALSE)</f>
        <v>16.75</v>
      </c>
      <c r="L23488">
        <f t="shared" si="1100"/>
        <v>16.75</v>
      </c>
      <c r="M23488" t="str">
        <f>VLOOKUP($I23488, Pizza_types!$A$1:$D$33, 2,FALSE)</f>
        <v>The California Chicken Pizza</v>
      </c>
      <c r="N23488" t="str">
        <f>VLOOKUP($I23488, Pizza_types!$A$1:$D$33, 3,FALSE)</f>
        <v>Chicken</v>
      </c>
      <c r="O23488" t="str">
        <f>VLOOKUP($I23488, Pizza_types!$A$1:$D$33, 4,FALSE)</f>
        <v>Chicken, Artichoke, Spinach, Garlic, Jalapeno Peppers, Fontina Cheese, Gouda Cheese</v>
      </c>
    </row>
    <row r="23489" spans="1:15" x14ac:dyDescent="0.3">
      <c r="A23489" s="2">
        <v>23488</v>
      </c>
      <c r="B23489" s="2">
        <v>10324</v>
      </c>
      <c r="C23489" s="2" t="s">
        <v>15</v>
      </c>
      <c r="D23489" s="2">
        <v>1</v>
      </c>
      <c r="E23489" s="1">
        <f>VLOOKUP($B23489, Orders!$A$1:$C$21351, 2,FALSE)</f>
        <v>42177</v>
      </c>
      <c r="F23489" s="1" t="str">
        <f t="shared" si="1098"/>
        <v>June</v>
      </c>
      <c r="G23489" s="1" t="str">
        <f t="shared" si="1099"/>
        <v>Monday</v>
      </c>
      <c r="H23489" s="4">
        <f>VLOOKUP($B23489, Orders!$A$1:$C$21351, 3,FALSE)</f>
        <v>0.8775694444444444</v>
      </c>
      <c r="I23489" t="str">
        <f>VLOOKUP($C23489, Pizza!$A$1:$D$97, 2,FALSE)</f>
        <v>classic_dlx</v>
      </c>
      <c r="J23489" t="str">
        <f>VLOOKUP(C23489, Pizza!$A$1:$D$97, 3,FALSE)</f>
        <v>S</v>
      </c>
      <c r="K23489">
        <f>VLOOKUP($C23489, Pizza!$A$1:$D$97, 4,FALSE)</f>
        <v>12</v>
      </c>
      <c r="L23489">
        <f t="shared" si="1100"/>
        <v>12</v>
      </c>
      <c r="M23489" t="str">
        <f>VLOOKUP($I23489, Pizza_types!$A$1:$D$33, 2,FALSE)</f>
        <v>The Classic Deluxe Pizza</v>
      </c>
      <c r="N23489" t="str">
        <f>VLOOKUP($I23489, Pizza_types!$A$1:$D$33, 3,FALSE)</f>
        <v>Classic</v>
      </c>
      <c r="O23489" t="str">
        <f>VLOOKUP($I23489, Pizza_types!$A$1:$D$33, 4,FALSE)</f>
        <v>Pepperoni, Mushrooms, Red Onions, Red Peppers, Bacon</v>
      </c>
    </row>
    <row r="23490" spans="1:15" x14ac:dyDescent="0.3">
      <c r="A23490" s="2">
        <v>23489</v>
      </c>
      <c r="B23490" s="2">
        <v>10324</v>
      </c>
      <c r="C23490" s="2" t="s">
        <v>36</v>
      </c>
      <c r="D23490" s="2">
        <v>1</v>
      </c>
      <c r="E23490" s="1">
        <f>VLOOKUP($B23490, Orders!$A$1:$C$21351, 2,FALSE)</f>
        <v>42177</v>
      </c>
      <c r="F23490" s="1" t="str">
        <f t="shared" si="1098"/>
        <v>June</v>
      </c>
      <c r="G23490" s="1" t="str">
        <f t="shared" si="1099"/>
        <v>Monday</v>
      </c>
      <c r="H23490" s="4">
        <f>VLOOKUP($B23490, Orders!$A$1:$C$21351, 3,FALSE)</f>
        <v>0.8775694444444444</v>
      </c>
      <c r="I23490" t="str">
        <f>VLOOKUP($C23490, Pizza!$A$1:$D$97, 2,FALSE)</f>
        <v>four_cheese</v>
      </c>
      <c r="J23490" t="str">
        <f>VLOOKUP(C23490, Pizza!$A$1:$D$97, 3,FALSE)</f>
        <v>M</v>
      </c>
      <c r="K23490">
        <f>VLOOKUP($C23490, Pizza!$A$1:$D$97, 4,FALSE)</f>
        <v>14.75</v>
      </c>
      <c r="L23490">
        <f t="shared" si="1100"/>
        <v>14.75</v>
      </c>
      <c r="M23490" t="str">
        <f>VLOOKUP($I23490, Pizza_types!$A$1:$D$33, 2,FALSE)</f>
        <v>The Four Cheese Pizza</v>
      </c>
      <c r="N23490" t="str">
        <f>VLOOKUP($I23490, Pizza_types!$A$1:$D$33, 3,FALSE)</f>
        <v>Veggie</v>
      </c>
      <c r="O23490" t="str">
        <f>VLOOKUP($I23490, Pizza_types!$A$1:$D$33, 4,FALSE)</f>
        <v>Ricotta Cheese, Gorgonzola Piccante Cheese, Mozzarella Cheese, Parmigiano Reggiano Cheese, Garlic</v>
      </c>
    </row>
    <row r="23491" spans="1:15" x14ac:dyDescent="0.3">
      <c r="A23491" s="2">
        <v>23490</v>
      </c>
      <c r="B23491" s="2">
        <v>10325</v>
      </c>
      <c r="C23491" s="2" t="s">
        <v>71</v>
      </c>
      <c r="D23491" s="2">
        <v>1</v>
      </c>
      <c r="E23491" s="1">
        <f>VLOOKUP($B23491, Orders!$A$1:$C$21351, 2,FALSE)</f>
        <v>42177</v>
      </c>
      <c r="F23491" s="1" t="str">
        <f t="shared" ref="F23491:F23554" si="1101">TEXT(E23491, "mmmm")</f>
        <v>June</v>
      </c>
      <c r="G23491" s="1" t="str">
        <f t="shared" ref="G23491:G23554" si="1102">TEXT(E23491, "dddd")</f>
        <v>Monday</v>
      </c>
      <c r="H23491" s="4">
        <f>VLOOKUP($B23491, Orders!$A$1:$C$21351, 3,FALSE)</f>
        <v>0.88773148148148151</v>
      </c>
      <c r="I23491" t="str">
        <f>VLOOKUP($C23491, Pizza!$A$1:$D$97, 2,FALSE)</f>
        <v>sicilian</v>
      </c>
      <c r="J23491" t="str">
        <f>VLOOKUP(C23491, Pizza!$A$1:$D$97, 3,FALSE)</f>
        <v>S</v>
      </c>
      <c r="K23491">
        <f>VLOOKUP($C23491, Pizza!$A$1:$D$97, 4,FALSE)</f>
        <v>12.25</v>
      </c>
      <c r="L23491">
        <f t="shared" ref="L23491:L23554" si="1103">D23491*K23491</f>
        <v>12.25</v>
      </c>
      <c r="M23491" t="str">
        <f>VLOOKUP($I23491, Pizza_types!$A$1:$D$33, 2,FALSE)</f>
        <v>The Sicilian Pizza</v>
      </c>
      <c r="N23491" t="str">
        <f>VLOOKUP($I23491, Pizza_types!$A$1:$D$33, 3,FALSE)</f>
        <v>Supreme</v>
      </c>
      <c r="O23491" t="str">
        <f>VLOOKUP($I23491, Pizza_types!$A$1:$D$33, 4,FALSE)</f>
        <v>Coarse Sicilian Salami, Tomatoes, Green Olives, Luganega Sausage, Onions, Garlic</v>
      </c>
    </row>
    <row r="23492" spans="1:15" x14ac:dyDescent="0.3">
      <c r="A23492" s="2">
        <v>23491</v>
      </c>
      <c r="B23492" s="2">
        <v>10326</v>
      </c>
      <c r="C23492" s="2" t="s">
        <v>65</v>
      </c>
      <c r="D23492" s="2">
        <v>1</v>
      </c>
      <c r="E23492" s="1">
        <f>VLOOKUP($B23492, Orders!$A$1:$C$21351, 2,FALSE)</f>
        <v>42177</v>
      </c>
      <c r="F23492" s="1" t="str">
        <f t="shared" si="1101"/>
        <v>June</v>
      </c>
      <c r="G23492" s="1" t="str">
        <f t="shared" si="1102"/>
        <v>Monday</v>
      </c>
      <c r="H23492" s="4">
        <f>VLOOKUP($B23492, Orders!$A$1:$C$21351, 3,FALSE)</f>
        <v>0.89113425925925926</v>
      </c>
      <c r="I23492" t="str">
        <f>VLOOKUP($C23492, Pizza!$A$1:$D$97, 2,FALSE)</f>
        <v>pep_msh_pep</v>
      </c>
      <c r="J23492" t="str">
        <f>VLOOKUP(C23492, Pizza!$A$1:$D$97, 3,FALSE)</f>
        <v>S</v>
      </c>
      <c r="K23492">
        <f>VLOOKUP($C23492, Pizza!$A$1:$D$97, 4,FALSE)</f>
        <v>11</v>
      </c>
      <c r="L23492">
        <f t="shared" si="1103"/>
        <v>11</v>
      </c>
      <c r="M23492" t="str">
        <f>VLOOKUP($I23492, Pizza_types!$A$1:$D$33, 2,FALSE)</f>
        <v>The Pepperoni, Mushroom, and Peppers Pizza</v>
      </c>
      <c r="N23492" t="str">
        <f>VLOOKUP($I23492, Pizza_types!$A$1:$D$33, 3,FALSE)</f>
        <v>Classic</v>
      </c>
      <c r="O23492" t="str">
        <f>VLOOKUP($I23492, Pizza_types!$A$1:$D$33, 4,FALSE)</f>
        <v>Pepperoni, Mushrooms, Green Peppers</v>
      </c>
    </row>
    <row r="23493" spans="1:15" x14ac:dyDescent="0.3">
      <c r="A23493" s="2">
        <v>23492</v>
      </c>
      <c r="B23493" s="2">
        <v>10327</v>
      </c>
      <c r="C23493" s="2" t="s">
        <v>9</v>
      </c>
      <c r="D23493" s="2">
        <v>1</v>
      </c>
      <c r="E23493" s="1">
        <f>VLOOKUP($B23493, Orders!$A$1:$C$21351, 2,FALSE)</f>
        <v>42177</v>
      </c>
      <c r="F23493" s="1" t="str">
        <f t="shared" si="1101"/>
        <v>June</v>
      </c>
      <c r="G23493" s="1" t="str">
        <f t="shared" si="1102"/>
        <v>Monday</v>
      </c>
      <c r="H23493" s="4">
        <f>VLOOKUP($B23493, Orders!$A$1:$C$21351, 3,FALSE)</f>
        <v>0.89887731481481481</v>
      </c>
      <c r="I23493" t="str">
        <f>VLOOKUP($C23493, Pizza!$A$1:$D$97, 2,FALSE)</f>
        <v>thai_ckn</v>
      </c>
      <c r="J23493" t="str">
        <f>VLOOKUP(C23493, Pizza!$A$1:$D$97, 3,FALSE)</f>
        <v>L</v>
      </c>
      <c r="K23493">
        <f>VLOOKUP($C23493, Pizza!$A$1:$D$97, 4,FALSE)</f>
        <v>20.75</v>
      </c>
      <c r="L23493">
        <f t="shared" si="1103"/>
        <v>20.75</v>
      </c>
      <c r="M23493" t="str">
        <f>VLOOKUP($I23493, Pizza_types!$A$1:$D$33, 2,FALSE)</f>
        <v>The Thai Chicken Pizza</v>
      </c>
      <c r="N23493" t="str">
        <f>VLOOKUP($I23493, Pizza_types!$A$1:$D$33, 3,FALSE)</f>
        <v>Chicken</v>
      </c>
      <c r="O23493" t="str">
        <f>VLOOKUP($I23493, Pizza_types!$A$1:$D$33, 4,FALSE)</f>
        <v>Chicken, Pineapple, Tomatoes, Red Peppers, Thai Sweet Chilli Sauce</v>
      </c>
    </row>
    <row r="23494" spans="1:15" x14ac:dyDescent="0.3">
      <c r="A23494" s="2">
        <v>23493</v>
      </c>
      <c r="B23494" s="2">
        <v>10328</v>
      </c>
      <c r="C23494" s="2" t="s">
        <v>25</v>
      </c>
      <c r="D23494" s="2">
        <v>1</v>
      </c>
      <c r="E23494" s="1">
        <f>VLOOKUP($B23494, Orders!$A$1:$C$21351, 2,FALSE)</f>
        <v>42177</v>
      </c>
      <c r="F23494" s="1" t="str">
        <f t="shared" si="1101"/>
        <v>June</v>
      </c>
      <c r="G23494" s="1" t="str">
        <f t="shared" si="1102"/>
        <v>Monday</v>
      </c>
      <c r="H23494" s="4">
        <f>VLOOKUP($B23494, Orders!$A$1:$C$21351, 3,FALSE)</f>
        <v>0.9369791666666667</v>
      </c>
      <c r="I23494" t="str">
        <f>VLOOKUP($C23494, Pizza!$A$1:$D$97, 2,FALSE)</f>
        <v>bbq_ckn</v>
      </c>
      <c r="J23494" t="str">
        <f>VLOOKUP(C23494, Pizza!$A$1:$D$97, 3,FALSE)</f>
        <v>L</v>
      </c>
      <c r="K23494">
        <f>VLOOKUP($C23494, Pizza!$A$1:$D$97, 4,FALSE)</f>
        <v>20.75</v>
      </c>
      <c r="L23494">
        <f t="shared" si="1103"/>
        <v>20.75</v>
      </c>
      <c r="M23494" t="str">
        <f>VLOOKUP($I23494, Pizza_types!$A$1:$D$33, 2,FALSE)</f>
        <v>The Barbecue Chicken Pizza</v>
      </c>
      <c r="N23494" t="str">
        <f>VLOOKUP($I23494, Pizza_types!$A$1:$D$33, 3,FALSE)</f>
        <v>Chicken</v>
      </c>
      <c r="O23494" t="str">
        <f>VLOOKUP($I23494, Pizza_types!$A$1:$D$33, 4,FALSE)</f>
        <v>Barbecued Chicken, Red Peppers, Green Peppers, Tomatoes, Red Onions, Barbecue Sauce</v>
      </c>
    </row>
    <row r="23495" spans="1:15" x14ac:dyDescent="0.3">
      <c r="A23495" s="2">
        <v>23494</v>
      </c>
      <c r="B23495" s="2">
        <v>10328</v>
      </c>
      <c r="C23495" s="2" t="s">
        <v>10</v>
      </c>
      <c r="D23495" s="2">
        <v>1</v>
      </c>
      <c r="E23495" s="1">
        <f>VLOOKUP($B23495, Orders!$A$1:$C$21351, 2,FALSE)</f>
        <v>42177</v>
      </c>
      <c r="F23495" s="1" t="str">
        <f t="shared" si="1101"/>
        <v>June</v>
      </c>
      <c r="G23495" s="1" t="str">
        <f t="shared" si="1102"/>
        <v>Monday</v>
      </c>
      <c r="H23495" s="4">
        <f>VLOOKUP($B23495, Orders!$A$1:$C$21351, 3,FALSE)</f>
        <v>0.9369791666666667</v>
      </c>
      <c r="I23495" t="str">
        <f>VLOOKUP($C23495, Pizza!$A$1:$D$97, 2,FALSE)</f>
        <v>ital_supr</v>
      </c>
      <c r="J23495" t="str">
        <f>VLOOKUP(C23495, Pizza!$A$1:$D$97, 3,FALSE)</f>
        <v>M</v>
      </c>
      <c r="K23495">
        <f>VLOOKUP($C23495, Pizza!$A$1:$D$97, 4,FALSE)</f>
        <v>16.5</v>
      </c>
      <c r="L23495">
        <f t="shared" si="1103"/>
        <v>16.5</v>
      </c>
      <c r="M23495" t="str">
        <f>VLOOKUP($I23495, Pizza_types!$A$1:$D$33, 2,FALSE)</f>
        <v>The Italian Supreme Pizza</v>
      </c>
      <c r="N23495" t="str">
        <f>VLOOKUP($I23495, Pizza_types!$A$1:$D$33, 3,FALSE)</f>
        <v>Supreme</v>
      </c>
      <c r="O23495" t="str">
        <f>VLOOKUP($I23495, Pizza_types!$A$1:$D$33, 4,FALSE)</f>
        <v>Calabrese Salami, Capocollo, Tomatoes, Red Onions, Green Olives, Garlic</v>
      </c>
    </row>
    <row r="23496" spans="1:15" x14ac:dyDescent="0.3">
      <c r="A23496" s="2">
        <v>23495</v>
      </c>
      <c r="B23496" s="2">
        <v>10328</v>
      </c>
      <c r="C23496" s="2" t="s">
        <v>23</v>
      </c>
      <c r="D23496" s="2">
        <v>1</v>
      </c>
      <c r="E23496" s="1">
        <f>VLOOKUP($B23496, Orders!$A$1:$C$21351, 2,FALSE)</f>
        <v>42177</v>
      </c>
      <c r="F23496" s="1" t="str">
        <f t="shared" si="1101"/>
        <v>June</v>
      </c>
      <c r="G23496" s="1" t="str">
        <f t="shared" si="1102"/>
        <v>Monday</v>
      </c>
      <c r="H23496" s="4">
        <f>VLOOKUP($B23496, Orders!$A$1:$C$21351, 3,FALSE)</f>
        <v>0.9369791666666667</v>
      </c>
      <c r="I23496" t="str">
        <f>VLOOKUP($C23496, Pizza!$A$1:$D$97, 2,FALSE)</f>
        <v>mexicana</v>
      </c>
      <c r="J23496" t="str">
        <f>VLOOKUP(C23496, Pizza!$A$1:$D$97, 3,FALSE)</f>
        <v>L</v>
      </c>
      <c r="K23496">
        <f>VLOOKUP($C23496, Pizza!$A$1:$D$97, 4,FALSE)</f>
        <v>20.25</v>
      </c>
      <c r="L23496">
        <f t="shared" si="1103"/>
        <v>20.25</v>
      </c>
      <c r="M23496" t="str">
        <f>VLOOKUP($I23496, Pizza_types!$A$1:$D$33, 2,FALSE)</f>
        <v>The Mexicana Pizza</v>
      </c>
      <c r="N23496" t="str">
        <f>VLOOKUP($I23496, Pizza_types!$A$1:$D$33, 3,FALSE)</f>
        <v>Veggie</v>
      </c>
      <c r="O23496" t="str">
        <f>VLOOKUP($I23496, Pizza_types!$A$1:$D$33, 4,FALSE)</f>
        <v>Tomatoes, Red Peppers, Jalapeno Peppers, Red Onions, Cilantro, Corn, Chipotle Sauce, Garlic</v>
      </c>
    </row>
    <row r="23497" spans="1:15" x14ac:dyDescent="0.3">
      <c r="A23497" s="2">
        <v>23496</v>
      </c>
      <c r="B23497" s="2">
        <v>10328</v>
      </c>
      <c r="C23497" s="2" t="s">
        <v>9</v>
      </c>
      <c r="D23497" s="2">
        <v>1</v>
      </c>
      <c r="E23497" s="1">
        <f>VLOOKUP($B23497, Orders!$A$1:$C$21351, 2,FALSE)</f>
        <v>42177</v>
      </c>
      <c r="F23497" s="1" t="str">
        <f t="shared" si="1101"/>
        <v>June</v>
      </c>
      <c r="G23497" s="1" t="str">
        <f t="shared" si="1102"/>
        <v>Monday</v>
      </c>
      <c r="H23497" s="4">
        <f>VLOOKUP($B23497, Orders!$A$1:$C$21351, 3,FALSE)</f>
        <v>0.9369791666666667</v>
      </c>
      <c r="I23497" t="str">
        <f>VLOOKUP($C23497, Pizza!$A$1:$D$97, 2,FALSE)</f>
        <v>thai_ckn</v>
      </c>
      <c r="J23497" t="str">
        <f>VLOOKUP(C23497, Pizza!$A$1:$D$97, 3,FALSE)</f>
        <v>L</v>
      </c>
      <c r="K23497">
        <f>VLOOKUP($C23497, Pizza!$A$1:$D$97, 4,FALSE)</f>
        <v>20.75</v>
      </c>
      <c r="L23497">
        <f t="shared" si="1103"/>
        <v>20.75</v>
      </c>
      <c r="M23497" t="str">
        <f>VLOOKUP($I23497, Pizza_types!$A$1:$D$33, 2,FALSE)</f>
        <v>The Thai Chicken Pizza</v>
      </c>
      <c r="N23497" t="str">
        <f>VLOOKUP($I23497, Pizza_types!$A$1:$D$33, 3,FALSE)</f>
        <v>Chicken</v>
      </c>
      <c r="O23497" t="str">
        <f>VLOOKUP($I23497, Pizza_types!$A$1:$D$33, 4,FALSE)</f>
        <v>Chicken, Pineapple, Tomatoes, Red Peppers, Thai Sweet Chilli Sauce</v>
      </c>
    </row>
    <row r="23498" spans="1:15" x14ac:dyDescent="0.3">
      <c r="A23498" s="2">
        <v>23497</v>
      </c>
      <c r="B23498" s="2">
        <v>10328</v>
      </c>
      <c r="C23498" s="2" t="s">
        <v>73</v>
      </c>
      <c r="D23498" s="2">
        <v>1</v>
      </c>
      <c r="E23498" s="1">
        <f>VLOOKUP($B23498, Orders!$A$1:$C$21351, 2,FALSE)</f>
        <v>42177</v>
      </c>
      <c r="F23498" s="1" t="str">
        <f t="shared" si="1101"/>
        <v>June</v>
      </c>
      <c r="G23498" s="1" t="str">
        <f t="shared" si="1102"/>
        <v>Monday</v>
      </c>
      <c r="H23498" s="4">
        <f>VLOOKUP($B23498, Orders!$A$1:$C$21351, 3,FALSE)</f>
        <v>0.9369791666666667</v>
      </c>
      <c r="I23498" t="str">
        <f>VLOOKUP($C23498, Pizza!$A$1:$D$97, 2,FALSE)</f>
        <v>thai_ckn</v>
      </c>
      <c r="J23498" t="str">
        <f>VLOOKUP(C23498, Pizza!$A$1:$D$97, 3,FALSE)</f>
        <v>S</v>
      </c>
      <c r="K23498">
        <f>VLOOKUP($C23498, Pizza!$A$1:$D$97, 4,FALSE)</f>
        <v>12.75</v>
      </c>
      <c r="L23498">
        <f t="shared" si="1103"/>
        <v>12.75</v>
      </c>
      <c r="M23498" t="str">
        <f>VLOOKUP($I23498, Pizza_types!$A$1:$D$33, 2,FALSE)</f>
        <v>The Thai Chicken Pizza</v>
      </c>
      <c r="N23498" t="str">
        <f>VLOOKUP($I23498, Pizza_types!$A$1:$D$33, 3,FALSE)</f>
        <v>Chicken</v>
      </c>
      <c r="O23498" t="str">
        <f>VLOOKUP($I23498, Pizza_types!$A$1:$D$33, 4,FALSE)</f>
        <v>Chicken, Pineapple, Tomatoes, Red Peppers, Thai Sweet Chilli Sauce</v>
      </c>
    </row>
    <row r="23499" spans="1:15" x14ac:dyDescent="0.3">
      <c r="A23499" s="2">
        <v>23498</v>
      </c>
      <c r="B23499" s="2">
        <v>10329</v>
      </c>
      <c r="C23499" s="2" t="s">
        <v>71</v>
      </c>
      <c r="D23499" s="2">
        <v>1</v>
      </c>
      <c r="E23499" s="1">
        <f>VLOOKUP($B23499, Orders!$A$1:$C$21351, 2,FALSE)</f>
        <v>42178</v>
      </c>
      <c r="F23499" s="1" t="str">
        <f t="shared" si="1101"/>
        <v>June</v>
      </c>
      <c r="G23499" s="1" t="str">
        <f t="shared" si="1102"/>
        <v>Tuesday</v>
      </c>
      <c r="H23499" s="4">
        <f>VLOOKUP($B23499, Orders!$A$1:$C$21351, 3,FALSE)</f>
        <v>0.47333333333333333</v>
      </c>
      <c r="I23499" t="str">
        <f>VLOOKUP($C23499, Pizza!$A$1:$D$97, 2,FALSE)</f>
        <v>sicilian</v>
      </c>
      <c r="J23499" t="str">
        <f>VLOOKUP(C23499, Pizza!$A$1:$D$97, 3,FALSE)</f>
        <v>S</v>
      </c>
      <c r="K23499">
        <f>VLOOKUP($C23499, Pizza!$A$1:$D$97, 4,FALSE)</f>
        <v>12.25</v>
      </c>
      <c r="L23499">
        <f t="shared" si="1103"/>
        <v>12.25</v>
      </c>
      <c r="M23499" t="str">
        <f>VLOOKUP($I23499, Pizza_types!$A$1:$D$33, 2,FALSE)</f>
        <v>The Sicilian Pizza</v>
      </c>
      <c r="N23499" t="str">
        <f>VLOOKUP($I23499, Pizza_types!$A$1:$D$33, 3,FALSE)</f>
        <v>Supreme</v>
      </c>
      <c r="O23499" t="str">
        <f>VLOOKUP($I23499, Pizza_types!$A$1:$D$33, 4,FALSE)</f>
        <v>Coarse Sicilian Salami, Tomatoes, Green Olives, Luganega Sausage, Onions, Garlic</v>
      </c>
    </row>
    <row r="23500" spans="1:15" x14ac:dyDescent="0.3">
      <c r="A23500" s="2">
        <v>23499</v>
      </c>
      <c r="B23500" s="2">
        <v>10330</v>
      </c>
      <c r="C23500" s="2" t="s">
        <v>93</v>
      </c>
      <c r="D23500" s="2">
        <v>1</v>
      </c>
      <c r="E23500" s="1">
        <f>VLOOKUP($B23500, Orders!$A$1:$C$21351, 2,FALSE)</f>
        <v>42178</v>
      </c>
      <c r="F23500" s="1" t="str">
        <f t="shared" si="1101"/>
        <v>June</v>
      </c>
      <c r="G23500" s="1" t="str">
        <f t="shared" si="1102"/>
        <v>Tuesday</v>
      </c>
      <c r="H23500" s="4">
        <f>VLOOKUP($B23500, Orders!$A$1:$C$21351, 3,FALSE)</f>
        <v>0.48702546296296295</v>
      </c>
      <c r="I23500" t="str">
        <f>VLOOKUP($C23500, Pizza!$A$1:$D$97, 2,FALSE)</f>
        <v>calabrese</v>
      </c>
      <c r="J23500" t="str">
        <f>VLOOKUP(C23500, Pizza!$A$1:$D$97, 3,FALSE)</f>
        <v>L</v>
      </c>
      <c r="K23500">
        <f>VLOOKUP($C23500, Pizza!$A$1:$D$97, 4,FALSE)</f>
        <v>20.25</v>
      </c>
      <c r="L23500">
        <f t="shared" si="1103"/>
        <v>20.25</v>
      </c>
      <c r="M23500" t="str">
        <f>VLOOKUP($I23500, Pizza_types!$A$1:$D$33, 2,FALSE)</f>
        <v>The Calabrese Pizza</v>
      </c>
      <c r="N23500" t="str">
        <f>VLOOKUP($I23500, Pizza_types!$A$1:$D$33, 3,FALSE)</f>
        <v>Supreme</v>
      </c>
      <c r="O23500" t="str">
        <f>VLOOKUP($I23500, Pizza_types!$A$1:$D$33, 4,FALSE)</f>
        <v>‘Nduja Salami, Pancetta, Tomatoes, Red Onions, Friggitello Peppers, Garlic</v>
      </c>
    </row>
    <row r="23501" spans="1:15" x14ac:dyDescent="0.3">
      <c r="A23501" s="2">
        <v>23500</v>
      </c>
      <c r="B23501" s="2">
        <v>10331</v>
      </c>
      <c r="C23501" s="2" t="s">
        <v>26</v>
      </c>
      <c r="D23501" s="2">
        <v>1</v>
      </c>
      <c r="E23501" s="1">
        <f>VLOOKUP($B23501, Orders!$A$1:$C$21351, 2,FALSE)</f>
        <v>42178</v>
      </c>
      <c r="F23501" s="1" t="str">
        <f t="shared" si="1101"/>
        <v>June</v>
      </c>
      <c r="G23501" s="1" t="str">
        <f t="shared" si="1102"/>
        <v>Tuesday</v>
      </c>
      <c r="H23501" s="4">
        <f>VLOOKUP($B23501, Orders!$A$1:$C$21351, 3,FALSE)</f>
        <v>0.49291666666666667</v>
      </c>
      <c r="I23501" t="str">
        <f>VLOOKUP($C23501, Pizza!$A$1:$D$97, 2,FALSE)</f>
        <v>cali_ckn</v>
      </c>
      <c r="J23501" t="str">
        <f>VLOOKUP(C23501, Pizza!$A$1:$D$97, 3,FALSE)</f>
        <v>L</v>
      </c>
      <c r="K23501">
        <f>VLOOKUP($C23501, Pizza!$A$1:$D$97, 4,FALSE)</f>
        <v>20.75</v>
      </c>
      <c r="L23501">
        <f t="shared" si="1103"/>
        <v>20.75</v>
      </c>
      <c r="M23501" t="str">
        <f>VLOOKUP($I23501, Pizza_types!$A$1:$D$33, 2,FALSE)</f>
        <v>The California Chicken Pizza</v>
      </c>
      <c r="N23501" t="str">
        <f>VLOOKUP($I23501, Pizza_types!$A$1:$D$33, 3,FALSE)</f>
        <v>Chicken</v>
      </c>
      <c r="O23501" t="str">
        <f>VLOOKUP($I23501, Pizza_types!$A$1:$D$33, 4,FALSE)</f>
        <v>Chicken, Artichoke, Spinach, Garlic, Jalapeno Peppers, Fontina Cheese, Gouda Cheese</v>
      </c>
    </row>
    <row r="23502" spans="1:15" x14ac:dyDescent="0.3">
      <c r="A23502" s="2">
        <v>23501</v>
      </c>
      <c r="B23502" s="2">
        <v>10331</v>
      </c>
      <c r="C23502" s="2" t="s">
        <v>10</v>
      </c>
      <c r="D23502" s="2">
        <v>1</v>
      </c>
      <c r="E23502" s="1">
        <f>VLOOKUP($B23502, Orders!$A$1:$C$21351, 2,FALSE)</f>
        <v>42178</v>
      </c>
      <c r="F23502" s="1" t="str">
        <f t="shared" si="1101"/>
        <v>June</v>
      </c>
      <c r="G23502" s="1" t="str">
        <f t="shared" si="1102"/>
        <v>Tuesday</v>
      </c>
      <c r="H23502" s="4">
        <f>VLOOKUP($B23502, Orders!$A$1:$C$21351, 3,FALSE)</f>
        <v>0.49291666666666667</v>
      </c>
      <c r="I23502" t="str">
        <f>VLOOKUP($C23502, Pizza!$A$1:$D$97, 2,FALSE)</f>
        <v>ital_supr</v>
      </c>
      <c r="J23502" t="str">
        <f>VLOOKUP(C23502, Pizza!$A$1:$D$97, 3,FALSE)</f>
        <v>M</v>
      </c>
      <c r="K23502">
        <f>VLOOKUP($C23502, Pizza!$A$1:$D$97, 4,FALSE)</f>
        <v>16.5</v>
      </c>
      <c r="L23502">
        <f t="shared" si="1103"/>
        <v>16.5</v>
      </c>
      <c r="M23502" t="str">
        <f>VLOOKUP($I23502, Pizza_types!$A$1:$D$33, 2,FALSE)</f>
        <v>The Italian Supreme Pizza</v>
      </c>
      <c r="N23502" t="str">
        <f>VLOOKUP($I23502, Pizza_types!$A$1:$D$33, 3,FALSE)</f>
        <v>Supreme</v>
      </c>
      <c r="O23502" t="str">
        <f>VLOOKUP($I23502, Pizza_types!$A$1:$D$33, 4,FALSE)</f>
        <v>Calabrese Salami, Capocollo, Tomatoes, Red Onions, Green Olives, Garlic</v>
      </c>
    </row>
    <row r="23503" spans="1:15" x14ac:dyDescent="0.3">
      <c r="A23503" s="2">
        <v>23502</v>
      </c>
      <c r="B23503" s="2">
        <v>10332</v>
      </c>
      <c r="C23503" s="2" t="s">
        <v>5</v>
      </c>
      <c r="D23503" s="2">
        <v>1</v>
      </c>
      <c r="E23503" s="1">
        <f>VLOOKUP($B23503, Orders!$A$1:$C$21351, 2,FALSE)</f>
        <v>42178</v>
      </c>
      <c r="F23503" s="1" t="str">
        <f t="shared" si="1101"/>
        <v>June</v>
      </c>
      <c r="G23503" s="1" t="str">
        <f t="shared" si="1102"/>
        <v>Tuesday</v>
      </c>
      <c r="H23503" s="4">
        <f>VLOOKUP($B23503, Orders!$A$1:$C$21351, 3,FALSE)</f>
        <v>0.49658564814814815</v>
      </c>
      <c r="I23503" t="str">
        <f>VLOOKUP($C23503, Pizza!$A$1:$D$97, 2,FALSE)</f>
        <v>classic_dlx</v>
      </c>
      <c r="J23503" t="str">
        <f>VLOOKUP(C23503, Pizza!$A$1:$D$97, 3,FALSE)</f>
        <v>M</v>
      </c>
      <c r="K23503">
        <f>VLOOKUP($C23503, Pizza!$A$1:$D$97, 4,FALSE)</f>
        <v>16</v>
      </c>
      <c r="L23503">
        <f t="shared" si="1103"/>
        <v>16</v>
      </c>
      <c r="M23503" t="str">
        <f>VLOOKUP($I23503, Pizza_types!$A$1:$D$33, 2,FALSE)</f>
        <v>The Classic Deluxe Pizza</v>
      </c>
      <c r="N23503" t="str">
        <f>VLOOKUP($I23503, Pizza_types!$A$1:$D$33, 3,FALSE)</f>
        <v>Classic</v>
      </c>
      <c r="O23503" t="str">
        <f>VLOOKUP($I23503, Pizza_types!$A$1:$D$33, 4,FALSE)</f>
        <v>Pepperoni, Mushrooms, Red Onions, Red Peppers, Bacon</v>
      </c>
    </row>
    <row r="23504" spans="1:15" x14ac:dyDescent="0.3">
      <c r="A23504" s="2">
        <v>23503</v>
      </c>
      <c r="B23504" s="2">
        <v>10333</v>
      </c>
      <c r="C23504" s="2" t="s">
        <v>36</v>
      </c>
      <c r="D23504" s="2">
        <v>1</v>
      </c>
      <c r="E23504" s="1">
        <f>VLOOKUP($B23504, Orders!$A$1:$C$21351, 2,FALSE)</f>
        <v>42178</v>
      </c>
      <c r="F23504" s="1" t="str">
        <f t="shared" si="1101"/>
        <v>June</v>
      </c>
      <c r="G23504" s="1" t="str">
        <f t="shared" si="1102"/>
        <v>Tuesday</v>
      </c>
      <c r="H23504" s="4">
        <f>VLOOKUP($B23504, Orders!$A$1:$C$21351, 3,FALSE)</f>
        <v>0.50466435185185188</v>
      </c>
      <c r="I23504" t="str">
        <f>VLOOKUP($C23504, Pizza!$A$1:$D$97, 2,FALSE)</f>
        <v>four_cheese</v>
      </c>
      <c r="J23504" t="str">
        <f>VLOOKUP(C23504, Pizza!$A$1:$D$97, 3,FALSE)</f>
        <v>M</v>
      </c>
      <c r="K23504">
        <f>VLOOKUP($C23504, Pizza!$A$1:$D$97, 4,FALSE)</f>
        <v>14.75</v>
      </c>
      <c r="L23504">
        <f t="shared" si="1103"/>
        <v>14.75</v>
      </c>
      <c r="M23504" t="str">
        <f>VLOOKUP($I23504, Pizza_types!$A$1:$D$33, 2,FALSE)</f>
        <v>The Four Cheese Pizza</v>
      </c>
      <c r="N23504" t="str">
        <f>VLOOKUP($I23504, Pizza_types!$A$1:$D$33, 3,FALSE)</f>
        <v>Veggie</v>
      </c>
      <c r="O23504" t="str">
        <f>VLOOKUP($I23504, Pizza_types!$A$1:$D$33, 4,FALSE)</f>
        <v>Ricotta Cheese, Gorgonzola Piccante Cheese, Mozzarella Cheese, Parmigiano Reggiano Cheese, Garlic</v>
      </c>
    </row>
    <row r="23505" spans="1:15" x14ac:dyDescent="0.3">
      <c r="A23505" s="2">
        <v>23504</v>
      </c>
      <c r="B23505" s="2">
        <v>10334</v>
      </c>
      <c r="C23505" s="2" t="s">
        <v>27</v>
      </c>
      <c r="D23505" s="2">
        <v>1</v>
      </c>
      <c r="E23505" s="1">
        <f>VLOOKUP($B23505, Orders!$A$1:$C$21351, 2,FALSE)</f>
        <v>42178</v>
      </c>
      <c r="F23505" s="1" t="str">
        <f t="shared" si="1101"/>
        <v>June</v>
      </c>
      <c r="G23505" s="1" t="str">
        <f t="shared" si="1102"/>
        <v>Tuesday</v>
      </c>
      <c r="H23505" s="4">
        <f>VLOOKUP($B23505, Orders!$A$1:$C$21351, 3,FALSE)</f>
        <v>0.50535879629629632</v>
      </c>
      <c r="I23505" t="str">
        <f>VLOOKUP($C23505, Pizza!$A$1:$D$97, 2,FALSE)</f>
        <v>cali_ckn</v>
      </c>
      <c r="J23505" t="str">
        <f>VLOOKUP(C23505, Pizza!$A$1:$D$97, 3,FALSE)</f>
        <v>M</v>
      </c>
      <c r="K23505">
        <f>VLOOKUP($C23505, Pizza!$A$1:$D$97, 4,FALSE)</f>
        <v>16.75</v>
      </c>
      <c r="L23505">
        <f t="shared" si="1103"/>
        <v>16.75</v>
      </c>
      <c r="M23505" t="str">
        <f>VLOOKUP($I23505, Pizza_types!$A$1:$D$33, 2,FALSE)</f>
        <v>The California Chicken Pizza</v>
      </c>
      <c r="N23505" t="str">
        <f>VLOOKUP($I23505, Pizza_types!$A$1:$D$33, 3,FALSE)</f>
        <v>Chicken</v>
      </c>
      <c r="O23505" t="str">
        <f>VLOOKUP($I23505, Pizza_types!$A$1:$D$33, 4,FALSE)</f>
        <v>Chicken, Artichoke, Spinach, Garlic, Jalapeno Peppers, Fontina Cheese, Gouda Cheese</v>
      </c>
    </row>
    <row r="23506" spans="1:15" x14ac:dyDescent="0.3">
      <c r="A23506" s="2">
        <v>23505</v>
      </c>
      <c r="B23506" s="2">
        <v>10334</v>
      </c>
      <c r="C23506" s="2" t="s">
        <v>44</v>
      </c>
      <c r="D23506" s="2">
        <v>1</v>
      </c>
      <c r="E23506" s="1">
        <f>VLOOKUP($B23506, Orders!$A$1:$C$21351, 2,FALSE)</f>
        <v>42178</v>
      </c>
      <c r="F23506" s="1" t="str">
        <f t="shared" si="1101"/>
        <v>June</v>
      </c>
      <c r="G23506" s="1" t="str">
        <f t="shared" si="1102"/>
        <v>Tuesday</v>
      </c>
      <c r="H23506" s="4">
        <f>VLOOKUP($B23506, Orders!$A$1:$C$21351, 3,FALSE)</f>
        <v>0.50535879629629632</v>
      </c>
      <c r="I23506" t="str">
        <f>VLOOKUP($C23506, Pizza!$A$1:$D$97, 2,FALSE)</f>
        <v>southw_ckn</v>
      </c>
      <c r="J23506" t="str">
        <f>VLOOKUP(C23506, Pizza!$A$1:$D$97, 3,FALSE)</f>
        <v>S</v>
      </c>
      <c r="K23506">
        <f>VLOOKUP($C23506, Pizza!$A$1:$D$97, 4,FALSE)</f>
        <v>12.75</v>
      </c>
      <c r="L23506">
        <f t="shared" si="1103"/>
        <v>12.75</v>
      </c>
      <c r="M23506" t="str">
        <f>VLOOKUP($I23506, Pizza_types!$A$1:$D$33, 2,FALSE)</f>
        <v>The Southwest Chicken Pizza</v>
      </c>
      <c r="N23506" t="str">
        <f>VLOOKUP($I23506, Pizza_types!$A$1:$D$33, 3,FALSE)</f>
        <v>Chicken</v>
      </c>
      <c r="O23506" t="str">
        <f>VLOOKUP($I23506, Pizza_types!$A$1:$D$33, 4,FALSE)</f>
        <v>Chicken, Tomatoes, Red Peppers, Red Onions, Jalapeno Peppers, Corn, Cilantro, Chipotle Sauce</v>
      </c>
    </row>
    <row r="23507" spans="1:15" x14ac:dyDescent="0.3">
      <c r="A23507" s="2">
        <v>23506</v>
      </c>
      <c r="B23507" s="2">
        <v>10335</v>
      </c>
      <c r="C23507" s="2" t="s">
        <v>31</v>
      </c>
      <c r="D23507" s="2">
        <v>1</v>
      </c>
      <c r="E23507" s="1">
        <f>VLOOKUP($B23507, Orders!$A$1:$C$21351, 2,FALSE)</f>
        <v>42178</v>
      </c>
      <c r="F23507" s="1" t="str">
        <f t="shared" si="1101"/>
        <v>June</v>
      </c>
      <c r="G23507" s="1" t="str">
        <f t="shared" si="1102"/>
        <v>Tuesday</v>
      </c>
      <c r="H23507" s="4">
        <f>VLOOKUP($B23507, Orders!$A$1:$C$21351, 3,FALSE)</f>
        <v>0.51260416666666664</v>
      </c>
      <c r="I23507" t="str">
        <f>VLOOKUP($C23507, Pizza!$A$1:$D$97, 2,FALSE)</f>
        <v>big_meat</v>
      </c>
      <c r="J23507" t="str">
        <f>VLOOKUP(C23507, Pizza!$A$1:$D$97, 3,FALSE)</f>
        <v>S</v>
      </c>
      <c r="K23507">
        <f>VLOOKUP($C23507, Pizza!$A$1:$D$97, 4,FALSE)</f>
        <v>12</v>
      </c>
      <c r="L23507">
        <f t="shared" si="1103"/>
        <v>12</v>
      </c>
      <c r="M23507" t="str">
        <f>VLOOKUP($I23507, Pizza_types!$A$1:$D$33, 2,FALSE)</f>
        <v>The Big Meat Pizza</v>
      </c>
      <c r="N23507" t="str">
        <f>VLOOKUP($I23507, Pizza_types!$A$1:$D$33, 3,FALSE)</f>
        <v>Classic</v>
      </c>
      <c r="O23507" t="str">
        <f>VLOOKUP($I23507, Pizza_types!$A$1:$D$33, 4,FALSE)</f>
        <v>Bacon, Pepperoni, Italian Sausage, Chorizo Sausage</v>
      </c>
    </row>
    <row r="23508" spans="1:15" x14ac:dyDescent="0.3">
      <c r="A23508" s="2">
        <v>23507</v>
      </c>
      <c r="B23508" s="2">
        <v>10335</v>
      </c>
      <c r="C23508" s="2" t="s">
        <v>57</v>
      </c>
      <c r="D23508" s="2">
        <v>1</v>
      </c>
      <c r="E23508" s="1">
        <f>VLOOKUP($B23508, Orders!$A$1:$C$21351, 2,FALSE)</f>
        <v>42178</v>
      </c>
      <c r="F23508" s="1" t="str">
        <f t="shared" si="1101"/>
        <v>June</v>
      </c>
      <c r="G23508" s="1" t="str">
        <f t="shared" si="1102"/>
        <v>Tuesday</v>
      </c>
      <c r="H23508" s="4">
        <f>VLOOKUP($B23508, Orders!$A$1:$C$21351, 3,FALSE)</f>
        <v>0.51260416666666664</v>
      </c>
      <c r="I23508" t="str">
        <f>VLOOKUP($C23508, Pizza!$A$1:$D$97, 2,FALSE)</f>
        <v>ckn_alfredo</v>
      </c>
      <c r="J23508" t="str">
        <f>VLOOKUP(C23508, Pizza!$A$1:$D$97, 3,FALSE)</f>
        <v>M</v>
      </c>
      <c r="K23508">
        <f>VLOOKUP($C23508, Pizza!$A$1:$D$97, 4,FALSE)</f>
        <v>16.75</v>
      </c>
      <c r="L23508">
        <f t="shared" si="1103"/>
        <v>16.75</v>
      </c>
      <c r="M23508" t="str">
        <f>VLOOKUP($I23508, Pizza_types!$A$1:$D$33, 2,FALSE)</f>
        <v>The Chicken Alfredo Pizza</v>
      </c>
      <c r="N23508" t="str">
        <f>VLOOKUP($I23508, Pizza_types!$A$1:$D$33, 3,FALSE)</f>
        <v>Chicken</v>
      </c>
      <c r="O23508" t="str">
        <f>VLOOKUP($I23508, Pizza_types!$A$1:$D$33, 4,FALSE)</f>
        <v>Chicken, Red Onions, Red Peppers, Mushrooms, Asiago Cheese, Alfredo Sauce</v>
      </c>
    </row>
    <row r="23509" spans="1:15" x14ac:dyDescent="0.3">
      <c r="A23509" s="2">
        <v>23508</v>
      </c>
      <c r="B23509" s="2">
        <v>10335</v>
      </c>
      <c r="C23509" s="2" t="s">
        <v>58</v>
      </c>
      <c r="D23509" s="2">
        <v>1</v>
      </c>
      <c r="E23509" s="1">
        <f>VLOOKUP($B23509, Orders!$A$1:$C$21351, 2,FALSE)</f>
        <v>42178</v>
      </c>
      <c r="F23509" s="1" t="str">
        <f t="shared" si="1101"/>
        <v>June</v>
      </c>
      <c r="G23509" s="1" t="str">
        <f t="shared" si="1102"/>
        <v>Tuesday</v>
      </c>
      <c r="H23509" s="4">
        <f>VLOOKUP($B23509, Orders!$A$1:$C$21351, 3,FALSE)</f>
        <v>0.51260416666666664</v>
      </c>
      <c r="I23509" t="str">
        <f>VLOOKUP($C23509, Pizza!$A$1:$D$97, 2,FALSE)</f>
        <v>peppr_salami</v>
      </c>
      <c r="J23509" t="str">
        <f>VLOOKUP(C23509, Pizza!$A$1:$D$97, 3,FALSE)</f>
        <v>L</v>
      </c>
      <c r="K23509">
        <f>VLOOKUP($C23509, Pizza!$A$1:$D$97, 4,FALSE)</f>
        <v>20.75</v>
      </c>
      <c r="L23509">
        <f t="shared" si="1103"/>
        <v>20.75</v>
      </c>
      <c r="M23509" t="str">
        <f>VLOOKUP($I23509, Pizza_types!$A$1:$D$33, 2,FALSE)</f>
        <v>The Pepper Salami Pizza</v>
      </c>
      <c r="N23509" t="str">
        <f>VLOOKUP($I23509, Pizza_types!$A$1:$D$33, 3,FALSE)</f>
        <v>Supreme</v>
      </c>
      <c r="O23509" t="str">
        <f>VLOOKUP($I23509, Pizza_types!$A$1:$D$33, 4,FALSE)</f>
        <v>Genoa Salami, Capocollo, Pepperoni, Tomatoes, Asiago Cheese, Garlic</v>
      </c>
    </row>
    <row r="23510" spans="1:15" x14ac:dyDescent="0.3">
      <c r="A23510" s="2">
        <v>23509</v>
      </c>
      <c r="B23510" s="2">
        <v>10335</v>
      </c>
      <c r="C23510" s="2" t="s">
        <v>21</v>
      </c>
      <c r="D23510" s="2">
        <v>1</v>
      </c>
      <c r="E23510" s="1">
        <f>VLOOKUP($B23510, Orders!$A$1:$C$21351, 2,FALSE)</f>
        <v>42178</v>
      </c>
      <c r="F23510" s="1" t="str">
        <f t="shared" si="1101"/>
        <v>June</v>
      </c>
      <c r="G23510" s="1" t="str">
        <f t="shared" si="1102"/>
        <v>Tuesday</v>
      </c>
      <c r="H23510" s="4">
        <f>VLOOKUP($B23510, Orders!$A$1:$C$21351, 3,FALSE)</f>
        <v>0.51260416666666664</v>
      </c>
      <c r="I23510" t="str">
        <f>VLOOKUP($C23510, Pizza!$A$1:$D$97, 2,FALSE)</f>
        <v>spin_pesto</v>
      </c>
      <c r="J23510" t="str">
        <f>VLOOKUP(C23510, Pizza!$A$1:$D$97, 3,FALSE)</f>
        <v>L</v>
      </c>
      <c r="K23510">
        <f>VLOOKUP($C23510, Pizza!$A$1:$D$97, 4,FALSE)</f>
        <v>20.75</v>
      </c>
      <c r="L23510">
        <f t="shared" si="1103"/>
        <v>20.75</v>
      </c>
      <c r="M23510" t="str">
        <f>VLOOKUP($I23510, Pizza_types!$A$1:$D$33, 2,FALSE)</f>
        <v>The Spinach Pesto Pizza</v>
      </c>
      <c r="N23510" t="str">
        <f>VLOOKUP($I23510, Pizza_types!$A$1:$D$33, 3,FALSE)</f>
        <v>Veggie</v>
      </c>
      <c r="O23510" t="str">
        <f>VLOOKUP($I23510, Pizza_types!$A$1:$D$33, 4,FALSE)</f>
        <v>Spinach, Artichokes, Tomatoes, Sun-dried Tomatoes, Garlic, Pesto Sauce</v>
      </c>
    </row>
    <row r="23511" spans="1:15" x14ac:dyDescent="0.3">
      <c r="A23511" s="2">
        <v>23510</v>
      </c>
      <c r="B23511" s="2">
        <v>10336</v>
      </c>
      <c r="C23511" s="2" t="s">
        <v>42</v>
      </c>
      <c r="D23511" s="2">
        <v>1</v>
      </c>
      <c r="E23511" s="1">
        <f>VLOOKUP($B23511, Orders!$A$1:$C$21351, 2,FALSE)</f>
        <v>42178</v>
      </c>
      <c r="F23511" s="1" t="str">
        <f t="shared" si="1101"/>
        <v>June</v>
      </c>
      <c r="G23511" s="1" t="str">
        <f t="shared" si="1102"/>
        <v>Tuesday</v>
      </c>
      <c r="H23511" s="4">
        <f>VLOOKUP($B23511, Orders!$A$1:$C$21351, 3,FALSE)</f>
        <v>0.52434027777777781</v>
      </c>
      <c r="I23511" t="str">
        <f>VLOOKUP($C23511, Pizza!$A$1:$D$97, 2,FALSE)</f>
        <v>sicilian</v>
      </c>
      <c r="J23511" t="str">
        <f>VLOOKUP(C23511, Pizza!$A$1:$D$97, 3,FALSE)</f>
        <v>L</v>
      </c>
      <c r="K23511">
        <f>VLOOKUP($C23511, Pizza!$A$1:$D$97, 4,FALSE)</f>
        <v>20.25</v>
      </c>
      <c r="L23511">
        <f t="shared" si="1103"/>
        <v>20.25</v>
      </c>
      <c r="M23511" t="str">
        <f>VLOOKUP($I23511, Pizza_types!$A$1:$D$33, 2,FALSE)</f>
        <v>The Sicilian Pizza</v>
      </c>
      <c r="N23511" t="str">
        <f>VLOOKUP($I23511, Pizza_types!$A$1:$D$33, 3,FALSE)</f>
        <v>Supreme</v>
      </c>
      <c r="O23511" t="str">
        <f>VLOOKUP($I23511, Pizza_types!$A$1:$D$33, 4,FALSE)</f>
        <v>Coarse Sicilian Salami, Tomatoes, Green Olives, Luganega Sausage, Onions, Garlic</v>
      </c>
    </row>
    <row r="23512" spans="1:15" x14ac:dyDescent="0.3">
      <c r="A23512" s="2">
        <v>23511</v>
      </c>
      <c r="B23512" s="2">
        <v>10337</v>
      </c>
      <c r="C23512" s="2" t="s">
        <v>9</v>
      </c>
      <c r="D23512" s="2">
        <v>1</v>
      </c>
      <c r="E23512" s="1">
        <f>VLOOKUP($B23512, Orders!$A$1:$C$21351, 2,FALSE)</f>
        <v>42178</v>
      </c>
      <c r="F23512" s="1" t="str">
        <f t="shared" si="1101"/>
        <v>June</v>
      </c>
      <c r="G23512" s="1" t="str">
        <f t="shared" si="1102"/>
        <v>Tuesday</v>
      </c>
      <c r="H23512" s="4">
        <f>VLOOKUP($B23512, Orders!$A$1:$C$21351, 3,FALSE)</f>
        <v>0.52444444444444449</v>
      </c>
      <c r="I23512" t="str">
        <f>VLOOKUP($C23512, Pizza!$A$1:$D$97, 2,FALSE)</f>
        <v>thai_ckn</v>
      </c>
      <c r="J23512" t="str">
        <f>VLOOKUP(C23512, Pizza!$A$1:$D$97, 3,FALSE)</f>
        <v>L</v>
      </c>
      <c r="K23512">
        <f>VLOOKUP($C23512, Pizza!$A$1:$D$97, 4,FALSE)</f>
        <v>20.75</v>
      </c>
      <c r="L23512">
        <f t="shared" si="1103"/>
        <v>20.75</v>
      </c>
      <c r="M23512" t="str">
        <f>VLOOKUP($I23512, Pizza_types!$A$1:$D$33, 2,FALSE)</f>
        <v>The Thai Chicken Pizza</v>
      </c>
      <c r="N23512" t="str">
        <f>VLOOKUP($I23512, Pizza_types!$A$1:$D$33, 3,FALSE)</f>
        <v>Chicken</v>
      </c>
      <c r="O23512" t="str">
        <f>VLOOKUP($I23512, Pizza_types!$A$1:$D$33, 4,FALSE)</f>
        <v>Chicken, Pineapple, Tomatoes, Red Peppers, Thai Sweet Chilli Sauce</v>
      </c>
    </row>
    <row r="23513" spans="1:15" x14ac:dyDescent="0.3">
      <c r="A23513" s="2">
        <v>23512</v>
      </c>
      <c r="B23513" s="2">
        <v>10338</v>
      </c>
      <c r="C23513" s="2" t="s">
        <v>57</v>
      </c>
      <c r="D23513" s="2">
        <v>1</v>
      </c>
      <c r="E23513" s="1">
        <f>VLOOKUP($B23513, Orders!$A$1:$C$21351, 2,FALSE)</f>
        <v>42178</v>
      </c>
      <c r="F23513" s="1" t="str">
        <f t="shared" si="1101"/>
        <v>June</v>
      </c>
      <c r="G23513" s="1" t="str">
        <f t="shared" si="1102"/>
        <v>Tuesday</v>
      </c>
      <c r="H23513" s="4">
        <f>VLOOKUP($B23513, Orders!$A$1:$C$21351, 3,FALSE)</f>
        <v>0.52541666666666664</v>
      </c>
      <c r="I23513" t="str">
        <f>VLOOKUP($C23513, Pizza!$A$1:$D$97, 2,FALSE)</f>
        <v>ckn_alfredo</v>
      </c>
      <c r="J23513" t="str">
        <f>VLOOKUP(C23513, Pizza!$A$1:$D$97, 3,FALSE)</f>
        <v>M</v>
      </c>
      <c r="K23513">
        <f>VLOOKUP($C23513, Pizza!$A$1:$D$97, 4,FALSE)</f>
        <v>16.75</v>
      </c>
      <c r="L23513">
        <f t="shared" si="1103"/>
        <v>16.75</v>
      </c>
      <c r="M23513" t="str">
        <f>VLOOKUP($I23513, Pizza_types!$A$1:$D$33, 2,FALSE)</f>
        <v>The Chicken Alfredo Pizza</v>
      </c>
      <c r="N23513" t="str">
        <f>VLOOKUP($I23513, Pizza_types!$A$1:$D$33, 3,FALSE)</f>
        <v>Chicken</v>
      </c>
      <c r="O23513" t="str">
        <f>VLOOKUP($I23513, Pizza_types!$A$1:$D$33, 4,FALSE)</f>
        <v>Chicken, Red Onions, Red Peppers, Mushrooms, Asiago Cheese, Alfredo Sauce</v>
      </c>
    </row>
    <row r="23514" spans="1:15" x14ac:dyDescent="0.3">
      <c r="A23514" s="2">
        <v>23513</v>
      </c>
      <c r="B23514" s="2">
        <v>10338</v>
      </c>
      <c r="C23514" s="2" t="s">
        <v>56</v>
      </c>
      <c r="D23514" s="2">
        <v>1</v>
      </c>
      <c r="E23514" s="1">
        <f>VLOOKUP($B23514, Orders!$A$1:$C$21351, 2,FALSE)</f>
        <v>42178</v>
      </c>
      <c r="F23514" s="1" t="str">
        <f t="shared" si="1101"/>
        <v>June</v>
      </c>
      <c r="G23514" s="1" t="str">
        <f t="shared" si="1102"/>
        <v>Tuesday</v>
      </c>
      <c r="H23514" s="4">
        <f>VLOOKUP($B23514, Orders!$A$1:$C$21351, 3,FALSE)</f>
        <v>0.52541666666666664</v>
      </c>
      <c r="I23514" t="str">
        <f>VLOOKUP($C23514, Pizza!$A$1:$D$97, 2,FALSE)</f>
        <v>peppr_salami</v>
      </c>
      <c r="J23514" t="str">
        <f>VLOOKUP(C23514, Pizza!$A$1:$D$97, 3,FALSE)</f>
        <v>M</v>
      </c>
      <c r="K23514">
        <f>VLOOKUP($C23514, Pizza!$A$1:$D$97, 4,FALSE)</f>
        <v>16.5</v>
      </c>
      <c r="L23514">
        <f t="shared" si="1103"/>
        <v>16.5</v>
      </c>
      <c r="M23514" t="str">
        <f>VLOOKUP($I23514, Pizza_types!$A$1:$D$33, 2,FALSE)</f>
        <v>The Pepper Salami Pizza</v>
      </c>
      <c r="N23514" t="str">
        <f>VLOOKUP($I23514, Pizza_types!$A$1:$D$33, 3,FALSE)</f>
        <v>Supreme</v>
      </c>
      <c r="O23514" t="str">
        <f>VLOOKUP($I23514, Pizza_types!$A$1:$D$33, 4,FALSE)</f>
        <v>Genoa Salami, Capocollo, Pepperoni, Tomatoes, Asiago Cheese, Garlic</v>
      </c>
    </row>
    <row r="23515" spans="1:15" x14ac:dyDescent="0.3">
      <c r="A23515" s="2">
        <v>23514</v>
      </c>
      <c r="B23515" s="2">
        <v>10338</v>
      </c>
      <c r="C23515" s="2" t="s">
        <v>42</v>
      </c>
      <c r="D23515" s="2">
        <v>1</v>
      </c>
      <c r="E23515" s="1">
        <f>VLOOKUP($B23515, Orders!$A$1:$C$21351, 2,FALSE)</f>
        <v>42178</v>
      </c>
      <c r="F23515" s="1" t="str">
        <f t="shared" si="1101"/>
        <v>June</v>
      </c>
      <c r="G23515" s="1" t="str">
        <f t="shared" si="1102"/>
        <v>Tuesday</v>
      </c>
      <c r="H23515" s="4">
        <f>VLOOKUP($B23515, Orders!$A$1:$C$21351, 3,FALSE)</f>
        <v>0.52541666666666664</v>
      </c>
      <c r="I23515" t="str">
        <f>VLOOKUP($C23515, Pizza!$A$1:$D$97, 2,FALSE)</f>
        <v>sicilian</v>
      </c>
      <c r="J23515" t="str">
        <f>VLOOKUP(C23515, Pizza!$A$1:$D$97, 3,FALSE)</f>
        <v>L</v>
      </c>
      <c r="K23515">
        <f>VLOOKUP($C23515, Pizza!$A$1:$D$97, 4,FALSE)</f>
        <v>20.25</v>
      </c>
      <c r="L23515">
        <f t="shared" si="1103"/>
        <v>20.25</v>
      </c>
      <c r="M23515" t="str">
        <f>VLOOKUP($I23515, Pizza_types!$A$1:$D$33, 2,FALSE)</f>
        <v>The Sicilian Pizza</v>
      </c>
      <c r="N23515" t="str">
        <f>VLOOKUP($I23515, Pizza_types!$A$1:$D$33, 3,FALSE)</f>
        <v>Supreme</v>
      </c>
      <c r="O23515" t="str">
        <f>VLOOKUP($I23515, Pizza_types!$A$1:$D$33, 4,FALSE)</f>
        <v>Coarse Sicilian Salami, Tomatoes, Green Olives, Luganega Sausage, Onions, Garlic</v>
      </c>
    </row>
    <row r="23516" spans="1:15" x14ac:dyDescent="0.3">
      <c r="A23516" s="2">
        <v>23515</v>
      </c>
      <c r="B23516" s="2">
        <v>10338</v>
      </c>
      <c r="C23516" s="2" t="s">
        <v>74</v>
      </c>
      <c r="D23516" s="2">
        <v>1</v>
      </c>
      <c r="E23516" s="1">
        <f>VLOOKUP($B23516, Orders!$A$1:$C$21351, 2,FALSE)</f>
        <v>42178</v>
      </c>
      <c r="F23516" s="1" t="str">
        <f t="shared" si="1101"/>
        <v>June</v>
      </c>
      <c r="G23516" s="1" t="str">
        <f t="shared" si="1102"/>
        <v>Tuesday</v>
      </c>
      <c r="H23516" s="4">
        <f>VLOOKUP($B23516, Orders!$A$1:$C$21351, 3,FALSE)</f>
        <v>0.52541666666666664</v>
      </c>
      <c r="I23516" t="str">
        <f>VLOOKUP($C23516, Pizza!$A$1:$D$97, 2,FALSE)</f>
        <v>spinach_supr</v>
      </c>
      <c r="J23516" t="str">
        <f>VLOOKUP(C23516, Pizza!$A$1:$D$97, 3,FALSE)</f>
        <v>L</v>
      </c>
      <c r="K23516">
        <f>VLOOKUP($C23516, Pizza!$A$1:$D$97, 4,FALSE)</f>
        <v>20.75</v>
      </c>
      <c r="L23516">
        <f t="shared" si="1103"/>
        <v>20.75</v>
      </c>
      <c r="M23516" t="str">
        <f>VLOOKUP($I23516, Pizza_types!$A$1:$D$33, 2,FALSE)</f>
        <v>The Spinach Supreme Pizza</v>
      </c>
      <c r="N23516" t="str">
        <f>VLOOKUP($I23516, Pizza_types!$A$1:$D$33, 3,FALSE)</f>
        <v>Supreme</v>
      </c>
      <c r="O23516" t="str">
        <f>VLOOKUP($I23516, Pizza_types!$A$1:$D$33, 4,FALSE)</f>
        <v>Spinach, Red Onions, Pepperoni, Tomatoes, Artichokes, Kalamata Olives, Garlic, Asiago Cheese</v>
      </c>
    </row>
    <row r="23517" spans="1:15" x14ac:dyDescent="0.3">
      <c r="A23517" s="2">
        <v>23516</v>
      </c>
      <c r="B23517" s="2">
        <v>10339</v>
      </c>
      <c r="C23517" s="2" t="s">
        <v>4</v>
      </c>
      <c r="D23517" s="2">
        <v>1</v>
      </c>
      <c r="E23517" s="1">
        <f>VLOOKUP($B23517, Orders!$A$1:$C$21351, 2,FALSE)</f>
        <v>42178</v>
      </c>
      <c r="F23517" s="1" t="str">
        <f t="shared" si="1101"/>
        <v>June</v>
      </c>
      <c r="G23517" s="1" t="str">
        <f t="shared" si="1102"/>
        <v>Tuesday</v>
      </c>
      <c r="H23517" s="4">
        <f>VLOOKUP($B23517, Orders!$A$1:$C$21351, 3,FALSE)</f>
        <v>0.5318518518518518</v>
      </c>
      <c r="I23517" t="str">
        <f>VLOOKUP($C23517, Pizza!$A$1:$D$97, 2,FALSE)</f>
        <v>hawaiian</v>
      </c>
      <c r="J23517" t="str">
        <f>VLOOKUP(C23517, Pizza!$A$1:$D$97, 3,FALSE)</f>
        <v>M</v>
      </c>
      <c r="K23517">
        <f>VLOOKUP($C23517, Pizza!$A$1:$D$97, 4,FALSE)</f>
        <v>13.25</v>
      </c>
      <c r="L23517">
        <f t="shared" si="1103"/>
        <v>13.25</v>
      </c>
      <c r="M23517" t="str">
        <f>VLOOKUP($I23517, Pizza_types!$A$1:$D$33, 2,FALSE)</f>
        <v>The Hawaiian Pizza</v>
      </c>
      <c r="N23517" t="str">
        <f>VLOOKUP($I23517, Pizza_types!$A$1:$D$33, 3,FALSE)</f>
        <v>Classic</v>
      </c>
      <c r="O23517" t="str">
        <f>VLOOKUP($I23517, Pizza_types!$A$1:$D$33, 4,FALSE)</f>
        <v>Sliced Ham, Pineapple, Mozzarella Cheese</v>
      </c>
    </row>
    <row r="23518" spans="1:15" x14ac:dyDescent="0.3">
      <c r="A23518" s="2">
        <v>23517</v>
      </c>
      <c r="B23518" s="2">
        <v>10339</v>
      </c>
      <c r="C23518" s="2" t="s">
        <v>9</v>
      </c>
      <c r="D23518" s="2">
        <v>1</v>
      </c>
      <c r="E23518" s="1">
        <f>VLOOKUP($B23518, Orders!$A$1:$C$21351, 2,FALSE)</f>
        <v>42178</v>
      </c>
      <c r="F23518" s="1" t="str">
        <f t="shared" si="1101"/>
        <v>June</v>
      </c>
      <c r="G23518" s="1" t="str">
        <f t="shared" si="1102"/>
        <v>Tuesday</v>
      </c>
      <c r="H23518" s="4">
        <f>VLOOKUP($B23518, Orders!$A$1:$C$21351, 3,FALSE)</f>
        <v>0.5318518518518518</v>
      </c>
      <c r="I23518" t="str">
        <f>VLOOKUP($C23518, Pizza!$A$1:$D$97, 2,FALSE)</f>
        <v>thai_ckn</v>
      </c>
      <c r="J23518" t="str">
        <f>VLOOKUP(C23518, Pizza!$A$1:$D$97, 3,FALSE)</f>
        <v>L</v>
      </c>
      <c r="K23518">
        <f>VLOOKUP($C23518, Pizza!$A$1:$D$97, 4,FALSE)</f>
        <v>20.75</v>
      </c>
      <c r="L23518">
        <f t="shared" si="1103"/>
        <v>20.75</v>
      </c>
      <c r="M23518" t="str">
        <f>VLOOKUP($I23518, Pizza_types!$A$1:$D$33, 2,FALSE)</f>
        <v>The Thai Chicken Pizza</v>
      </c>
      <c r="N23518" t="str">
        <f>VLOOKUP($I23518, Pizza_types!$A$1:$D$33, 3,FALSE)</f>
        <v>Chicken</v>
      </c>
      <c r="O23518" t="str">
        <f>VLOOKUP($I23518, Pizza_types!$A$1:$D$33, 4,FALSE)</f>
        <v>Chicken, Pineapple, Tomatoes, Red Peppers, Thai Sweet Chilli Sauce</v>
      </c>
    </row>
    <row r="23519" spans="1:15" x14ac:dyDescent="0.3">
      <c r="A23519" s="2">
        <v>23518</v>
      </c>
      <c r="B23519" s="2">
        <v>10340</v>
      </c>
      <c r="C23519" s="2" t="s">
        <v>5</v>
      </c>
      <c r="D23519" s="2">
        <v>1</v>
      </c>
      <c r="E23519" s="1">
        <f>VLOOKUP($B23519, Orders!$A$1:$C$21351, 2,FALSE)</f>
        <v>42178</v>
      </c>
      <c r="F23519" s="1" t="str">
        <f t="shared" si="1101"/>
        <v>June</v>
      </c>
      <c r="G23519" s="1" t="str">
        <f t="shared" si="1102"/>
        <v>Tuesday</v>
      </c>
      <c r="H23519" s="4">
        <f>VLOOKUP($B23519, Orders!$A$1:$C$21351, 3,FALSE)</f>
        <v>0.53487268518518516</v>
      </c>
      <c r="I23519" t="str">
        <f>VLOOKUP($C23519, Pizza!$A$1:$D$97, 2,FALSE)</f>
        <v>classic_dlx</v>
      </c>
      <c r="J23519" t="str">
        <f>VLOOKUP(C23519, Pizza!$A$1:$D$97, 3,FALSE)</f>
        <v>M</v>
      </c>
      <c r="K23519">
        <f>VLOOKUP($C23519, Pizza!$A$1:$D$97, 4,FALSE)</f>
        <v>16</v>
      </c>
      <c r="L23519">
        <f t="shared" si="1103"/>
        <v>16</v>
      </c>
      <c r="M23519" t="str">
        <f>VLOOKUP($I23519, Pizza_types!$A$1:$D$33, 2,FALSE)</f>
        <v>The Classic Deluxe Pizza</v>
      </c>
      <c r="N23519" t="str">
        <f>VLOOKUP($I23519, Pizza_types!$A$1:$D$33, 3,FALSE)</f>
        <v>Classic</v>
      </c>
      <c r="O23519" t="str">
        <f>VLOOKUP($I23519, Pizza_types!$A$1:$D$33, 4,FALSE)</f>
        <v>Pepperoni, Mushrooms, Red Onions, Red Peppers, Bacon</v>
      </c>
    </row>
    <row r="23520" spans="1:15" x14ac:dyDescent="0.3">
      <c r="A23520" s="2">
        <v>23519</v>
      </c>
      <c r="B23520" s="2">
        <v>10341</v>
      </c>
      <c r="C23520" s="2" t="s">
        <v>56</v>
      </c>
      <c r="D23520" s="2">
        <v>1</v>
      </c>
      <c r="E23520" s="1">
        <f>VLOOKUP($B23520, Orders!$A$1:$C$21351, 2,FALSE)</f>
        <v>42178</v>
      </c>
      <c r="F23520" s="1" t="str">
        <f t="shared" si="1101"/>
        <v>June</v>
      </c>
      <c r="G23520" s="1" t="str">
        <f t="shared" si="1102"/>
        <v>Tuesday</v>
      </c>
      <c r="H23520" s="4">
        <f>VLOOKUP($B23520, Orders!$A$1:$C$21351, 3,FALSE)</f>
        <v>0.53636574074074073</v>
      </c>
      <c r="I23520" t="str">
        <f>VLOOKUP($C23520, Pizza!$A$1:$D$97, 2,FALSE)</f>
        <v>peppr_salami</v>
      </c>
      <c r="J23520" t="str">
        <f>VLOOKUP(C23520, Pizza!$A$1:$D$97, 3,FALSE)</f>
        <v>M</v>
      </c>
      <c r="K23520">
        <f>VLOOKUP($C23520, Pizza!$A$1:$D$97, 4,FALSE)</f>
        <v>16.5</v>
      </c>
      <c r="L23520">
        <f t="shared" si="1103"/>
        <v>16.5</v>
      </c>
      <c r="M23520" t="str">
        <f>VLOOKUP($I23520, Pizza_types!$A$1:$D$33, 2,FALSE)</f>
        <v>The Pepper Salami Pizza</v>
      </c>
      <c r="N23520" t="str">
        <f>VLOOKUP($I23520, Pizza_types!$A$1:$D$33, 3,FALSE)</f>
        <v>Supreme</v>
      </c>
      <c r="O23520" t="str">
        <f>VLOOKUP($I23520, Pizza_types!$A$1:$D$33, 4,FALSE)</f>
        <v>Genoa Salami, Capocollo, Pepperoni, Tomatoes, Asiago Cheese, Garlic</v>
      </c>
    </row>
    <row r="23521" spans="1:15" x14ac:dyDescent="0.3">
      <c r="A23521" s="2">
        <v>23520</v>
      </c>
      <c r="B23521" s="2">
        <v>10341</v>
      </c>
      <c r="C23521" s="2" t="s">
        <v>79</v>
      </c>
      <c r="D23521" s="2">
        <v>1</v>
      </c>
      <c r="E23521" s="1">
        <f>VLOOKUP($B23521, Orders!$A$1:$C$21351, 2,FALSE)</f>
        <v>42178</v>
      </c>
      <c r="F23521" s="1" t="str">
        <f t="shared" si="1101"/>
        <v>June</v>
      </c>
      <c r="G23521" s="1" t="str">
        <f t="shared" si="1102"/>
        <v>Tuesday</v>
      </c>
      <c r="H23521" s="4">
        <f>VLOOKUP($B23521, Orders!$A$1:$C$21351, 3,FALSE)</f>
        <v>0.53636574074074073</v>
      </c>
      <c r="I23521" t="str">
        <f>VLOOKUP($C23521, Pizza!$A$1:$D$97, 2,FALSE)</f>
        <v>spinach_fet</v>
      </c>
      <c r="J23521" t="str">
        <f>VLOOKUP(C23521, Pizza!$A$1:$D$97, 3,FALSE)</f>
        <v>S</v>
      </c>
      <c r="K23521">
        <f>VLOOKUP($C23521, Pizza!$A$1:$D$97, 4,FALSE)</f>
        <v>12</v>
      </c>
      <c r="L23521">
        <f t="shared" si="1103"/>
        <v>12</v>
      </c>
      <c r="M23521" t="str">
        <f>VLOOKUP($I23521, Pizza_types!$A$1:$D$33, 2,FALSE)</f>
        <v>The Spinach and Feta Pizza</v>
      </c>
      <c r="N23521" t="str">
        <f>VLOOKUP($I23521, Pizza_types!$A$1:$D$33, 3,FALSE)</f>
        <v>Veggie</v>
      </c>
      <c r="O23521" t="str">
        <f>VLOOKUP($I23521, Pizza_types!$A$1:$D$33, 4,FALSE)</f>
        <v>Spinach, Mushrooms, Red Onions, Feta Cheese, Garlic</v>
      </c>
    </row>
    <row r="23522" spans="1:15" x14ac:dyDescent="0.3">
      <c r="A23522" s="2">
        <v>23521</v>
      </c>
      <c r="B23522" s="2">
        <v>10342</v>
      </c>
      <c r="C23522" s="2" t="s">
        <v>26</v>
      </c>
      <c r="D23522" s="2">
        <v>1</v>
      </c>
      <c r="E23522" s="1">
        <f>VLOOKUP($B23522, Orders!$A$1:$C$21351, 2,FALSE)</f>
        <v>42178</v>
      </c>
      <c r="F23522" s="1" t="str">
        <f t="shared" si="1101"/>
        <v>June</v>
      </c>
      <c r="G23522" s="1" t="str">
        <f t="shared" si="1102"/>
        <v>Tuesday</v>
      </c>
      <c r="H23522" s="4">
        <f>VLOOKUP($B23522, Orders!$A$1:$C$21351, 3,FALSE)</f>
        <v>0.53804398148148147</v>
      </c>
      <c r="I23522" t="str">
        <f>VLOOKUP($C23522, Pizza!$A$1:$D$97, 2,FALSE)</f>
        <v>cali_ckn</v>
      </c>
      <c r="J23522" t="str">
        <f>VLOOKUP(C23522, Pizza!$A$1:$D$97, 3,FALSE)</f>
        <v>L</v>
      </c>
      <c r="K23522">
        <f>VLOOKUP($C23522, Pizza!$A$1:$D$97, 4,FALSE)</f>
        <v>20.75</v>
      </c>
      <c r="L23522">
        <f t="shared" si="1103"/>
        <v>20.75</v>
      </c>
      <c r="M23522" t="str">
        <f>VLOOKUP($I23522, Pizza_types!$A$1:$D$33, 2,FALSE)</f>
        <v>The California Chicken Pizza</v>
      </c>
      <c r="N23522" t="str">
        <f>VLOOKUP($I23522, Pizza_types!$A$1:$D$33, 3,FALSE)</f>
        <v>Chicken</v>
      </c>
      <c r="O23522" t="str">
        <f>VLOOKUP($I23522, Pizza_types!$A$1:$D$33, 4,FALSE)</f>
        <v>Chicken, Artichoke, Spinach, Garlic, Jalapeno Peppers, Fontina Cheese, Gouda Cheese</v>
      </c>
    </row>
    <row r="23523" spans="1:15" x14ac:dyDescent="0.3">
      <c r="A23523" s="2">
        <v>23522</v>
      </c>
      <c r="B23523" s="2">
        <v>10342</v>
      </c>
      <c r="C23523" s="2" t="s">
        <v>37</v>
      </c>
      <c r="D23523" s="2">
        <v>1</v>
      </c>
      <c r="E23523" s="1">
        <f>VLOOKUP($B23523, Orders!$A$1:$C$21351, 2,FALSE)</f>
        <v>42178</v>
      </c>
      <c r="F23523" s="1" t="str">
        <f t="shared" si="1101"/>
        <v>June</v>
      </c>
      <c r="G23523" s="1" t="str">
        <f t="shared" si="1102"/>
        <v>Tuesday</v>
      </c>
      <c r="H23523" s="4">
        <f>VLOOKUP($B23523, Orders!$A$1:$C$21351, 3,FALSE)</f>
        <v>0.53804398148148147</v>
      </c>
      <c r="I23523" t="str">
        <f>VLOOKUP($C23523, Pizza!$A$1:$D$97, 2,FALSE)</f>
        <v>ital_veggie</v>
      </c>
      <c r="J23523" t="str">
        <f>VLOOKUP(C23523, Pizza!$A$1:$D$97, 3,FALSE)</f>
        <v>S</v>
      </c>
      <c r="K23523">
        <f>VLOOKUP($C23523, Pizza!$A$1:$D$97, 4,FALSE)</f>
        <v>12.75</v>
      </c>
      <c r="L23523">
        <f t="shared" si="1103"/>
        <v>12.75</v>
      </c>
      <c r="M23523" t="str">
        <f>VLOOKUP($I23523, Pizza_types!$A$1:$D$33, 2,FALSE)</f>
        <v>The Italian Vegetables Pizza</v>
      </c>
      <c r="N23523" t="str">
        <f>VLOOKUP($I23523, Pizza_types!$A$1:$D$33, 3,FALSE)</f>
        <v>Veggie</v>
      </c>
      <c r="O23523" t="str">
        <f>VLOOKUP($I23523, Pizza_types!$A$1:$D$33, 4,FALSE)</f>
        <v>Eggplant, Artichokes, Tomatoes, Zucchini, Red Peppers, Garlic, Pesto Sauce</v>
      </c>
    </row>
    <row r="23524" spans="1:15" x14ac:dyDescent="0.3">
      <c r="A23524" s="2">
        <v>23523</v>
      </c>
      <c r="B23524" s="2">
        <v>10343</v>
      </c>
      <c r="C23524" s="2" t="s">
        <v>61</v>
      </c>
      <c r="D23524" s="2">
        <v>1</v>
      </c>
      <c r="E23524" s="1">
        <f>VLOOKUP($B23524, Orders!$A$1:$C$21351, 2,FALSE)</f>
        <v>42178</v>
      </c>
      <c r="F23524" s="1" t="str">
        <f t="shared" si="1101"/>
        <v>June</v>
      </c>
      <c r="G23524" s="1" t="str">
        <f t="shared" si="1102"/>
        <v>Tuesday</v>
      </c>
      <c r="H23524" s="4">
        <f>VLOOKUP($B23524, Orders!$A$1:$C$21351, 3,FALSE)</f>
        <v>0.54092592592592592</v>
      </c>
      <c r="I23524" t="str">
        <f>VLOOKUP($C23524, Pizza!$A$1:$D$97, 2,FALSE)</f>
        <v>classic_dlx</v>
      </c>
      <c r="J23524" t="str">
        <f>VLOOKUP(C23524, Pizza!$A$1:$D$97, 3,FALSE)</f>
        <v>L</v>
      </c>
      <c r="K23524">
        <f>VLOOKUP($C23524, Pizza!$A$1:$D$97, 4,FALSE)</f>
        <v>20.5</v>
      </c>
      <c r="L23524">
        <f t="shared" si="1103"/>
        <v>20.5</v>
      </c>
      <c r="M23524" t="str">
        <f>VLOOKUP($I23524, Pizza_types!$A$1:$D$33, 2,FALSE)</f>
        <v>The Classic Deluxe Pizza</v>
      </c>
      <c r="N23524" t="str">
        <f>VLOOKUP($I23524, Pizza_types!$A$1:$D$33, 3,FALSE)</f>
        <v>Classic</v>
      </c>
      <c r="O23524" t="str">
        <f>VLOOKUP($I23524, Pizza_types!$A$1:$D$33, 4,FALSE)</f>
        <v>Pepperoni, Mushrooms, Red Onions, Red Peppers, Bacon</v>
      </c>
    </row>
    <row r="23525" spans="1:15" x14ac:dyDescent="0.3">
      <c r="A23525" s="2">
        <v>23524</v>
      </c>
      <c r="B23525" s="2">
        <v>10343</v>
      </c>
      <c r="C23525" s="2" t="s">
        <v>64</v>
      </c>
      <c r="D23525" s="2">
        <v>1</v>
      </c>
      <c r="E23525" s="1">
        <f>VLOOKUP($B23525, Orders!$A$1:$C$21351, 2,FALSE)</f>
        <v>42178</v>
      </c>
      <c r="F23525" s="1" t="str">
        <f t="shared" si="1101"/>
        <v>June</v>
      </c>
      <c r="G23525" s="1" t="str">
        <f t="shared" si="1102"/>
        <v>Tuesday</v>
      </c>
      <c r="H23525" s="4">
        <f>VLOOKUP($B23525, Orders!$A$1:$C$21351, 3,FALSE)</f>
        <v>0.54092592592592592</v>
      </c>
      <c r="I23525" t="str">
        <f>VLOOKUP($C23525, Pizza!$A$1:$D$97, 2,FALSE)</f>
        <v>hawaiian</v>
      </c>
      <c r="J23525" t="str">
        <f>VLOOKUP(C23525, Pizza!$A$1:$D$97, 3,FALSE)</f>
        <v>L</v>
      </c>
      <c r="K23525">
        <f>VLOOKUP($C23525, Pizza!$A$1:$D$97, 4,FALSE)</f>
        <v>16.5</v>
      </c>
      <c r="L23525">
        <f t="shared" si="1103"/>
        <v>16.5</v>
      </c>
      <c r="M23525" t="str">
        <f>VLOOKUP($I23525, Pizza_types!$A$1:$D$33, 2,FALSE)</f>
        <v>The Hawaiian Pizza</v>
      </c>
      <c r="N23525" t="str">
        <f>VLOOKUP($I23525, Pizza_types!$A$1:$D$33, 3,FALSE)</f>
        <v>Classic</v>
      </c>
      <c r="O23525" t="str">
        <f>VLOOKUP($I23525, Pizza_types!$A$1:$D$33, 4,FALSE)</f>
        <v>Sliced Ham, Pineapple, Mozzarella Cheese</v>
      </c>
    </row>
    <row r="23526" spans="1:15" x14ac:dyDescent="0.3">
      <c r="A23526" s="2">
        <v>23525</v>
      </c>
      <c r="B23526" s="2">
        <v>10344</v>
      </c>
      <c r="C23526" s="2" t="s">
        <v>81</v>
      </c>
      <c r="D23526" s="2">
        <v>1</v>
      </c>
      <c r="E23526" s="1">
        <f>VLOOKUP($B23526, Orders!$A$1:$C$21351, 2,FALSE)</f>
        <v>42178</v>
      </c>
      <c r="F23526" s="1" t="str">
        <f t="shared" si="1101"/>
        <v>June</v>
      </c>
      <c r="G23526" s="1" t="str">
        <f t="shared" si="1102"/>
        <v>Tuesday</v>
      </c>
      <c r="H23526" s="4">
        <f>VLOOKUP($B23526, Orders!$A$1:$C$21351, 3,FALSE)</f>
        <v>0.54510416666666661</v>
      </c>
      <c r="I23526" t="str">
        <f>VLOOKUP($C23526, Pizza!$A$1:$D$97, 2,FALSE)</f>
        <v>ital_veggie</v>
      </c>
      <c r="J23526" t="str">
        <f>VLOOKUP(C23526, Pizza!$A$1:$D$97, 3,FALSE)</f>
        <v>M</v>
      </c>
      <c r="K23526">
        <f>VLOOKUP($C23526, Pizza!$A$1:$D$97, 4,FALSE)</f>
        <v>16.75</v>
      </c>
      <c r="L23526">
        <f t="shared" si="1103"/>
        <v>16.75</v>
      </c>
      <c r="M23526" t="str">
        <f>VLOOKUP($I23526, Pizza_types!$A$1:$D$33, 2,FALSE)</f>
        <v>The Italian Vegetables Pizza</v>
      </c>
      <c r="N23526" t="str">
        <f>VLOOKUP($I23526, Pizza_types!$A$1:$D$33, 3,FALSE)</f>
        <v>Veggie</v>
      </c>
      <c r="O23526" t="str">
        <f>VLOOKUP($I23526, Pizza_types!$A$1:$D$33, 4,FALSE)</f>
        <v>Eggplant, Artichokes, Tomatoes, Zucchini, Red Peppers, Garlic, Pesto Sauce</v>
      </c>
    </row>
    <row r="23527" spans="1:15" x14ac:dyDescent="0.3">
      <c r="A23527" s="2">
        <v>23526</v>
      </c>
      <c r="B23527" s="2">
        <v>10345</v>
      </c>
      <c r="C23527" s="2" t="s">
        <v>78</v>
      </c>
      <c r="D23527" s="2">
        <v>1</v>
      </c>
      <c r="E23527" s="1">
        <f>VLOOKUP($B23527, Orders!$A$1:$C$21351, 2,FALSE)</f>
        <v>42178</v>
      </c>
      <c r="F23527" s="1" t="str">
        <f t="shared" si="1101"/>
        <v>June</v>
      </c>
      <c r="G23527" s="1" t="str">
        <f t="shared" si="1102"/>
        <v>Tuesday</v>
      </c>
      <c r="H23527" s="4">
        <f>VLOOKUP($B23527, Orders!$A$1:$C$21351, 3,FALSE)</f>
        <v>0.55517361111111108</v>
      </c>
      <c r="I23527" t="str">
        <f>VLOOKUP($C23527, Pizza!$A$1:$D$97, 2,FALSE)</f>
        <v>ckn_pesto</v>
      </c>
      <c r="J23527" t="str">
        <f>VLOOKUP(C23527, Pizza!$A$1:$D$97, 3,FALSE)</f>
        <v>S</v>
      </c>
      <c r="K23527">
        <f>VLOOKUP($C23527, Pizza!$A$1:$D$97, 4,FALSE)</f>
        <v>12.75</v>
      </c>
      <c r="L23527">
        <f t="shared" si="1103"/>
        <v>12.75</v>
      </c>
      <c r="M23527" t="str">
        <f>VLOOKUP($I23527, Pizza_types!$A$1:$D$33, 2,FALSE)</f>
        <v>The Chicken Pesto Pizza</v>
      </c>
      <c r="N23527" t="str">
        <f>VLOOKUP($I23527, Pizza_types!$A$1:$D$33, 3,FALSE)</f>
        <v>Chicken</v>
      </c>
      <c r="O23527" t="str">
        <f>VLOOKUP($I23527, Pizza_types!$A$1:$D$33, 4,FALSE)</f>
        <v>Chicken, Tomatoes, Red Peppers, Spinach, Garlic, Pesto Sauce</v>
      </c>
    </row>
    <row r="23528" spans="1:15" x14ac:dyDescent="0.3">
      <c r="A23528" s="2">
        <v>23527</v>
      </c>
      <c r="B23528" s="2">
        <v>10345</v>
      </c>
      <c r="C23528" s="2" t="s">
        <v>37</v>
      </c>
      <c r="D23528" s="2">
        <v>1</v>
      </c>
      <c r="E23528" s="1">
        <f>VLOOKUP($B23528, Orders!$A$1:$C$21351, 2,FALSE)</f>
        <v>42178</v>
      </c>
      <c r="F23528" s="1" t="str">
        <f t="shared" si="1101"/>
        <v>June</v>
      </c>
      <c r="G23528" s="1" t="str">
        <f t="shared" si="1102"/>
        <v>Tuesday</v>
      </c>
      <c r="H23528" s="4">
        <f>VLOOKUP($B23528, Orders!$A$1:$C$21351, 3,FALSE)</f>
        <v>0.55517361111111108</v>
      </c>
      <c r="I23528" t="str">
        <f>VLOOKUP($C23528, Pizza!$A$1:$D$97, 2,FALSE)</f>
        <v>ital_veggie</v>
      </c>
      <c r="J23528" t="str">
        <f>VLOOKUP(C23528, Pizza!$A$1:$D$97, 3,FALSE)</f>
        <v>S</v>
      </c>
      <c r="K23528">
        <f>VLOOKUP($C23528, Pizza!$A$1:$D$97, 4,FALSE)</f>
        <v>12.75</v>
      </c>
      <c r="L23528">
        <f t="shared" si="1103"/>
        <v>12.75</v>
      </c>
      <c r="M23528" t="str">
        <f>VLOOKUP($I23528, Pizza_types!$A$1:$D$33, 2,FALSE)</f>
        <v>The Italian Vegetables Pizza</v>
      </c>
      <c r="N23528" t="str">
        <f>VLOOKUP($I23528, Pizza_types!$A$1:$D$33, 3,FALSE)</f>
        <v>Veggie</v>
      </c>
      <c r="O23528" t="str">
        <f>VLOOKUP($I23528, Pizza_types!$A$1:$D$33, 4,FALSE)</f>
        <v>Eggplant, Artichokes, Tomatoes, Zucchini, Red Peppers, Garlic, Pesto Sauce</v>
      </c>
    </row>
    <row r="23529" spans="1:15" x14ac:dyDescent="0.3">
      <c r="A23529" s="2">
        <v>23528</v>
      </c>
      <c r="B23529" s="2">
        <v>10346</v>
      </c>
      <c r="C23529" s="2" t="s">
        <v>10</v>
      </c>
      <c r="D23529" s="2">
        <v>1</v>
      </c>
      <c r="E23529" s="1">
        <f>VLOOKUP($B23529, Orders!$A$1:$C$21351, 2,FALSE)</f>
        <v>42178</v>
      </c>
      <c r="F23529" s="1" t="str">
        <f t="shared" si="1101"/>
        <v>June</v>
      </c>
      <c r="G23529" s="1" t="str">
        <f t="shared" si="1102"/>
        <v>Tuesday</v>
      </c>
      <c r="H23529" s="4">
        <f>VLOOKUP($B23529, Orders!$A$1:$C$21351, 3,FALSE)</f>
        <v>0.57373842592592594</v>
      </c>
      <c r="I23529" t="str">
        <f>VLOOKUP($C23529, Pizza!$A$1:$D$97, 2,FALSE)</f>
        <v>ital_supr</v>
      </c>
      <c r="J23529" t="str">
        <f>VLOOKUP(C23529, Pizza!$A$1:$D$97, 3,FALSE)</f>
        <v>M</v>
      </c>
      <c r="K23529">
        <f>VLOOKUP($C23529, Pizza!$A$1:$D$97, 4,FALSE)</f>
        <v>16.5</v>
      </c>
      <c r="L23529">
        <f t="shared" si="1103"/>
        <v>16.5</v>
      </c>
      <c r="M23529" t="str">
        <f>VLOOKUP($I23529, Pizza_types!$A$1:$D$33, 2,FALSE)</f>
        <v>The Italian Supreme Pizza</v>
      </c>
      <c r="N23529" t="str">
        <f>VLOOKUP($I23529, Pizza_types!$A$1:$D$33, 3,FALSE)</f>
        <v>Supreme</v>
      </c>
      <c r="O23529" t="str">
        <f>VLOOKUP($I23529, Pizza_types!$A$1:$D$33, 4,FALSE)</f>
        <v>Calabrese Salami, Capocollo, Tomatoes, Red Onions, Green Olives, Garlic</v>
      </c>
    </row>
    <row r="23530" spans="1:15" x14ac:dyDescent="0.3">
      <c r="A23530" s="2">
        <v>23529</v>
      </c>
      <c r="B23530" s="2">
        <v>10347</v>
      </c>
      <c r="C23530" s="2" t="s">
        <v>20</v>
      </c>
      <c r="D23530" s="2">
        <v>1</v>
      </c>
      <c r="E23530" s="1">
        <f>VLOOKUP($B23530, Orders!$A$1:$C$21351, 2,FALSE)</f>
        <v>42178</v>
      </c>
      <c r="F23530" s="1" t="str">
        <f t="shared" si="1101"/>
        <v>June</v>
      </c>
      <c r="G23530" s="1" t="str">
        <f t="shared" si="1102"/>
        <v>Tuesday</v>
      </c>
      <c r="H23530" s="4">
        <f>VLOOKUP($B23530, Orders!$A$1:$C$21351, 3,FALSE)</f>
        <v>0.57571759259259259</v>
      </c>
      <c r="I23530" t="str">
        <f>VLOOKUP($C23530, Pizza!$A$1:$D$97, 2,FALSE)</f>
        <v>spicy_ital</v>
      </c>
      <c r="J23530" t="str">
        <f>VLOOKUP(C23530, Pizza!$A$1:$D$97, 3,FALSE)</f>
        <v>L</v>
      </c>
      <c r="K23530">
        <f>VLOOKUP($C23530, Pizza!$A$1:$D$97, 4,FALSE)</f>
        <v>20.75</v>
      </c>
      <c r="L23530">
        <f t="shared" si="1103"/>
        <v>20.75</v>
      </c>
      <c r="M23530" t="str">
        <f>VLOOKUP($I23530, Pizza_types!$A$1:$D$33, 2,FALSE)</f>
        <v>The Spicy Italian Pizza</v>
      </c>
      <c r="N23530" t="str">
        <f>VLOOKUP($I23530, Pizza_types!$A$1:$D$33, 3,FALSE)</f>
        <v>Supreme</v>
      </c>
      <c r="O23530" t="str">
        <f>VLOOKUP($I23530, Pizza_types!$A$1:$D$33, 4,FALSE)</f>
        <v>Capocollo, Tomatoes, Goat Cheese, Artichokes, Peperoncini verdi, Garlic</v>
      </c>
    </row>
    <row r="23531" spans="1:15" x14ac:dyDescent="0.3">
      <c r="A23531" s="2">
        <v>23530</v>
      </c>
      <c r="B23531" s="2">
        <v>10348</v>
      </c>
      <c r="C23531" s="2" t="s">
        <v>81</v>
      </c>
      <c r="D23531" s="2">
        <v>1</v>
      </c>
      <c r="E23531" s="1">
        <f>VLOOKUP($B23531, Orders!$A$1:$C$21351, 2,FALSE)</f>
        <v>42178</v>
      </c>
      <c r="F23531" s="1" t="str">
        <f t="shared" si="1101"/>
        <v>June</v>
      </c>
      <c r="G23531" s="1" t="str">
        <f t="shared" si="1102"/>
        <v>Tuesday</v>
      </c>
      <c r="H23531" s="4">
        <f>VLOOKUP($B23531, Orders!$A$1:$C$21351, 3,FALSE)</f>
        <v>0.57710648148148147</v>
      </c>
      <c r="I23531" t="str">
        <f>VLOOKUP($C23531, Pizza!$A$1:$D$97, 2,FALSE)</f>
        <v>ital_veggie</v>
      </c>
      <c r="J23531" t="str">
        <f>VLOOKUP(C23531, Pizza!$A$1:$D$97, 3,FALSE)</f>
        <v>M</v>
      </c>
      <c r="K23531">
        <f>VLOOKUP($C23531, Pizza!$A$1:$D$97, 4,FALSE)</f>
        <v>16.75</v>
      </c>
      <c r="L23531">
        <f t="shared" si="1103"/>
        <v>16.75</v>
      </c>
      <c r="M23531" t="str">
        <f>VLOOKUP($I23531, Pizza_types!$A$1:$D$33, 2,FALSE)</f>
        <v>The Italian Vegetables Pizza</v>
      </c>
      <c r="N23531" t="str">
        <f>VLOOKUP($I23531, Pizza_types!$A$1:$D$33, 3,FALSE)</f>
        <v>Veggie</v>
      </c>
      <c r="O23531" t="str">
        <f>VLOOKUP($I23531, Pizza_types!$A$1:$D$33, 4,FALSE)</f>
        <v>Eggplant, Artichokes, Tomatoes, Zucchini, Red Peppers, Garlic, Pesto Sauce</v>
      </c>
    </row>
    <row r="23532" spans="1:15" x14ac:dyDescent="0.3">
      <c r="A23532" s="2">
        <v>23531</v>
      </c>
      <c r="B23532" s="2">
        <v>10348</v>
      </c>
      <c r="C23532" s="2" t="s">
        <v>65</v>
      </c>
      <c r="D23532" s="2">
        <v>1</v>
      </c>
      <c r="E23532" s="1">
        <f>VLOOKUP($B23532, Orders!$A$1:$C$21351, 2,FALSE)</f>
        <v>42178</v>
      </c>
      <c r="F23532" s="1" t="str">
        <f t="shared" si="1101"/>
        <v>June</v>
      </c>
      <c r="G23532" s="1" t="str">
        <f t="shared" si="1102"/>
        <v>Tuesday</v>
      </c>
      <c r="H23532" s="4">
        <f>VLOOKUP($B23532, Orders!$A$1:$C$21351, 3,FALSE)</f>
        <v>0.57710648148148147</v>
      </c>
      <c r="I23532" t="str">
        <f>VLOOKUP($C23532, Pizza!$A$1:$D$97, 2,FALSE)</f>
        <v>pep_msh_pep</v>
      </c>
      <c r="J23532" t="str">
        <f>VLOOKUP(C23532, Pizza!$A$1:$D$97, 3,FALSE)</f>
        <v>S</v>
      </c>
      <c r="K23532">
        <f>VLOOKUP($C23532, Pizza!$A$1:$D$97, 4,FALSE)</f>
        <v>11</v>
      </c>
      <c r="L23532">
        <f t="shared" si="1103"/>
        <v>11</v>
      </c>
      <c r="M23532" t="str">
        <f>VLOOKUP($I23532, Pizza_types!$A$1:$D$33, 2,FALSE)</f>
        <v>The Pepperoni, Mushroom, and Peppers Pizza</v>
      </c>
      <c r="N23532" t="str">
        <f>VLOOKUP($I23532, Pizza_types!$A$1:$D$33, 3,FALSE)</f>
        <v>Classic</v>
      </c>
      <c r="O23532" t="str">
        <f>VLOOKUP($I23532, Pizza_types!$A$1:$D$33, 4,FALSE)</f>
        <v>Pepperoni, Mushrooms, Green Peppers</v>
      </c>
    </row>
    <row r="23533" spans="1:15" x14ac:dyDescent="0.3">
      <c r="A23533" s="2">
        <v>23532</v>
      </c>
      <c r="B23533" s="2">
        <v>10348</v>
      </c>
      <c r="C23533" s="2" t="s">
        <v>66</v>
      </c>
      <c r="D23533" s="2">
        <v>1</v>
      </c>
      <c r="E23533" s="1">
        <f>VLOOKUP($B23533, Orders!$A$1:$C$21351, 2,FALSE)</f>
        <v>42178</v>
      </c>
      <c r="F23533" s="1" t="str">
        <f t="shared" si="1101"/>
        <v>June</v>
      </c>
      <c r="G23533" s="1" t="str">
        <f t="shared" si="1102"/>
        <v>Tuesday</v>
      </c>
      <c r="H23533" s="4">
        <f>VLOOKUP($B23533, Orders!$A$1:$C$21351, 3,FALSE)</f>
        <v>0.57710648148148147</v>
      </c>
      <c r="I23533" t="str">
        <f>VLOOKUP($C23533, Pizza!$A$1:$D$97, 2,FALSE)</f>
        <v>spinach_supr</v>
      </c>
      <c r="J23533" t="str">
        <f>VLOOKUP(C23533, Pizza!$A$1:$D$97, 3,FALSE)</f>
        <v>M</v>
      </c>
      <c r="K23533">
        <f>VLOOKUP($C23533, Pizza!$A$1:$D$97, 4,FALSE)</f>
        <v>16.5</v>
      </c>
      <c r="L23533">
        <f t="shared" si="1103"/>
        <v>16.5</v>
      </c>
      <c r="M23533" t="str">
        <f>VLOOKUP($I23533, Pizza_types!$A$1:$D$33, 2,FALSE)</f>
        <v>The Spinach Supreme Pizza</v>
      </c>
      <c r="N23533" t="str">
        <f>VLOOKUP($I23533, Pizza_types!$A$1:$D$33, 3,FALSE)</f>
        <v>Supreme</v>
      </c>
      <c r="O23533" t="str">
        <f>VLOOKUP($I23533, Pizza_types!$A$1:$D$33, 4,FALSE)</f>
        <v>Spinach, Red Onions, Pepperoni, Tomatoes, Artichokes, Kalamata Olives, Garlic, Asiago Cheese</v>
      </c>
    </row>
    <row r="23534" spans="1:15" x14ac:dyDescent="0.3">
      <c r="A23534" s="2">
        <v>23533</v>
      </c>
      <c r="B23534" s="2">
        <v>10348</v>
      </c>
      <c r="C23534" s="2" t="s">
        <v>9</v>
      </c>
      <c r="D23534" s="2">
        <v>1</v>
      </c>
      <c r="E23534" s="1">
        <f>VLOOKUP($B23534, Orders!$A$1:$C$21351, 2,FALSE)</f>
        <v>42178</v>
      </c>
      <c r="F23534" s="1" t="str">
        <f t="shared" si="1101"/>
        <v>June</v>
      </c>
      <c r="G23534" s="1" t="str">
        <f t="shared" si="1102"/>
        <v>Tuesday</v>
      </c>
      <c r="H23534" s="4">
        <f>VLOOKUP($B23534, Orders!$A$1:$C$21351, 3,FALSE)</f>
        <v>0.57710648148148147</v>
      </c>
      <c r="I23534" t="str">
        <f>VLOOKUP($C23534, Pizza!$A$1:$D$97, 2,FALSE)</f>
        <v>thai_ckn</v>
      </c>
      <c r="J23534" t="str">
        <f>VLOOKUP(C23534, Pizza!$A$1:$D$97, 3,FALSE)</f>
        <v>L</v>
      </c>
      <c r="K23534">
        <f>VLOOKUP($C23534, Pizza!$A$1:$D$97, 4,FALSE)</f>
        <v>20.75</v>
      </c>
      <c r="L23534">
        <f t="shared" si="1103"/>
        <v>20.75</v>
      </c>
      <c r="M23534" t="str">
        <f>VLOOKUP($I23534, Pizza_types!$A$1:$D$33, 2,FALSE)</f>
        <v>The Thai Chicken Pizza</v>
      </c>
      <c r="N23534" t="str">
        <f>VLOOKUP($I23534, Pizza_types!$A$1:$D$33, 3,FALSE)</f>
        <v>Chicken</v>
      </c>
      <c r="O23534" t="str">
        <f>VLOOKUP($I23534, Pizza_types!$A$1:$D$33, 4,FALSE)</f>
        <v>Chicken, Pineapple, Tomatoes, Red Peppers, Thai Sweet Chilli Sauce</v>
      </c>
    </row>
    <row r="23535" spans="1:15" x14ac:dyDescent="0.3">
      <c r="A23535" s="2">
        <v>23534</v>
      </c>
      <c r="B23535" s="2">
        <v>10349</v>
      </c>
      <c r="C23535" s="2" t="s">
        <v>31</v>
      </c>
      <c r="D23535" s="2">
        <v>1</v>
      </c>
      <c r="E23535" s="1">
        <f>VLOOKUP($B23535, Orders!$A$1:$C$21351, 2,FALSE)</f>
        <v>42178</v>
      </c>
      <c r="F23535" s="1" t="str">
        <f t="shared" si="1101"/>
        <v>June</v>
      </c>
      <c r="G23535" s="1" t="str">
        <f t="shared" si="1102"/>
        <v>Tuesday</v>
      </c>
      <c r="H23535" s="4">
        <f>VLOOKUP($B23535, Orders!$A$1:$C$21351, 3,FALSE)</f>
        <v>0.58170138888888889</v>
      </c>
      <c r="I23535" t="str">
        <f>VLOOKUP($C23535, Pizza!$A$1:$D$97, 2,FALSE)</f>
        <v>big_meat</v>
      </c>
      <c r="J23535" t="str">
        <f>VLOOKUP(C23535, Pizza!$A$1:$D$97, 3,FALSE)</f>
        <v>S</v>
      </c>
      <c r="K23535">
        <f>VLOOKUP($C23535, Pizza!$A$1:$D$97, 4,FALSE)</f>
        <v>12</v>
      </c>
      <c r="L23535">
        <f t="shared" si="1103"/>
        <v>12</v>
      </c>
      <c r="M23535" t="str">
        <f>VLOOKUP($I23535, Pizza_types!$A$1:$D$33, 2,FALSE)</f>
        <v>The Big Meat Pizza</v>
      </c>
      <c r="N23535" t="str">
        <f>VLOOKUP($I23535, Pizza_types!$A$1:$D$33, 3,FALSE)</f>
        <v>Classic</v>
      </c>
      <c r="O23535" t="str">
        <f>VLOOKUP($I23535, Pizza_types!$A$1:$D$33, 4,FALSE)</f>
        <v>Bacon, Pepperoni, Italian Sausage, Chorizo Sausage</v>
      </c>
    </row>
    <row r="23536" spans="1:15" x14ac:dyDescent="0.3">
      <c r="A23536" s="2">
        <v>23535</v>
      </c>
      <c r="B23536" s="2">
        <v>10349</v>
      </c>
      <c r="C23536" s="2" t="s">
        <v>6</v>
      </c>
      <c r="D23536" s="2">
        <v>1</v>
      </c>
      <c r="E23536" s="1">
        <f>VLOOKUP($B23536, Orders!$A$1:$C$21351, 2,FALSE)</f>
        <v>42178</v>
      </c>
      <c r="F23536" s="1" t="str">
        <f t="shared" si="1101"/>
        <v>June</v>
      </c>
      <c r="G23536" s="1" t="str">
        <f t="shared" si="1102"/>
        <v>Tuesday</v>
      </c>
      <c r="H23536" s="4">
        <f>VLOOKUP($B23536, Orders!$A$1:$C$21351, 3,FALSE)</f>
        <v>0.58170138888888889</v>
      </c>
      <c r="I23536" t="str">
        <f>VLOOKUP($C23536, Pizza!$A$1:$D$97, 2,FALSE)</f>
        <v>five_cheese</v>
      </c>
      <c r="J23536" t="str">
        <f>VLOOKUP(C23536, Pizza!$A$1:$D$97, 3,FALSE)</f>
        <v>L</v>
      </c>
      <c r="K23536">
        <f>VLOOKUP($C23536, Pizza!$A$1:$D$97, 4,FALSE)</f>
        <v>18.5</v>
      </c>
      <c r="L23536">
        <f t="shared" si="1103"/>
        <v>18.5</v>
      </c>
      <c r="M23536" t="str">
        <f>VLOOKUP($I23536, Pizza_types!$A$1:$D$33, 2,FALSE)</f>
        <v>The Five Cheese Pizza</v>
      </c>
      <c r="N23536" t="str">
        <f>VLOOKUP($I23536, Pizza_types!$A$1:$D$33, 3,FALSE)</f>
        <v>Veggie</v>
      </c>
      <c r="O23536" t="str">
        <f>VLOOKUP($I23536, Pizza_types!$A$1:$D$33, 4,FALSE)</f>
        <v>Mozzarella Cheese, Provolone Cheese, Smoked Gouda Cheese, Romano Cheese, Blue Cheese, Garlic</v>
      </c>
    </row>
    <row r="23537" spans="1:15" x14ac:dyDescent="0.3">
      <c r="A23537" s="2">
        <v>23536</v>
      </c>
      <c r="B23537" s="2">
        <v>10350</v>
      </c>
      <c r="C23537" s="2" t="s">
        <v>62</v>
      </c>
      <c r="D23537" s="2">
        <v>1</v>
      </c>
      <c r="E23537" s="1">
        <f>VLOOKUP($B23537, Orders!$A$1:$C$21351, 2,FALSE)</f>
        <v>42178</v>
      </c>
      <c r="F23537" s="1" t="str">
        <f t="shared" si="1101"/>
        <v>June</v>
      </c>
      <c r="G23537" s="1" t="str">
        <f t="shared" si="1102"/>
        <v>Tuesday</v>
      </c>
      <c r="H23537" s="4">
        <f>VLOOKUP($B23537, Orders!$A$1:$C$21351, 3,FALSE)</f>
        <v>0.58778935185185188</v>
      </c>
      <c r="I23537" t="str">
        <f>VLOOKUP($C23537, Pizza!$A$1:$D$97, 2,FALSE)</f>
        <v>ckn_pesto</v>
      </c>
      <c r="J23537" t="str">
        <f>VLOOKUP(C23537, Pizza!$A$1:$D$97, 3,FALSE)</f>
        <v>M</v>
      </c>
      <c r="K23537">
        <f>VLOOKUP($C23537, Pizza!$A$1:$D$97, 4,FALSE)</f>
        <v>16.75</v>
      </c>
      <c r="L23537">
        <f t="shared" si="1103"/>
        <v>16.75</v>
      </c>
      <c r="M23537" t="str">
        <f>VLOOKUP($I23537, Pizza_types!$A$1:$D$33, 2,FALSE)</f>
        <v>The Chicken Pesto Pizza</v>
      </c>
      <c r="N23537" t="str">
        <f>VLOOKUP($I23537, Pizza_types!$A$1:$D$33, 3,FALSE)</f>
        <v>Chicken</v>
      </c>
      <c r="O23537" t="str">
        <f>VLOOKUP($I23537, Pizza_types!$A$1:$D$33, 4,FALSE)</f>
        <v>Chicken, Tomatoes, Red Peppers, Spinach, Garlic, Pesto Sauce</v>
      </c>
    </row>
    <row r="23538" spans="1:15" x14ac:dyDescent="0.3">
      <c r="A23538" s="2">
        <v>23537</v>
      </c>
      <c r="B23538" s="2">
        <v>10350</v>
      </c>
      <c r="C23538" s="2" t="s">
        <v>5</v>
      </c>
      <c r="D23538" s="2">
        <v>1</v>
      </c>
      <c r="E23538" s="1">
        <f>VLOOKUP($B23538, Orders!$A$1:$C$21351, 2,FALSE)</f>
        <v>42178</v>
      </c>
      <c r="F23538" s="1" t="str">
        <f t="shared" si="1101"/>
        <v>June</v>
      </c>
      <c r="G23538" s="1" t="str">
        <f t="shared" si="1102"/>
        <v>Tuesday</v>
      </c>
      <c r="H23538" s="4">
        <f>VLOOKUP($B23538, Orders!$A$1:$C$21351, 3,FALSE)</f>
        <v>0.58778935185185188</v>
      </c>
      <c r="I23538" t="str">
        <f>VLOOKUP($C23538, Pizza!$A$1:$D$97, 2,FALSE)</f>
        <v>classic_dlx</v>
      </c>
      <c r="J23538" t="str">
        <f>VLOOKUP(C23538, Pizza!$A$1:$D$97, 3,FALSE)</f>
        <v>M</v>
      </c>
      <c r="K23538">
        <f>VLOOKUP($C23538, Pizza!$A$1:$D$97, 4,FALSE)</f>
        <v>16</v>
      </c>
      <c r="L23538">
        <f t="shared" si="1103"/>
        <v>16</v>
      </c>
      <c r="M23538" t="str">
        <f>VLOOKUP($I23538, Pizza_types!$A$1:$D$33, 2,FALSE)</f>
        <v>The Classic Deluxe Pizza</v>
      </c>
      <c r="N23538" t="str">
        <f>VLOOKUP($I23538, Pizza_types!$A$1:$D$33, 3,FALSE)</f>
        <v>Classic</v>
      </c>
      <c r="O23538" t="str">
        <f>VLOOKUP($I23538, Pizza_types!$A$1:$D$33, 4,FALSE)</f>
        <v>Pepperoni, Mushrooms, Red Onions, Red Peppers, Bacon</v>
      </c>
    </row>
    <row r="23539" spans="1:15" x14ac:dyDescent="0.3">
      <c r="A23539" s="2">
        <v>23538</v>
      </c>
      <c r="B23539" s="2">
        <v>10350</v>
      </c>
      <c r="C23539" s="2" t="s">
        <v>81</v>
      </c>
      <c r="D23539" s="2">
        <v>1</v>
      </c>
      <c r="E23539" s="1">
        <f>VLOOKUP($B23539, Orders!$A$1:$C$21351, 2,FALSE)</f>
        <v>42178</v>
      </c>
      <c r="F23539" s="1" t="str">
        <f t="shared" si="1101"/>
        <v>June</v>
      </c>
      <c r="G23539" s="1" t="str">
        <f t="shared" si="1102"/>
        <v>Tuesday</v>
      </c>
      <c r="H23539" s="4">
        <f>VLOOKUP($B23539, Orders!$A$1:$C$21351, 3,FALSE)</f>
        <v>0.58778935185185188</v>
      </c>
      <c r="I23539" t="str">
        <f>VLOOKUP($C23539, Pizza!$A$1:$D$97, 2,FALSE)</f>
        <v>ital_veggie</v>
      </c>
      <c r="J23539" t="str">
        <f>VLOOKUP(C23539, Pizza!$A$1:$D$97, 3,FALSE)</f>
        <v>M</v>
      </c>
      <c r="K23539">
        <f>VLOOKUP($C23539, Pizza!$A$1:$D$97, 4,FALSE)</f>
        <v>16.75</v>
      </c>
      <c r="L23539">
        <f t="shared" si="1103"/>
        <v>16.75</v>
      </c>
      <c r="M23539" t="str">
        <f>VLOOKUP($I23539, Pizza_types!$A$1:$D$33, 2,FALSE)</f>
        <v>The Italian Vegetables Pizza</v>
      </c>
      <c r="N23539" t="str">
        <f>VLOOKUP($I23539, Pizza_types!$A$1:$D$33, 3,FALSE)</f>
        <v>Veggie</v>
      </c>
      <c r="O23539" t="str">
        <f>VLOOKUP($I23539, Pizza_types!$A$1:$D$33, 4,FALSE)</f>
        <v>Eggplant, Artichokes, Tomatoes, Zucchini, Red Peppers, Garlic, Pesto Sauce</v>
      </c>
    </row>
    <row r="23540" spans="1:15" x14ac:dyDescent="0.3">
      <c r="A23540" s="2">
        <v>23539</v>
      </c>
      <c r="B23540" s="2">
        <v>10350</v>
      </c>
      <c r="C23540" s="2" t="s">
        <v>65</v>
      </c>
      <c r="D23540" s="2">
        <v>1</v>
      </c>
      <c r="E23540" s="1">
        <f>VLOOKUP($B23540, Orders!$A$1:$C$21351, 2,FALSE)</f>
        <v>42178</v>
      </c>
      <c r="F23540" s="1" t="str">
        <f t="shared" si="1101"/>
        <v>June</v>
      </c>
      <c r="G23540" s="1" t="str">
        <f t="shared" si="1102"/>
        <v>Tuesday</v>
      </c>
      <c r="H23540" s="4">
        <f>VLOOKUP($B23540, Orders!$A$1:$C$21351, 3,FALSE)</f>
        <v>0.58778935185185188</v>
      </c>
      <c r="I23540" t="str">
        <f>VLOOKUP($C23540, Pizza!$A$1:$D$97, 2,FALSE)</f>
        <v>pep_msh_pep</v>
      </c>
      <c r="J23540" t="str">
        <f>VLOOKUP(C23540, Pizza!$A$1:$D$97, 3,FALSE)</f>
        <v>S</v>
      </c>
      <c r="K23540">
        <f>VLOOKUP($C23540, Pizza!$A$1:$D$97, 4,FALSE)</f>
        <v>11</v>
      </c>
      <c r="L23540">
        <f t="shared" si="1103"/>
        <v>11</v>
      </c>
      <c r="M23540" t="str">
        <f>VLOOKUP($I23540, Pizza_types!$A$1:$D$33, 2,FALSE)</f>
        <v>The Pepperoni, Mushroom, and Peppers Pizza</v>
      </c>
      <c r="N23540" t="str">
        <f>VLOOKUP($I23540, Pizza_types!$A$1:$D$33, 3,FALSE)</f>
        <v>Classic</v>
      </c>
      <c r="O23540" t="str">
        <f>VLOOKUP($I23540, Pizza_types!$A$1:$D$33, 4,FALSE)</f>
        <v>Pepperoni, Mushrooms, Green Peppers</v>
      </c>
    </row>
    <row r="23541" spans="1:15" x14ac:dyDescent="0.3">
      <c r="A23541" s="2">
        <v>23540</v>
      </c>
      <c r="B23541" s="2">
        <v>10350</v>
      </c>
      <c r="C23541" s="2" t="s">
        <v>73</v>
      </c>
      <c r="D23541" s="2">
        <v>1</v>
      </c>
      <c r="E23541" s="1">
        <f>VLOOKUP($B23541, Orders!$A$1:$C$21351, 2,FALSE)</f>
        <v>42178</v>
      </c>
      <c r="F23541" s="1" t="str">
        <f t="shared" si="1101"/>
        <v>June</v>
      </c>
      <c r="G23541" s="1" t="str">
        <f t="shared" si="1102"/>
        <v>Tuesday</v>
      </c>
      <c r="H23541" s="4">
        <f>VLOOKUP($B23541, Orders!$A$1:$C$21351, 3,FALSE)</f>
        <v>0.58778935185185188</v>
      </c>
      <c r="I23541" t="str">
        <f>VLOOKUP($C23541, Pizza!$A$1:$D$97, 2,FALSE)</f>
        <v>thai_ckn</v>
      </c>
      <c r="J23541" t="str">
        <f>VLOOKUP(C23541, Pizza!$A$1:$D$97, 3,FALSE)</f>
        <v>S</v>
      </c>
      <c r="K23541">
        <f>VLOOKUP($C23541, Pizza!$A$1:$D$97, 4,FALSE)</f>
        <v>12.75</v>
      </c>
      <c r="L23541">
        <f t="shared" si="1103"/>
        <v>12.75</v>
      </c>
      <c r="M23541" t="str">
        <f>VLOOKUP($I23541, Pizza_types!$A$1:$D$33, 2,FALSE)</f>
        <v>The Thai Chicken Pizza</v>
      </c>
      <c r="N23541" t="str">
        <f>VLOOKUP($I23541, Pizza_types!$A$1:$D$33, 3,FALSE)</f>
        <v>Chicken</v>
      </c>
      <c r="O23541" t="str">
        <f>VLOOKUP($I23541, Pizza_types!$A$1:$D$33, 4,FALSE)</f>
        <v>Chicken, Pineapple, Tomatoes, Red Peppers, Thai Sweet Chilli Sauce</v>
      </c>
    </row>
    <row r="23542" spans="1:15" x14ac:dyDescent="0.3">
      <c r="A23542" s="2">
        <v>23541</v>
      </c>
      <c r="B23542" s="2">
        <v>10351</v>
      </c>
      <c r="C23542" s="2" t="s">
        <v>93</v>
      </c>
      <c r="D23542" s="2">
        <v>1</v>
      </c>
      <c r="E23542" s="1">
        <f>VLOOKUP($B23542, Orders!$A$1:$C$21351, 2,FALSE)</f>
        <v>42178</v>
      </c>
      <c r="F23542" s="1" t="str">
        <f t="shared" si="1101"/>
        <v>June</v>
      </c>
      <c r="G23542" s="1" t="str">
        <f t="shared" si="1102"/>
        <v>Tuesday</v>
      </c>
      <c r="H23542" s="4">
        <f>VLOOKUP($B23542, Orders!$A$1:$C$21351, 3,FALSE)</f>
        <v>0.59460648148148143</v>
      </c>
      <c r="I23542" t="str">
        <f>VLOOKUP($C23542, Pizza!$A$1:$D$97, 2,FALSE)</f>
        <v>calabrese</v>
      </c>
      <c r="J23542" t="str">
        <f>VLOOKUP(C23542, Pizza!$A$1:$D$97, 3,FALSE)</f>
        <v>L</v>
      </c>
      <c r="K23542">
        <f>VLOOKUP($C23542, Pizza!$A$1:$D$97, 4,FALSE)</f>
        <v>20.25</v>
      </c>
      <c r="L23542">
        <f t="shared" si="1103"/>
        <v>20.25</v>
      </c>
      <c r="M23542" t="str">
        <f>VLOOKUP($I23542, Pizza_types!$A$1:$D$33, 2,FALSE)</f>
        <v>The Calabrese Pizza</v>
      </c>
      <c r="N23542" t="str">
        <f>VLOOKUP($I23542, Pizza_types!$A$1:$D$33, 3,FALSE)</f>
        <v>Supreme</v>
      </c>
      <c r="O23542" t="str">
        <f>VLOOKUP($I23542, Pizza_types!$A$1:$D$33, 4,FALSE)</f>
        <v>‘Nduja Salami, Pancetta, Tomatoes, Red Onions, Friggitello Peppers, Garlic</v>
      </c>
    </row>
    <row r="23543" spans="1:15" x14ac:dyDescent="0.3">
      <c r="A23543" s="2">
        <v>23542</v>
      </c>
      <c r="B23543" s="2">
        <v>10352</v>
      </c>
      <c r="C23543" s="2" t="s">
        <v>25</v>
      </c>
      <c r="D23543" s="2">
        <v>1</v>
      </c>
      <c r="E23543" s="1">
        <f>VLOOKUP($B23543, Orders!$A$1:$C$21351, 2,FALSE)</f>
        <v>42178</v>
      </c>
      <c r="F23543" s="1" t="str">
        <f t="shared" si="1101"/>
        <v>June</v>
      </c>
      <c r="G23543" s="1" t="str">
        <f t="shared" si="1102"/>
        <v>Tuesday</v>
      </c>
      <c r="H23543" s="4">
        <f>VLOOKUP($B23543, Orders!$A$1:$C$21351, 3,FALSE)</f>
        <v>0.59957175925925921</v>
      </c>
      <c r="I23543" t="str">
        <f>VLOOKUP($C23543, Pizza!$A$1:$D$97, 2,FALSE)</f>
        <v>bbq_ckn</v>
      </c>
      <c r="J23543" t="str">
        <f>VLOOKUP(C23543, Pizza!$A$1:$D$97, 3,FALSE)</f>
        <v>L</v>
      </c>
      <c r="K23543">
        <f>VLOOKUP($C23543, Pizza!$A$1:$D$97, 4,FALSE)</f>
        <v>20.75</v>
      </c>
      <c r="L23543">
        <f t="shared" si="1103"/>
        <v>20.75</v>
      </c>
      <c r="M23543" t="str">
        <f>VLOOKUP($I23543, Pizza_types!$A$1:$D$33, 2,FALSE)</f>
        <v>The Barbecue Chicken Pizza</v>
      </c>
      <c r="N23543" t="str">
        <f>VLOOKUP($I23543, Pizza_types!$A$1:$D$33, 3,FALSE)</f>
        <v>Chicken</v>
      </c>
      <c r="O23543" t="str">
        <f>VLOOKUP($I23543, Pizza_types!$A$1:$D$33, 4,FALSE)</f>
        <v>Barbecued Chicken, Red Peppers, Green Peppers, Tomatoes, Red Onions, Barbecue Sauce</v>
      </c>
    </row>
    <row r="23544" spans="1:15" x14ac:dyDescent="0.3">
      <c r="A23544" s="2">
        <v>23543</v>
      </c>
      <c r="B23544" s="2">
        <v>10352</v>
      </c>
      <c r="C23544" s="2" t="s">
        <v>54</v>
      </c>
      <c r="D23544" s="2">
        <v>1</v>
      </c>
      <c r="E23544" s="1">
        <f>VLOOKUP($B23544, Orders!$A$1:$C$21351, 2,FALSE)</f>
        <v>42178</v>
      </c>
      <c r="F23544" s="1" t="str">
        <f t="shared" si="1101"/>
        <v>June</v>
      </c>
      <c r="G23544" s="1" t="str">
        <f t="shared" si="1102"/>
        <v>Tuesday</v>
      </c>
      <c r="H23544" s="4">
        <f>VLOOKUP($B23544, Orders!$A$1:$C$21351, 3,FALSE)</f>
        <v>0.59957175925925921</v>
      </c>
      <c r="I23544" t="str">
        <f>VLOOKUP($C23544, Pizza!$A$1:$D$97, 2,FALSE)</f>
        <v>pep_msh_pep</v>
      </c>
      <c r="J23544" t="str">
        <f>VLOOKUP(C23544, Pizza!$A$1:$D$97, 3,FALSE)</f>
        <v>L</v>
      </c>
      <c r="K23544">
        <f>VLOOKUP($C23544, Pizza!$A$1:$D$97, 4,FALSE)</f>
        <v>17.5</v>
      </c>
      <c r="L23544">
        <f t="shared" si="1103"/>
        <v>17.5</v>
      </c>
      <c r="M23544" t="str">
        <f>VLOOKUP($I23544, Pizza_types!$A$1:$D$33, 2,FALSE)</f>
        <v>The Pepperoni, Mushroom, and Peppers Pizza</v>
      </c>
      <c r="N23544" t="str">
        <f>VLOOKUP($I23544, Pizza_types!$A$1:$D$33, 3,FALSE)</f>
        <v>Classic</v>
      </c>
      <c r="O23544" t="str">
        <f>VLOOKUP($I23544, Pizza_types!$A$1:$D$33, 4,FALSE)</f>
        <v>Pepperoni, Mushrooms, Green Peppers</v>
      </c>
    </row>
    <row r="23545" spans="1:15" x14ac:dyDescent="0.3">
      <c r="A23545" s="2">
        <v>23544</v>
      </c>
      <c r="B23545" s="2">
        <v>10352</v>
      </c>
      <c r="C23545" s="2" t="s">
        <v>28</v>
      </c>
      <c r="D23545" s="2">
        <v>1</v>
      </c>
      <c r="E23545" s="1">
        <f>VLOOKUP($B23545, Orders!$A$1:$C$21351, 2,FALSE)</f>
        <v>42178</v>
      </c>
      <c r="F23545" s="1" t="str">
        <f t="shared" si="1101"/>
        <v>June</v>
      </c>
      <c r="G23545" s="1" t="str">
        <f t="shared" si="1102"/>
        <v>Tuesday</v>
      </c>
      <c r="H23545" s="4">
        <f>VLOOKUP($B23545, Orders!$A$1:$C$21351, 3,FALSE)</f>
        <v>0.59957175925925921</v>
      </c>
      <c r="I23545" t="str">
        <f>VLOOKUP($C23545, Pizza!$A$1:$D$97, 2,FALSE)</f>
        <v>pepperoni</v>
      </c>
      <c r="J23545" t="str">
        <f>VLOOKUP(C23545, Pizza!$A$1:$D$97, 3,FALSE)</f>
        <v>L</v>
      </c>
      <c r="K23545">
        <f>VLOOKUP($C23545, Pizza!$A$1:$D$97, 4,FALSE)</f>
        <v>15.25</v>
      </c>
      <c r="L23545">
        <f t="shared" si="1103"/>
        <v>15.25</v>
      </c>
      <c r="M23545" t="str">
        <f>VLOOKUP($I23545, Pizza_types!$A$1:$D$33, 2,FALSE)</f>
        <v>The Pepperoni Pizza</v>
      </c>
      <c r="N23545" t="str">
        <f>VLOOKUP($I23545, Pizza_types!$A$1:$D$33, 3,FALSE)</f>
        <v>Classic</v>
      </c>
      <c r="O23545" t="str">
        <f>VLOOKUP($I23545, Pizza_types!$A$1:$D$33, 4,FALSE)</f>
        <v>Mozzarella Cheese, Pepperoni</v>
      </c>
    </row>
    <row r="23546" spans="1:15" x14ac:dyDescent="0.3">
      <c r="A23546" s="2">
        <v>23545</v>
      </c>
      <c r="B23546" s="2">
        <v>10352</v>
      </c>
      <c r="C23546" s="2" t="s">
        <v>77</v>
      </c>
      <c r="D23546" s="2">
        <v>1</v>
      </c>
      <c r="E23546" s="1">
        <f>VLOOKUP($B23546, Orders!$A$1:$C$21351, 2,FALSE)</f>
        <v>42178</v>
      </c>
      <c r="F23546" s="1" t="str">
        <f t="shared" si="1101"/>
        <v>June</v>
      </c>
      <c r="G23546" s="1" t="str">
        <f t="shared" si="1102"/>
        <v>Tuesday</v>
      </c>
      <c r="H23546" s="4">
        <f>VLOOKUP($B23546, Orders!$A$1:$C$21351, 3,FALSE)</f>
        <v>0.59957175925925921</v>
      </c>
      <c r="I23546" t="str">
        <f>VLOOKUP($C23546, Pizza!$A$1:$D$97, 2,FALSE)</f>
        <v>the_greek</v>
      </c>
      <c r="J23546" t="str">
        <f>VLOOKUP(C23546, Pizza!$A$1:$D$97, 3,FALSE)</f>
        <v>M</v>
      </c>
      <c r="K23546">
        <f>VLOOKUP($C23546, Pizza!$A$1:$D$97, 4,FALSE)</f>
        <v>16</v>
      </c>
      <c r="L23546">
        <f t="shared" si="1103"/>
        <v>16</v>
      </c>
      <c r="M23546" t="str">
        <f>VLOOKUP($I23546, Pizza_types!$A$1:$D$33, 2,FALSE)</f>
        <v>The Greek Pizza</v>
      </c>
      <c r="N23546" t="str">
        <f>VLOOKUP($I23546, Pizza_types!$A$1:$D$33, 3,FALSE)</f>
        <v>Classic</v>
      </c>
      <c r="O23546" t="str">
        <f>VLOOKUP($I23546, Pizza_types!$A$1:$D$33, 4,FALSE)</f>
        <v>Kalamata Olives, Feta Cheese, Tomatoes, Garlic, Beef Chuck Roast, Red Onions</v>
      </c>
    </row>
    <row r="23547" spans="1:15" x14ac:dyDescent="0.3">
      <c r="A23547" s="2">
        <v>23546</v>
      </c>
      <c r="B23547" s="2">
        <v>10353</v>
      </c>
      <c r="C23547" s="2" t="s">
        <v>16</v>
      </c>
      <c r="D23547" s="2">
        <v>1</v>
      </c>
      <c r="E23547" s="1">
        <f>VLOOKUP($B23547, Orders!$A$1:$C$21351, 2,FALSE)</f>
        <v>42178</v>
      </c>
      <c r="F23547" s="1" t="str">
        <f t="shared" si="1101"/>
        <v>June</v>
      </c>
      <c r="G23547" s="1" t="str">
        <f t="shared" si="1102"/>
        <v>Tuesday</v>
      </c>
      <c r="H23547" s="4">
        <f>VLOOKUP($B23547, Orders!$A$1:$C$21351, 3,FALSE)</f>
        <v>0.60494212962962968</v>
      </c>
      <c r="I23547" t="str">
        <f>VLOOKUP($C23547, Pizza!$A$1:$D$97, 2,FALSE)</f>
        <v>green_garden</v>
      </c>
      <c r="J23547" t="str">
        <f>VLOOKUP(C23547, Pizza!$A$1:$D$97, 3,FALSE)</f>
        <v>S</v>
      </c>
      <c r="K23547">
        <f>VLOOKUP($C23547, Pizza!$A$1:$D$97, 4,FALSE)</f>
        <v>12</v>
      </c>
      <c r="L23547">
        <f t="shared" si="1103"/>
        <v>12</v>
      </c>
      <c r="M23547" t="str">
        <f>VLOOKUP($I23547, Pizza_types!$A$1:$D$33, 2,FALSE)</f>
        <v>The Green Garden Pizza</v>
      </c>
      <c r="N23547" t="str">
        <f>VLOOKUP($I23547, Pizza_types!$A$1:$D$33, 3,FALSE)</f>
        <v>Veggie</v>
      </c>
      <c r="O23547" t="str">
        <f>VLOOKUP($I23547, Pizza_types!$A$1:$D$33, 4,FALSE)</f>
        <v>Spinach, Mushrooms, Tomatoes, Green Olives, Feta Cheese</v>
      </c>
    </row>
    <row r="23548" spans="1:15" x14ac:dyDescent="0.3">
      <c r="A23548" s="2">
        <v>23547</v>
      </c>
      <c r="B23548" s="2">
        <v>10353</v>
      </c>
      <c r="C23548" s="2" t="s">
        <v>24</v>
      </c>
      <c r="D23548" s="2">
        <v>1</v>
      </c>
      <c r="E23548" s="1">
        <f>VLOOKUP($B23548, Orders!$A$1:$C$21351, 2,FALSE)</f>
        <v>42178</v>
      </c>
      <c r="F23548" s="1" t="str">
        <f t="shared" si="1101"/>
        <v>June</v>
      </c>
      <c r="G23548" s="1" t="str">
        <f t="shared" si="1102"/>
        <v>Tuesday</v>
      </c>
      <c r="H23548" s="4">
        <f>VLOOKUP($B23548, Orders!$A$1:$C$21351, 3,FALSE)</f>
        <v>0.60494212962962968</v>
      </c>
      <c r="I23548" t="str">
        <f>VLOOKUP($C23548, Pizza!$A$1:$D$97, 2,FALSE)</f>
        <v>southw_ckn</v>
      </c>
      <c r="J23548" t="str">
        <f>VLOOKUP(C23548, Pizza!$A$1:$D$97, 3,FALSE)</f>
        <v>L</v>
      </c>
      <c r="K23548">
        <f>VLOOKUP($C23548, Pizza!$A$1:$D$97, 4,FALSE)</f>
        <v>20.75</v>
      </c>
      <c r="L23548">
        <f t="shared" si="1103"/>
        <v>20.75</v>
      </c>
      <c r="M23548" t="str">
        <f>VLOOKUP($I23548, Pizza_types!$A$1:$D$33, 2,FALSE)</f>
        <v>The Southwest Chicken Pizza</v>
      </c>
      <c r="N23548" t="str">
        <f>VLOOKUP($I23548, Pizza_types!$A$1:$D$33, 3,FALSE)</f>
        <v>Chicken</v>
      </c>
      <c r="O23548" t="str">
        <f>VLOOKUP($I23548, Pizza_types!$A$1:$D$33, 4,FALSE)</f>
        <v>Chicken, Tomatoes, Red Peppers, Red Onions, Jalapeno Peppers, Corn, Cilantro, Chipotle Sauce</v>
      </c>
    </row>
    <row r="23549" spans="1:15" x14ac:dyDescent="0.3">
      <c r="A23549" s="2">
        <v>23548</v>
      </c>
      <c r="B23549" s="2">
        <v>10354</v>
      </c>
      <c r="C23549" s="2" t="s">
        <v>55</v>
      </c>
      <c r="D23549" s="2">
        <v>1</v>
      </c>
      <c r="E23549" s="1">
        <f>VLOOKUP($B23549, Orders!$A$1:$C$21351, 2,FALSE)</f>
        <v>42178</v>
      </c>
      <c r="F23549" s="1" t="str">
        <f t="shared" si="1101"/>
        <v>June</v>
      </c>
      <c r="G23549" s="1" t="str">
        <f t="shared" si="1102"/>
        <v>Tuesday</v>
      </c>
      <c r="H23549" s="4">
        <f>VLOOKUP($B23549, Orders!$A$1:$C$21351, 3,FALSE)</f>
        <v>0.61251157407407408</v>
      </c>
      <c r="I23549" t="str">
        <f>VLOOKUP($C23549, Pizza!$A$1:$D$97, 2,FALSE)</f>
        <v>hawaiian</v>
      </c>
      <c r="J23549" t="str">
        <f>VLOOKUP(C23549, Pizza!$A$1:$D$97, 3,FALSE)</f>
        <v>S</v>
      </c>
      <c r="K23549">
        <f>VLOOKUP($C23549, Pizza!$A$1:$D$97, 4,FALSE)</f>
        <v>10.5</v>
      </c>
      <c r="L23549">
        <f t="shared" si="1103"/>
        <v>10.5</v>
      </c>
      <c r="M23549" t="str">
        <f>VLOOKUP($I23549, Pizza_types!$A$1:$D$33, 2,FALSE)</f>
        <v>The Hawaiian Pizza</v>
      </c>
      <c r="N23549" t="str">
        <f>VLOOKUP($I23549, Pizza_types!$A$1:$D$33, 3,FALSE)</f>
        <v>Classic</v>
      </c>
      <c r="O23549" t="str">
        <f>VLOOKUP($I23549, Pizza_types!$A$1:$D$33, 4,FALSE)</f>
        <v>Sliced Ham, Pineapple, Mozzarella Cheese</v>
      </c>
    </row>
    <row r="23550" spans="1:15" x14ac:dyDescent="0.3">
      <c r="A23550" s="2">
        <v>23549</v>
      </c>
      <c r="B23550" s="2">
        <v>10354</v>
      </c>
      <c r="C23550" s="2" t="s">
        <v>23</v>
      </c>
      <c r="D23550" s="2">
        <v>1</v>
      </c>
      <c r="E23550" s="1">
        <f>VLOOKUP($B23550, Orders!$A$1:$C$21351, 2,FALSE)</f>
        <v>42178</v>
      </c>
      <c r="F23550" s="1" t="str">
        <f t="shared" si="1101"/>
        <v>June</v>
      </c>
      <c r="G23550" s="1" t="str">
        <f t="shared" si="1102"/>
        <v>Tuesday</v>
      </c>
      <c r="H23550" s="4">
        <f>VLOOKUP($B23550, Orders!$A$1:$C$21351, 3,FALSE)</f>
        <v>0.61251157407407408</v>
      </c>
      <c r="I23550" t="str">
        <f>VLOOKUP($C23550, Pizza!$A$1:$D$97, 2,FALSE)</f>
        <v>mexicana</v>
      </c>
      <c r="J23550" t="str">
        <f>VLOOKUP(C23550, Pizza!$A$1:$D$97, 3,FALSE)</f>
        <v>L</v>
      </c>
      <c r="K23550">
        <f>VLOOKUP($C23550, Pizza!$A$1:$D$97, 4,FALSE)</f>
        <v>20.25</v>
      </c>
      <c r="L23550">
        <f t="shared" si="1103"/>
        <v>20.25</v>
      </c>
      <c r="M23550" t="str">
        <f>VLOOKUP($I23550, Pizza_types!$A$1:$D$33, 2,FALSE)</f>
        <v>The Mexicana Pizza</v>
      </c>
      <c r="N23550" t="str">
        <f>VLOOKUP($I23550, Pizza_types!$A$1:$D$33, 3,FALSE)</f>
        <v>Veggie</v>
      </c>
      <c r="O23550" t="str">
        <f>VLOOKUP($I23550, Pizza_types!$A$1:$D$33, 4,FALSE)</f>
        <v>Tomatoes, Red Peppers, Jalapeno Peppers, Red Onions, Cilantro, Corn, Chipotle Sauce, Garlic</v>
      </c>
    </row>
    <row r="23551" spans="1:15" x14ac:dyDescent="0.3">
      <c r="A23551" s="2">
        <v>23550</v>
      </c>
      <c r="B23551" s="2">
        <v>10354</v>
      </c>
      <c r="C23551" s="2" t="s">
        <v>46</v>
      </c>
      <c r="D23551" s="2">
        <v>1</v>
      </c>
      <c r="E23551" s="1">
        <f>VLOOKUP($B23551, Orders!$A$1:$C$21351, 2,FALSE)</f>
        <v>42178</v>
      </c>
      <c r="F23551" s="1" t="str">
        <f t="shared" si="1101"/>
        <v>June</v>
      </c>
      <c r="G23551" s="1" t="str">
        <f t="shared" si="1102"/>
        <v>Tuesday</v>
      </c>
      <c r="H23551" s="4">
        <f>VLOOKUP($B23551, Orders!$A$1:$C$21351, 3,FALSE)</f>
        <v>0.61251157407407408</v>
      </c>
      <c r="I23551" t="str">
        <f>VLOOKUP($C23551, Pizza!$A$1:$D$97, 2,FALSE)</f>
        <v>pepperoni</v>
      </c>
      <c r="J23551" t="str">
        <f>VLOOKUP(C23551, Pizza!$A$1:$D$97, 3,FALSE)</f>
        <v>M</v>
      </c>
      <c r="K23551">
        <f>VLOOKUP($C23551, Pizza!$A$1:$D$97, 4,FALSE)</f>
        <v>12.5</v>
      </c>
      <c r="L23551">
        <f t="shared" si="1103"/>
        <v>12.5</v>
      </c>
      <c r="M23551" t="str">
        <f>VLOOKUP($I23551, Pizza_types!$A$1:$D$33, 2,FALSE)</f>
        <v>The Pepperoni Pizza</v>
      </c>
      <c r="N23551" t="str">
        <f>VLOOKUP($I23551, Pizza_types!$A$1:$D$33, 3,FALSE)</f>
        <v>Classic</v>
      </c>
      <c r="O23551" t="str">
        <f>VLOOKUP($I23551, Pizza_types!$A$1:$D$33, 4,FALSE)</f>
        <v>Mozzarella Cheese, Pepperoni</v>
      </c>
    </row>
    <row r="23552" spans="1:15" x14ac:dyDescent="0.3">
      <c r="A23552" s="2">
        <v>23551</v>
      </c>
      <c r="B23552" s="2">
        <v>10355</v>
      </c>
      <c r="C23552" s="2" t="s">
        <v>29</v>
      </c>
      <c r="D23552" s="2">
        <v>1</v>
      </c>
      <c r="E23552" s="1">
        <f>VLOOKUP($B23552, Orders!$A$1:$C$21351, 2,FALSE)</f>
        <v>42178</v>
      </c>
      <c r="F23552" s="1" t="str">
        <f t="shared" si="1101"/>
        <v>June</v>
      </c>
      <c r="G23552" s="1" t="str">
        <f t="shared" si="1102"/>
        <v>Tuesday</v>
      </c>
      <c r="H23552" s="4">
        <f>VLOOKUP($B23552, Orders!$A$1:$C$21351, 3,FALSE)</f>
        <v>0.61907407407407411</v>
      </c>
      <c r="I23552" t="str">
        <f>VLOOKUP($C23552, Pizza!$A$1:$D$97, 2,FALSE)</f>
        <v>cali_ckn</v>
      </c>
      <c r="J23552" t="str">
        <f>VLOOKUP(C23552, Pizza!$A$1:$D$97, 3,FALSE)</f>
        <v>S</v>
      </c>
      <c r="K23552">
        <f>VLOOKUP($C23552, Pizza!$A$1:$D$97, 4,FALSE)</f>
        <v>12.75</v>
      </c>
      <c r="L23552">
        <f t="shared" si="1103"/>
        <v>12.75</v>
      </c>
      <c r="M23552" t="str">
        <f>VLOOKUP($I23552, Pizza_types!$A$1:$D$33, 2,FALSE)</f>
        <v>The California Chicken Pizza</v>
      </c>
      <c r="N23552" t="str">
        <f>VLOOKUP($I23552, Pizza_types!$A$1:$D$33, 3,FALSE)</f>
        <v>Chicken</v>
      </c>
      <c r="O23552" t="str">
        <f>VLOOKUP($I23552, Pizza_types!$A$1:$D$33, 4,FALSE)</f>
        <v>Chicken, Artichoke, Spinach, Garlic, Jalapeno Peppers, Fontina Cheese, Gouda Cheese</v>
      </c>
    </row>
    <row r="23553" spans="1:15" x14ac:dyDescent="0.3">
      <c r="A23553" s="2">
        <v>23552</v>
      </c>
      <c r="B23553" s="2">
        <v>10356</v>
      </c>
      <c r="C23553" s="2" t="s">
        <v>25</v>
      </c>
      <c r="D23553" s="2">
        <v>1</v>
      </c>
      <c r="E23553" s="1">
        <f>VLOOKUP($B23553, Orders!$A$1:$C$21351, 2,FALSE)</f>
        <v>42178</v>
      </c>
      <c r="F23553" s="1" t="str">
        <f t="shared" si="1101"/>
        <v>June</v>
      </c>
      <c r="G23553" s="1" t="str">
        <f t="shared" si="1102"/>
        <v>Tuesday</v>
      </c>
      <c r="H23553" s="4">
        <f>VLOOKUP($B23553, Orders!$A$1:$C$21351, 3,FALSE)</f>
        <v>0.63393518518518521</v>
      </c>
      <c r="I23553" t="str">
        <f>VLOOKUP($C23553, Pizza!$A$1:$D$97, 2,FALSE)</f>
        <v>bbq_ckn</v>
      </c>
      <c r="J23553" t="str">
        <f>VLOOKUP(C23553, Pizza!$A$1:$D$97, 3,FALSE)</f>
        <v>L</v>
      </c>
      <c r="K23553">
        <f>VLOOKUP($C23553, Pizza!$A$1:$D$97, 4,FALSE)</f>
        <v>20.75</v>
      </c>
      <c r="L23553">
        <f t="shared" si="1103"/>
        <v>20.75</v>
      </c>
      <c r="M23553" t="str">
        <f>VLOOKUP($I23553, Pizza_types!$A$1:$D$33, 2,FALSE)</f>
        <v>The Barbecue Chicken Pizza</v>
      </c>
      <c r="N23553" t="str">
        <f>VLOOKUP($I23553, Pizza_types!$A$1:$D$33, 3,FALSE)</f>
        <v>Chicken</v>
      </c>
      <c r="O23553" t="str">
        <f>VLOOKUP($I23553, Pizza_types!$A$1:$D$33, 4,FALSE)</f>
        <v>Barbecued Chicken, Red Peppers, Green Peppers, Tomatoes, Red Onions, Barbecue Sauce</v>
      </c>
    </row>
    <row r="23554" spans="1:15" x14ac:dyDescent="0.3">
      <c r="A23554" s="2">
        <v>23553</v>
      </c>
      <c r="B23554" s="2">
        <v>10356</v>
      </c>
      <c r="C23554" s="2" t="s">
        <v>6</v>
      </c>
      <c r="D23554" s="2">
        <v>1</v>
      </c>
      <c r="E23554" s="1">
        <f>VLOOKUP($B23554, Orders!$A$1:$C$21351, 2,FALSE)</f>
        <v>42178</v>
      </c>
      <c r="F23554" s="1" t="str">
        <f t="shared" si="1101"/>
        <v>June</v>
      </c>
      <c r="G23554" s="1" t="str">
        <f t="shared" si="1102"/>
        <v>Tuesday</v>
      </c>
      <c r="H23554" s="4">
        <f>VLOOKUP($B23554, Orders!$A$1:$C$21351, 3,FALSE)</f>
        <v>0.63393518518518521</v>
      </c>
      <c r="I23554" t="str">
        <f>VLOOKUP($C23554, Pizza!$A$1:$D$97, 2,FALSE)</f>
        <v>five_cheese</v>
      </c>
      <c r="J23554" t="str">
        <f>VLOOKUP(C23554, Pizza!$A$1:$D$97, 3,FALSE)</f>
        <v>L</v>
      </c>
      <c r="K23554">
        <f>VLOOKUP($C23554, Pizza!$A$1:$D$97, 4,FALSE)</f>
        <v>18.5</v>
      </c>
      <c r="L23554">
        <f t="shared" si="1103"/>
        <v>18.5</v>
      </c>
      <c r="M23554" t="str">
        <f>VLOOKUP($I23554, Pizza_types!$A$1:$D$33, 2,FALSE)</f>
        <v>The Five Cheese Pizza</v>
      </c>
      <c r="N23554" t="str">
        <f>VLOOKUP($I23554, Pizza_types!$A$1:$D$33, 3,FALSE)</f>
        <v>Veggie</v>
      </c>
      <c r="O23554" t="str">
        <f>VLOOKUP($I23554, Pizza_types!$A$1:$D$33, 4,FALSE)</f>
        <v>Mozzarella Cheese, Provolone Cheese, Smoked Gouda Cheese, Romano Cheese, Blue Cheese, Garlic</v>
      </c>
    </row>
    <row r="23555" spans="1:15" x14ac:dyDescent="0.3">
      <c r="A23555" s="2">
        <v>23554</v>
      </c>
      <c r="B23555" s="2">
        <v>10356</v>
      </c>
      <c r="C23555" s="2" t="s">
        <v>69</v>
      </c>
      <c r="D23555" s="2">
        <v>1</v>
      </c>
      <c r="E23555" s="1">
        <f>VLOOKUP($B23555, Orders!$A$1:$C$21351, 2,FALSE)</f>
        <v>42178</v>
      </c>
      <c r="F23555" s="1" t="str">
        <f t="shared" ref="F23555:F23618" si="1104">TEXT(E23555, "mmmm")</f>
        <v>June</v>
      </c>
      <c r="G23555" s="1" t="str">
        <f t="shared" ref="G23555:G23618" si="1105">TEXT(E23555, "dddd")</f>
        <v>Tuesday</v>
      </c>
      <c r="H23555" s="4">
        <f>VLOOKUP($B23555, Orders!$A$1:$C$21351, 3,FALSE)</f>
        <v>0.63393518518518521</v>
      </c>
      <c r="I23555" t="str">
        <f>VLOOKUP($C23555, Pizza!$A$1:$D$97, 2,FALSE)</f>
        <v>southw_ckn</v>
      </c>
      <c r="J23555" t="str">
        <f>VLOOKUP(C23555, Pizza!$A$1:$D$97, 3,FALSE)</f>
        <v>M</v>
      </c>
      <c r="K23555">
        <f>VLOOKUP($C23555, Pizza!$A$1:$D$97, 4,FALSE)</f>
        <v>16.75</v>
      </c>
      <c r="L23555">
        <f t="shared" ref="L23555:L23618" si="1106">D23555*K23555</f>
        <v>16.75</v>
      </c>
      <c r="M23555" t="str">
        <f>VLOOKUP($I23555, Pizza_types!$A$1:$D$33, 2,FALSE)</f>
        <v>The Southwest Chicken Pizza</v>
      </c>
      <c r="N23555" t="str">
        <f>VLOOKUP($I23555, Pizza_types!$A$1:$D$33, 3,FALSE)</f>
        <v>Chicken</v>
      </c>
      <c r="O23555" t="str">
        <f>VLOOKUP($I23555, Pizza_types!$A$1:$D$33, 4,FALSE)</f>
        <v>Chicken, Tomatoes, Red Peppers, Red Onions, Jalapeno Peppers, Corn, Cilantro, Chipotle Sauce</v>
      </c>
    </row>
    <row r="23556" spans="1:15" x14ac:dyDescent="0.3">
      <c r="A23556" s="2">
        <v>23555</v>
      </c>
      <c r="B23556" s="2">
        <v>10356</v>
      </c>
      <c r="C23556" s="2" t="s">
        <v>14</v>
      </c>
      <c r="D23556" s="2">
        <v>1</v>
      </c>
      <c r="E23556" s="1">
        <f>VLOOKUP($B23556, Orders!$A$1:$C$21351, 2,FALSE)</f>
        <v>42178</v>
      </c>
      <c r="F23556" s="1" t="str">
        <f t="shared" si="1104"/>
        <v>June</v>
      </c>
      <c r="G23556" s="1" t="str">
        <f t="shared" si="1105"/>
        <v>Tuesday</v>
      </c>
      <c r="H23556" s="4">
        <f>VLOOKUP($B23556, Orders!$A$1:$C$21351, 3,FALSE)</f>
        <v>0.63393518518518521</v>
      </c>
      <c r="I23556" t="str">
        <f>VLOOKUP($C23556, Pizza!$A$1:$D$97, 2,FALSE)</f>
        <v>spinach_supr</v>
      </c>
      <c r="J23556" t="str">
        <f>VLOOKUP(C23556, Pizza!$A$1:$D$97, 3,FALSE)</f>
        <v>S</v>
      </c>
      <c r="K23556">
        <f>VLOOKUP($C23556, Pizza!$A$1:$D$97, 4,FALSE)</f>
        <v>12.5</v>
      </c>
      <c r="L23556">
        <f t="shared" si="1106"/>
        <v>12.5</v>
      </c>
      <c r="M23556" t="str">
        <f>VLOOKUP($I23556, Pizza_types!$A$1:$D$33, 2,FALSE)</f>
        <v>The Spinach Supreme Pizza</v>
      </c>
      <c r="N23556" t="str">
        <f>VLOOKUP($I23556, Pizza_types!$A$1:$D$33, 3,FALSE)</f>
        <v>Supreme</v>
      </c>
      <c r="O23556" t="str">
        <f>VLOOKUP($I23556, Pizza_types!$A$1:$D$33, 4,FALSE)</f>
        <v>Spinach, Red Onions, Pepperoni, Tomatoes, Artichokes, Kalamata Olives, Garlic, Asiago Cheese</v>
      </c>
    </row>
    <row r="23557" spans="1:15" x14ac:dyDescent="0.3">
      <c r="A23557" s="2">
        <v>23556</v>
      </c>
      <c r="B23557" s="2">
        <v>10357</v>
      </c>
      <c r="C23557" s="2" t="s">
        <v>7</v>
      </c>
      <c r="D23557" s="2">
        <v>1</v>
      </c>
      <c r="E23557" s="1">
        <f>VLOOKUP($B23557, Orders!$A$1:$C$21351, 2,FALSE)</f>
        <v>42178</v>
      </c>
      <c r="F23557" s="1" t="str">
        <f t="shared" si="1104"/>
        <v>June</v>
      </c>
      <c r="G23557" s="1" t="str">
        <f t="shared" si="1105"/>
        <v>Tuesday</v>
      </c>
      <c r="H23557" s="4">
        <f>VLOOKUP($B23557, Orders!$A$1:$C$21351, 3,FALSE)</f>
        <v>0.63858796296296294</v>
      </c>
      <c r="I23557" t="str">
        <f>VLOOKUP($C23557, Pizza!$A$1:$D$97, 2,FALSE)</f>
        <v>ital_supr</v>
      </c>
      <c r="J23557" t="str">
        <f>VLOOKUP(C23557, Pizza!$A$1:$D$97, 3,FALSE)</f>
        <v>L</v>
      </c>
      <c r="K23557">
        <f>VLOOKUP($C23557, Pizza!$A$1:$D$97, 4,FALSE)</f>
        <v>20.75</v>
      </c>
      <c r="L23557">
        <f t="shared" si="1106"/>
        <v>20.75</v>
      </c>
      <c r="M23557" t="str">
        <f>VLOOKUP($I23557, Pizza_types!$A$1:$D$33, 2,FALSE)</f>
        <v>The Italian Supreme Pizza</v>
      </c>
      <c r="N23557" t="str">
        <f>VLOOKUP($I23557, Pizza_types!$A$1:$D$33, 3,FALSE)</f>
        <v>Supreme</v>
      </c>
      <c r="O23557" t="str">
        <f>VLOOKUP($I23557, Pizza_types!$A$1:$D$33, 4,FALSE)</f>
        <v>Calabrese Salami, Capocollo, Tomatoes, Red Onions, Green Olives, Garlic</v>
      </c>
    </row>
    <row r="23558" spans="1:15" x14ac:dyDescent="0.3">
      <c r="A23558" s="2">
        <v>23557</v>
      </c>
      <c r="B23558" s="2">
        <v>10358</v>
      </c>
      <c r="C23558" s="2" t="s">
        <v>6</v>
      </c>
      <c r="D23558" s="2">
        <v>1</v>
      </c>
      <c r="E23558" s="1">
        <f>VLOOKUP($B23558, Orders!$A$1:$C$21351, 2,FALSE)</f>
        <v>42178</v>
      </c>
      <c r="F23558" s="1" t="str">
        <f t="shared" si="1104"/>
        <v>June</v>
      </c>
      <c r="G23558" s="1" t="str">
        <f t="shared" si="1105"/>
        <v>Tuesday</v>
      </c>
      <c r="H23558" s="4">
        <f>VLOOKUP($B23558, Orders!$A$1:$C$21351, 3,FALSE)</f>
        <v>0.6507060185185185</v>
      </c>
      <c r="I23558" t="str">
        <f>VLOOKUP($C23558, Pizza!$A$1:$D$97, 2,FALSE)</f>
        <v>five_cheese</v>
      </c>
      <c r="J23558" t="str">
        <f>VLOOKUP(C23558, Pizza!$A$1:$D$97, 3,FALSE)</f>
        <v>L</v>
      </c>
      <c r="K23558">
        <f>VLOOKUP($C23558, Pizza!$A$1:$D$97, 4,FALSE)</f>
        <v>18.5</v>
      </c>
      <c r="L23558">
        <f t="shared" si="1106"/>
        <v>18.5</v>
      </c>
      <c r="M23558" t="str">
        <f>VLOOKUP($I23558, Pizza_types!$A$1:$D$33, 2,FALSE)</f>
        <v>The Five Cheese Pizza</v>
      </c>
      <c r="N23558" t="str">
        <f>VLOOKUP($I23558, Pizza_types!$A$1:$D$33, 3,FALSE)</f>
        <v>Veggie</v>
      </c>
      <c r="O23558" t="str">
        <f>VLOOKUP($I23558, Pizza_types!$A$1:$D$33, 4,FALSE)</f>
        <v>Mozzarella Cheese, Provolone Cheese, Smoked Gouda Cheese, Romano Cheese, Blue Cheese, Garlic</v>
      </c>
    </row>
    <row r="23559" spans="1:15" x14ac:dyDescent="0.3">
      <c r="A23559" s="2">
        <v>23558</v>
      </c>
      <c r="B23559" s="2">
        <v>10358</v>
      </c>
      <c r="C23559" s="2" t="s">
        <v>47</v>
      </c>
      <c r="D23559" s="2">
        <v>1</v>
      </c>
      <c r="E23559" s="1">
        <f>VLOOKUP($B23559, Orders!$A$1:$C$21351, 2,FALSE)</f>
        <v>42178</v>
      </c>
      <c r="F23559" s="1" t="str">
        <f t="shared" si="1104"/>
        <v>June</v>
      </c>
      <c r="G23559" s="1" t="str">
        <f t="shared" si="1105"/>
        <v>Tuesday</v>
      </c>
      <c r="H23559" s="4">
        <f>VLOOKUP($B23559, Orders!$A$1:$C$21351, 3,FALSE)</f>
        <v>0.6507060185185185</v>
      </c>
      <c r="I23559" t="str">
        <f>VLOOKUP($C23559, Pizza!$A$1:$D$97, 2,FALSE)</f>
        <v>prsc_argla</v>
      </c>
      <c r="J23559" t="str">
        <f>VLOOKUP(C23559, Pizza!$A$1:$D$97, 3,FALSE)</f>
        <v>S</v>
      </c>
      <c r="K23559">
        <f>VLOOKUP($C23559, Pizza!$A$1:$D$97, 4,FALSE)</f>
        <v>12.5</v>
      </c>
      <c r="L23559">
        <f t="shared" si="1106"/>
        <v>12.5</v>
      </c>
      <c r="M23559" t="str">
        <f>VLOOKUP($I23559, Pizza_types!$A$1:$D$33, 2,FALSE)</f>
        <v>The Prosciutto and Arugula Pizza</v>
      </c>
      <c r="N23559" t="str">
        <f>VLOOKUP($I23559, Pizza_types!$A$1:$D$33, 3,FALSE)</f>
        <v>Supreme</v>
      </c>
      <c r="O23559" t="str">
        <f>VLOOKUP($I23559, Pizza_types!$A$1:$D$33, 4,FALSE)</f>
        <v>Prosciutto di San Daniele, Arugula, Mozzarella Cheese</v>
      </c>
    </row>
    <row r="23560" spans="1:15" x14ac:dyDescent="0.3">
      <c r="A23560" s="2">
        <v>23559</v>
      </c>
      <c r="B23560" s="2">
        <v>10359</v>
      </c>
      <c r="C23560" s="2" t="s">
        <v>27</v>
      </c>
      <c r="D23560" s="2">
        <v>1</v>
      </c>
      <c r="E23560" s="1">
        <f>VLOOKUP($B23560, Orders!$A$1:$C$21351, 2,FALSE)</f>
        <v>42178</v>
      </c>
      <c r="F23560" s="1" t="str">
        <f t="shared" si="1104"/>
        <v>June</v>
      </c>
      <c r="G23560" s="1" t="str">
        <f t="shared" si="1105"/>
        <v>Tuesday</v>
      </c>
      <c r="H23560" s="4">
        <f>VLOOKUP($B23560, Orders!$A$1:$C$21351, 3,FALSE)</f>
        <v>0.68236111111111108</v>
      </c>
      <c r="I23560" t="str">
        <f>VLOOKUP($C23560, Pizza!$A$1:$D$97, 2,FALSE)</f>
        <v>cali_ckn</v>
      </c>
      <c r="J23560" t="str">
        <f>VLOOKUP(C23560, Pizza!$A$1:$D$97, 3,FALSE)</f>
        <v>M</v>
      </c>
      <c r="K23560">
        <f>VLOOKUP($C23560, Pizza!$A$1:$D$97, 4,FALSE)</f>
        <v>16.75</v>
      </c>
      <c r="L23560">
        <f t="shared" si="1106"/>
        <v>16.75</v>
      </c>
      <c r="M23560" t="str">
        <f>VLOOKUP($I23560, Pizza_types!$A$1:$D$33, 2,FALSE)</f>
        <v>The California Chicken Pizza</v>
      </c>
      <c r="N23560" t="str">
        <f>VLOOKUP($I23560, Pizza_types!$A$1:$D$33, 3,FALSE)</f>
        <v>Chicken</v>
      </c>
      <c r="O23560" t="str">
        <f>VLOOKUP($I23560, Pizza_types!$A$1:$D$33, 4,FALSE)</f>
        <v>Chicken, Artichoke, Spinach, Garlic, Jalapeno Peppers, Fontina Cheese, Gouda Cheese</v>
      </c>
    </row>
    <row r="23561" spans="1:15" x14ac:dyDescent="0.3">
      <c r="A23561" s="2">
        <v>23560</v>
      </c>
      <c r="B23561" s="2">
        <v>10359</v>
      </c>
      <c r="C23561" s="2" t="s">
        <v>64</v>
      </c>
      <c r="D23561" s="2">
        <v>1</v>
      </c>
      <c r="E23561" s="1">
        <f>VLOOKUP($B23561, Orders!$A$1:$C$21351, 2,FALSE)</f>
        <v>42178</v>
      </c>
      <c r="F23561" s="1" t="str">
        <f t="shared" si="1104"/>
        <v>June</v>
      </c>
      <c r="G23561" s="1" t="str">
        <f t="shared" si="1105"/>
        <v>Tuesday</v>
      </c>
      <c r="H23561" s="4">
        <f>VLOOKUP($B23561, Orders!$A$1:$C$21351, 3,FALSE)</f>
        <v>0.68236111111111108</v>
      </c>
      <c r="I23561" t="str">
        <f>VLOOKUP($C23561, Pizza!$A$1:$D$97, 2,FALSE)</f>
        <v>hawaiian</v>
      </c>
      <c r="J23561" t="str">
        <f>VLOOKUP(C23561, Pizza!$A$1:$D$97, 3,FALSE)</f>
        <v>L</v>
      </c>
      <c r="K23561">
        <f>VLOOKUP($C23561, Pizza!$A$1:$D$97, 4,FALSE)</f>
        <v>16.5</v>
      </c>
      <c r="L23561">
        <f t="shared" si="1106"/>
        <v>16.5</v>
      </c>
      <c r="M23561" t="str">
        <f>VLOOKUP($I23561, Pizza_types!$A$1:$D$33, 2,FALSE)</f>
        <v>The Hawaiian Pizza</v>
      </c>
      <c r="N23561" t="str">
        <f>VLOOKUP($I23561, Pizza_types!$A$1:$D$33, 3,FALSE)</f>
        <v>Classic</v>
      </c>
      <c r="O23561" t="str">
        <f>VLOOKUP($I23561, Pizza_types!$A$1:$D$33, 4,FALSE)</f>
        <v>Sliced Ham, Pineapple, Mozzarella Cheese</v>
      </c>
    </row>
    <row r="23562" spans="1:15" x14ac:dyDescent="0.3">
      <c r="A23562" s="2">
        <v>23561</v>
      </c>
      <c r="B23562" s="2">
        <v>10360</v>
      </c>
      <c r="C23562" s="2" t="s">
        <v>35</v>
      </c>
      <c r="D23562" s="2">
        <v>1</v>
      </c>
      <c r="E23562" s="1">
        <f>VLOOKUP($B23562, Orders!$A$1:$C$21351, 2,FALSE)</f>
        <v>42178</v>
      </c>
      <c r="F23562" s="1" t="str">
        <f t="shared" si="1104"/>
        <v>June</v>
      </c>
      <c r="G23562" s="1" t="str">
        <f t="shared" si="1105"/>
        <v>Tuesday</v>
      </c>
      <c r="H23562" s="4">
        <f>VLOOKUP($B23562, Orders!$A$1:$C$21351, 3,FALSE)</f>
        <v>0.68912037037037033</v>
      </c>
      <c r="I23562" t="str">
        <f>VLOOKUP($C23562, Pizza!$A$1:$D$97, 2,FALSE)</f>
        <v>calabrese</v>
      </c>
      <c r="J23562" t="str">
        <f>VLOOKUP(C23562, Pizza!$A$1:$D$97, 3,FALSE)</f>
        <v>M</v>
      </c>
      <c r="K23562">
        <f>VLOOKUP($C23562, Pizza!$A$1:$D$97, 4,FALSE)</f>
        <v>16.25</v>
      </c>
      <c r="L23562">
        <f t="shared" si="1106"/>
        <v>16.25</v>
      </c>
      <c r="M23562" t="str">
        <f>VLOOKUP($I23562, Pizza_types!$A$1:$D$33, 2,FALSE)</f>
        <v>The Calabrese Pizza</v>
      </c>
      <c r="N23562" t="str">
        <f>VLOOKUP($I23562, Pizza_types!$A$1:$D$33, 3,FALSE)</f>
        <v>Supreme</v>
      </c>
      <c r="O23562" t="str">
        <f>VLOOKUP($I23562, Pizza_types!$A$1:$D$33, 4,FALSE)</f>
        <v>‘Nduja Salami, Pancetta, Tomatoes, Red Onions, Friggitello Peppers, Garlic</v>
      </c>
    </row>
    <row r="23563" spans="1:15" x14ac:dyDescent="0.3">
      <c r="A23563" s="2">
        <v>23562</v>
      </c>
      <c r="B23563" s="2">
        <v>10361</v>
      </c>
      <c r="C23563" s="2" t="s">
        <v>26</v>
      </c>
      <c r="D23563" s="2">
        <v>1</v>
      </c>
      <c r="E23563" s="1">
        <f>VLOOKUP($B23563, Orders!$A$1:$C$21351, 2,FALSE)</f>
        <v>42178</v>
      </c>
      <c r="F23563" s="1" t="str">
        <f t="shared" si="1104"/>
        <v>June</v>
      </c>
      <c r="G23563" s="1" t="str">
        <f t="shared" si="1105"/>
        <v>Tuesday</v>
      </c>
      <c r="H23563" s="4">
        <f>VLOOKUP($B23563, Orders!$A$1:$C$21351, 3,FALSE)</f>
        <v>0.70508101851851857</v>
      </c>
      <c r="I23563" t="str">
        <f>VLOOKUP($C23563, Pizza!$A$1:$D$97, 2,FALSE)</f>
        <v>cali_ckn</v>
      </c>
      <c r="J23563" t="str">
        <f>VLOOKUP(C23563, Pizza!$A$1:$D$97, 3,FALSE)</f>
        <v>L</v>
      </c>
      <c r="K23563">
        <f>VLOOKUP($C23563, Pizza!$A$1:$D$97, 4,FALSE)</f>
        <v>20.75</v>
      </c>
      <c r="L23563">
        <f t="shared" si="1106"/>
        <v>20.75</v>
      </c>
      <c r="M23563" t="str">
        <f>VLOOKUP($I23563, Pizza_types!$A$1:$D$33, 2,FALSE)</f>
        <v>The California Chicken Pizza</v>
      </c>
      <c r="N23563" t="str">
        <f>VLOOKUP($I23563, Pizza_types!$A$1:$D$33, 3,FALSE)</f>
        <v>Chicken</v>
      </c>
      <c r="O23563" t="str">
        <f>VLOOKUP($I23563, Pizza_types!$A$1:$D$33, 4,FALSE)</f>
        <v>Chicken, Artichoke, Spinach, Garlic, Jalapeno Peppers, Fontina Cheese, Gouda Cheese</v>
      </c>
    </row>
    <row r="23564" spans="1:15" x14ac:dyDescent="0.3">
      <c r="A23564" s="2">
        <v>23563</v>
      </c>
      <c r="B23564" s="2">
        <v>10361</v>
      </c>
      <c r="C23564" s="2" t="s">
        <v>10</v>
      </c>
      <c r="D23564" s="2">
        <v>1</v>
      </c>
      <c r="E23564" s="1">
        <f>VLOOKUP($B23564, Orders!$A$1:$C$21351, 2,FALSE)</f>
        <v>42178</v>
      </c>
      <c r="F23564" s="1" t="str">
        <f t="shared" si="1104"/>
        <v>June</v>
      </c>
      <c r="G23564" s="1" t="str">
        <f t="shared" si="1105"/>
        <v>Tuesday</v>
      </c>
      <c r="H23564" s="4">
        <f>VLOOKUP($B23564, Orders!$A$1:$C$21351, 3,FALSE)</f>
        <v>0.70508101851851857</v>
      </c>
      <c r="I23564" t="str">
        <f>VLOOKUP($C23564, Pizza!$A$1:$D$97, 2,FALSE)</f>
        <v>ital_supr</v>
      </c>
      <c r="J23564" t="str">
        <f>VLOOKUP(C23564, Pizza!$A$1:$D$97, 3,FALSE)</f>
        <v>M</v>
      </c>
      <c r="K23564">
        <f>VLOOKUP($C23564, Pizza!$A$1:$D$97, 4,FALSE)</f>
        <v>16.5</v>
      </c>
      <c r="L23564">
        <f t="shared" si="1106"/>
        <v>16.5</v>
      </c>
      <c r="M23564" t="str">
        <f>VLOOKUP($I23564, Pizza_types!$A$1:$D$33, 2,FALSE)</f>
        <v>The Italian Supreme Pizza</v>
      </c>
      <c r="N23564" t="str">
        <f>VLOOKUP($I23564, Pizza_types!$A$1:$D$33, 3,FALSE)</f>
        <v>Supreme</v>
      </c>
      <c r="O23564" t="str">
        <f>VLOOKUP($I23564, Pizza_types!$A$1:$D$33, 4,FALSE)</f>
        <v>Calabrese Salami, Capocollo, Tomatoes, Red Onions, Green Olives, Garlic</v>
      </c>
    </row>
    <row r="23565" spans="1:15" x14ac:dyDescent="0.3">
      <c r="A23565" s="2">
        <v>23564</v>
      </c>
      <c r="B23565" s="2">
        <v>10361</v>
      </c>
      <c r="C23565" s="2" t="s">
        <v>44</v>
      </c>
      <c r="D23565" s="2">
        <v>1</v>
      </c>
      <c r="E23565" s="1">
        <f>VLOOKUP($B23565, Orders!$A$1:$C$21351, 2,FALSE)</f>
        <v>42178</v>
      </c>
      <c r="F23565" s="1" t="str">
        <f t="shared" si="1104"/>
        <v>June</v>
      </c>
      <c r="G23565" s="1" t="str">
        <f t="shared" si="1105"/>
        <v>Tuesday</v>
      </c>
      <c r="H23565" s="4">
        <f>VLOOKUP($B23565, Orders!$A$1:$C$21351, 3,FALSE)</f>
        <v>0.70508101851851857</v>
      </c>
      <c r="I23565" t="str">
        <f>VLOOKUP($C23565, Pizza!$A$1:$D$97, 2,FALSE)</f>
        <v>southw_ckn</v>
      </c>
      <c r="J23565" t="str">
        <f>VLOOKUP(C23565, Pizza!$A$1:$D$97, 3,FALSE)</f>
        <v>S</v>
      </c>
      <c r="K23565">
        <f>VLOOKUP($C23565, Pizza!$A$1:$D$97, 4,FALSE)</f>
        <v>12.75</v>
      </c>
      <c r="L23565">
        <f t="shared" si="1106"/>
        <v>12.75</v>
      </c>
      <c r="M23565" t="str">
        <f>VLOOKUP($I23565, Pizza_types!$A$1:$D$33, 2,FALSE)</f>
        <v>The Southwest Chicken Pizza</v>
      </c>
      <c r="N23565" t="str">
        <f>VLOOKUP($I23565, Pizza_types!$A$1:$D$33, 3,FALSE)</f>
        <v>Chicken</v>
      </c>
      <c r="O23565" t="str">
        <f>VLOOKUP($I23565, Pizza_types!$A$1:$D$33, 4,FALSE)</f>
        <v>Chicken, Tomatoes, Red Peppers, Red Onions, Jalapeno Peppers, Corn, Cilantro, Chipotle Sauce</v>
      </c>
    </row>
    <row r="23566" spans="1:15" x14ac:dyDescent="0.3">
      <c r="A23566" s="2">
        <v>23565</v>
      </c>
      <c r="B23566" s="2">
        <v>10361</v>
      </c>
      <c r="C23566" s="2" t="s">
        <v>20</v>
      </c>
      <c r="D23566" s="2">
        <v>1</v>
      </c>
      <c r="E23566" s="1">
        <f>VLOOKUP($B23566, Orders!$A$1:$C$21351, 2,FALSE)</f>
        <v>42178</v>
      </c>
      <c r="F23566" s="1" t="str">
        <f t="shared" si="1104"/>
        <v>June</v>
      </c>
      <c r="G23566" s="1" t="str">
        <f t="shared" si="1105"/>
        <v>Tuesday</v>
      </c>
      <c r="H23566" s="4">
        <f>VLOOKUP($B23566, Orders!$A$1:$C$21351, 3,FALSE)</f>
        <v>0.70508101851851857</v>
      </c>
      <c r="I23566" t="str">
        <f>VLOOKUP($C23566, Pizza!$A$1:$D$97, 2,FALSE)</f>
        <v>spicy_ital</v>
      </c>
      <c r="J23566" t="str">
        <f>VLOOKUP(C23566, Pizza!$A$1:$D$97, 3,FALSE)</f>
        <v>L</v>
      </c>
      <c r="K23566">
        <f>VLOOKUP($C23566, Pizza!$A$1:$D$97, 4,FALSE)</f>
        <v>20.75</v>
      </c>
      <c r="L23566">
        <f t="shared" si="1106"/>
        <v>20.75</v>
      </c>
      <c r="M23566" t="str">
        <f>VLOOKUP($I23566, Pizza_types!$A$1:$D$33, 2,FALSE)</f>
        <v>The Spicy Italian Pizza</v>
      </c>
      <c r="N23566" t="str">
        <f>VLOOKUP($I23566, Pizza_types!$A$1:$D$33, 3,FALSE)</f>
        <v>Supreme</v>
      </c>
      <c r="O23566" t="str">
        <f>VLOOKUP($I23566, Pizza_types!$A$1:$D$33, 4,FALSE)</f>
        <v>Capocollo, Tomatoes, Goat Cheese, Artichokes, Peperoncini verdi, Garlic</v>
      </c>
    </row>
    <row r="23567" spans="1:15" x14ac:dyDescent="0.3">
      <c r="A23567" s="2">
        <v>23566</v>
      </c>
      <c r="B23567" s="2">
        <v>10362</v>
      </c>
      <c r="C23567" s="2" t="s">
        <v>28</v>
      </c>
      <c r="D23567" s="2">
        <v>1</v>
      </c>
      <c r="E23567" s="1">
        <f>VLOOKUP($B23567, Orders!$A$1:$C$21351, 2,FALSE)</f>
        <v>42178</v>
      </c>
      <c r="F23567" s="1" t="str">
        <f t="shared" si="1104"/>
        <v>June</v>
      </c>
      <c r="G23567" s="1" t="str">
        <f t="shared" si="1105"/>
        <v>Tuesday</v>
      </c>
      <c r="H23567" s="4">
        <f>VLOOKUP($B23567, Orders!$A$1:$C$21351, 3,FALSE)</f>
        <v>0.71143518518518523</v>
      </c>
      <c r="I23567" t="str">
        <f>VLOOKUP($C23567, Pizza!$A$1:$D$97, 2,FALSE)</f>
        <v>pepperoni</v>
      </c>
      <c r="J23567" t="str">
        <f>VLOOKUP(C23567, Pizza!$A$1:$D$97, 3,FALSE)</f>
        <v>L</v>
      </c>
      <c r="K23567">
        <f>VLOOKUP($C23567, Pizza!$A$1:$D$97, 4,FALSE)</f>
        <v>15.25</v>
      </c>
      <c r="L23567">
        <f t="shared" si="1106"/>
        <v>15.25</v>
      </c>
      <c r="M23567" t="str">
        <f>VLOOKUP($I23567, Pizza_types!$A$1:$D$33, 2,FALSE)</f>
        <v>The Pepperoni Pizza</v>
      </c>
      <c r="N23567" t="str">
        <f>VLOOKUP($I23567, Pizza_types!$A$1:$D$33, 3,FALSE)</f>
        <v>Classic</v>
      </c>
      <c r="O23567" t="str">
        <f>VLOOKUP($I23567, Pizza_types!$A$1:$D$33, 4,FALSE)</f>
        <v>Mozzarella Cheese, Pepperoni</v>
      </c>
    </row>
    <row r="23568" spans="1:15" x14ac:dyDescent="0.3">
      <c r="A23568" s="2">
        <v>23567</v>
      </c>
      <c r="B23568" s="2">
        <v>10362</v>
      </c>
      <c r="C23568" s="2" t="s">
        <v>73</v>
      </c>
      <c r="D23568" s="2">
        <v>1</v>
      </c>
      <c r="E23568" s="1">
        <f>VLOOKUP($B23568, Orders!$A$1:$C$21351, 2,FALSE)</f>
        <v>42178</v>
      </c>
      <c r="F23568" s="1" t="str">
        <f t="shared" si="1104"/>
        <v>June</v>
      </c>
      <c r="G23568" s="1" t="str">
        <f t="shared" si="1105"/>
        <v>Tuesday</v>
      </c>
      <c r="H23568" s="4">
        <f>VLOOKUP($B23568, Orders!$A$1:$C$21351, 3,FALSE)</f>
        <v>0.71143518518518523</v>
      </c>
      <c r="I23568" t="str">
        <f>VLOOKUP($C23568, Pizza!$A$1:$D$97, 2,FALSE)</f>
        <v>thai_ckn</v>
      </c>
      <c r="J23568" t="str">
        <f>VLOOKUP(C23568, Pizza!$A$1:$D$97, 3,FALSE)</f>
        <v>S</v>
      </c>
      <c r="K23568">
        <f>VLOOKUP($C23568, Pizza!$A$1:$D$97, 4,FALSE)</f>
        <v>12.75</v>
      </c>
      <c r="L23568">
        <f t="shared" si="1106"/>
        <v>12.75</v>
      </c>
      <c r="M23568" t="str">
        <f>VLOOKUP($I23568, Pizza_types!$A$1:$D$33, 2,FALSE)</f>
        <v>The Thai Chicken Pizza</v>
      </c>
      <c r="N23568" t="str">
        <f>VLOOKUP($I23568, Pizza_types!$A$1:$D$33, 3,FALSE)</f>
        <v>Chicken</v>
      </c>
      <c r="O23568" t="str">
        <f>VLOOKUP($I23568, Pizza_types!$A$1:$D$33, 4,FALSE)</f>
        <v>Chicken, Pineapple, Tomatoes, Red Peppers, Thai Sweet Chilli Sauce</v>
      </c>
    </row>
    <row r="23569" spans="1:15" x14ac:dyDescent="0.3">
      <c r="A23569" s="2">
        <v>23568</v>
      </c>
      <c r="B23569" s="2">
        <v>10363</v>
      </c>
      <c r="C23569" s="2" t="s">
        <v>57</v>
      </c>
      <c r="D23569" s="2">
        <v>1</v>
      </c>
      <c r="E23569" s="1">
        <f>VLOOKUP($B23569, Orders!$A$1:$C$21351, 2,FALSE)</f>
        <v>42178</v>
      </c>
      <c r="F23569" s="1" t="str">
        <f t="shared" si="1104"/>
        <v>June</v>
      </c>
      <c r="G23569" s="1" t="str">
        <f t="shared" si="1105"/>
        <v>Tuesday</v>
      </c>
      <c r="H23569" s="4">
        <f>VLOOKUP($B23569, Orders!$A$1:$C$21351, 3,FALSE)</f>
        <v>0.72063657407407411</v>
      </c>
      <c r="I23569" t="str">
        <f>VLOOKUP($C23569, Pizza!$A$1:$D$97, 2,FALSE)</f>
        <v>ckn_alfredo</v>
      </c>
      <c r="J23569" t="str">
        <f>VLOOKUP(C23569, Pizza!$A$1:$D$97, 3,FALSE)</f>
        <v>M</v>
      </c>
      <c r="K23569">
        <f>VLOOKUP($C23569, Pizza!$A$1:$D$97, 4,FALSE)</f>
        <v>16.75</v>
      </c>
      <c r="L23569">
        <f t="shared" si="1106"/>
        <v>16.75</v>
      </c>
      <c r="M23569" t="str">
        <f>VLOOKUP($I23569, Pizza_types!$A$1:$D$33, 2,FALSE)</f>
        <v>The Chicken Alfredo Pizza</v>
      </c>
      <c r="N23569" t="str">
        <f>VLOOKUP($I23569, Pizza_types!$A$1:$D$33, 3,FALSE)</f>
        <v>Chicken</v>
      </c>
      <c r="O23569" t="str">
        <f>VLOOKUP($I23569, Pizza_types!$A$1:$D$33, 4,FALSE)</f>
        <v>Chicken, Red Onions, Red Peppers, Mushrooms, Asiago Cheese, Alfredo Sauce</v>
      </c>
    </row>
    <row r="23570" spans="1:15" x14ac:dyDescent="0.3">
      <c r="A23570" s="2">
        <v>23569</v>
      </c>
      <c r="B23570" s="2">
        <v>10363</v>
      </c>
      <c r="C23570" s="2" t="s">
        <v>79</v>
      </c>
      <c r="D23570" s="2">
        <v>1</v>
      </c>
      <c r="E23570" s="1">
        <f>VLOOKUP($B23570, Orders!$A$1:$C$21351, 2,FALSE)</f>
        <v>42178</v>
      </c>
      <c r="F23570" s="1" t="str">
        <f t="shared" si="1104"/>
        <v>June</v>
      </c>
      <c r="G23570" s="1" t="str">
        <f t="shared" si="1105"/>
        <v>Tuesday</v>
      </c>
      <c r="H23570" s="4">
        <f>VLOOKUP($B23570, Orders!$A$1:$C$21351, 3,FALSE)</f>
        <v>0.72063657407407411</v>
      </c>
      <c r="I23570" t="str">
        <f>VLOOKUP($C23570, Pizza!$A$1:$D$97, 2,FALSE)</f>
        <v>spinach_fet</v>
      </c>
      <c r="J23570" t="str">
        <f>VLOOKUP(C23570, Pizza!$A$1:$D$97, 3,FALSE)</f>
        <v>S</v>
      </c>
      <c r="K23570">
        <f>VLOOKUP($C23570, Pizza!$A$1:$D$97, 4,FALSE)</f>
        <v>12</v>
      </c>
      <c r="L23570">
        <f t="shared" si="1106"/>
        <v>12</v>
      </c>
      <c r="M23570" t="str">
        <f>VLOOKUP($I23570, Pizza_types!$A$1:$D$33, 2,FALSE)</f>
        <v>The Spinach and Feta Pizza</v>
      </c>
      <c r="N23570" t="str">
        <f>VLOOKUP($I23570, Pizza_types!$A$1:$D$33, 3,FALSE)</f>
        <v>Veggie</v>
      </c>
      <c r="O23570" t="str">
        <f>VLOOKUP($I23570, Pizza_types!$A$1:$D$33, 4,FALSE)</f>
        <v>Spinach, Mushrooms, Red Onions, Feta Cheese, Garlic</v>
      </c>
    </row>
    <row r="23571" spans="1:15" x14ac:dyDescent="0.3">
      <c r="A23571" s="2">
        <v>23570</v>
      </c>
      <c r="B23571" s="2">
        <v>10364</v>
      </c>
      <c r="C23571" s="2" t="s">
        <v>10</v>
      </c>
      <c r="D23571" s="2">
        <v>1</v>
      </c>
      <c r="E23571" s="1">
        <f>VLOOKUP($B23571, Orders!$A$1:$C$21351, 2,FALSE)</f>
        <v>42178</v>
      </c>
      <c r="F23571" s="1" t="str">
        <f t="shared" si="1104"/>
        <v>June</v>
      </c>
      <c r="G23571" s="1" t="str">
        <f t="shared" si="1105"/>
        <v>Tuesday</v>
      </c>
      <c r="H23571" s="4">
        <f>VLOOKUP($B23571, Orders!$A$1:$C$21351, 3,FALSE)</f>
        <v>0.73731481481481487</v>
      </c>
      <c r="I23571" t="str">
        <f>VLOOKUP($C23571, Pizza!$A$1:$D$97, 2,FALSE)</f>
        <v>ital_supr</v>
      </c>
      <c r="J23571" t="str">
        <f>VLOOKUP(C23571, Pizza!$A$1:$D$97, 3,FALSE)</f>
        <v>M</v>
      </c>
      <c r="K23571">
        <f>VLOOKUP($C23571, Pizza!$A$1:$D$97, 4,FALSE)</f>
        <v>16.5</v>
      </c>
      <c r="L23571">
        <f t="shared" si="1106"/>
        <v>16.5</v>
      </c>
      <c r="M23571" t="str">
        <f>VLOOKUP($I23571, Pizza_types!$A$1:$D$33, 2,FALSE)</f>
        <v>The Italian Supreme Pizza</v>
      </c>
      <c r="N23571" t="str">
        <f>VLOOKUP($I23571, Pizza_types!$A$1:$D$33, 3,FALSE)</f>
        <v>Supreme</v>
      </c>
      <c r="O23571" t="str">
        <f>VLOOKUP($I23571, Pizza_types!$A$1:$D$33, 4,FALSE)</f>
        <v>Calabrese Salami, Capocollo, Tomatoes, Red Onions, Green Olives, Garlic</v>
      </c>
    </row>
    <row r="23572" spans="1:15" x14ac:dyDescent="0.3">
      <c r="A23572" s="2">
        <v>23571</v>
      </c>
      <c r="B23572" s="2">
        <v>10365</v>
      </c>
      <c r="C23572" s="2" t="s">
        <v>6</v>
      </c>
      <c r="D23572" s="2">
        <v>1</v>
      </c>
      <c r="E23572" s="1">
        <f>VLOOKUP($B23572, Orders!$A$1:$C$21351, 2,FALSE)</f>
        <v>42178</v>
      </c>
      <c r="F23572" s="1" t="str">
        <f t="shared" si="1104"/>
        <v>June</v>
      </c>
      <c r="G23572" s="1" t="str">
        <f t="shared" si="1105"/>
        <v>Tuesday</v>
      </c>
      <c r="H23572" s="4">
        <f>VLOOKUP($B23572, Orders!$A$1:$C$21351, 3,FALSE)</f>
        <v>0.73853009259259261</v>
      </c>
      <c r="I23572" t="str">
        <f>VLOOKUP($C23572, Pizza!$A$1:$D$97, 2,FALSE)</f>
        <v>five_cheese</v>
      </c>
      <c r="J23572" t="str">
        <f>VLOOKUP(C23572, Pizza!$A$1:$D$97, 3,FALSE)</f>
        <v>L</v>
      </c>
      <c r="K23572">
        <f>VLOOKUP($C23572, Pizza!$A$1:$D$97, 4,FALSE)</f>
        <v>18.5</v>
      </c>
      <c r="L23572">
        <f t="shared" si="1106"/>
        <v>18.5</v>
      </c>
      <c r="M23572" t="str">
        <f>VLOOKUP($I23572, Pizza_types!$A$1:$D$33, 2,FALSE)</f>
        <v>The Five Cheese Pizza</v>
      </c>
      <c r="N23572" t="str">
        <f>VLOOKUP($I23572, Pizza_types!$A$1:$D$33, 3,FALSE)</f>
        <v>Veggie</v>
      </c>
      <c r="O23572" t="str">
        <f>VLOOKUP($I23572, Pizza_types!$A$1:$D$33, 4,FALSE)</f>
        <v>Mozzarella Cheese, Provolone Cheese, Smoked Gouda Cheese, Romano Cheese, Blue Cheese, Garlic</v>
      </c>
    </row>
    <row r="23573" spans="1:15" x14ac:dyDescent="0.3">
      <c r="A23573" s="2">
        <v>23572</v>
      </c>
      <c r="B23573" s="2">
        <v>10366</v>
      </c>
      <c r="C23573" s="2" t="s">
        <v>61</v>
      </c>
      <c r="D23573" s="2">
        <v>1</v>
      </c>
      <c r="E23573" s="1">
        <f>VLOOKUP($B23573, Orders!$A$1:$C$21351, 2,FALSE)</f>
        <v>42178</v>
      </c>
      <c r="F23573" s="1" t="str">
        <f t="shared" si="1104"/>
        <v>June</v>
      </c>
      <c r="G23573" s="1" t="str">
        <f t="shared" si="1105"/>
        <v>Tuesday</v>
      </c>
      <c r="H23573" s="4">
        <f>VLOOKUP($B23573, Orders!$A$1:$C$21351, 3,FALSE)</f>
        <v>0.75244212962962964</v>
      </c>
      <c r="I23573" t="str">
        <f>VLOOKUP($C23573, Pizza!$A$1:$D$97, 2,FALSE)</f>
        <v>classic_dlx</v>
      </c>
      <c r="J23573" t="str">
        <f>VLOOKUP(C23573, Pizza!$A$1:$D$97, 3,FALSE)</f>
        <v>L</v>
      </c>
      <c r="K23573">
        <f>VLOOKUP($C23573, Pizza!$A$1:$D$97, 4,FALSE)</f>
        <v>20.5</v>
      </c>
      <c r="L23573">
        <f t="shared" si="1106"/>
        <v>20.5</v>
      </c>
      <c r="M23573" t="str">
        <f>VLOOKUP($I23573, Pizza_types!$A$1:$D$33, 2,FALSE)</f>
        <v>The Classic Deluxe Pizza</v>
      </c>
      <c r="N23573" t="str">
        <f>VLOOKUP($I23573, Pizza_types!$A$1:$D$33, 3,FALSE)</f>
        <v>Classic</v>
      </c>
      <c r="O23573" t="str">
        <f>VLOOKUP($I23573, Pizza_types!$A$1:$D$33, 4,FALSE)</f>
        <v>Pepperoni, Mushrooms, Red Onions, Red Peppers, Bacon</v>
      </c>
    </row>
    <row r="23574" spans="1:15" x14ac:dyDescent="0.3">
      <c r="A23574" s="2">
        <v>23573</v>
      </c>
      <c r="B23574" s="2">
        <v>10366</v>
      </c>
      <c r="C23574" s="2" t="s">
        <v>17</v>
      </c>
      <c r="D23574" s="2">
        <v>1</v>
      </c>
      <c r="E23574" s="1">
        <f>VLOOKUP($B23574, Orders!$A$1:$C$21351, 2,FALSE)</f>
        <v>42178</v>
      </c>
      <c r="F23574" s="1" t="str">
        <f t="shared" si="1104"/>
        <v>June</v>
      </c>
      <c r="G23574" s="1" t="str">
        <f t="shared" si="1105"/>
        <v>Tuesday</v>
      </c>
      <c r="H23574" s="4">
        <f>VLOOKUP($B23574, Orders!$A$1:$C$21351, 3,FALSE)</f>
        <v>0.75244212962962964</v>
      </c>
      <c r="I23574" t="str">
        <f>VLOOKUP($C23574, Pizza!$A$1:$D$97, 2,FALSE)</f>
        <v>ital_cpcllo</v>
      </c>
      <c r="J23574" t="str">
        <f>VLOOKUP(C23574, Pizza!$A$1:$D$97, 3,FALSE)</f>
        <v>L</v>
      </c>
      <c r="K23574">
        <f>VLOOKUP($C23574, Pizza!$A$1:$D$97, 4,FALSE)</f>
        <v>20.5</v>
      </c>
      <c r="L23574">
        <f t="shared" si="1106"/>
        <v>20.5</v>
      </c>
      <c r="M23574" t="str">
        <f>VLOOKUP($I23574, Pizza_types!$A$1:$D$33, 2,FALSE)</f>
        <v>The Italian Capocollo Pizza</v>
      </c>
      <c r="N23574" t="str">
        <f>VLOOKUP($I23574, Pizza_types!$A$1:$D$33, 3,FALSE)</f>
        <v>Classic</v>
      </c>
      <c r="O23574" t="str">
        <f>VLOOKUP($I23574, Pizza_types!$A$1:$D$33, 4,FALSE)</f>
        <v>Capocollo, Red Peppers, Tomatoes, Goat Cheese, Garlic, Oregano</v>
      </c>
    </row>
    <row r="23575" spans="1:15" x14ac:dyDescent="0.3">
      <c r="A23575" s="2">
        <v>23574</v>
      </c>
      <c r="B23575" s="2">
        <v>10366</v>
      </c>
      <c r="C23575" s="2" t="s">
        <v>14</v>
      </c>
      <c r="D23575" s="2">
        <v>1</v>
      </c>
      <c r="E23575" s="1">
        <f>VLOOKUP($B23575, Orders!$A$1:$C$21351, 2,FALSE)</f>
        <v>42178</v>
      </c>
      <c r="F23575" s="1" t="str">
        <f t="shared" si="1104"/>
        <v>June</v>
      </c>
      <c r="G23575" s="1" t="str">
        <f t="shared" si="1105"/>
        <v>Tuesday</v>
      </c>
      <c r="H23575" s="4">
        <f>VLOOKUP($B23575, Orders!$A$1:$C$21351, 3,FALSE)</f>
        <v>0.75244212962962964</v>
      </c>
      <c r="I23575" t="str">
        <f>VLOOKUP($C23575, Pizza!$A$1:$D$97, 2,FALSE)</f>
        <v>spinach_supr</v>
      </c>
      <c r="J23575" t="str">
        <f>VLOOKUP(C23575, Pizza!$A$1:$D$97, 3,FALSE)</f>
        <v>S</v>
      </c>
      <c r="K23575">
        <f>VLOOKUP($C23575, Pizza!$A$1:$D$97, 4,FALSE)</f>
        <v>12.5</v>
      </c>
      <c r="L23575">
        <f t="shared" si="1106"/>
        <v>12.5</v>
      </c>
      <c r="M23575" t="str">
        <f>VLOOKUP($I23575, Pizza_types!$A$1:$D$33, 2,FALSE)</f>
        <v>The Spinach Supreme Pizza</v>
      </c>
      <c r="N23575" t="str">
        <f>VLOOKUP($I23575, Pizza_types!$A$1:$D$33, 3,FALSE)</f>
        <v>Supreme</v>
      </c>
      <c r="O23575" t="str">
        <f>VLOOKUP($I23575, Pizza_types!$A$1:$D$33, 4,FALSE)</f>
        <v>Spinach, Red Onions, Pepperoni, Tomatoes, Artichokes, Kalamata Olives, Garlic, Asiago Cheese</v>
      </c>
    </row>
    <row r="23576" spans="1:15" x14ac:dyDescent="0.3">
      <c r="A23576" s="2">
        <v>23575</v>
      </c>
      <c r="B23576" s="2">
        <v>10366</v>
      </c>
      <c r="C23576" s="2" t="s">
        <v>76</v>
      </c>
      <c r="D23576" s="2">
        <v>1</v>
      </c>
      <c r="E23576" s="1">
        <f>VLOOKUP($B23576, Orders!$A$1:$C$21351, 2,FALSE)</f>
        <v>42178</v>
      </c>
      <c r="F23576" s="1" t="str">
        <f t="shared" si="1104"/>
        <v>June</v>
      </c>
      <c r="G23576" s="1" t="str">
        <f t="shared" si="1105"/>
        <v>Tuesday</v>
      </c>
      <c r="H23576" s="4">
        <f>VLOOKUP($B23576, Orders!$A$1:$C$21351, 3,FALSE)</f>
        <v>0.75244212962962964</v>
      </c>
      <c r="I23576" t="str">
        <f>VLOOKUP($C23576, Pizza!$A$1:$D$97, 2,FALSE)</f>
        <v>veggie_veg</v>
      </c>
      <c r="J23576" t="str">
        <f>VLOOKUP(C23576, Pizza!$A$1:$D$97, 3,FALSE)</f>
        <v>M</v>
      </c>
      <c r="K23576">
        <f>VLOOKUP($C23576, Pizza!$A$1:$D$97, 4,FALSE)</f>
        <v>16</v>
      </c>
      <c r="L23576">
        <f t="shared" si="1106"/>
        <v>16</v>
      </c>
      <c r="M23576" t="str">
        <f>VLOOKUP($I23576, Pizza_types!$A$1:$D$33, 2,FALSE)</f>
        <v>The Vegetables + Vegetables Pizza</v>
      </c>
      <c r="N23576" t="str">
        <f>VLOOKUP($I23576, Pizza_types!$A$1:$D$33, 3,FALSE)</f>
        <v>Veggie</v>
      </c>
      <c r="O23576" t="str">
        <f>VLOOKUP($I23576, Pizza_types!$A$1:$D$33, 4,FALSE)</f>
        <v>Mushrooms, Tomatoes, Red Peppers, Green Peppers, Red Onions, Zucchini, Spinach, Garlic</v>
      </c>
    </row>
    <row r="23577" spans="1:15" x14ac:dyDescent="0.3">
      <c r="A23577" s="2">
        <v>23576</v>
      </c>
      <c r="B23577" s="2">
        <v>10367</v>
      </c>
      <c r="C23577" s="2" t="s">
        <v>62</v>
      </c>
      <c r="D23577" s="2">
        <v>1</v>
      </c>
      <c r="E23577" s="1">
        <f>VLOOKUP($B23577, Orders!$A$1:$C$21351, 2,FALSE)</f>
        <v>42178</v>
      </c>
      <c r="F23577" s="1" t="str">
        <f t="shared" si="1104"/>
        <v>June</v>
      </c>
      <c r="G23577" s="1" t="str">
        <f t="shared" si="1105"/>
        <v>Tuesday</v>
      </c>
      <c r="H23577" s="4">
        <f>VLOOKUP($B23577, Orders!$A$1:$C$21351, 3,FALSE)</f>
        <v>0.76704861111111111</v>
      </c>
      <c r="I23577" t="str">
        <f>VLOOKUP($C23577, Pizza!$A$1:$D$97, 2,FALSE)</f>
        <v>ckn_pesto</v>
      </c>
      <c r="J23577" t="str">
        <f>VLOOKUP(C23577, Pizza!$A$1:$D$97, 3,FALSE)</f>
        <v>M</v>
      </c>
      <c r="K23577">
        <f>VLOOKUP($C23577, Pizza!$A$1:$D$97, 4,FALSE)</f>
        <v>16.75</v>
      </c>
      <c r="L23577">
        <f t="shared" si="1106"/>
        <v>16.75</v>
      </c>
      <c r="M23577" t="str">
        <f>VLOOKUP($I23577, Pizza_types!$A$1:$D$33, 2,FALSE)</f>
        <v>The Chicken Pesto Pizza</v>
      </c>
      <c r="N23577" t="str">
        <f>VLOOKUP($I23577, Pizza_types!$A$1:$D$33, 3,FALSE)</f>
        <v>Chicken</v>
      </c>
      <c r="O23577" t="str">
        <f>VLOOKUP($I23577, Pizza_types!$A$1:$D$33, 4,FALSE)</f>
        <v>Chicken, Tomatoes, Red Peppers, Spinach, Garlic, Pesto Sauce</v>
      </c>
    </row>
    <row r="23578" spans="1:15" x14ac:dyDescent="0.3">
      <c r="A23578" s="2">
        <v>23577</v>
      </c>
      <c r="B23578" s="2">
        <v>10367</v>
      </c>
      <c r="C23578" s="2" t="s">
        <v>48</v>
      </c>
      <c r="D23578" s="2">
        <v>1</v>
      </c>
      <c r="E23578" s="1">
        <f>VLOOKUP($B23578, Orders!$A$1:$C$21351, 2,FALSE)</f>
        <v>42178</v>
      </c>
      <c r="F23578" s="1" t="str">
        <f t="shared" si="1104"/>
        <v>June</v>
      </c>
      <c r="G23578" s="1" t="str">
        <f t="shared" si="1105"/>
        <v>Tuesday</v>
      </c>
      <c r="H23578" s="4">
        <f>VLOOKUP($B23578, Orders!$A$1:$C$21351, 3,FALSE)</f>
        <v>0.76704861111111111</v>
      </c>
      <c r="I23578" t="str">
        <f>VLOOKUP($C23578, Pizza!$A$1:$D$97, 2,FALSE)</f>
        <v>sicilian</v>
      </c>
      <c r="J23578" t="str">
        <f>VLOOKUP(C23578, Pizza!$A$1:$D$97, 3,FALSE)</f>
        <v>M</v>
      </c>
      <c r="K23578">
        <f>VLOOKUP($C23578, Pizza!$A$1:$D$97, 4,FALSE)</f>
        <v>16.25</v>
      </c>
      <c r="L23578">
        <f t="shared" si="1106"/>
        <v>16.25</v>
      </c>
      <c r="M23578" t="str">
        <f>VLOOKUP($I23578, Pizza_types!$A$1:$D$33, 2,FALSE)</f>
        <v>The Sicilian Pizza</v>
      </c>
      <c r="N23578" t="str">
        <f>VLOOKUP($I23578, Pizza_types!$A$1:$D$33, 3,FALSE)</f>
        <v>Supreme</v>
      </c>
      <c r="O23578" t="str">
        <f>VLOOKUP($I23578, Pizza_types!$A$1:$D$33, 4,FALSE)</f>
        <v>Coarse Sicilian Salami, Tomatoes, Green Olives, Luganega Sausage, Onions, Garlic</v>
      </c>
    </row>
    <row r="23579" spans="1:15" x14ac:dyDescent="0.3">
      <c r="A23579" s="2">
        <v>23578</v>
      </c>
      <c r="B23579" s="2">
        <v>10368</v>
      </c>
      <c r="C23579" s="2" t="s">
        <v>82</v>
      </c>
      <c r="D23579" s="2">
        <v>1</v>
      </c>
      <c r="E23579" s="1">
        <f>VLOOKUP($B23579, Orders!$A$1:$C$21351, 2,FALSE)</f>
        <v>42178</v>
      </c>
      <c r="F23579" s="1" t="str">
        <f t="shared" si="1104"/>
        <v>June</v>
      </c>
      <c r="G23579" s="1" t="str">
        <f t="shared" si="1105"/>
        <v>Tuesday</v>
      </c>
      <c r="H23579" s="4">
        <f>VLOOKUP($B23579, Orders!$A$1:$C$21351, 3,FALSE)</f>
        <v>0.76748842592592592</v>
      </c>
      <c r="I23579" t="str">
        <f>VLOOKUP($C23579, Pizza!$A$1:$D$97, 2,FALSE)</f>
        <v>ital_cpcllo</v>
      </c>
      <c r="J23579" t="str">
        <f>VLOOKUP(C23579, Pizza!$A$1:$D$97, 3,FALSE)</f>
        <v>S</v>
      </c>
      <c r="K23579">
        <f>VLOOKUP($C23579, Pizza!$A$1:$D$97, 4,FALSE)</f>
        <v>12</v>
      </c>
      <c r="L23579">
        <f t="shared" si="1106"/>
        <v>12</v>
      </c>
      <c r="M23579" t="str">
        <f>VLOOKUP($I23579, Pizza_types!$A$1:$D$33, 2,FALSE)</f>
        <v>The Italian Capocollo Pizza</v>
      </c>
      <c r="N23579" t="str">
        <f>VLOOKUP($I23579, Pizza_types!$A$1:$D$33, 3,FALSE)</f>
        <v>Classic</v>
      </c>
      <c r="O23579" t="str">
        <f>VLOOKUP($I23579, Pizza_types!$A$1:$D$33, 4,FALSE)</f>
        <v>Capocollo, Red Peppers, Tomatoes, Goat Cheese, Garlic, Oregano</v>
      </c>
    </row>
    <row r="23580" spans="1:15" x14ac:dyDescent="0.3">
      <c r="A23580" s="2">
        <v>23579</v>
      </c>
      <c r="B23580" s="2">
        <v>10368</v>
      </c>
      <c r="C23580" s="2" t="s">
        <v>48</v>
      </c>
      <c r="D23580" s="2">
        <v>1</v>
      </c>
      <c r="E23580" s="1">
        <f>VLOOKUP($B23580, Orders!$A$1:$C$21351, 2,FALSE)</f>
        <v>42178</v>
      </c>
      <c r="F23580" s="1" t="str">
        <f t="shared" si="1104"/>
        <v>June</v>
      </c>
      <c r="G23580" s="1" t="str">
        <f t="shared" si="1105"/>
        <v>Tuesday</v>
      </c>
      <c r="H23580" s="4">
        <f>VLOOKUP($B23580, Orders!$A$1:$C$21351, 3,FALSE)</f>
        <v>0.76748842592592592</v>
      </c>
      <c r="I23580" t="str">
        <f>VLOOKUP($C23580, Pizza!$A$1:$D$97, 2,FALSE)</f>
        <v>sicilian</v>
      </c>
      <c r="J23580" t="str">
        <f>VLOOKUP(C23580, Pizza!$A$1:$D$97, 3,FALSE)</f>
        <v>M</v>
      </c>
      <c r="K23580">
        <f>VLOOKUP($C23580, Pizza!$A$1:$D$97, 4,FALSE)</f>
        <v>16.25</v>
      </c>
      <c r="L23580">
        <f t="shared" si="1106"/>
        <v>16.25</v>
      </c>
      <c r="M23580" t="str">
        <f>VLOOKUP($I23580, Pizza_types!$A$1:$D$33, 2,FALSE)</f>
        <v>The Sicilian Pizza</v>
      </c>
      <c r="N23580" t="str">
        <f>VLOOKUP($I23580, Pizza_types!$A$1:$D$33, 3,FALSE)</f>
        <v>Supreme</v>
      </c>
      <c r="O23580" t="str">
        <f>VLOOKUP($I23580, Pizza_types!$A$1:$D$33, 4,FALSE)</f>
        <v>Coarse Sicilian Salami, Tomatoes, Green Olives, Luganega Sausage, Onions, Garlic</v>
      </c>
    </row>
    <row r="23581" spans="1:15" x14ac:dyDescent="0.3">
      <c r="A23581" s="2">
        <v>23580</v>
      </c>
      <c r="B23581" s="2">
        <v>10369</v>
      </c>
      <c r="C23581" s="2" t="s">
        <v>21</v>
      </c>
      <c r="D23581" s="2">
        <v>1</v>
      </c>
      <c r="E23581" s="1">
        <f>VLOOKUP($B23581, Orders!$A$1:$C$21351, 2,FALSE)</f>
        <v>42178</v>
      </c>
      <c r="F23581" s="1" t="str">
        <f t="shared" si="1104"/>
        <v>June</v>
      </c>
      <c r="G23581" s="1" t="str">
        <f t="shared" si="1105"/>
        <v>Tuesday</v>
      </c>
      <c r="H23581" s="4">
        <f>VLOOKUP($B23581, Orders!$A$1:$C$21351, 3,FALSE)</f>
        <v>0.77</v>
      </c>
      <c r="I23581" t="str">
        <f>VLOOKUP($C23581, Pizza!$A$1:$D$97, 2,FALSE)</f>
        <v>spin_pesto</v>
      </c>
      <c r="J23581" t="str">
        <f>VLOOKUP(C23581, Pizza!$A$1:$D$97, 3,FALSE)</f>
        <v>L</v>
      </c>
      <c r="K23581">
        <f>VLOOKUP($C23581, Pizza!$A$1:$D$97, 4,FALSE)</f>
        <v>20.75</v>
      </c>
      <c r="L23581">
        <f t="shared" si="1106"/>
        <v>20.75</v>
      </c>
      <c r="M23581" t="str">
        <f>VLOOKUP($I23581, Pizza_types!$A$1:$D$33, 2,FALSE)</f>
        <v>The Spinach Pesto Pizza</v>
      </c>
      <c r="N23581" t="str">
        <f>VLOOKUP($I23581, Pizza_types!$A$1:$D$33, 3,FALSE)</f>
        <v>Veggie</v>
      </c>
      <c r="O23581" t="str">
        <f>VLOOKUP($I23581, Pizza_types!$A$1:$D$33, 4,FALSE)</f>
        <v>Spinach, Artichokes, Tomatoes, Sun-dried Tomatoes, Garlic, Pesto Sauce</v>
      </c>
    </row>
    <row r="23582" spans="1:15" x14ac:dyDescent="0.3">
      <c r="A23582" s="2">
        <v>23581</v>
      </c>
      <c r="B23582" s="2">
        <v>10370</v>
      </c>
      <c r="C23582" s="2" t="s">
        <v>51</v>
      </c>
      <c r="D23582" s="2">
        <v>1</v>
      </c>
      <c r="E23582" s="1">
        <f>VLOOKUP($B23582, Orders!$A$1:$C$21351, 2,FALSE)</f>
        <v>42178</v>
      </c>
      <c r="F23582" s="1" t="str">
        <f t="shared" si="1104"/>
        <v>June</v>
      </c>
      <c r="G23582" s="1" t="str">
        <f t="shared" si="1105"/>
        <v>Tuesday</v>
      </c>
      <c r="H23582" s="4">
        <f>VLOOKUP($B23582, Orders!$A$1:$C$21351, 3,FALSE)</f>
        <v>0.77137731481481486</v>
      </c>
      <c r="I23582" t="str">
        <f>VLOOKUP($C23582, Pizza!$A$1:$D$97, 2,FALSE)</f>
        <v>pepperoni</v>
      </c>
      <c r="J23582" t="str">
        <f>VLOOKUP(C23582, Pizza!$A$1:$D$97, 3,FALSE)</f>
        <v>S</v>
      </c>
      <c r="K23582">
        <f>VLOOKUP($C23582, Pizza!$A$1:$D$97, 4,FALSE)</f>
        <v>9.75</v>
      </c>
      <c r="L23582">
        <f t="shared" si="1106"/>
        <v>9.75</v>
      </c>
      <c r="M23582" t="str">
        <f>VLOOKUP($I23582, Pizza_types!$A$1:$D$33, 2,FALSE)</f>
        <v>The Pepperoni Pizza</v>
      </c>
      <c r="N23582" t="str">
        <f>VLOOKUP($I23582, Pizza_types!$A$1:$D$33, 3,FALSE)</f>
        <v>Classic</v>
      </c>
      <c r="O23582" t="str">
        <f>VLOOKUP($I23582, Pizza_types!$A$1:$D$33, 4,FALSE)</f>
        <v>Mozzarella Cheese, Pepperoni</v>
      </c>
    </row>
    <row r="23583" spans="1:15" x14ac:dyDescent="0.3">
      <c r="A23583" s="2">
        <v>23582</v>
      </c>
      <c r="B23583" s="2">
        <v>10370</v>
      </c>
      <c r="C23583" s="2" t="s">
        <v>74</v>
      </c>
      <c r="D23583" s="2">
        <v>1</v>
      </c>
      <c r="E23583" s="1">
        <f>VLOOKUP($B23583, Orders!$A$1:$C$21351, 2,FALSE)</f>
        <v>42178</v>
      </c>
      <c r="F23583" s="1" t="str">
        <f t="shared" si="1104"/>
        <v>June</v>
      </c>
      <c r="G23583" s="1" t="str">
        <f t="shared" si="1105"/>
        <v>Tuesday</v>
      </c>
      <c r="H23583" s="4">
        <f>VLOOKUP($B23583, Orders!$A$1:$C$21351, 3,FALSE)</f>
        <v>0.77137731481481486</v>
      </c>
      <c r="I23583" t="str">
        <f>VLOOKUP($C23583, Pizza!$A$1:$D$97, 2,FALSE)</f>
        <v>spinach_supr</v>
      </c>
      <c r="J23583" t="str">
        <f>VLOOKUP(C23583, Pizza!$A$1:$D$97, 3,FALSE)</f>
        <v>L</v>
      </c>
      <c r="K23583">
        <f>VLOOKUP($C23583, Pizza!$A$1:$D$97, 4,FALSE)</f>
        <v>20.75</v>
      </c>
      <c r="L23583">
        <f t="shared" si="1106"/>
        <v>20.75</v>
      </c>
      <c r="M23583" t="str">
        <f>VLOOKUP($I23583, Pizza_types!$A$1:$D$33, 2,FALSE)</f>
        <v>The Spinach Supreme Pizza</v>
      </c>
      <c r="N23583" t="str">
        <f>VLOOKUP($I23583, Pizza_types!$A$1:$D$33, 3,FALSE)</f>
        <v>Supreme</v>
      </c>
      <c r="O23583" t="str">
        <f>VLOOKUP($I23583, Pizza_types!$A$1:$D$33, 4,FALSE)</f>
        <v>Spinach, Red Onions, Pepperoni, Tomatoes, Artichokes, Kalamata Olives, Garlic, Asiago Cheese</v>
      </c>
    </row>
    <row r="23584" spans="1:15" x14ac:dyDescent="0.3">
      <c r="A23584" s="2">
        <v>23583</v>
      </c>
      <c r="B23584" s="2">
        <v>10371</v>
      </c>
      <c r="C23584" s="2" t="s">
        <v>35</v>
      </c>
      <c r="D23584" s="2">
        <v>1</v>
      </c>
      <c r="E23584" s="1">
        <f>VLOOKUP($B23584, Orders!$A$1:$C$21351, 2,FALSE)</f>
        <v>42178</v>
      </c>
      <c r="F23584" s="1" t="str">
        <f t="shared" si="1104"/>
        <v>June</v>
      </c>
      <c r="G23584" s="1" t="str">
        <f t="shared" si="1105"/>
        <v>Tuesday</v>
      </c>
      <c r="H23584" s="4">
        <f>VLOOKUP($B23584, Orders!$A$1:$C$21351, 3,FALSE)</f>
        <v>0.78203703703703709</v>
      </c>
      <c r="I23584" t="str">
        <f>VLOOKUP($C23584, Pizza!$A$1:$D$97, 2,FALSE)</f>
        <v>calabrese</v>
      </c>
      <c r="J23584" t="str">
        <f>VLOOKUP(C23584, Pizza!$A$1:$D$97, 3,FALSE)</f>
        <v>M</v>
      </c>
      <c r="K23584">
        <f>VLOOKUP($C23584, Pizza!$A$1:$D$97, 4,FALSE)</f>
        <v>16.25</v>
      </c>
      <c r="L23584">
        <f t="shared" si="1106"/>
        <v>16.25</v>
      </c>
      <c r="M23584" t="str">
        <f>VLOOKUP($I23584, Pizza_types!$A$1:$D$33, 2,FALSE)</f>
        <v>The Calabrese Pizza</v>
      </c>
      <c r="N23584" t="str">
        <f>VLOOKUP($I23584, Pizza_types!$A$1:$D$33, 3,FALSE)</f>
        <v>Supreme</v>
      </c>
      <c r="O23584" t="str">
        <f>VLOOKUP($I23584, Pizza_types!$A$1:$D$33, 4,FALSE)</f>
        <v>‘Nduja Salami, Pancetta, Tomatoes, Red Onions, Friggitello Peppers, Garlic</v>
      </c>
    </row>
    <row r="23585" spans="1:15" x14ac:dyDescent="0.3">
      <c r="A23585" s="2">
        <v>23584</v>
      </c>
      <c r="B23585" s="2">
        <v>10371</v>
      </c>
      <c r="C23585" s="2" t="s">
        <v>27</v>
      </c>
      <c r="D23585" s="2">
        <v>2</v>
      </c>
      <c r="E23585" s="1">
        <f>VLOOKUP($B23585, Orders!$A$1:$C$21351, 2,FALSE)</f>
        <v>42178</v>
      </c>
      <c r="F23585" s="1" t="str">
        <f t="shared" si="1104"/>
        <v>June</v>
      </c>
      <c r="G23585" s="1" t="str">
        <f t="shared" si="1105"/>
        <v>Tuesday</v>
      </c>
      <c r="H23585" s="4">
        <f>VLOOKUP($B23585, Orders!$A$1:$C$21351, 3,FALSE)</f>
        <v>0.78203703703703709</v>
      </c>
      <c r="I23585" t="str">
        <f>VLOOKUP($C23585, Pizza!$A$1:$D$97, 2,FALSE)</f>
        <v>cali_ckn</v>
      </c>
      <c r="J23585" t="str">
        <f>VLOOKUP(C23585, Pizza!$A$1:$D$97, 3,FALSE)</f>
        <v>M</v>
      </c>
      <c r="K23585">
        <f>VLOOKUP($C23585, Pizza!$A$1:$D$97, 4,FALSE)</f>
        <v>16.75</v>
      </c>
      <c r="L23585">
        <f t="shared" si="1106"/>
        <v>33.5</v>
      </c>
      <c r="M23585" t="str">
        <f>VLOOKUP($I23585, Pizza_types!$A$1:$D$33, 2,FALSE)</f>
        <v>The California Chicken Pizza</v>
      </c>
      <c r="N23585" t="str">
        <f>VLOOKUP($I23585, Pizza_types!$A$1:$D$33, 3,FALSE)</f>
        <v>Chicken</v>
      </c>
      <c r="O23585" t="str">
        <f>VLOOKUP($I23585, Pizza_types!$A$1:$D$33, 4,FALSE)</f>
        <v>Chicken, Artichoke, Spinach, Garlic, Jalapeno Peppers, Fontina Cheese, Gouda Cheese</v>
      </c>
    </row>
    <row r="23586" spans="1:15" x14ac:dyDescent="0.3">
      <c r="A23586" s="2">
        <v>23585</v>
      </c>
      <c r="B23586" s="2">
        <v>10372</v>
      </c>
      <c r="C23586" s="2" t="s">
        <v>5</v>
      </c>
      <c r="D23586" s="2">
        <v>1</v>
      </c>
      <c r="E23586" s="1">
        <f>VLOOKUP($B23586, Orders!$A$1:$C$21351, 2,FALSE)</f>
        <v>42178</v>
      </c>
      <c r="F23586" s="1" t="str">
        <f t="shared" si="1104"/>
        <v>June</v>
      </c>
      <c r="G23586" s="1" t="str">
        <f t="shared" si="1105"/>
        <v>Tuesday</v>
      </c>
      <c r="H23586" s="4">
        <f>VLOOKUP($B23586, Orders!$A$1:$C$21351, 3,FALSE)</f>
        <v>0.78245370370370371</v>
      </c>
      <c r="I23586" t="str">
        <f>VLOOKUP($C23586, Pizza!$A$1:$D$97, 2,FALSE)</f>
        <v>classic_dlx</v>
      </c>
      <c r="J23586" t="str">
        <f>VLOOKUP(C23586, Pizza!$A$1:$D$97, 3,FALSE)</f>
        <v>M</v>
      </c>
      <c r="K23586">
        <f>VLOOKUP($C23586, Pizza!$A$1:$D$97, 4,FALSE)</f>
        <v>16</v>
      </c>
      <c r="L23586">
        <f t="shared" si="1106"/>
        <v>16</v>
      </c>
      <c r="M23586" t="str">
        <f>VLOOKUP($I23586, Pizza_types!$A$1:$D$33, 2,FALSE)</f>
        <v>The Classic Deluxe Pizza</v>
      </c>
      <c r="N23586" t="str">
        <f>VLOOKUP($I23586, Pizza_types!$A$1:$D$33, 3,FALSE)</f>
        <v>Classic</v>
      </c>
      <c r="O23586" t="str">
        <f>VLOOKUP($I23586, Pizza_types!$A$1:$D$33, 4,FALSE)</f>
        <v>Pepperoni, Mushrooms, Red Onions, Red Peppers, Bacon</v>
      </c>
    </row>
    <row r="23587" spans="1:15" x14ac:dyDescent="0.3">
      <c r="A23587" s="2">
        <v>23586</v>
      </c>
      <c r="B23587" s="2">
        <v>10372</v>
      </c>
      <c r="C23587" s="2" t="s">
        <v>9</v>
      </c>
      <c r="D23587" s="2">
        <v>1</v>
      </c>
      <c r="E23587" s="1">
        <f>VLOOKUP($B23587, Orders!$A$1:$C$21351, 2,FALSE)</f>
        <v>42178</v>
      </c>
      <c r="F23587" s="1" t="str">
        <f t="shared" si="1104"/>
        <v>June</v>
      </c>
      <c r="G23587" s="1" t="str">
        <f t="shared" si="1105"/>
        <v>Tuesday</v>
      </c>
      <c r="H23587" s="4">
        <f>VLOOKUP($B23587, Orders!$A$1:$C$21351, 3,FALSE)</f>
        <v>0.78245370370370371</v>
      </c>
      <c r="I23587" t="str">
        <f>VLOOKUP($C23587, Pizza!$A$1:$D$97, 2,FALSE)</f>
        <v>thai_ckn</v>
      </c>
      <c r="J23587" t="str">
        <f>VLOOKUP(C23587, Pizza!$A$1:$D$97, 3,FALSE)</f>
        <v>L</v>
      </c>
      <c r="K23587">
        <f>VLOOKUP($C23587, Pizza!$A$1:$D$97, 4,FALSE)</f>
        <v>20.75</v>
      </c>
      <c r="L23587">
        <f t="shared" si="1106"/>
        <v>20.75</v>
      </c>
      <c r="M23587" t="str">
        <f>VLOOKUP($I23587, Pizza_types!$A$1:$D$33, 2,FALSE)</f>
        <v>The Thai Chicken Pizza</v>
      </c>
      <c r="N23587" t="str">
        <f>VLOOKUP($I23587, Pizza_types!$A$1:$D$33, 3,FALSE)</f>
        <v>Chicken</v>
      </c>
      <c r="O23587" t="str">
        <f>VLOOKUP($I23587, Pizza_types!$A$1:$D$33, 4,FALSE)</f>
        <v>Chicken, Pineapple, Tomatoes, Red Peppers, Thai Sweet Chilli Sauce</v>
      </c>
    </row>
    <row r="23588" spans="1:15" x14ac:dyDescent="0.3">
      <c r="A23588" s="2">
        <v>23587</v>
      </c>
      <c r="B23588" s="2">
        <v>10373</v>
      </c>
      <c r="C23588" s="2" t="s">
        <v>46</v>
      </c>
      <c r="D23588" s="2">
        <v>1</v>
      </c>
      <c r="E23588" s="1">
        <f>VLOOKUP($B23588, Orders!$A$1:$C$21351, 2,FALSE)</f>
        <v>42178</v>
      </c>
      <c r="F23588" s="1" t="str">
        <f t="shared" si="1104"/>
        <v>June</v>
      </c>
      <c r="G23588" s="1" t="str">
        <f t="shared" si="1105"/>
        <v>Tuesday</v>
      </c>
      <c r="H23588" s="4">
        <f>VLOOKUP($B23588, Orders!$A$1:$C$21351, 3,FALSE)</f>
        <v>0.79065972222222225</v>
      </c>
      <c r="I23588" t="str">
        <f>VLOOKUP($C23588, Pizza!$A$1:$D$97, 2,FALSE)</f>
        <v>pepperoni</v>
      </c>
      <c r="J23588" t="str">
        <f>VLOOKUP(C23588, Pizza!$A$1:$D$97, 3,FALSE)</f>
        <v>M</v>
      </c>
      <c r="K23588">
        <f>VLOOKUP($C23588, Pizza!$A$1:$D$97, 4,FALSE)</f>
        <v>12.5</v>
      </c>
      <c r="L23588">
        <f t="shared" si="1106"/>
        <v>12.5</v>
      </c>
      <c r="M23588" t="str">
        <f>VLOOKUP($I23588, Pizza_types!$A$1:$D$33, 2,FALSE)</f>
        <v>The Pepperoni Pizza</v>
      </c>
      <c r="N23588" t="str">
        <f>VLOOKUP($I23588, Pizza_types!$A$1:$D$33, 3,FALSE)</f>
        <v>Classic</v>
      </c>
      <c r="O23588" t="str">
        <f>VLOOKUP($I23588, Pizza_types!$A$1:$D$33, 4,FALSE)</f>
        <v>Mozzarella Cheese, Pepperoni</v>
      </c>
    </row>
    <row r="23589" spans="1:15" x14ac:dyDescent="0.3">
      <c r="A23589" s="2">
        <v>23588</v>
      </c>
      <c r="B23589" s="2">
        <v>10373</v>
      </c>
      <c r="C23589" s="2" t="s">
        <v>9</v>
      </c>
      <c r="D23589" s="2">
        <v>1</v>
      </c>
      <c r="E23589" s="1">
        <f>VLOOKUP($B23589, Orders!$A$1:$C$21351, 2,FALSE)</f>
        <v>42178</v>
      </c>
      <c r="F23589" s="1" t="str">
        <f t="shared" si="1104"/>
        <v>June</v>
      </c>
      <c r="G23589" s="1" t="str">
        <f t="shared" si="1105"/>
        <v>Tuesday</v>
      </c>
      <c r="H23589" s="4">
        <f>VLOOKUP($B23589, Orders!$A$1:$C$21351, 3,FALSE)</f>
        <v>0.79065972222222225</v>
      </c>
      <c r="I23589" t="str">
        <f>VLOOKUP($C23589, Pizza!$A$1:$D$97, 2,FALSE)</f>
        <v>thai_ckn</v>
      </c>
      <c r="J23589" t="str">
        <f>VLOOKUP(C23589, Pizza!$A$1:$D$97, 3,FALSE)</f>
        <v>L</v>
      </c>
      <c r="K23589">
        <f>VLOOKUP($C23589, Pizza!$A$1:$D$97, 4,FALSE)</f>
        <v>20.75</v>
      </c>
      <c r="L23589">
        <f t="shared" si="1106"/>
        <v>20.75</v>
      </c>
      <c r="M23589" t="str">
        <f>VLOOKUP($I23589, Pizza_types!$A$1:$D$33, 2,FALSE)</f>
        <v>The Thai Chicken Pizza</v>
      </c>
      <c r="N23589" t="str">
        <f>VLOOKUP($I23589, Pizza_types!$A$1:$D$33, 3,FALSE)</f>
        <v>Chicken</v>
      </c>
      <c r="O23589" t="str">
        <f>VLOOKUP($I23589, Pizza_types!$A$1:$D$33, 4,FALSE)</f>
        <v>Chicken, Pineapple, Tomatoes, Red Peppers, Thai Sweet Chilli Sauce</v>
      </c>
    </row>
    <row r="23590" spans="1:15" x14ac:dyDescent="0.3">
      <c r="A23590" s="2">
        <v>23589</v>
      </c>
      <c r="B23590" s="2">
        <v>10374</v>
      </c>
      <c r="C23590" s="2" t="s">
        <v>28</v>
      </c>
      <c r="D23590" s="2">
        <v>1</v>
      </c>
      <c r="E23590" s="1">
        <f>VLOOKUP($B23590, Orders!$A$1:$C$21351, 2,FALSE)</f>
        <v>42178</v>
      </c>
      <c r="F23590" s="1" t="str">
        <f t="shared" si="1104"/>
        <v>June</v>
      </c>
      <c r="G23590" s="1" t="str">
        <f t="shared" si="1105"/>
        <v>Tuesday</v>
      </c>
      <c r="H23590" s="4">
        <f>VLOOKUP($B23590, Orders!$A$1:$C$21351, 3,FALSE)</f>
        <v>0.79653935185185187</v>
      </c>
      <c r="I23590" t="str">
        <f>VLOOKUP($C23590, Pizza!$A$1:$D$97, 2,FALSE)</f>
        <v>pepperoni</v>
      </c>
      <c r="J23590" t="str">
        <f>VLOOKUP(C23590, Pizza!$A$1:$D$97, 3,FALSE)</f>
        <v>L</v>
      </c>
      <c r="K23590">
        <f>VLOOKUP($C23590, Pizza!$A$1:$D$97, 4,FALSE)</f>
        <v>15.25</v>
      </c>
      <c r="L23590">
        <f t="shared" si="1106"/>
        <v>15.25</v>
      </c>
      <c r="M23590" t="str">
        <f>VLOOKUP($I23590, Pizza_types!$A$1:$D$33, 2,FALSE)</f>
        <v>The Pepperoni Pizza</v>
      </c>
      <c r="N23590" t="str">
        <f>VLOOKUP($I23590, Pizza_types!$A$1:$D$33, 3,FALSE)</f>
        <v>Classic</v>
      </c>
      <c r="O23590" t="str">
        <f>VLOOKUP($I23590, Pizza_types!$A$1:$D$33, 4,FALSE)</f>
        <v>Mozzarella Cheese, Pepperoni</v>
      </c>
    </row>
    <row r="23591" spans="1:15" x14ac:dyDescent="0.3">
      <c r="A23591" s="2">
        <v>23590</v>
      </c>
      <c r="B23591" s="2">
        <v>10374</v>
      </c>
      <c r="C23591" s="2" t="s">
        <v>14</v>
      </c>
      <c r="D23591" s="2">
        <v>1</v>
      </c>
      <c r="E23591" s="1">
        <f>VLOOKUP($B23591, Orders!$A$1:$C$21351, 2,FALSE)</f>
        <v>42178</v>
      </c>
      <c r="F23591" s="1" t="str">
        <f t="shared" si="1104"/>
        <v>June</v>
      </c>
      <c r="G23591" s="1" t="str">
        <f t="shared" si="1105"/>
        <v>Tuesday</v>
      </c>
      <c r="H23591" s="4">
        <f>VLOOKUP($B23591, Orders!$A$1:$C$21351, 3,FALSE)</f>
        <v>0.79653935185185187</v>
      </c>
      <c r="I23591" t="str">
        <f>VLOOKUP($C23591, Pizza!$A$1:$D$97, 2,FALSE)</f>
        <v>spinach_supr</v>
      </c>
      <c r="J23591" t="str">
        <f>VLOOKUP(C23591, Pizza!$A$1:$D$97, 3,FALSE)</f>
        <v>S</v>
      </c>
      <c r="K23591">
        <f>VLOOKUP($C23591, Pizza!$A$1:$D$97, 4,FALSE)</f>
        <v>12.5</v>
      </c>
      <c r="L23591">
        <f t="shared" si="1106"/>
        <v>12.5</v>
      </c>
      <c r="M23591" t="str">
        <f>VLOOKUP($I23591, Pizza_types!$A$1:$D$33, 2,FALSE)</f>
        <v>The Spinach Supreme Pizza</v>
      </c>
      <c r="N23591" t="str">
        <f>VLOOKUP($I23591, Pizza_types!$A$1:$D$33, 3,FALSE)</f>
        <v>Supreme</v>
      </c>
      <c r="O23591" t="str">
        <f>VLOOKUP($I23591, Pizza_types!$A$1:$D$33, 4,FALSE)</f>
        <v>Spinach, Red Onions, Pepperoni, Tomatoes, Artichokes, Kalamata Olives, Garlic, Asiago Cheese</v>
      </c>
    </row>
    <row r="23592" spans="1:15" x14ac:dyDescent="0.3">
      <c r="A23592" s="2">
        <v>23591</v>
      </c>
      <c r="B23592" s="2">
        <v>10375</v>
      </c>
      <c r="C23592" s="2" t="s">
        <v>34</v>
      </c>
      <c r="D23592" s="2">
        <v>1</v>
      </c>
      <c r="E23592" s="1">
        <f>VLOOKUP($B23592, Orders!$A$1:$C$21351, 2,FALSE)</f>
        <v>42178</v>
      </c>
      <c r="F23592" s="1" t="str">
        <f t="shared" si="1104"/>
        <v>June</v>
      </c>
      <c r="G23592" s="1" t="str">
        <f t="shared" si="1105"/>
        <v>Tuesday</v>
      </c>
      <c r="H23592" s="4">
        <f>VLOOKUP($B23592, Orders!$A$1:$C$21351, 3,FALSE)</f>
        <v>0.7991435185185185</v>
      </c>
      <c r="I23592" t="str">
        <f>VLOOKUP($C23592, Pizza!$A$1:$D$97, 2,FALSE)</f>
        <v>napolitana</v>
      </c>
      <c r="J23592" t="str">
        <f>VLOOKUP(C23592, Pizza!$A$1:$D$97, 3,FALSE)</f>
        <v>S</v>
      </c>
      <c r="K23592">
        <f>VLOOKUP($C23592, Pizza!$A$1:$D$97, 4,FALSE)</f>
        <v>12</v>
      </c>
      <c r="L23592">
        <f t="shared" si="1106"/>
        <v>12</v>
      </c>
      <c r="M23592" t="str">
        <f>VLOOKUP($I23592, Pizza_types!$A$1:$D$33, 2,FALSE)</f>
        <v>The Napolitana Pizza</v>
      </c>
      <c r="N23592" t="str">
        <f>VLOOKUP($I23592, Pizza_types!$A$1:$D$33, 3,FALSE)</f>
        <v>Classic</v>
      </c>
      <c r="O23592" t="str">
        <f>VLOOKUP($I23592, Pizza_types!$A$1:$D$33, 4,FALSE)</f>
        <v>Tomatoes, Anchovies, Green Olives, Red Onions, Garlic</v>
      </c>
    </row>
    <row r="23593" spans="1:15" x14ac:dyDescent="0.3">
      <c r="A23593" s="2">
        <v>23592</v>
      </c>
      <c r="B23593" s="2">
        <v>10376</v>
      </c>
      <c r="C23593" s="2" t="s">
        <v>41</v>
      </c>
      <c r="D23593" s="2">
        <v>1</v>
      </c>
      <c r="E23593" s="1">
        <f>VLOOKUP($B23593, Orders!$A$1:$C$21351, 2,FALSE)</f>
        <v>42178</v>
      </c>
      <c r="F23593" s="1" t="str">
        <f t="shared" si="1104"/>
        <v>June</v>
      </c>
      <c r="G23593" s="1" t="str">
        <f t="shared" si="1105"/>
        <v>Tuesday</v>
      </c>
      <c r="H23593" s="4">
        <f>VLOOKUP($B23593, Orders!$A$1:$C$21351, 3,FALSE)</f>
        <v>0.80464120370370373</v>
      </c>
      <c r="I23593" t="str">
        <f>VLOOKUP($C23593, Pizza!$A$1:$D$97, 2,FALSE)</f>
        <v>napolitana</v>
      </c>
      <c r="J23593" t="str">
        <f>VLOOKUP(C23593, Pizza!$A$1:$D$97, 3,FALSE)</f>
        <v>L</v>
      </c>
      <c r="K23593">
        <f>VLOOKUP($C23593, Pizza!$A$1:$D$97, 4,FALSE)</f>
        <v>20.5</v>
      </c>
      <c r="L23593">
        <f t="shared" si="1106"/>
        <v>20.5</v>
      </c>
      <c r="M23593" t="str">
        <f>VLOOKUP($I23593, Pizza_types!$A$1:$D$33, 2,FALSE)</f>
        <v>The Napolitana Pizza</v>
      </c>
      <c r="N23593" t="str">
        <f>VLOOKUP($I23593, Pizza_types!$A$1:$D$33, 3,FALSE)</f>
        <v>Classic</v>
      </c>
      <c r="O23593" t="str">
        <f>VLOOKUP($I23593, Pizza_types!$A$1:$D$33, 4,FALSE)</f>
        <v>Tomatoes, Anchovies, Green Olives, Red Onions, Garlic</v>
      </c>
    </row>
    <row r="23594" spans="1:15" x14ac:dyDescent="0.3">
      <c r="A23594" s="2">
        <v>23593</v>
      </c>
      <c r="B23594" s="2">
        <v>10376</v>
      </c>
      <c r="C23594" s="2" t="s">
        <v>71</v>
      </c>
      <c r="D23594" s="2">
        <v>1</v>
      </c>
      <c r="E23594" s="1">
        <f>VLOOKUP($B23594, Orders!$A$1:$C$21351, 2,FALSE)</f>
        <v>42178</v>
      </c>
      <c r="F23594" s="1" t="str">
        <f t="shared" si="1104"/>
        <v>June</v>
      </c>
      <c r="G23594" s="1" t="str">
        <f t="shared" si="1105"/>
        <v>Tuesday</v>
      </c>
      <c r="H23594" s="4">
        <f>VLOOKUP($B23594, Orders!$A$1:$C$21351, 3,FALSE)</f>
        <v>0.80464120370370373</v>
      </c>
      <c r="I23594" t="str">
        <f>VLOOKUP($C23594, Pizza!$A$1:$D$97, 2,FALSE)</f>
        <v>sicilian</v>
      </c>
      <c r="J23594" t="str">
        <f>VLOOKUP(C23594, Pizza!$A$1:$D$97, 3,FALSE)</f>
        <v>S</v>
      </c>
      <c r="K23594">
        <f>VLOOKUP($C23594, Pizza!$A$1:$D$97, 4,FALSE)</f>
        <v>12.25</v>
      </c>
      <c r="L23594">
        <f t="shared" si="1106"/>
        <v>12.25</v>
      </c>
      <c r="M23594" t="str">
        <f>VLOOKUP($I23594, Pizza_types!$A$1:$D$33, 2,FALSE)</f>
        <v>The Sicilian Pizza</v>
      </c>
      <c r="N23594" t="str">
        <f>VLOOKUP($I23594, Pizza_types!$A$1:$D$33, 3,FALSE)</f>
        <v>Supreme</v>
      </c>
      <c r="O23594" t="str">
        <f>VLOOKUP($I23594, Pizza_types!$A$1:$D$33, 4,FALSE)</f>
        <v>Coarse Sicilian Salami, Tomatoes, Green Olives, Luganega Sausage, Onions, Garlic</v>
      </c>
    </row>
    <row r="23595" spans="1:15" x14ac:dyDescent="0.3">
      <c r="A23595" s="2">
        <v>23594</v>
      </c>
      <c r="B23595" s="2">
        <v>10376</v>
      </c>
      <c r="C23595" s="2" t="s">
        <v>9</v>
      </c>
      <c r="D23595" s="2">
        <v>1</v>
      </c>
      <c r="E23595" s="1">
        <f>VLOOKUP($B23595, Orders!$A$1:$C$21351, 2,FALSE)</f>
        <v>42178</v>
      </c>
      <c r="F23595" s="1" t="str">
        <f t="shared" si="1104"/>
        <v>June</v>
      </c>
      <c r="G23595" s="1" t="str">
        <f t="shared" si="1105"/>
        <v>Tuesday</v>
      </c>
      <c r="H23595" s="4">
        <f>VLOOKUP($B23595, Orders!$A$1:$C$21351, 3,FALSE)</f>
        <v>0.80464120370370373</v>
      </c>
      <c r="I23595" t="str">
        <f>VLOOKUP($C23595, Pizza!$A$1:$D$97, 2,FALSE)</f>
        <v>thai_ckn</v>
      </c>
      <c r="J23595" t="str">
        <f>VLOOKUP(C23595, Pizza!$A$1:$D$97, 3,FALSE)</f>
        <v>L</v>
      </c>
      <c r="K23595">
        <f>VLOOKUP($C23595, Pizza!$A$1:$D$97, 4,FALSE)</f>
        <v>20.75</v>
      </c>
      <c r="L23595">
        <f t="shared" si="1106"/>
        <v>20.75</v>
      </c>
      <c r="M23595" t="str">
        <f>VLOOKUP($I23595, Pizza_types!$A$1:$D$33, 2,FALSE)</f>
        <v>The Thai Chicken Pizza</v>
      </c>
      <c r="N23595" t="str">
        <f>VLOOKUP($I23595, Pizza_types!$A$1:$D$33, 3,FALSE)</f>
        <v>Chicken</v>
      </c>
      <c r="O23595" t="str">
        <f>VLOOKUP($I23595, Pizza_types!$A$1:$D$33, 4,FALSE)</f>
        <v>Chicken, Pineapple, Tomatoes, Red Peppers, Thai Sweet Chilli Sauce</v>
      </c>
    </row>
    <row r="23596" spans="1:15" x14ac:dyDescent="0.3">
      <c r="A23596" s="2">
        <v>23595</v>
      </c>
      <c r="B23596" s="2">
        <v>10376</v>
      </c>
      <c r="C23596" s="2" t="s">
        <v>60</v>
      </c>
      <c r="D23596" s="2">
        <v>1</v>
      </c>
      <c r="E23596" s="1">
        <f>VLOOKUP($B23596, Orders!$A$1:$C$21351, 2,FALSE)</f>
        <v>42178</v>
      </c>
      <c r="F23596" s="1" t="str">
        <f t="shared" si="1104"/>
        <v>June</v>
      </c>
      <c r="G23596" s="1" t="str">
        <f t="shared" si="1105"/>
        <v>Tuesday</v>
      </c>
      <c r="H23596" s="4">
        <f>VLOOKUP($B23596, Orders!$A$1:$C$21351, 3,FALSE)</f>
        <v>0.80464120370370373</v>
      </c>
      <c r="I23596" t="str">
        <f>VLOOKUP($C23596, Pizza!$A$1:$D$97, 2,FALSE)</f>
        <v>thai_ckn</v>
      </c>
      <c r="J23596" t="str">
        <f>VLOOKUP(C23596, Pizza!$A$1:$D$97, 3,FALSE)</f>
        <v>M</v>
      </c>
      <c r="K23596">
        <f>VLOOKUP($C23596, Pizza!$A$1:$D$97, 4,FALSE)</f>
        <v>16.75</v>
      </c>
      <c r="L23596">
        <f t="shared" si="1106"/>
        <v>16.75</v>
      </c>
      <c r="M23596" t="str">
        <f>VLOOKUP($I23596, Pizza_types!$A$1:$D$33, 2,FALSE)</f>
        <v>The Thai Chicken Pizza</v>
      </c>
      <c r="N23596" t="str">
        <f>VLOOKUP($I23596, Pizza_types!$A$1:$D$33, 3,FALSE)</f>
        <v>Chicken</v>
      </c>
      <c r="O23596" t="str">
        <f>VLOOKUP($I23596, Pizza_types!$A$1:$D$33, 4,FALSE)</f>
        <v>Chicken, Pineapple, Tomatoes, Red Peppers, Thai Sweet Chilli Sauce</v>
      </c>
    </row>
    <row r="23597" spans="1:15" x14ac:dyDescent="0.3">
      <c r="A23597" s="2">
        <v>23596</v>
      </c>
      <c r="B23597" s="2">
        <v>10377</v>
      </c>
      <c r="C23597" s="2" t="s">
        <v>27</v>
      </c>
      <c r="D23597" s="2">
        <v>1</v>
      </c>
      <c r="E23597" s="1">
        <f>VLOOKUP($B23597, Orders!$A$1:$C$21351, 2,FALSE)</f>
        <v>42178</v>
      </c>
      <c r="F23597" s="1" t="str">
        <f t="shared" si="1104"/>
        <v>June</v>
      </c>
      <c r="G23597" s="1" t="str">
        <f t="shared" si="1105"/>
        <v>Tuesday</v>
      </c>
      <c r="H23597" s="4">
        <f>VLOOKUP($B23597, Orders!$A$1:$C$21351, 3,FALSE)</f>
        <v>0.82979166666666671</v>
      </c>
      <c r="I23597" t="str">
        <f>VLOOKUP($C23597, Pizza!$A$1:$D$97, 2,FALSE)</f>
        <v>cali_ckn</v>
      </c>
      <c r="J23597" t="str">
        <f>VLOOKUP(C23597, Pizza!$A$1:$D$97, 3,FALSE)</f>
        <v>M</v>
      </c>
      <c r="K23597">
        <f>VLOOKUP($C23597, Pizza!$A$1:$D$97, 4,FALSE)</f>
        <v>16.75</v>
      </c>
      <c r="L23597">
        <f t="shared" si="1106"/>
        <v>16.75</v>
      </c>
      <c r="M23597" t="str">
        <f>VLOOKUP($I23597, Pizza_types!$A$1:$D$33, 2,FALSE)</f>
        <v>The California Chicken Pizza</v>
      </c>
      <c r="N23597" t="str">
        <f>VLOOKUP($I23597, Pizza_types!$A$1:$D$33, 3,FALSE)</f>
        <v>Chicken</v>
      </c>
      <c r="O23597" t="str">
        <f>VLOOKUP($I23597, Pizza_types!$A$1:$D$33, 4,FALSE)</f>
        <v>Chicken, Artichoke, Spinach, Garlic, Jalapeno Peppers, Fontina Cheese, Gouda Cheese</v>
      </c>
    </row>
    <row r="23598" spans="1:15" x14ac:dyDescent="0.3">
      <c r="A23598" s="2">
        <v>23597</v>
      </c>
      <c r="B23598" s="2">
        <v>10377</v>
      </c>
      <c r="C23598" s="2" t="s">
        <v>46</v>
      </c>
      <c r="D23598" s="2">
        <v>1</v>
      </c>
      <c r="E23598" s="1">
        <f>VLOOKUP($B23598, Orders!$A$1:$C$21351, 2,FALSE)</f>
        <v>42178</v>
      </c>
      <c r="F23598" s="1" t="str">
        <f t="shared" si="1104"/>
        <v>June</v>
      </c>
      <c r="G23598" s="1" t="str">
        <f t="shared" si="1105"/>
        <v>Tuesday</v>
      </c>
      <c r="H23598" s="4">
        <f>VLOOKUP($B23598, Orders!$A$1:$C$21351, 3,FALSE)</f>
        <v>0.82979166666666671</v>
      </c>
      <c r="I23598" t="str">
        <f>VLOOKUP($C23598, Pizza!$A$1:$D$97, 2,FALSE)</f>
        <v>pepperoni</v>
      </c>
      <c r="J23598" t="str">
        <f>VLOOKUP(C23598, Pizza!$A$1:$D$97, 3,FALSE)</f>
        <v>M</v>
      </c>
      <c r="K23598">
        <f>VLOOKUP($C23598, Pizza!$A$1:$D$97, 4,FALSE)</f>
        <v>12.5</v>
      </c>
      <c r="L23598">
        <f t="shared" si="1106"/>
        <v>12.5</v>
      </c>
      <c r="M23598" t="str">
        <f>VLOOKUP($I23598, Pizza_types!$A$1:$D$33, 2,FALSE)</f>
        <v>The Pepperoni Pizza</v>
      </c>
      <c r="N23598" t="str">
        <f>VLOOKUP($I23598, Pizza_types!$A$1:$D$33, 3,FALSE)</f>
        <v>Classic</v>
      </c>
      <c r="O23598" t="str">
        <f>VLOOKUP($I23598, Pizza_types!$A$1:$D$33, 4,FALSE)</f>
        <v>Mozzarella Cheese, Pepperoni</v>
      </c>
    </row>
    <row r="23599" spans="1:15" x14ac:dyDescent="0.3">
      <c r="A23599" s="2">
        <v>23598</v>
      </c>
      <c r="B23599" s="2">
        <v>10378</v>
      </c>
      <c r="C23599" s="2" t="s">
        <v>26</v>
      </c>
      <c r="D23599" s="2">
        <v>1</v>
      </c>
      <c r="E23599" s="1">
        <f>VLOOKUP($B23599, Orders!$A$1:$C$21351, 2,FALSE)</f>
        <v>42178</v>
      </c>
      <c r="F23599" s="1" t="str">
        <f t="shared" si="1104"/>
        <v>June</v>
      </c>
      <c r="G23599" s="1" t="str">
        <f t="shared" si="1105"/>
        <v>Tuesday</v>
      </c>
      <c r="H23599" s="4">
        <f>VLOOKUP($B23599, Orders!$A$1:$C$21351, 3,FALSE)</f>
        <v>0.84484953703703702</v>
      </c>
      <c r="I23599" t="str">
        <f>VLOOKUP($C23599, Pizza!$A$1:$D$97, 2,FALSE)</f>
        <v>cali_ckn</v>
      </c>
      <c r="J23599" t="str">
        <f>VLOOKUP(C23599, Pizza!$A$1:$D$97, 3,FALSE)</f>
        <v>L</v>
      </c>
      <c r="K23599">
        <f>VLOOKUP($C23599, Pizza!$A$1:$D$97, 4,FALSE)</f>
        <v>20.75</v>
      </c>
      <c r="L23599">
        <f t="shared" si="1106"/>
        <v>20.75</v>
      </c>
      <c r="M23599" t="str">
        <f>VLOOKUP($I23599, Pizza_types!$A$1:$D$33, 2,FALSE)</f>
        <v>The California Chicken Pizza</v>
      </c>
      <c r="N23599" t="str">
        <f>VLOOKUP($I23599, Pizza_types!$A$1:$D$33, 3,FALSE)</f>
        <v>Chicken</v>
      </c>
      <c r="O23599" t="str">
        <f>VLOOKUP($I23599, Pizza_types!$A$1:$D$33, 4,FALSE)</f>
        <v>Chicken, Artichoke, Spinach, Garlic, Jalapeno Peppers, Fontina Cheese, Gouda Cheese</v>
      </c>
    </row>
    <row r="23600" spans="1:15" x14ac:dyDescent="0.3">
      <c r="A23600" s="2">
        <v>23599</v>
      </c>
      <c r="B23600" s="2">
        <v>10378</v>
      </c>
      <c r="C23600" s="2" t="s">
        <v>4</v>
      </c>
      <c r="D23600" s="2">
        <v>1</v>
      </c>
      <c r="E23600" s="1">
        <f>VLOOKUP($B23600, Orders!$A$1:$C$21351, 2,FALSE)</f>
        <v>42178</v>
      </c>
      <c r="F23600" s="1" t="str">
        <f t="shared" si="1104"/>
        <v>June</v>
      </c>
      <c r="G23600" s="1" t="str">
        <f t="shared" si="1105"/>
        <v>Tuesday</v>
      </c>
      <c r="H23600" s="4">
        <f>VLOOKUP($B23600, Orders!$A$1:$C$21351, 3,FALSE)</f>
        <v>0.84484953703703702</v>
      </c>
      <c r="I23600" t="str">
        <f>VLOOKUP($C23600, Pizza!$A$1:$D$97, 2,FALSE)</f>
        <v>hawaiian</v>
      </c>
      <c r="J23600" t="str">
        <f>VLOOKUP(C23600, Pizza!$A$1:$D$97, 3,FALSE)</f>
        <v>M</v>
      </c>
      <c r="K23600">
        <f>VLOOKUP($C23600, Pizza!$A$1:$D$97, 4,FALSE)</f>
        <v>13.25</v>
      </c>
      <c r="L23600">
        <f t="shared" si="1106"/>
        <v>13.25</v>
      </c>
      <c r="M23600" t="str">
        <f>VLOOKUP($I23600, Pizza_types!$A$1:$D$33, 2,FALSE)</f>
        <v>The Hawaiian Pizza</v>
      </c>
      <c r="N23600" t="str">
        <f>VLOOKUP($I23600, Pizza_types!$A$1:$D$33, 3,FALSE)</f>
        <v>Classic</v>
      </c>
      <c r="O23600" t="str">
        <f>VLOOKUP($I23600, Pizza_types!$A$1:$D$33, 4,FALSE)</f>
        <v>Sliced Ham, Pineapple, Mozzarella Cheese</v>
      </c>
    </row>
    <row r="23601" spans="1:15" x14ac:dyDescent="0.3">
      <c r="A23601" s="2">
        <v>23600</v>
      </c>
      <c r="B23601" s="2">
        <v>10378</v>
      </c>
      <c r="C23601" s="2" t="s">
        <v>46</v>
      </c>
      <c r="D23601" s="2">
        <v>1</v>
      </c>
      <c r="E23601" s="1">
        <f>VLOOKUP($B23601, Orders!$A$1:$C$21351, 2,FALSE)</f>
        <v>42178</v>
      </c>
      <c r="F23601" s="1" t="str">
        <f t="shared" si="1104"/>
        <v>June</v>
      </c>
      <c r="G23601" s="1" t="str">
        <f t="shared" si="1105"/>
        <v>Tuesday</v>
      </c>
      <c r="H23601" s="4">
        <f>VLOOKUP($B23601, Orders!$A$1:$C$21351, 3,FALSE)</f>
        <v>0.84484953703703702</v>
      </c>
      <c r="I23601" t="str">
        <f>VLOOKUP($C23601, Pizza!$A$1:$D$97, 2,FALSE)</f>
        <v>pepperoni</v>
      </c>
      <c r="J23601" t="str">
        <f>VLOOKUP(C23601, Pizza!$A$1:$D$97, 3,FALSE)</f>
        <v>M</v>
      </c>
      <c r="K23601">
        <f>VLOOKUP($C23601, Pizza!$A$1:$D$97, 4,FALSE)</f>
        <v>12.5</v>
      </c>
      <c r="L23601">
        <f t="shared" si="1106"/>
        <v>12.5</v>
      </c>
      <c r="M23601" t="str">
        <f>VLOOKUP($I23601, Pizza_types!$A$1:$D$33, 2,FALSE)</f>
        <v>The Pepperoni Pizza</v>
      </c>
      <c r="N23601" t="str">
        <f>VLOOKUP($I23601, Pizza_types!$A$1:$D$33, 3,FALSE)</f>
        <v>Classic</v>
      </c>
      <c r="O23601" t="str">
        <f>VLOOKUP($I23601, Pizza_types!$A$1:$D$33, 4,FALSE)</f>
        <v>Mozzarella Cheese, Pepperoni</v>
      </c>
    </row>
    <row r="23602" spans="1:15" x14ac:dyDescent="0.3">
      <c r="A23602" s="2">
        <v>23601</v>
      </c>
      <c r="B23602" s="2">
        <v>10378</v>
      </c>
      <c r="C23602" s="2" t="s">
        <v>67</v>
      </c>
      <c r="D23602" s="2">
        <v>1</v>
      </c>
      <c r="E23602" s="1">
        <f>VLOOKUP($B23602, Orders!$A$1:$C$21351, 2,FALSE)</f>
        <v>42178</v>
      </c>
      <c r="F23602" s="1" t="str">
        <f t="shared" si="1104"/>
        <v>June</v>
      </c>
      <c r="G23602" s="1" t="str">
        <f t="shared" si="1105"/>
        <v>Tuesday</v>
      </c>
      <c r="H23602" s="4">
        <f>VLOOKUP($B23602, Orders!$A$1:$C$21351, 3,FALSE)</f>
        <v>0.84484953703703702</v>
      </c>
      <c r="I23602" t="str">
        <f>VLOOKUP($C23602, Pizza!$A$1:$D$97, 2,FALSE)</f>
        <v>prsc_argla</v>
      </c>
      <c r="J23602" t="str">
        <f>VLOOKUP(C23602, Pizza!$A$1:$D$97, 3,FALSE)</f>
        <v>M</v>
      </c>
      <c r="K23602">
        <f>VLOOKUP($C23602, Pizza!$A$1:$D$97, 4,FALSE)</f>
        <v>16.5</v>
      </c>
      <c r="L23602">
        <f t="shared" si="1106"/>
        <v>16.5</v>
      </c>
      <c r="M23602" t="str">
        <f>VLOOKUP($I23602, Pizza_types!$A$1:$D$33, 2,FALSE)</f>
        <v>The Prosciutto and Arugula Pizza</v>
      </c>
      <c r="N23602" t="str">
        <f>VLOOKUP($I23602, Pizza_types!$A$1:$D$33, 3,FALSE)</f>
        <v>Supreme</v>
      </c>
      <c r="O23602" t="str">
        <f>VLOOKUP($I23602, Pizza_types!$A$1:$D$33, 4,FALSE)</f>
        <v>Prosciutto di San Daniele, Arugula, Mozzarella Cheese</v>
      </c>
    </row>
    <row r="23603" spans="1:15" x14ac:dyDescent="0.3">
      <c r="A23603" s="2">
        <v>23602</v>
      </c>
      <c r="B23603" s="2">
        <v>10379</v>
      </c>
      <c r="C23603" s="2" t="s">
        <v>4</v>
      </c>
      <c r="D23603" s="2">
        <v>1</v>
      </c>
      <c r="E23603" s="1">
        <f>VLOOKUP($B23603, Orders!$A$1:$C$21351, 2,FALSE)</f>
        <v>42178</v>
      </c>
      <c r="F23603" s="1" t="str">
        <f t="shared" si="1104"/>
        <v>June</v>
      </c>
      <c r="G23603" s="1" t="str">
        <f t="shared" si="1105"/>
        <v>Tuesday</v>
      </c>
      <c r="H23603" s="4">
        <f>VLOOKUP($B23603, Orders!$A$1:$C$21351, 3,FALSE)</f>
        <v>0.8480092592592593</v>
      </c>
      <c r="I23603" t="str">
        <f>VLOOKUP($C23603, Pizza!$A$1:$D$97, 2,FALSE)</f>
        <v>hawaiian</v>
      </c>
      <c r="J23603" t="str">
        <f>VLOOKUP(C23603, Pizza!$A$1:$D$97, 3,FALSE)</f>
        <v>M</v>
      </c>
      <c r="K23603">
        <f>VLOOKUP($C23603, Pizza!$A$1:$D$97, 4,FALSE)</f>
        <v>13.25</v>
      </c>
      <c r="L23603">
        <f t="shared" si="1106"/>
        <v>13.25</v>
      </c>
      <c r="M23603" t="str">
        <f>VLOOKUP($I23603, Pizza_types!$A$1:$D$33, 2,FALSE)</f>
        <v>The Hawaiian Pizza</v>
      </c>
      <c r="N23603" t="str">
        <f>VLOOKUP($I23603, Pizza_types!$A$1:$D$33, 3,FALSE)</f>
        <v>Classic</v>
      </c>
      <c r="O23603" t="str">
        <f>VLOOKUP($I23603, Pizza_types!$A$1:$D$33, 4,FALSE)</f>
        <v>Sliced Ham, Pineapple, Mozzarella Cheese</v>
      </c>
    </row>
    <row r="23604" spans="1:15" x14ac:dyDescent="0.3">
      <c r="A23604" s="2">
        <v>23603</v>
      </c>
      <c r="B23604" s="2">
        <v>10380</v>
      </c>
      <c r="C23604" s="2" t="s">
        <v>45</v>
      </c>
      <c r="D23604" s="2">
        <v>1</v>
      </c>
      <c r="E23604" s="1">
        <f>VLOOKUP($B23604, Orders!$A$1:$C$21351, 2,FALSE)</f>
        <v>42178</v>
      </c>
      <c r="F23604" s="1" t="str">
        <f t="shared" si="1104"/>
        <v>June</v>
      </c>
      <c r="G23604" s="1" t="str">
        <f t="shared" si="1105"/>
        <v>Tuesday</v>
      </c>
      <c r="H23604" s="4">
        <f>VLOOKUP($B23604, Orders!$A$1:$C$21351, 3,FALSE)</f>
        <v>0.85420138888888886</v>
      </c>
      <c r="I23604" t="str">
        <f>VLOOKUP($C23604, Pizza!$A$1:$D$97, 2,FALSE)</f>
        <v>bbq_ckn</v>
      </c>
      <c r="J23604" t="str">
        <f>VLOOKUP(C23604, Pizza!$A$1:$D$97, 3,FALSE)</f>
        <v>M</v>
      </c>
      <c r="K23604">
        <f>VLOOKUP($C23604, Pizza!$A$1:$D$97, 4,FALSE)</f>
        <v>16.75</v>
      </c>
      <c r="L23604">
        <f t="shared" si="1106"/>
        <v>16.75</v>
      </c>
      <c r="M23604" t="str">
        <f>VLOOKUP($I23604, Pizza_types!$A$1:$D$33, 2,FALSE)</f>
        <v>The Barbecue Chicken Pizza</v>
      </c>
      <c r="N23604" t="str">
        <f>VLOOKUP($I23604, Pizza_types!$A$1:$D$33, 3,FALSE)</f>
        <v>Chicken</v>
      </c>
      <c r="O23604" t="str">
        <f>VLOOKUP($I23604, Pizza_types!$A$1:$D$33, 4,FALSE)</f>
        <v>Barbecued Chicken, Red Peppers, Green Peppers, Tomatoes, Red Onions, Barbecue Sauce</v>
      </c>
    </row>
    <row r="23605" spans="1:15" x14ac:dyDescent="0.3">
      <c r="A23605" s="2">
        <v>23604</v>
      </c>
      <c r="B23605" s="2">
        <v>10380</v>
      </c>
      <c r="C23605" s="2" t="s">
        <v>85</v>
      </c>
      <c r="D23605" s="2">
        <v>1</v>
      </c>
      <c r="E23605" s="1">
        <f>VLOOKUP($B23605, Orders!$A$1:$C$21351, 2,FALSE)</f>
        <v>42178</v>
      </c>
      <c r="F23605" s="1" t="str">
        <f t="shared" si="1104"/>
        <v>June</v>
      </c>
      <c r="G23605" s="1" t="str">
        <f t="shared" si="1105"/>
        <v>Tuesday</v>
      </c>
      <c r="H23605" s="4">
        <f>VLOOKUP($B23605, Orders!$A$1:$C$21351, 3,FALSE)</f>
        <v>0.85420138888888886</v>
      </c>
      <c r="I23605" t="str">
        <f>VLOOKUP($C23605, Pizza!$A$1:$D$97, 2,FALSE)</f>
        <v>napolitana</v>
      </c>
      <c r="J23605" t="str">
        <f>VLOOKUP(C23605, Pizza!$A$1:$D$97, 3,FALSE)</f>
        <v>M</v>
      </c>
      <c r="K23605">
        <f>VLOOKUP($C23605, Pizza!$A$1:$D$97, 4,FALSE)</f>
        <v>16</v>
      </c>
      <c r="L23605">
        <f t="shared" si="1106"/>
        <v>16</v>
      </c>
      <c r="M23605" t="str">
        <f>VLOOKUP($I23605, Pizza_types!$A$1:$D$33, 2,FALSE)</f>
        <v>The Napolitana Pizza</v>
      </c>
      <c r="N23605" t="str">
        <f>VLOOKUP($I23605, Pizza_types!$A$1:$D$33, 3,FALSE)</f>
        <v>Classic</v>
      </c>
      <c r="O23605" t="str">
        <f>VLOOKUP($I23605, Pizza_types!$A$1:$D$33, 4,FALSE)</f>
        <v>Tomatoes, Anchovies, Green Olives, Red Onions, Garlic</v>
      </c>
    </row>
    <row r="23606" spans="1:15" x14ac:dyDescent="0.3">
      <c r="A23606" s="2">
        <v>23605</v>
      </c>
      <c r="B23606" s="2">
        <v>10381</v>
      </c>
      <c r="C23606" s="2" t="s">
        <v>6</v>
      </c>
      <c r="D23606" s="2">
        <v>1</v>
      </c>
      <c r="E23606" s="1">
        <f>VLOOKUP($B23606, Orders!$A$1:$C$21351, 2,FALSE)</f>
        <v>42178</v>
      </c>
      <c r="F23606" s="1" t="str">
        <f t="shared" si="1104"/>
        <v>June</v>
      </c>
      <c r="G23606" s="1" t="str">
        <f t="shared" si="1105"/>
        <v>Tuesday</v>
      </c>
      <c r="H23606" s="4">
        <f>VLOOKUP($B23606, Orders!$A$1:$C$21351, 3,FALSE)</f>
        <v>0.85927083333333332</v>
      </c>
      <c r="I23606" t="str">
        <f>VLOOKUP($C23606, Pizza!$A$1:$D$97, 2,FALSE)</f>
        <v>five_cheese</v>
      </c>
      <c r="J23606" t="str">
        <f>VLOOKUP(C23606, Pizza!$A$1:$D$97, 3,FALSE)</f>
        <v>L</v>
      </c>
      <c r="K23606">
        <f>VLOOKUP($C23606, Pizza!$A$1:$D$97, 4,FALSE)</f>
        <v>18.5</v>
      </c>
      <c r="L23606">
        <f t="shared" si="1106"/>
        <v>18.5</v>
      </c>
      <c r="M23606" t="str">
        <f>VLOOKUP($I23606, Pizza_types!$A$1:$D$33, 2,FALSE)</f>
        <v>The Five Cheese Pizza</v>
      </c>
      <c r="N23606" t="str">
        <f>VLOOKUP($I23606, Pizza_types!$A$1:$D$33, 3,FALSE)</f>
        <v>Veggie</v>
      </c>
      <c r="O23606" t="str">
        <f>VLOOKUP($I23606, Pizza_types!$A$1:$D$33, 4,FALSE)</f>
        <v>Mozzarella Cheese, Provolone Cheese, Smoked Gouda Cheese, Romano Cheese, Blue Cheese, Garlic</v>
      </c>
    </row>
    <row r="23607" spans="1:15" x14ac:dyDescent="0.3">
      <c r="A23607" s="2">
        <v>23606</v>
      </c>
      <c r="B23607" s="2">
        <v>10381</v>
      </c>
      <c r="C23607" s="2" t="s">
        <v>64</v>
      </c>
      <c r="D23607" s="2">
        <v>1</v>
      </c>
      <c r="E23607" s="1">
        <f>VLOOKUP($B23607, Orders!$A$1:$C$21351, 2,FALSE)</f>
        <v>42178</v>
      </c>
      <c r="F23607" s="1" t="str">
        <f t="shared" si="1104"/>
        <v>June</v>
      </c>
      <c r="G23607" s="1" t="str">
        <f t="shared" si="1105"/>
        <v>Tuesday</v>
      </c>
      <c r="H23607" s="4">
        <f>VLOOKUP($B23607, Orders!$A$1:$C$21351, 3,FALSE)</f>
        <v>0.85927083333333332</v>
      </c>
      <c r="I23607" t="str">
        <f>VLOOKUP($C23607, Pizza!$A$1:$D$97, 2,FALSE)</f>
        <v>hawaiian</v>
      </c>
      <c r="J23607" t="str">
        <f>VLOOKUP(C23607, Pizza!$A$1:$D$97, 3,FALSE)</f>
        <v>L</v>
      </c>
      <c r="K23607">
        <f>VLOOKUP($C23607, Pizza!$A$1:$D$97, 4,FALSE)</f>
        <v>16.5</v>
      </c>
      <c r="L23607">
        <f t="shared" si="1106"/>
        <v>16.5</v>
      </c>
      <c r="M23607" t="str">
        <f>VLOOKUP($I23607, Pizza_types!$A$1:$D$33, 2,FALSE)</f>
        <v>The Hawaiian Pizza</v>
      </c>
      <c r="N23607" t="str">
        <f>VLOOKUP($I23607, Pizza_types!$A$1:$D$33, 3,FALSE)</f>
        <v>Classic</v>
      </c>
      <c r="O23607" t="str">
        <f>VLOOKUP($I23607, Pizza_types!$A$1:$D$33, 4,FALSE)</f>
        <v>Sliced Ham, Pineapple, Mozzarella Cheese</v>
      </c>
    </row>
    <row r="23608" spans="1:15" x14ac:dyDescent="0.3">
      <c r="A23608" s="2">
        <v>23607</v>
      </c>
      <c r="B23608" s="2">
        <v>10381</v>
      </c>
      <c r="C23608" s="2" t="s">
        <v>82</v>
      </c>
      <c r="D23608" s="2">
        <v>1</v>
      </c>
      <c r="E23608" s="1">
        <f>VLOOKUP($B23608, Orders!$A$1:$C$21351, 2,FALSE)</f>
        <v>42178</v>
      </c>
      <c r="F23608" s="1" t="str">
        <f t="shared" si="1104"/>
        <v>June</v>
      </c>
      <c r="G23608" s="1" t="str">
        <f t="shared" si="1105"/>
        <v>Tuesday</v>
      </c>
      <c r="H23608" s="4">
        <f>VLOOKUP($B23608, Orders!$A$1:$C$21351, 3,FALSE)</f>
        <v>0.85927083333333332</v>
      </c>
      <c r="I23608" t="str">
        <f>VLOOKUP($C23608, Pizza!$A$1:$D$97, 2,FALSE)</f>
        <v>ital_cpcllo</v>
      </c>
      <c r="J23608" t="str">
        <f>VLOOKUP(C23608, Pizza!$A$1:$D$97, 3,FALSE)</f>
        <v>S</v>
      </c>
      <c r="K23608">
        <f>VLOOKUP($C23608, Pizza!$A$1:$D$97, 4,FALSE)</f>
        <v>12</v>
      </c>
      <c r="L23608">
        <f t="shared" si="1106"/>
        <v>12</v>
      </c>
      <c r="M23608" t="str">
        <f>VLOOKUP($I23608, Pizza_types!$A$1:$D$33, 2,FALSE)</f>
        <v>The Italian Capocollo Pizza</v>
      </c>
      <c r="N23608" t="str">
        <f>VLOOKUP($I23608, Pizza_types!$A$1:$D$33, 3,FALSE)</f>
        <v>Classic</v>
      </c>
      <c r="O23608" t="str">
        <f>VLOOKUP($I23608, Pizza_types!$A$1:$D$33, 4,FALSE)</f>
        <v>Capocollo, Red Peppers, Tomatoes, Goat Cheese, Garlic, Oregano</v>
      </c>
    </row>
    <row r="23609" spans="1:15" x14ac:dyDescent="0.3">
      <c r="A23609" s="2">
        <v>23608</v>
      </c>
      <c r="B23609" s="2">
        <v>10381</v>
      </c>
      <c r="C23609" s="2" t="s">
        <v>9</v>
      </c>
      <c r="D23609" s="2">
        <v>1</v>
      </c>
      <c r="E23609" s="1">
        <f>VLOOKUP($B23609, Orders!$A$1:$C$21351, 2,FALSE)</f>
        <v>42178</v>
      </c>
      <c r="F23609" s="1" t="str">
        <f t="shared" si="1104"/>
        <v>June</v>
      </c>
      <c r="G23609" s="1" t="str">
        <f t="shared" si="1105"/>
        <v>Tuesday</v>
      </c>
      <c r="H23609" s="4">
        <f>VLOOKUP($B23609, Orders!$A$1:$C$21351, 3,FALSE)</f>
        <v>0.85927083333333332</v>
      </c>
      <c r="I23609" t="str">
        <f>VLOOKUP($C23609, Pizza!$A$1:$D$97, 2,FALSE)</f>
        <v>thai_ckn</v>
      </c>
      <c r="J23609" t="str">
        <f>VLOOKUP(C23609, Pizza!$A$1:$D$97, 3,FALSE)</f>
        <v>L</v>
      </c>
      <c r="K23609">
        <f>VLOOKUP($C23609, Pizza!$A$1:$D$97, 4,FALSE)</f>
        <v>20.75</v>
      </c>
      <c r="L23609">
        <f t="shared" si="1106"/>
        <v>20.75</v>
      </c>
      <c r="M23609" t="str">
        <f>VLOOKUP($I23609, Pizza_types!$A$1:$D$33, 2,FALSE)</f>
        <v>The Thai Chicken Pizza</v>
      </c>
      <c r="N23609" t="str">
        <f>VLOOKUP($I23609, Pizza_types!$A$1:$D$33, 3,FALSE)</f>
        <v>Chicken</v>
      </c>
      <c r="O23609" t="str">
        <f>VLOOKUP($I23609, Pizza_types!$A$1:$D$33, 4,FALSE)</f>
        <v>Chicken, Pineapple, Tomatoes, Red Peppers, Thai Sweet Chilli Sauce</v>
      </c>
    </row>
    <row r="23610" spans="1:15" x14ac:dyDescent="0.3">
      <c r="A23610" s="2">
        <v>23609</v>
      </c>
      <c r="B23610" s="2">
        <v>10382</v>
      </c>
      <c r="C23610" s="2" t="s">
        <v>17</v>
      </c>
      <c r="D23610" s="2">
        <v>1</v>
      </c>
      <c r="E23610" s="1">
        <f>VLOOKUP($B23610, Orders!$A$1:$C$21351, 2,FALSE)</f>
        <v>42178</v>
      </c>
      <c r="F23610" s="1" t="str">
        <f t="shared" si="1104"/>
        <v>June</v>
      </c>
      <c r="G23610" s="1" t="str">
        <f t="shared" si="1105"/>
        <v>Tuesday</v>
      </c>
      <c r="H23610" s="4">
        <f>VLOOKUP($B23610, Orders!$A$1:$C$21351, 3,FALSE)</f>
        <v>0.8613425925925926</v>
      </c>
      <c r="I23610" t="str">
        <f>VLOOKUP($C23610, Pizza!$A$1:$D$97, 2,FALSE)</f>
        <v>ital_cpcllo</v>
      </c>
      <c r="J23610" t="str">
        <f>VLOOKUP(C23610, Pizza!$A$1:$D$97, 3,FALSE)</f>
        <v>L</v>
      </c>
      <c r="K23610">
        <f>VLOOKUP($C23610, Pizza!$A$1:$D$97, 4,FALSE)</f>
        <v>20.5</v>
      </c>
      <c r="L23610">
        <f t="shared" si="1106"/>
        <v>20.5</v>
      </c>
      <c r="M23610" t="str">
        <f>VLOOKUP($I23610, Pizza_types!$A$1:$D$33, 2,FALSE)</f>
        <v>The Italian Capocollo Pizza</v>
      </c>
      <c r="N23610" t="str">
        <f>VLOOKUP($I23610, Pizza_types!$A$1:$D$33, 3,FALSE)</f>
        <v>Classic</v>
      </c>
      <c r="O23610" t="str">
        <f>VLOOKUP($I23610, Pizza_types!$A$1:$D$33, 4,FALSE)</f>
        <v>Capocollo, Red Peppers, Tomatoes, Goat Cheese, Garlic, Oregano</v>
      </c>
    </row>
    <row r="23611" spans="1:15" x14ac:dyDescent="0.3">
      <c r="A23611" s="2">
        <v>23610</v>
      </c>
      <c r="B23611" s="2">
        <v>10383</v>
      </c>
      <c r="C23611" s="2" t="s">
        <v>62</v>
      </c>
      <c r="D23611" s="2">
        <v>1</v>
      </c>
      <c r="E23611" s="1">
        <f>VLOOKUP($B23611, Orders!$A$1:$C$21351, 2,FALSE)</f>
        <v>42178</v>
      </c>
      <c r="F23611" s="1" t="str">
        <f t="shared" si="1104"/>
        <v>June</v>
      </c>
      <c r="G23611" s="1" t="str">
        <f t="shared" si="1105"/>
        <v>Tuesday</v>
      </c>
      <c r="H23611" s="4">
        <f>VLOOKUP($B23611, Orders!$A$1:$C$21351, 3,FALSE)</f>
        <v>0.88922453703703708</v>
      </c>
      <c r="I23611" t="str">
        <f>VLOOKUP($C23611, Pizza!$A$1:$D$97, 2,FALSE)</f>
        <v>ckn_pesto</v>
      </c>
      <c r="J23611" t="str">
        <f>VLOOKUP(C23611, Pizza!$A$1:$D$97, 3,FALSE)</f>
        <v>M</v>
      </c>
      <c r="K23611">
        <f>VLOOKUP($C23611, Pizza!$A$1:$D$97, 4,FALSE)</f>
        <v>16.75</v>
      </c>
      <c r="L23611">
        <f t="shared" si="1106"/>
        <v>16.75</v>
      </c>
      <c r="M23611" t="str">
        <f>VLOOKUP($I23611, Pizza_types!$A$1:$D$33, 2,FALSE)</f>
        <v>The Chicken Pesto Pizza</v>
      </c>
      <c r="N23611" t="str">
        <f>VLOOKUP($I23611, Pizza_types!$A$1:$D$33, 3,FALSE)</f>
        <v>Chicken</v>
      </c>
      <c r="O23611" t="str">
        <f>VLOOKUP($I23611, Pizza_types!$A$1:$D$33, 4,FALSE)</f>
        <v>Chicken, Tomatoes, Red Peppers, Spinach, Garlic, Pesto Sauce</v>
      </c>
    </row>
    <row r="23612" spans="1:15" x14ac:dyDescent="0.3">
      <c r="A23612" s="2">
        <v>23611</v>
      </c>
      <c r="B23612" s="2">
        <v>10383</v>
      </c>
      <c r="C23612" s="2" t="s">
        <v>78</v>
      </c>
      <c r="D23612" s="2">
        <v>1</v>
      </c>
      <c r="E23612" s="1">
        <f>VLOOKUP($B23612, Orders!$A$1:$C$21351, 2,FALSE)</f>
        <v>42178</v>
      </c>
      <c r="F23612" s="1" t="str">
        <f t="shared" si="1104"/>
        <v>June</v>
      </c>
      <c r="G23612" s="1" t="str">
        <f t="shared" si="1105"/>
        <v>Tuesday</v>
      </c>
      <c r="H23612" s="4">
        <f>VLOOKUP($B23612, Orders!$A$1:$C$21351, 3,FALSE)</f>
        <v>0.88922453703703708</v>
      </c>
      <c r="I23612" t="str">
        <f>VLOOKUP($C23612, Pizza!$A$1:$D$97, 2,FALSE)</f>
        <v>ckn_pesto</v>
      </c>
      <c r="J23612" t="str">
        <f>VLOOKUP(C23612, Pizza!$A$1:$D$97, 3,FALSE)</f>
        <v>S</v>
      </c>
      <c r="K23612">
        <f>VLOOKUP($C23612, Pizza!$A$1:$D$97, 4,FALSE)</f>
        <v>12.75</v>
      </c>
      <c r="L23612">
        <f t="shared" si="1106"/>
        <v>12.75</v>
      </c>
      <c r="M23612" t="str">
        <f>VLOOKUP($I23612, Pizza_types!$A$1:$D$33, 2,FALSE)</f>
        <v>The Chicken Pesto Pizza</v>
      </c>
      <c r="N23612" t="str">
        <f>VLOOKUP($I23612, Pizza_types!$A$1:$D$33, 3,FALSE)</f>
        <v>Chicken</v>
      </c>
      <c r="O23612" t="str">
        <f>VLOOKUP($I23612, Pizza_types!$A$1:$D$33, 4,FALSE)</f>
        <v>Chicken, Tomatoes, Red Peppers, Spinach, Garlic, Pesto Sauce</v>
      </c>
    </row>
    <row r="23613" spans="1:15" x14ac:dyDescent="0.3">
      <c r="A23613" s="2">
        <v>23612</v>
      </c>
      <c r="B23613" s="2">
        <v>10383</v>
      </c>
      <c r="C23613" s="2" t="s">
        <v>32</v>
      </c>
      <c r="D23613" s="2">
        <v>1</v>
      </c>
      <c r="E23613" s="1">
        <f>VLOOKUP($B23613, Orders!$A$1:$C$21351, 2,FALSE)</f>
        <v>42178</v>
      </c>
      <c r="F23613" s="1" t="str">
        <f t="shared" si="1104"/>
        <v>June</v>
      </c>
      <c r="G23613" s="1" t="str">
        <f t="shared" si="1105"/>
        <v>Tuesday</v>
      </c>
      <c r="H23613" s="4">
        <f>VLOOKUP($B23613, Orders!$A$1:$C$21351, 3,FALSE)</f>
        <v>0.88922453703703708</v>
      </c>
      <c r="I23613" t="str">
        <f>VLOOKUP($C23613, Pizza!$A$1:$D$97, 2,FALSE)</f>
        <v>soppressata</v>
      </c>
      <c r="J23613" t="str">
        <f>VLOOKUP(C23613, Pizza!$A$1:$D$97, 3,FALSE)</f>
        <v>L</v>
      </c>
      <c r="K23613">
        <f>VLOOKUP($C23613, Pizza!$A$1:$D$97, 4,FALSE)</f>
        <v>20.75</v>
      </c>
      <c r="L23613">
        <f t="shared" si="1106"/>
        <v>20.75</v>
      </c>
      <c r="M23613" t="str">
        <f>VLOOKUP($I23613, Pizza_types!$A$1:$D$33, 2,FALSE)</f>
        <v>The Soppressata Pizza</v>
      </c>
      <c r="N23613" t="str">
        <f>VLOOKUP($I23613, Pizza_types!$A$1:$D$33, 3,FALSE)</f>
        <v>Supreme</v>
      </c>
      <c r="O23613" t="str">
        <f>VLOOKUP($I23613, Pizza_types!$A$1:$D$33, 4,FALSE)</f>
        <v>Soppressata Salami, Fontina Cheese, Mozzarella Cheese, Mushrooms, Garlic</v>
      </c>
    </row>
    <row r="23614" spans="1:15" x14ac:dyDescent="0.3">
      <c r="A23614" s="2">
        <v>23613</v>
      </c>
      <c r="B23614" s="2">
        <v>10384</v>
      </c>
      <c r="C23614" s="2" t="s">
        <v>31</v>
      </c>
      <c r="D23614" s="2">
        <v>1</v>
      </c>
      <c r="E23614" s="1">
        <f>VLOOKUP($B23614, Orders!$A$1:$C$21351, 2,FALSE)</f>
        <v>42178</v>
      </c>
      <c r="F23614" s="1" t="str">
        <f t="shared" si="1104"/>
        <v>June</v>
      </c>
      <c r="G23614" s="1" t="str">
        <f t="shared" si="1105"/>
        <v>Tuesday</v>
      </c>
      <c r="H23614" s="4">
        <f>VLOOKUP($B23614, Orders!$A$1:$C$21351, 3,FALSE)</f>
        <v>0.89509259259259255</v>
      </c>
      <c r="I23614" t="str">
        <f>VLOOKUP($C23614, Pizza!$A$1:$D$97, 2,FALSE)</f>
        <v>big_meat</v>
      </c>
      <c r="J23614" t="str">
        <f>VLOOKUP(C23614, Pizza!$A$1:$D$97, 3,FALSE)</f>
        <v>S</v>
      </c>
      <c r="K23614">
        <f>VLOOKUP($C23614, Pizza!$A$1:$D$97, 4,FALSE)</f>
        <v>12</v>
      </c>
      <c r="L23614">
        <f t="shared" si="1106"/>
        <v>12</v>
      </c>
      <c r="M23614" t="str">
        <f>VLOOKUP($I23614, Pizza_types!$A$1:$D$33, 2,FALSE)</f>
        <v>The Big Meat Pizza</v>
      </c>
      <c r="N23614" t="str">
        <f>VLOOKUP($I23614, Pizza_types!$A$1:$D$33, 3,FALSE)</f>
        <v>Classic</v>
      </c>
      <c r="O23614" t="str">
        <f>VLOOKUP($I23614, Pizza_types!$A$1:$D$33, 4,FALSE)</f>
        <v>Bacon, Pepperoni, Italian Sausage, Chorizo Sausage</v>
      </c>
    </row>
    <row r="23615" spans="1:15" x14ac:dyDescent="0.3">
      <c r="A23615" s="2">
        <v>23614</v>
      </c>
      <c r="B23615" s="2">
        <v>10384</v>
      </c>
      <c r="C23615" s="2" t="s">
        <v>4</v>
      </c>
      <c r="D23615" s="2">
        <v>1</v>
      </c>
      <c r="E23615" s="1">
        <f>VLOOKUP($B23615, Orders!$A$1:$C$21351, 2,FALSE)</f>
        <v>42178</v>
      </c>
      <c r="F23615" s="1" t="str">
        <f t="shared" si="1104"/>
        <v>June</v>
      </c>
      <c r="G23615" s="1" t="str">
        <f t="shared" si="1105"/>
        <v>Tuesday</v>
      </c>
      <c r="H23615" s="4">
        <f>VLOOKUP($B23615, Orders!$A$1:$C$21351, 3,FALSE)</f>
        <v>0.89509259259259255</v>
      </c>
      <c r="I23615" t="str">
        <f>VLOOKUP($C23615, Pizza!$A$1:$D$97, 2,FALSE)</f>
        <v>hawaiian</v>
      </c>
      <c r="J23615" t="str">
        <f>VLOOKUP(C23615, Pizza!$A$1:$D$97, 3,FALSE)</f>
        <v>M</v>
      </c>
      <c r="K23615">
        <f>VLOOKUP($C23615, Pizza!$A$1:$D$97, 4,FALSE)</f>
        <v>13.25</v>
      </c>
      <c r="L23615">
        <f t="shared" si="1106"/>
        <v>13.25</v>
      </c>
      <c r="M23615" t="str">
        <f>VLOOKUP($I23615, Pizza_types!$A$1:$D$33, 2,FALSE)</f>
        <v>The Hawaiian Pizza</v>
      </c>
      <c r="N23615" t="str">
        <f>VLOOKUP($I23615, Pizza_types!$A$1:$D$33, 3,FALSE)</f>
        <v>Classic</v>
      </c>
      <c r="O23615" t="str">
        <f>VLOOKUP($I23615, Pizza_types!$A$1:$D$33, 4,FALSE)</f>
        <v>Sliced Ham, Pineapple, Mozzarella Cheese</v>
      </c>
    </row>
    <row r="23616" spans="1:15" x14ac:dyDescent="0.3">
      <c r="A23616" s="2">
        <v>23615</v>
      </c>
      <c r="B23616" s="2">
        <v>10384</v>
      </c>
      <c r="C23616" s="2" t="s">
        <v>81</v>
      </c>
      <c r="D23616" s="2">
        <v>1</v>
      </c>
      <c r="E23616" s="1">
        <f>VLOOKUP($B23616, Orders!$A$1:$C$21351, 2,FALSE)</f>
        <v>42178</v>
      </c>
      <c r="F23616" s="1" t="str">
        <f t="shared" si="1104"/>
        <v>June</v>
      </c>
      <c r="G23616" s="1" t="str">
        <f t="shared" si="1105"/>
        <v>Tuesday</v>
      </c>
      <c r="H23616" s="4">
        <f>VLOOKUP($B23616, Orders!$A$1:$C$21351, 3,FALSE)</f>
        <v>0.89509259259259255</v>
      </c>
      <c r="I23616" t="str">
        <f>VLOOKUP($C23616, Pizza!$A$1:$D$97, 2,FALSE)</f>
        <v>ital_veggie</v>
      </c>
      <c r="J23616" t="str">
        <f>VLOOKUP(C23616, Pizza!$A$1:$D$97, 3,FALSE)</f>
        <v>M</v>
      </c>
      <c r="K23616">
        <f>VLOOKUP($C23616, Pizza!$A$1:$D$97, 4,FALSE)</f>
        <v>16.75</v>
      </c>
      <c r="L23616">
        <f t="shared" si="1106"/>
        <v>16.75</v>
      </c>
      <c r="M23616" t="str">
        <f>VLOOKUP($I23616, Pizza_types!$A$1:$D$33, 2,FALSE)</f>
        <v>The Italian Vegetables Pizza</v>
      </c>
      <c r="N23616" t="str">
        <f>VLOOKUP($I23616, Pizza_types!$A$1:$D$33, 3,FALSE)</f>
        <v>Veggie</v>
      </c>
      <c r="O23616" t="str">
        <f>VLOOKUP($I23616, Pizza_types!$A$1:$D$33, 4,FALSE)</f>
        <v>Eggplant, Artichokes, Tomatoes, Zucchini, Red Peppers, Garlic, Pesto Sauce</v>
      </c>
    </row>
    <row r="23617" spans="1:15" x14ac:dyDescent="0.3">
      <c r="A23617" s="2">
        <v>23616</v>
      </c>
      <c r="B23617" s="2">
        <v>10384</v>
      </c>
      <c r="C23617" s="2" t="s">
        <v>84</v>
      </c>
      <c r="D23617" s="2">
        <v>1</v>
      </c>
      <c r="E23617" s="1">
        <f>VLOOKUP($B23617, Orders!$A$1:$C$21351, 2,FALSE)</f>
        <v>42178</v>
      </c>
      <c r="F23617" s="1" t="str">
        <f t="shared" si="1104"/>
        <v>June</v>
      </c>
      <c r="G23617" s="1" t="str">
        <f t="shared" si="1105"/>
        <v>Tuesday</v>
      </c>
      <c r="H23617" s="4">
        <f>VLOOKUP($B23617, Orders!$A$1:$C$21351, 3,FALSE)</f>
        <v>0.89509259259259255</v>
      </c>
      <c r="I23617" t="str">
        <f>VLOOKUP($C23617, Pizza!$A$1:$D$97, 2,FALSE)</f>
        <v>spinach_fet</v>
      </c>
      <c r="J23617" t="str">
        <f>VLOOKUP(C23617, Pizza!$A$1:$D$97, 3,FALSE)</f>
        <v>M</v>
      </c>
      <c r="K23617">
        <f>VLOOKUP($C23617, Pizza!$A$1:$D$97, 4,FALSE)</f>
        <v>16</v>
      </c>
      <c r="L23617">
        <f t="shared" si="1106"/>
        <v>16</v>
      </c>
      <c r="M23617" t="str">
        <f>VLOOKUP($I23617, Pizza_types!$A$1:$D$33, 2,FALSE)</f>
        <v>The Spinach and Feta Pizza</v>
      </c>
      <c r="N23617" t="str">
        <f>VLOOKUP($I23617, Pizza_types!$A$1:$D$33, 3,FALSE)</f>
        <v>Veggie</v>
      </c>
      <c r="O23617" t="str">
        <f>VLOOKUP($I23617, Pizza_types!$A$1:$D$33, 4,FALSE)</f>
        <v>Spinach, Mushrooms, Red Onions, Feta Cheese, Garlic</v>
      </c>
    </row>
    <row r="23618" spans="1:15" x14ac:dyDescent="0.3">
      <c r="A23618" s="2">
        <v>23617</v>
      </c>
      <c r="B23618" s="2">
        <v>10385</v>
      </c>
      <c r="C23618" s="2" t="s">
        <v>40</v>
      </c>
      <c r="D23618" s="2">
        <v>1</v>
      </c>
      <c r="E23618" s="1">
        <f>VLOOKUP($B23618, Orders!$A$1:$C$21351, 2,FALSE)</f>
        <v>42178</v>
      </c>
      <c r="F23618" s="1" t="str">
        <f t="shared" si="1104"/>
        <v>June</v>
      </c>
      <c r="G23618" s="1" t="str">
        <f t="shared" si="1105"/>
        <v>Tuesday</v>
      </c>
      <c r="H23618" s="4">
        <f>VLOOKUP($B23618, Orders!$A$1:$C$21351, 3,FALSE)</f>
        <v>0.90863425925925922</v>
      </c>
      <c r="I23618" t="str">
        <f>VLOOKUP($C23618, Pizza!$A$1:$D$97, 2,FALSE)</f>
        <v>spinach_fet</v>
      </c>
      <c r="J23618" t="str">
        <f>VLOOKUP(C23618, Pizza!$A$1:$D$97, 3,FALSE)</f>
        <v>L</v>
      </c>
      <c r="K23618">
        <f>VLOOKUP($C23618, Pizza!$A$1:$D$97, 4,FALSE)</f>
        <v>20.25</v>
      </c>
      <c r="L23618">
        <f t="shared" si="1106"/>
        <v>20.25</v>
      </c>
      <c r="M23618" t="str">
        <f>VLOOKUP($I23618, Pizza_types!$A$1:$D$33, 2,FALSE)</f>
        <v>The Spinach and Feta Pizza</v>
      </c>
      <c r="N23618" t="str">
        <f>VLOOKUP($I23618, Pizza_types!$A$1:$D$33, 3,FALSE)</f>
        <v>Veggie</v>
      </c>
      <c r="O23618" t="str">
        <f>VLOOKUP($I23618, Pizza_types!$A$1:$D$33, 4,FALSE)</f>
        <v>Spinach, Mushrooms, Red Onions, Feta Cheese, Garlic</v>
      </c>
    </row>
    <row r="23619" spans="1:15" x14ac:dyDescent="0.3">
      <c r="A23619" s="2">
        <v>23618</v>
      </c>
      <c r="B23619" s="2">
        <v>10386</v>
      </c>
      <c r="C23619" s="2" t="s">
        <v>28</v>
      </c>
      <c r="D23619" s="2">
        <v>1</v>
      </c>
      <c r="E23619" s="1">
        <f>VLOOKUP($B23619, Orders!$A$1:$C$21351, 2,FALSE)</f>
        <v>42178</v>
      </c>
      <c r="F23619" s="1" t="str">
        <f t="shared" ref="F23619:F23682" si="1107">TEXT(E23619, "mmmm")</f>
        <v>June</v>
      </c>
      <c r="G23619" s="1" t="str">
        <f t="shared" ref="G23619:G23682" si="1108">TEXT(E23619, "dddd")</f>
        <v>Tuesday</v>
      </c>
      <c r="H23619" s="4">
        <f>VLOOKUP($B23619, Orders!$A$1:$C$21351, 3,FALSE)</f>
        <v>0.90983796296296293</v>
      </c>
      <c r="I23619" t="str">
        <f>VLOOKUP($C23619, Pizza!$A$1:$D$97, 2,FALSE)</f>
        <v>pepperoni</v>
      </c>
      <c r="J23619" t="str">
        <f>VLOOKUP(C23619, Pizza!$A$1:$D$97, 3,FALSE)</f>
        <v>L</v>
      </c>
      <c r="K23619">
        <f>VLOOKUP($C23619, Pizza!$A$1:$D$97, 4,FALSE)</f>
        <v>15.25</v>
      </c>
      <c r="L23619">
        <f t="shared" ref="L23619:L23682" si="1109">D23619*K23619</f>
        <v>15.25</v>
      </c>
      <c r="M23619" t="str">
        <f>VLOOKUP($I23619, Pizza_types!$A$1:$D$33, 2,FALSE)</f>
        <v>The Pepperoni Pizza</v>
      </c>
      <c r="N23619" t="str">
        <f>VLOOKUP($I23619, Pizza_types!$A$1:$D$33, 3,FALSE)</f>
        <v>Classic</v>
      </c>
      <c r="O23619" t="str">
        <f>VLOOKUP($I23619, Pizza_types!$A$1:$D$33, 4,FALSE)</f>
        <v>Mozzarella Cheese, Pepperoni</v>
      </c>
    </row>
    <row r="23620" spans="1:15" x14ac:dyDescent="0.3">
      <c r="A23620" s="2">
        <v>23619</v>
      </c>
      <c r="B23620" s="2">
        <v>10386</v>
      </c>
      <c r="C23620" s="2" t="s">
        <v>20</v>
      </c>
      <c r="D23620" s="2">
        <v>1</v>
      </c>
      <c r="E23620" s="1">
        <f>VLOOKUP($B23620, Orders!$A$1:$C$21351, 2,FALSE)</f>
        <v>42178</v>
      </c>
      <c r="F23620" s="1" t="str">
        <f t="shared" si="1107"/>
        <v>June</v>
      </c>
      <c r="G23620" s="1" t="str">
        <f t="shared" si="1108"/>
        <v>Tuesday</v>
      </c>
      <c r="H23620" s="4">
        <f>VLOOKUP($B23620, Orders!$A$1:$C$21351, 3,FALSE)</f>
        <v>0.90983796296296293</v>
      </c>
      <c r="I23620" t="str">
        <f>VLOOKUP($C23620, Pizza!$A$1:$D$97, 2,FALSE)</f>
        <v>spicy_ital</v>
      </c>
      <c r="J23620" t="str">
        <f>VLOOKUP(C23620, Pizza!$A$1:$D$97, 3,FALSE)</f>
        <v>L</v>
      </c>
      <c r="K23620">
        <f>VLOOKUP($C23620, Pizza!$A$1:$D$97, 4,FALSE)</f>
        <v>20.75</v>
      </c>
      <c r="L23620">
        <f t="shared" si="1109"/>
        <v>20.75</v>
      </c>
      <c r="M23620" t="str">
        <f>VLOOKUP($I23620, Pizza_types!$A$1:$D$33, 2,FALSE)</f>
        <v>The Spicy Italian Pizza</v>
      </c>
      <c r="N23620" t="str">
        <f>VLOOKUP($I23620, Pizza_types!$A$1:$D$33, 3,FALSE)</f>
        <v>Supreme</v>
      </c>
      <c r="O23620" t="str">
        <f>VLOOKUP($I23620, Pizza_types!$A$1:$D$33, 4,FALSE)</f>
        <v>Capocollo, Tomatoes, Goat Cheese, Artichokes, Peperoncini verdi, Garlic</v>
      </c>
    </row>
    <row r="23621" spans="1:15" x14ac:dyDescent="0.3">
      <c r="A23621" s="2">
        <v>23620</v>
      </c>
      <c r="B23621" s="2">
        <v>10387</v>
      </c>
      <c r="C23621" s="2" t="s">
        <v>64</v>
      </c>
      <c r="D23621" s="2">
        <v>1</v>
      </c>
      <c r="E23621" s="1">
        <f>VLOOKUP($B23621, Orders!$A$1:$C$21351, 2,FALSE)</f>
        <v>42178</v>
      </c>
      <c r="F23621" s="1" t="str">
        <f t="shared" si="1107"/>
        <v>June</v>
      </c>
      <c r="G23621" s="1" t="str">
        <f t="shared" si="1108"/>
        <v>Tuesday</v>
      </c>
      <c r="H23621" s="4">
        <f>VLOOKUP($B23621, Orders!$A$1:$C$21351, 3,FALSE)</f>
        <v>0.92829861111111112</v>
      </c>
      <c r="I23621" t="str">
        <f>VLOOKUP($C23621, Pizza!$A$1:$D$97, 2,FALSE)</f>
        <v>hawaiian</v>
      </c>
      <c r="J23621" t="str">
        <f>VLOOKUP(C23621, Pizza!$A$1:$D$97, 3,FALSE)</f>
        <v>L</v>
      </c>
      <c r="K23621">
        <f>VLOOKUP($C23621, Pizza!$A$1:$D$97, 4,FALSE)</f>
        <v>16.5</v>
      </c>
      <c r="L23621">
        <f t="shared" si="1109"/>
        <v>16.5</v>
      </c>
      <c r="M23621" t="str">
        <f>VLOOKUP($I23621, Pizza_types!$A$1:$D$33, 2,FALSE)</f>
        <v>The Hawaiian Pizza</v>
      </c>
      <c r="N23621" t="str">
        <f>VLOOKUP($I23621, Pizza_types!$A$1:$D$33, 3,FALSE)</f>
        <v>Classic</v>
      </c>
      <c r="O23621" t="str">
        <f>VLOOKUP($I23621, Pizza_types!$A$1:$D$33, 4,FALSE)</f>
        <v>Sliced Ham, Pineapple, Mozzarella Cheese</v>
      </c>
    </row>
    <row r="23622" spans="1:15" x14ac:dyDescent="0.3">
      <c r="A23622" s="2">
        <v>23621</v>
      </c>
      <c r="B23622" s="2">
        <v>10388</v>
      </c>
      <c r="C23622" s="2" t="s">
        <v>17</v>
      </c>
      <c r="D23622" s="2">
        <v>1</v>
      </c>
      <c r="E23622" s="1">
        <f>VLOOKUP($B23622, Orders!$A$1:$C$21351, 2,FALSE)</f>
        <v>42179</v>
      </c>
      <c r="F23622" s="1" t="str">
        <f t="shared" si="1107"/>
        <v>June</v>
      </c>
      <c r="G23622" s="1" t="str">
        <f t="shared" si="1108"/>
        <v>Wednesday</v>
      </c>
      <c r="H23622" s="4">
        <f>VLOOKUP($B23622, Orders!$A$1:$C$21351, 3,FALSE)</f>
        <v>0.4788310185185185</v>
      </c>
      <c r="I23622" t="str">
        <f>VLOOKUP($C23622, Pizza!$A$1:$D$97, 2,FALSE)</f>
        <v>ital_cpcllo</v>
      </c>
      <c r="J23622" t="str">
        <f>VLOOKUP(C23622, Pizza!$A$1:$D$97, 3,FALSE)</f>
        <v>L</v>
      </c>
      <c r="K23622">
        <f>VLOOKUP($C23622, Pizza!$A$1:$D$97, 4,FALSE)</f>
        <v>20.5</v>
      </c>
      <c r="L23622">
        <f t="shared" si="1109"/>
        <v>20.5</v>
      </c>
      <c r="M23622" t="str">
        <f>VLOOKUP($I23622, Pizza_types!$A$1:$D$33, 2,FALSE)</f>
        <v>The Italian Capocollo Pizza</v>
      </c>
      <c r="N23622" t="str">
        <f>VLOOKUP($I23622, Pizza_types!$A$1:$D$33, 3,FALSE)</f>
        <v>Classic</v>
      </c>
      <c r="O23622" t="str">
        <f>VLOOKUP($I23622, Pizza_types!$A$1:$D$33, 4,FALSE)</f>
        <v>Capocollo, Red Peppers, Tomatoes, Goat Cheese, Garlic, Oregano</v>
      </c>
    </row>
    <row r="23623" spans="1:15" x14ac:dyDescent="0.3">
      <c r="A23623" s="2">
        <v>23622</v>
      </c>
      <c r="B23623" s="2">
        <v>10389</v>
      </c>
      <c r="C23623" s="2" t="s">
        <v>6</v>
      </c>
      <c r="D23623" s="2">
        <v>1</v>
      </c>
      <c r="E23623" s="1">
        <f>VLOOKUP($B23623, Orders!$A$1:$C$21351, 2,FALSE)</f>
        <v>42179</v>
      </c>
      <c r="F23623" s="1" t="str">
        <f t="shared" si="1107"/>
        <v>June</v>
      </c>
      <c r="G23623" s="1" t="str">
        <f t="shared" si="1108"/>
        <v>Wednesday</v>
      </c>
      <c r="H23623" s="4">
        <f>VLOOKUP($B23623, Orders!$A$1:$C$21351, 3,FALSE)</f>
        <v>0.48486111111111113</v>
      </c>
      <c r="I23623" t="str">
        <f>VLOOKUP($C23623, Pizza!$A$1:$D$97, 2,FALSE)</f>
        <v>five_cheese</v>
      </c>
      <c r="J23623" t="str">
        <f>VLOOKUP(C23623, Pizza!$A$1:$D$97, 3,FALSE)</f>
        <v>L</v>
      </c>
      <c r="K23623">
        <f>VLOOKUP($C23623, Pizza!$A$1:$D$97, 4,FALSE)</f>
        <v>18.5</v>
      </c>
      <c r="L23623">
        <f t="shared" si="1109"/>
        <v>18.5</v>
      </c>
      <c r="M23623" t="str">
        <f>VLOOKUP($I23623, Pizza_types!$A$1:$D$33, 2,FALSE)</f>
        <v>The Five Cheese Pizza</v>
      </c>
      <c r="N23623" t="str">
        <f>VLOOKUP($I23623, Pizza_types!$A$1:$D$33, 3,FALSE)</f>
        <v>Veggie</v>
      </c>
      <c r="O23623" t="str">
        <f>VLOOKUP($I23623, Pizza_types!$A$1:$D$33, 4,FALSE)</f>
        <v>Mozzarella Cheese, Provolone Cheese, Smoked Gouda Cheese, Romano Cheese, Blue Cheese, Garlic</v>
      </c>
    </row>
    <row r="23624" spans="1:15" x14ac:dyDescent="0.3">
      <c r="A23624" s="2">
        <v>23623</v>
      </c>
      <c r="B23624" s="2">
        <v>10390</v>
      </c>
      <c r="C23624" s="2" t="s">
        <v>52</v>
      </c>
      <c r="D23624" s="2">
        <v>1</v>
      </c>
      <c r="E23624" s="1">
        <f>VLOOKUP($B23624, Orders!$A$1:$C$21351, 2,FALSE)</f>
        <v>42179</v>
      </c>
      <c r="F23624" s="1" t="str">
        <f t="shared" si="1107"/>
        <v>June</v>
      </c>
      <c r="G23624" s="1" t="str">
        <f t="shared" si="1108"/>
        <v>Wednesday</v>
      </c>
      <c r="H23624" s="4">
        <f>VLOOKUP($B23624, Orders!$A$1:$C$21351, 3,FALSE)</f>
        <v>0.48613425925925924</v>
      </c>
      <c r="I23624" t="str">
        <f>VLOOKUP($C23624, Pizza!$A$1:$D$97, 2,FALSE)</f>
        <v>green_garden</v>
      </c>
      <c r="J23624" t="str">
        <f>VLOOKUP(C23624, Pizza!$A$1:$D$97, 3,FALSE)</f>
        <v>L</v>
      </c>
      <c r="K23624">
        <f>VLOOKUP($C23624, Pizza!$A$1:$D$97, 4,FALSE)</f>
        <v>20.25</v>
      </c>
      <c r="L23624">
        <f t="shared" si="1109"/>
        <v>20.25</v>
      </c>
      <c r="M23624" t="str">
        <f>VLOOKUP($I23624, Pizza_types!$A$1:$D$33, 2,FALSE)</f>
        <v>The Green Garden Pizza</v>
      </c>
      <c r="N23624" t="str">
        <f>VLOOKUP($I23624, Pizza_types!$A$1:$D$33, 3,FALSE)</f>
        <v>Veggie</v>
      </c>
      <c r="O23624" t="str">
        <f>VLOOKUP($I23624, Pizza_types!$A$1:$D$33, 4,FALSE)</f>
        <v>Spinach, Mushrooms, Tomatoes, Green Olives, Feta Cheese</v>
      </c>
    </row>
    <row r="23625" spans="1:15" x14ac:dyDescent="0.3">
      <c r="A23625" s="2">
        <v>23624</v>
      </c>
      <c r="B23625" s="2">
        <v>10391</v>
      </c>
      <c r="C23625" s="2" t="s">
        <v>87</v>
      </c>
      <c r="D23625" s="2">
        <v>1</v>
      </c>
      <c r="E23625" s="1">
        <f>VLOOKUP($B23625, Orders!$A$1:$C$21351, 2,FALSE)</f>
        <v>42179</v>
      </c>
      <c r="F23625" s="1" t="str">
        <f t="shared" si="1107"/>
        <v>June</v>
      </c>
      <c r="G23625" s="1" t="str">
        <f t="shared" si="1108"/>
        <v>Wednesday</v>
      </c>
      <c r="H23625" s="4">
        <f>VLOOKUP($B23625, Orders!$A$1:$C$21351, 3,FALSE)</f>
        <v>0.50766203703703705</v>
      </c>
      <c r="I23625" t="str">
        <f>VLOOKUP($C23625, Pizza!$A$1:$D$97, 2,FALSE)</f>
        <v>brie_carre</v>
      </c>
      <c r="J23625" t="str">
        <f>VLOOKUP(C23625, Pizza!$A$1:$D$97, 3,FALSE)</f>
        <v>S</v>
      </c>
      <c r="K23625">
        <f>VLOOKUP($C23625, Pizza!$A$1:$D$97, 4,FALSE)</f>
        <v>23.65</v>
      </c>
      <c r="L23625">
        <f t="shared" si="1109"/>
        <v>23.65</v>
      </c>
      <c r="M23625" t="str">
        <f>VLOOKUP($I23625, Pizza_types!$A$1:$D$33, 2,FALSE)</f>
        <v>The Brie Carre Pizza</v>
      </c>
      <c r="N23625" t="str">
        <f>VLOOKUP($I23625, Pizza_types!$A$1:$D$33, 3,FALSE)</f>
        <v>Supreme</v>
      </c>
      <c r="O23625" t="str">
        <f>VLOOKUP($I23625, Pizza_types!$A$1:$D$33, 4,FALSE)</f>
        <v>Brie Carre Cheese, Prosciutto, Caramelized Onions, Pears, Thyme, Garlic</v>
      </c>
    </row>
    <row r="23626" spans="1:15" x14ac:dyDescent="0.3">
      <c r="A23626" s="2">
        <v>23625</v>
      </c>
      <c r="B23626" s="2">
        <v>10392</v>
      </c>
      <c r="C23626" s="2" t="s">
        <v>15</v>
      </c>
      <c r="D23626" s="2">
        <v>1</v>
      </c>
      <c r="E23626" s="1">
        <f>VLOOKUP($B23626, Orders!$A$1:$C$21351, 2,FALSE)</f>
        <v>42179</v>
      </c>
      <c r="F23626" s="1" t="str">
        <f t="shared" si="1107"/>
        <v>June</v>
      </c>
      <c r="G23626" s="1" t="str">
        <f t="shared" si="1108"/>
        <v>Wednesday</v>
      </c>
      <c r="H23626" s="4">
        <f>VLOOKUP($B23626, Orders!$A$1:$C$21351, 3,FALSE)</f>
        <v>0.50951388888888893</v>
      </c>
      <c r="I23626" t="str">
        <f>VLOOKUP($C23626, Pizza!$A$1:$D$97, 2,FALSE)</f>
        <v>classic_dlx</v>
      </c>
      <c r="J23626" t="str">
        <f>VLOOKUP(C23626, Pizza!$A$1:$D$97, 3,FALSE)</f>
        <v>S</v>
      </c>
      <c r="K23626">
        <f>VLOOKUP($C23626, Pizza!$A$1:$D$97, 4,FALSE)</f>
        <v>12</v>
      </c>
      <c r="L23626">
        <f t="shared" si="1109"/>
        <v>12</v>
      </c>
      <c r="M23626" t="str">
        <f>VLOOKUP($I23626, Pizza_types!$A$1:$D$33, 2,FALSE)</f>
        <v>The Classic Deluxe Pizza</v>
      </c>
      <c r="N23626" t="str">
        <f>VLOOKUP($I23626, Pizza_types!$A$1:$D$33, 3,FALSE)</f>
        <v>Classic</v>
      </c>
      <c r="O23626" t="str">
        <f>VLOOKUP($I23626, Pizza_types!$A$1:$D$33, 4,FALSE)</f>
        <v>Pepperoni, Mushrooms, Red Onions, Red Peppers, Bacon</v>
      </c>
    </row>
    <row r="23627" spans="1:15" x14ac:dyDescent="0.3">
      <c r="A23627" s="2">
        <v>23626</v>
      </c>
      <c r="B23627" s="2">
        <v>10392</v>
      </c>
      <c r="C23627" s="2" t="s">
        <v>79</v>
      </c>
      <c r="D23627" s="2">
        <v>1</v>
      </c>
      <c r="E23627" s="1">
        <f>VLOOKUP($B23627, Orders!$A$1:$C$21351, 2,FALSE)</f>
        <v>42179</v>
      </c>
      <c r="F23627" s="1" t="str">
        <f t="shared" si="1107"/>
        <v>June</v>
      </c>
      <c r="G23627" s="1" t="str">
        <f t="shared" si="1108"/>
        <v>Wednesday</v>
      </c>
      <c r="H23627" s="4">
        <f>VLOOKUP($B23627, Orders!$A$1:$C$21351, 3,FALSE)</f>
        <v>0.50951388888888893</v>
      </c>
      <c r="I23627" t="str">
        <f>VLOOKUP($C23627, Pizza!$A$1:$D$97, 2,FALSE)</f>
        <v>spinach_fet</v>
      </c>
      <c r="J23627" t="str">
        <f>VLOOKUP(C23627, Pizza!$A$1:$D$97, 3,FALSE)</f>
        <v>S</v>
      </c>
      <c r="K23627">
        <f>VLOOKUP($C23627, Pizza!$A$1:$D$97, 4,FALSE)</f>
        <v>12</v>
      </c>
      <c r="L23627">
        <f t="shared" si="1109"/>
        <v>12</v>
      </c>
      <c r="M23627" t="str">
        <f>VLOOKUP($I23627, Pizza_types!$A$1:$D$33, 2,FALSE)</f>
        <v>The Spinach and Feta Pizza</v>
      </c>
      <c r="N23627" t="str">
        <f>VLOOKUP($I23627, Pizza_types!$A$1:$D$33, 3,FALSE)</f>
        <v>Veggie</v>
      </c>
      <c r="O23627" t="str">
        <f>VLOOKUP($I23627, Pizza_types!$A$1:$D$33, 4,FALSE)</f>
        <v>Spinach, Mushrooms, Red Onions, Feta Cheese, Garlic</v>
      </c>
    </row>
    <row r="23628" spans="1:15" x14ac:dyDescent="0.3">
      <c r="A23628" s="2">
        <v>23627</v>
      </c>
      <c r="B23628" s="2">
        <v>10393</v>
      </c>
      <c r="C23628" s="2" t="s">
        <v>28</v>
      </c>
      <c r="D23628" s="2">
        <v>1</v>
      </c>
      <c r="E23628" s="1">
        <f>VLOOKUP($B23628, Orders!$A$1:$C$21351, 2,FALSE)</f>
        <v>42179</v>
      </c>
      <c r="F23628" s="1" t="str">
        <f t="shared" si="1107"/>
        <v>June</v>
      </c>
      <c r="G23628" s="1" t="str">
        <f t="shared" si="1108"/>
        <v>Wednesday</v>
      </c>
      <c r="H23628" s="4">
        <f>VLOOKUP($B23628, Orders!$A$1:$C$21351, 3,FALSE)</f>
        <v>0.51746527777777773</v>
      </c>
      <c r="I23628" t="str">
        <f>VLOOKUP($C23628, Pizza!$A$1:$D$97, 2,FALSE)</f>
        <v>pepperoni</v>
      </c>
      <c r="J23628" t="str">
        <f>VLOOKUP(C23628, Pizza!$A$1:$D$97, 3,FALSE)</f>
        <v>L</v>
      </c>
      <c r="K23628">
        <f>VLOOKUP($C23628, Pizza!$A$1:$D$97, 4,FALSE)</f>
        <v>15.25</v>
      </c>
      <c r="L23628">
        <f t="shared" si="1109"/>
        <v>15.25</v>
      </c>
      <c r="M23628" t="str">
        <f>VLOOKUP($I23628, Pizza_types!$A$1:$D$33, 2,FALSE)</f>
        <v>The Pepperoni Pizza</v>
      </c>
      <c r="N23628" t="str">
        <f>VLOOKUP($I23628, Pizza_types!$A$1:$D$33, 3,FALSE)</f>
        <v>Classic</v>
      </c>
      <c r="O23628" t="str">
        <f>VLOOKUP($I23628, Pizza_types!$A$1:$D$33, 4,FALSE)</f>
        <v>Mozzarella Cheese, Pepperoni</v>
      </c>
    </row>
    <row r="23629" spans="1:15" x14ac:dyDescent="0.3">
      <c r="A23629" s="2">
        <v>23628</v>
      </c>
      <c r="B23629" s="2">
        <v>10394</v>
      </c>
      <c r="C23629" s="2" t="s">
        <v>32</v>
      </c>
      <c r="D23629" s="2">
        <v>1</v>
      </c>
      <c r="E23629" s="1">
        <f>VLOOKUP($B23629, Orders!$A$1:$C$21351, 2,FALSE)</f>
        <v>42179</v>
      </c>
      <c r="F23629" s="1" t="str">
        <f t="shared" si="1107"/>
        <v>June</v>
      </c>
      <c r="G23629" s="1" t="str">
        <f t="shared" si="1108"/>
        <v>Wednesday</v>
      </c>
      <c r="H23629" s="4">
        <f>VLOOKUP($B23629, Orders!$A$1:$C$21351, 3,FALSE)</f>
        <v>0.52208333333333334</v>
      </c>
      <c r="I23629" t="str">
        <f>VLOOKUP($C23629, Pizza!$A$1:$D$97, 2,FALSE)</f>
        <v>soppressata</v>
      </c>
      <c r="J23629" t="str">
        <f>VLOOKUP(C23629, Pizza!$A$1:$D$97, 3,FALSE)</f>
        <v>L</v>
      </c>
      <c r="K23629">
        <f>VLOOKUP($C23629, Pizza!$A$1:$D$97, 4,FALSE)</f>
        <v>20.75</v>
      </c>
      <c r="L23629">
        <f t="shared" si="1109"/>
        <v>20.75</v>
      </c>
      <c r="M23629" t="str">
        <f>VLOOKUP($I23629, Pizza_types!$A$1:$D$33, 2,FALSE)</f>
        <v>The Soppressata Pizza</v>
      </c>
      <c r="N23629" t="str">
        <f>VLOOKUP($I23629, Pizza_types!$A$1:$D$33, 3,FALSE)</f>
        <v>Supreme</v>
      </c>
      <c r="O23629" t="str">
        <f>VLOOKUP($I23629, Pizza_types!$A$1:$D$33, 4,FALSE)</f>
        <v>Soppressata Salami, Fontina Cheese, Mozzarella Cheese, Mushrooms, Garlic</v>
      </c>
    </row>
    <row r="23630" spans="1:15" x14ac:dyDescent="0.3">
      <c r="A23630" s="2">
        <v>23629</v>
      </c>
      <c r="B23630" s="2">
        <v>10395</v>
      </c>
      <c r="C23630" s="2" t="s">
        <v>16</v>
      </c>
      <c r="D23630" s="2">
        <v>1</v>
      </c>
      <c r="E23630" s="1">
        <f>VLOOKUP($B23630, Orders!$A$1:$C$21351, 2,FALSE)</f>
        <v>42179</v>
      </c>
      <c r="F23630" s="1" t="str">
        <f t="shared" si="1107"/>
        <v>June</v>
      </c>
      <c r="G23630" s="1" t="str">
        <f t="shared" si="1108"/>
        <v>Wednesday</v>
      </c>
      <c r="H23630" s="4">
        <f>VLOOKUP($B23630, Orders!$A$1:$C$21351, 3,FALSE)</f>
        <v>0.52394675925925926</v>
      </c>
      <c r="I23630" t="str">
        <f>VLOOKUP($C23630, Pizza!$A$1:$D$97, 2,FALSE)</f>
        <v>green_garden</v>
      </c>
      <c r="J23630" t="str">
        <f>VLOOKUP(C23630, Pizza!$A$1:$D$97, 3,FALSE)</f>
        <v>S</v>
      </c>
      <c r="K23630">
        <f>VLOOKUP($C23630, Pizza!$A$1:$D$97, 4,FALSE)</f>
        <v>12</v>
      </c>
      <c r="L23630">
        <f t="shared" si="1109"/>
        <v>12</v>
      </c>
      <c r="M23630" t="str">
        <f>VLOOKUP($I23630, Pizza_types!$A$1:$D$33, 2,FALSE)</f>
        <v>The Green Garden Pizza</v>
      </c>
      <c r="N23630" t="str">
        <f>VLOOKUP($I23630, Pizza_types!$A$1:$D$33, 3,FALSE)</f>
        <v>Veggie</v>
      </c>
      <c r="O23630" t="str">
        <f>VLOOKUP($I23630, Pizza_types!$A$1:$D$33, 4,FALSE)</f>
        <v>Spinach, Mushrooms, Tomatoes, Green Olives, Feta Cheese</v>
      </c>
    </row>
    <row r="23631" spans="1:15" x14ac:dyDescent="0.3">
      <c r="A23631" s="2">
        <v>23630</v>
      </c>
      <c r="B23631" s="2">
        <v>10396</v>
      </c>
      <c r="C23631" s="2" t="s">
        <v>54</v>
      </c>
      <c r="D23631" s="2">
        <v>1</v>
      </c>
      <c r="E23631" s="1">
        <f>VLOOKUP($B23631, Orders!$A$1:$C$21351, 2,FALSE)</f>
        <v>42179</v>
      </c>
      <c r="F23631" s="1" t="str">
        <f t="shared" si="1107"/>
        <v>June</v>
      </c>
      <c r="G23631" s="1" t="str">
        <f t="shared" si="1108"/>
        <v>Wednesday</v>
      </c>
      <c r="H23631" s="4">
        <f>VLOOKUP($B23631, Orders!$A$1:$C$21351, 3,FALSE)</f>
        <v>0.53270833333333334</v>
      </c>
      <c r="I23631" t="str">
        <f>VLOOKUP($C23631, Pizza!$A$1:$D$97, 2,FALSE)</f>
        <v>pep_msh_pep</v>
      </c>
      <c r="J23631" t="str">
        <f>VLOOKUP(C23631, Pizza!$A$1:$D$97, 3,FALSE)</f>
        <v>L</v>
      </c>
      <c r="K23631">
        <f>VLOOKUP($C23631, Pizza!$A$1:$D$97, 4,FALSE)</f>
        <v>17.5</v>
      </c>
      <c r="L23631">
        <f t="shared" si="1109"/>
        <v>17.5</v>
      </c>
      <c r="M23631" t="str">
        <f>VLOOKUP($I23631, Pizza_types!$A$1:$D$33, 2,FALSE)</f>
        <v>The Pepperoni, Mushroom, and Peppers Pizza</v>
      </c>
      <c r="N23631" t="str">
        <f>VLOOKUP($I23631, Pizza_types!$A$1:$D$33, 3,FALSE)</f>
        <v>Classic</v>
      </c>
      <c r="O23631" t="str">
        <f>VLOOKUP($I23631, Pizza_types!$A$1:$D$33, 4,FALSE)</f>
        <v>Pepperoni, Mushrooms, Green Peppers</v>
      </c>
    </row>
    <row r="23632" spans="1:15" x14ac:dyDescent="0.3">
      <c r="A23632" s="2">
        <v>23631</v>
      </c>
      <c r="B23632" s="2">
        <v>10396</v>
      </c>
      <c r="C23632" s="2" t="s">
        <v>69</v>
      </c>
      <c r="D23632" s="2">
        <v>1</v>
      </c>
      <c r="E23632" s="1">
        <f>VLOOKUP($B23632, Orders!$A$1:$C$21351, 2,FALSE)</f>
        <v>42179</v>
      </c>
      <c r="F23632" s="1" t="str">
        <f t="shared" si="1107"/>
        <v>June</v>
      </c>
      <c r="G23632" s="1" t="str">
        <f t="shared" si="1108"/>
        <v>Wednesday</v>
      </c>
      <c r="H23632" s="4">
        <f>VLOOKUP($B23632, Orders!$A$1:$C$21351, 3,FALSE)</f>
        <v>0.53270833333333334</v>
      </c>
      <c r="I23632" t="str">
        <f>VLOOKUP($C23632, Pizza!$A$1:$D$97, 2,FALSE)</f>
        <v>southw_ckn</v>
      </c>
      <c r="J23632" t="str">
        <f>VLOOKUP(C23632, Pizza!$A$1:$D$97, 3,FALSE)</f>
        <v>M</v>
      </c>
      <c r="K23632">
        <f>VLOOKUP($C23632, Pizza!$A$1:$D$97, 4,FALSE)</f>
        <v>16.75</v>
      </c>
      <c r="L23632">
        <f t="shared" si="1109"/>
        <v>16.75</v>
      </c>
      <c r="M23632" t="str">
        <f>VLOOKUP($I23632, Pizza_types!$A$1:$D$33, 2,FALSE)</f>
        <v>The Southwest Chicken Pizza</v>
      </c>
      <c r="N23632" t="str">
        <f>VLOOKUP($I23632, Pizza_types!$A$1:$D$33, 3,FALSE)</f>
        <v>Chicken</v>
      </c>
      <c r="O23632" t="str">
        <f>VLOOKUP($I23632, Pizza_types!$A$1:$D$33, 4,FALSE)</f>
        <v>Chicken, Tomatoes, Red Peppers, Red Onions, Jalapeno Peppers, Corn, Cilantro, Chipotle Sauce</v>
      </c>
    </row>
    <row r="23633" spans="1:15" x14ac:dyDescent="0.3">
      <c r="A23633" s="2">
        <v>23632</v>
      </c>
      <c r="B23633" s="2">
        <v>10396</v>
      </c>
      <c r="C23633" s="2" t="s">
        <v>66</v>
      </c>
      <c r="D23633" s="2">
        <v>1</v>
      </c>
      <c r="E23633" s="1">
        <f>VLOOKUP($B23633, Orders!$A$1:$C$21351, 2,FALSE)</f>
        <v>42179</v>
      </c>
      <c r="F23633" s="1" t="str">
        <f t="shared" si="1107"/>
        <v>June</v>
      </c>
      <c r="G23633" s="1" t="str">
        <f t="shared" si="1108"/>
        <v>Wednesday</v>
      </c>
      <c r="H23633" s="4">
        <f>VLOOKUP($B23633, Orders!$A$1:$C$21351, 3,FALSE)</f>
        <v>0.53270833333333334</v>
      </c>
      <c r="I23633" t="str">
        <f>VLOOKUP($C23633, Pizza!$A$1:$D$97, 2,FALSE)</f>
        <v>spinach_supr</v>
      </c>
      <c r="J23633" t="str">
        <f>VLOOKUP(C23633, Pizza!$A$1:$D$97, 3,FALSE)</f>
        <v>M</v>
      </c>
      <c r="K23633">
        <f>VLOOKUP($C23633, Pizza!$A$1:$D$97, 4,FALSE)</f>
        <v>16.5</v>
      </c>
      <c r="L23633">
        <f t="shared" si="1109"/>
        <v>16.5</v>
      </c>
      <c r="M23633" t="str">
        <f>VLOOKUP($I23633, Pizza_types!$A$1:$D$33, 2,FALSE)</f>
        <v>The Spinach Supreme Pizza</v>
      </c>
      <c r="N23633" t="str">
        <f>VLOOKUP($I23633, Pizza_types!$A$1:$D$33, 3,FALSE)</f>
        <v>Supreme</v>
      </c>
      <c r="O23633" t="str">
        <f>VLOOKUP($I23633, Pizza_types!$A$1:$D$33, 4,FALSE)</f>
        <v>Spinach, Red Onions, Pepperoni, Tomatoes, Artichokes, Kalamata Olives, Garlic, Asiago Cheese</v>
      </c>
    </row>
    <row r="23634" spans="1:15" x14ac:dyDescent="0.3">
      <c r="A23634" s="2">
        <v>23633</v>
      </c>
      <c r="B23634" s="2">
        <v>10396</v>
      </c>
      <c r="C23634" s="2" t="s">
        <v>76</v>
      </c>
      <c r="D23634" s="2">
        <v>1</v>
      </c>
      <c r="E23634" s="1">
        <f>VLOOKUP($B23634, Orders!$A$1:$C$21351, 2,FALSE)</f>
        <v>42179</v>
      </c>
      <c r="F23634" s="1" t="str">
        <f t="shared" si="1107"/>
        <v>June</v>
      </c>
      <c r="G23634" s="1" t="str">
        <f t="shared" si="1108"/>
        <v>Wednesday</v>
      </c>
      <c r="H23634" s="4">
        <f>VLOOKUP($B23634, Orders!$A$1:$C$21351, 3,FALSE)</f>
        <v>0.53270833333333334</v>
      </c>
      <c r="I23634" t="str">
        <f>VLOOKUP($C23634, Pizza!$A$1:$D$97, 2,FALSE)</f>
        <v>veggie_veg</v>
      </c>
      <c r="J23634" t="str">
        <f>VLOOKUP(C23634, Pizza!$A$1:$D$97, 3,FALSE)</f>
        <v>M</v>
      </c>
      <c r="K23634">
        <f>VLOOKUP($C23634, Pizza!$A$1:$D$97, 4,FALSE)</f>
        <v>16</v>
      </c>
      <c r="L23634">
        <f t="shared" si="1109"/>
        <v>16</v>
      </c>
      <c r="M23634" t="str">
        <f>VLOOKUP($I23634, Pizza_types!$A$1:$D$33, 2,FALSE)</f>
        <v>The Vegetables + Vegetables Pizza</v>
      </c>
      <c r="N23634" t="str">
        <f>VLOOKUP($I23634, Pizza_types!$A$1:$D$33, 3,FALSE)</f>
        <v>Veggie</v>
      </c>
      <c r="O23634" t="str">
        <f>VLOOKUP($I23634, Pizza_types!$A$1:$D$33, 4,FALSE)</f>
        <v>Mushrooms, Tomatoes, Red Peppers, Green Peppers, Red Onions, Zucchini, Spinach, Garlic</v>
      </c>
    </row>
    <row r="23635" spans="1:15" x14ac:dyDescent="0.3">
      <c r="A23635" s="2">
        <v>23634</v>
      </c>
      <c r="B23635" s="2">
        <v>10397</v>
      </c>
      <c r="C23635" s="2" t="s">
        <v>9</v>
      </c>
      <c r="D23635" s="2">
        <v>1</v>
      </c>
      <c r="E23635" s="1">
        <f>VLOOKUP($B23635, Orders!$A$1:$C$21351, 2,FALSE)</f>
        <v>42179</v>
      </c>
      <c r="F23635" s="1" t="str">
        <f t="shared" si="1107"/>
        <v>June</v>
      </c>
      <c r="G23635" s="1" t="str">
        <f t="shared" si="1108"/>
        <v>Wednesday</v>
      </c>
      <c r="H23635" s="4">
        <f>VLOOKUP($B23635, Orders!$A$1:$C$21351, 3,FALSE)</f>
        <v>0.53721064814814812</v>
      </c>
      <c r="I23635" t="str">
        <f>VLOOKUP($C23635, Pizza!$A$1:$D$97, 2,FALSE)</f>
        <v>thai_ckn</v>
      </c>
      <c r="J23635" t="str">
        <f>VLOOKUP(C23635, Pizza!$A$1:$D$97, 3,FALSE)</f>
        <v>L</v>
      </c>
      <c r="K23635">
        <f>VLOOKUP($C23635, Pizza!$A$1:$D$97, 4,FALSE)</f>
        <v>20.75</v>
      </c>
      <c r="L23635">
        <f t="shared" si="1109"/>
        <v>20.75</v>
      </c>
      <c r="M23635" t="str">
        <f>VLOOKUP($I23635, Pizza_types!$A$1:$D$33, 2,FALSE)</f>
        <v>The Thai Chicken Pizza</v>
      </c>
      <c r="N23635" t="str">
        <f>VLOOKUP($I23635, Pizza_types!$A$1:$D$33, 3,FALSE)</f>
        <v>Chicken</v>
      </c>
      <c r="O23635" t="str">
        <f>VLOOKUP($I23635, Pizza_types!$A$1:$D$33, 4,FALSE)</f>
        <v>Chicken, Pineapple, Tomatoes, Red Peppers, Thai Sweet Chilli Sauce</v>
      </c>
    </row>
    <row r="23636" spans="1:15" x14ac:dyDescent="0.3">
      <c r="A23636" s="2">
        <v>23635</v>
      </c>
      <c r="B23636" s="2">
        <v>10397</v>
      </c>
      <c r="C23636" s="2" t="s">
        <v>63</v>
      </c>
      <c r="D23636" s="2">
        <v>1</v>
      </c>
      <c r="E23636" s="1">
        <f>VLOOKUP($B23636, Orders!$A$1:$C$21351, 2,FALSE)</f>
        <v>42179</v>
      </c>
      <c r="F23636" s="1" t="str">
        <f t="shared" si="1107"/>
        <v>June</v>
      </c>
      <c r="G23636" s="1" t="str">
        <f t="shared" si="1108"/>
        <v>Wednesday</v>
      </c>
      <c r="H23636" s="4">
        <f>VLOOKUP($B23636, Orders!$A$1:$C$21351, 3,FALSE)</f>
        <v>0.53721064814814812</v>
      </c>
      <c r="I23636" t="str">
        <f>VLOOKUP($C23636, Pizza!$A$1:$D$97, 2,FALSE)</f>
        <v>the_greek</v>
      </c>
      <c r="J23636" t="str">
        <f>VLOOKUP(C23636, Pizza!$A$1:$D$97, 3,FALSE)</f>
        <v>XL</v>
      </c>
      <c r="K23636">
        <f>VLOOKUP($C23636, Pizza!$A$1:$D$97, 4,FALSE)</f>
        <v>25.5</v>
      </c>
      <c r="L23636">
        <f t="shared" si="1109"/>
        <v>25.5</v>
      </c>
      <c r="M23636" t="str">
        <f>VLOOKUP($I23636, Pizza_types!$A$1:$D$33, 2,FALSE)</f>
        <v>The Greek Pizza</v>
      </c>
      <c r="N23636" t="str">
        <f>VLOOKUP($I23636, Pizza_types!$A$1:$D$33, 3,FALSE)</f>
        <v>Classic</v>
      </c>
      <c r="O23636" t="str">
        <f>VLOOKUP($I23636, Pizza_types!$A$1:$D$33, 4,FALSE)</f>
        <v>Kalamata Olives, Feta Cheese, Tomatoes, Garlic, Beef Chuck Roast, Red Onions</v>
      </c>
    </row>
    <row r="23637" spans="1:15" x14ac:dyDescent="0.3">
      <c r="A23637" s="2">
        <v>23636</v>
      </c>
      <c r="B23637" s="2">
        <v>10398</v>
      </c>
      <c r="C23637" s="2" t="s">
        <v>57</v>
      </c>
      <c r="D23637" s="2">
        <v>1</v>
      </c>
      <c r="E23637" s="1">
        <f>VLOOKUP($B23637, Orders!$A$1:$C$21351, 2,FALSE)</f>
        <v>42179</v>
      </c>
      <c r="F23637" s="1" t="str">
        <f t="shared" si="1107"/>
        <v>June</v>
      </c>
      <c r="G23637" s="1" t="str">
        <f t="shared" si="1108"/>
        <v>Wednesday</v>
      </c>
      <c r="H23637" s="4">
        <f>VLOOKUP($B23637, Orders!$A$1:$C$21351, 3,FALSE)</f>
        <v>0.53881944444444441</v>
      </c>
      <c r="I23637" t="str">
        <f>VLOOKUP($C23637, Pizza!$A$1:$D$97, 2,FALSE)</f>
        <v>ckn_alfredo</v>
      </c>
      <c r="J23637" t="str">
        <f>VLOOKUP(C23637, Pizza!$A$1:$D$97, 3,FALSE)</f>
        <v>M</v>
      </c>
      <c r="K23637">
        <f>VLOOKUP($C23637, Pizza!$A$1:$D$97, 4,FALSE)</f>
        <v>16.75</v>
      </c>
      <c r="L23637">
        <f t="shared" si="1109"/>
        <v>16.75</v>
      </c>
      <c r="M23637" t="str">
        <f>VLOOKUP($I23637, Pizza_types!$A$1:$D$33, 2,FALSE)</f>
        <v>The Chicken Alfredo Pizza</v>
      </c>
      <c r="N23637" t="str">
        <f>VLOOKUP($I23637, Pizza_types!$A$1:$D$33, 3,FALSE)</f>
        <v>Chicken</v>
      </c>
      <c r="O23637" t="str">
        <f>VLOOKUP($I23637, Pizza_types!$A$1:$D$33, 4,FALSE)</f>
        <v>Chicken, Red Onions, Red Peppers, Mushrooms, Asiago Cheese, Alfredo Sauce</v>
      </c>
    </row>
    <row r="23638" spans="1:15" x14ac:dyDescent="0.3">
      <c r="A23638" s="2">
        <v>23637</v>
      </c>
      <c r="B23638" s="2">
        <v>10398</v>
      </c>
      <c r="C23638" s="2" t="s">
        <v>34</v>
      </c>
      <c r="D23638" s="2">
        <v>1</v>
      </c>
      <c r="E23638" s="1">
        <f>VLOOKUP($B23638, Orders!$A$1:$C$21351, 2,FALSE)</f>
        <v>42179</v>
      </c>
      <c r="F23638" s="1" t="str">
        <f t="shared" si="1107"/>
        <v>June</v>
      </c>
      <c r="G23638" s="1" t="str">
        <f t="shared" si="1108"/>
        <v>Wednesday</v>
      </c>
      <c r="H23638" s="4">
        <f>VLOOKUP($B23638, Orders!$A$1:$C$21351, 3,FALSE)</f>
        <v>0.53881944444444441</v>
      </c>
      <c r="I23638" t="str">
        <f>VLOOKUP($C23638, Pizza!$A$1:$D$97, 2,FALSE)</f>
        <v>napolitana</v>
      </c>
      <c r="J23638" t="str">
        <f>VLOOKUP(C23638, Pizza!$A$1:$D$97, 3,FALSE)</f>
        <v>S</v>
      </c>
      <c r="K23638">
        <f>VLOOKUP($C23638, Pizza!$A$1:$D$97, 4,FALSE)</f>
        <v>12</v>
      </c>
      <c r="L23638">
        <f t="shared" si="1109"/>
        <v>12</v>
      </c>
      <c r="M23638" t="str">
        <f>VLOOKUP($I23638, Pizza_types!$A$1:$D$33, 2,FALSE)</f>
        <v>The Napolitana Pizza</v>
      </c>
      <c r="N23638" t="str">
        <f>VLOOKUP($I23638, Pizza_types!$A$1:$D$33, 3,FALSE)</f>
        <v>Classic</v>
      </c>
      <c r="O23638" t="str">
        <f>VLOOKUP($I23638, Pizza_types!$A$1:$D$33, 4,FALSE)</f>
        <v>Tomatoes, Anchovies, Green Olives, Red Onions, Garlic</v>
      </c>
    </row>
    <row r="23639" spans="1:15" x14ac:dyDescent="0.3">
      <c r="A23639" s="2">
        <v>23638</v>
      </c>
      <c r="B23639" s="2">
        <v>10399</v>
      </c>
      <c r="C23639" s="2" t="s">
        <v>12</v>
      </c>
      <c r="D23639" s="2">
        <v>1</v>
      </c>
      <c r="E23639" s="1">
        <f>VLOOKUP($B23639, Orders!$A$1:$C$21351, 2,FALSE)</f>
        <v>42179</v>
      </c>
      <c r="F23639" s="1" t="str">
        <f t="shared" si="1107"/>
        <v>June</v>
      </c>
      <c r="G23639" s="1" t="str">
        <f t="shared" si="1108"/>
        <v>Wednesday</v>
      </c>
      <c r="H23639" s="4">
        <f>VLOOKUP($B23639, Orders!$A$1:$C$21351, 3,FALSE)</f>
        <v>0.54501157407407408</v>
      </c>
      <c r="I23639" t="str">
        <f>VLOOKUP($C23639, Pizza!$A$1:$D$97, 2,FALSE)</f>
        <v>bbq_ckn</v>
      </c>
      <c r="J23639" t="str">
        <f>VLOOKUP(C23639, Pizza!$A$1:$D$97, 3,FALSE)</f>
        <v>S</v>
      </c>
      <c r="K23639">
        <f>VLOOKUP($C23639, Pizza!$A$1:$D$97, 4,FALSE)</f>
        <v>12.75</v>
      </c>
      <c r="L23639">
        <f t="shared" si="1109"/>
        <v>12.75</v>
      </c>
      <c r="M23639" t="str">
        <f>VLOOKUP($I23639, Pizza_types!$A$1:$D$33, 2,FALSE)</f>
        <v>The Barbecue Chicken Pizza</v>
      </c>
      <c r="N23639" t="str">
        <f>VLOOKUP($I23639, Pizza_types!$A$1:$D$33, 3,FALSE)</f>
        <v>Chicken</v>
      </c>
      <c r="O23639" t="str">
        <f>VLOOKUP($I23639, Pizza_types!$A$1:$D$33, 4,FALSE)</f>
        <v>Barbecued Chicken, Red Peppers, Green Peppers, Tomatoes, Red Onions, Barbecue Sauce</v>
      </c>
    </row>
    <row r="23640" spans="1:15" x14ac:dyDescent="0.3">
      <c r="A23640" s="2">
        <v>23639</v>
      </c>
      <c r="B23640" s="2">
        <v>10399</v>
      </c>
      <c r="C23640" s="2" t="s">
        <v>10</v>
      </c>
      <c r="D23640" s="2">
        <v>2</v>
      </c>
      <c r="E23640" s="1">
        <f>VLOOKUP($B23640, Orders!$A$1:$C$21351, 2,FALSE)</f>
        <v>42179</v>
      </c>
      <c r="F23640" s="1" t="str">
        <f t="shared" si="1107"/>
        <v>June</v>
      </c>
      <c r="G23640" s="1" t="str">
        <f t="shared" si="1108"/>
        <v>Wednesday</v>
      </c>
      <c r="H23640" s="4">
        <f>VLOOKUP($B23640, Orders!$A$1:$C$21351, 3,FALSE)</f>
        <v>0.54501157407407408</v>
      </c>
      <c r="I23640" t="str">
        <f>VLOOKUP($C23640, Pizza!$A$1:$D$97, 2,FALSE)</f>
        <v>ital_supr</v>
      </c>
      <c r="J23640" t="str">
        <f>VLOOKUP(C23640, Pizza!$A$1:$D$97, 3,FALSE)</f>
        <v>M</v>
      </c>
      <c r="K23640">
        <f>VLOOKUP($C23640, Pizza!$A$1:$D$97, 4,FALSE)</f>
        <v>16.5</v>
      </c>
      <c r="L23640">
        <f t="shared" si="1109"/>
        <v>33</v>
      </c>
      <c r="M23640" t="str">
        <f>VLOOKUP($I23640, Pizza_types!$A$1:$D$33, 2,FALSE)</f>
        <v>The Italian Supreme Pizza</v>
      </c>
      <c r="N23640" t="str">
        <f>VLOOKUP($I23640, Pizza_types!$A$1:$D$33, 3,FALSE)</f>
        <v>Supreme</v>
      </c>
      <c r="O23640" t="str">
        <f>VLOOKUP($I23640, Pizza_types!$A$1:$D$33, 4,FALSE)</f>
        <v>Calabrese Salami, Capocollo, Tomatoes, Red Onions, Green Olives, Garlic</v>
      </c>
    </row>
    <row r="23641" spans="1:15" x14ac:dyDescent="0.3">
      <c r="A23641" s="2">
        <v>23640</v>
      </c>
      <c r="B23641" s="2">
        <v>10399</v>
      </c>
      <c r="C23641" s="2" t="s">
        <v>58</v>
      </c>
      <c r="D23641" s="2">
        <v>1</v>
      </c>
      <c r="E23641" s="1">
        <f>VLOOKUP($B23641, Orders!$A$1:$C$21351, 2,FALSE)</f>
        <v>42179</v>
      </c>
      <c r="F23641" s="1" t="str">
        <f t="shared" si="1107"/>
        <v>June</v>
      </c>
      <c r="G23641" s="1" t="str">
        <f t="shared" si="1108"/>
        <v>Wednesday</v>
      </c>
      <c r="H23641" s="4">
        <f>VLOOKUP($B23641, Orders!$A$1:$C$21351, 3,FALSE)</f>
        <v>0.54501157407407408</v>
      </c>
      <c r="I23641" t="str">
        <f>VLOOKUP($C23641, Pizza!$A$1:$D$97, 2,FALSE)</f>
        <v>peppr_salami</v>
      </c>
      <c r="J23641" t="str">
        <f>VLOOKUP(C23641, Pizza!$A$1:$D$97, 3,FALSE)</f>
        <v>L</v>
      </c>
      <c r="K23641">
        <f>VLOOKUP($C23641, Pizza!$A$1:$D$97, 4,FALSE)</f>
        <v>20.75</v>
      </c>
      <c r="L23641">
        <f t="shared" si="1109"/>
        <v>20.75</v>
      </c>
      <c r="M23641" t="str">
        <f>VLOOKUP($I23641, Pizza_types!$A$1:$D$33, 2,FALSE)</f>
        <v>The Pepper Salami Pizza</v>
      </c>
      <c r="N23641" t="str">
        <f>VLOOKUP($I23641, Pizza_types!$A$1:$D$33, 3,FALSE)</f>
        <v>Supreme</v>
      </c>
      <c r="O23641" t="str">
        <f>VLOOKUP($I23641, Pizza_types!$A$1:$D$33, 4,FALSE)</f>
        <v>Genoa Salami, Capocollo, Pepperoni, Tomatoes, Asiago Cheese, Garlic</v>
      </c>
    </row>
    <row r="23642" spans="1:15" x14ac:dyDescent="0.3">
      <c r="A23642" s="2">
        <v>23641</v>
      </c>
      <c r="B23642" s="2">
        <v>10399</v>
      </c>
      <c r="C23642" s="2" t="s">
        <v>59</v>
      </c>
      <c r="D23642" s="2">
        <v>1</v>
      </c>
      <c r="E23642" s="1">
        <f>VLOOKUP($B23642, Orders!$A$1:$C$21351, 2,FALSE)</f>
        <v>42179</v>
      </c>
      <c r="F23642" s="1" t="str">
        <f t="shared" si="1107"/>
        <v>June</v>
      </c>
      <c r="G23642" s="1" t="str">
        <f t="shared" si="1108"/>
        <v>Wednesday</v>
      </c>
      <c r="H23642" s="4">
        <f>VLOOKUP($B23642, Orders!$A$1:$C$21351, 3,FALSE)</f>
        <v>0.54501157407407408</v>
      </c>
      <c r="I23642" t="str">
        <f>VLOOKUP($C23642, Pizza!$A$1:$D$97, 2,FALSE)</f>
        <v>spin_pesto</v>
      </c>
      <c r="J23642" t="str">
        <f>VLOOKUP(C23642, Pizza!$A$1:$D$97, 3,FALSE)</f>
        <v>S</v>
      </c>
      <c r="K23642">
        <f>VLOOKUP($C23642, Pizza!$A$1:$D$97, 4,FALSE)</f>
        <v>12.5</v>
      </c>
      <c r="L23642">
        <f t="shared" si="1109"/>
        <v>12.5</v>
      </c>
      <c r="M23642" t="str">
        <f>VLOOKUP($I23642, Pizza_types!$A$1:$D$33, 2,FALSE)</f>
        <v>The Spinach Pesto Pizza</v>
      </c>
      <c r="N23642" t="str">
        <f>VLOOKUP($I23642, Pizza_types!$A$1:$D$33, 3,FALSE)</f>
        <v>Veggie</v>
      </c>
      <c r="O23642" t="str">
        <f>VLOOKUP($I23642, Pizza_types!$A$1:$D$33, 4,FALSE)</f>
        <v>Spinach, Artichokes, Tomatoes, Sun-dried Tomatoes, Garlic, Pesto Sauce</v>
      </c>
    </row>
    <row r="23643" spans="1:15" x14ac:dyDescent="0.3">
      <c r="A23643" s="2">
        <v>23642</v>
      </c>
      <c r="B23643" s="2">
        <v>10400</v>
      </c>
      <c r="C23643" s="2" t="s">
        <v>30</v>
      </c>
      <c r="D23643" s="2">
        <v>1</v>
      </c>
      <c r="E23643" s="1">
        <f>VLOOKUP($B23643, Orders!$A$1:$C$21351, 2,FALSE)</f>
        <v>42179</v>
      </c>
      <c r="F23643" s="1" t="str">
        <f t="shared" si="1107"/>
        <v>June</v>
      </c>
      <c r="G23643" s="1" t="str">
        <f t="shared" si="1108"/>
        <v>Wednesday</v>
      </c>
      <c r="H23643" s="4">
        <f>VLOOKUP($B23643, Orders!$A$1:$C$21351, 3,FALSE)</f>
        <v>0.54569444444444448</v>
      </c>
      <c r="I23643" t="str">
        <f>VLOOKUP($C23643, Pizza!$A$1:$D$97, 2,FALSE)</f>
        <v>ckn_pesto</v>
      </c>
      <c r="J23643" t="str">
        <f>VLOOKUP(C23643, Pizza!$A$1:$D$97, 3,FALSE)</f>
        <v>L</v>
      </c>
      <c r="K23643">
        <f>VLOOKUP($C23643, Pizza!$A$1:$D$97, 4,FALSE)</f>
        <v>20.75</v>
      </c>
      <c r="L23643">
        <f t="shared" si="1109"/>
        <v>20.75</v>
      </c>
      <c r="M23643" t="str">
        <f>VLOOKUP($I23643, Pizza_types!$A$1:$D$33, 2,FALSE)</f>
        <v>The Chicken Pesto Pizza</v>
      </c>
      <c r="N23643" t="str">
        <f>VLOOKUP($I23643, Pizza_types!$A$1:$D$33, 3,FALSE)</f>
        <v>Chicken</v>
      </c>
      <c r="O23643" t="str">
        <f>VLOOKUP($I23643, Pizza_types!$A$1:$D$33, 4,FALSE)</f>
        <v>Chicken, Tomatoes, Red Peppers, Spinach, Garlic, Pesto Sauce</v>
      </c>
    </row>
    <row r="23644" spans="1:15" x14ac:dyDescent="0.3">
      <c r="A23644" s="2">
        <v>23643</v>
      </c>
      <c r="B23644" s="2">
        <v>10400</v>
      </c>
      <c r="C23644" s="2" t="s">
        <v>33</v>
      </c>
      <c r="D23644" s="2">
        <v>1</v>
      </c>
      <c r="E23644" s="1">
        <f>VLOOKUP($B23644, Orders!$A$1:$C$21351, 2,FALSE)</f>
        <v>42179</v>
      </c>
      <c r="F23644" s="1" t="str">
        <f t="shared" si="1107"/>
        <v>June</v>
      </c>
      <c r="G23644" s="1" t="str">
        <f t="shared" si="1108"/>
        <v>Wednesday</v>
      </c>
      <c r="H23644" s="4">
        <f>VLOOKUP($B23644, Orders!$A$1:$C$21351, 3,FALSE)</f>
        <v>0.54569444444444448</v>
      </c>
      <c r="I23644" t="str">
        <f>VLOOKUP($C23644, Pizza!$A$1:$D$97, 2,FALSE)</f>
        <v>four_cheese</v>
      </c>
      <c r="J23644" t="str">
        <f>VLOOKUP(C23644, Pizza!$A$1:$D$97, 3,FALSE)</f>
        <v>L</v>
      </c>
      <c r="K23644">
        <f>VLOOKUP($C23644, Pizza!$A$1:$D$97, 4,FALSE)</f>
        <v>17.95</v>
      </c>
      <c r="L23644">
        <f t="shared" si="1109"/>
        <v>17.95</v>
      </c>
      <c r="M23644" t="str">
        <f>VLOOKUP($I23644, Pizza_types!$A$1:$D$33, 2,FALSE)</f>
        <v>The Four Cheese Pizza</v>
      </c>
      <c r="N23644" t="str">
        <f>VLOOKUP($I23644, Pizza_types!$A$1:$D$33, 3,FALSE)</f>
        <v>Veggie</v>
      </c>
      <c r="O23644" t="str">
        <f>VLOOKUP($I23644, Pizza_types!$A$1:$D$33, 4,FALSE)</f>
        <v>Ricotta Cheese, Gorgonzola Piccante Cheese, Mozzarella Cheese, Parmigiano Reggiano Cheese, Garlic</v>
      </c>
    </row>
    <row r="23645" spans="1:15" x14ac:dyDescent="0.3">
      <c r="A23645" s="2">
        <v>23644</v>
      </c>
      <c r="B23645" s="2">
        <v>10400</v>
      </c>
      <c r="C23645" s="2" t="s">
        <v>46</v>
      </c>
      <c r="D23645" s="2">
        <v>1</v>
      </c>
      <c r="E23645" s="1">
        <f>VLOOKUP($B23645, Orders!$A$1:$C$21351, 2,FALSE)</f>
        <v>42179</v>
      </c>
      <c r="F23645" s="1" t="str">
        <f t="shared" si="1107"/>
        <v>June</v>
      </c>
      <c r="G23645" s="1" t="str">
        <f t="shared" si="1108"/>
        <v>Wednesday</v>
      </c>
      <c r="H23645" s="4">
        <f>VLOOKUP($B23645, Orders!$A$1:$C$21351, 3,FALSE)</f>
        <v>0.54569444444444448</v>
      </c>
      <c r="I23645" t="str">
        <f>VLOOKUP($C23645, Pizza!$A$1:$D$97, 2,FALSE)</f>
        <v>pepperoni</v>
      </c>
      <c r="J23645" t="str">
        <f>VLOOKUP(C23645, Pizza!$A$1:$D$97, 3,FALSE)</f>
        <v>M</v>
      </c>
      <c r="K23645">
        <f>VLOOKUP($C23645, Pizza!$A$1:$D$97, 4,FALSE)</f>
        <v>12.5</v>
      </c>
      <c r="L23645">
        <f t="shared" si="1109"/>
        <v>12.5</v>
      </c>
      <c r="M23645" t="str">
        <f>VLOOKUP($I23645, Pizza_types!$A$1:$D$33, 2,FALSE)</f>
        <v>The Pepperoni Pizza</v>
      </c>
      <c r="N23645" t="str">
        <f>VLOOKUP($I23645, Pizza_types!$A$1:$D$33, 3,FALSE)</f>
        <v>Classic</v>
      </c>
      <c r="O23645" t="str">
        <f>VLOOKUP($I23645, Pizza_types!$A$1:$D$33, 4,FALSE)</f>
        <v>Mozzarella Cheese, Pepperoni</v>
      </c>
    </row>
    <row r="23646" spans="1:15" x14ac:dyDescent="0.3">
      <c r="A23646" s="2">
        <v>23645</v>
      </c>
      <c r="B23646" s="2">
        <v>10400</v>
      </c>
      <c r="C23646" s="2" t="s">
        <v>72</v>
      </c>
      <c r="D23646" s="2">
        <v>1</v>
      </c>
      <c r="E23646" s="1">
        <f>VLOOKUP($B23646, Orders!$A$1:$C$21351, 2,FALSE)</f>
        <v>42179</v>
      </c>
      <c r="F23646" s="1" t="str">
        <f t="shared" si="1107"/>
        <v>June</v>
      </c>
      <c r="G23646" s="1" t="str">
        <f t="shared" si="1108"/>
        <v>Wednesday</v>
      </c>
      <c r="H23646" s="4">
        <f>VLOOKUP($B23646, Orders!$A$1:$C$21351, 3,FALSE)</f>
        <v>0.54569444444444448</v>
      </c>
      <c r="I23646" t="str">
        <f>VLOOKUP($C23646, Pizza!$A$1:$D$97, 2,FALSE)</f>
        <v>spicy_ital</v>
      </c>
      <c r="J23646" t="str">
        <f>VLOOKUP(C23646, Pizza!$A$1:$D$97, 3,FALSE)</f>
        <v>S</v>
      </c>
      <c r="K23646">
        <f>VLOOKUP($C23646, Pizza!$A$1:$D$97, 4,FALSE)</f>
        <v>12.5</v>
      </c>
      <c r="L23646">
        <f t="shared" si="1109"/>
        <v>12.5</v>
      </c>
      <c r="M23646" t="str">
        <f>VLOOKUP($I23646, Pizza_types!$A$1:$D$33, 2,FALSE)</f>
        <v>The Spicy Italian Pizza</v>
      </c>
      <c r="N23646" t="str">
        <f>VLOOKUP($I23646, Pizza_types!$A$1:$D$33, 3,FALSE)</f>
        <v>Supreme</v>
      </c>
      <c r="O23646" t="str">
        <f>VLOOKUP($I23646, Pizza_types!$A$1:$D$33, 4,FALSE)</f>
        <v>Capocollo, Tomatoes, Goat Cheese, Artichokes, Peperoncini verdi, Garlic</v>
      </c>
    </row>
    <row r="23647" spans="1:15" x14ac:dyDescent="0.3">
      <c r="A23647" s="2">
        <v>23646</v>
      </c>
      <c r="B23647" s="2">
        <v>10400</v>
      </c>
      <c r="C23647" s="2" t="s">
        <v>86</v>
      </c>
      <c r="D23647" s="2">
        <v>1</v>
      </c>
      <c r="E23647" s="1">
        <f>VLOOKUP($B23647, Orders!$A$1:$C$21351, 2,FALSE)</f>
        <v>42179</v>
      </c>
      <c r="F23647" s="1" t="str">
        <f t="shared" si="1107"/>
        <v>June</v>
      </c>
      <c r="G23647" s="1" t="str">
        <f t="shared" si="1108"/>
        <v>Wednesday</v>
      </c>
      <c r="H23647" s="4">
        <f>VLOOKUP($B23647, Orders!$A$1:$C$21351, 3,FALSE)</f>
        <v>0.54569444444444448</v>
      </c>
      <c r="I23647" t="str">
        <f>VLOOKUP($C23647, Pizza!$A$1:$D$97, 2,FALSE)</f>
        <v>spin_pesto</v>
      </c>
      <c r="J23647" t="str">
        <f>VLOOKUP(C23647, Pizza!$A$1:$D$97, 3,FALSE)</f>
        <v>M</v>
      </c>
      <c r="K23647">
        <f>VLOOKUP($C23647, Pizza!$A$1:$D$97, 4,FALSE)</f>
        <v>16.5</v>
      </c>
      <c r="L23647">
        <f t="shared" si="1109"/>
        <v>16.5</v>
      </c>
      <c r="M23647" t="str">
        <f>VLOOKUP($I23647, Pizza_types!$A$1:$D$33, 2,FALSE)</f>
        <v>The Spinach Pesto Pizza</v>
      </c>
      <c r="N23647" t="str">
        <f>VLOOKUP($I23647, Pizza_types!$A$1:$D$33, 3,FALSE)</f>
        <v>Veggie</v>
      </c>
      <c r="O23647" t="str">
        <f>VLOOKUP($I23647, Pizza_types!$A$1:$D$33, 4,FALSE)</f>
        <v>Spinach, Artichokes, Tomatoes, Sun-dried Tomatoes, Garlic, Pesto Sauce</v>
      </c>
    </row>
    <row r="23648" spans="1:15" x14ac:dyDescent="0.3">
      <c r="A23648" s="2">
        <v>23647</v>
      </c>
      <c r="B23648" s="2">
        <v>10400</v>
      </c>
      <c r="C23648" s="2" t="s">
        <v>66</v>
      </c>
      <c r="D23648" s="2">
        <v>1</v>
      </c>
      <c r="E23648" s="1">
        <f>VLOOKUP($B23648, Orders!$A$1:$C$21351, 2,FALSE)</f>
        <v>42179</v>
      </c>
      <c r="F23648" s="1" t="str">
        <f t="shared" si="1107"/>
        <v>June</v>
      </c>
      <c r="G23648" s="1" t="str">
        <f t="shared" si="1108"/>
        <v>Wednesday</v>
      </c>
      <c r="H23648" s="4">
        <f>VLOOKUP($B23648, Orders!$A$1:$C$21351, 3,FALSE)</f>
        <v>0.54569444444444448</v>
      </c>
      <c r="I23648" t="str">
        <f>VLOOKUP($C23648, Pizza!$A$1:$D$97, 2,FALSE)</f>
        <v>spinach_supr</v>
      </c>
      <c r="J23648" t="str">
        <f>VLOOKUP(C23648, Pizza!$A$1:$D$97, 3,FALSE)</f>
        <v>M</v>
      </c>
      <c r="K23648">
        <f>VLOOKUP($C23648, Pizza!$A$1:$D$97, 4,FALSE)</f>
        <v>16.5</v>
      </c>
      <c r="L23648">
        <f t="shared" si="1109"/>
        <v>16.5</v>
      </c>
      <c r="M23648" t="str">
        <f>VLOOKUP($I23648, Pizza_types!$A$1:$D$33, 2,FALSE)</f>
        <v>The Spinach Supreme Pizza</v>
      </c>
      <c r="N23648" t="str">
        <f>VLOOKUP($I23648, Pizza_types!$A$1:$D$33, 3,FALSE)</f>
        <v>Supreme</v>
      </c>
      <c r="O23648" t="str">
        <f>VLOOKUP($I23648, Pizza_types!$A$1:$D$33, 4,FALSE)</f>
        <v>Spinach, Red Onions, Pepperoni, Tomatoes, Artichokes, Kalamata Olives, Garlic, Asiago Cheese</v>
      </c>
    </row>
    <row r="23649" spans="1:15" x14ac:dyDescent="0.3">
      <c r="A23649" s="2">
        <v>23648</v>
      </c>
      <c r="B23649" s="2">
        <v>10400</v>
      </c>
      <c r="C23649" s="2" t="s">
        <v>90</v>
      </c>
      <c r="D23649" s="2">
        <v>1</v>
      </c>
      <c r="E23649" s="1">
        <f>VLOOKUP($B23649, Orders!$A$1:$C$21351, 2,FALSE)</f>
        <v>42179</v>
      </c>
      <c r="F23649" s="1" t="str">
        <f t="shared" si="1107"/>
        <v>June</v>
      </c>
      <c r="G23649" s="1" t="str">
        <f t="shared" si="1108"/>
        <v>Wednesday</v>
      </c>
      <c r="H23649" s="4">
        <f>VLOOKUP($B23649, Orders!$A$1:$C$21351, 3,FALSE)</f>
        <v>0.54569444444444448</v>
      </c>
      <c r="I23649" t="str">
        <f>VLOOKUP($C23649, Pizza!$A$1:$D$97, 2,FALSE)</f>
        <v>the_greek</v>
      </c>
      <c r="J23649" t="str">
        <f>VLOOKUP(C23649, Pizza!$A$1:$D$97, 3,FALSE)</f>
        <v>L</v>
      </c>
      <c r="K23649">
        <f>VLOOKUP($C23649, Pizza!$A$1:$D$97, 4,FALSE)</f>
        <v>20.5</v>
      </c>
      <c r="L23649">
        <f t="shared" si="1109"/>
        <v>20.5</v>
      </c>
      <c r="M23649" t="str">
        <f>VLOOKUP($I23649, Pizza_types!$A$1:$D$33, 2,FALSE)</f>
        <v>The Greek Pizza</v>
      </c>
      <c r="N23649" t="str">
        <f>VLOOKUP($I23649, Pizza_types!$A$1:$D$33, 3,FALSE)</f>
        <v>Classic</v>
      </c>
      <c r="O23649" t="str">
        <f>VLOOKUP($I23649, Pizza_types!$A$1:$D$33, 4,FALSE)</f>
        <v>Kalamata Olives, Feta Cheese, Tomatoes, Garlic, Beef Chuck Roast, Red Onions</v>
      </c>
    </row>
    <row r="23650" spans="1:15" x14ac:dyDescent="0.3">
      <c r="A23650" s="2">
        <v>23649</v>
      </c>
      <c r="B23650" s="2">
        <v>10400</v>
      </c>
      <c r="C23650" s="2" t="s">
        <v>22</v>
      </c>
      <c r="D23650" s="2">
        <v>1</v>
      </c>
      <c r="E23650" s="1">
        <f>VLOOKUP($B23650, Orders!$A$1:$C$21351, 2,FALSE)</f>
        <v>42179</v>
      </c>
      <c r="F23650" s="1" t="str">
        <f t="shared" si="1107"/>
        <v>June</v>
      </c>
      <c r="G23650" s="1" t="str">
        <f t="shared" si="1108"/>
        <v>Wednesday</v>
      </c>
      <c r="H23650" s="4">
        <f>VLOOKUP($B23650, Orders!$A$1:$C$21351, 3,FALSE)</f>
        <v>0.54569444444444448</v>
      </c>
      <c r="I23650" t="str">
        <f>VLOOKUP($C23650, Pizza!$A$1:$D$97, 2,FALSE)</f>
        <v>veggie_veg</v>
      </c>
      <c r="J23650" t="str">
        <f>VLOOKUP(C23650, Pizza!$A$1:$D$97, 3,FALSE)</f>
        <v>S</v>
      </c>
      <c r="K23650">
        <f>VLOOKUP($C23650, Pizza!$A$1:$D$97, 4,FALSE)</f>
        <v>12</v>
      </c>
      <c r="L23650">
        <f t="shared" si="1109"/>
        <v>12</v>
      </c>
      <c r="M23650" t="str">
        <f>VLOOKUP($I23650, Pizza_types!$A$1:$D$33, 2,FALSE)</f>
        <v>The Vegetables + Vegetables Pizza</v>
      </c>
      <c r="N23650" t="str">
        <f>VLOOKUP($I23650, Pizza_types!$A$1:$D$33, 3,FALSE)</f>
        <v>Veggie</v>
      </c>
      <c r="O23650" t="str">
        <f>VLOOKUP($I23650, Pizza_types!$A$1:$D$33, 4,FALSE)</f>
        <v>Mushrooms, Tomatoes, Red Peppers, Green Peppers, Red Onions, Zucchini, Spinach, Garlic</v>
      </c>
    </row>
    <row r="23651" spans="1:15" x14ac:dyDescent="0.3">
      <c r="A23651" s="2">
        <v>23650</v>
      </c>
      <c r="B23651" s="2">
        <v>10401</v>
      </c>
      <c r="C23651" s="2" t="s">
        <v>25</v>
      </c>
      <c r="D23651" s="2">
        <v>1</v>
      </c>
      <c r="E23651" s="1">
        <f>VLOOKUP($B23651, Orders!$A$1:$C$21351, 2,FALSE)</f>
        <v>42179</v>
      </c>
      <c r="F23651" s="1" t="str">
        <f t="shared" si="1107"/>
        <v>June</v>
      </c>
      <c r="G23651" s="1" t="str">
        <f t="shared" si="1108"/>
        <v>Wednesday</v>
      </c>
      <c r="H23651" s="4">
        <f>VLOOKUP($B23651, Orders!$A$1:$C$21351, 3,FALSE)</f>
        <v>0.55083333333333329</v>
      </c>
      <c r="I23651" t="str">
        <f>VLOOKUP($C23651, Pizza!$A$1:$D$97, 2,FALSE)</f>
        <v>bbq_ckn</v>
      </c>
      <c r="J23651" t="str">
        <f>VLOOKUP(C23651, Pizza!$A$1:$D$97, 3,FALSE)</f>
        <v>L</v>
      </c>
      <c r="K23651">
        <f>VLOOKUP($C23651, Pizza!$A$1:$D$97, 4,FALSE)</f>
        <v>20.75</v>
      </c>
      <c r="L23651">
        <f t="shared" si="1109"/>
        <v>20.75</v>
      </c>
      <c r="M23651" t="str">
        <f>VLOOKUP($I23651, Pizza_types!$A$1:$D$33, 2,FALSE)</f>
        <v>The Barbecue Chicken Pizza</v>
      </c>
      <c r="N23651" t="str">
        <f>VLOOKUP($I23651, Pizza_types!$A$1:$D$33, 3,FALSE)</f>
        <v>Chicken</v>
      </c>
      <c r="O23651" t="str">
        <f>VLOOKUP($I23651, Pizza_types!$A$1:$D$33, 4,FALSE)</f>
        <v>Barbecued Chicken, Red Peppers, Green Peppers, Tomatoes, Red Onions, Barbecue Sauce</v>
      </c>
    </row>
    <row r="23652" spans="1:15" x14ac:dyDescent="0.3">
      <c r="A23652" s="2">
        <v>23651</v>
      </c>
      <c r="B23652" s="2">
        <v>10402</v>
      </c>
      <c r="C23652" s="2" t="s">
        <v>28</v>
      </c>
      <c r="D23652" s="2">
        <v>1</v>
      </c>
      <c r="E23652" s="1">
        <f>VLOOKUP($B23652, Orders!$A$1:$C$21351, 2,FALSE)</f>
        <v>42179</v>
      </c>
      <c r="F23652" s="1" t="str">
        <f t="shared" si="1107"/>
        <v>June</v>
      </c>
      <c r="G23652" s="1" t="str">
        <f t="shared" si="1108"/>
        <v>Wednesday</v>
      </c>
      <c r="H23652" s="4">
        <f>VLOOKUP($B23652, Orders!$A$1:$C$21351, 3,FALSE)</f>
        <v>0.55394675925925929</v>
      </c>
      <c r="I23652" t="str">
        <f>VLOOKUP($C23652, Pizza!$A$1:$D$97, 2,FALSE)</f>
        <v>pepperoni</v>
      </c>
      <c r="J23652" t="str">
        <f>VLOOKUP(C23652, Pizza!$A$1:$D$97, 3,FALSE)</f>
        <v>L</v>
      </c>
      <c r="K23652">
        <f>VLOOKUP($C23652, Pizza!$A$1:$D$97, 4,FALSE)</f>
        <v>15.25</v>
      </c>
      <c r="L23652">
        <f t="shared" si="1109"/>
        <v>15.25</v>
      </c>
      <c r="M23652" t="str">
        <f>VLOOKUP($I23652, Pizza_types!$A$1:$D$33, 2,FALSE)</f>
        <v>The Pepperoni Pizza</v>
      </c>
      <c r="N23652" t="str">
        <f>VLOOKUP($I23652, Pizza_types!$A$1:$D$33, 3,FALSE)</f>
        <v>Classic</v>
      </c>
      <c r="O23652" t="str">
        <f>VLOOKUP($I23652, Pizza_types!$A$1:$D$33, 4,FALSE)</f>
        <v>Mozzarella Cheese, Pepperoni</v>
      </c>
    </row>
    <row r="23653" spans="1:15" x14ac:dyDescent="0.3">
      <c r="A23653" s="2">
        <v>23652</v>
      </c>
      <c r="B23653" s="2">
        <v>10402</v>
      </c>
      <c r="C23653" s="2" t="s">
        <v>9</v>
      </c>
      <c r="D23653" s="2">
        <v>1</v>
      </c>
      <c r="E23653" s="1">
        <f>VLOOKUP($B23653, Orders!$A$1:$C$21351, 2,FALSE)</f>
        <v>42179</v>
      </c>
      <c r="F23653" s="1" t="str">
        <f t="shared" si="1107"/>
        <v>June</v>
      </c>
      <c r="G23653" s="1" t="str">
        <f t="shared" si="1108"/>
        <v>Wednesday</v>
      </c>
      <c r="H23653" s="4">
        <f>VLOOKUP($B23653, Orders!$A$1:$C$21351, 3,FALSE)</f>
        <v>0.55394675925925929</v>
      </c>
      <c r="I23653" t="str">
        <f>VLOOKUP($C23653, Pizza!$A$1:$D$97, 2,FALSE)</f>
        <v>thai_ckn</v>
      </c>
      <c r="J23653" t="str">
        <f>VLOOKUP(C23653, Pizza!$A$1:$D$97, 3,FALSE)</f>
        <v>L</v>
      </c>
      <c r="K23653">
        <f>VLOOKUP($C23653, Pizza!$A$1:$D$97, 4,FALSE)</f>
        <v>20.75</v>
      </c>
      <c r="L23653">
        <f t="shared" si="1109"/>
        <v>20.75</v>
      </c>
      <c r="M23653" t="str">
        <f>VLOOKUP($I23653, Pizza_types!$A$1:$D$33, 2,FALSE)</f>
        <v>The Thai Chicken Pizza</v>
      </c>
      <c r="N23653" t="str">
        <f>VLOOKUP($I23653, Pizza_types!$A$1:$D$33, 3,FALSE)</f>
        <v>Chicken</v>
      </c>
      <c r="O23653" t="str">
        <f>VLOOKUP($I23653, Pizza_types!$A$1:$D$33, 4,FALSE)</f>
        <v>Chicken, Pineapple, Tomatoes, Red Peppers, Thai Sweet Chilli Sauce</v>
      </c>
    </row>
    <row r="23654" spans="1:15" x14ac:dyDescent="0.3">
      <c r="A23654" s="2">
        <v>23653</v>
      </c>
      <c r="B23654" s="2">
        <v>10403</v>
      </c>
      <c r="C23654" s="2" t="s">
        <v>45</v>
      </c>
      <c r="D23654" s="2">
        <v>1</v>
      </c>
      <c r="E23654" s="1">
        <f>VLOOKUP($B23654, Orders!$A$1:$C$21351, 2,FALSE)</f>
        <v>42179</v>
      </c>
      <c r="F23654" s="1" t="str">
        <f t="shared" si="1107"/>
        <v>June</v>
      </c>
      <c r="G23654" s="1" t="str">
        <f t="shared" si="1108"/>
        <v>Wednesday</v>
      </c>
      <c r="H23654" s="4">
        <f>VLOOKUP($B23654, Orders!$A$1:$C$21351, 3,FALSE)</f>
        <v>0.55744212962962958</v>
      </c>
      <c r="I23654" t="str">
        <f>VLOOKUP($C23654, Pizza!$A$1:$D$97, 2,FALSE)</f>
        <v>bbq_ckn</v>
      </c>
      <c r="J23654" t="str">
        <f>VLOOKUP(C23654, Pizza!$A$1:$D$97, 3,FALSE)</f>
        <v>M</v>
      </c>
      <c r="K23654">
        <f>VLOOKUP($C23654, Pizza!$A$1:$D$97, 4,FALSE)</f>
        <v>16.75</v>
      </c>
      <c r="L23654">
        <f t="shared" si="1109"/>
        <v>16.75</v>
      </c>
      <c r="M23654" t="str">
        <f>VLOOKUP($I23654, Pizza_types!$A$1:$D$33, 2,FALSE)</f>
        <v>The Barbecue Chicken Pizza</v>
      </c>
      <c r="N23654" t="str">
        <f>VLOOKUP($I23654, Pizza_types!$A$1:$D$33, 3,FALSE)</f>
        <v>Chicken</v>
      </c>
      <c r="O23654" t="str">
        <f>VLOOKUP($I23654, Pizza_types!$A$1:$D$33, 4,FALSE)</f>
        <v>Barbecued Chicken, Red Peppers, Green Peppers, Tomatoes, Red Onions, Barbecue Sauce</v>
      </c>
    </row>
    <row r="23655" spans="1:15" x14ac:dyDescent="0.3">
      <c r="A23655" s="2">
        <v>23654</v>
      </c>
      <c r="B23655" s="2">
        <v>10404</v>
      </c>
      <c r="C23655" s="2" t="s">
        <v>54</v>
      </c>
      <c r="D23655" s="2">
        <v>1</v>
      </c>
      <c r="E23655" s="1">
        <f>VLOOKUP($B23655, Orders!$A$1:$C$21351, 2,FALSE)</f>
        <v>42179</v>
      </c>
      <c r="F23655" s="1" t="str">
        <f t="shared" si="1107"/>
        <v>June</v>
      </c>
      <c r="G23655" s="1" t="str">
        <f t="shared" si="1108"/>
        <v>Wednesday</v>
      </c>
      <c r="H23655" s="4">
        <f>VLOOKUP($B23655, Orders!$A$1:$C$21351, 3,FALSE)</f>
        <v>0.56019675925925927</v>
      </c>
      <c r="I23655" t="str">
        <f>VLOOKUP($C23655, Pizza!$A$1:$D$97, 2,FALSE)</f>
        <v>pep_msh_pep</v>
      </c>
      <c r="J23655" t="str">
        <f>VLOOKUP(C23655, Pizza!$A$1:$D$97, 3,FALSE)</f>
        <v>L</v>
      </c>
      <c r="K23655">
        <f>VLOOKUP($C23655, Pizza!$A$1:$D$97, 4,FALSE)</f>
        <v>17.5</v>
      </c>
      <c r="L23655">
        <f t="shared" si="1109"/>
        <v>17.5</v>
      </c>
      <c r="M23655" t="str">
        <f>VLOOKUP($I23655, Pizza_types!$A$1:$D$33, 2,FALSE)</f>
        <v>The Pepperoni, Mushroom, and Peppers Pizza</v>
      </c>
      <c r="N23655" t="str">
        <f>VLOOKUP($I23655, Pizza_types!$A$1:$D$33, 3,FALSE)</f>
        <v>Classic</v>
      </c>
      <c r="O23655" t="str">
        <f>VLOOKUP($I23655, Pizza_types!$A$1:$D$33, 4,FALSE)</f>
        <v>Pepperoni, Mushrooms, Green Peppers</v>
      </c>
    </row>
    <row r="23656" spans="1:15" x14ac:dyDescent="0.3">
      <c r="A23656" s="2">
        <v>23655</v>
      </c>
      <c r="B23656" s="2">
        <v>10405</v>
      </c>
      <c r="C23656" s="2" t="s">
        <v>11</v>
      </c>
      <c r="D23656" s="2">
        <v>1</v>
      </c>
      <c r="E23656" s="1">
        <f>VLOOKUP($B23656, Orders!$A$1:$C$21351, 2,FALSE)</f>
        <v>42179</v>
      </c>
      <c r="F23656" s="1" t="str">
        <f t="shared" si="1107"/>
        <v>June</v>
      </c>
      <c r="G23656" s="1" t="str">
        <f t="shared" si="1108"/>
        <v>Wednesday</v>
      </c>
      <c r="H23656" s="4">
        <f>VLOOKUP($B23656, Orders!$A$1:$C$21351, 3,FALSE)</f>
        <v>0.56574074074074077</v>
      </c>
      <c r="I23656" t="str">
        <f>VLOOKUP($C23656, Pizza!$A$1:$D$97, 2,FALSE)</f>
        <v>prsc_argla</v>
      </c>
      <c r="J23656" t="str">
        <f>VLOOKUP(C23656, Pizza!$A$1:$D$97, 3,FALSE)</f>
        <v>L</v>
      </c>
      <c r="K23656">
        <f>VLOOKUP($C23656, Pizza!$A$1:$D$97, 4,FALSE)</f>
        <v>20.75</v>
      </c>
      <c r="L23656">
        <f t="shared" si="1109"/>
        <v>20.75</v>
      </c>
      <c r="M23656" t="str">
        <f>VLOOKUP($I23656, Pizza_types!$A$1:$D$33, 2,FALSE)</f>
        <v>The Prosciutto and Arugula Pizza</v>
      </c>
      <c r="N23656" t="str">
        <f>VLOOKUP($I23656, Pizza_types!$A$1:$D$33, 3,FALSE)</f>
        <v>Supreme</v>
      </c>
      <c r="O23656" t="str">
        <f>VLOOKUP($I23656, Pizza_types!$A$1:$D$33, 4,FALSE)</f>
        <v>Prosciutto di San Daniele, Arugula, Mozzarella Cheese</v>
      </c>
    </row>
    <row r="23657" spans="1:15" x14ac:dyDescent="0.3">
      <c r="A23657" s="2">
        <v>23656</v>
      </c>
      <c r="B23657" s="2">
        <v>10406</v>
      </c>
      <c r="C23657" s="2" t="s">
        <v>78</v>
      </c>
      <c r="D23657" s="2">
        <v>1</v>
      </c>
      <c r="E23657" s="1">
        <f>VLOOKUP($B23657, Orders!$A$1:$C$21351, 2,FALSE)</f>
        <v>42179</v>
      </c>
      <c r="F23657" s="1" t="str">
        <f t="shared" si="1107"/>
        <v>June</v>
      </c>
      <c r="G23657" s="1" t="str">
        <f t="shared" si="1108"/>
        <v>Wednesday</v>
      </c>
      <c r="H23657" s="4">
        <f>VLOOKUP($B23657, Orders!$A$1:$C$21351, 3,FALSE)</f>
        <v>0.57646990740740744</v>
      </c>
      <c r="I23657" t="str">
        <f>VLOOKUP($C23657, Pizza!$A$1:$D$97, 2,FALSE)</f>
        <v>ckn_pesto</v>
      </c>
      <c r="J23657" t="str">
        <f>VLOOKUP(C23657, Pizza!$A$1:$D$97, 3,FALSE)</f>
        <v>S</v>
      </c>
      <c r="K23657">
        <f>VLOOKUP($C23657, Pizza!$A$1:$D$97, 4,FALSE)</f>
        <v>12.75</v>
      </c>
      <c r="L23657">
        <f t="shared" si="1109"/>
        <v>12.75</v>
      </c>
      <c r="M23657" t="str">
        <f>VLOOKUP($I23657, Pizza_types!$A$1:$D$33, 2,FALSE)</f>
        <v>The Chicken Pesto Pizza</v>
      </c>
      <c r="N23657" t="str">
        <f>VLOOKUP($I23657, Pizza_types!$A$1:$D$33, 3,FALSE)</f>
        <v>Chicken</v>
      </c>
      <c r="O23657" t="str">
        <f>VLOOKUP($I23657, Pizza_types!$A$1:$D$33, 4,FALSE)</f>
        <v>Chicken, Tomatoes, Red Peppers, Spinach, Garlic, Pesto Sauce</v>
      </c>
    </row>
    <row r="23658" spans="1:15" x14ac:dyDescent="0.3">
      <c r="A23658" s="2">
        <v>23657</v>
      </c>
      <c r="B23658" s="2">
        <v>10406</v>
      </c>
      <c r="C23658" s="2" t="s">
        <v>9</v>
      </c>
      <c r="D23658" s="2">
        <v>1</v>
      </c>
      <c r="E23658" s="1">
        <f>VLOOKUP($B23658, Orders!$A$1:$C$21351, 2,FALSE)</f>
        <v>42179</v>
      </c>
      <c r="F23658" s="1" t="str">
        <f t="shared" si="1107"/>
        <v>June</v>
      </c>
      <c r="G23658" s="1" t="str">
        <f t="shared" si="1108"/>
        <v>Wednesday</v>
      </c>
      <c r="H23658" s="4">
        <f>VLOOKUP($B23658, Orders!$A$1:$C$21351, 3,FALSE)</f>
        <v>0.57646990740740744</v>
      </c>
      <c r="I23658" t="str">
        <f>VLOOKUP($C23658, Pizza!$A$1:$D$97, 2,FALSE)</f>
        <v>thai_ckn</v>
      </c>
      <c r="J23658" t="str">
        <f>VLOOKUP(C23658, Pizza!$A$1:$D$97, 3,FALSE)</f>
        <v>L</v>
      </c>
      <c r="K23658">
        <f>VLOOKUP($C23658, Pizza!$A$1:$D$97, 4,FALSE)</f>
        <v>20.75</v>
      </c>
      <c r="L23658">
        <f t="shared" si="1109"/>
        <v>20.75</v>
      </c>
      <c r="M23658" t="str">
        <f>VLOOKUP($I23658, Pizza_types!$A$1:$D$33, 2,FALSE)</f>
        <v>The Thai Chicken Pizza</v>
      </c>
      <c r="N23658" t="str">
        <f>VLOOKUP($I23658, Pizza_types!$A$1:$D$33, 3,FALSE)</f>
        <v>Chicken</v>
      </c>
      <c r="O23658" t="str">
        <f>VLOOKUP($I23658, Pizza_types!$A$1:$D$33, 4,FALSE)</f>
        <v>Chicken, Pineapple, Tomatoes, Red Peppers, Thai Sweet Chilli Sauce</v>
      </c>
    </row>
    <row r="23659" spans="1:15" x14ac:dyDescent="0.3">
      <c r="A23659" s="2">
        <v>23658</v>
      </c>
      <c r="B23659" s="2">
        <v>10407</v>
      </c>
      <c r="C23659" s="2" t="s">
        <v>31</v>
      </c>
      <c r="D23659" s="2">
        <v>1</v>
      </c>
      <c r="E23659" s="1">
        <f>VLOOKUP($B23659, Orders!$A$1:$C$21351, 2,FALSE)</f>
        <v>42179</v>
      </c>
      <c r="F23659" s="1" t="str">
        <f t="shared" si="1107"/>
        <v>June</v>
      </c>
      <c r="G23659" s="1" t="str">
        <f t="shared" si="1108"/>
        <v>Wednesday</v>
      </c>
      <c r="H23659" s="4">
        <f>VLOOKUP($B23659, Orders!$A$1:$C$21351, 3,FALSE)</f>
        <v>0.58732638888888888</v>
      </c>
      <c r="I23659" t="str">
        <f>VLOOKUP($C23659, Pizza!$A$1:$D$97, 2,FALSE)</f>
        <v>big_meat</v>
      </c>
      <c r="J23659" t="str">
        <f>VLOOKUP(C23659, Pizza!$A$1:$D$97, 3,FALSE)</f>
        <v>S</v>
      </c>
      <c r="K23659">
        <f>VLOOKUP($C23659, Pizza!$A$1:$D$97, 4,FALSE)</f>
        <v>12</v>
      </c>
      <c r="L23659">
        <f t="shared" si="1109"/>
        <v>12</v>
      </c>
      <c r="M23659" t="str">
        <f>VLOOKUP($I23659, Pizza_types!$A$1:$D$33, 2,FALSE)</f>
        <v>The Big Meat Pizza</v>
      </c>
      <c r="N23659" t="str">
        <f>VLOOKUP($I23659, Pizza_types!$A$1:$D$33, 3,FALSE)</f>
        <v>Classic</v>
      </c>
      <c r="O23659" t="str">
        <f>VLOOKUP($I23659, Pizza_types!$A$1:$D$33, 4,FALSE)</f>
        <v>Bacon, Pepperoni, Italian Sausage, Chorizo Sausage</v>
      </c>
    </row>
    <row r="23660" spans="1:15" x14ac:dyDescent="0.3">
      <c r="A23660" s="2">
        <v>23659</v>
      </c>
      <c r="B23660" s="2">
        <v>10407</v>
      </c>
      <c r="C23660" s="2" t="s">
        <v>23</v>
      </c>
      <c r="D23660" s="2">
        <v>1</v>
      </c>
      <c r="E23660" s="1">
        <f>VLOOKUP($B23660, Orders!$A$1:$C$21351, 2,FALSE)</f>
        <v>42179</v>
      </c>
      <c r="F23660" s="1" t="str">
        <f t="shared" si="1107"/>
        <v>June</v>
      </c>
      <c r="G23660" s="1" t="str">
        <f t="shared" si="1108"/>
        <v>Wednesday</v>
      </c>
      <c r="H23660" s="4">
        <f>VLOOKUP($B23660, Orders!$A$1:$C$21351, 3,FALSE)</f>
        <v>0.58732638888888888</v>
      </c>
      <c r="I23660" t="str">
        <f>VLOOKUP($C23660, Pizza!$A$1:$D$97, 2,FALSE)</f>
        <v>mexicana</v>
      </c>
      <c r="J23660" t="str">
        <f>VLOOKUP(C23660, Pizza!$A$1:$D$97, 3,FALSE)</f>
        <v>L</v>
      </c>
      <c r="K23660">
        <f>VLOOKUP($C23660, Pizza!$A$1:$D$97, 4,FALSE)</f>
        <v>20.25</v>
      </c>
      <c r="L23660">
        <f t="shared" si="1109"/>
        <v>20.25</v>
      </c>
      <c r="M23660" t="str">
        <f>VLOOKUP($I23660, Pizza_types!$A$1:$D$33, 2,FALSE)</f>
        <v>The Mexicana Pizza</v>
      </c>
      <c r="N23660" t="str">
        <f>VLOOKUP($I23660, Pizza_types!$A$1:$D$33, 3,FALSE)</f>
        <v>Veggie</v>
      </c>
      <c r="O23660" t="str">
        <f>VLOOKUP($I23660, Pizza_types!$A$1:$D$33, 4,FALSE)</f>
        <v>Tomatoes, Red Peppers, Jalapeno Peppers, Red Onions, Cilantro, Corn, Chipotle Sauce, Garlic</v>
      </c>
    </row>
    <row r="23661" spans="1:15" x14ac:dyDescent="0.3">
      <c r="A23661" s="2">
        <v>23660</v>
      </c>
      <c r="B23661" s="2">
        <v>10408</v>
      </c>
      <c r="C23661" s="2" t="s">
        <v>34</v>
      </c>
      <c r="D23661" s="2">
        <v>1</v>
      </c>
      <c r="E23661" s="1">
        <f>VLOOKUP($B23661, Orders!$A$1:$C$21351, 2,FALSE)</f>
        <v>42179</v>
      </c>
      <c r="F23661" s="1" t="str">
        <f t="shared" si="1107"/>
        <v>June</v>
      </c>
      <c r="G23661" s="1" t="str">
        <f t="shared" si="1108"/>
        <v>Wednesday</v>
      </c>
      <c r="H23661" s="4">
        <f>VLOOKUP($B23661, Orders!$A$1:$C$21351, 3,FALSE)</f>
        <v>0.58937499999999998</v>
      </c>
      <c r="I23661" t="str">
        <f>VLOOKUP($C23661, Pizza!$A$1:$D$97, 2,FALSE)</f>
        <v>napolitana</v>
      </c>
      <c r="J23661" t="str">
        <f>VLOOKUP(C23661, Pizza!$A$1:$D$97, 3,FALSE)</f>
        <v>S</v>
      </c>
      <c r="K23661">
        <f>VLOOKUP($C23661, Pizza!$A$1:$D$97, 4,FALSE)</f>
        <v>12</v>
      </c>
      <c r="L23661">
        <f t="shared" si="1109"/>
        <v>12</v>
      </c>
      <c r="M23661" t="str">
        <f>VLOOKUP($I23661, Pizza_types!$A$1:$D$33, 2,FALSE)</f>
        <v>The Napolitana Pizza</v>
      </c>
      <c r="N23661" t="str">
        <f>VLOOKUP($I23661, Pizza_types!$A$1:$D$33, 3,FALSE)</f>
        <v>Classic</v>
      </c>
      <c r="O23661" t="str">
        <f>VLOOKUP($I23661, Pizza_types!$A$1:$D$33, 4,FALSE)</f>
        <v>Tomatoes, Anchovies, Green Olives, Red Onions, Garlic</v>
      </c>
    </row>
    <row r="23662" spans="1:15" x14ac:dyDescent="0.3">
      <c r="A23662" s="2">
        <v>23661</v>
      </c>
      <c r="B23662" s="2">
        <v>10409</v>
      </c>
      <c r="C23662" s="2" t="s">
        <v>43</v>
      </c>
      <c r="D23662" s="2">
        <v>1</v>
      </c>
      <c r="E23662" s="1">
        <f>VLOOKUP($B23662, Orders!$A$1:$C$21351, 2,FALSE)</f>
        <v>42179</v>
      </c>
      <c r="F23662" s="1" t="str">
        <f t="shared" si="1107"/>
        <v>June</v>
      </c>
      <c r="G23662" s="1" t="str">
        <f t="shared" si="1108"/>
        <v>Wednesday</v>
      </c>
      <c r="H23662" s="4">
        <f>VLOOKUP($B23662, Orders!$A$1:$C$21351, 3,FALSE)</f>
        <v>0.5954976851851852</v>
      </c>
      <c r="I23662" t="str">
        <f>VLOOKUP($C23662, Pizza!$A$1:$D$97, 2,FALSE)</f>
        <v>ital_cpcllo</v>
      </c>
      <c r="J23662" t="str">
        <f>VLOOKUP(C23662, Pizza!$A$1:$D$97, 3,FALSE)</f>
        <v>M</v>
      </c>
      <c r="K23662">
        <f>VLOOKUP($C23662, Pizza!$A$1:$D$97, 4,FALSE)</f>
        <v>16</v>
      </c>
      <c r="L23662">
        <f t="shared" si="1109"/>
        <v>16</v>
      </c>
      <c r="M23662" t="str">
        <f>VLOOKUP($I23662, Pizza_types!$A$1:$D$33, 2,FALSE)</f>
        <v>The Italian Capocollo Pizza</v>
      </c>
      <c r="N23662" t="str">
        <f>VLOOKUP($I23662, Pizza_types!$A$1:$D$33, 3,FALSE)</f>
        <v>Classic</v>
      </c>
      <c r="O23662" t="str">
        <f>VLOOKUP($I23662, Pizza_types!$A$1:$D$33, 4,FALSE)</f>
        <v>Capocollo, Red Peppers, Tomatoes, Goat Cheese, Garlic, Oregano</v>
      </c>
    </row>
    <row r="23663" spans="1:15" x14ac:dyDescent="0.3">
      <c r="A23663" s="2">
        <v>23662</v>
      </c>
      <c r="B23663" s="2">
        <v>10409</v>
      </c>
      <c r="C23663" s="2" t="s">
        <v>10</v>
      </c>
      <c r="D23663" s="2">
        <v>1</v>
      </c>
      <c r="E23663" s="1">
        <f>VLOOKUP($B23663, Orders!$A$1:$C$21351, 2,FALSE)</f>
        <v>42179</v>
      </c>
      <c r="F23663" s="1" t="str">
        <f t="shared" si="1107"/>
        <v>June</v>
      </c>
      <c r="G23663" s="1" t="str">
        <f t="shared" si="1108"/>
        <v>Wednesday</v>
      </c>
      <c r="H23663" s="4">
        <f>VLOOKUP($B23663, Orders!$A$1:$C$21351, 3,FALSE)</f>
        <v>0.5954976851851852</v>
      </c>
      <c r="I23663" t="str">
        <f>VLOOKUP($C23663, Pizza!$A$1:$D$97, 2,FALSE)</f>
        <v>ital_supr</v>
      </c>
      <c r="J23663" t="str">
        <f>VLOOKUP(C23663, Pizza!$A$1:$D$97, 3,FALSE)</f>
        <v>M</v>
      </c>
      <c r="K23663">
        <f>VLOOKUP($C23663, Pizza!$A$1:$D$97, 4,FALSE)</f>
        <v>16.5</v>
      </c>
      <c r="L23663">
        <f t="shared" si="1109"/>
        <v>16.5</v>
      </c>
      <c r="M23663" t="str">
        <f>VLOOKUP($I23663, Pizza_types!$A$1:$D$33, 2,FALSE)</f>
        <v>The Italian Supreme Pizza</v>
      </c>
      <c r="N23663" t="str">
        <f>VLOOKUP($I23663, Pizza_types!$A$1:$D$33, 3,FALSE)</f>
        <v>Supreme</v>
      </c>
      <c r="O23663" t="str">
        <f>VLOOKUP($I23663, Pizza_types!$A$1:$D$33, 4,FALSE)</f>
        <v>Calabrese Salami, Capocollo, Tomatoes, Red Onions, Green Olives, Garlic</v>
      </c>
    </row>
    <row r="23664" spans="1:15" x14ac:dyDescent="0.3">
      <c r="A23664" s="2">
        <v>23663</v>
      </c>
      <c r="B23664" s="2">
        <v>10409</v>
      </c>
      <c r="C23664" s="2" t="s">
        <v>9</v>
      </c>
      <c r="D23664" s="2">
        <v>1</v>
      </c>
      <c r="E23664" s="1">
        <f>VLOOKUP($B23664, Orders!$A$1:$C$21351, 2,FALSE)</f>
        <v>42179</v>
      </c>
      <c r="F23664" s="1" t="str">
        <f t="shared" si="1107"/>
        <v>June</v>
      </c>
      <c r="G23664" s="1" t="str">
        <f t="shared" si="1108"/>
        <v>Wednesday</v>
      </c>
      <c r="H23664" s="4">
        <f>VLOOKUP($B23664, Orders!$A$1:$C$21351, 3,FALSE)</f>
        <v>0.5954976851851852</v>
      </c>
      <c r="I23664" t="str">
        <f>VLOOKUP($C23664, Pizza!$A$1:$D$97, 2,FALSE)</f>
        <v>thai_ckn</v>
      </c>
      <c r="J23664" t="str">
        <f>VLOOKUP(C23664, Pizza!$A$1:$D$97, 3,FALSE)</f>
        <v>L</v>
      </c>
      <c r="K23664">
        <f>VLOOKUP($C23664, Pizza!$A$1:$D$97, 4,FALSE)</f>
        <v>20.75</v>
      </c>
      <c r="L23664">
        <f t="shared" si="1109"/>
        <v>20.75</v>
      </c>
      <c r="M23664" t="str">
        <f>VLOOKUP($I23664, Pizza_types!$A$1:$D$33, 2,FALSE)</f>
        <v>The Thai Chicken Pizza</v>
      </c>
      <c r="N23664" t="str">
        <f>VLOOKUP($I23664, Pizza_types!$A$1:$D$33, 3,FALSE)</f>
        <v>Chicken</v>
      </c>
      <c r="O23664" t="str">
        <f>VLOOKUP($I23664, Pizza_types!$A$1:$D$33, 4,FALSE)</f>
        <v>Chicken, Pineapple, Tomatoes, Red Peppers, Thai Sweet Chilli Sauce</v>
      </c>
    </row>
    <row r="23665" spans="1:15" x14ac:dyDescent="0.3">
      <c r="A23665" s="2">
        <v>23664</v>
      </c>
      <c r="B23665" s="2">
        <v>10410</v>
      </c>
      <c r="C23665" s="2" t="s">
        <v>19</v>
      </c>
      <c r="D23665" s="2">
        <v>1</v>
      </c>
      <c r="E23665" s="1">
        <f>VLOOKUP($B23665, Orders!$A$1:$C$21351, 2,FALSE)</f>
        <v>42179</v>
      </c>
      <c r="F23665" s="1" t="str">
        <f t="shared" si="1107"/>
        <v>June</v>
      </c>
      <c r="G23665" s="1" t="str">
        <f t="shared" si="1108"/>
        <v>Wednesday</v>
      </c>
      <c r="H23665" s="4">
        <f>VLOOKUP($B23665, Orders!$A$1:$C$21351, 3,FALSE)</f>
        <v>0.59604166666666669</v>
      </c>
      <c r="I23665" t="str">
        <f>VLOOKUP($C23665, Pizza!$A$1:$D$97, 2,FALSE)</f>
        <v>mexicana</v>
      </c>
      <c r="J23665" t="str">
        <f>VLOOKUP(C23665, Pizza!$A$1:$D$97, 3,FALSE)</f>
        <v>S</v>
      </c>
      <c r="K23665">
        <f>VLOOKUP($C23665, Pizza!$A$1:$D$97, 4,FALSE)</f>
        <v>12</v>
      </c>
      <c r="L23665">
        <f t="shared" si="1109"/>
        <v>12</v>
      </c>
      <c r="M23665" t="str">
        <f>VLOOKUP($I23665, Pizza_types!$A$1:$D$33, 2,FALSE)</f>
        <v>The Mexicana Pizza</v>
      </c>
      <c r="N23665" t="str">
        <f>VLOOKUP($I23665, Pizza_types!$A$1:$D$33, 3,FALSE)</f>
        <v>Veggie</v>
      </c>
      <c r="O23665" t="str">
        <f>VLOOKUP($I23665, Pizza_types!$A$1:$D$33, 4,FALSE)</f>
        <v>Tomatoes, Red Peppers, Jalapeno Peppers, Red Onions, Cilantro, Corn, Chipotle Sauce, Garlic</v>
      </c>
    </row>
    <row r="23666" spans="1:15" x14ac:dyDescent="0.3">
      <c r="A23666" s="2">
        <v>23665</v>
      </c>
      <c r="B23666" s="2">
        <v>10411</v>
      </c>
      <c r="C23666" s="2" t="s">
        <v>7</v>
      </c>
      <c r="D23666" s="2">
        <v>1</v>
      </c>
      <c r="E23666" s="1">
        <f>VLOOKUP($B23666, Orders!$A$1:$C$21351, 2,FALSE)</f>
        <v>42179</v>
      </c>
      <c r="F23666" s="1" t="str">
        <f t="shared" si="1107"/>
        <v>June</v>
      </c>
      <c r="G23666" s="1" t="str">
        <f t="shared" si="1108"/>
        <v>Wednesday</v>
      </c>
      <c r="H23666" s="4">
        <f>VLOOKUP($B23666, Orders!$A$1:$C$21351, 3,FALSE)</f>
        <v>0.59693287037037035</v>
      </c>
      <c r="I23666" t="str">
        <f>VLOOKUP($C23666, Pizza!$A$1:$D$97, 2,FALSE)</f>
        <v>ital_supr</v>
      </c>
      <c r="J23666" t="str">
        <f>VLOOKUP(C23666, Pizza!$A$1:$D$97, 3,FALSE)</f>
        <v>L</v>
      </c>
      <c r="K23666">
        <f>VLOOKUP($C23666, Pizza!$A$1:$D$97, 4,FALSE)</f>
        <v>20.75</v>
      </c>
      <c r="L23666">
        <f t="shared" si="1109"/>
        <v>20.75</v>
      </c>
      <c r="M23666" t="str">
        <f>VLOOKUP($I23666, Pizza_types!$A$1:$D$33, 2,FALSE)</f>
        <v>The Italian Supreme Pizza</v>
      </c>
      <c r="N23666" t="str">
        <f>VLOOKUP($I23666, Pizza_types!$A$1:$D$33, 3,FALSE)</f>
        <v>Supreme</v>
      </c>
      <c r="O23666" t="str">
        <f>VLOOKUP($I23666, Pizza_types!$A$1:$D$33, 4,FALSE)</f>
        <v>Calabrese Salami, Capocollo, Tomatoes, Red Onions, Green Olives, Garlic</v>
      </c>
    </row>
    <row r="23667" spans="1:15" x14ac:dyDescent="0.3">
      <c r="A23667" s="2">
        <v>23666</v>
      </c>
      <c r="B23667" s="2">
        <v>10411</v>
      </c>
      <c r="C23667" s="2" t="s">
        <v>39</v>
      </c>
      <c r="D23667" s="2">
        <v>1</v>
      </c>
      <c r="E23667" s="1">
        <f>VLOOKUP($B23667, Orders!$A$1:$C$21351, 2,FALSE)</f>
        <v>42179</v>
      </c>
      <c r="F23667" s="1" t="str">
        <f t="shared" si="1107"/>
        <v>June</v>
      </c>
      <c r="G23667" s="1" t="str">
        <f t="shared" si="1108"/>
        <v>Wednesday</v>
      </c>
      <c r="H23667" s="4">
        <f>VLOOKUP($B23667, Orders!$A$1:$C$21351, 3,FALSE)</f>
        <v>0.59693287037037035</v>
      </c>
      <c r="I23667" t="str">
        <f>VLOOKUP($C23667, Pizza!$A$1:$D$97, 2,FALSE)</f>
        <v>peppr_salami</v>
      </c>
      <c r="J23667" t="str">
        <f>VLOOKUP(C23667, Pizza!$A$1:$D$97, 3,FALSE)</f>
        <v>S</v>
      </c>
      <c r="K23667">
        <f>VLOOKUP($C23667, Pizza!$A$1:$D$97, 4,FALSE)</f>
        <v>12.5</v>
      </c>
      <c r="L23667">
        <f t="shared" si="1109"/>
        <v>12.5</v>
      </c>
      <c r="M23667" t="str">
        <f>VLOOKUP($I23667, Pizza_types!$A$1:$D$33, 2,FALSE)</f>
        <v>The Pepper Salami Pizza</v>
      </c>
      <c r="N23667" t="str">
        <f>VLOOKUP($I23667, Pizza_types!$A$1:$D$33, 3,FALSE)</f>
        <v>Supreme</v>
      </c>
      <c r="O23667" t="str">
        <f>VLOOKUP($I23667, Pizza_types!$A$1:$D$33, 4,FALSE)</f>
        <v>Genoa Salami, Capocollo, Pepperoni, Tomatoes, Asiago Cheese, Garlic</v>
      </c>
    </row>
    <row r="23668" spans="1:15" x14ac:dyDescent="0.3">
      <c r="A23668" s="2">
        <v>23667</v>
      </c>
      <c r="B23668" s="2">
        <v>10412</v>
      </c>
      <c r="C23668" s="2" t="s">
        <v>25</v>
      </c>
      <c r="D23668" s="2">
        <v>1</v>
      </c>
      <c r="E23668" s="1">
        <f>VLOOKUP($B23668, Orders!$A$1:$C$21351, 2,FALSE)</f>
        <v>42179</v>
      </c>
      <c r="F23668" s="1" t="str">
        <f t="shared" si="1107"/>
        <v>June</v>
      </c>
      <c r="G23668" s="1" t="str">
        <f t="shared" si="1108"/>
        <v>Wednesday</v>
      </c>
      <c r="H23668" s="4">
        <f>VLOOKUP($B23668, Orders!$A$1:$C$21351, 3,FALSE)</f>
        <v>0.6086921296296296</v>
      </c>
      <c r="I23668" t="str">
        <f>VLOOKUP($C23668, Pizza!$A$1:$D$97, 2,FALSE)</f>
        <v>bbq_ckn</v>
      </c>
      <c r="J23668" t="str">
        <f>VLOOKUP(C23668, Pizza!$A$1:$D$97, 3,FALSE)</f>
        <v>L</v>
      </c>
      <c r="K23668">
        <f>VLOOKUP($C23668, Pizza!$A$1:$D$97, 4,FALSE)</f>
        <v>20.75</v>
      </c>
      <c r="L23668">
        <f t="shared" si="1109"/>
        <v>20.75</v>
      </c>
      <c r="M23668" t="str">
        <f>VLOOKUP($I23668, Pizza_types!$A$1:$D$33, 2,FALSE)</f>
        <v>The Barbecue Chicken Pizza</v>
      </c>
      <c r="N23668" t="str">
        <f>VLOOKUP($I23668, Pizza_types!$A$1:$D$33, 3,FALSE)</f>
        <v>Chicken</v>
      </c>
      <c r="O23668" t="str">
        <f>VLOOKUP($I23668, Pizza_types!$A$1:$D$33, 4,FALSE)</f>
        <v>Barbecued Chicken, Red Peppers, Green Peppers, Tomatoes, Red Onions, Barbecue Sauce</v>
      </c>
    </row>
    <row r="23669" spans="1:15" x14ac:dyDescent="0.3">
      <c r="A23669" s="2">
        <v>23668</v>
      </c>
      <c r="B23669" s="2">
        <v>10412</v>
      </c>
      <c r="C23669" s="2" t="s">
        <v>45</v>
      </c>
      <c r="D23669" s="2">
        <v>1</v>
      </c>
      <c r="E23669" s="1">
        <f>VLOOKUP($B23669, Orders!$A$1:$C$21351, 2,FALSE)</f>
        <v>42179</v>
      </c>
      <c r="F23669" s="1" t="str">
        <f t="shared" si="1107"/>
        <v>June</v>
      </c>
      <c r="G23669" s="1" t="str">
        <f t="shared" si="1108"/>
        <v>Wednesday</v>
      </c>
      <c r="H23669" s="4">
        <f>VLOOKUP($B23669, Orders!$A$1:$C$21351, 3,FALSE)</f>
        <v>0.6086921296296296</v>
      </c>
      <c r="I23669" t="str">
        <f>VLOOKUP($C23669, Pizza!$A$1:$D$97, 2,FALSE)</f>
        <v>bbq_ckn</v>
      </c>
      <c r="J23669" t="str">
        <f>VLOOKUP(C23669, Pizza!$A$1:$D$97, 3,FALSE)</f>
        <v>M</v>
      </c>
      <c r="K23669">
        <f>VLOOKUP($C23669, Pizza!$A$1:$D$97, 4,FALSE)</f>
        <v>16.75</v>
      </c>
      <c r="L23669">
        <f t="shared" si="1109"/>
        <v>16.75</v>
      </c>
      <c r="M23669" t="str">
        <f>VLOOKUP($I23669, Pizza_types!$A$1:$D$33, 2,FALSE)</f>
        <v>The Barbecue Chicken Pizza</v>
      </c>
      <c r="N23669" t="str">
        <f>VLOOKUP($I23669, Pizza_types!$A$1:$D$33, 3,FALSE)</f>
        <v>Chicken</v>
      </c>
      <c r="O23669" t="str">
        <f>VLOOKUP($I23669, Pizza_types!$A$1:$D$33, 4,FALSE)</f>
        <v>Barbecued Chicken, Red Peppers, Green Peppers, Tomatoes, Red Onions, Barbecue Sauce</v>
      </c>
    </row>
    <row r="23670" spans="1:15" x14ac:dyDescent="0.3">
      <c r="A23670" s="2">
        <v>23669</v>
      </c>
      <c r="B23670" s="2">
        <v>10412</v>
      </c>
      <c r="C23670" s="2" t="s">
        <v>5</v>
      </c>
      <c r="D23670" s="2">
        <v>1</v>
      </c>
      <c r="E23670" s="1">
        <f>VLOOKUP($B23670, Orders!$A$1:$C$21351, 2,FALSE)</f>
        <v>42179</v>
      </c>
      <c r="F23670" s="1" t="str">
        <f t="shared" si="1107"/>
        <v>June</v>
      </c>
      <c r="G23670" s="1" t="str">
        <f t="shared" si="1108"/>
        <v>Wednesday</v>
      </c>
      <c r="H23670" s="4">
        <f>VLOOKUP($B23670, Orders!$A$1:$C$21351, 3,FALSE)</f>
        <v>0.6086921296296296</v>
      </c>
      <c r="I23670" t="str">
        <f>VLOOKUP($C23670, Pizza!$A$1:$D$97, 2,FALSE)</f>
        <v>classic_dlx</v>
      </c>
      <c r="J23670" t="str">
        <f>VLOOKUP(C23670, Pizza!$A$1:$D$97, 3,FALSE)</f>
        <v>M</v>
      </c>
      <c r="K23670">
        <f>VLOOKUP($C23670, Pizza!$A$1:$D$97, 4,FALSE)</f>
        <v>16</v>
      </c>
      <c r="L23670">
        <f t="shared" si="1109"/>
        <v>16</v>
      </c>
      <c r="M23670" t="str">
        <f>VLOOKUP($I23670, Pizza_types!$A$1:$D$33, 2,FALSE)</f>
        <v>The Classic Deluxe Pizza</v>
      </c>
      <c r="N23670" t="str">
        <f>VLOOKUP($I23670, Pizza_types!$A$1:$D$33, 3,FALSE)</f>
        <v>Classic</v>
      </c>
      <c r="O23670" t="str">
        <f>VLOOKUP($I23670, Pizza_types!$A$1:$D$33, 4,FALSE)</f>
        <v>Pepperoni, Mushrooms, Red Onions, Red Peppers, Bacon</v>
      </c>
    </row>
    <row r="23671" spans="1:15" x14ac:dyDescent="0.3">
      <c r="A23671" s="2">
        <v>23670</v>
      </c>
      <c r="B23671" s="2">
        <v>10412</v>
      </c>
      <c r="C23671" s="2" t="s">
        <v>10</v>
      </c>
      <c r="D23671" s="2">
        <v>1</v>
      </c>
      <c r="E23671" s="1">
        <f>VLOOKUP($B23671, Orders!$A$1:$C$21351, 2,FALSE)</f>
        <v>42179</v>
      </c>
      <c r="F23671" s="1" t="str">
        <f t="shared" si="1107"/>
        <v>June</v>
      </c>
      <c r="G23671" s="1" t="str">
        <f t="shared" si="1108"/>
        <v>Wednesday</v>
      </c>
      <c r="H23671" s="4">
        <f>VLOOKUP($B23671, Orders!$A$1:$C$21351, 3,FALSE)</f>
        <v>0.6086921296296296</v>
      </c>
      <c r="I23671" t="str">
        <f>VLOOKUP($C23671, Pizza!$A$1:$D$97, 2,FALSE)</f>
        <v>ital_supr</v>
      </c>
      <c r="J23671" t="str">
        <f>VLOOKUP(C23671, Pizza!$A$1:$D$97, 3,FALSE)</f>
        <v>M</v>
      </c>
      <c r="K23671">
        <f>VLOOKUP($C23671, Pizza!$A$1:$D$97, 4,FALSE)</f>
        <v>16.5</v>
      </c>
      <c r="L23671">
        <f t="shared" si="1109"/>
        <v>16.5</v>
      </c>
      <c r="M23671" t="str">
        <f>VLOOKUP($I23671, Pizza_types!$A$1:$D$33, 2,FALSE)</f>
        <v>The Italian Supreme Pizza</v>
      </c>
      <c r="N23671" t="str">
        <f>VLOOKUP($I23671, Pizza_types!$A$1:$D$33, 3,FALSE)</f>
        <v>Supreme</v>
      </c>
      <c r="O23671" t="str">
        <f>VLOOKUP($I23671, Pizza_types!$A$1:$D$33, 4,FALSE)</f>
        <v>Calabrese Salami, Capocollo, Tomatoes, Red Onions, Green Olives, Garlic</v>
      </c>
    </row>
    <row r="23672" spans="1:15" x14ac:dyDescent="0.3">
      <c r="A23672" s="2">
        <v>23671</v>
      </c>
      <c r="B23672" s="2">
        <v>10412</v>
      </c>
      <c r="C23672" s="2" t="s">
        <v>83</v>
      </c>
      <c r="D23672" s="2">
        <v>1</v>
      </c>
      <c r="E23672" s="1">
        <f>VLOOKUP($B23672, Orders!$A$1:$C$21351, 2,FALSE)</f>
        <v>42179</v>
      </c>
      <c r="F23672" s="1" t="str">
        <f t="shared" si="1107"/>
        <v>June</v>
      </c>
      <c r="G23672" s="1" t="str">
        <f t="shared" si="1108"/>
        <v>Wednesday</v>
      </c>
      <c r="H23672" s="4">
        <f>VLOOKUP($B23672, Orders!$A$1:$C$21351, 3,FALSE)</f>
        <v>0.6086921296296296</v>
      </c>
      <c r="I23672" t="str">
        <f>VLOOKUP($C23672, Pizza!$A$1:$D$97, 2,FALSE)</f>
        <v>mediterraneo</v>
      </c>
      <c r="J23672" t="str">
        <f>VLOOKUP(C23672, Pizza!$A$1:$D$97, 3,FALSE)</f>
        <v>S</v>
      </c>
      <c r="K23672">
        <f>VLOOKUP($C23672, Pizza!$A$1:$D$97, 4,FALSE)</f>
        <v>12</v>
      </c>
      <c r="L23672">
        <f t="shared" si="1109"/>
        <v>12</v>
      </c>
      <c r="M23672" t="str">
        <f>VLOOKUP($I23672, Pizza_types!$A$1:$D$33, 2,FALSE)</f>
        <v>The Mediterranean Pizza</v>
      </c>
      <c r="N23672" t="str">
        <f>VLOOKUP($I23672, Pizza_types!$A$1:$D$33, 3,FALSE)</f>
        <v>Veggie</v>
      </c>
      <c r="O23672" t="str">
        <f>VLOOKUP($I23672, Pizza_types!$A$1:$D$33, 4,FALSE)</f>
        <v>Spinach, Artichokes, Kalamata Olives, Sun-dried Tomatoes, Feta Cheese, Plum Tomatoes, Red Onions</v>
      </c>
    </row>
    <row r="23673" spans="1:15" x14ac:dyDescent="0.3">
      <c r="A23673" s="2">
        <v>23672</v>
      </c>
      <c r="B23673" s="2">
        <v>10412</v>
      </c>
      <c r="C23673" s="2" t="s">
        <v>67</v>
      </c>
      <c r="D23673" s="2">
        <v>1</v>
      </c>
      <c r="E23673" s="1">
        <f>VLOOKUP($B23673, Orders!$A$1:$C$21351, 2,FALSE)</f>
        <v>42179</v>
      </c>
      <c r="F23673" s="1" t="str">
        <f t="shared" si="1107"/>
        <v>June</v>
      </c>
      <c r="G23673" s="1" t="str">
        <f t="shared" si="1108"/>
        <v>Wednesday</v>
      </c>
      <c r="H23673" s="4">
        <f>VLOOKUP($B23673, Orders!$A$1:$C$21351, 3,FALSE)</f>
        <v>0.6086921296296296</v>
      </c>
      <c r="I23673" t="str">
        <f>VLOOKUP($C23673, Pizza!$A$1:$D$97, 2,FALSE)</f>
        <v>prsc_argla</v>
      </c>
      <c r="J23673" t="str">
        <f>VLOOKUP(C23673, Pizza!$A$1:$D$97, 3,FALSE)</f>
        <v>M</v>
      </c>
      <c r="K23673">
        <f>VLOOKUP($C23673, Pizza!$A$1:$D$97, 4,FALSE)</f>
        <v>16.5</v>
      </c>
      <c r="L23673">
        <f t="shared" si="1109"/>
        <v>16.5</v>
      </c>
      <c r="M23673" t="str">
        <f>VLOOKUP($I23673, Pizza_types!$A$1:$D$33, 2,FALSE)</f>
        <v>The Prosciutto and Arugula Pizza</v>
      </c>
      <c r="N23673" t="str">
        <f>VLOOKUP($I23673, Pizza_types!$A$1:$D$33, 3,FALSE)</f>
        <v>Supreme</v>
      </c>
      <c r="O23673" t="str">
        <f>VLOOKUP($I23673, Pizza_types!$A$1:$D$33, 4,FALSE)</f>
        <v>Prosciutto di San Daniele, Arugula, Mozzarella Cheese</v>
      </c>
    </row>
    <row r="23674" spans="1:15" x14ac:dyDescent="0.3">
      <c r="A23674" s="2">
        <v>23673</v>
      </c>
      <c r="B23674" s="2">
        <v>10412</v>
      </c>
      <c r="C23674" s="2" t="s">
        <v>60</v>
      </c>
      <c r="D23674" s="2">
        <v>1</v>
      </c>
      <c r="E23674" s="1">
        <f>VLOOKUP($B23674, Orders!$A$1:$C$21351, 2,FALSE)</f>
        <v>42179</v>
      </c>
      <c r="F23674" s="1" t="str">
        <f t="shared" si="1107"/>
        <v>June</v>
      </c>
      <c r="G23674" s="1" t="str">
        <f t="shared" si="1108"/>
        <v>Wednesday</v>
      </c>
      <c r="H23674" s="4">
        <f>VLOOKUP($B23674, Orders!$A$1:$C$21351, 3,FALSE)</f>
        <v>0.6086921296296296</v>
      </c>
      <c r="I23674" t="str">
        <f>VLOOKUP($C23674, Pizza!$A$1:$D$97, 2,FALSE)</f>
        <v>thai_ckn</v>
      </c>
      <c r="J23674" t="str">
        <f>VLOOKUP(C23674, Pizza!$A$1:$D$97, 3,FALSE)</f>
        <v>M</v>
      </c>
      <c r="K23674">
        <f>VLOOKUP($C23674, Pizza!$A$1:$D$97, 4,FALSE)</f>
        <v>16.75</v>
      </c>
      <c r="L23674">
        <f t="shared" si="1109"/>
        <v>16.75</v>
      </c>
      <c r="M23674" t="str">
        <f>VLOOKUP($I23674, Pizza_types!$A$1:$D$33, 2,FALSE)</f>
        <v>The Thai Chicken Pizza</v>
      </c>
      <c r="N23674" t="str">
        <f>VLOOKUP($I23674, Pizza_types!$A$1:$D$33, 3,FALSE)</f>
        <v>Chicken</v>
      </c>
      <c r="O23674" t="str">
        <f>VLOOKUP($I23674, Pizza_types!$A$1:$D$33, 4,FALSE)</f>
        <v>Chicken, Pineapple, Tomatoes, Red Peppers, Thai Sweet Chilli Sauce</v>
      </c>
    </row>
    <row r="23675" spans="1:15" x14ac:dyDescent="0.3">
      <c r="A23675" s="2">
        <v>23674</v>
      </c>
      <c r="B23675" s="2">
        <v>10413</v>
      </c>
      <c r="C23675" s="2" t="s">
        <v>20</v>
      </c>
      <c r="D23675" s="2">
        <v>1</v>
      </c>
      <c r="E23675" s="1">
        <f>VLOOKUP($B23675, Orders!$A$1:$C$21351, 2,FALSE)</f>
        <v>42179</v>
      </c>
      <c r="F23675" s="1" t="str">
        <f t="shared" si="1107"/>
        <v>June</v>
      </c>
      <c r="G23675" s="1" t="str">
        <f t="shared" si="1108"/>
        <v>Wednesday</v>
      </c>
      <c r="H23675" s="4">
        <f>VLOOKUP($B23675, Orders!$A$1:$C$21351, 3,FALSE)</f>
        <v>0.6422106481481481</v>
      </c>
      <c r="I23675" t="str">
        <f>VLOOKUP($C23675, Pizza!$A$1:$D$97, 2,FALSE)</f>
        <v>spicy_ital</v>
      </c>
      <c r="J23675" t="str">
        <f>VLOOKUP(C23675, Pizza!$A$1:$D$97, 3,FALSE)</f>
        <v>L</v>
      </c>
      <c r="K23675">
        <f>VLOOKUP($C23675, Pizza!$A$1:$D$97, 4,FALSE)</f>
        <v>20.75</v>
      </c>
      <c r="L23675">
        <f t="shared" si="1109"/>
        <v>20.75</v>
      </c>
      <c r="M23675" t="str">
        <f>VLOOKUP($I23675, Pizza_types!$A$1:$D$33, 2,FALSE)</f>
        <v>The Spicy Italian Pizza</v>
      </c>
      <c r="N23675" t="str">
        <f>VLOOKUP($I23675, Pizza_types!$A$1:$D$33, 3,FALSE)</f>
        <v>Supreme</v>
      </c>
      <c r="O23675" t="str">
        <f>VLOOKUP($I23675, Pizza_types!$A$1:$D$33, 4,FALSE)</f>
        <v>Capocollo, Tomatoes, Goat Cheese, Artichokes, Peperoncini verdi, Garlic</v>
      </c>
    </row>
    <row r="23676" spans="1:15" x14ac:dyDescent="0.3">
      <c r="A23676" s="2">
        <v>23675</v>
      </c>
      <c r="B23676" s="2">
        <v>10414</v>
      </c>
      <c r="C23676" s="2" t="s">
        <v>6</v>
      </c>
      <c r="D23676" s="2">
        <v>1</v>
      </c>
      <c r="E23676" s="1">
        <f>VLOOKUP($B23676, Orders!$A$1:$C$21351, 2,FALSE)</f>
        <v>42179</v>
      </c>
      <c r="F23676" s="1" t="str">
        <f t="shared" si="1107"/>
        <v>June</v>
      </c>
      <c r="G23676" s="1" t="str">
        <f t="shared" si="1108"/>
        <v>Wednesday</v>
      </c>
      <c r="H23676" s="4">
        <f>VLOOKUP($B23676, Orders!$A$1:$C$21351, 3,FALSE)</f>
        <v>0.68</v>
      </c>
      <c r="I23676" t="str">
        <f>VLOOKUP($C23676, Pizza!$A$1:$D$97, 2,FALSE)</f>
        <v>five_cheese</v>
      </c>
      <c r="J23676" t="str">
        <f>VLOOKUP(C23676, Pizza!$A$1:$D$97, 3,FALSE)</f>
        <v>L</v>
      </c>
      <c r="K23676">
        <f>VLOOKUP($C23676, Pizza!$A$1:$D$97, 4,FALSE)</f>
        <v>18.5</v>
      </c>
      <c r="L23676">
        <f t="shared" si="1109"/>
        <v>18.5</v>
      </c>
      <c r="M23676" t="str">
        <f>VLOOKUP($I23676, Pizza_types!$A$1:$D$33, 2,FALSE)</f>
        <v>The Five Cheese Pizza</v>
      </c>
      <c r="N23676" t="str">
        <f>VLOOKUP($I23676, Pizza_types!$A$1:$D$33, 3,FALSE)</f>
        <v>Veggie</v>
      </c>
      <c r="O23676" t="str">
        <f>VLOOKUP($I23676, Pizza_types!$A$1:$D$33, 4,FALSE)</f>
        <v>Mozzarella Cheese, Provolone Cheese, Smoked Gouda Cheese, Romano Cheese, Blue Cheese, Garlic</v>
      </c>
    </row>
    <row r="23677" spans="1:15" x14ac:dyDescent="0.3">
      <c r="A23677" s="2">
        <v>23676</v>
      </c>
      <c r="B23677" s="2">
        <v>10414</v>
      </c>
      <c r="C23677" s="2" t="s">
        <v>7</v>
      </c>
      <c r="D23677" s="2">
        <v>1</v>
      </c>
      <c r="E23677" s="1">
        <f>VLOOKUP($B23677, Orders!$A$1:$C$21351, 2,FALSE)</f>
        <v>42179</v>
      </c>
      <c r="F23677" s="1" t="str">
        <f t="shared" si="1107"/>
        <v>June</v>
      </c>
      <c r="G23677" s="1" t="str">
        <f t="shared" si="1108"/>
        <v>Wednesday</v>
      </c>
      <c r="H23677" s="4">
        <f>VLOOKUP($B23677, Orders!$A$1:$C$21351, 3,FALSE)</f>
        <v>0.68</v>
      </c>
      <c r="I23677" t="str">
        <f>VLOOKUP($C23677, Pizza!$A$1:$D$97, 2,FALSE)</f>
        <v>ital_supr</v>
      </c>
      <c r="J23677" t="str">
        <f>VLOOKUP(C23677, Pizza!$A$1:$D$97, 3,FALSE)</f>
        <v>L</v>
      </c>
      <c r="K23677">
        <f>VLOOKUP($C23677, Pizza!$A$1:$D$97, 4,FALSE)</f>
        <v>20.75</v>
      </c>
      <c r="L23677">
        <f t="shared" si="1109"/>
        <v>20.75</v>
      </c>
      <c r="M23677" t="str">
        <f>VLOOKUP($I23677, Pizza_types!$A$1:$D$33, 2,FALSE)</f>
        <v>The Italian Supreme Pizza</v>
      </c>
      <c r="N23677" t="str">
        <f>VLOOKUP($I23677, Pizza_types!$A$1:$D$33, 3,FALSE)</f>
        <v>Supreme</v>
      </c>
      <c r="O23677" t="str">
        <f>VLOOKUP($I23677, Pizza_types!$A$1:$D$33, 4,FALSE)</f>
        <v>Calabrese Salami, Capocollo, Tomatoes, Red Onions, Green Olives, Garlic</v>
      </c>
    </row>
    <row r="23678" spans="1:15" x14ac:dyDescent="0.3">
      <c r="A23678" s="2">
        <v>23677</v>
      </c>
      <c r="B23678" s="2">
        <v>10414</v>
      </c>
      <c r="C23678" s="2" t="s">
        <v>60</v>
      </c>
      <c r="D23678" s="2">
        <v>1</v>
      </c>
      <c r="E23678" s="1">
        <f>VLOOKUP($B23678, Orders!$A$1:$C$21351, 2,FALSE)</f>
        <v>42179</v>
      </c>
      <c r="F23678" s="1" t="str">
        <f t="shared" si="1107"/>
        <v>June</v>
      </c>
      <c r="G23678" s="1" t="str">
        <f t="shared" si="1108"/>
        <v>Wednesday</v>
      </c>
      <c r="H23678" s="4">
        <f>VLOOKUP($B23678, Orders!$A$1:$C$21351, 3,FALSE)</f>
        <v>0.68</v>
      </c>
      <c r="I23678" t="str">
        <f>VLOOKUP($C23678, Pizza!$A$1:$D$97, 2,FALSE)</f>
        <v>thai_ckn</v>
      </c>
      <c r="J23678" t="str">
        <f>VLOOKUP(C23678, Pizza!$A$1:$D$97, 3,FALSE)</f>
        <v>M</v>
      </c>
      <c r="K23678">
        <f>VLOOKUP($C23678, Pizza!$A$1:$D$97, 4,FALSE)</f>
        <v>16.75</v>
      </c>
      <c r="L23678">
        <f t="shared" si="1109"/>
        <v>16.75</v>
      </c>
      <c r="M23678" t="str">
        <f>VLOOKUP($I23678, Pizza_types!$A$1:$D$33, 2,FALSE)</f>
        <v>The Thai Chicken Pizza</v>
      </c>
      <c r="N23678" t="str">
        <f>VLOOKUP($I23678, Pizza_types!$A$1:$D$33, 3,FALSE)</f>
        <v>Chicken</v>
      </c>
      <c r="O23678" t="str">
        <f>VLOOKUP($I23678, Pizza_types!$A$1:$D$33, 4,FALSE)</f>
        <v>Chicken, Pineapple, Tomatoes, Red Peppers, Thai Sweet Chilli Sauce</v>
      </c>
    </row>
    <row r="23679" spans="1:15" x14ac:dyDescent="0.3">
      <c r="A23679" s="2">
        <v>23678</v>
      </c>
      <c r="B23679" s="2">
        <v>10414</v>
      </c>
      <c r="C23679" s="2" t="s">
        <v>49</v>
      </c>
      <c r="D23679" s="2">
        <v>1</v>
      </c>
      <c r="E23679" s="1">
        <f>VLOOKUP($B23679, Orders!$A$1:$C$21351, 2,FALSE)</f>
        <v>42179</v>
      </c>
      <c r="F23679" s="1" t="str">
        <f t="shared" si="1107"/>
        <v>June</v>
      </c>
      <c r="G23679" s="1" t="str">
        <f t="shared" si="1108"/>
        <v>Wednesday</v>
      </c>
      <c r="H23679" s="4">
        <f>VLOOKUP($B23679, Orders!$A$1:$C$21351, 3,FALSE)</f>
        <v>0.68</v>
      </c>
      <c r="I23679" t="str">
        <f>VLOOKUP($C23679, Pizza!$A$1:$D$97, 2,FALSE)</f>
        <v>veggie_veg</v>
      </c>
      <c r="J23679" t="str">
        <f>VLOOKUP(C23679, Pizza!$A$1:$D$97, 3,FALSE)</f>
        <v>L</v>
      </c>
      <c r="K23679">
        <f>VLOOKUP($C23679, Pizza!$A$1:$D$97, 4,FALSE)</f>
        <v>20.25</v>
      </c>
      <c r="L23679">
        <f t="shared" si="1109"/>
        <v>20.25</v>
      </c>
      <c r="M23679" t="str">
        <f>VLOOKUP($I23679, Pizza_types!$A$1:$D$33, 2,FALSE)</f>
        <v>The Vegetables + Vegetables Pizza</v>
      </c>
      <c r="N23679" t="str">
        <f>VLOOKUP($I23679, Pizza_types!$A$1:$D$33, 3,FALSE)</f>
        <v>Veggie</v>
      </c>
      <c r="O23679" t="str">
        <f>VLOOKUP($I23679, Pizza_types!$A$1:$D$33, 4,FALSE)</f>
        <v>Mushrooms, Tomatoes, Red Peppers, Green Peppers, Red Onions, Zucchini, Spinach, Garlic</v>
      </c>
    </row>
    <row r="23680" spans="1:15" x14ac:dyDescent="0.3">
      <c r="A23680" s="2">
        <v>23679</v>
      </c>
      <c r="B23680" s="2">
        <v>10415</v>
      </c>
      <c r="C23680" s="2" t="s">
        <v>12</v>
      </c>
      <c r="D23680" s="2">
        <v>1</v>
      </c>
      <c r="E23680" s="1">
        <f>VLOOKUP($B23680, Orders!$A$1:$C$21351, 2,FALSE)</f>
        <v>42179</v>
      </c>
      <c r="F23680" s="1" t="str">
        <f t="shared" si="1107"/>
        <v>June</v>
      </c>
      <c r="G23680" s="1" t="str">
        <f t="shared" si="1108"/>
        <v>Wednesday</v>
      </c>
      <c r="H23680" s="4">
        <f>VLOOKUP($B23680, Orders!$A$1:$C$21351, 3,FALSE)</f>
        <v>0.70122685185185185</v>
      </c>
      <c r="I23680" t="str">
        <f>VLOOKUP($C23680, Pizza!$A$1:$D$97, 2,FALSE)</f>
        <v>bbq_ckn</v>
      </c>
      <c r="J23680" t="str">
        <f>VLOOKUP(C23680, Pizza!$A$1:$D$97, 3,FALSE)</f>
        <v>S</v>
      </c>
      <c r="K23680">
        <f>VLOOKUP($C23680, Pizza!$A$1:$D$97, 4,FALSE)</f>
        <v>12.75</v>
      </c>
      <c r="L23680">
        <f t="shared" si="1109"/>
        <v>12.75</v>
      </c>
      <c r="M23680" t="str">
        <f>VLOOKUP($I23680, Pizza_types!$A$1:$D$33, 2,FALSE)</f>
        <v>The Barbecue Chicken Pizza</v>
      </c>
      <c r="N23680" t="str">
        <f>VLOOKUP($I23680, Pizza_types!$A$1:$D$33, 3,FALSE)</f>
        <v>Chicken</v>
      </c>
      <c r="O23680" t="str">
        <f>VLOOKUP($I23680, Pizza_types!$A$1:$D$33, 4,FALSE)</f>
        <v>Barbecued Chicken, Red Peppers, Green Peppers, Tomatoes, Red Onions, Barbecue Sauce</v>
      </c>
    </row>
    <row r="23681" spans="1:15" x14ac:dyDescent="0.3">
      <c r="A23681" s="2">
        <v>23680</v>
      </c>
      <c r="B23681" s="2">
        <v>10415</v>
      </c>
      <c r="C23681" s="2" t="s">
        <v>31</v>
      </c>
      <c r="D23681" s="2">
        <v>1</v>
      </c>
      <c r="E23681" s="1">
        <f>VLOOKUP($B23681, Orders!$A$1:$C$21351, 2,FALSE)</f>
        <v>42179</v>
      </c>
      <c r="F23681" s="1" t="str">
        <f t="shared" si="1107"/>
        <v>June</v>
      </c>
      <c r="G23681" s="1" t="str">
        <f t="shared" si="1108"/>
        <v>Wednesday</v>
      </c>
      <c r="H23681" s="4">
        <f>VLOOKUP($B23681, Orders!$A$1:$C$21351, 3,FALSE)</f>
        <v>0.70122685185185185</v>
      </c>
      <c r="I23681" t="str">
        <f>VLOOKUP($C23681, Pizza!$A$1:$D$97, 2,FALSE)</f>
        <v>big_meat</v>
      </c>
      <c r="J23681" t="str">
        <f>VLOOKUP(C23681, Pizza!$A$1:$D$97, 3,FALSE)</f>
        <v>S</v>
      </c>
      <c r="K23681">
        <f>VLOOKUP($C23681, Pizza!$A$1:$D$97, 4,FALSE)</f>
        <v>12</v>
      </c>
      <c r="L23681">
        <f t="shared" si="1109"/>
        <v>12</v>
      </c>
      <c r="M23681" t="str">
        <f>VLOOKUP($I23681, Pizza_types!$A$1:$D$33, 2,FALSE)</f>
        <v>The Big Meat Pizza</v>
      </c>
      <c r="N23681" t="str">
        <f>VLOOKUP($I23681, Pizza_types!$A$1:$D$33, 3,FALSE)</f>
        <v>Classic</v>
      </c>
      <c r="O23681" t="str">
        <f>VLOOKUP($I23681, Pizza_types!$A$1:$D$33, 4,FALSE)</f>
        <v>Bacon, Pepperoni, Italian Sausage, Chorizo Sausage</v>
      </c>
    </row>
    <row r="23682" spans="1:15" x14ac:dyDescent="0.3">
      <c r="A23682" s="2">
        <v>23681</v>
      </c>
      <c r="B23682" s="2">
        <v>10415</v>
      </c>
      <c r="C23682" s="2" t="s">
        <v>36</v>
      </c>
      <c r="D23682" s="2">
        <v>1</v>
      </c>
      <c r="E23682" s="1">
        <f>VLOOKUP($B23682, Orders!$A$1:$C$21351, 2,FALSE)</f>
        <v>42179</v>
      </c>
      <c r="F23682" s="1" t="str">
        <f t="shared" si="1107"/>
        <v>June</v>
      </c>
      <c r="G23682" s="1" t="str">
        <f t="shared" si="1108"/>
        <v>Wednesday</v>
      </c>
      <c r="H23682" s="4">
        <f>VLOOKUP($B23682, Orders!$A$1:$C$21351, 3,FALSE)</f>
        <v>0.70122685185185185</v>
      </c>
      <c r="I23682" t="str">
        <f>VLOOKUP($C23682, Pizza!$A$1:$D$97, 2,FALSE)</f>
        <v>four_cheese</v>
      </c>
      <c r="J23682" t="str">
        <f>VLOOKUP(C23682, Pizza!$A$1:$D$97, 3,FALSE)</f>
        <v>M</v>
      </c>
      <c r="K23682">
        <f>VLOOKUP($C23682, Pizza!$A$1:$D$97, 4,FALSE)</f>
        <v>14.75</v>
      </c>
      <c r="L23682">
        <f t="shared" si="1109"/>
        <v>14.75</v>
      </c>
      <c r="M23682" t="str">
        <f>VLOOKUP($I23682, Pizza_types!$A$1:$D$33, 2,FALSE)</f>
        <v>The Four Cheese Pizza</v>
      </c>
      <c r="N23682" t="str">
        <f>VLOOKUP($I23682, Pizza_types!$A$1:$D$33, 3,FALSE)</f>
        <v>Veggie</v>
      </c>
      <c r="O23682" t="str">
        <f>VLOOKUP($I23682, Pizza_types!$A$1:$D$33, 4,FALSE)</f>
        <v>Ricotta Cheese, Gorgonzola Piccante Cheese, Mozzarella Cheese, Parmigiano Reggiano Cheese, Garlic</v>
      </c>
    </row>
    <row r="23683" spans="1:15" x14ac:dyDescent="0.3">
      <c r="A23683" s="2">
        <v>23682</v>
      </c>
      <c r="B23683" s="2">
        <v>10416</v>
      </c>
      <c r="C23683" s="2" t="s">
        <v>84</v>
      </c>
      <c r="D23683" s="2">
        <v>1</v>
      </c>
      <c r="E23683" s="1">
        <f>VLOOKUP($B23683, Orders!$A$1:$C$21351, 2,FALSE)</f>
        <v>42179</v>
      </c>
      <c r="F23683" s="1" t="str">
        <f t="shared" ref="F23683:F23746" si="1110">TEXT(E23683, "mmmm")</f>
        <v>June</v>
      </c>
      <c r="G23683" s="1" t="str">
        <f t="shared" ref="G23683:G23746" si="1111">TEXT(E23683, "dddd")</f>
        <v>Wednesday</v>
      </c>
      <c r="H23683" s="4">
        <f>VLOOKUP($B23683, Orders!$A$1:$C$21351, 3,FALSE)</f>
        <v>0.7115393518518518</v>
      </c>
      <c r="I23683" t="str">
        <f>VLOOKUP($C23683, Pizza!$A$1:$D$97, 2,FALSE)</f>
        <v>spinach_fet</v>
      </c>
      <c r="J23683" t="str">
        <f>VLOOKUP(C23683, Pizza!$A$1:$D$97, 3,FALSE)</f>
        <v>M</v>
      </c>
      <c r="K23683">
        <f>VLOOKUP($C23683, Pizza!$A$1:$D$97, 4,FALSE)</f>
        <v>16</v>
      </c>
      <c r="L23683">
        <f t="shared" ref="L23683:L23746" si="1112">D23683*K23683</f>
        <v>16</v>
      </c>
      <c r="M23683" t="str">
        <f>VLOOKUP($I23683, Pizza_types!$A$1:$D$33, 2,FALSE)</f>
        <v>The Spinach and Feta Pizza</v>
      </c>
      <c r="N23683" t="str">
        <f>VLOOKUP($I23683, Pizza_types!$A$1:$D$33, 3,FALSE)</f>
        <v>Veggie</v>
      </c>
      <c r="O23683" t="str">
        <f>VLOOKUP($I23683, Pizza_types!$A$1:$D$33, 4,FALSE)</f>
        <v>Spinach, Mushrooms, Red Onions, Feta Cheese, Garlic</v>
      </c>
    </row>
    <row r="23684" spans="1:15" x14ac:dyDescent="0.3">
      <c r="A23684" s="2">
        <v>23683</v>
      </c>
      <c r="B23684" s="2">
        <v>10417</v>
      </c>
      <c r="C23684" s="2" t="s">
        <v>26</v>
      </c>
      <c r="D23684" s="2">
        <v>1</v>
      </c>
      <c r="E23684" s="1">
        <f>VLOOKUP($B23684, Orders!$A$1:$C$21351, 2,FALSE)</f>
        <v>42179</v>
      </c>
      <c r="F23684" s="1" t="str">
        <f t="shared" si="1110"/>
        <v>June</v>
      </c>
      <c r="G23684" s="1" t="str">
        <f t="shared" si="1111"/>
        <v>Wednesday</v>
      </c>
      <c r="H23684" s="4">
        <f>VLOOKUP($B23684, Orders!$A$1:$C$21351, 3,FALSE)</f>
        <v>0.71292824074074079</v>
      </c>
      <c r="I23684" t="str">
        <f>VLOOKUP($C23684, Pizza!$A$1:$D$97, 2,FALSE)</f>
        <v>cali_ckn</v>
      </c>
      <c r="J23684" t="str">
        <f>VLOOKUP(C23684, Pizza!$A$1:$D$97, 3,FALSE)</f>
        <v>L</v>
      </c>
      <c r="K23684">
        <f>VLOOKUP($C23684, Pizza!$A$1:$D$97, 4,FALSE)</f>
        <v>20.75</v>
      </c>
      <c r="L23684">
        <f t="shared" si="1112"/>
        <v>20.75</v>
      </c>
      <c r="M23684" t="str">
        <f>VLOOKUP($I23684, Pizza_types!$A$1:$D$33, 2,FALSE)</f>
        <v>The California Chicken Pizza</v>
      </c>
      <c r="N23684" t="str">
        <f>VLOOKUP($I23684, Pizza_types!$A$1:$D$33, 3,FALSE)</f>
        <v>Chicken</v>
      </c>
      <c r="O23684" t="str">
        <f>VLOOKUP($I23684, Pizza_types!$A$1:$D$33, 4,FALSE)</f>
        <v>Chicken, Artichoke, Spinach, Garlic, Jalapeno Peppers, Fontina Cheese, Gouda Cheese</v>
      </c>
    </row>
    <row r="23685" spans="1:15" x14ac:dyDescent="0.3">
      <c r="A23685" s="2">
        <v>23684</v>
      </c>
      <c r="B23685" s="2">
        <v>10418</v>
      </c>
      <c r="C23685" s="2" t="s">
        <v>7</v>
      </c>
      <c r="D23685" s="2">
        <v>1</v>
      </c>
      <c r="E23685" s="1">
        <f>VLOOKUP($B23685, Orders!$A$1:$C$21351, 2,FALSE)</f>
        <v>42179</v>
      </c>
      <c r="F23685" s="1" t="str">
        <f t="shared" si="1110"/>
        <v>June</v>
      </c>
      <c r="G23685" s="1" t="str">
        <f t="shared" si="1111"/>
        <v>Wednesday</v>
      </c>
      <c r="H23685" s="4">
        <f>VLOOKUP($B23685, Orders!$A$1:$C$21351, 3,FALSE)</f>
        <v>0.71745370370370365</v>
      </c>
      <c r="I23685" t="str">
        <f>VLOOKUP($C23685, Pizza!$A$1:$D$97, 2,FALSE)</f>
        <v>ital_supr</v>
      </c>
      <c r="J23685" t="str">
        <f>VLOOKUP(C23685, Pizza!$A$1:$D$97, 3,FALSE)</f>
        <v>L</v>
      </c>
      <c r="K23685">
        <f>VLOOKUP($C23685, Pizza!$A$1:$D$97, 4,FALSE)</f>
        <v>20.75</v>
      </c>
      <c r="L23685">
        <f t="shared" si="1112"/>
        <v>20.75</v>
      </c>
      <c r="M23685" t="str">
        <f>VLOOKUP($I23685, Pizza_types!$A$1:$D$33, 2,FALSE)</f>
        <v>The Italian Supreme Pizza</v>
      </c>
      <c r="N23685" t="str">
        <f>VLOOKUP($I23685, Pizza_types!$A$1:$D$33, 3,FALSE)</f>
        <v>Supreme</v>
      </c>
      <c r="O23685" t="str">
        <f>VLOOKUP($I23685, Pizza_types!$A$1:$D$33, 4,FALSE)</f>
        <v>Calabrese Salami, Capocollo, Tomatoes, Red Onions, Green Olives, Garlic</v>
      </c>
    </row>
    <row r="23686" spans="1:15" x14ac:dyDescent="0.3">
      <c r="A23686" s="2">
        <v>23685</v>
      </c>
      <c r="B23686" s="2">
        <v>10419</v>
      </c>
      <c r="C23686" s="2" t="s">
        <v>56</v>
      </c>
      <c r="D23686" s="2">
        <v>1</v>
      </c>
      <c r="E23686" s="1">
        <f>VLOOKUP($B23686, Orders!$A$1:$C$21351, 2,FALSE)</f>
        <v>42179</v>
      </c>
      <c r="F23686" s="1" t="str">
        <f t="shared" si="1110"/>
        <v>June</v>
      </c>
      <c r="G23686" s="1" t="str">
        <f t="shared" si="1111"/>
        <v>Wednesday</v>
      </c>
      <c r="H23686" s="4">
        <f>VLOOKUP($B23686, Orders!$A$1:$C$21351, 3,FALSE)</f>
        <v>0.72175925925925921</v>
      </c>
      <c r="I23686" t="str">
        <f>VLOOKUP($C23686, Pizza!$A$1:$D$97, 2,FALSE)</f>
        <v>peppr_salami</v>
      </c>
      <c r="J23686" t="str">
        <f>VLOOKUP(C23686, Pizza!$A$1:$D$97, 3,FALSE)</f>
        <v>M</v>
      </c>
      <c r="K23686">
        <f>VLOOKUP($C23686, Pizza!$A$1:$D$97, 4,FALSE)</f>
        <v>16.5</v>
      </c>
      <c r="L23686">
        <f t="shared" si="1112"/>
        <v>16.5</v>
      </c>
      <c r="M23686" t="str">
        <f>VLOOKUP($I23686, Pizza_types!$A$1:$D$33, 2,FALSE)</f>
        <v>The Pepper Salami Pizza</v>
      </c>
      <c r="N23686" t="str">
        <f>VLOOKUP($I23686, Pizza_types!$A$1:$D$33, 3,FALSE)</f>
        <v>Supreme</v>
      </c>
      <c r="O23686" t="str">
        <f>VLOOKUP($I23686, Pizza_types!$A$1:$D$33, 4,FALSE)</f>
        <v>Genoa Salami, Capocollo, Pepperoni, Tomatoes, Asiago Cheese, Garlic</v>
      </c>
    </row>
    <row r="23687" spans="1:15" x14ac:dyDescent="0.3">
      <c r="A23687" s="2">
        <v>23686</v>
      </c>
      <c r="B23687" s="2">
        <v>10419</v>
      </c>
      <c r="C23687" s="2" t="s">
        <v>9</v>
      </c>
      <c r="D23687" s="2">
        <v>1</v>
      </c>
      <c r="E23687" s="1">
        <f>VLOOKUP($B23687, Orders!$A$1:$C$21351, 2,FALSE)</f>
        <v>42179</v>
      </c>
      <c r="F23687" s="1" t="str">
        <f t="shared" si="1110"/>
        <v>June</v>
      </c>
      <c r="G23687" s="1" t="str">
        <f t="shared" si="1111"/>
        <v>Wednesday</v>
      </c>
      <c r="H23687" s="4">
        <f>VLOOKUP($B23687, Orders!$A$1:$C$21351, 3,FALSE)</f>
        <v>0.72175925925925921</v>
      </c>
      <c r="I23687" t="str">
        <f>VLOOKUP($C23687, Pizza!$A$1:$D$97, 2,FALSE)</f>
        <v>thai_ckn</v>
      </c>
      <c r="J23687" t="str">
        <f>VLOOKUP(C23687, Pizza!$A$1:$D$97, 3,FALSE)</f>
        <v>L</v>
      </c>
      <c r="K23687">
        <f>VLOOKUP($C23687, Pizza!$A$1:$D$97, 4,FALSE)</f>
        <v>20.75</v>
      </c>
      <c r="L23687">
        <f t="shared" si="1112"/>
        <v>20.75</v>
      </c>
      <c r="M23687" t="str">
        <f>VLOOKUP($I23687, Pizza_types!$A$1:$D$33, 2,FALSE)</f>
        <v>The Thai Chicken Pizza</v>
      </c>
      <c r="N23687" t="str">
        <f>VLOOKUP($I23687, Pizza_types!$A$1:$D$33, 3,FALSE)</f>
        <v>Chicken</v>
      </c>
      <c r="O23687" t="str">
        <f>VLOOKUP($I23687, Pizza_types!$A$1:$D$33, 4,FALSE)</f>
        <v>Chicken, Pineapple, Tomatoes, Red Peppers, Thai Sweet Chilli Sauce</v>
      </c>
    </row>
    <row r="23688" spans="1:15" x14ac:dyDescent="0.3">
      <c r="A23688" s="2">
        <v>23687</v>
      </c>
      <c r="B23688" s="2">
        <v>10420</v>
      </c>
      <c r="C23688" s="2" t="s">
        <v>26</v>
      </c>
      <c r="D23688" s="2">
        <v>1</v>
      </c>
      <c r="E23688" s="1">
        <f>VLOOKUP($B23688, Orders!$A$1:$C$21351, 2,FALSE)</f>
        <v>42179</v>
      </c>
      <c r="F23688" s="1" t="str">
        <f t="shared" si="1110"/>
        <v>June</v>
      </c>
      <c r="G23688" s="1" t="str">
        <f t="shared" si="1111"/>
        <v>Wednesday</v>
      </c>
      <c r="H23688" s="4">
        <f>VLOOKUP($B23688, Orders!$A$1:$C$21351, 3,FALSE)</f>
        <v>0.72365740740740736</v>
      </c>
      <c r="I23688" t="str">
        <f>VLOOKUP($C23688, Pizza!$A$1:$D$97, 2,FALSE)</f>
        <v>cali_ckn</v>
      </c>
      <c r="J23688" t="str">
        <f>VLOOKUP(C23688, Pizza!$A$1:$D$97, 3,FALSE)</f>
        <v>L</v>
      </c>
      <c r="K23688">
        <f>VLOOKUP($C23688, Pizza!$A$1:$D$97, 4,FALSE)</f>
        <v>20.75</v>
      </c>
      <c r="L23688">
        <f t="shared" si="1112"/>
        <v>20.75</v>
      </c>
      <c r="M23688" t="str">
        <f>VLOOKUP($I23688, Pizza_types!$A$1:$D$33, 2,FALSE)</f>
        <v>The California Chicken Pizza</v>
      </c>
      <c r="N23688" t="str">
        <f>VLOOKUP($I23688, Pizza_types!$A$1:$D$33, 3,FALSE)</f>
        <v>Chicken</v>
      </c>
      <c r="O23688" t="str">
        <f>VLOOKUP($I23688, Pizza_types!$A$1:$D$33, 4,FALSE)</f>
        <v>Chicken, Artichoke, Spinach, Garlic, Jalapeno Peppers, Fontina Cheese, Gouda Cheese</v>
      </c>
    </row>
    <row r="23689" spans="1:15" x14ac:dyDescent="0.3">
      <c r="A23689" s="2">
        <v>23688</v>
      </c>
      <c r="B23689" s="2">
        <v>10420</v>
      </c>
      <c r="C23689" s="2" t="s">
        <v>57</v>
      </c>
      <c r="D23689" s="2">
        <v>1</v>
      </c>
      <c r="E23689" s="1">
        <f>VLOOKUP($B23689, Orders!$A$1:$C$21351, 2,FALSE)</f>
        <v>42179</v>
      </c>
      <c r="F23689" s="1" t="str">
        <f t="shared" si="1110"/>
        <v>June</v>
      </c>
      <c r="G23689" s="1" t="str">
        <f t="shared" si="1111"/>
        <v>Wednesday</v>
      </c>
      <c r="H23689" s="4">
        <f>VLOOKUP($B23689, Orders!$A$1:$C$21351, 3,FALSE)</f>
        <v>0.72365740740740736</v>
      </c>
      <c r="I23689" t="str">
        <f>VLOOKUP($C23689, Pizza!$A$1:$D$97, 2,FALSE)</f>
        <v>ckn_alfredo</v>
      </c>
      <c r="J23689" t="str">
        <f>VLOOKUP(C23689, Pizza!$A$1:$D$97, 3,FALSE)</f>
        <v>M</v>
      </c>
      <c r="K23689">
        <f>VLOOKUP($C23689, Pizza!$A$1:$D$97, 4,FALSE)</f>
        <v>16.75</v>
      </c>
      <c r="L23689">
        <f t="shared" si="1112"/>
        <v>16.75</v>
      </c>
      <c r="M23689" t="str">
        <f>VLOOKUP($I23689, Pizza_types!$A$1:$D$33, 2,FALSE)</f>
        <v>The Chicken Alfredo Pizza</v>
      </c>
      <c r="N23689" t="str">
        <f>VLOOKUP($I23689, Pizza_types!$A$1:$D$33, 3,FALSE)</f>
        <v>Chicken</v>
      </c>
      <c r="O23689" t="str">
        <f>VLOOKUP($I23689, Pizza_types!$A$1:$D$33, 4,FALSE)</f>
        <v>Chicken, Red Onions, Red Peppers, Mushrooms, Asiago Cheese, Alfredo Sauce</v>
      </c>
    </row>
    <row r="23690" spans="1:15" x14ac:dyDescent="0.3">
      <c r="A23690" s="2">
        <v>23689</v>
      </c>
      <c r="B23690" s="2">
        <v>10420</v>
      </c>
      <c r="C23690" s="2" t="s">
        <v>81</v>
      </c>
      <c r="D23690" s="2">
        <v>1</v>
      </c>
      <c r="E23690" s="1">
        <f>VLOOKUP($B23690, Orders!$A$1:$C$21351, 2,FALSE)</f>
        <v>42179</v>
      </c>
      <c r="F23690" s="1" t="str">
        <f t="shared" si="1110"/>
        <v>June</v>
      </c>
      <c r="G23690" s="1" t="str">
        <f t="shared" si="1111"/>
        <v>Wednesday</v>
      </c>
      <c r="H23690" s="4">
        <f>VLOOKUP($B23690, Orders!$A$1:$C$21351, 3,FALSE)</f>
        <v>0.72365740740740736</v>
      </c>
      <c r="I23690" t="str">
        <f>VLOOKUP($C23690, Pizza!$A$1:$D$97, 2,FALSE)</f>
        <v>ital_veggie</v>
      </c>
      <c r="J23690" t="str">
        <f>VLOOKUP(C23690, Pizza!$A$1:$D$97, 3,FALSE)</f>
        <v>M</v>
      </c>
      <c r="K23690">
        <f>VLOOKUP($C23690, Pizza!$A$1:$D$97, 4,FALSE)</f>
        <v>16.75</v>
      </c>
      <c r="L23690">
        <f t="shared" si="1112"/>
        <v>16.75</v>
      </c>
      <c r="M23690" t="str">
        <f>VLOOKUP($I23690, Pizza_types!$A$1:$D$33, 2,FALSE)</f>
        <v>The Italian Vegetables Pizza</v>
      </c>
      <c r="N23690" t="str">
        <f>VLOOKUP($I23690, Pizza_types!$A$1:$D$33, 3,FALSE)</f>
        <v>Veggie</v>
      </c>
      <c r="O23690" t="str">
        <f>VLOOKUP($I23690, Pizza_types!$A$1:$D$33, 4,FALSE)</f>
        <v>Eggplant, Artichokes, Tomatoes, Zucchini, Red Peppers, Garlic, Pesto Sauce</v>
      </c>
    </row>
    <row r="23691" spans="1:15" x14ac:dyDescent="0.3">
      <c r="A23691" s="2">
        <v>23690</v>
      </c>
      <c r="B23691" s="2">
        <v>10420</v>
      </c>
      <c r="C23691" s="2" t="s">
        <v>42</v>
      </c>
      <c r="D23691" s="2">
        <v>1</v>
      </c>
      <c r="E23691" s="1">
        <f>VLOOKUP($B23691, Orders!$A$1:$C$21351, 2,FALSE)</f>
        <v>42179</v>
      </c>
      <c r="F23691" s="1" t="str">
        <f t="shared" si="1110"/>
        <v>June</v>
      </c>
      <c r="G23691" s="1" t="str">
        <f t="shared" si="1111"/>
        <v>Wednesday</v>
      </c>
      <c r="H23691" s="4">
        <f>VLOOKUP($B23691, Orders!$A$1:$C$21351, 3,FALSE)</f>
        <v>0.72365740740740736</v>
      </c>
      <c r="I23691" t="str">
        <f>VLOOKUP($C23691, Pizza!$A$1:$D$97, 2,FALSE)</f>
        <v>sicilian</v>
      </c>
      <c r="J23691" t="str">
        <f>VLOOKUP(C23691, Pizza!$A$1:$D$97, 3,FALSE)</f>
        <v>L</v>
      </c>
      <c r="K23691">
        <f>VLOOKUP($C23691, Pizza!$A$1:$D$97, 4,FALSE)</f>
        <v>20.25</v>
      </c>
      <c r="L23691">
        <f t="shared" si="1112"/>
        <v>20.25</v>
      </c>
      <c r="M23691" t="str">
        <f>VLOOKUP($I23691, Pizza_types!$A$1:$D$33, 2,FALSE)</f>
        <v>The Sicilian Pizza</v>
      </c>
      <c r="N23691" t="str">
        <f>VLOOKUP($I23691, Pizza_types!$A$1:$D$33, 3,FALSE)</f>
        <v>Supreme</v>
      </c>
      <c r="O23691" t="str">
        <f>VLOOKUP($I23691, Pizza_types!$A$1:$D$33, 4,FALSE)</f>
        <v>Coarse Sicilian Salami, Tomatoes, Green Olives, Luganega Sausage, Onions, Garlic</v>
      </c>
    </row>
    <row r="23692" spans="1:15" x14ac:dyDescent="0.3">
      <c r="A23692" s="2">
        <v>23691</v>
      </c>
      <c r="B23692" s="2">
        <v>10421</v>
      </c>
      <c r="C23692" s="2" t="s">
        <v>26</v>
      </c>
      <c r="D23692" s="2">
        <v>1</v>
      </c>
      <c r="E23692" s="1">
        <f>VLOOKUP($B23692, Orders!$A$1:$C$21351, 2,FALSE)</f>
        <v>42179</v>
      </c>
      <c r="F23692" s="1" t="str">
        <f t="shared" si="1110"/>
        <v>June</v>
      </c>
      <c r="G23692" s="1" t="str">
        <f t="shared" si="1111"/>
        <v>Wednesday</v>
      </c>
      <c r="H23692" s="4">
        <f>VLOOKUP($B23692, Orders!$A$1:$C$21351, 3,FALSE)</f>
        <v>0.72454861111111113</v>
      </c>
      <c r="I23692" t="str">
        <f>VLOOKUP($C23692, Pizza!$A$1:$D$97, 2,FALSE)</f>
        <v>cali_ckn</v>
      </c>
      <c r="J23692" t="str">
        <f>VLOOKUP(C23692, Pizza!$A$1:$D$97, 3,FALSE)</f>
        <v>L</v>
      </c>
      <c r="K23692">
        <f>VLOOKUP($C23692, Pizza!$A$1:$D$97, 4,FALSE)</f>
        <v>20.75</v>
      </c>
      <c r="L23692">
        <f t="shared" si="1112"/>
        <v>20.75</v>
      </c>
      <c r="M23692" t="str">
        <f>VLOOKUP($I23692, Pizza_types!$A$1:$D$33, 2,FALSE)</f>
        <v>The California Chicken Pizza</v>
      </c>
      <c r="N23692" t="str">
        <f>VLOOKUP($I23692, Pizza_types!$A$1:$D$33, 3,FALSE)</f>
        <v>Chicken</v>
      </c>
      <c r="O23692" t="str">
        <f>VLOOKUP($I23692, Pizza_types!$A$1:$D$33, 4,FALSE)</f>
        <v>Chicken, Artichoke, Spinach, Garlic, Jalapeno Peppers, Fontina Cheese, Gouda Cheese</v>
      </c>
    </row>
    <row r="23693" spans="1:15" x14ac:dyDescent="0.3">
      <c r="A23693" s="2">
        <v>23692</v>
      </c>
      <c r="B23693" s="2">
        <v>10421</v>
      </c>
      <c r="C23693" s="2" t="s">
        <v>15</v>
      </c>
      <c r="D23693" s="2">
        <v>1</v>
      </c>
      <c r="E23693" s="1">
        <f>VLOOKUP($B23693, Orders!$A$1:$C$21351, 2,FALSE)</f>
        <v>42179</v>
      </c>
      <c r="F23693" s="1" t="str">
        <f t="shared" si="1110"/>
        <v>June</v>
      </c>
      <c r="G23693" s="1" t="str">
        <f t="shared" si="1111"/>
        <v>Wednesday</v>
      </c>
      <c r="H23693" s="4">
        <f>VLOOKUP($B23693, Orders!$A$1:$C$21351, 3,FALSE)</f>
        <v>0.72454861111111113</v>
      </c>
      <c r="I23693" t="str">
        <f>VLOOKUP($C23693, Pizza!$A$1:$D$97, 2,FALSE)</f>
        <v>classic_dlx</v>
      </c>
      <c r="J23693" t="str">
        <f>VLOOKUP(C23693, Pizza!$A$1:$D$97, 3,FALSE)</f>
        <v>S</v>
      </c>
      <c r="K23693">
        <f>VLOOKUP($C23693, Pizza!$A$1:$D$97, 4,FALSE)</f>
        <v>12</v>
      </c>
      <c r="L23693">
        <f t="shared" si="1112"/>
        <v>12</v>
      </c>
      <c r="M23693" t="str">
        <f>VLOOKUP($I23693, Pizza_types!$A$1:$D$33, 2,FALSE)</f>
        <v>The Classic Deluxe Pizza</v>
      </c>
      <c r="N23693" t="str">
        <f>VLOOKUP($I23693, Pizza_types!$A$1:$D$33, 3,FALSE)</f>
        <v>Classic</v>
      </c>
      <c r="O23693" t="str">
        <f>VLOOKUP($I23693, Pizza_types!$A$1:$D$33, 4,FALSE)</f>
        <v>Pepperoni, Mushrooms, Red Onions, Red Peppers, Bacon</v>
      </c>
    </row>
    <row r="23694" spans="1:15" x14ac:dyDescent="0.3">
      <c r="A23694" s="2">
        <v>23693</v>
      </c>
      <c r="B23694" s="2">
        <v>10421</v>
      </c>
      <c r="C23694" s="2" t="s">
        <v>83</v>
      </c>
      <c r="D23694" s="2">
        <v>1</v>
      </c>
      <c r="E23694" s="1">
        <f>VLOOKUP($B23694, Orders!$A$1:$C$21351, 2,FALSE)</f>
        <v>42179</v>
      </c>
      <c r="F23694" s="1" t="str">
        <f t="shared" si="1110"/>
        <v>June</v>
      </c>
      <c r="G23694" s="1" t="str">
        <f t="shared" si="1111"/>
        <v>Wednesday</v>
      </c>
      <c r="H23694" s="4">
        <f>VLOOKUP($B23694, Orders!$A$1:$C$21351, 3,FALSE)</f>
        <v>0.72454861111111113</v>
      </c>
      <c r="I23694" t="str">
        <f>VLOOKUP($C23694, Pizza!$A$1:$D$97, 2,FALSE)</f>
        <v>mediterraneo</v>
      </c>
      <c r="J23694" t="str">
        <f>VLOOKUP(C23694, Pizza!$A$1:$D$97, 3,FALSE)</f>
        <v>S</v>
      </c>
      <c r="K23694">
        <f>VLOOKUP($C23694, Pizza!$A$1:$D$97, 4,FALSE)</f>
        <v>12</v>
      </c>
      <c r="L23694">
        <f t="shared" si="1112"/>
        <v>12</v>
      </c>
      <c r="M23694" t="str">
        <f>VLOOKUP($I23694, Pizza_types!$A$1:$D$33, 2,FALSE)</f>
        <v>The Mediterranean Pizza</v>
      </c>
      <c r="N23694" t="str">
        <f>VLOOKUP($I23694, Pizza_types!$A$1:$D$33, 3,FALSE)</f>
        <v>Veggie</v>
      </c>
      <c r="O23694" t="str">
        <f>VLOOKUP($I23694, Pizza_types!$A$1:$D$33, 4,FALSE)</f>
        <v>Spinach, Artichokes, Kalamata Olives, Sun-dried Tomatoes, Feta Cheese, Plum Tomatoes, Red Onions</v>
      </c>
    </row>
    <row r="23695" spans="1:15" x14ac:dyDescent="0.3">
      <c r="A23695" s="2">
        <v>23694</v>
      </c>
      <c r="B23695" s="2">
        <v>10422</v>
      </c>
      <c r="C23695" s="2" t="s">
        <v>51</v>
      </c>
      <c r="D23695" s="2">
        <v>1</v>
      </c>
      <c r="E23695" s="1">
        <f>VLOOKUP($B23695, Orders!$A$1:$C$21351, 2,FALSE)</f>
        <v>42179</v>
      </c>
      <c r="F23695" s="1" t="str">
        <f t="shared" si="1110"/>
        <v>June</v>
      </c>
      <c r="G23695" s="1" t="str">
        <f t="shared" si="1111"/>
        <v>Wednesday</v>
      </c>
      <c r="H23695" s="4">
        <f>VLOOKUP($B23695, Orders!$A$1:$C$21351, 3,FALSE)</f>
        <v>0.72493055555555552</v>
      </c>
      <c r="I23695" t="str">
        <f>VLOOKUP($C23695, Pizza!$A$1:$D$97, 2,FALSE)</f>
        <v>pepperoni</v>
      </c>
      <c r="J23695" t="str">
        <f>VLOOKUP(C23695, Pizza!$A$1:$D$97, 3,FALSE)</f>
        <v>S</v>
      </c>
      <c r="K23695">
        <f>VLOOKUP($C23695, Pizza!$A$1:$D$97, 4,FALSE)</f>
        <v>9.75</v>
      </c>
      <c r="L23695">
        <f t="shared" si="1112"/>
        <v>9.75</v>
      </c>
      <c r="M23695" t="str">
        <f>VLOOKUP($I23695, Pizza_types!$A$1:$D$33, 2,FALSE)</f>
        <v>The Pepperoni Pizza</v>
      </c>
      <c r="N23695" t="str">
        <f>VLOOKUP($I23695, Pizza_types!$A$1:$D$33, 3,FALSE)</f>
        <v>Classic</v>
      </c>
      <c r="O23695" t="str">
        <f>VLOOKUP($I23695, Pizza_types!$A$1:$D$33, 4,FALSE)</f>
        <v>Mozzarella Cheese, Pepperoni</v>
      </c>
    </row>
    <row r="23696" spans="1:15" x14ac:dyDescent="0.3">
      <c r="A23696" s="2">
        <v>23695</v>
      </c>
      <c r="B23696" s="2">
        <v>10422</v>
      </c>
      <c r="C23696" s="2" t="s">
        <v>69</v>
      </c>
      <c r="D23696" s="2">
        <v>1</v>
      </c>
      <c r="E23696" s="1">
        <f>VLOOKUP($B23696, Orders!$A$1:$C$21351, 2,FALSE)</f>
        <v>42179</v>
      </c>
      <c r="F23696" s="1" t="str">
        <f t="shared" si="1110"/>
        <v>June</v>
      </c>
      <c r="G23696" s="1" t="str">
        <f t="shared" si="1111"/>
        <v>Wednesday</v>
      </c>
      <c r="H23696" s="4">
        <f>VLOOKUP($B23696, Orders!$A$1:$C$21351, 3,FALSE)</f>
        <v>0.72493055555555552</v>
      </c>
      <c r="I23696" t="str">
        <f>VLOOKUP($C23696, Pizza!$A$1:$D$97, 2,FALSE)</f>
        <v>southw_ckn</v>
      </c>
      <c r="J23696" t="str">
        <f>VLOOKUP(C23696, Pizza!$A$1:$D$97, 3,FALSE)</f>
        <v>M</v>
      </c>
      <c r="K23696">
        <f>VLOOKUP($C23696, Pizza!$A$1:$D$97, 4,FALSE)</f>
        <v>16.75</v>
      </c>
      <c r="L23696">
        <f t="shared" si="1112"/>
        <v>16.75</v>
      </c>
      <c r="M23696" t="str">
        <f>VLOOKUP($I23696, Pizza_types!$A$1:$D$33, 2,FALSE)</f>
        <v>The Southwest Chicken Pizza</v>
      </c>
      <c r="N23696" t="str">
        <f>VLOOKUP($I23696, Pizza_types!$A$1:$D$33, 3,FALSE)</f>
        <v>Chicken</v>
      </c>
      <c r="O23696" t="str">
        <f>VLOOKUP($I23696, Pizza_types!$A$1:$D$33, 4,FALSE)</f>
        <v>Chicken, Tomatoes, Red Peppers, Red Onions, Jalapeno Peppers, Corn, Cilantro, Chipotle Sauce</v>
      </c>
    </row>
    <row r="23697" spans="1:15" x14ac:dyDescent="0.3">
      <c r="A23697" s="2">
        <v>23696</v>
      </c>
      <c r="B23697" s="2">
        <v>10422</v>
      </c>
      <c r="C23697" s="2" t="s">
        <v>20</v>
      </c>
      <c r="D23697" s="2">
        <v>1</v>
      </c>
      <c r="E23697" s="1">
        <f>VLOOKUP($B23697, Orders!$A$1:$C$21351, 2,FALSE)</f>
        <v>42179</v>
      </c>
      <c r="F23697" s="1" t="str">
        <f t="shared" si="1110"/>
        <v>June</v>
      </c>
      <c r="G23697" s="1" t="str">
        <f t="shared" si="1111"/>
        <v>Wednesday</v>
      </c>
      <c r="H23697" s="4">
        <f>VLOOKUP($B23697, Orders!$A$1:$C$21351, 3,FALSE)</f>
        <v>0.72493055555555552</v>
      </c>
      <c r="I23697" t="str">
        <f>VLOOKUP($C23697, Pizza!$A$1:$D$97, 2,FALSE)</f>
        <v>spicy_ital</v>
      </c>
      <c r="J23697" t="str">
        <f>VLOOKUP(C23697, Pizza!$A$1:$D$97, 3,FALSE)</f>
        <v>L</v>
      </c>
      <c r="K23697">
        <f>VLOOKUP($C23697, Pizza!$A$1:$D$97, 4,FALSE)</f>
        <v>20.75</v>
      </c>
      <c r="L23697">
        <f t="shared" si="1112"/>
        <v>20.75</v>
      </c>
      <c r="M23697" t="str">
        <f>VLOOKUP($I23697, Pizza_types!$A$1:$D$33, 2,FALSE)</f>
        <v>The Spicy Italian Pizza</v>
      </c>
      <c r="N23697" t="str">
        <f>VLOOKUP($I23697, Pizza_types!$A$1:$D$33, 3,FALSE)</f>
        <v>Supreme</v>
      </c>
      <c r="O23697" t="str">
        <f>VLOOKUP($I23697, Pizza_types!$A$1:$D$33, 4,FALSE)</f>
        <v>Capocollo, Tomatoes, Goat Cheese, Artichokes, Peperoncini verdi, Garlic</v>
      </c>
    </row>
    <row r="23698" spans="1:15" x14ac:dyDescent="0.3">
      <c r="A23698" s="2">
        <v>23697</v>
      </c>
      <c r="B23698" s="2">
        <v>10422</v>
      </c>
      <c r="C23698" s="2" t="s">
        <v>79</v>
      </c>
      <c r="D23698" s="2">
        <v>1</v>
      </c>
      <c r="E23698" s="1">
        <f>VLOOKUP($B23698, Orders!$A$1:$C$21351, 2,FALSE)</f>
        <v>42179</v>
      </c>
      <c r="F23698" s="1" t="str">
        <f t="shared" si="1110"/>
        <v>June</v>
      </c>
      <c r="G23698" s="1" t="str">
        <f t="shared" si="1111"/>
        <v>Wednesday</v>
      </c>
      <c r="H23698" s="4">
        <f>VLOOKUP($B23698, Orders!$A$1:$C$21351, 3,FALSE)</f>
        <v>0.72493055555555552</v>
      </c>
      <c r="I23698" t="str">
        <f>VLOOKUP($C23698, Pizza!$A$1:$D$97, 2,FALSE)</f>
        <v>spinach_fet</v>
      </c>
      <c r="J23698" t="str">
        <f>VLOOKUP(C23698, Pizza!$A$1:$D$97, 3,FALSE)</f>
        <v>S</v>
      </c>
      <c r="K23698">
        <f>VLOOKUP($C23698, Pizza!$A$1:$D$97, 4,FALSE)</f>
        <v>12</v>
      </c>
      <c r="L23698">
        <f t="shared" si="1112"/>
        <v>12</v>
      </c>
      <c r="M23698" t="str">
        <f>VLOOKUP($I23698, Pizza_types!$A$1:$D$33, 2,FALSE)</f>
        <v>The Spinach and Feta Pizza</v>
      </c>
      <c r="N23698" t="str">
        <f>VLOOKUP($I23698, Pizza_types!$A$1:$D$33, 3,FALSE)</f>
        <v>Veggie</v>
      </c>
      <c r="O23698" t="str">
        <f>VLOOKUP($I23698, Pizza_types!$A$1:$D$33, 4,FALSE)</f>
        <v>Spinach, Mushrooms, Red Onions, Feta Cheese, Garlic</v>
      </c>
    </row>
    <row r="23699" spans="1:15" x14ac:dyDescent="0.3">
      <c r="A23699" s="2">
        <v>23698</v>
      </c>
      <c r="B23699" s="2">
        <v>10423</v>
      </c>
      <c r="C23699" s="2" t="s">
        <v>63</v>
      </c>
      <c r="D23699" s="2">
        <v>1</v>
      </c>
      <c r="E23699" s="1">
        <f>VLOOKUP($B23699, Orders!$A$1:$C$21351, 2,FALSE)</f>
        <v>42179</v>
      </c>
      <c r="F23699" s="1" t="str">
        <f t="shared" si="1110"/>
        <v>June</v>
      </c>
      <c r="G23699" s="1" t="str">
        <f t="shared" si="1111"/>
        <v>Wednesday</v>
      </c>
      <c r="H23699" s="4">
        <f>VLOOKUP($B23699, Orders!$A$1:$C$21351, 3,FALSE)</f>
        <v>0.72633101851851856</v>
      </c>
      <c r="I23699" t="str">
        <f>VLOOKUP($C23699, Pizza!$A$1:$D$97, 2,FALSE)</f>
        <v>the_greek</v>
      </c>
      <c r="J23699" t="str">
        <f>VLOOKUP(C23699, Pizza!$A$1:$D$97, 3,FALSE)</f>
        <v>XL</v>
      </c>
      <c r="K23699">
        <f>VLOOKUP($C23699, Pizza!$A$1:$D$97, 4,FALSE)</f>
        <v>25.5</v>
      </c>
      <c r="L23699">
        <f t="shared" si="1112"/>
        <v>25.5</v>
      </c>
      <c r="M23699" t="str">
        <f>VLOOKUP($I23699, Pizza_types!$A$1:$D$33, 2,FALSE)</f>
        <v>The Greek Pizza</v>
      </c>
      <c r="N23699" t="str">
        <f>VLOOKUP($I23699, Pizza_types!$A$1:$D$33, 3,FALSE)</f>
        <v>Classic</v>
      </c>
      <c r="O23699" t="str">
        <f>VLOOKUP($I23699, Pizza_types!$A$1:$D$33, 4,FALSE)</f>
        <v>Kalamata Olives, Feta Cheese, Tomatoes, Garlic, Beef Chuck Roast, Red Onions</v>
      </c>
    </row>
    <row r="23700" spans="1:15" x14ac:dyDescent="0.3">
      <c r="A23700" s="2">
        <v>23699</v>
      </c>
      <c r="B23700" s="2">
        <v>10424</v>
      </c>
      <c r="C23700" s="2" t="s">
        <v>87</v>
      </c>
      <c r="D23700" s="2">
        <v>1</v>
      </c>
      <c r="E23700" s="1">
        <f>VLOOKUP($B23700, Orders!$A$1:$C$21351, 2,FALSE)</f>
        <v>42179</v>
      </c>
      <c r="F23700" s="1" t="str">
        <f t="shared" si="1110"/>
        <v>June</v>
      </c>
      <c r="G23700" s="1" t="str">
        <f t="shared" si="1111"/>
        <v>Wednesday</v>
      </c>
      <c r="H23700" s="4">
        <f>VLOOKUP($B23700, Orders!$A$1:$C$21351, 3,FALSE)</f>
        <v>0.729375</v>
      </c>
      <c r="I23700" t="str">
        <f>VLOOKUP($C23700, Pizza!$A$1:$D$97, 2,FALSE)</f>
        <v>brie_carre</v>
      </c>
      <c r="J23700" t="str">
        <f>VLOOKUP(C23700, Pizza!$A$1:$D$97, 3,FALSE)</f>
        <v>S</v>
      </c>
      <c r="K23700">
        <f>VLOOKUP($C23700, Pizza!$A$1:$D$97, 4,FALSE)</f>
        <v>23.65</v>
      </c>
      <c r="L23700">
        <f t="shared" si="1112"/>
        <v>23.65</v>
      </c>
      <c r="M23700" t="str">
        <f>VLOOKUP($I23700, Pizza_types!$A$1:$D$33, 2,FALSE)</f>
        <v>The Brie Carre Pizza</v>
      </c>
      <c r="N23700" t="str">
        <f>VLOOKUP($I23700, Pizza_types!$A$1:$D$33, 3,FALSE)</f>
        <v>Supreme</v>
      </c>
      <c r="O23700" t="str">
        <f>VLOOKUP($I23700, Pizza_types!$A$1:$D$33, 4,FALSE)</f>
        <v>Brie Carre Cheese, Prosciutto, Caramelized Onions, Pears, Thyme, Garlic</v>
      </c>
    </row>
    <row r="23701" spans="1:15" x14ac:dyDescent="0.3">
      <c r="A23701" s="2">
        <v>23700</v>
      </c>
      <c r="B23701" s="2">
        <v>10424</v>
      </c>
      <c r="C23701" s="2" t="s">
        <v>20</v>
      </c>
      <c r="D23701" s="2">
        <v>1</v>
      </c>
      <c r="E23701" s="1">
        <f>VLOOKUP($B23701, Orders!$A$1:$C$21351, 2,FALSE)</f>
        <v>42179</v>
      </c>
      <c r="F23701" s="1" t="str">
        <f t="shared" si="1110"/>
        <v>June</v>
      </c>
      <c r="G23701" s="1" t="str">
        <f t="shared" si="1111"/>
        <v>Wednesday</v>
      </c>
      <c r="H23701" s="4">
        <f>VLOOKUP($B23701, Orders!$A$1:$C$21351, 3,FALSE)</f>
        <v>0.729375</v>
      </c>
      <c r="I23701" t="str">
        <f>VLOOKUP($C23701, Pizza!$A$1:$D$97, 2,FALSE)</f>
        <v>spicy_ital</v>
      </c>
      <c r="J23701" t="str">
        <f>VLOOKUP(C23701, Pizza!$A$1:$D$97, 3,FALSE)</f>
        <v>L</v>
      </c>
      <c r="K23701">
        <f>VLOOKUP($C23701, Pizza!$A$1:$D$97, 4,FALSE)</f>
        <v>20.75</v>
      </c>
      <c r="L23701">
        <f t="shared" si="1112"/>
        <v>20.75</v>
      </c>
      <c r="M23701" t="str">
        <f>VLOOKUP($I23701, Pizza_types!$A$1:$D$33, 2,FALSE)</f>
        <v>The Spicy Italian Pizza</v>
      </c>
      <c r="N23701" t="str">
        <f>VLOOKUP($I23701, Pizza_types!$A$1:$D$33, 3,FALSE)</f>
        <v>Supreme</v>
      </c>
      <c r="O23701" t="str">
        <f>VLOOKUP($I23701, Pizza_types!$A$1:$D$33, 4,FALSE)</f>
        <v>Capocollo, Tomatoes, Goat Cheese, Artichokes, Peperoncini verdi, Garlic</v>
      </c>
    </row>
    <row r="23702" spans="1:15" x14ac:dyDescent="0.3">
      <c r="A23702" s="2">
        <v>23701</v>
      </c>
      <c r="B23702" s="2">
        <v>10425</v>
      </c>
      <c r="C23702" s="2" t="s">
        <v>15</v>
      </c>
      <c r="D23702" s="2">
        <v>1</v>
      </c>
      <c r="E23702" s="1">
        <f>VLOOKUP($B23702, Orders!$A$1:$C$21351, 2,FALSE)</f>
        <v>42179</v>
      </c>
      <c r="F23702" s="1" t="str">
        <f t="shared" si="1110"/>
        <v>June</v>
      </c>
      <c r="G23702" s="1" t="str">
        <f t="shared" si="1111"/>
        <v>Wednesday</v>
      </c>
      <c r="H23702" s="4">
        <f>VLOOKUP($B23702, Orders!$A$1:$C$21351, 3,FALSE)</f>
        <v>0.73341435185185189</v>
      </c>
      <c r="I23702" t="str">
        <f>VLOOKUP($C23702, Pizza!$A$1:$D$97, 2,FALSE)</f>
        <v>classic_dlx</v>
      </c>
      <c r="J23702" t="str">
        <f>VLOOKUP(C23702, Pizza!$A$1:$D$97, 3,FALSE)</f>
        <v>S</v>
      </c>
      <c r="K23702">
        <f>VLOOKUP($C23702, Pizza!$A$1:$D$97, 4,FALSE)</f>
        <v>12</v>
      </c>
      <c r="L23702">
        <f t="shared" si="1112"/>
        <v>12</v>
      </c>
      <c r="M23702" t="str">
        <f>VLOOKUP($I23702, Pizza_types!$A$1:$D$33, 2,FALSE)</f>
        <v>The Classic Deluxe Pizza</v>
      </c>
      <c r="N23702" t="str">
        <f>VLOOKUP($I23702, Pizza_types!$A$1:$D$33, 3,FALSE)</f>
        <v>Classic</v>
      </c>
      <c r="O23702" t="str">
        <f>VLOOKUP($I23702, Pizza_types!$A$1:$D$33, 4,FALSE)</f>
        <v>Pepperoni, Mushrooms, Red Onions, Red Peppers, Bacon</v>
      </c>
    </row>
    <row r="23703" spans="1:15" x14ac:dyDescent="0.3">
      <c r="A23703" s="2">
        <v>23702</v>
      </c>
      <c r="B23703" s="2">
        <v>10425</v>
      </c>
      <c r="C23703" s="2" t="s">
        <v>55</v>
      </c>
      <c r="D23703" s="2">
        <v>1</v>
      </c>
      <c r="E23703" s="1">
        <f>VLOOKUP($B23703, Orders!$A$1:$C$21351, 2,FALSE)</f>
        <v>42179</v>
      </c>
      <c r="F23703" s="1" t="str">
        <f t="shared" si="1110"/>
        <v>June</v>
      </c>
      <c r="G23703" s="1" t="str">
        <f t="shared" si="1111"/>
        <v>Wednesday</v>
      </c>
      <c r="H23703" s="4">
        <f>VLOOKUP($B23703, Orders!$A$1:$C$21351, 3,FALSE)</f>
        <v>0.73341435185185189</v>
      </c>
      <c r="I23703" t="str">
        <f>VLOOKUP($C23703, Pizza!$A$1:$D$97, 2,FALSE)</f>
        <v>hawaiian</v>
      </c>
      <c r="J23703" t="str">
        <f>VLOOKUP(C23703, Pizza!$A$1:$D$97, 3,FALSE)</f>
        <v>S</v>
      </c>
      <c r="K23703">
        <f>VLOOKUP($C23703, Pizza!$A$1:$D$97, 4,FALSE)</f>
        <v>10.5</v>
      </c>
      <c r="L23703">
        <f t="shared" si="1112"/>
        <v>10.5</v>
      </c>
      <c r="M23703" t="str">
        <f>VLOOKUP($I23703, Pizza_types!$A$1:$D$33, 2,FALSE)</f>
        <v>The Hawaiian Pizza</v>
      </c>
      <c r="N23703" t="str">
        <f>VLOOKUP($I23703, Pizza_types!$A$1:$D$33, 3,FALSE)</f>
        <v>Classic</v>
      </c>
      <c r="O23703" t="str">
        <f>VLOOKUP($I23703, Pizza_types!$A$1:$D$33, 4,FALSE)</f>
        <v>Sliced Ham, Pineapple, Mozzarella Cheese</v>
      </c>
    </row>
    <row r="23704" spans="1:15" x14ac:dyDescent="0.3">
      <c r="A23704" s="2">
        <v>23703</v>
      </c>
      <c r="B23704" s="2">
        <v>10425</v>
      </c>
      <c r="C23704" s="2" t="s">
        <v>56</v>
      </c>
      <c r="D23704" s="2">
        <v>1</v>
      </c>
      <c r="E23704" s="1">
        <f>VLOOKUP($B23704, Orders!$A$1:$C$21351, 2,FALSE)</f>
        <v>42179</v>
      </c>
      <c r="F23704" s="1" t="str">
        <f t="shared" si="1110"/>
        <v>June</v>
      </c>
      <c r="G23704" s="1" t="str">
        <f t="shared" si="1111"/>
        <v>Wednesday</v>
      </c>
      <c r="H23704" s="4">
        <f>VLOOKUP($B23704, Orders!$A$1:$C$21351, 3,FALSE)</f>
        <v>0.73341435185185189</v>
      </c>
      <c r="I23704" t="str">
        <f>VLOOKUP($C23704, Pizza!$A$1:$D$97, 2,FALSE)</f>
        <v>peppr_salami</v>
      </c>
      <c r="J23704" t="str">
        <f>VLOOKUP(C23704, Pizza!$A$1:$D$97, 3,FALSE)</f>
        <v>M</v>
      </c>
      <c r="K23704">
        <f>VLOOKUP($C23704, Pizza!$A$1:$D$97, 4,FALSE)</f>
        <v>16.5</v>
      </c>
      <c r="L23704">
        <f t="shared" si="1112"/>
        <v>16.5</v>
      </c>
      <c r="M23704" t="str">
        <f>VLOOKUP($I23704, Pizza_types!$A$1:$D$33, 2,FALSE)</f>
        <v>The Pepper Salami Pizza</v>
      </c>
      <c r="N23704" t="str">
        <f>VLOOKUP($I23704, Pizza_types!$A$1:$D$33, 3,FALSE)</f>
        <v>Supreme</v>
      </c>
      <c r="O23704" t="str">
        <f>VLOOKUP($I23704, Pizza_types!$A$1:$D$33, 4,FALSE)</f>
        <v>Genoa Salami, Capocollo, Pepperoni, Tomatoes, Asiago Cheese, Garlic</v>
      </c>
    </row>
    <row r="23705" spans="1:15" x14ac:dyDescent="0.3">
      <c r="A23705" s="2">
        <v>23704</v>
      </c>
      <c r="B23705" s="2">
        <v>10425</v>
      </c>
      <c r="C23705" s="2" t="s">
        <v>69</v>
      </c>
      <c r="D23705" s="2">
        <v>1</v>
      </c>
      <c r="E23705" s="1">
        <f>VLOOKUP($B23705, Orders!$A$1:$C$21351, 2,FALSE)</f>
        <v>42179</v>
      </c>
      <c r="F23705" s="1" t="str">
        <f t="shared" si="1110"/>
        <v>June</v>
      </c>
      <c r="G23705" s="1" t="str">
        <f t="shared" si="1111"/>
        <v>Wednesday</v>
      </c>
      <c r="H23705" s="4">
        <f>VLOOKUP($B23705, Orders!$A$1:$C$21351, 3,FALSE)</f>
        <v>0.73341435185185189</v>
      </c>
      <c r="I23705" t="str">
        <f>VLOOKUP($C23705, Pizza!$A$1:$D$97, 2,FALSE)</f>
        <v>southw_ckn</v>
      </c>
      <c r="J23705" t="str">
        <f>VLOOKUP(C23705, Pizza!$A$1:$D$97, 3,FALSE)</f>
        <v>M</v>
      </c>
      <c r="K23705">
        <f>VLOOKUP($C23705, Pizza!$A$1:$D$97, 4,FALSE)</f>
        <v>16.75</v>
      </c>
      <c r="L23705">
        <f t="shared" si="1112"/>
        <v>16.75</v>
      </c>
      <c r="M23705" t="str">
        <f>VLOOKUP($I23705, Pizza_types!$A$1:$D$33, 2,FALSE)</f>
        <v>The Southwest Chicken Pizza</v>
      </c>
      <c r="N23705" t="str">
        <f>VLOOKUP($I23705, Pizza_types!$A$1:$D$33, 3,FALSE)</f>
        <v>Chicken</v>
      </c>
      <c r="O23705" t="str">
        <f>VLOOKUP($I23705, Pizza_types!$A$1:$D$33, 4,FALSE)</f>
        <v>Chicken, Tomatoes, Red Peppers, Red Onions, Jalapeno Peppers, Corn, Cilantro, Chipotle Sauce</v>
      </c>
    </row>
    <row r="23706" spans="1:15" x14ac:dyDescent="0.3">
      <c r="A23706" s="2">
        <v>23705</v>
      </c>
      <c r="B23706" s="2">
        <v>10426</v>
      </c>
      <c r="C23706" s="2" t="s">
        <v>87</v>
      </c>
      <c r="D23706" s="2">
        <v>1</v>
      </c>
      <c r="E23706" s="1">
        <f>VLOOKUP($B23706, Orders!$A$1:$C$21351, 2,FALSE)</f>
        <v>42179</v>
      </c>
      <c r="F23706" s="1" t="str">
        <f t="shared" si="1110"/>
        <v>June</v>
      </c>
      <c r="G23706" s="1" t="str">
        <f t="shared" si="1111"/>
        <v>Wednesday</v>
      </c>
      <c r="H23706" s="4">
        <f>VLOOKUP($B23706, Orders!$A$1:$C$21351, 3,FALSE)</f>
        <v>0.74375000000000002</v>
      </c>
      <c r="I23706" t="str">
        <f>VLOOKUP($C23706, Pizza!$A$1:$D$97, 2,FALSE)</f>
        <v>brie_carre</v>
      </c>
      <c r="J23706" t="str">
        <f>VLOOKUP(C23706, Pizza!$A$1:$D$97, 3,FALSE)</f>
        <v>S</v>
      </c>
      <c r="K23706">
        <f>VLOOKUP($C23706, Pizza!$A$1:$D$97, 4,FALSE)</f>
        <v>23.65</v>
      </c>
      <c r="L23706">
        <f t="shared" si="1112"/>
        <v>23.65</v>
      </c>
      <c r="M23706" t="str">
        <f>VLOOKUP($I23706, Pizza_types!$A$1:$D$33, 2,FALSE)</f>
        <v>The Brie Carre Pizza</v>
      </c>
      <c r="N23706" t="str">
        <f>VLOOKUP($I23706, Pizza_types!$A$1:$D$33, 3,FALSE)</f>
        <v>Supreme</v>
      </c>
      <c r="O23706" t="str">
        <f>VLOOKUP($I23706, Pizza_types!$A$1:$D$33, 4,FALSE)</f>
        <v>Brie Carre Cheese, Prosciutto, Caramelized Onions, Pears, Thyme, Garlic</v>
      </c>
    </row>
    <row r="23707" spans="1:15" x14ac:dyDescent="0.3">
      <c r="A23707" s="2">
        <v>23706</v>
      </c>
      <c r="B23707" s="2">
        <v>10427</v>
      </c>
      <c r="C23707" s="2" t="s">
        <v>45</v>
      </c>
      <c r="D23707" s="2">
        <v>1</v>
      </c>
      <c r="E23707" s="1">
        <f>VLOOKUP($B23707, Orders!$A$1:$C$21351, 2,FALSE)</f>
        <v>42179</v>
      </c>
      <c r="F23707" s="1" t="str">
        <f t="shared" si="1110"/>
        <v>June</v>
      </c>
      <c r="G23707" s="1" t="str">
        <f t="shared" si="1111"/>
        <v>Wednesday</v>
      </c>
      <c r="H23707" s="4">
        <f>VLOOKUP($B23707, Orders!$A$1:$C$21351, 3,FALSE)</f>
        <v>0.7469675925925926</v>
      </c>
      <c r="I23707" t="str">
        <f>VLOOKUP($C23707, Pizza!$A$1:$D$97, 2,FALSE)</f>
        <v>bbq_ckn</v>
      </c>
      <c r="J23707" t="str">
        <f>VLOOKUP(C23707, Pizza!$A$1:$D$97, 3,FALSE)</f>
        <v>M</v>
      </c>
      <c r="K23707">
        <f>VLOOKUP($C23707, Pizza!$A$1:$D$97, 4,FALSE)</f>
        <v>16.75</v>
      </c>
      <c r="L23707">
        <f t="shared" si="1112"/>
        <v>16.75</v>
      </c>
      <c r="M23707" t="str">
        <f>VLOOKUP($I23707, Pizza_types!$A$1:$D$33, 2,FALSE)</f>
        <v>The Barbecue Chicken Pizza</v>
      </c>
      <c r="N23707" t="str">
        <f>VLOOKUP($I23707, Pizza_types!$A$1:$D$33, 3,FALSE)</f>
        <v>Chicken</v>
      </c>
      <c r="O23707" t="str">
        <f>VLOOKUP($I23707, Pizza_types!$A$1:$D$33, 4,FALSE)</f>
        <v>Barbecued Chicken, Red Peppers, Green Peppers, Tomatoes, Red Onions, Barbecue Sauce</v>
      </c>
    </row>
    <row r="23708" spans="1:15" x14ac:dyDescent="0.3">
      <c r="A23708" s="2">
        <v>23707</v>
      </c>
      <c r="B23708" s="2">
        <v>10427</v>
      </c>
      <c r="C23708" s="2" t="s">
        <v>23</v>
      </c>
      <c r="D23708" s="2">
        <v>1</v>
      </c>
      <c r="E23708" s="1">
        <f>VLOOKUP($B23708, Orders!$A$1:$C$21351, 2,FALSE)</f>
        <v>42179</v>
      </c>
      <c r="F23708" s="1" t="str">
        <f t="shared" si="1110"/>
        <v>June</v>
      </c>
      <c r="G23708" s="1" t="str">
        <f t="shared" si="1111"/>
        <v>Wednesday</v>
      </c>
      <c r="H23708" s="4">
        <f>VLOOKUP($B23708, Orders!$A$1:$C$21351, 3,FALSE)</f>
        <v>0.7469675925925926</v>
      </c>
      <c r="I23708" t="str">
        <f>VLOOKUP($C23708, Pizza!$A$1:$D$97, 2,FALSE)</f>
        <v>mexicana</v>
      </c>
      <c r="J23708" t="str">
        <f>VLOOKUP(C23708, Pizza!$A$1:$D$97, 3,FALSE)</f>
        <v>L</v>
      </c>
      <c r="K23708">
        <f>VLOOKUP($C23708, Pizza!$A$1:$D$97, 4,FALSE)</f>
        <v>20.25</v>
      </c>
      <c r="L23708">
        <f t="shared" si="1112"/>
        <v>20.25</v>
      </c>
      <c r="M23708" t="str">
        <f>VLOOKUP($I23708, Pizza_types!$A$1:$D$33, 2,FALSE)</f>
        <v>The Mexicana Pizza</v>
      </c>
      <c r="N23708" t="str">
        <f>VLOOKUP($I23708, Pizza_types!$A$1:$D$33, 3,FALSE)</f>
        <v>Veggie</v>
      </c>
      <c r="O23708" t="str">
        <f>VLOOKUP($I23708, Pizza_types!$A$1:$D$33, 4,FALSE)</f>
        <v>Tomatoes, Red Peppers, Jalapeno Peppers, Red Onions, Cilantro, Corn, Chipotle Sauce, Garlic</v>
      </c>
    </row>
    <row r="23709" spans="1:15" x14ac:dyDescent="0.3">
      <c r="A23709" s="2">
        <v>23708</v>
      </c>
      <c r="B23709" s="2">
        <v>10427</v>
      </c>
      <c r="C23709" s="2" t="s">
        <v>28</v>
      </c>
      <c r="D23709" s="2">
        <v>1</v>
      </c>
      <c r="E23709" s="1">
        <f>VLOOKUP($B23709, Orders!$A$1:$C$21351, 2,FALSE)</f>
        <v>42179</v>
      </c>
      <c r="F23709" s="1" t="str">
        <f t="shared" si="1110"/>
        <v>June</v>
      </c>
      <c r="G23709" s="1" t="str">
        <f t="shared" si="1111"/>
        <v>Wednesday</v>
      </c>
      <c r="H23709" s="4">
        <f>VLOOKUP($B23709, Orders!$A$1:$C$21351, 3,FALSE)</f>
        <v>0.7469675925925926</v>
      </c>
      <c r="I23709" t="str">
        <f>VLOOKUP($C23709, Pizza!$A$1:$D$97, 2,FALSE)</f>
        <v>pepperoni</v>
      </c>
      <c r="J23709" t="str">
        <f>VLOOKUP(C23709, Pizza!$A$1:$D$97, 3,FALSE)</f>
        <v>L</v>
      </c>
      <c r="K23709">
        <f>VLOOKUP($C23709, Pizza!$A$1:$D$97, 4,FALSE)</f>
        <v>15.25</v>
      </c>
      <c r="L23709">
        <f t="shared" si="1112"/>
        <v>15.25</v>
      </c>
      <c r="M23709" t="str">
        <f>VLOOKUP($I23709, Pizza_types!$A$1:$D$33, 2,FALSE)</f>
        <v>The Pepperoni Pizza</v>
      </c>
      <c r="N23709" t="str">
        <f>VLOOKUP($I23709, Pizza_types!$A$1:$D$33, 3,FALSE)</f>
        <v>Classic</v>
      </c>
      <c r="O23709" t="str">
        <f>VLOOKUP($I23709, Pizza_types!$A$1:$D$33, 4,FALSE)</f>
        <v>Mozzarella Cheese, Pepperoni</v>
      </c>
    </row>
    <row r="23710" spans="1:15" x14ac:dyDescent="0.3">
      <c r="A23710" s="2">
        <v>23709</v>
      </c>
      <c r="B23710" s="2">
        <v>10428</v>
      </c>
      <c r="C23710" s="2" t="s">
        <v>61</v>
      </c>
      <c r="D23710" s="2">
        <v>1</v>
      </c>
      <c r="E23710" s="1">
        <f>VLOOKUP($B23710, Orders!$A$1:$C$21351, 2,FALSE)</f>
        <v>42179</v>
      </c>
      <c r="F23710" s="1" t="str">
        <f t="shared" si="1110"/>
        <v>June</v>
      </c>
      <c r="G23710" s="1" t="str">
        <f t="shared" si="1111"/>
        <v>Wednesday</v>
      </c>
      <c r="H23710" s="4">
        <f>VLOOKUP($B23710, Orders!$A$1:$C$21351, 3,FALSE)</f>
        <v>0.75806712962962963</v>
      </c>
      <c r="I23710" t="str">
        <f>VLOOKUP($C23710, Pizza!$A$1:$D$97, 2,FALSE)</f>
        <v>classic_dlx</v>
      </c>
      <c r="J23710" t="str">
        <f>VLOOKUP(C23710, Pizza!$A$1:$D$97, 3,FALSE)</f>
        <v>L</v>
      </c>
      <c r="K23710">
        <f>VLOOKUP($C23710, Pizza!$A$1:$D$97, 4,FALSE)</f>
        <v>20.5</v>
      </c>
      <c r="L23710">
        <f t="shared" si="1112"/>
        <v>20.5</v>
      </c>
      <c r="M23710" t="str">
        <f>VLOOKUP($I23710, Pizza_types!$A$1:$D$33, 2,FALSE)</f>
        <v>The Classic Deluxe Pizza</v>
      </c>
      <c r="N23710" t="str">
        <f>VLOOKUP($I23710, Pizza_types!$A$1:$D$33, 3,FALSE)</f>
        <v>Classic</v>
      </c>
      <c r="O23710" t="str">
        <f>VLOOKUP($I23710, Pizza_types!$A$1:$D$33, 4,FALSE)</f>
        <v>Pepperoni, Mushrooms, Red Onions, Red Peppers, Bacon</v>
      </c>
    </row>
    <row r="23711" spans="1:15" x14ac:dyDescent="0.3">
      <c r="A23711" s="2">
        <v>23710</v>
      </c>
      <c r="B23711" s="2">
        <v>10429</v>
      </c>
      <c r="C23711" s="2" t="s">
        <v>81</v>
      </c>
      <c r="D23711" s="2">
        <v>1</v>
      </c>
      <c r="E23711" s="1">
        <f>VLOOKUP($B23711, Orders!$A$1:$C$21351, 2,FALSE)</f>
        <v>42179</v>
      </c>
      <c r="F23711" s="1" t="str">
        <f t="shared" si="1110"/>
        <v>June</v>
      </c>
      <c r="G23711" s="1" t="str">
        <f t="shared" si="1111"/>
        <v>Wednesday</v>
      </c>
      <c r="H23711" s="4">
        <f>VLOOKUP($B23711, Orders!$A$1:$C$21351, 3,FALSE)</f>
        <v>0.76658564814814811</v>
      </c>
      <c r="I23711" t="str">
        <f>VLOOKUP($C23711, Pizza!$A$1:$D$97, 2,FALSE)</f>
        <v>ital_veggie</v>
      </c>
      <c r="J23711" t="str">
        <f>VLOOKUP(C23711, Pizza!$A$1:$D$97, 3,FALSE)</f>
        <v>M</v>
      </c>
      <c r="K23711">
        <f>VLOOKUP($C23711, Pizza!$A$1:$D$97, 4,FALSE)</f>
        <v>16.75</v>
      </c>
      <c r="L23711">
        <f t="shared" si="1112"/>
        <v>16.75</v>
      </c>
      <c r="M23711" t="str">
        <f>VLOOKUP($I23711, Pizza_types!$A$1:$D$33, 2,FALSE)</f>
        <v>The Italian Vegetables Pizza</v>
      </c>
      <c r="N23711" t="str">
        <f>VLOOKUP($I23711, Pizza_types!$A$1:$D$33, 3,FALSE)</f>
        <v>Veggie</v>
      </c>
      <c r="O23711" t="str">
        <f>VLOOKUP($I23711, Pizza_types!$A$1:$D$33, 4,FALSE)</f>
        <v>Eggplant, Artichokes, Tomatoes, Zucchini, Red Peppers, Garlic, Pesto Sauce</v>
      </c>
    </row>
    <row r="23712" spans="1:15" x14ac:dyDescent="0.3">
      <c r="A23712" s="2">
        <v>23711</v>
      </c>
      <c r="B23712" s="2">
        <v>10429</v>
      </c>
      <c r="C23712" s="2" t="s">
        <v>67</v>
      </c>
      <c r="D23712" s="2">
        <v>1</v>
      </c>
      <c r="E23712" s="1">
        <f>VLOOKUP($B23712, Orders!$A$1:$C$21351, 2,FALSE)</f>
        <v>42179</v>
      </c>
      <c r="F23712" s="1" t="str">
        <f t="shared" si="1110"/>
        <v>June</v>
      </c>
      <c r="G23712" s="1" t="str">
        <f t="shared" si="1111"/>
        <v>Wednesday</v>
      </c>
      <c r="H23712" s="4">
        <f>VLOOKUP($B23712, Orders!$A$1:$C$21351, 3,FALSE)</f>
        <v>0.76658564814814811</v>
      </c>
      <c r="I23712" t="str">
        <f>VLOOKUP($C23712, Pizza!$A$1:$D$97, 2,FALSE)</f>
        <v>prsc_argla</v>
      </c>
      <c r="J23712" t="str">
        <f>VLOOKUP(C23712, Pizza!$A$1:$D$97, 3,FALSE)</f>
        <v>M</v>
      </c>
      <c r="K23712">
        <f>VLOOKUP($C23712, Pizza!$A$1:$D$97, 4,FALSE)</f>
        <v>16.5</v>
      </c>
      <c r="L23712">
        <f t="shared" si="1112"/>
        <v>16.5</v>
      </c>
      <c r="M23712" t="str">
        <f>VLOOKUP($I23712, Pizza_types!$A$1:$D$33, 2,FALSE)</f>
        <v>The Prosciutto and Arugula Pizza</v>
      </c>
      <c r="N23712" t="str">
        <f>VLOOKUP($I23712, Pizza_types!$A$1:$D$33, 3,FALSE)</f>
        <v>Supreme</v>
      </c>
      <c r="O23712" t="str">
        <f>VLOOKUP($I23712, Pizza_types!$A$1:$D$33, 4,FALSE)</f>
        <v>Prosciutto di San Daniele, Arugula, Mozzarella Cheese</v>
      </c>
    </row>
    <row r="23713" spans="1:15" x14ac:dyDescent="0.3">
      <c r="A23713" s="2">
        <v>23712</v>
      </c>
      <c r="B23713" s="2">
        <v>10430</v>
      </c>
      <c r="C23713" s="2" t="s">
        <v>24</v>
      </c>
      <c r="D23713" s="2">
        <v>1</v>
      </c>
      <c r="E23713" s="1">
        <f>VLOOKUP($B23713, Orders!$A$1:$C$21351, 2,FALSE)</f>
        <v>42179</v>
      </c>
      <c r="F23713" s="1" t="str">
        <f t="shared" si="1110"/>
        <v>June</v>
      </c>
      <c r="G23713" s="1" t="str">
        <f t="shared" si="1111"/>
        <v>Wednesday</v>
      </c>
      <c r="H23713" s="4">
        <f>VLOOKUP($B23713, Orders!$A$1:$C$21351, 3,FALSE)</f>
        <v>0.76922453703703708</v>
      </c>
      <c r="I23713" t="str">
        <f>VLOOKUP($C23713, Pizza!$A$1:$D$97, 2,FALSE)</f>
        <v>southw_ckn</v>
      </c>
      <c r="J23713" t="str">
        <f>VLOOKUP(C23713, Pizza!$A$1:$D$97, 3,FALSE)</f>
        <v>L</v>
      </c>
      <c r="K23713">
        <f>VLOOKUP($C23713, Pizza!$A$1:$D$97, 4,FALSE)</f>
        <v>20.75</v>
      </c>
      <c r="L23713">
        <f t="shared" si="1112"/>
        <v>20.75</v>
      </c>
      <c r="M23713" t="str">
        <f>VLOOKUP($I23713, Pizza_types!$A$1:$D$33, 2,FALSE)</f>
        <v>The Southwest Chicken Pizza</v>
      </c>
      <c r="N23713" t="str">
        <f>VLOOKUP($I23713, Pizza_types!$A$1:$D$33, 3,FALSE)</f>
        <v>Chicken</v>
      </c>
      <c r="O23713" t="str">
        <f>VLOOKUP($I23713, Pizza_types!$A$1:$D$33, 4,FALSE)</f>
        <v>Chicken, Tomatoes, Red Peppers, Red Onions, Jalapeno Peppers, Corn, Cilantro, Chipotle Sauce</v>
      </c>
    </row>
    <row r="23714" spans="1:15" x14ac:dyDescent="0.3">
      <c r="A23714" s="2">
        <v>23713</v>
      </c>
      <c r="B23714" s="2">
        <v>10431</v>
      </c>
      <c r="C23714" s="2" t="s">
        <v>31</v>
      </c>
      <c r="D23714" s="2">
        <v>1</v>
      </c>
      <c r="E23714" s="1">
        <f>VLOOKUP($B23714, Orders!$A$1:$C$21351, 2,FALSE)</f>
        <v>42179</v>
      </c>
      <c r="F23714" s="1" t="str">
        <f t="shared" si="1110"/>
        <v>June</v>
      </c>
      <c r="G23714" s="1" t="str">
        <f t="shared" si="1111"/>
        <v>Wednesday</v>
      </c>
      <c r="H23714" s="4">
        <f>VLOOKUP($B23714, Orders!$A$1:$C$21351, 3,FALSE)</f>
        <v>0.7726736111111111</v>
      </c>
      <c r="I23714" t="str">
        <f>VLOOKUP($C23714, Pizza!$A$1:$D$97, 2,FALSE)</f>
        <v>big_meat</v>
      </c>
      <c r="J23714" t="str">
        <f>VLOOKUP(C23714, Pizza!$A$1:$D$97, 3,FALSE)</f>
        <v>S</v>
      </c>
      <c r="K23714">
        <f>VLOOKUP($C23714, Pizza!$A$1:$D$97, 4,FALSE)</f>
        <v>12</v>
      </c>
      <c r="L23714">
        <f t="shared" si="1112"/>
        <v>12</v>
      </c>
      <c r="M23714" t="str">
        <f>VLOOKUP($I23714, Pizza_types!$A$1:$D$33, 2,FALSE)</f>
        <v>The Big Meat Pizza</v>
      </c>
      <c r="N23714" t="str">
        <f>VLOOKUP($I23714, Pizza_types!$A$1:$D$33, 3,FALSE)</f>
        <v>Classic</v>
      </c>
      <c r="O23714" t="str">
        <f>VLOOKUP($I23714, Pizza_types!$A$1:$D$33, 4,FALSE)</f>
        <v>Bacon, Pepperoni, Italian Sausage, Chorizo Sausage</v>
      </c>
    </row>
    <row r="23715" spans="1:15" x14ac:dyDescent="0.3">
      <c r="A23715" s="2">
        <v>23714</v>
      </c>
      <c r="B23715" s="2">
        <v>10431</v>
      </c>
      <c r="C23715" s="2" t="s">
        <v>33</v>
      </c>
      <c r="D23715" s="2">
        <v>1</v>
      </c>
      <c r="E23715" s="1">
        <f>VLOOKUP($B23715, Orders!$A$1:$C$21351, 2,FALSE)</f>
        <v>42179</v>
      </c>
      <c r="F23715" s="1" t="str">
        <f t="shared" si="1110"/>
        <v>June</v>
      </c>
      <c r="G23715" s="1" t="str">
        <f t="shared" si="1111"/>
        <v>Wednesday</v>
      </c>
      <c r="H23715" s="4">
        <f>VLOOKUP($B23715, Orders!$A$1:$C$21351, 3,FALSE)</f>
        <v>0.7726736111111111</v>
      </c>
      <c r="I23715" t="str">
        <f>VLOOKUP($C23715, Pizza!$A$1:$D$97, 2,FALSE)</f>
        <v>four_cheese</v>
      </c>
      <c r="J23715" t="str">
        <f>VLOOKUP(C23715, Pizza!$A$1:$D$97, 3,FALSE)</f>
        <v>L</v>
      </c>
      <c r="K23715">
        <f>VLOOKUP($C23715, Pizza!$A$1:$D$97, 4,FALSE)</f>
        <v>17.95</v>
      </c>
      <c r="L23715">
        <f t="shared" si="1112"/>
        <v>17.95</v>
      </c>
      <c r="M23715" t="str">
        <f>VLOOKUP($I23715, Pizza_types!$A$1:$D$33, 2,FALSE)</f>
        <v>The Four Cheese Pizza</v>
      </c>
      <c r="N23715" t="str">
        <f>VLOOKUP($I23715, Pizza_types!$A$1:$D$33, 3,FALSE)</f>
        <v>Veggie</v>
      </c>
      <c r="O23715" t="str">
        <f>VLOOKUP($I23715, Pizza_types!$A$1:$D$33, 4,FALSE)</f>
        <v>Ricotta Cheese, Gorgonzola Piccante Cheese, Mozzarella Cheese, Parmigiano Reggiano Cheese, Garlic</v>
      </c>
    </row>
    <row r="23716" spans="1:15" x14ac:dyDescent="0.3">
      <c r="A23716" s="2">
        <v>23715</v>
      </c>
      <c r="B23716" s="2">
        <v>10431</v>
      </c>
      <c r="C23716" s="2" t="s">
        <v>8</v>
      </c>
      <c r="D23716" s="2">
        <v>1</v>
      </c>
      <c r="E23716" s="1">
        <f>VLOOKUP($B23716, Orders!$A$1:$C$21351, 2,FALSE)</f>
        <v>42179</v>
      </c>
      <c r="F23716" s="1" t="str">
        <f t="shared" si="1110"/>
        <v>June</v>
      </c>
      <c r="G23716" s="1" t="str">
        <f t="shared" si="1111"/>
        <v>Wednesday</v>
      </c>
      <c r="H23716" s="4">
        <f>VLOOKUP($B23716, Orders!$A$1:$C$21351, 3,FALSE)</f>
        <v>0.7726736111111111</v>
      </c>
      <c r="I23716" t="str">
        <f>VLOOKUP($C23716, Pizza!$A$1:$D$97, 2,FALSE)</f>
        <v>mexicana</v>
      </c>
      <c r="J23716" t="str">
        <f>VLOOKUP(C23716, Pizza!$A$1:$D$97, 3,FALSE)</f>
        <v>M</v>
      </c>
      <c r="K23716">
        <f>VLOOKUP($C23716, Pizza!$A$1:$D$97, 4,FALSE)</f>
        <v>16</v>
      </c>
      <c r="L23716">
        <f t="shared" si="1112"/>
        <v>16</v>
      </c>
      <c r="M23716" t="str">
        <f>VLOOKUP($I23716, Pizza_types!$A$1:$D$33, 2,FALSE)</f>
        <v>The Mexicana Pizza</v>
      </c>
      <c r="N23716" t="str">
        <f>VLOOKUP($I23716, Pizza_types!$A$1:$D$33, 3,FALSE)</f>
        <v>Veggie</v>
      </c>
      <c r="O23716" t="str">
        <f>VLOOKUP($I23716, Pizza_types!$A$1:$D$33, 4,FALSE)</f>
        <v>Tomatoes, Red Peppers, Jalapeno Peppers, Red Onions, Cilantro, Corn, Chipotle Sauce, Garlic</v>
      </c>
    </row>
    <row r="23717" spans="1:15" x14ac:dyDescent="0.3">
      <c r="A23717" s="2">
        <v>23716</v>
      </c>
      <c r="B23717" s="2">
        <v>10432</v>
      </c>
      <c r="C23717" s="2" t="s">
        <v>25</v>
      </c>
      <c r="D23717" s="2">
        <v>1</v>
      </c>
      <c r="E23717" s="1">
        <f>VLOOKUP($B23717, Orders!$A$1:$C$21351, 2,FALSE)</f>
        <v>42179</v>
      </c>
      <c r="F23717" s="1" t="str">
        <f t="shared" si="1110"/>
        <v>June</v>
      </c>
      <c r="G23717" s="1" t="str">
        <f t="shared" si="1111"/>
        <v>Wednesday</v>
      </c>
      <c r="H23717" s="4">
        <f>VLOOKUP($B23717, Orders!$A$1:$C$21351, 3,FALSE)</f>
        <v>0.78152777777777782</v>
      </c>
      <c r="I23717" t="str">
        <f>VLOOKUP($C23717, Pizza!$A$1:$D$97, 2,FALSE)</f>
        <v>bbq_ckn</v>
      </c>
      <c r="J23717" t="str">
        <f>VLOOKUP(C23717, Pizza!$A$1:$D$97, 3,FALSE)</f>
        <v>L</v>
      </c>
      <c r="K23717">
        <f>VLOOKUP($C23717, Pizza!$A$1:$D$97, 4,FALSE)</f>
        <v>20.75</v>
      </c>
      <c r="L23717">
        <f t="shared" si="1112"/>
        <v>20.75</v>
      </c>
      <c r="M23717" t="str">
        <f>VLOOKUP($I23717, Pizza_types!$A$1:$D$33, 2,FALSE)</f>
        <v>The Barbecue Chicken Pizza</v>
      </c>
      <c r="N23717" t="str">
        <f>VLOOKUP($I23717, Pizza_types!$A$1:$D$33, 3,FALSE)</f>
        <v>Chicken</v>
      </c>
      <c r="O23717" t="str">
        <f>VLOOKUP($I23717, Pizza_types!$A$1:$D$33, 4,FALSE)</f>
        <v>Barbecued Chicken, Red Peppers, Green Peppers, Tomatoes, Red Onions, Barbecue Sauce</v>
      </c>
    </row>
    <row r="23718" spans="1:15" x14ac:dyDescent="0.3">
      <c r="A23718" s="2">
        <v>23717</v>
      </c>
      <c r="B23718" s="2">
        <v>10432</v>
      </c>
      <c r="C23718" s="2" t="s">
        <v>45</v>
      </c>
      <c r="D23718" s="2">
        <v>1</v>
      </c>
      <c r="E23718" s="1">
        <f>VLOOKUP($B23718, Orders!$A$1:$C$21351, 2,FALSE)</f>
        <v>42179</v>
      </c>
      <c r="F23718" s="1" t="str">
        <f t="shared" si="1110"/>
        <v>June</v>
      </c>
      <c r="G23718" s="1" t="str">
        <f t="shared" si="1111"/>
        <v>Wednesday</v>
      </c>
      <c r="H23718" s="4">
        <f>VLOOKUP($B23718, Orders!$A$1:$C$21351, 3,FALSE)</f>
        <v>0.78152777777777782</v>
      </c>
      <c r="I23718" t="str">
        <f>VLOOKUP($C23718, Pizza!$A$1:$D$97, 2,FALSE)</f>
        <v>bbq_ckn</v>
      </c>
      <c r="J23718" t="str">
        <f>VLOOKUP(C23718, Pizza!$A$1:$D$97, 3,FALSE)</f>
        <v>M</v>
      </c>
      <c r="K23718">
        <f>VLOOKUP($C23718, Pizza!$A$1:$D$97, 4,FALSE)</f>
        <v>16.75</v>
      </c>
      <c r="L23718">
        <f t="shared" si="1112"/>
        <v>16.75</v>
      </c>
      <c r="M23718" t="str">
        <f>VLOOKUP($I23718, Pizza_types!$A$1:$D$33, 2,FALSE)</f>
        <v>The Barbecue Chicken Pizza</v>
      </c>
      <c r="N23718" t="str">
        <f>VLOOKUP($I23718, Pizza_types!$A$1:$D$33, 3,FALSE)</f>
        <v>Chicken</v>
      </c>
      <c r="O23718" t="str">
        <f>VLOOKUP($I23718, Pizza_types!$A$1:$D$33, 4,FALSE)</f>
        <v>Barbecued Chicken, Red Peppers, Green Peppers, Tomatoes, Red Onions, Barbecue Sauce</v>
      </c>
    </row>
    <row r="23719" spans="1:15" x14ac:dyDescent="0.3">
      <c r="A23719" s="2">
        <v>23718</v>
      </c>
      <c r="B23719" s="2">
        <v>10432</v>
      </c>
      <c r="C23719" s="2" t="s">
        <v>7</v>
      </c>
      <c r="D23719" s="2">
        <v>1</v>
      </c>
      <c r="E23719" s="1">
        <f>VLOOKUP($B23719, Orders!$A$1:$C$21351, 2,FALSE)</f>
        <v>42179</v>
      </c>
      <c r="F23719" s="1" t="str">
        <f t="shared" si="1110"/>
        <v>June</v>
      </c>
      <c r="G23719" s="1" t="str">
        <f t="shared" si="1111"/>
        <v>Wednesday</v>
      </c>
      <c r="H23719" s="4">
        <f>VLOOKUP($B23719, Orders!$A$1:$C$21351, 3,FALSE)</f>
        <v>0.78152777777777782</v>
      </c>
      <c r="I23719" t="str">
        <f>VLOOKUP($C23719, Pizza!$A$1:$D$97, 2,FALSE)</f>
        <v>ital_supr</v>
      </c>
      <c r="J23719" t="str">
        <f>VLOOKUP(C23719, Pizza!$A$1:$D$97, 3,FALSE)</f>
        <v>L</v>
      </c>
      <c r="K23719">
        <f>VLOOKUP($C23719, Pizza!$A$1:$D$97, 4,FALSE)</f>
        <v>20.75</v>
      </c>
      <c r="L23719">
        <f t="shared" si="1112"/>
        <v>20.75</v>
      </c>
      <c r="M23719" t="str">
        <f>VLOOKUP($I23719, Pizza_types!$A$1:$D$33, 2,FALSE)</f>
        <v>The Italian Supreme Pizza</v>
      </c>
      <c r="N23719" t="str">
        <f>VLOOKUP($I23719, Pizza_types!$A$1:$D$33, 3,FALSE)</f>
        <v>Supreme</v>
      </c>
      <c r="O23719" t="str">
        <f>VLOOKUP($I23719, Pizza_types!$A$1:$D$33, 4,FALSE)</f>
        <v>Calabrese Salami, Capocollo, Tomatoes, Red Onions, Green Olives, Garlic</v>
      </c>
    </row>
    <row r="23720" spans="1:15" x14ac:dyDescent="0.3">
      <c r="A23720" s="2">
        <v>23719</v>
      </c>
      <c r="B23720" s="2">
        <v>10432</v>
      </c>
      <c r="C23720" s="2" t="s">
        <v>60</v>
      </c>
      <c r="D23720" s="2">
        <v>1</v>
      </c>
      <c r="E23720" s="1">
        <f>VLOOKUP($B23720, Orders!$A$1:$C$21351, 2,FALSE)</f>
        <v>42179</v>
      </c>
      <c r="F23720" s="1" t="str">
        <f t="shared" si="1110"/>
        <v>June</v>
      </c>
      <c r="G23720" s="1" t="str">
        <f t="shared" si="1111"/>
        <v>Wednesday</v>
      </c>
      <c r="H23720" s="4">
        <f>VLOOKUP($B23720, Orders!$A$1:$C$21351, 3,FALSE)</f>
        <v>0.78152777777777782</v>
      </c>
      <c r="I23720" t="str">
        <f>VLOOKUP($C23720, Pizza!$A$1:$D$97, 2,FALSE)</f>
        <v>thai_ckn</v>
      </c>
      <c r="J23720" t="str">
        <f>VLOOKUP(C23720, Pizza!$A$1:$D$97, 3,FALSE)</f>
        <v>M</v>
      </c>
      <c r="K23720">
        <f>VLOOKUP($C23720, Pizza!$A$1:$D$97, 4,FALSE)</f>
        <v>16.75</v>
      </c>
      <c r="L23720">
        <f t="shared" si="1112"/>
        <v>16.75</v>
      </c>
      <c r="M23720" t="str">
        <f>VLOOKUP($I23720, Pizza_types!$A$1:$D$33, 2,FALSE)</f>
        <v>The Thai Chicken Pizza</v>
      </c>
      <c r="N23720" t="str">
        <f>VLOOKUP($I23720, Pizza_types!$A$1:$D$33, 3,FALSE)</f>
        <v>Chicken</v>
      </c>
      <c r="O23720" t="str">
        <f>VLOOKUP($I23720, Pizza_types!$A$1:$D$33, 4,FALSE)</f>
        <v>Chicken, Pineapple, Tomatoes, Red Peppers, Thai Sweet Chilli Sauce</v>
      </c>
    </row>
    <row r="23721" spans="1:15" x14ac:dyDescent="0.3">
      <c r="A23721" s="2">
        <v>23720</v>
      </c>
      <c r="B23721" s="2">
        <v>10433</v>
      </c>
      <c r="C23721" s="2" t="s">
        <v>44</v>
      </c>
      <c r="D23721" s="2">
        <v>1</v>
      </c>
      <c r="E23721" s="1">
        <f>VLOOKUP($B23721, Orders!$A$1:$C$21351, 2,FALSE)</f>
        <v>42179</v>
      </c>
      <c r="F23721" s="1" t="str">
        <f t="shared" si="1110"/>
        <v>June</v>
      </c>
      <c r="G23721" s="1" t="str">
        <f t="shared" si="1111"/>
        <v>Wednesday</v>
      </c>
      <c r="H23721" s="4">
        <f>VLOOKUP($B23721, Orders!$A$1:$C$21351, 3,FALSE)</f>
        <v>0.7882986111111111</v>
      </c>
      <c r="I23721" t="str">
        <f>VLOOKUP($C23721, Pizza!$A$1:$D$97, 2,FALSE)</f>
        <v>southw_ckn</v>
      </c>
      <c r="J23721" t="str">
        <f>VLOOKUP(C23721, Pizza!$A$1:$D$97, 3,FALSE)</f>
        <v>S</v>
      </c>
      <c r="K23721">
        <f>VLOOKUP($C23721, Pizza!$A$1:$D$97, 4,FALSE)</f>
        <v>12.75</v>
      </c>
      <c r="L23721">
        <f t="shared" si="1112"/>
        <v>12.75</v>
      </c>
      <c r="M23721" t="str">
        <f>VLOOKUP($I23721, Pizza_types!$A$1:$D$33, 2,FALSE)</f>
        <v>The Southwest Chicken Pizza</v>
      </c>
      <c r="N23721" t="str">
        <f>VLOOKUP($I23721, Pizza_types!$A$1:$D$33, 3,FALSE)</f>
        <v>Chicken</v>
      </c>
      <c r="O23721" t="str">
        <f>VLOOKUP($I23721, Pizza_types!$A$1:$D$33, 4,FALSE)</f>
        <v>Chicken, Tomatoes, Red Peppers, Red Onions, Jalapeno Peppers, Corn, Cilantro, Chipotle Sauce</v>
      </c>
    </row>
    <row r="23722" spans="1:15" x14ac:dyDescent="0.3">
      <c r="A23722" s="2">
        <v>23721</v>
      </c>
      <c r="B23722" s="2">
        <v>10433</v>
      </c>
      <c r="C23722" s="2" t="s">
        <v>9</v>
      </c>
      <c r="D23722" s="2">
        <v>1</v>
      </c>
      <c r="E23722" s="1">
        <f>VLOOKUP($B23722, Orders!$A$1:$C$21351, 2,FALSE)</f>
        <v>42179</v>
      </c>
      <c r="F23722" s="1" t="str">
        <f t="shared" si="1110"/>
        <v>June</v>
      </c>
      <c r="G23722" s="1" t="str">
        <f t="shared" si="1111"/>
        <v>Wednesday</v>
      </c>
      <c r="H23722" s="4">
        <f>VLOOKUP($B23722, Orders!$A$1:$C$21351, 3,FALSE)</f>
        <v>0.7882986111111111</v>
      </c>
      <c r="I23722" t="str">
        <f>VLOOKUP($C23722, Pizza!$A$1:$D$97, 2,FALSE)</f>
        <v>thai_ckn</v>
      </c>
      <c r="J23722" t="str">
        <f>VLOOKUP(C23722, Pizza!$A$1:$D$97, 3,FALSE)</f>
        <v>L</v>
      </c>
      <c r="K23722">
        <f>VLOOKUP($C23722, Pizza!$A$1:$D$97, 4,FALSE)</f>
        <v>20.75</v>
      </c>
      <c r="L23722">
        <f t="shared" si="1112"/>
        <v>20.75</v>
      </c>
      <c r="M23722" t="str">
        <f>VLOOKUP($I23722, Pizza_types!$A$1:$D$33, 2,FALSE)</f>
        <v>The Thai Chicken Pizza</v>
      </c>
      <c r="N23722" t="str">
        <f>VLOOKUP($I23722, Pizza_types!$A$1:$D$33, 3,FALSE)</f>
        <v>Chicken</v>
      </c>
      <c r="O23722" t="str">
        <f>VLOOKUP($I23722, Pizza_types!$A$1:$D$33, 4,FALSE)</f>
        <v>Chicken, Pineapple, Tomatoes, Red Peppers, Thai Sweet Chilli Sauce</v>
      </c>
    </row>
    <row r="23723" spans="1:15" x14ac:dyDescent="0.3">
      <c r="A23723" s="2">
        <v>23722</v>
      </c>
      <c r="B23723" s="2">
        <v>10434</v>
      </c>
      <c r="C23723" s="2" t="s">
        <v>31</v>
      </c>
      <c r="D23723" s="2">
        <v>1</v>
      </c>
      <c r="E23723" s="1">
        <f>VLOOKUP($B23723, Orders!$A$1:$C$21351, 2,FALSE)</f>
        <v>42179</v>
      </c>
      <c r="F23723" s="1" t="str">
        <f t="shared" si="1110"/>
        <v>June</v>
      </c>
      <c r="G23723" s="1" t="str">
        <f t="shared" si="1111"/>
        <v>Wednesday</v>
      </c>
      <c r="H23723" s="4">
        <f>VLOOKUP($B23723, Orders!$A$1:$C$21351, 3,FALSE)</f>
        <v>0.7955902777777778</v>
      </c>
      <c r="I23723" t="str">
        <f>VLOOKUP($C23723, Pizza!$A$1:$D$97, 2,FALSE)</f>
        <v>big_meat</v>
      </c>
      <c r="J23723" t="str">
        <f>VLOOKUP(C23723, Pizza!$A$1:$D$97, 3,FALSE)</f>
        <v>S</v>
      </c>
      <c r="K23723">
        <f>VLOOKUP($C23723, Pizza!$A$1:$D$97, 4,FALSE)</f>
        <v>12</v>
      </c>
      <c r="L23723">
        <f t="shared" si="1112"/>
        <v>12</v>
      </c>
      <c r="M23723" t="str">
        <f>VLOOKUP($I23723, Pizza_types!$A$1:$D$33, 2,FALSE)</f>
        <v>The Big Meat Pizza</v>
      </c>
      <c r="N23723" t="str">
        <f>VLOOKUP($I23723, Pizza_types!$A$1:$D$33, 3,FALSE)</f>
        <v>Classic</v>
      </c>
      <c r="O23723" t="str">
        <f>VLOOKUP($I23723, Pizza_types!$A$1:$D$33, 4,FALSE)</f>
        <v>Bacon, Pepperoni, Italian Sausage, Chorizo Sausage</v>
      </c>
    </row>
    <row r="23724" spans="1:15" x14ac:dyDescent="0.3">
      <c r="A23724" s="2">
        <v>23723</v>
      </c>
      <c r="B23724" s="2">
        <v>10434</v>
      </c>
      <c r="C23724" s="2" t="s">
        <v>30</v>
      </c>
      <c r="D23724" s="2">
        <v>1</v>
      </c>
      <c r="E23724" s="1">
        <f>VLOOKUP($B23724, Orders!$A$1:$C$21351, 2,FALSE)</f>
        <v>42179</v>
      </c>
      <c r="F23724" s="1" t="str">
        <f t="shared" si="1110"/>
        <v>June</v>
      </c>
      <c r="G23724" s="1" t="str">
        <f t="shared" si="1111"/>
        <v>Wednesday</v>
      </c>
      <c r="H23724" s="4">
        <f>VLOOKUP($B23724, Orders!$A$1:$C$21351, 3,FALSE)</f>
        <v>0.7955902777777778</v>
      </c>
      <c r="I23724" t="str">
        <f>VLOOKUP($C23724, Pizza!$A$1:$D$97, 2,FALSE)</f>
        <v>ckn_pesto</v>
      </c>
      <c r="J23724" t="str">
        <f>VLOOKUP(C23724, Pizza!$A$1:$D$97, 3,FALSE)</f>
        <v>L</v>
      </c>
      <c r="K23724">
        <f>VLOOKUP($C23724, Pizza!$A$1:$D$97, 4,FALSE)</f>
        <v>20.75</v>
      </c>
      <c r="L23724">
        <f t="shared" si="1112"/>
        <v>20.75</v>
      </c>
      <c r="M23724" t="str">
        <f>VLOOKUP($I23724, Pizza_types!$A$1:$D$33, 2,FALSE)</f>
        <v>The Chicken Pesto Pizza</v>
      </c>
      <c r="N23724" t="str">
        <f>VLOOKUP($I23724, Pizza_types!$A$1:$D$33, 3,FALSE)</f>
        <v>Chicken</v>
      </c>
      <c r="O23724" t="str">
        <f>VLOOKUP($I23724, Pizza_types!$A$1:$D$33, 4,FALSE)</f>
        <v>Chicken, Tomatoes, Red Peppers, Spinach, Garlic, Pesto Sauce</v>
      </c>
    </row>
    <row r="23725" spans="1:15" x14ac:dyDescent="0.3">
      <c r="A23725" s="2">
        <v>23724</v>
      </c>
      <c r="B23725" s="2">
        <v>10434</v>
      </c>
      <c r="C23725" s="2" t="s">
        <v>24</v>
      </c>
      <c r="D23725" s="2">
        <v>1</v>
      </c>
      <c r="E23725" s="1">
        <f>VLOOKUP($B23725, Orders!$A$1:$C$21351, 2,FALSE)</f>
        <v>42179</v>
      </c>
      <c r="F23725" s="1" t="str">
        <f t="shared" si="1110"/>
        <v>June</v>
      </c>
      <c r="G23725" s="1" t="str">
        <f t="shared" si="1111"/>
        <v>Wednesday</v>
      </c>
      <c r="H23725" s="4">
        <f>VLOOKUP($B23725, Orders!$A$1:$C$21351, 3,FALSE)</f>
        <v>0.7955902777777778</v>
      </c>
      <c r="I23725" t="str">
        <f>VLOOKUP($C23725, Pizza!$A$1:$D$97, 2,FALSE)</f>
        <v>southw_ckn</v>
      </c>
      <c r="J23725" t="str">
        <f>VLOOKUP(C23725, Pizza!$A$1:$D$97, 3,FALSE)</f>
        <v>L</v>
      </c>
      <c r="K23725">
        <f>VLOOKUP($C23725, Pizza!$A$1:$D$97, 4,FALSE)</f>
        <v>20.75</v>
      </c>
      <c r="L23725">
        <f t="shared" si="1112"/>
        <v>20.75</v>
      </c>
      <c r="M23725" t="str">
        <f>VLOOKUP($I23725, Pizza_types!$A$1:$D$33, 2,FALSE)</f>
        <v>The Southwest Chicken Pizza</v>
      </c>
      <c r="N23725" t="str">
        <f>VLOOKUP($I23725, Pizza_types!$A$1:$D$33, 3,FALSE)</f>
        <v>Chicken</v>
      </c>
      <c r="O23725" t="str">
        <f>VLOOKUP($I23725, Pizza_types!$A$1:$D$33, 4,FALSE)</f>
        <v>Chicken, Tomatoes, Red Peppers, Red Onions, Jalapeno Peppers, Corn, Cilantro, Chipotle Sauce</v>
      </c>
    </row>
    <row r="23726" spans="1:15" x14ac:dyDescent="0.3">
      <c r="A23726" s="2">
        <v>23725</v>
      </c>
      <c r="B23726" s="2">
        <v>10435</v>
      </c>
      <c r="C23726" s="2" t="s">
        <v>14</v>
      </c>
      <c r="D23726" s="2">
        <v>1</v>
      </c>
      <c r="E23726" s="1">
        <f>VLOOKUP($B23726, Orders!$A$1:$C$21351, 2,FALSE)</f>
        <v>42179</v>
      </c>
      <c r="F23726" s="1" t="str">
        <f t="shared" si="1110"/>
        <v>June</v>
      </c>
      <c r="G23726" s="1" t="str">
        <f t="shared" si="1111"/>
        <v>Wednesday</v>
      </c>
      <c r="H23726" s="4">
        <f>VLOOKUP($B23726, Orders!$A$1:$C$21351, 3,FALSE)</f>
        <v>0.81334490740740739</v>
      </c>
      <c r="I23726" t="str">
        <f>VLOOKUP($C23726, Pizza!$A$1:$D$97, 2,FALSE)</f>
        <v>spinach_supr</v>
      </c>
      <c r="J23726" t="str">
        <f>VLOOKUP(C23726, Pizza!$A$1:$D$97, 3,FALSE)</f>
        <v>S</v>
      </c>
      <c r="K23726">
        <f>VLOOKUP($C23726, Pizza!$A$1:$D$97, 4,FALSE)</f>
        <v>12.5</v>
      </c>
      <c r="L23726">
        <f t="shared" si="1112"/>
        <v>12.5</v>
      </c>
      <c r="M23726" t="str">
        <f>VLOOKUP($I23726, Pizza_types!$A$1:$D$33, 2,FALSE)</f>
        <v>The Spinach Supreme Pizza</v>
      </c>
      <c r="N23726" t="str">
        <f>VLOOKUP($I23726, Pizza_types!$A$1:$D$33, 3,FALSE)</f>
        <v>Supreme</v>
      </c>
      <c r="O23726" t="str">
        <f>VLOOKUP($I23726, Pizza_types!$A$1:$D$33, 4,FALSE)</f>
        <v>Spinach, Red Onions, Pepperoni, Tomatoes, Artichokes, Kalamata Olives, Garlic, Asiago Cheese</v>
      </c>
    </row>
    <row r="23727" spans="1:15" x14ac:dyDescent="0.3">
      <c r="A23727" s="2">
        <v>23726</v>
      </c>
      <c r="B23727" s="2">
        <v>10436</v>
      </c>
      <c r="C23727" s="2" t="s">
        <v>45</v>
      </c>
      <c r="D23727" s="2">
        <v>1</v>
      </c>
      <c r="E23727" s="1">
        <f>VLOOKUP($B23727, Orders!$A$1:$C$21351, 2,FALSE)</f>
        <v>42179</v>
      </c>
      <c r="F23727" s="1" t="str">
        <f t="shared" si="1110"/>
        <v>June</v>
      </c>
      <c r="G23727" s="1" t="str">
        <f t="shared" si="1111"/>
        <v>Wednesday</v>
      </c>
      <c r="H23727" s="4">
        <f>VLOOKUP($B23727, Orders!$A$1:$C$21351, 3,FALSE)</f>
        <v>0.81665509259259261</v>
      </c>
      <c r="I23727" t="str">
        <f>VLOOKUP($C23727, Pizza!$A$1:$D$97, 2,FALSE)</f>
        <v>bbq_ckn</v>
      </c>
      <c r="J23727" t="str">
        <f>VLOOKUP(C23727, Pizza!$A$1:$D$97, 3,FALSE)</f>
        <v>M</v>
      </c>
      <c r="K23727">
        <f>VLOOKUP($C23727, Pizza!$A$1:$D$97, 4,FALSE)</f>
        <v>16.75</v>
      </c>
      <c r="L23727">
        <f t="shared" si="1112"/>
        <v>16.75</v>
      </c>
      <c r="M23727" t="str">
        <f>VLOOKUP($I23727, Pizza_types!$A$1:$D$33, 2,FALSE)</f>
        <v>The Barbecue Chicken Pizza</v>
      </c>
      <c r="N23727" t="str">
        <f>VLOOKUP($I23727, Pizza_types!$A$1:$D$33, 3,FALSE)</f>
        <v>Chicken</v>
      </c>
      <c r="O23727" t="str">
        <f>VLOOKUP($I23727, Pizza_types!$A$1:$D$33, 4,FALSE)</f>
        <v>Barbecued Chicken, Red Peppers, Green Peppers, Tomatoes, Red Onions, Barbecue Sauce</v>
      </c>
    </row>
    <row r="23728" spans="1:15" x14ac:dyDescent="0.3">
      <c r="A23728" s="2">
        <v>23727</v>
      </c>
      <c r="B23728" s="2">
        <v>10436</v>
      </c>
      <c r="C23728" s="2" t="s">
        <v>35</v>
      </c>
      <c r="D23728" s="2">
        <v>1</v>
      </c>
      <c r="E23728" s="1">
        <f>VLOOKUP($B23728, Orders!$A$1:$C$21351, 2,FALSE)</f>
        <v>42179</v>
      </c>
      <c r="F23728" s="1" t="str">
        <f t="shared" si="1110"/>
        <v>June</v>
      </c>
      <c r="G23728" s="1" t="str">
        <f t="shared" si="1111"/>
        <v>Wednesday</v>
      </c>
      <c r="H23728" s="4">
        <f>VLOOKUP($B23728, Orders!$A$1:$C$21351, 3,FALSE)</f>
        <v>0.81665509259259261</v>
      </c>
      <c r="I23728" t="str">
        <f>VLOOKUP($C23728, Pizza!$A$1:$D$97, 2,FALSE)</f>
        <v>calabrese</v>
      </c>
      <c r="J23728" t="str">
        <f>VLOOKUP(C23728, Pizza!$A$1:$D$97, 3,FALSE)</f>
        <v>M</v>
      </c>
      <c r="K23728">
        <f>VLOOKUP($C23728, Pizza!$A$1:$D$97, 4,FALSE)</f>
        <v>16.25</v>
      </c>
      <c r="L23728">
        <f t="shared" si="1112"/>
        <v>16.25</v>
      </c>
      <c r="M23728" t="str">
        <f>VLOOKUP($I23728, Pizza_types!$A$1:$D$33, 2,FALSE)</f>
        <v>The Calabrese Pizza</v>
      </c>
      <c r="N23728" t="str">
        <f>VLOOKUP($I23728, Pizza_types!$A$1:$D$33, 3,FALSE)</f>
        <v>Supreme</v>
      </c>
      <c r="O23728" t="str">
        <f>VLOOKUP($I23728, Pizza_types!$A$1:$D$33, 4,FALSE)</f>
        <v>‘Nduja Salami, Pancetta, Tomatoes, Red Onions, Friggitello Peppers, Garlic</v>
      </c>
    </row>
    <row r="23729" spans="1:15" x14ac:dyDescent="0.3">
      <c r="A23729" s="2">
        <v>23728</v>
      </c>
      <c r="B23729" s="2">
        <v>10436</v>
      </c>
      <c r="C23729" s="2" t="s">
        <v>17</v>
      </c>
      <c r="D23729" s="2">
        <v>1</v>
      </c>
      <c r="E23729" s="1">
        <f>VLOOKUP($B23729, Orders!$A$1:$C$21351, 2,FALSE)</f>
        <v>42179</v>
      </c>
      <c r="F23729" s="1" t="str">
        <f t="shared" si="1110"/>
        <v>June</v>
      </c>
      <c r="G23729" s="1" t="str">
        <f t="shared" si="1111"/>
        <v>Wednesday</v>
      </c>
      <c r="H23729" s="4">
        <f>VLOOKUP($B23729, Orders!$A$1:$C$21351, 3,FALSE)</f>
        <v>0.81665509259259261</v>
      </c>
      <c r="I23729" t="str">
        <f>VLOOKUP($C23729, Pizza!$A$1:$D$97, 2,FALSE)</f>
        <v>ital_cpcllo</v>
      </c>
      <c r="J23729" t="str">
        <f>VLOOKUP(C23729, Pizza!$A$1:$D$97, 3,FALSE)</f>
        <v>L</v>
      </c>
      <c r="K23729">
        <f>VLOOKUP($C23729, Pizza!$A$1:$D$97, 4,FALSE)</f>
        <v>20.5</v>
      </c>
      <c r="L23729">
        <f t="shared" si="1112"/>
        <v>20.5</v>
      </c>
      <c r="M23729" t="str">
        <f>VLOOKUP($I23729, Pizza_types!$A$1:$D$33, 2,FALSE)</f>
        <v>The Italian Capocollo Pizza</v>
      </c>
      <c r="N23729" t="str">
        <f>VLOOKUP($I23729, Pizza_types!$A$1:$D$33, 3,FALSE)</f>
        <v>Classic</v>
      </c>
      <c r="O23729" t="str">
        <f>VLOOKUP($I23729, Pizza_types!$A$1:$D$33, 4,FALSE)</f>
        <v>Capocollo, Red Peppers, Tomatoes, Goat Cheese, Garlic, Oregano</v>
      </c>
    </row>
    <row r="23730" spans="1:15" x14ac:dyDescent="0.3">
      <c r="A23730" s="2">
        <v>23729</v>
      </c>
      <c r="B23730" s="2">
        <v>10436</v>
      </c>
      <c r="C23730" s="2" t="s">
        <v>51</v>
      </c>
      <c r="D23730" s="2">
        <v>1</v>
      </c>
      <c r="E23730" s="1">
        <f>VLOOKUP($B23730, Orders!$A$1:$C$21351, 2,FALSE)</f>
        <v>42179</v>
      </c>
      <c r="F23730" s="1" t="str">
        <f t="shared" si="1110"/>
        <v>June</v>
      </c>
      <c r="G23730" s="1" t="str">
        <f t="shared" si="1111"/>
        <v>Wednesday</v>
      </c>
      <c r="H23730" s="4">
        <f>VLOOKUP($B23730, Orders!$A$1:$C$21351, 3,FALSE)</f>
        <v>0.81665509259259261</v>
      </c>
      <c r="I23730" t="str">
        <f>VLOOKUP($C23730, Pizza!$A$1:$D$97, 2,FALSE)</f>
        <v>pepperoni</v>
      </c>
      <c r="J23730" t="str">
        <f>VLOOKUP(C23730, Pizza!$A$1:$D$97, 3,FALSE)</f>
        <v>S</v>
      </c>
      <c r="K23730">
        <f>VLOOKUP($C23730, Pizza!$A$1:$D$97, 4,FALSE)</f>
        <v>9.75</v>
      </c>
      <c r="L23730">
        <f t="shared" si="1112"/>
        <v>9.75</v>
      </c>
      <c r="M23730" t="str">
        <f>VLOOKUP($I23730, Pizza_types!$A$1:$D$33, 2,FALSE)</f>
        <v>The Pepperoni Pizza</v>
      </c>
      <c r="N23730" t="str">
        <f>VLOOKUP($I23730, Pizza_types!$A$1:$D$33, 3,FALSE)</f>
        <v>Classic</v>
      </c>
      <c r="O23730" t="str">
        <f>VLOOKUP($I23730, Pizza_types!$A$1:$D$33, 4,FALSE)</f>
        <v>Mozzarella Cheese, Pepperoni</v>
      </c>
    </row>
    <row r="23731" spans="1:15" x14ac:dyDescent="0.3">
      <c r="A23731" s="2">
        <v>23730</v>
      </c>
      <c r="B23731" s="2">
        <v>10437</v>
      </c>
      <c r="C23731" s="2" t="s">
        <v>43</v>
      </c>
      <c r="D23731" s="2">
        <v>1</v>
      </c>
      <c r="E23731" s="1">
        <f>VLOOKUP($B23731, Orders!$A$1:$C$21351, 2,FALSE)</f>
        <v>42179</v>
      </c>
      <c r="F23731" s="1" t="str">
        <f t="shared" si="1110"/>
        <v>June</v>
      </c>
      <c r="G23731" s="1" t="str">
        <f t="shared" si="1111"/>
        <v>Wednesday</v>
      </c>
      <c r="H23731" s="4">
        <f>VLOOKUP($B23731, Orders!$A$1:$C$21351, 3,FALSE)</f>
        <v>0.82209490740740743</v>
      </c>
      <c r="I23731" t="str">
        <f>VLOOKUP($C23731, Pizza!$A$1:$D$97, 2,FALSE)</f>
        <v>ital_cpcllo</v>
      </c>
      <c r="J23731" t="str">
        <f>VLOOKUP(C23731, Pizza!$A$1:$D$97, 3,FALSE)</f>
        <v>M</v>
      </c>
      <c r="K23731">
        <f>VLOOKUP($C23731, Pizza!$A$1:$D$97, 4,FALSE)</f>
        <v>16</v>
      </c>
      <c r="L23731">
        <f t="shared" si="1112"/>
        <v>16</v>
      </c>
      <c r="M23731" t="str">
        <f>VLOOKUP($I23731, Pizza_types!$A$1:$D$33, 2,FALSE)</f>
        <v>The Italian Capocollo Pizza</v>
      </c>
      <c r="N23731" t="str">
        <f>VLOOKUP($I23731, Pizza_types!$A$1:$D$33, 3,FALSE)</f>
        <v>Classic</v>
      </c>
      <c r="O23731" t="str">
        <f>VLOOKUP($I23731, Pizza_types!$A$1:$D$33, 4,FALSE)</f>
        <v>Capocollo, Red Peppers, Tomatoes, Goat Cheese, Garlic, Oregano</v>
      </c>
    </row>
    <row r="23732" spans="1:15" x14ac:dyDescent="0.3">
      <c r="A23732" s="2">
        <v>23731</v>
      </c>
      <c r="B23732" s="2">
        <v>10437</v>
      </c>
      <c r="C23732" s="2" t="s">
        <v>76</v>
      </c>
      <c r="D23732" s="2">
        <v>1</v>
      </c>
      <c r="E23732" s="1">
        <f>VLOOKUP($B23732, Orders!$A$1:$C$21351, 2,FALSE)</f>
        <v>42179</v>
      </c>
      <c r="F23732" s="1" t="str">
        <f t="shared" si="1110"/>
        <v>June</v>
      </c>
      <c r="G23732" s="1" t="str">
        <f t="shared" si="1111"/>
        <v>Wednesday</v>
      </c>
      <c r="H23732" s="4">
        <f>VLOOKUP($B23732, Orders!$A$1:$C$21351, 3,FALSE)</f>
        <v>0.82209490740740743</v>
      </c>
      <c r="I23732" t="str">
        <f>VLOOKUP($C23732, Pizza!$A$1:$D$97, 2,FALSE)</f>
        <v>veggie_veg</v>
      </c>
      <c r="J23732" t="str">
        <f>VLOOKUP(C23732, Pizza!$A$1:$D$97, 3,FALSE)</f>
        <v>M</v>
      </c>
      <c r="K23732">
        <f>VLOOKUP($C23732, Pizza!$A$1:$D$97, 4,FALSE)</f>
        <v>16</v>
      </c>
      <c r="L23732">
        <f t="shared" si="1112"/>
        <v>16</v>
      </c>
      <c r="M23732" t="str">
        <f>VLOOKUP($I23732, Pizza_types!$A$1:$D$33, 2,FALSE)</f>
        <v>The Vegetables + Vegetables Pizza</v>
      </c>
      <c r="N23732" t="str">
        <f>VLOOKUP($I23732, Pizza_types!$A$1:$D$33, 3,FALSE)</f>
        <v>Veggie</v>
      </c>
      <c r="O23732" t="str">
        <f>VLOOKUP($I23732, Pizza_types!$A$1:$D$33, 4,FALSE)</f>
        <v>Mushrooms, Tomatoes, Red Peppers, Green Peppers, Red Onions, Zucchini, Spinach, Garlic</v>
      </c>
    </row>
    <row r="23733" spans="1:15" x14ac:dyDescent="0.3">
      <c r="A23733" s="2">
        <v>23732</v>
      </c>
      <c r="B23733" s="2">
        <v>10438</v>
      </c>
      <c r="C23733" s="2" t="s">
        <v>25</v>
      </c>
      <c r="D23733" s="2">
        <v>1</v>
      </c>
      <c r="E23733" s="1">
        <f>VLOOKUP($B23733, Orders!$A$1:$C$21351, 2,FALSE)</f>
        <v>42179</v>
      </c>
      <c r="F23733" s="1" t="str">
        <f t="shared" si="1110"/>
        <v>June</v>
      </c>
      <c r="G23733" s="1" t="str">
        <f t="shared" si="1111"/>
        <v>Wednesday</v>
      </c>
      <c r="H23733" s="4">
        <f>VLOOKUP($B23733, Orders!$A$1:$C$21351, 3,FALSE)</f>
        <v>0.82267361111111115</v>
      </c>
      <c r="I23733" t="str">
        <f>VLOOKUP($C23733, Pizza!$A$1:$D$97, 2,FALSE)</f>
        <v>bbq_ckn</v>
      </c>
      <c r="J23733" t="str">
        <f>VLOOKUP(C23733, Pizza!$A$1:$D$97, 3,FALSE)</f>
        <v>L</v>
      </c>
      <c r="K23733">
        <f>VLOOKUP($C23733, Pizza!$A$1:$D$97, 4,FALSE)</f>
        <v>20.75</v>
      </c>
      <c r="L23733">
        <f t="shared" si="1112"/>
        <v>20.75</v>
      </c>
      <c r="M23733" t="str">
        <f>VLOOKUP($I23733, Pizza_types!$A$1:$D$33, 2,FALSE)</f>
        <v>The Barbecue Chicken Pizza</v>
      </c>
      <c r="N23733" t="str">
        <f>VLOOKUP($I23733, Pizza_types!$A$1:$D$33, 3,FALSE)</f>
        <v>Chicken</v>
      </c>
      <c r="O23733" t="str">
        <f>VLOOKUP($I23733, Pizza_types!$A$1:$D$33, 4,FALSE)</f>
        <v>Barbecued Chicken, Red Peppers, Green Peppers, Tomatoes, Red Onions, Barbecue Sauce</v>
      </c>
    </row>
    <row r="23734" spans="1:15" x14ac:dyDescent="0.3">
      <c r="A23734" s="2">
        <v>23733</v>
      </c>
      <c r="B23734" s="2">
        <v>10438</v>
      </c>
      <c r="C23734" s="2" t="s">
        <v>28</v>
      </c>
      <c r="D23734" s="2">
        <v>1</v>
      </c>
      <c r="E23734" s="1">
        <f>VLOOKUP($B23734, Orders!$A$1:$C$21351, 2,FALSE)</f>
        <v>42179</v>
      </c>
      <c r="F23734" s="1" t="str">
        <f t="shared" si="1110"/>
        <v>June</v>
      </c>
      <c r="G23734" s="1" t="str">
        <f t="shared" si="1111"/>
        <v>Wednesday</v>
      </c>
      <c r="H23734" s="4">
        <f>VLOOKUP($B23734, Orders!$A$1:$C$21351, 3,FALSE)</f>
        <v>0.82267361111111115</v>
      </c>
      <c r="I23734" t="str">
        <f>VLOOKUP($C23734, Pizza!$A$1:$D$97, 2,FALSE)</f>
        <v>pepperoni</v>
      </c>
      <c r="J23734" t="str">
        <f>VLOOKUP(C23734, Pizza!$A$1:$D$97, 3,FALSE)</f>
        <v>L</v>
      </c>
      <c r="K23734">
        <f>VLOOKUP($C23734, Pizza!$A$1:$D$97, 4,FALSE)</f>
        <v>15.25</v>
      </c>
      <c r="L23734">
        <f t="shared" si="1112"/>
        <v>15.25</v>
      </c>
      <c r="M23734" t="str">
        <f>VLOOKUP($I23734, Pizza_types!$A$1:$D$33, 2,FALSE)</f>
        <v>The Pepperoni Pizza</v>
      </c>
      <c r="N23734" t="str">
        <f>VLOOKUP($I23734, Pizza_types!$A$1:$D$33, 3,FALSE)</f>
        <v>Classic</v>
      </c>
      <c r="O23734" t="str">
        <f>VLOOKUP($I23734, Pizza_types!$A$1:$D$33, 4,FALSE)</f>
        <v>Mozzarella Cheese, Pepperoni</v>
      </c>
    </row>
    <row r="23735" spans="1:15" x14ac:dyDescent="0.3">
      <c r="A23735" s="2">
        <v>23734</v>
      </c>
      <c r="B23735" s="2">
        <v>10438</v>
      </c>
      <c r="C23735" s="2" t="s">
        <v>46</v>
      </c>
      <c r="D23735" s="2">
        <v>1</v>
      </c>
      <c r="E23735" s="1">
        <f>VLOOKUP($B23735, Orders!$A$1:$C$21351, 2,FALSE)</f>
        <v>42179</v>
      </c>
      <c r="F23735" s="1" t="str">
        <f t="shared" si="1110"/>
        <v>June</v>
      </c>
      <c r="G23735" s="1" t="str">
        <f t="shared" si="1111"/>
        <v>Wednesday</v>
      </c>
      <c r="H23735" s="4">
        <f>VLOOKUP($B23735, Orders!$A$1:$C$21351, 3,FALSE)</f>
        <v>0.82267361111111115</v>
      </c>
      <c r="I23735" t="str">
        <f>VLOOKUP($C23735, Pizza!$A$1:$D$97, 2,FALSE)</f>
        <v>pepperoni</v>
      </c>
      <c r="J23735" t="str">
        <f>VLOOKUP(C23735, Pizza!$A$1:$D$97, 3,FALSE)</f>
        <v>M</v>
      </c>
      <c r="K23735">
        <f>VLOOKUP($C23735, Pizza!$A$1:$D$97, 4,FALSE)</f>
        <v>12.5</v>
      </c>
      <c r="L23735">
        <f t="shared" si="1112"/>
        <v>12.5</v>
      </c>
      <c r="M23735" t="str">
        <f>VLOOKUP($I23735, Pizza_types!$A$1:$D$33, 2,FALSE)</f>
        <v>The Pepperoni Pizza</v>
      </c>
      <c r="N23735" t="str">
        <f>VLOOKUP($I23735, Pizza_types!$A$1:$D$33, 3,FALSE)</f>
        <v>Classic</v>
      </c>
      <c r="O23735" t="str">
        <f>VLOOKUP($I23735, Pizza_types!$A$1:$D$33, 4,FALSE)</f>
        <v>Mozzarella Cheese, Pepperoni</v>
      </c>
    </row>
    <row r="23736" spans="1:15" x14ac:dyDescent="0.3">
      <c r="A23736" s="2">
        <v>23735</v>
      </c>
      <c r="B23736" s="2">
        <v>10439</v>
      </c>
      <c r="C23736" s="2" t="s">
        <v>65</v>
      </c>
      <c r="D23736" s="2">
        <v>1</v>
      </c>
      <c r="E23736" s="1">
        <f>VLOOKUP($B23736, Orders!$A$1:$C$21351, 2,FALSE)</f>
        <v>42179</v>
      </c>
      <c r="F23736" s="1" t="str">
        <f t="shared" si="1110"/>
        <v>June</v>
      </c>
      <c r="G23736" s="1" t="str">
        <f t="shared" si="1111"/>
        <v>Wednesday</v>
      </c>
      <c r="H23736" s="4">
        <f>VLOOKUP($B23736, Orders!$A$1:$C$21351, 3,FALSE)</f>
        <v>0.82932870370370371</v>
      </c>
      <c r="I23736" t="str">
        <f>VLOOKUP($C23736, Pizza!$A$1:$D$97, 2,FALSE)</f>
        <v>pep_msh_pep</v>
      </c>
      <c r="J23736" t="str">
        <f>VLOOKUP(C23736, Pizza!$A$1:$D$97, 3,FALSE)</f>
        <v>S</v>
      </c>
      <c r="K23736">
        <f>VLOOKUP($C23736, Pizza!$A$1:$D$97, 4,FALSE)</f>
        <v>11</v>
      </c>
      <c r="L23736">
        <f t="shared" si="1112"/>
        <v>11</v>
      </c>
      <c r="M23736" t="str">
        <f>VLOOKUP($I23736, Pizza_types!$A$1:$D$33, 2,FALSE)</f>
        <v>The Pepperoni, Mushroom, and Peppers Pizza</v>
      </c>
      <c r="N23736" t="str">
        <f>VLOOKUP($I23736, Pizza_types!$A$1:$D$33, 3,FALSE)</f>
        <v>Classic</v>
      </c>
      <c r="O23736" t="str">
        <f>VLOOKUP($I23736, Pizza_types!$A$1:$D$33, 4,FALSE)</f>
        <v>Pepperoni, Mushrooms, Green Peppers</v>
      </c>
    </row>
    <row r="23737" spans="1:15" x14ac:dyDescent="0.3">
      <c r="A23737" s="2">
        <v>23736</v>
      </c>
      <c r="B23737" s="2">
        <v>10439</v>
      </c>
      <c r="C23737" s="2" t="s">
        <v>67</v>
      </c>
      <c r="D23737" s="2">
        <v>1</v>
      </c>
      <c r="E23737" s="1">
        <f>VLOOKUP($B23737, Orders!$A$1:$C$21351, 2,FALSE)</f>
        <v>42179</v>
      </c>
      <c r="F23737" s="1" t="str">
        <f t="shared" si="1110"/>
        <v>June</v>
      </c>
      <c r="G23737" s="1" t="str">
        <f t="shared" si="1111"/>
        <v>Wednesday</v>
      </c>
      <c r="H23737" s="4">
        <f>VLOOKUP($B23737, Orders!$A$1:$C$21351, 3,FALSE)</f>
        <v>0.82932870370370371</v>
      </c>
      <c r="I23737" t="str">
        <f>VLOOKUP($C23737, Pizza!$A$1:$D$97, 2,FALSE)</f>
        <v>prsc_argla</v>
      </c>
      <c r="J23737" t="str">
        <f>VLOOKUP(C23737, Pizza!$A$1:$D$97, 3,FALSE)</f>
        <v>M</v>
      </c>
      <c r="K23737">
        <f>VLOOKUP($C23737, Pizza!$A$1:$D$97, 4,FALSE)</f>
        <v>16.5</v>
      </c>
      <c r="L23737">
        <f t="shared" si="1112"/>
        <v>16.5</v>
      </c>
      <c r="M23737" t="str">
        <f>VLOOKUP($I23737, Pizza_types!$A$1:$D$33, 2,FALSE)</f>
        <v>The Prosciutto and Arugula Pizza</v>
      </c>
      <c r="N23737" t="str">
        <f>VLOOKUP($I23737, Pizza_types!$A$1:$D$33, 3,FALSE)</f>
        <v>Supreme</v>
      </c>
      <c r="O23737" t="str">
        <f>VLOOKUP($I23737, Pizza_types!$A$1:$D$33, 4,FALSE)</f>
        <v>Prosciutto di San Daniele, Arugula, Mozzarella Cheese</v>
      </c>
    </row>
    <row r="23738" spans="1:15" x14ac:dyDescent="0.3">
      <c r="A23738" s="2">
        <v>23737</v>
      </c>
      <c r="B23738" s="2">
        <v>10439</v>
      </c>
      <c r="C23738" s="2" t="s">
        <v>42</v>
      </c>
      <c r="D23738" s="2">
        <v>1</v>
      </c>
      <c r="E23738" s="1">
        <f>VLOOKUP($B23738, Orders!$A$1:$C$21351, 2,FALSE)</f>
        <v>42179</v>
      </c>
      <c r="F23738" s="1" t="str">
        <f t="shared" si="1110"/>
        <v>June</v>
      </c>
      <c r="G23738" s="1" t="str">
        <f t="shared" si="1111"/>
        <v>Wednesday</v>
      </c>
      <c r="H23738" s="4">
        <f>VLOOKUP($B23738, Orders!$A$1:$C$21351, 3,FALSE)</f>
        <v>0.82932870370370371</v>
      </c>
      <c r="I23738" t="str">
        <f>VLOOKUP($C23738, Pizza!$A$1:$D$97, 2,FALSE)</f>
        <v>sicilian</v>
      </c>
      <c r="J23738" t="str">
        <f>VLOOKUP(C23738, Pizza!$A$1:$D$97, 3,FALSE)</f>
        <v>L</v>
      </c>
      <c r="K23738">
        <f>VLOOKUP($C23738, Pizza!$A$1:$D$97, 4,FALSE)</f>
        <v>20.25</v>
      </c>
      <c r="L23738">
        <f t="shared" si="1112"/>
        <v>20.25</v>
      </c>
      <c r="M23738" t="str">
        <f>VLOOKUP($I23738, Pizza_types!$A$1:$D$33, 2,FALSE)</f>
        <v>The Sicilian Pizza</v>
      </c>
      <c r="N23738" t="str">
        <f>VLOOKUP($I23738, Pizza_types!$A$1:$D$33, 3,FALSE)</f>
        <v>Supreme</v>
      </c>
      <c r="O23738" t="str">
        <f>VLOOKUP($I23738, Pizza_types!$A$1:$D$33, 4,FALSE)</f>
        <v>Coarse Sicilian Salami, Tomatoes, Green Olives, Luganega Sausage, Onions, Garlic</v>
      </c>
    </row>
    <row r="23739" spans="1:15" x14ac:dyDescent="0.3">
      <c r="A23739" s="2">
        <v>23738</v>
      </c>
      <c r="B23739" s="2">
        <v>10439</v>
      </c>
      <c r="C23739" s="2" t="s">
        <v>22</v>
      </c>
      <c r="D23739" s="2">
        <v>1</v>
      </c>
      <c r="E23739" s="1">
        <f>VLOOKUP($B23739, Orders!$A$1:$C$21351, 2,FALSE)</f>
        <v>42179</v>
      </c>
      <c r="F23739" s="1" t="str">
        <f t="shared" si="1110"/>
        <v>June</v>
      </c>
      <c r="G23739" s="1" t="str">
        <f t="shared" si="1111"/>
        <v>Wednesday</v>
      </c>
      <c r="H23739" s="4">
        <f>VLOOKUP($B23739, Orders!$A$1:$C$21351, 3,FALSE)</f>
        <v>0.82932870370370371</v>
      </c>
      <c r="I23739" t="str">
        <f>VLOOKUP($C23739, Pizza!$A$1:$D$97, 2,FALSE)</f>
        <v>veggie_veg</v>
      </c>
      <c r="J23739" t="str">
        <f>VLOOKUP(C23739, Pizza!$A$1:$D$97, 3,FALSE)</f>
        <v>S</v>
      </c>
      <c r="K23739">
        <f>VLOOKUP($C23739, Pizza!$A$1:$D$97, 4,FALSE)</f>
        <v>12</v>
      </c>
      <c r="L23739">
        <f t="shared" si="1112"/>
        <v>12</v>
      </c>
      <c r="M23739" t="str">
        <f>VLOOKUP($I23739, Pizza_types!$A$1:$D$33, 2,FALSE)</f>
        <v>The Vegetables + Vegetables Pizza</v>
      </c>
      <c r="N23739" t="str">
        <f>VLOOKUP($I23739, Pizza_types!$A$1:$D$33, 3,FALSE)</f>
        <v>Veggie</v>
      </c>
      <c r="O23739" t="str">
        <f>VLOOKUP($I23739, Pizza_types!$A$1:$D$33, 4,FALSE)</f>
        <v>Mushrooms, Tomatoes, Red Peppers, Green Peppers, Red Onions, Zucchini, Spinach, Garlic</v>
      </c>
    </row>
    <row r="23740" spans="1:15" x14ac:dyDescent="0.3">
      <c r="A23740" s="2">
        <v>23739</v>
      </c>
      <c r="B23740" s="2">
        <v>10440</v>
      </c>
      <c r="C23740" s="2" t="s">
        <v>61</v>
      </c>
      <c r="D23740" s="2">
        <v>1</v>
      </c>
      <c r="E23740" s="1">
        <f>VLOOKUP($B23740, Orders!$A$1:$C$21351, 2,FALSE)</f>
        <v>42179</v>
      </c>
      <c r="F23740" s="1" t="str">
        <f t="shared" si="1110"/>
        <v>June</v>
      </c>
      <c r="G23740" s="1" t="str">
        <f t="shared" si="1111"/>
        <v>Wednesday</v>
      </c>
      <c r="H23740" s="4">
        <f>VLOOKUP($B23740, Orders!$A$1:$C$21351, 3,FALSE)</f>
        <v>0.83862268518518523</v>
      </c>
      <c r="I23740" t="str">
        <f>VLOOKUP($C23740, Pizza!$A$1:$D$97, 2,FALSE)</f>
        <v>classic_dlx</v>
      </c>
      <c r="J23740" t="str">
        <f>VLOOKUP(C23740, Pizza!$A$1:$D$97, 3,FALSE)</f>
        <v>L</v>
      </c>
      <c r="K23740">
        <f>VLOOKUP($C23740, Pizza!$A$1:$D$97, 4,FALSE)</f>
        <v>20.5</v>
      </c>
      <c r="L23740">
        <f t="shared" si="1112"/>
        <v>20.5</v>
      </c>
      <c r="M23740" t="str">
        <f>VLOOKUP($I23740, Pizza_types!$A$1:$D$33, 2,FALSE)</f>
        <v>The Classic Deluxe Pizza</v>
      </c>
      <c r="N23740" t="str">
        <f>VLOOKUP($I23740, Pizza_types!$A$1:$D$33, 3,FALSE)</f>
        <v>Classic</v>
      </c>
      <c r="O23740" t="str">
        <f>VLOOKUP($I23740, Pizza_types!$A$1:$D$33, 4,FALSE)</f>
        <v>Pepperoni, Mushrooms, Red Onions, Red Peppers, Bacon</v>
      </c>
    </row>
    <row r="23741" spans="1:15" x14ac:dyDescent="0.3">
      <c r="A23741" s="2">
        <v>23740</v>
      </c>
      <c r="B23741" s="2">
        <v>10440</v>
      </c>
      <c r="C23741" s="2" t="s">
        <v>56</v>
      </c>
      <c r="D23741" s="2">
        <v>1</v>
      </c>
      <c r="E23741" s="1">
        <f>VLOOKUP($B23741, Orders!$A$1:$C$21351, 2,FALSE)</f>
        <v>42179</v>
      </c>
      <c r="F23741" s="1" t="str">
        <f t="shared" si="1110"/>
        <v>June</v>
      </c>
      <c r="G23741" s="1" t="str">
        <f t="shared" si="1111"/>
        <v>Wednesday</v>
      </c>
      <c r="H23741" s="4">
        <f>VLOOKUP($B23741, Orders!$A$1:$C$21351, 3,FALSE)</f>
        <v>0.83862268518518523</v>
      </c>
      <c r="I23741" t="str">
        <f>VLOOKUP($C23741, Pizza!$A$1:$D$97, 2,FALSE)</f>
        <v>peppr_salami</v>
      </c>
      <c r="J23741" t="str">
        <f>VLOOKUP(C23741, Pizza!$A$1:$D$97, 3,FALSE)</f>
        <v>M</v>
      </c>
      <c r="K23741">
        <f>VLOOKUP($C23741, Pizza!$A$1:$D$97, 4,FALSE)</f>
        <v>16.5</v>
      </c>
      <c r="L23741">
        <f t="shared" si="1112"/>
        <v>16.5</v>
      </c>
      <c r="M23741" t="str">
        <f>VLOOKUP($I23741, Pizza_types!$A$1:$D$33, 2,FALSE)</f>
        <v>The Pepper Salami Pizza</v>
      </c>
      <c r="N23741" t="str">
        <f>VLOOKUP($I23741, Pizza_types!$A$1:$D$33, 3,FALSE)</f>
        <v>Supreme</v>
      </c>
      <c r="O23741" t="str">
        <f>VLOOKUP($I23741, Pizza_types!$A$1:$D$33, 4,FALSE)</f>
        <v>Genoa Salami, Capocollo, Pepperoni, Tomatoes, Asiago Cheese, Garlic</v>
      </c>
    </row>
    <row r="23742" spans="1:15" x14ac:dyDescent="0.3">
      <c r="A23742" s="2">
        <v>23741</v>
      </c>
      <c r="B23742" s="2">
        <v>10441</v>
      </c>
      <c r="C23742" s="2" t="s">
        <v>66</v>
      </c>
      <c r="D23742" s="2">
        <v>1</v>
      </c>
      <c r="E23742" s="1">
        <f>VLOOKUP($B23742, Orders!$A$1:$C$21351, 2,FALSE)</f>
        <v>42179</v>
      </c>
      <c r="F23742" s="1" t="str">
        <f t="shared" si="1110"/>
        <v>June</v>
      </c>
      <c r="G23742" s="1" t="str">
        <f t="shared" si="1111"/>
        <v>Wednesday</v>
      </c>
      <c r="H23742" s="4">
        <f>VLOOKUP($B23742, Orders!$A$1:$C$21351, 3,FALSE)</f>
        <v>0.84461805555555558</v>
      </c>
      <c r="I23742" t="str">
        <f>VLOOKUP($C23742, Pizza!$A$1:$D$97, 2,FALSE)</f>
        <v>spinach_supr</v>
      </c>
      <c r="J23742" t="str">
        <f>VLOOKUP(C23742, Pizza!$A$1:$D$97, 3,FALSE)</f>
        <v>M</v>
      </c>
      <c r="K23742">
        <f>VLOOKUP($C23742, Pizza!$A$1:$D$97, 4,FALSE)</f>
        <v>16.5</v>
      </c>
      <c r="L23742">
        <f t="shared" si="1112"/>
        <v>16.5</v>
      </c>
      <c r="M23742" t="str">
        <f>VLOOKUP($I23742, Pizza_types!$A$1:$D$33, 2,FALSE)</f>
        <v>The Spinach Supreme Pizza</v>
      </c>
      <c r="N23742" t="str">
        <f>VLOOKUP($I23742, Pizza_types!$A$1:$D$33, 3,FALSE)</f>
        <v>Supreme</v>
      </c>
      <c r="O23742" t="str">
        <f>VLOOKUP($I23742, Pizza_types!$A$1:$D$33, 4,FALSE)</f>
        <v>Spinach, Red Onions, Pepperoni, Tomatoes, Artichokes, Kalamata Olives, Garlic, Asiago Cheese</v>
      </c>
    </row>
    <row r="23743" spans="1:15" x14ac:dyDescent="0.3">
      <c r="A23743" s="2">
        <v>23742</v>
      </c>
      <c r="B23743" s="2">
        <v>10442</v>
      </c>
      <c r="C23743" s="2" t="s">
        <v>63</v>
      </c>
      <c r="D23743" s="2">
        <v>1</v>
      </c>
      <c r="E23743" s="1">
        <f>VLOOKUP($B23743, Orders!$A$1:$C$21351, 2,FALSE)</f>
        <v>42179</v>
      </c>
      <c r="F23743" s="1" t="str">
        <f t="shared" si="1110"/>
        <v>June</v>
      </c>
      <c r="G23743" s="1" t="str">
        <f t="shared" si="1111"/>
        <v>Wednesday</v>
      </c>
      <c r="H23743" s="4">
        <f>VLOOKUP($B23743, Orders!$A$1:$C$21351, 3,FALSE)</f>
        <v>0.86225694444444445</v>
      </c>
      <c r="I23743" t="str">
        <f>VLOOKUP($C23743, Pizza!$A$1:$D$97, 2,FALSE)</f>
        <v>the_greek</v>
      </c>
      <c r="J23743" t="str">
        <f>VLOOKUP(C23743, Pizza!$A$1:$D$97, 3,FALSE)</f>
        <v>XL</v>
      </c>
      <c r="K23743">
        <f>VLOOKUP($C23743, Pizza!$A$1:$D$97, 4,FALSE)</f>
        <v>25.5</v>
      </c>
      <c r="L23743">
        <f t="shared" si="1112"/>
        <v>25.5</v>
      </c>
      <c r="M23743" t="str">
        <f>VLOOKUP($I23743, Pizza_types!$A$1:$D$33, 2,FALSE)</f>
        <v>The Greek Pizza</v>
      </c>
      <c r="N23743" t="str">
        <f>VLOOKUP($I23743, Pizza_types!$A$1:$D$33, 3,FALSE)</f>
        <v>Classic</v>
      </c>
      <c r="O23743" t="str">
        <f>VLOOKUP($I23743, Pizza_types!$A$1:$D$33, 4,FALSE)</f>
        <v>Kalamata Olives, Feta Cheese, Tomatoes, Garlic, Beef Chuck Roast, Red Onions</v>
      </c>
    </row>
    <row r="23744" spans="1:15" x14ac:dyDescent="0.3">
      <c r="A23744" s="2">
        <v>23743</v>
      </c>
      <c r="B23744" s="2">
        <v>10443</v>
      </c>
      <c r="C23744" s="2" t="s">
        <v>31</v>
      </c>
      <c r="D23744" s="2">
        <v>1</v>
      </c>
      <c r="E23744" s="1">
        <f>VLOOKUP($B23744, Orders!$A$1:$C$21351, 2,FALSE)</f>
        <v>42179</v>
      </c>
      <c r="F23744" s="1" t="str">
        <f t="shared" si="1110"/>
        <v>June</v>
      </c>
      <c r="G23744" s="1" t="str">
        <f t="shared" si="1111"/>
        <v>Wednesday</v>
      </c>
      <c r="H23744" s="4">
        <f>VLOOKUP($B23744, Orders!$A$1:$C$21351, 3,FALSE)</f>
        <v>0.86253472222222227</v>
      </c>
      <c r="I23744" t="str">
        <f>VLOOKUP($C23744, Pizza!$A$1:$D$97, 2,FALSE)</f>
        <v>big_meat</v>
      </c>
      <c r="J23744" t="str">
        <f>VLOOKUP(C23744, Pizza!$A$1:$D$97, 3,FALSE)</f>
        <v>S</v>
      </c>
      <c r="K23744">
        <f>VLOOKUP($C23744, Pizza!$A$1:$D$97, 4,FALSE)</f>
        <v>12</v>
      </c>
      <c r="L23744">
        <f t="shared" si="1112"/>
        <v>12</v>
      </c>
      <c r="M23744" t="str">
        <f>VLOOKUP($I23744, Pizza_types!$A$1:$D$33, 2,FALSE)</f>
        <v>The Big Meat Pizza</v>
      </c>
      <c r="N23744" t="str">
        <f>VLOOKUP($I23744, Pizza_types!$A$1:$D$33, 3,FALSE)</f>
        <v>Classic</v>
      </c>
      <c r="O23744" t="str">
        <f>VLOOKUP($I23744, Pizza_types!$A$1:$D$33, 4,FALSE)</f>
        <v>Bacon, Pepperoni, Italian Sausage, Chorizo Sausage</v>
      </c>
    </row>
    <row r="23745" spans="1:15" x14ac:dyDescent="0.3">
      <c r="A23745" s="2">
        <v>23744</v>
      </c>
      <c r="B23745" s="2">
        <v>10443</v>
      </c>
      <c r="C23745" s="2" t="s">
        <v>64</v>
      </c>
      <c r="D23745" s="2">
        <v>1</v>
      </c>
      <c r="E23745" s="1">
        <f>VLOOKUP($B23745, Orders!$A$1:$C$21351, 2,FALSE)</f>
        <v>42179</v>
      </c>
      <c r="F23745" s="1" t="str">
        <f t="shared" si="1110"/>
        <v>June</v>
      </c>
      <c r="G23745" s="1" t="str">
        <f t="shared" si="1111"/>
        <v>Wednesday</v>
      </c>
      <c r="H23745" s="4">
        <f>VLOOKUP($B23745, Orders!$A$1:$C$21351, 3,FALSE)</f>
        <v>0.86253472222222227</v>
      </c>
      <c r="I23745" t="str">
        <f>VLOOKUP($C23745, Pizza!$A$1:$D$97, 2,FALSE)</f>
        <v>hawaiian</v>
      </c>
      <c r="J23745" t="str">
        <f>VLOOKUP(C23745, Pizza!$A$1:$D$97, 3,FALSE)</f>
        <v>L</v>
      </c>
      <c r="K23745">
        <f>VLOOKUP($C23745, Pizza!$A$1:$D$97, 4,FALSE)</f>
        <v>16.5</v>
      </c>
      <c r="L23745">
        <f t="shared" si="1112"/>
        <v>16.5</v>
      </c>
      <c r="M23745" t="str">
        <f>VLOOKUP($I23745, Pizza_types!$A$1:$D$33, 2,FALSE)</f>
        <v>The Hawaiian Pizza</v>
      </c>
      <c r="N23745" t="str">
        <f>VLOOKUP($I23745, Pizza_types!$A$1:$D$33, 3,FALSE)</f>
        <v>Classic</v>
      </c>
      <c r="O23745" t="str">
        <f>VLOOKUP($I23745, Pizza_types!$A$1:$D$33, 4,FALSE)</f>
        <v>Sliced Ham, Pineapple, Mozzarella Cheese</v>
      </c>
    </row>
    <row r="23746" spans="1:15" x14ac:dyDescent="0.3">
      <c r="A23746" s="2">
        <v>23745</v>
      </c>
      <c r="B23746" s="2">
        <v>10444</v>
      </c>
      <c r="C23746" s="2" t="s">
        <v>29</v>
      </c>
      <c r="D23746" s="2">
        <v>1</v>
      </c>
      <c r="E23746" s="1">
        <f>VLOOKUP($B23746, Orders!$A$1:$C$21351, 2,FALSE)</f>
        <v>42179</v>
      </c>
      <c r="F23746" s="1" t="str">
        <f t="shared" si="1110"/>
        <v>June</v>
      </c>
      <c r="G23746" s="1" t="str">
        <f t="shared" si="1111"/>
        <v>Wednesday</v>
      </c>
      <c r="H23746" s="4">
        <f>VLOOKUP($B23746, Orders!$A$1:$C$21351, 3,FALSE)</f>
        <v>0.86645833333333333</v>
      </c>
      <c r="I23746" t="str">
        <f>VLOOKUP($C23746, Pizza!$A$1:$D$97, 2,FALSE)</f>
        <v>cali_ckn</v>
      </c>
      <c r="J23746" t="str">
        <f>VLOOKUP(C23746, Pizza!$A$1:$D$97, 3,FALSE)</f>
        <v>S</v>
      </c>
      <c r="K23746">
        <f>VLOOKUP($C23746, Pizza!$A$1:$D$97, 4,FALSE)</f>
        <v>12.75</v>
      </c>
      <c r="L23746">
        <f t="shared" si="1112"/>
        <v>12.75</v>
      </c>
      <c r="M23746" t="str">
        <f>VLOOKUP($I23746, Pizza_types!$A$1:$D$33, 2,FALSE)</f>
        <v>The California Chicken Pizza</v>
      </c>
      <c r="N23746" t="str">
        <f>VLOOKUP($I23746, Pizza_types!$A$1:$D$33, 3,FALSE)</f>
        <v>Chicken</v>
      </c>
      <c r="O23746" t="str">
        <f>VLOOKUP($I23746, Pizza_types!$A$1:$D$33, 4,FALSE)</f>
        <v>Chicken, Artichoke, Spinach, Garlic, Jalapeno Peppers, Fontina Cheese, Gouda Cheese</v>
      </c>
    </row>
    <row r="23747" spans="1:15" x14ac:dyDescent="0.3">
      <c r="A23747" s="2">
        <v>23746</v>
      </c>
      <c r="B23747" s="2">
        <v>10444</v>
      </c>
      <c r="C23747" s="2" t="s">
        <v>15</v>
      </c>
      <c r="D23747" s="2">
        <v>1</v>
      </c>
      <c r="E23747" s="1">
        <f>VLOOKUP($B23747, Orders!$A$1:$C$21351, 2,FALSE)</f>
        <v>42179</v>
      </c>
      <c r="F23747" s="1" t="str">
        <f t="shared" ref="F23747:F23810" si="1113">TEXT(E23747, "mmmm")</f>
        <v>June</v>
      </c>
      <c r="G23747" s="1" t="str">
        <f t="shared" ref="G23747:G23810" si="1114">TEXT(E23747, "dddd")</f>
        <v>Wednesday</v>
      </c>
      <c r="H23747" s="4">
        <f>VLOOKUP($B23747, Orders!$A$1:$C$21351, 3,FALSE)</f>
        <v>0.86645833333333333</v>
      </c>
      <c r="I23747" t="str">
        <f>VLOOKUP($C23747, Pizza!$A$1:$D$97, 2,FALSE)</f>
        <v>classic_dlx</v>
      </c>
      <c r="J23747" t="str">
        <f>VLOOKUP(C23747, Pizza!$A$1:$D$97, 3,FALSE)</f>
        <v>S</v>
      </c>
      <c r="K23747">
        <f>VLOOKUP($C23747, Pizza!$A$1:$D$97, 4,FALSE)</f>
        <v>12</v>
      </c>
      <c r="L23747">
        <f t="shared" ref="L23747:L23810" si="1115">D23747*K23747</f>
        <v>12</v>
      </c>
      <c r="M23747" t="str">
        <f>VLOOKUP($I23747, Pizza_types!$A$1:$D$33, 2,FALSE)</f>
        <v>The Classic Deluxe Pizza</v>
      </c>
      <c r="N23747" t="str">
        <f>VLOOKUP($I23747, Pizza_types!$A$1:$D$33, 3,FALSE)</f>
        <v>Classic</v>
      </c>
      <c r="O23747" t="str">
        <f>VLOOKUP($I23747, Pizza_types!$A$1:$D$33, 4,FALSE)</f>
        <v>Pepperoni, Mushrooms, Red Onions, Red Peppers, Bacon</v>
      </c>
    </row>
    <row r="23748" spans="1:15" x14ac:dyDescent="0.3">
      <c r="A23748" s="2">
        <v>23747</v>
      </c>
      <c r="B23748" s="2">
        <v>10444</v>
      </c>
      <c r="C23748" s="2" t="s">
        <v>6</v>
      </c>
      <c r="D23748" s="2">
        <v>1</v>
      </c>
      <c r="E23748" s="1">
        <f>VLOOKUP($B23748, Orders!$A$1:$C$21351, 2,FALSE)</f>
        <v>42179</v>
      </c>
      <c r="F23748" s="1" t="str">
        <f t="shared" si="1113"/>
        <v>June</v>
      </c>
      <c r="G23748" s="1" t="str">
        <f t="shared" si="1114"/>
        <v>Wednesday</v>
      </c>
      <c r="H23748" s="4">
        <f>VLOOKUP($B23748, Orders!$A$1:$C$21351, 3,FALSE)</f>
        <v>0.86645833333333333</v>
      </c>
      <c r="I23748" t="str">
        <f>VLOOKUP($C23748, Pizza!$A$1:$D$97, 2,FALSE)</f>
        <v>five_cheese</v>
      </c>
      <c r="J23748" t="str">
        <f>VLOOKUP(C23748, Pizza!$A$1:$D$97, 3,FALSE)</f>
        <v>L</v>
      </c>
      <c r="K23748">
        <f>VLOOKUP($C23748, Pizza!$A$1:$D$97, 4,FALSE)</f>
        <v>18.5</v>
      </c>
      <c r="L23748">
        <f t="shared" si="1115"/>
        <v>18.5</v>
      </c>
      <c r="M23748" t="str">
        <f>VLOOKUP($I23748, Pizza_types!$A$1:$D$33, 2,FALSE)</f>
        <v>The Five Cheese Pizza</v>
      </c>
      <c r="N23748" t="str">
        <f>VLOOKUP($I23748, Pizza_types!$A$1:$D$33, 3,FALSE)</f>
        <v>Veggie</v>
      </c>
      <c r="O23748" t="str">
        <f>VLOOKUP($I23748, Pizza_types!$A$1:$D$33, 4,FALSE)</f>
        <v>Mozzarella Cheese, Provolone Cheese, Smoked Gouda Cheese, Romano Cheese, Blue Cheese, Garlic</v>
      </c>
    </row>
    <row r="23749" spans="1:15" x14ac:dyDescent="0.3">
      <c r="A23749" s="2">
        <v>23748</v>
      </c>
      <c r="B23749" s="2">
        <v>10444</v>
      </c>
      <c r="C23749" s="2" t="s">
        <v>64</v>
      </c>
      <c r="D23749" s="2">
        <v>1</v>
      </c>
      <c r="E23749" s="1">
        <f>VLOOKUP($B23749, Orders!$A$1:$C$21351, 2,FALSE)</f>
        <v>42179</v>
      </c>
      <c r="F23749" s="1" t="str">
        <f t="shared" si="1113"/>
        <v>June</v>
      </c>
      <c r="G23749" s="1" t="str">
        <f t="shared" si="1114"/>
        <v>Wednesday</v>
      </c>
      <c r="H23749" s="4">
        <f>VLOOKUP($B23749, Orders!$A$1:$C$21351, 3,FALSE)</f>
        <v>0.86645833333333333</v>
      </c>
      <c r="I23749" t="str">
        <f>VLOOKUP($C23749, Pizza!$A$1:$D$97, 2,FALSE)</f>
        <v>hawaiian</v>
      </c>
      <c r="J23749" t="str">
        <f>VLOOKUP(C23749, Pizza!$A$1:$D$97, 3,FALSE)</f>
        <v>L</v>
      </c>
      <c r="K23749">
        <f>VLOOKUP($C23749, Pizza!$A$1:$D$97, 4,FALSE)</f>
        <v>16.5</v>
      </c>
      <c r="L23749">
        <f t="shared" si="1115"/>
        <v>16.5</v>
      </c>
      <c r="M23749" t="str">
        <f>VLOOKUP($I23749, Pizza_types!$A$1:$D$33, 2,FALSE)</f>
        <v>The Hawaiian Pizza</v>
      </c>
      <c r="N23749" t="str">
        <f>VLOOKUP($I23749, Pizza_types!$A$1:$D$33, 3,FALSE)</f>
        <v>Classic</v>
      </c>
      <c r="O23749" t="str">
        <f>VLOOKUP($I23749, Pizza_types!$A$1:$D$33, 4,FALSE)</f>
        <v>Sliced Ham, Pineapple, Mozzarella Cheese</v>
      </c>
    </row>
    <row r="23750" spans="1:15" x14ac:dyDescent="0.3">
      <c r="A23750" s="2">
        <v>23749</v>
      </c>
      <c r="B23750" s="2">
        <v>10445</v>
      </c>
      <c r="C23750" s="2" t="s">
        <v>8</v>
      </c>
      <c r="D23750" s="2">
        <v>1</v>
      </c>
      <c r="E23750" s="1">
        <f>VLOOKUP($B23750, Orders!$A$1:$C$21351, 2,FALSE)</f>
        <v>42179</v>
      </c>
      <c r="F23750" s="1" t="str">
        <f t="shared" si="1113"/>
        <v>June</v>
      </c>
      <c r="G23750" s="1" t="str">
        <f t="shared" si="1114"/>
        <v>Wednesday</v>
      </c>
      <c r="H23750" s="4">
        <f>VLOOKUP($B23750, Orders!$A$1:$C$21351, 3,FALSE)</f>
        <v>0.8947222222222222</v>
      </c>
      <c r="I23750" t="str">
        <f>VLOOKUP($C23750, Pizza!$A$1:$D$97, 2,FALSE)</f>
        <v>mexicana</v>
      </c>
      <c r="J23750" t="str">
        <f>VLOOKUP(C23750, Pizza!$A$1:$D$97, 3,FALSE)</f>
        <v>M</v>
      </c>
      <c r="K23750">
        <f>VLOOKUP($C23750, Pizza!$A$1:$D$97, 4,FALSE)</f>
        <v>16</v>
      </c>
      <c r="L23750">
        <f t="shared" si="1115"/>
        <v>16</v>
      </c>
      <c r="M23750" t="str">
        <f>VLOOKUP($I23750, Pizza_types!$A$1:$D$33, 2,FALSE)</f>
        <v>The Mexicana Pizza</v>
      </c>
      <c r="N23750" t="str">
        <f>VLOOKUP($I23750, Pizza_types!$A$1:$D$33, 3,FALSE)</f>
        <v>Veggie</v>
      </c>
      <c r="O23750" t="str">
        <f>VLOOKUP($I23750, Pizza_types!$A$1:$D$33, 4,FALSE)</f>
        <v>Tomatoes, Red Peppers, Jalapeno Peppers, Red Onions, Cilantro, Corn, Chipotle Sauce, Garlic</v>
      </c>
    </row>
    <row r="23751" spans="1:15" x14ac:dyDescent="0.3">
      <c r="A23751" s="2">
        <v>23750</v>
      </c>
      <c r="B23751" s="2">
        <v>10446</v>
      </c>
      <c r="C23751" s="2" t="s">
        <v>20</v>
      </c>
      <c r="D23751" s="2">
        <v>1</v>
      </c>
      <c r="E23751" s="1">
        <f>VLOOKUP($B23751, Orders!$A$1:$C$21351, 2,FALSE)</f>
        <v>42179</v>
      </c>
      <c r="F23751" s="1" t="str">
        <f t="shared" si="1113"/>
        <v>June</v>
      </c>
      <c r="G23751" s="1" t="str">
        <f t="shared" si="1114"/>
        <v>Wednesday</v>
      </c>
      <c r="H23751" s="4">
        <f>VLOOKUP($B23751, Orders!$A$1:$C$21351, 3,FALSE)</f>
        <v>0.89971064814814816</v>
      </c>
      <c r="I23751" t="str">
        <f>VLOOKUP($C23751, Pizza!$A$1:$D$97, 2,FALSE)</f>
        <v>spicy_ital</v>
      </c>
      <c r="J23751" t="str">
        <f>VLOOKUP(C23751, Pizza!$A$1:$D$97, 3,FALSE)</f>
        <v>L</v>
      </c>
      <c r="K23751">
        <f>VLOOKUP($C23751, Pizza!$A$1:$D$97, 4,FALSE)</f>
        <v>20.75</v>
      </c>
      <c r="L23751">
        <f t="shared" si="1115"/>
        <v>20.75</v>
      </c>
      <c r="M23751" t="str">
        <f>VLOOKUP($I23751, Pizza_types!$A$1:$D$33, 2,FALSE)</f>
        <v>The Spicy Italian Pizza</v>
      </c>
      <c r="N23751" t="str">
        <f>VLOOKUP($I23751, Pizza_types!$A$1:$D$33, 3,FALSE)</f>
        <v>Supreme</v>
      </c>
      <c r="O23751" t="str">
        <f>VLOOKUP($I23751, Pizza_types!$A$1:$D$33, 4,FALSE)</f>
        <v>Capocollo, Tomatoes, Goat Cheese, Artichokes, Peperoncini verdi, Garlic</v>
      </c>
    </row>
    <row r="23752" spans="1:15" x14ac:dyDescent="0.3">
      <c r="A23752" s="2">
        <v>23751</v>
      </c>
      <c r="B23752" s="2">
        <v>10447</v>
      </c>
      <c r="C23752" s="2" t="s">
        <v>31</v>
      </c>
      <c r="D23752" s="2">
        <v>1</v>
      </c>
      <c r="E23752" s="1">
        <f>VLOOKUP($B23752, Orders!$A$1:$C$21351, 2,FALSE)</f>
        <v>42179</v>
      </c>
      <c r="F23752" s="1" t="str">
        <f t="shared" si="1113"/>
        <v>June</v>
      </c>
      <c r="G23752" s="1" t="str">
        <f t="shared" si="1114"/>
        <v>Wednesday</v>
      </c>
      <c r="H23752" s="4">
        <f>VLOOKUP($B23752, Orders!$A$1:$C$21351, 3,FALSE)</f>
        <v>0.90118055555555554</v>
      </c>
      <c r="I23752" t="str">
        <f>VLOOKUP($C23752, Pizza!$A$1:$D$97, 2,FALSE)</f>
        <v>big_meat</v>
      </c>
      <c r="J23752" t="str">
        <f>VLOOKUP(C23752, Pizza!$A$1:$D$97, 3,FALSE)</f>
        <v>S</v>
      </c>
      <c r="K23752">
        <f>VLOOKUP($C23752, Pizza!$A$1:$D$97, 4,FALSE)</f>
        <v>12</v>
      </c>
      <c r="L23752">
        <f t="shared" si="1115"/>
        <v>12</v>
      </c>
      <c r="M23752" t="str">
        <f>VLOOKUP($I23752, Pizza_types!$A$1:$D$33, 2,FALSE)</f>
        <v>The Big Meat Pizza</v>
      </c>
      <c r="N23752" t="str">
        <f>VLOOKUP($I23752, Pizza_types!$A$1:$D$33, 3,FALSE)</f>
        <v>Classic</v>
      </c>
      <c r="O23752" t="str">
        <f>VLOOKUP($I23752, Pizza_types!$A$1:$D$33, 4,FALSE)</f>
        <v>Bacon, Pepperoni, Italian Sausage, Chorizo Sausage</v>
      </c>
    </row>
    <row r="23753" spans="1:15" x14ac:dyDescent="0.3">
      <c r="A23753" s="2">
        <v>23752</v>
      </c>
      <c r="B23753" s="2">
        <v>10447</v>
      </c>
      <c r="C23753" s="2" t="s">
        <v>70</v>
      </c>
      <c r="D23753" s="2">
        <v>1</v>
      </c>
      <c r="E23753" s="1">
        <f>VLOOKUP($B23753, Orders!$A$1:$C$21351, 2,FALSE)</f>
        <v>42179</v>
      </c>
      <c r="F23753" s="1" t="str">
        <f t="shared" si="1113"/>
        <v>June</v>
      </c>
      <c r="G23753" s="1" t="str">
        <f t="shared" si="1114"/>
        <v>Wednesday</v>
      </c>
      <c r="H23753" s="4">
        <f>VLOOKUP($B23753, Orders!$A$1:$C$21351, 3,FALSE)</f>
        <v>0.90118055555555554</v>
      </c>
      <c r="I23753" t="str">
        <f>VLOOKUP($C23753, Pizza!$A$1:$D$97, 2,FALSE)</f>
        <v>pep_msh_pep</v>
      </c>
      <c r="J23753" t="str">
        <f>VLOOKUP(C23753, Pizza!$A$1:$D$97, 3,FALSE)</f>
        <v>M</v>
      </c>
      <c r="K23753">
        <f>VLOOKUP($C23753, Pizza!$A$1:$D$97, 4,FALSE)</f>
        <v>14.5</v>
      </c>
      <c r="L23753">
        <f t="shared" si="1115"/>
        <v>14.5</v>
      </c>
      <c r="M23753" t="str">
        <f>VLOOKUP($I23753, Pizza_types!$A$1:$D$33, 2,FALSE)</f>
        <v>The Pepperoni, Mushroom, and Peppers Pizza</v>
      </c>
      <c r="N23753" t="str">
        <f>VLOOKUP($I23753, Pizza_types!$A$1:$D$33, 3,FALSE)</f>
        <v>Classic</v>
      </c>
      <c r="O23753" t="str">
        <f>VLOOKUP($I23753, Pizza_types!$A$1:$D$33, 4,FALSE)</f>
        <v>Pepperoni, Mushrooms, Green Peppers</v>
      </c>
    </row>
    <row r="23754" spans="1:15" x14ac:dyDescent="0.3">
      <c r="A23754" s="2">
        <v>23753</v>
      </c>
      <c r="B23754" s="2">
        <v>10448</v>
      </c>
      <c r="C23754" s="2" t="s">
        <v>87</v>
      </c>
      <c r="D23754" s="2">
        <v>1</v>
      </c>
      <c r="E23754" s="1">
        <f>VLOOKUP($B23754, Orders!$A$1:$C$21351, 2,FALSE)</f>
        <v>42179</v>
      </c>
      <c r="F23754" s="1" t="str">
        <f t="shared" si="1113"/>
        <v>June</v>
      </c>
      <c r="G23754" s="1" t="str">
        <f t="shared" si="1114"/>
        <v>Wednesday</v>
      </c>
      <c r="H23754" s="4">
        <f>VLOOKUP($B23754, Orders!$A$1:$C$21351, 3,FALSE)</f>
        <v>0.90302083333333338</v>
      </c>
      <c r="I23754" t="str">
        <f>VLOOKUP($C23754, Pizza!$A$1:$D$97, 2,FALSE)</f>
        <v>brie_carre</v>
      </c>
      <c r="J23754" t="str">
        <f>VLOOKUP(C23754, Pizza!$A$1:$D$97, 3,FALSE)</f>
        <v>S</v>
      </c>
      <c r="K23754">
        <f>VLOOKUP($C23754, Pizza!$A$1:$D$97, 4,FALSE)</f>
        <v>23.65</v>
      </c>
      <c r="L23754">
        <f t="shared" si="1115"/>
        <v>23.65</v>
      </c>
      <c r="M23754" t="str">
        <f>VLOOKUP($I23754, Pizza_types!$A$1:$D$33, 2,FALSE)</f>
        <v>The Brie Carre Pizza</v>
      </c>
      <c r="N23754" t="str">
        <f>VLOOKUP($I23754, Pizza_types!$A$1:$D$33, 3,FALSE)</f>
        <v>Supreme</v>
      </c>
      <c r="O23754" t="str">
        <f>VLOOKUP($I23754, Pizza_types!$A$1:$D$33, 4,FALSE)</f>
        <v>Brie Carre Cheese, Prosciutto, Caramelized Onions, Pears, Thyme, Garlic</v>
      </c>
    </row>
    <row r="23755" spans="1:15" x14ac:dyDescent="0.3">
      <c r="A23755" s="2">
        <v>23754</v>
      </c>
      <c r="B23755" s="2">
        <v>10448</v>
      </c>
      <c r="C23755" s="2" t="s">
        <v>68</v>
      </c>
      <c r="D23755" s="2">
        <v>1</v>
      </c>
      <c r="E23755" s="1">
        <f>VLOOKUP($B23755, Orders!$A$1:$C$21351, 2,FALSE)</f>
        <v>42179</v>
      </c>
      <c r="F23755" s="1" t="str">
        <f t="shared" si="1113"/>
        <v>June</v>
      </c>
      <c r="G23755" s="1" t="str">
        <f t="shared" si="1114"/>
        <v>Wednesday</v>
      </c>
      <c r="H23755" s="4">
        <f>VLOOKUP($B23755, Orders!$A$1:$C$21351, 3,FALSE)</f>
        <v>0.90302083333333338</v>
      </c>
      <c r="I23755" t="str">
        <f>VLOOKUP($C23755, Pizza!$A$1:$D$97, 2,FALSE)</f>
        <v>mediterraneo</v>
      </c>
      <c r="J23755" t="str">
        <f>VLOOKUP(C23755, Pizza!$A$1:$D$97, 3,FALSE)</f>
        <v>L</v>
      </c>
      <c r="K23755">
        <f>VLOOKUP($C23755, Pizza!$A$1:$D$97, 4,FALSE)</f>
        <v>20.25</v>
      </c>
      <c r="L23755">
        <f t="shared" si="1115"/>
        <v>20.25</v>
      </c>
      <c r="M23755" t="str">
        <f>VLOOKUP($I23755, Pizza_types!$A$1:$D$33, 2,FALSE)</f>
        <v>The Mediterranean Pizza</v>
      </c>
      <c r="N23755" t="str">
        <f>VLOOKUP($I23755, Pizza_types!$A$1:$D$33, 3,FALSE)</f>
        <v>Veggie</v>
      </c>
      <c r="O23755" t="str">
        <f>VLOOKUP($I23755, Pizza_types!$A$1:$D$33, 4,FALSE)</f>
        <v>Spinach, Artichokes, Kalamata Olives, Sun-dried Tomatoes, Feta Cheese, Plum Tomatoes, Red Onions</v>
      </c>
    </row>
    <row r="23756" spans="1:15" x14ac:dyDescent="0.3">
      <c r="A23756" s="2">
        <v>23755</v>
      </c>
      <c r="B23756" s="2">
        <v>10448</v>
      </c>
      <c r="C23756" s="2" t="s">
        <v>63</v>
      </c>
      <c r="D23756" s="2">
        <v>1</v>
      </c>
      <c r="E23756" s="1">
        <f>VLOOKUP($B23756, Orders!$A$1:$C$21351, 2,FALSE)</f>
        <v>42179</v>
      </c>
      <c r="F23756" s="1" t="str">
        <f t="shared" si="1113"/>
        <v>June</v>
      </c>
      <c r="G23756" s="1" t="str">
        <f t="shared" si="1114"/>
        <v>Wednesday</v>
      </c>
      <c r="H23756" s="4">
        <f>VLOOKUP($B23756, Orders!$A$1:$C$21351, 3,FALSE)</f>
        <v>0.90302083333333338</v>
      </c>
      <c r="I23756" t="str">
        <f>VLOOKUP($C23756, Pizza!$A$1:$D$97, 2,FALSE)</f>
        <v>the_greek</v>
      </c>
      <c r="J23756" t="str">
        <f>VLOOKUP(C23756, Pizza!$A$1:$D$97, 3,FALSE)</f>
        <v>XL</v>
      </c>
      <c r="K23756">
        <f>VLOOKUP($C23756, Pizza!$A$1:$D$97, 4,FALSE)</f>
        <v>25.5</v>
      </c>
      <c r="L23756">
        <f t="shared" si="1115"/>
        <v>25.5</v>
      </c>
      <c r="M23756" t="str">
        <f>VLOOKUP($I23756, Pizza_types!$A$1:$D$33, 2,FALSE)</f>
        <v>The Greek Pizza</v>
      </c>
      <c r="N23756" t="str">
        <f>VLOOKUP($I23756, Pizza_types!$A$1:$D$33, 3,FALSE)</f>
        <v>Classic</v>
      </c>
      <c r="O23756" t="str">
        <f>VLOOKUP($I23756, Pizza_types!$A$1:$D$33, 4,FALSE)</f>
        <v>Kalamata Olives, Feta Cheese, Tomatoes, Garlic, Beef Chuck Roast, Red Onions</v>
      </c>
    </row>
    <row r="23757" spans="1:15" x14ac:dyDescent="0.3">
      <c r="A23757" s="2">
        <v>23756</v>
      </c>
      <c r="B23757" s="2">
        <v>10449</v>
      </c>
      <c r="C23757" s="2" t="s">
        <v>51</v>
      </c>
      <c r="D23757" s="2">
        <v>1</v>
      </c>
      <c r="E23757" s="1">
        <f>VLOOKUP($B23757, Orders!$A$1:$C$21351, 2,FALSE)</f>
        <v>42179</v>
      </c>
      <c r="F23757" s="1" t="str">
        <f t="shared" si="1113"/>
        <v>June</v>
      </c>
      <c r="G23757" s="1" t="str">
        <f t="shared" si="1114"/>
        <v>Wednesday</v>
      </c>
      <c r="H23757" s="4">
        <f>VLOOKUP($B23757, Orders!$A$1:$C$21351, 3,FALSE)</f>
        <v>0.91878472222222218</v>
      </c>
      <c r="I23757" t="str">
        <f>VLOOKUP($C23757, Pizza!$A$1:$D$97, 2,FALSE)</f>
        <v>pepperoni</v>
      </c>
      <c r="J23757" t="str">
        <f>VLOOKUP(C23757, Pizza!$A$1:$D$97, 3,FALSE)</f>
        <v>S</v>
      </c>
      <c r="K23757">
        <f>VLOOKUP($C23757, Pizza!$A$1:$D$97, 4,FALSE)</f>
        <v>9.75</v>
      </c>
      <c r="L23757">
        <f t="shared" si="1115"/>
        <v>9.75</v>
      </c>
      <c r="M23757" t="str">
        <f>VLOOKUP($I23757, Pizza_types!$A$1:$D$33, 2,FALSE)</f>
        <v>The Pepperoni Pizza</v>
      </c>
      <c r="N23757" t="str">
        <f>VLOOKUP($I23757, Pizza_types!$A$1:$D$33, 3,FALSE)</f>
        <v>Classic</v>
      </c>
      <c r="O23757" t="str">
        <f>VLOOKUP($I23757, Pizza_types!$A$1:$D$33, 4,FALSE)</f>
        <v>Mozzarella Cheese, Pepperoni</v>
      </c>
    </row>
    <row r="23758" spans="1:15" x14ac:dyDescent="0.3">
      <c r="A23758" s="2">
        <v>23757</v>
      </c>
      <c r="B23758" s="2">
        <v>10450</v>
      </c>
      <c r="C23758" s="2" t="s">
        <v>18</v>
      </c>
      <c r="D23758" s="2">
        <v>1</v>
      </c>
      <c r="E23758" s="1">
        <f>VLOOKUP($B23758, Orders!$A$1:$C$21351, 2,FALSE)</f>
        <v>42180</v>
      </c>
      <c r="F23758" s="1" t="str">
        <f t="shared" si="1113"/>
        <v>June</v>
      </c>
      <c r="G23758" s="1" t="str">
        <f t="shared" si="1114"/>
        <v>Thursday</v>
      </c>
      <c r="H23758" s="4">
        <f>VLOOKUP($B23758, Orders!$A$1:$C$21351, 3,FALSE)</f>
        <v>0.4689699074074074</v>
      </c>
      <c r="I23758" t="str">
        <f>VLOOKUP($C23758, Pizza!$A$1:$D$97, 2,FALSE)</f>
        <v>ital_supr</v>
      </c>
      <c r="J23758" t="str">
        <f>VLOOKUP(C23758, Pizza!$A$1:$D$97, 3,FALSE)</f>
        <v>S</v>
      </c>
      <c r="K23758">
        <f>VLOOKUP($C23758, Pizza!$A$1:$D$97, 4,FALSE)</f>
        <v>12.5</v>
      </c>
      <c r="L23758">
        <f t="shared" si="1115"/>
        <v>12.5</v>
      </c>
      <c r="M23758" t="str">
        <f>VLOOKUP($I23758, Pizza_types!$A$1:$D$33, 2,FALSE)</f>
        <v>The Italian Supreme Pizza</v>
      </c>
      <c r="N23758" t="str">
        <f>VLOOKUP($I23758, Pizza_types!$A$1:$D$33, 3,FALSE)</f>
        <v>Supreme</v>
      </c>
      <c r="O23758" t="str">
        <f>VLOOKUP($I23758, Pizza_types!$A$1:$D$33, 4,FALSE)</f>
        <v>Calabrese Salami, Capocollo, Tomatoes, Red Onions, Green Olives, Garlic</v>
      </c>
    </row>
    <row r="23759" spans="1:15" x14ac:dyDescent="0.3">
      <c r="A23759" s="2">
        <v>23758</v>
      </c>
      <c r="B23759" s="2">
        <v>10450</v>
      </c>
      <c r="C23759" s="2" t="s">
        <v>8</v>
      </c>
      <c r="D23759" s="2">
        <v>1</v>
      </c>
      <c r="E23759" s="1">
        <f>VLOOKUP($B23759, Orders!$A$1:$C$21351, 2,FALSE)</f>
        <v>42180</v>
      </c>
      <c r="F23759" s="1" t="str">
        <f t="shared" si="1113"/>
        <v>June</v>
      </c>
      <c r="G23759" s="1" t="str">
        <f t="shared" si="1114"/>
        <v>Thursday</v>
      </c>
      <c r="H23759" s="4">
        <f>VLOOKUP($B23759, Orders!$A$1:$C$21351, 3,FALSE)</f>
        <v>0.4689699074074074</v>
      </c>
      <c r="I23759" t="str">
        <f>VLOOKUP($C23759, Pizza!$A$1:$D$97, 2,FALSE)</f>
        <v>mexicana</v>
      </c>
      <c r="J23759" t="str">
        <f>VLOOKUP(C23759, Pizza!$A$1:$D$97, 3,FALSE)</f>
        <v>M</v>
      </c>
      <c r="K23759">
        <f>VLOOKUP($C23759, Pizza!$A$1:$D$97, 4,FALSE)</f>
        <v>16</v>
      </c>
      <c r="L23759">
        <f t="shared" si="1115"/>
        <v>16</v>
      </c>
      <c r="M23759" t="str">
        <f>VLOOKUP($I23759, Pizza_types!$A$1:$D$33, 2,FALSE)</f>
        <v>The Mexicana Pizza</v>
      </c>
      <c r="N23759" t="str">
        <f>VLOOKUP($I23759, Pizza_types!$A$1:$D$33, 3,FALSE)</f>
        <v>Veggie</v>
      </c>
      <c r="O23759" t="str">
        <f>VLOOKUP($I23759, Pizza_types!$A$1:$D$33, 4,FALSE)</f>
        <v>Tomatoes, Red Peppers, Jalapeno Peppers, Red Onions, Cilantro, Corn, Chipotle Sauce, Garlic</v>
      </c>
    </row>
    <row r="23760" spans="1:15" x14ac:dyDescent="0.3">
      <c r="A23760" s="2">
        <v>23759</v>
      </c>
      <c r="B23760" s="2">
        <v>10451</v>
      </c>
      <c r="C23760" s="2" t="s">
        <v>62</v>
      </c>
      <c r="D23760" s="2">
        <v>1</v>
      </c>
      <c r="E23760" s="1">
        <f>VLOOKUP($B23760, Orders!$A$1:$C$21351, 2,FALSE)</f>
        <v>42180</v>
      </c>
      <c r="F23760" s="1" t="str">
        <f t="shared" si="1113"/>
        <v>June</v>
      </c>
      <c r="G23760" s="1" t="str">
        <f t="shared" si="1114"/>
        <v>Thursday</v>
      </c>
      <c r="H23760" s="4">
        <f>VLOOKUP($B23760, Orders!$A$1:$C$21351, 3,FALSE)</f>
        <v>0.46976851851851853</v>
      </c>
      <c r="I23760" t="str">
        <f>VLOOKUP($C23760, Pizza!$A$1:$D$97, 2,FALSE)</f>
        <v>ckn_pesto</v>
      </c>
      <c r="J23760" t="str">
        <f>VLOOKUP(C23760, Pizza!$A$1:$D$97, 3,FALSE)</f>
        <v>M</v>
      </c>
      <c r="K23760">
        <f>VLOOKUP($C23760, Pizza!$A$1:$D$97, 4,FALSE)</f>
        <v>16.75</v>
      </c>
      <c r="L23760">
        <f t="shared" si="1115"/>
        <v>16.75</v>
      </c>
      <c r="M23760" t="str">
        <f>VLOOKUP($I23760, Pizza_types!$A$1:$D$33, 2,FALSE)</f>
        <v>The Chicken Pesto Pizza</v>
      </c>
      <c r="N23760" t="str">
        <f>VLOOKUP($I23760, Pizza_types!$A$1:$D$33, 3,FALSE)</f>
        <v>Chicken</v>
      </c>
      <c r="O23760" t="str">
        <f>VLOOKUP($I23760, Pizza_types!$A$1:$D$33, 4,FALSE)</f>
        <v>Chicken, Tomatoes, Red Peppers, Spinach, Garlic, Pesto Sauce</v>
      </c>
    </row>
    <row r="23761" spans="1:15" x14ac:dyDescent="0.3">
      <c r="A23761" s="2">
        <v>23760</v>
      </c>
      <c r="B23761" s="2">
        <v>10451</v>
      </c>
      <c r="C23761" s="2" t="s">
        <v>17</v>
      </c>
      <c r="D23761" s="2">
        <v>1</v>
      </c>
      <c r="E23761" s="1">
        <f>VLOOKUP($B23761, Orders!$A$1:$C$21351, 2,FALSE)</f>
        <v>42180</v>
      </c>
      <c r="F23761" s="1" t="str">
        <f t="shared" si="1113"/>
        <v>June</v>
      </c>
      <c r="G23761" s="1" t="str">
        <f t="shared" si="1114"/>
        <v>Thursday</v>
      </c>
      <c r="H23761" s="4">
        <f>VLOOKUP($B23761, Orders!$A$1:$C$21351, 3,FALSE)</f>
        <v>0.46976851851851853</v>
      </c>
      <c r="I23761" t="str">
        <f>VLOOKUP($C23761, Pizza!$A$1:$D$97, 2,FALSE)</f>
        <v>ital_cpcllo</v>
      </c>
      <c r="J23761" t="str">
        <f>VLOOKUP(C23761, Pizza!$A$1:$D$97, 3,FALSE)</f>
        <v>L</v>
      </c>
      <c r="K23761">
        <f>VLOOKUP($C23761, Pizza!$A$1:$D$97, 4,FALSE)</f>
        <v>20.5</v>
      </c>
      <c r="L23761">
        <f t="shared" si="1115"/>
        <v>20.5</v>
      </c>
      <c r="M23761" t="str">
        <f>VLOOKUP($I23761, Pizza_types!$A$1:$D$33, 2,FALSE)</f>
        <v>The Italian Capocollo Pizza</v>
      </c>
      <c r="N23761" t="str">
        <f>VLOOKUP($I23761, Pizza_types!$A$1:$D$33, 3,FALSE)</f>
        <v>Classic</v>
      </c>
      <c r="O23761" t="str">
        <f>VLOOKUP($I23761, Pizza_types!$A$1:$D$33, 4,FALSE)</f>
        <v>Capocollo, Red Peppers, Tomatoes, Goat Cheese, Garlic, Oregano</v>
      </c>
    </row>
    <row r="23762" spans="1:15" x14ac:dyDescent="0.3">
      <c r="A23762" s="2">
        <v>23761</v>
      </c>
      <c r="B23762" s="2">
        <v>10451</v>
      </c>
      <c r="C23762" s="2" t="s">
        <v>8</v>
      </c>
      <c r="D23762" s="2">
        <v>1</v>
      </c>
      <c r="E23762" s="1">
        <f>VLOOKUP($B23762, Orders!$A$1:$C$21351, 2,FALSE)</f>
        <v>42180</v>
      </c>
      <c r="F23762" s="1" t="str">
        <f t="shared" si="1113"/>
        <v>June</v>
      </c>
      <c r="G23762" s="1" t="str">
        <f t="shared" si="1114"/>
        <v>Thursday</v>
      </c>
      <c r="H23762" s="4">
        <f>VLOOKUP($B23762, Orders!$A$1:$C$21351, 3,FALSE)</f>
        <v>0.46976851851851853</v>
      </c>
      <c r="I23762" t="str">
        <f>VLOOKUP($C23762, Pizza!$A$1:$D$97, 2,FALSE)</f>
        <v>mexicana</v>
      </c>
      <c r="J23762" t="str">
        <f>VLOOKUP(C23762, Pizza!$A$1:$D$97, 3,FALSE)</f>
        <v>M</v>
      </c>
      <c r="K23762">
        <f>VLOOKUP($C23762, Pizza!$A$1:$D$97, 4,FALSE)</f>
        <v>16</v>
      </c>
      <c r="L23762">
        <f t="shared" si="1115"/>
        <v>16</v>
      </c>
      <c r="M23762" t="str">
        <f>VLOOKUP($I23762, Pizza_types!$A$1:$D$33, 2,FALSE)</f>
        <v>The Mexicana Pizza</v>
      </c>
      <c r="N23762" t="str">
        <f>VLOOKUP($I23762, Pizza_types!$A$1:$D$33, 3,FALSE)</f>
        <v>Veggie</v>
      </c>
      <c r="O23762" t="str">
        <f>VLOOKUP($I23762, Pizza_types!$A$1:$D$33, 4,FALSE)</f>
        <v>Tomatoes, Red Peppers, Jalapeno Peppers, Red Onions, Cilantro, Corn, Chipotle Sauce, Garlic</v>
      </c>
    </row>
    <row r="23763" spans="1:15" x14ac:dyDescent="0.3">
      <c r="A23763" s="2">
        <v>23762</v>
      </c>
      <c r="B23763" s="2">
        <v>10451</v>
      </c>
      <c r="C23763" s="2" t="s">
        <v>65</v>
      </c>
      <c r="D23763" s="2">
        <v>1</v>
      </c>
      <c r="E23763" s="1">
        <f>VLOOKUP($B23763, Orders!$A$1:$C$21351, 2,FALSE)</f>
        <v>42180</v>
      </c>
      <c r="F23763" s="1" t="str">
        <f t="shared" si="1113"/>
        <v>June</v>
      </c>
      <c r="G23763" s="1" t="str">
        <f t="shared" si="1114"/>
        <v>Thursday</v>
      </c>
      <c r="H23763" s="4">
        <f>VLOOKUP($B23763, Orders!$A$1:$C$21351, 3,FALSE)</f>
        <v>0.46976851851851853</v>
      </c>
      <c r="I23763" t="str">
        <f>VLOOKUP($C23763, Pizza!$A$1:$D$97, 2,FALSE)</f>
        <v>pep_msh_pep</v>
      </c>
      <c r="J23763" t="str">
        <f>VLOOKUP(C23763, Pizza!$A$1:$D$97, 3,FALSE)</f>
        <v>S</v>
      </c>
      <c r="K23763">
        <f>VLOOKUP($C23763, Pizza!$A$1:$D$97, 4,FALSE)</f>
        <v>11</v>
      </c>
      <c r="L23763">
        <f t="shared" si="1115"/>
        <v>11</v>
      </c>
      <c r="M23763" t="str">
        <f>VLOOKUP($I23763, Pizza_types!$A$1:$D$33, 2,FALSE)</f>
        <v>The Pepperoni, Mushroom, and Peppers Pizza</v>
      </c>
      <c r="N23763" t="str">
        <f>VLOOKUP($I23763, Pizza_types!$A$1:$D$33, 3,FALSE)</f>
        <v>Classic</v>
      </c>
      <c r="O23763" t="str">
        <f>VLOOKUP($I23763, Pizza_types!$A$1:$D$33, 4,FALSE)</f>
        <v>Pepperoni, Mushrooms, Green Peppers</v>
      </c>
    </row>
    <row r="23764" spans="1:15" x14ac:dyDescent="0.3">
      <c r="A23764" s="2">
        <v>23763</v>
      </c>
      <c r="B23764" s="2">
        <v>10452</v>
      </c>
      <c r="C23764" s="2" t="s">
        <v>17</v>
      </c>
      <c r="D23764" s="2">
        <v>1</v>
      </c>
      <c r="E23764" s="1">
        <f>VLOOKUP($B23764, Orders!$A$1:$C$21351, 2,FALSE)</f>
        <v>42180</v>
      </c>
      <c r="F23764" s="1" t="str">
        <f t="shared" si="1113"/>
        <v>June</v>
      </c>
      <c r="G23764" s="1" t="str">
        <f t="shared" si="1114"/>
        <v>Thursday</v>
      </c>
      <c r="H23764" s="4">
        <f>VLOOKUP($B23764, Orders!$A$1:$C$21351, 3,FALSE)</f>
        <v>0.4735300925925926</v>
      </c>
      <c r="I23764" t="str">
        <f>VLOOKUP($C23764, Pizza!$A$1:$D$97, 2,FALSE)</f>
        <v>ital_cpcllo</v>
      </c>
      <c r="J23764" t="str">
        <f>VLOOKUP(C23764, Pizza!$A$1:$D$97, 3,FALSE)</f>
        <v>L</v>
      </c>
      <c r="K23764">
        <f>VLOOKUP($C23764, Pizza!$A$1:$D$97, 4,FALSE)</f>
        <v>20.5</v>
      </c>
      <c r="L23764">
        <f t="shared" si="1115"/>
        <v>20.5</v>
      </c>
      <c r="M23764" t="str">
        <f>VLOOKUP($I23764, Pizza_types!$A$1:$D$33, 2,FALSE)</f>
        <v>The Italian Capocollo Pizza</v>
      </c>
      <c r="N23764" t="str">
        <f>VLOOKUP($I23764, Pizza_types!$A$1:$D$33, 3,FALSE)</f>
        <v>Classic</v>
      </c>
      <c r="O23764" t="str">
        <f>VLOOKUP($I23764, Pizza_types!$A$1:$D$33, 4,FALSE)</f>
        <v>Capocollo, Red Peppers, Tomatoes, Goat Cheese, Garlic, Oregano</v>
      </c>
    </row>
    <row r="23765" spans="1:15" x14ac:dyDescent="0.3">
      <c r="A23765" s="2">
        <v>23764</v>
      </c>
      <c r="B23765" s="2">
        <v>10453</v>
      </c>
      <c r="C23765" s="2" t="s">
        <v>6</v>
      </c>
      <c r="D23765" s="2">
        <v>1</v>
      </c>
      <c r="E23765" s="1">
        <f>VLOOKUP($B23765, Orders!$A$1:$C$21351, 2,FALSE)</f>
        <v>42180</v>
      </c>
      <c r="F23765" s="1" t="str">
        <f t="shared" si="1113"/>
        <v>June</v>
      </c>
      <c r="G23765" s="1" t="str">
        <f t="shared" si="1114"/>
        <v>Thursday</v>
      </c>
      <c r="H23765" s="4">
        <f>VLOOKUP($B23765, Orders!$A$1:$C$21351, 3,FALSE)</f>
        <v>0.48159722222222223</v>
      </c>
      <c r="I23765" t="str">
        <f>VLOOKUP($C23765, Pizza!$A$1:$D$97, 2,FALSE)</f>
        <v>five_cheese</v>
      </c>
      <c r="J23765" t="str">
        <f>VLOOKUP(C23765, Pizza!$A$1:$D$97, 3,FALSE)</f>
        <v>L</v>
      </c>
      <c r="K23765">
        <f>VLOOKUP($C23765, Pizza!$A$1:$D$97, 4,FALSE)</f>
        <v>18.5</v>
      </c>
      <c r="L23765">
        <f t="shared" si="1115"/>
        <v>18.5</v>
      </c>
      <c r="M23765" t="str">
        <f>VLOOKUP($I23765, Pizza_types!$A$1:$D$33, 2,FALSE)</f>
        <v>The Five Cheese Pizza</v>
      </c>
      <c r="N23765" t="str">
        <f>VLOOKUP($I23765, Pizza_types!$A$1:$D$33, 3,FALSE)</f>
        <v>Veggie</v>
      </c>
      <c r="O23765" t="str">
        <f>VLOOKUP($I23765, Pizza_types!$A$1:$D$33, 4,FALSE)</f>
        <v>Mozzarella Cheese, Provolone Cheese, Smoked Gouda Cheese, Romano Cheese, Blue Cheese, Garlic</v>
      </c>
    </row>
    <row r="23766" spans="1:15" x14ac:dyDescent="0.3">
      <c r="A23766" s="2">
        <v>23765</v>
      </c>
      <c r="B23766" s="2">
        <v>10453</v>
      </c>
      <c r="C23766" s="2" t="s">
        <v>16</v>
      </c>
      <c r="D23766" s="2">
        <v>1</v>
      </c>
      <c r="E23766" s="1">
        <f>VLOOKUP($B23766, Orders!$A$1:$C$21351, 2,FALSE)</f>
        <v>42180</v>
      </c>
      <c r="F23766" s="1" t="str">
        <f t="shared" si="1113"/>
        <v>June</v>
      </c>
      <c r="G23766" s="1" t="str">
        <f t="shared" si="1114"/>
        <v>Thursday</v>
      </c>
      <c r="H23766" s="4">
        <f>VLOOKUP($B23766, Orders!$A$1:$C$21351, 3,FALSE)</f>
        <v>0.48159722222222223</v>
      </c>
      <c r="I23766" t="str">
        <f>VLOOKUP($C23766, Pizza!$A$1:$D$97, 2,FALSE)</f>
        <v>green_garden</v>
      </c>
      <c r="J23766" t="str">
        <f>VLOOKUP(C23766, Pizza!$A$1:$D$97, 3,FALSE)</f>
        <v>S</v>
      </c>
      <c r="K23766">
        <f>VLOOKUP($C23766, Pizza!$A$1:$D$97, 4,FALSE)</f>
        <v>12</v>
      </c>
      <c r="L23766">
        <f t="shared" si="1115"/>
        <v>12</v>
      </c>
      <c r="M23766" t="str">
        <f>VLOOKUP($I23766, Pizza_types!$A$1:$D$33, 2,FALSE)</f>
        <v>The Green Garden Pizza</v>
      </c>
      <c r="N23766" t="str">
        <f>VLOOKUP($I23766, Pizza_types!$A$1:$D$33, 3,FALSE)</f>
        <v>Veggie</v>
      </c>
      <c r="O23766" t="str">
        <f>VLOOKUP($I23766, Pizza_types!$A$1:$D$33, 4,FALSE)</f>
        <v>Spinach, Mushrooms, Tomatoes, Green Olives, Feta Cheese</v>
      </c>
    </row>
    <row r="23767" spans="1:15" x14ac:dyDescent="0.3">
      <c r="A23767" s="2">
        <v>23766</v>
      </c>
      <c r="B23767" s="2">
        <v>10454</v>
      </c>
      <c r="C23767" s="2" t="s">
        <v>24</v>
      </c>
      <c r="D23767" s="2">
        <v>1</v>
      </c>
      <c r="E23767" s="1">
        <f>VLOOKUP($B23767, Orders!$A$1:$C$21351, 2,FALSE)</f>
        <v>42180</v>
      </c>
      <c r="F23767" s="1" t="str">
        <f t="shared" si="1113"/>
        <v>June</v>
      </c>
      <c r="G23767" s="1" t="str">
        <f t="shared" si="1114"/>
        <v>Thursday</v>
      </c>
      <c r="H23767" s="4">
        <f>VLOOKUP($B23767, Orders!$A$1:$C$21351, 3,FALSE)</f>
        <v>0.48335648148148147</v>
      </c>
      <c r="I23767" t="str">
        <f>VLOOKUP($C23767, Pizza!$A$1:$D$97, 2,FALSE)</f>
        <v>southw_ckn</v>
      </c>
      <c r="J23767" t="str">
        <f>VLOOKUP(C23767, Pizza!$A$1:$D$97, 3,FALSE)</f>
        <v>L</v>
      </c>
      <c r="K23767">
        <f>VLOOKUP($C23767, Pizza!$A$1:$D$97, 4,FALSE)</f>
        <v>20.75</v>
      </c>
      <c r="L23767">
        <f t="shared" si="1115"/>
        <v>20.75</v>
      </c>
      <c r="M23767" t="str">
        <f>VLOOKUP($I23767, Pizza_types!$A$1:$D$33, 2,FALSE)</f>
        <v>The Southwest Chicken Pizza</v>
      </c>
      <c r="N23767" t="str">
        <f>VLOOKUP($I23767, Pizza_types!$A$1:$D$33, 3,FALSE)</f>
        <v>Chicken</v>
      </c>
      <c r="O23767" t="str">
        <f>VLOOKUP($I23767, Pizza_types!$A$1:$D$33, 4,FALSE)</f>
        <v>Chicken, Tomatoes, Red Peppers, Red Onions, Jalapeno Peppers, Corn, Cilantro, Chipotle Sauce</v>
      </c>
    </row>
    <row r="23768" spans="1:15" x14ac:dyDescent="0.3">
      <c r="A23768" s="2">
        <v>23767</v>
      </c>
      <c r="B23768" s="2">
        <v>10455</v>
      </c>
      <c r="C23768" s="2" t="s">
        <v>60</v>
      </c>
      <c r="D23768" s="2">
        <v>1</v>
      </c>
      <c r="E23768" s="1">
        <f>VLOOKUP($B23768, Orders!$A$1:$C$21351, 2,FALSE)</f>
        <v>42180</v>
      </c>
      <c r="F23768" s="1" t="str">
        <f t="shared" si="1113"/>
        <v>June</v>
      </c>
      <c r="G23768" s="1" t="str">
        <f t="shared" si="1114"/>
        <v>Thursday</v>
      </c>
      <c r="H23768" s="4">
        <f>VLOOKUP($B23768, Orders!$A$1:$C$21351, 3,FALSE)</f>
        <v>0.49329861111111112</v>
      </c>
      <c r="I23768" t="str">
        <f>VLOOKUP($C23768, Pizza!$A$1:$D$97, 2,FALSE)</f>
        <v>thai_ckn</v>
      </c>
      <c r="J23768" t="str">
        <f>VLOOKUP(C23768, Pizza!$A$1:$D$97, 3,FALSE)</f>
        <v>M</v>
      </c>
      <c r="K23768">
        <f>VLOOKUP($C23768, Pizza!$A$1:$D$97, 4,FALSE)</f>
        <v>16.75</v>
      </c>
      <c r="L23768">
        <f t="shared" si="1115"/>
        <v>16.75</v>
      </c>
      <c r="M23768" t="str">
        <f>VLOOKUP($I23768, Pizza_types!$A$1:$D$33, 2,FALSE)</f>
        <v>The Thai Chicken Pizza</v>
      </c>
      <c r="N23768" t="str">
        <f>VLOOKUP($I23768, Pizza_types!$A$1:$D$33, 3,FALSE)</f>
        <v>Chicken</v>
      </c>
      <c r="O23768" t="str">
        <f>VLOOKUP($I23768, Pizza_types!$A$1:$D$33, 4,FALSE)</f>
        <v>Chicken, Pineapple, Tomatoes, Red Peppers, Thai Sweet Chilli Sauce</v>
      </c>
    </row>
    <row r="23769" spans="1:15" x14ac:dyDescent="0.3">
      <c r="A23769" s="2">
        <v>23768</v>
      </c>
      <c r="B23769" s="2">
        <v>10456</v>
      </c>
      <c r="C23769" s="2" t="s">
        <v>26</v>
      </c>
      <c r="D23769" s="2">
        <v>1</v>
      </c>
      <c r="E23769" s="1">
        <f>VLOOKUP($B23769, Orders!$A$1:$C$21351, 2,FALSE)</f>
        <v>42180</v>
      </c>
      <c r="F23769" s="1" t="str">
        <f t="shared" si="1113"/>
        <v>June</v>
      </c>
      <c r="G23769" s="1" t="str">
        <f t="shared" si="1114"/>
        <v>Thursday</v>
      </c>
      <c r="H23769" s="4">
        <f>VLOOKUP($B23769, Orders!$A$1:$C$21351, 3,FALSE)</f>
        <v>0.50697916666666665</v>
      </c>
      <c r="I23769" t="str">
        <f>VLOOKUP($C23769, Pizza!$A$1:$D$97, 2,FALSE)</f>
        <v>cali_ckn</v>
      </c>
      <c r="J23769" t="str">
        <f>VLOOKUP(C23769, Pizza!$A$1:$D$97, 3,FALSE)</f>
        <v>L</v>
      </c>
      <c r="K23769">
        <f>VLOOKUP($C23769, Pizza!$A$1:$D$97, 4,FALSE)</f>
        <v>20.75</v>
      </c>
      <c r="L23769">
        <f t="shared" si="1115"/>
        <v>20.75</v>
      </c>
      <c r="M23769" t="str">
        <f>VLOOKUP($I23769, Pizza_types!$A$1:$D$33, 2,FALSE)</f>
        <v>The California Chicken Pizza</v>
      </c>
      <c r="N23769" t="str">
        <f>VLOOKUP($I23769, Pizza_types!$A$1:$D$33, 3,FALSE)</f>
        <v>Chicken</v>
      </c>
      <c r="O23769" t="str">
        <f>VLOOKUP($I23769, Pizza_types!$A$1:$D$33, 4,FALSE)</f>
        <v>Chicken, Artichoke, Spinach, Garlic, Jalapeno Peppers, Fontina Cheese, Gouda Cheese</v>
      </c>
    </row>
    <row r="23770" spans="1:15" x14ac:dyDescent="0.3">
      <c r="A23770" s="2">
        <v>23769</v>
      </c>
      <c r="B23770" s="2">
        <v>10456</v>
      </c>
      <c r="C23770" s="2" t="s">
        <v>65</v>
      </c>
      <c r="D23770" s="2">
        <v>2</v>
      </c>
      <c r="E23770" s="1">
        <f>VLOOKUP($B23770, Orders!$A$1:$C$21351, 2,FALSE)</f>
        <v>42180</v>
      </c>
      <c r="F23770" s="1" t="str">
        <f t="shared" si="1113"/>
        <v>June</v>
      </c>
      <c r="G23770" s="1" t="str">
        <f t="shared" si="1114"/>
        <v>Thursday</v>
      </c>
      <c r="H23770" s="4">
        <f>VLOOKUP($B23770, Orders!$A$1:$C$21351, 3,FALSE)</f>
        <v>0.50697916666666665</v>
      </c>
      <c r="I23770" t="str">
        <f>VLOOKUP($C23770, Pizza!$A$1:$D$97, 2,FALSE)</f>
        <v>pep_msh_pep</v>
      </c>
      <c r="J23770" t="str">
        <f>VLOOKUP(C23770, Pizza!$A$1:$D$97, 3,FALSE)</f>
        <v>S</v>
      </c>
      <c r="K23770">
        <f>VLOOKUP($C23770, Pizza!$A$1:$D$97, 4,FALSE)</f>
        <v>11</v>
      </c>
      <c r="L23770">
        <f t="shared" si="1115"/>
        <v>22</v>
      </c>
      <c r="M23770" t="str">
        <f>VLOOKUP($I23770, Pizza_types!$A$1:$D$33, 2,FALSE)</f>
        <v>The Pepperoni, Mushroom, and Peppers Pizza</v>
      </c>
      <c r="N23770" t="str">
        <f>VLOOKUP($I23770, Pizza_types!$A$1:$D$33, 3,FALSE)</f>
        <v>Classic</v>
      </c>
      <c r="O23770" t="str">
        <f>VLOOKUP($I23770, Pizza_types!$A$1:$D$33, 4,FALSE)</f>
        <v>Pepperoni, Mushrooms, Green Peppers</v>
      </c>
    </row>
    <row r="23771" spans="1:15" x14ac:dyDescent="0.3">
      <c r="A23771" s="2">
        <v>23770</v>
      </c>
      <c r="B23771" s="2">
        <v>10456</v>
      </c>
      <c r="C23771" s="2" t="s">
        <v>71</v>
      </c>
      <c r="D23771" s="2">
        <v>1</v>
      </c>
      <c r="E23771" s="1">
        <f>VLOOKUP($B23771, Orders!$A$1:$C$21351, 2,FALSE)</f>
        <v>42180</v>
      </c>
      <c r="F23771" s="1" t="str">
        <f t="shared" si="1113"/>
        <v>June</v>
      </c>
      <c r="G23771" s="1" t="str">
        <f t="shared" si="1114"/>
        <v>Thursday</v>
      </c>
      <c r="H23771" s="4">
        <f>VLOOKUP($B23771, Orders!$A$1:$C$21351, 3,FALSE)</f>
        <v>0.50697916666666665</v>
      </c>
      <c r="I23771" t="str">
        <f>VLOOKUP($C23771, Pizza!$A$1:$D$97, 2,FALSE)</f>
        <v>sicilian</v>
      </c>
      <c r="J23771" t="str">
        <f>VLOOKUP(C23771, Pizza!$A$1:$D$97, 3,FALSE)</f>
        <v>S</v>
      </c>
      <c r="K23771">
        <f>VLOOKUP($C23771, Pizza!$A$1:$D$97, 4,FALSE)</f>
        <v>12.25</v>
      </c>
      <c r="L23771">
        <f t="shared" si="1115"/>
        <v>12.25</v>
      </c>
      <c r="M23771" t="str">
        <f>VLOOKUP($I23771, Pizza_types!$A$1:$D$33, 2,FALSE)</f>
        <v>The Sicilian Pizza</v>
      </c>
      <c r="N23771" t="str">
        <f>VLOOKUP($I23771, Pizza_types!$A$1:$D$33, 3,FALSE)</f>
        <v>Supreme</v>
      </c>
      <c r="O23771" t="str">
        <f>VLOOKUP($I23771, Pizza_types!$A$1:$D$33, 4,FALSE)</f>
        <v>Coarse Sicilian Salami, Tomatoes, Green Olives, Luganega Sausage, Onions, Garlic</v>
      </c>
    </row>
    <row r="23772" spans="1:15" x14ac:dyDescent="0.3">
      <c r="A23772" s="2">
        <v>23771</v>
      </c>
      <c r="B23772" s="2">
        <v>10456</v>
      </c>
      <c r="C23772" s="2" t="s">
        <v>91</v>
      </c>
      <c r="D23772" s="2">
        <v>1</v>
      </c>
      <c r="E23772" s="1">
        <f>VLOOKUP($B23772, Orders!$A$1:$C$21351, 2,FALSE)</f>
        <v>42180</v>
      </c>
      <c r="F23772" s="1" t="str">
        <f t="shared" si="1113"/>
        <v>June</v>
      </c>
      <c r="G23772" s="1" t="str">
        <f t="shared" si="1114"/>
        <v>Thursday</v>
      </c>
      <c r="H23772" s="4">
        <f>VLOOKUP($B23772, Orders!$A$1:$C$21351, 3,FALSE)</f>
        <v>0.50697916666666665</v>
      </c>
      <c r="I23772" t="str">
        <f>VLOOKUP($C23772, Pizza!$A$1:$D$97, 2,FALSE)</f>
        <v>soppressata</v>
      </c>
      <c r="J23772" t="str">
        <f>VLOOKUP(C23772, Pizza!$A$1:$D$97, 3,FALSE)</f>
        <v>M</v>
      </c>
      <c r="K23772">
        <f>VLOOKUP($C23772, Pizza!$A$1:$D$97, 4,FALSE)</f>
        <v>16.5</v>
      </c>
      <c r="L23772">
        <f t="shared" si="1115"/>
        <v>16.5</v>
      </c>
      <c r="M23772" t="str">
        <f>VLOOKUP($I23772, Pizza_types!$A$1:$D$33, 2,FALSE)</f>
        <v>The Soppressata Pizza</v>
      </c>
      <c r="N23772" t="str">
        <f>VLOOKUP($I23772, Pizza_types!$A$1:$D$33, 3,FALSE)</f>
        <v>Supreme</v>
      </c>
      <c r="O23772" t="str">
        <f>VLOOKUP($I23772, Pizza_types!$A$1:$D$33, 4,FALSE)</f>
        <v>Soppressata Salami, Fontina Cheese, Mozzarella Cheese, Mushrooms, Garlic</v>
      </c>
    </row>
    <row r="23773" spans="1:15" x14ac:dyDescent="0.3">
      <c r="A23773" s="2">
        <v>23772</v>
      </c>
      <c r="B23773" s="2">
        <v>10456</v>
      </c>
      <c r="C23773" s="2" t="s">
        <v>24</v>
      </c>
      <c r="D23773" s="2">
        <v>1</v>
      </c>
      <c r="E23773" s="1">
        <f>VLOOKUP($B23773, Orders!$A$1:$C$21351, 2,FALSE)</f>
        <v>42180</v>
      </c>
      <c r="F23773" s="1" t="str">
        <f t="shared" si="1113"/>
        <v>June</v>
      </c>
      <c r="G23773" s="1" t="str">
        <f t="shared" si="1114"/>
        <v>Thursday</v>
      </c>
      <c r="H23773" s="4">
        <f>VLOOKUP($B23773, Orders!$A$1:$C$21351, 3,FALSE)</f>
        <v>0.50697916666666665</v>
      </c>
      <c r="I23773" t="str">
        <f>VLOOKUP($C23773, Pizza!$A$1:$D$97, 2,FALSE)</f>
        <v>southw_ckn</v>
      </c>
      <c r="J23773" t="str">
        <f>VLOOKUP(C23773, Pizza!$A$1:$D$97, 3,FALSE)</f>
        <v>L</v>
      </c>
      <c r="K23773">
        <f>VLOOKUP($C23773, Pizza!$A$1:$D$97, 4,FALSE)</f>
        <v>20.75</v>
      </c>
      <c r="L23773">
        <f t="shared" si="1115"/>
        <v>20.75</v>
      </c>
      <c r="M23773" t="str">
        <f>VLOOKUP($I23773, Pizza_types!$A$1:$D$33, 2,FALSE)</f>
        <v>The Southwest Chicken Pizza</v>
      </c>
      <c r="N23773" t="str">
        <f>VLOOKUP($I23773, Pizza_types!$A$1:$D$33, 3,FALSE)</f>
        <v>Chicken</v>
      </c>
      <c r="O23773" t="str">
        <f>VLOOKUP($I23773, Pizza_types!$A$1:$D$33, 4,FALSE)</f>
        <v>Chicken, Tomatoes, Red Peppers, Red Onions, Jalapeno Peppers, Corn, Cilantro, Chipotle Sauce</v>
      </c>
    </row>
    <row r="23774" spans="1:15" x14ac:dyDescent="0.3">
      <c r="A23774" s="2">
        <v>23773</v>
      </c>
      <c r="B23774" s="2">
        <v>10457</v>
      </c>
      <c r="C23774" s="2" t="s">
        <v>87</v>
      </c>
      <c r="D23774" s="2">
        <v>1</v>
      </c>
      <c r="E23774" s="1">
        <f>VLOOKUP($B23774, Orders!$A$1:$C$21351, 2,FALSE)</f>
        <v>42180</v>
      </c>
      <c r="F23774" s="1" t="str">
        <f t="shared" si="1113"/>
        <v>June</v>
      </c>
      <c r="G23774" s="1" t="str">
        <f t="shared" si="1114"/>
        <v>Thursday</v>
      </c>
      <c r="H23774" s="4">
        <f>VLOOKUP($B23774, Orders!$A$1:$C$21351, 3,FALSE)</f>
        <v>0.51576388888888891</v>
      </c>
      <c r="I23774" t="str">
        <f>VLOOKUP($C23774, Pizza!$A$1:$D$97, 2,FALSE)</f>
        <v>brie_carre</v>
      </c>
      <c r="J23774" t="str">
        <f>VLOOKUP(C23774, Pizza!$A$1:$D$97, 3,FALSE)</f>
        <v>S</v>
      </c>
      <c r="K23774">
        <f>VLOOKUP($C23774, Pizza!$A$1:$D$97, 4,FALSE)</f>
        <v>23.65</v>
      </c>
      <c r="L23774">
        <f t="shared" si="1115"/>
        <v>23.65</v>
      </c>
      <c r="M23774" t="str">
        <f>VLOOKUP($I23774, Pizza_types!$A$1:$D$33, 2,FALSE)</f>
        <v>The Brie Carre Pizza</v>
      </c>
      <c r="N23774" t="str">
        <f>VLOOKUP($I23774, Pizza_types!$A$1:$D$33, 3,FALSE)</f>
        <v>Supreme</v>
      </c>
      <c r="O23774" t="str">
        <f>VLOOKUP($I23774, Pizza_types!$A$1:$D$33, 4,FALSE)</f>
        <v>Brie Carre Cheese, Prosciutto, Caramelized Onions, Pears, Thyme, Garlic</v>
      </c>
    </row>
    <row r="23775" spans="1:15" x14ac:dyDescent="0.3">
      <c r="A23775" s="2">
        <v>23774</v>
      </c>
      <c r="B23775" s="2">
        <v>10457</v>
      </c>
      <c r="C23775" s="2" t="s">
        <v>33</v>
      </c>
      <c r="D23775" s="2">
        <v>1</v>
      </c>
      <c r="E23775" s="1">
        <f>VLOOKUP($B23775, Orders!$A$1:$C$21351, 2,FALSE)</f>
        <v>42180</v>
      </c>
      <c r="F23775" s="1" t="str">
        <f t="shared" si="1113"/>
        <v>June</v>
      </c>
      <c r="G23775" s="1" t="str">
        <f t="shared" si="1114"/>
        <v>Thursday</v>
      </c>
      <c r="H23775" s="4">
        <f>VLOOKUP($B23775, Orders!$A$1:$C$21351, 3,FALSE)</f>
        <v>0.51576388888888891</v>
      </c>
      <c r="I23775" t="str">
        <f>VLOOKUP($C23775, Pizza!$A$1:$D$97, 2,FALSE)</f>
        <v>four_cheese</v>
      </c>
      <c r="J23775" t="str">
        <f>VLOOKUP(C23775, Pizza!$A$1:$D$97, 3,FALSE)</f>
        <v>L</v>
      </c>
      <c r="K23775">
        <f>VLOOKUP($C23775, Pizza!$A$1:$D$97, 4,FALSE)</f>
        <v>17.95</v>
      </c>
      <c r="L23775">
        <f t="shared" si="1115"/>
        <v>17.95</v>
      </c>
      <c r="M23775" t="str">
        <f>VLOOKUP($I23775, Pizza_types!$A$1:$D$33, 2,FALSE)</f>
        <v>The Four Cheese Pizza</v>
      </c>
      <c r="N23775" t="str">
        <f>VLOOKUP($I23775, Pizza_types!$A$1:$D$33, 3,FALSE)</f>
        <v>Veggie</v>
      </c>
      <c r="O23775" t="str">
        <f>VLOOKUP($I23775, Pizza_types!$A$1:$D$33, 4,FALSE)</f>
        <v>Ricotta Cheese, Gorgonzola Piccante Cheese, Mozzarella Cheese, Parmigiano Reggiano Cheese, Garlic</v>
      </c>
    </row>
    <row r="23776" spans="1:15" x14ac:dyDescent="0.3">
      <c r="A23776" s="2">
        <v>23775</v>
      </c>
      <c r="B23776" s="2">
        <v>10457</v>
      </c>
      <c r="C23776" s="2" t="s">
        <v>64</v>
      </c>
      <c r="D23776" s="2">
        <v>2</v>
      </c>
      <c r="E23776" s="1">
        <f>VLOOKUP($B23776, Orders!$A$1:$C$21351, 2,FALSE)</f>
        <v>42180</v>
      </c>
      <c r="F23776" s="1" t="str">
        <f t="shared" si="1113"/>
        <v>June</v>
      </c>
      <c r="G23776" s="1" t="str">
        <f t="shared" si="1114"/>
        <v>Thursday</v>
      </c>
      <c r="H23776" s="4">
        <f>VLOOKUP($B23776, Orders!$A$1:$C$21351, 3,FALSE)</f>
        <v>0.51576388888888891</v>
      </c>
      <c r="I23776" t="str">
        <f>VLOOKUP($C23776, Pizza!$A$1:$D$97, 2,FALSE)</f>
        <v>hawaiian</v>
      </c>
      <c r="J23776" t="str">
        <f>VLOOKUP(C23776, Pizza!$A$1:$D$97, 3,FALSE)</f>
        <v>L</v>
      </c>
      <c r="K23776">
        <f>VLOOKUP($C23776, Pizza!$A$1:$D$97, 4,FALSE)</f>
        <v>16.5</v>
      </c>
      <c r="L23776">
        <f t="shared" si="1115"/>
        <v>33</v>
      </c>
      <c r="M23776" t="str">
        <f>VLOOKUP($I23776, Pizza_types!$A$1:$D$33, 2,FALSE)</f>
        <v>The Hawaiian Pizza</v>
      </c>
      <c r="N23776" t="str">
        <f>VLOOKUP($I23776, Pizza_types!$A$1:$D$33, 3,FALSE)</f>
        <v>Classic</v>
      </c>
      <c r="O23776" t="str">
        <f>VLOOKUP($I23776, Pizza_types!$A$1:$D$33, 4,FALSE)</f>
        <v>Sliced Ham, Pineapple, Mozzarella Cheese</v>
      </c>
    </row>
    <row r="23777" spans="1:15" x14ac:dyDescent="0.3">
      <c r="A23777" s="2">
        <v>23776</v>
      </c>
      <c r="B23777" s="2">
        <v>10457</v>
      </c>
      <c r="C23777" s="2" t="s">
        <v>55</v>
      </c>
      <c r="D23777" s="2">
        <v>1</v>
      </c>
      <c r="E23777" s="1">
        <f>VLOOKUP($B23777, Orders!$A$1:$C$21351, 2,FALSE)</f>
        <v>42180</v>
      </c>
      <c r="F23777" s="1" t="str">
        <f t="shared" si="1113"/>
        <v>June</v>
      </c>
      <c r="G23777" s="1" t="str">
        <f t="shared" si="1114"/>
        <v>Thursday</v>
      </c>
      <c r="H23777" s="4">
        <f>VLOOKUP($B23777, Orders!$A$1:$C$21351, 3,FALSE)</f>
        <v>0.51576388888888891</v>
      </c>
      <c r="I23777" t="str">
        <f>VLOOKUP($C23777, Pizza!$A$1:$D$97, 2,FALSE)</f>
        <v>hawaiian</v>
      </c>
      <c r="J23777" t="str">
        <f>VLOOKUP(C23777, Pizza!$A$1:$D$97, 3,FALSE)</f>
        <v>S</v>
      </c>
      <c r="K23777">
        <f>VLOOKUP($C23777, Pizza!$A$1:$D$97, 4,FALSE)</f>
        <v>10.5</v>
      </c>
      <c r="L23777">
        <f t="shared" si="1115"/>
        <v>10.5</v>
      </c>
      <c r="M23777" t="str">
        <f>VLOOKUP($I23777, Pizza_types!$A$1:$D$33, 2,FALSE)</f>
        <v>The Hawaiian Pizza</v>
      </c>
      <c r="N23777" t="str">
        <f>VLOOKUP($I23777, Pizza_types!$A$1:$D$33, 3,FALSE)</f>
        <v>Classic</v>
      </c>
      <c r="O23777" t="str">
        <f>VLOOKUP($I23777, Pizza_types!$A$1:$D$33, 4,FALSE)</f>
        <v>Sliced Ham, Pineapple, Mozzarella Cheese</v>
      </c>
    </row>
    <row r="23778" spans="1:15" x14ac:dyDescent="0.3">
      <c r="A23778" s="2">
        <v>23777</v>
      </c>
      <c r="B23778" s="2">
        <v>10457</v>
      </c>
      <c r="C23778" s="2" t="s">
        <v>41</v>
      </c>
      <c r="D23778" s="2">
        <v>1</v>
      </c>
      <c r="E23778" s="1">
        <f>VLOOKUP($B23778, Orders!$A$1:$C$21351, 2,FALSE)</f>
        <v>42180</v>
      </c>
      <c r="F23778" s="1" t="str">
        <f t="shared" si="1113"/>
        <v>June</v>
      </c>
      <c r="G23778" s="1" t="str">
        <f t="shared" si="1114"/>
        <v>Thursday</v>
      </c>
      <c r="H23778" s="4">
        <f>VLOOKUP($B23778, Orders!$A$1:$C$21351, 3,FALSE)</f>
        <v>0.51576388888888891</v>
      </c>
      <c r="I23778" t="str">
        <f>VLOOKUP($C23778, Pizza!$A$1:$D$97, 2,FALSE)</f>
        <v>napolitana</v>
      </c>
      <c r="J23778" t="str">
        <f>VLOOKUP(C23778, Pizza!$A$1:$D$97, 3,FALSE)</f>
        <v>L</v>
      </c>
      <c r="K23778">
        <f>VLOOKUP($C23778, Pizza!$A$1:$D$97, 4,FALSE)</f>
        <v>20.5</v>
      </c>
      <c r="L23778">
        <f t="shared" si="1115"/>
        <v>20.5</v>
      </c>
      <c r="M23778" t="str">
        <f>VLOOKUP($I23778, Pizza_types!$A$1:$D$33, 2,FALSE)</f>
        <v>The Napolitana Pizza</v>
      </c>
      <c r="N23778" t="str">
        <f>VLOOKUP($I23778, Pizza_types!$A$1:$D$33, 3,FALSE)</f>
        <v>Classic</v>
      </c>
      <c r="O23778" t="str">
        <f>VLOOKUP($I23778, Pizza_types!$A$1:$D$33, 4,FALSE)</f>
        <v>Tomatoes, Anchovies, Green Olives, Red Onions, Garlic</v>
      </c>
    </row>
    <row r="23779" spans="1:15" x14ac:dyDescent="0.3">
      <c r="A23779" s="2">
        <v>23778</v>
      </c>
      <c r="B23779" s="2">
        <v>10457</v>
      </c>
      <c r="C23779" s="2" t="s">
        <v>58</v>
      </c>
      <c r="D23779" s="2">
        <v>1</v>
      </c>
      <c r="E23779" s="1">
        <f>VLOOKUP($B23779, Orders!$A$1:$C$21351, 2,FALSE)</f>
        <v>42180</v>
      </c>
      <c r="F23779" s="1" t="str">
        <f t="shared" si="1113"/>
        <v>June</v>
      </c>
      <c r="G23779" s="1" t="str">
        <f t="shared" si="1114"/>
        <v>Thursday</v>
      </c>
      <c r="H23779" s="4">
        <f>VLOOKUP($B23779, Orders!$A$1:$C$21351, 3,FALSE)</f>
        <v>0.51576388888888891</v>
      </c>
      <c r="I23779" t="str">
        <f>VLOOKUP($C23779, Pizza!$A$1:$D$97, 2,FALSE)</f>
        <v>peppr_salami</v>
      </c>
      <c r="J23779" t="str">
        <f>VLOOKUP(C23779, Pizza!$A$1:$D$97, 3,FALSE)</f>
        <v>L</v>
      </c>
      <c r="K23779">
        <f>VLOOKUP($C23779, Pizza!$A$1:$D$97, 4,FALSE)</f>
        <v>20.75</v>
      </c>
      <c r="L23779">
        <f t="shared" si="1115"/>
        <v>20.75</v>
      </c>
      <c r="M23779" t="str">
        <f>VLOOKUP($I23779, Pizza_types!$A$1:$D$33, 2,FALSE)</f>
        <v>The Pepper Salami Pizza</v>
      </c>
      <c r="N23779" t="str">
        <f>VLOOKUP($I23779, Pizza_types!$A$1:$D$33, 3,FALSE)</f>
        <v>Supreme</v>
      </c>
      <c r="O23779" t="str">
        <f>VLOOKUP($I23779, Pizza_types!$A$1:$D$33, 4,FALSE)</f>
        <v>Genoa Salami, Capocollo, Pepperoni, Tomatoes, Asiago Cheese, Garlic</v>
      </c>
    </row>
    <row r="23780" spans="1:15" x14ac:dyDescent="0.3">
      <c r="A23780" s="2">
        <v>23779</v>
      </c>
      <c r="B23780" s="2">
        <v>10457</v>
      </c>
      <c r="C23780" s="2" t="s">
        <v>71</v>
      </c>
      <c r="D23780" s="2">
        <v>1</v>
      </c>
      <c r="E23780" s="1">
        <f>VLOOKUP($B23780, Orders!$A$1:$C$21351, 2,FALSE)</f>
        <v>42180</v>
      </c>
      <c r="F23780" s="1" t="str">
        <f t="shared" si="1113"/>
        <v>June</v>
      </c>
      <c r="G23780" s="1" t="str">
        <f t="shared" si="1114"/>
        <v>Thursday</v>
      </c>
      <c r="H23780" s="4">
        <f>VLOOKUP($B23780, Orders!$A$1:$C$21351, 3,FALSE)</f>
        <v>0.51576388888888891</v>
      </c>
      <c r="I23780" t="str">
        <f>VLOOKUP($C23780, Pizza!$A$1:$D$97, 2,FALSE)</f>
        <v>sicilian</v>
      </c>
      <c r="J23780" t="str">
        <f>VLOOKUP(C23780, Pizza!$A$1:$D$97, 3,FALSE)</f>
        <v>S</v>
      </c>
      <c r="K23780">
        <f>VLOOKUP($C23780, Pizza!$A$1:$D$97, 4,FALSE)</f>
        <v>12.25</v>
      </c>
      <c r="L23780">
        <f t="shared" si="1115"/>
        <v>12.25</v>
      </c>
      <c r="M23780" t="str">
        <f>VLOOKUP($I23780, Pizza_types!$A$1:$D$33, 2,FALSE)</f>
        <v>The Sicilian Pizza</v>
      </c>
      <c r="N23780" t="str">
        <f>VLOOKUP($I23780, Pizza_types!$A$1:$D$33, 3,FALSE)</f>
        <v>Supreme</v>
      </c>
      <c r="O23780" t="str">
        <f>VLOOKUP($I23780, Pizza_types!$A$1:$D$33, 4,FALSE)</f>
        <v>Coarse Sicilian Salami, Tomatoes, Green Olives, Luganega Sausage, Onions, Garlic</v>
      </c>
    </row>
    <row r="23781" spans="1:15" x14ac:dyDescent="0.3">
      <c r="A23781" s="2">
        <v>23780</v>
      </c>
      <c r="B23781" s="2">
        <v>10457</v>
      </c>
      <c r="C23781" s="2" t="s">
        <v>72</v>
      </c>
      <c r="D23781" s="2">
        <v>1</v>
      </c>
      <c r="E23781" s="1">
        <f>VLOOKUP($B23781, Orders!$A$1:$C$21351, 2,FALSE)</f>
        <v>42180</v>
      </c>
      <c r="F23781" s="1" t="str">
        <f t="shared" si="1113"/>
        <v>June</v>
      </c>
      <c r="G23781" s="1" t="str">
        <f t="shared" si="1114"/>
        <v>Thursday</v>
      </c>
      <c r="H23781" s="4">
        <f>VLOOKUP($B23781, Orders!$A$1:$C$21351, 3,FALSE)</f>
        <v>0.51576388888888891</v>
      </c>
      <c r="I23781" t="str">
        <f>VLOOKUP($C23781, Pizza!$A$1:$D$97, 2,FALSE)</f>
        <v>spicy_ital</v>
      </c>
      <c r="J23781" t="str">
        <f>VLOOKUP(C23781, Pizza!$A$1:$D$97, 3,FALSE)</f>
        <v>S</v>
      </c>
      <c r="K23781">
        <f>VLOOKUP($C23781, Pizza!$A$1:$D$97, 4,FALSE)</f>
        <v>12.5</v>
      </c>
      <c r="L23781">
        <f t="shared" si="1115"/>
        <v>12.5</v>
      </c>
      <c r="M23781" t="str">
        <f>VLOOKUP($I23781, Pizza_types!$A$1:$D$33, 2,FALSE)</f>
        <v>The Spicy Italian Pizza</v>
      </c>
      <c r="N23781" t="str">
        <f>VLOOKUP($I23781, Pizza_types!$A$1:$D$33, 3,FALSE)</f>
        <v>Supreme</v>
      </c>
      <c r="O23781" t="str">
        <f>VLOOKUP($I23781, Pizza_types!$A$1:$D$33, 4,FALSE)</f>
        <v>Capocollo, Tomatoes, Goat Cheese, Artichokes, Peperoncini verdi, Garlic</v>
      </c>
    </row>
    <row r="23782" spans="1:15" x14ac:dyDescent="0.3">
      <c r="A23782" s="2">
        <v>23781</v>
      </c>
      <c r="B23782" s="2">
        <v>10457</v>
      </c>
      <c r="C23782" s="2" t="s">
        <v>59</v>
      </c>
      <c r="D23782" s="2">
        <v>1</v>
      </c>
      <c r="E23782" s="1">
        <f>VLOOKUP($B23782, Orders!$A$1:$C$21351, 2,FALSE)</f>
        <v>42180</v>
      </c>
      <c r="F23782" s="1" t="str">
        <f t="shared" si="1113"/>
        <v>June</v>
      </c>
      <c r="G23782" s="1" t="str">
        <f t="shared" si="1114"/>
        <v>Thursday</v>
      </c>
      <c r="H23782" s="4">
        <f>VLOOKUP($B23782, Orders!$A$1:$C$21351, 3,FALSE)</f>
        <v>0.51576388888888891</v>
      </c>
      <c r="I23782" t="str">
        <f>VLOOKUP($C23782, Pizza!$A$1:$D$97, 2,FALSE)</f>
        <v>spin_pesto</v>
      </c>
      <c r="J23782" t="str">
        <f>VLOOKUP(C23782, Pizza!$A$1:$D$97, 3,FALSE)</f>
        <v>S</v>
      </c>
      <c r="K23782">
        <f>VLOOKUP($C23782, Pizza!$A$1:$D$97, 4,FALSE)</f>
        <v>12.5</v>
      </c>
      <c r="L23782">
        <f t="shared" si="1115"/>
        <v>12.5</v>
      </c>
      <c r="M23782" t="str">
        <f>VLOOKUP($I23782, Pizza_types!$A$1:$D$33, 2,FALSE)</f>
        <v>The Spinach Pesto Pizza</v>
      </c>
      <c r="N23782" t="str">
        <f>VLOOKUP($I23782, Pizza_types!$A$1:$D$33, 3,FALSE)</f>
        <v>Veggie</v>
      </c>
      <c r="O23782" t="str">
        <f>VLOOKUP($I23782, Pizza_types!$A$1:$D$33, 4,FALSE)</f>
        <v>Spinach, Artichokes, Tomatoes, Sun-dried Tomatoes, Garlic, Pesto Sauce</v>
      </c>
    </row>
    <row r="23783" spans="1:15" x14ac:dyDescent="0.3">
      <c r="A23783" s="2">
        <v>23782</v>
      </c>
      <c r="B23783" s="2">
        <v>10457</v>
      </c>
      <c r="C23783" s="2" t="s">
        <v>9</v>
      </c>
      <c r="D23783" s="2">
        <v>1</v>
      </c>
      <c r="E23783" s="1">
        <f>VLOOKUP($B23783, Orders!$A$1:$C$21351, 2,FALSE)</f>
        <v>42180</v>
      </c>
      <c r="F23783" s="1" t="str">
        <f t="shared" si="1113"/>
        <v>June</v>
      </c>
      <c r="G23783" s="1" t="str">
        <f t="shared" si="1114"/>
        <v>Thursday</v>
      </c>
      <c r="H23783" s="4">
        <f>VLOOKUP($B23783, Orders!$A$1:$C$21351, 3,FALSE)</f>
        <v>0.51576388888888891</v>
      </c>
      <c r="I23783" t="str">
        <f>VLOOKUP($C23783, Pizza!$A$1:$D$97, 2,FALSE)</f>
        <v>thai_ckn</v>
      </c>
      <c r="J23783" t="str">
        <f>VLOOKUP(C23783, Pizza!$A$1:$D$97, 3,FALSE)</f>
        <v>L</v>
      </c>
      <c r="K23783">
        <f>VLOOKUP($C23783, Pizza!$A$1:$D$97, 4,FALSE)</f>
        <v>20.75</v>
      </c>
      <c r="L23783">
        <f t="shared" si="1115"/>
        <v>20.75</v>
      </c>
      <c r="M23783" t="str">
        <f>VLOOKUP($I23783, Pizza_types!$A$1:$D$33, 2,FALSE)</f>
        <v>The Thai Chicken Pizza</v>
      </c>
      <c r="N23783" t="str">
        <f>VLOOKUP($I23783, Pizza_types!$A$1:$D$33, 3,FALSE)</f>
        <v>Chicken</v>
      </c>
      <c r="O23783" t="str">
        <f>VLOOKUP($I23783, Pizza_types!$A$1:$D$33, 4,FALSE)</f>
        <v>Chicken, Pineapple, Tomatoes, Red Peppers, Thai Sweet Chilli Sauce</v>
      </c>
    </row>
    <row r="23784" spans="1:15" x14ac:dyDescent="0.3">
      <c r="A23784" s="2">
        <v>23783</v>
      </c>
      <c r="B23784" s="2">
        <v>10457</v>
      </c>
      <c r="C23784" s="2" t="s">
        <v>13</v>
      </c>
      <c r="D23784" s="2">
        <v>1</v>
      </c>
      <c r="E23784" s="1">
        <f>VLOOKUP($B23784, Orders!$A$1:$C$21351, 2,FALSE)</f>
        <v>42180</v>
      </c>
      <c r="F23784" s="1" t="str">
        <f t="shared" si="1113"/>
        <v>June</v>
      </c>
      <c r="G23784" s="1" t="str">
        <f t="shared" si="1114"/>
        <v>Thursday</v>
      </c>
      <c r="H23784" s="4">
        <f>VLOOKUP($B23784, Orders!$A$1:$C$21351, 3,FALSE)</f>
        <v>0.51576388888888891</v>
      </c>
      <c r="I23784" t="str">
        <f>VLOOKUP($C23784, Pizza!$A$1:$D$97, 2,FALSE)</f>
        <v>the_greek</v>
      </c>
      <c r="J23784" t="str">
        <f>VLOOKUP(C23784, Pizza!$A$1:$D$97, 3,FALSE)</f>
        <v>S</v>
      </c>
      <c r="K23784">
        <f>VLOOKUP($C23784, Pizza!$A$1:$D$97, 4,FALSE)</f>
        <v>12</v>
      </c>
      <c r="L23784">
        <f t="shared" si="1115"/>
        <v>12</v>
      </c>
      <c r="M23784" t="str">
        <f>VLOOKUP($I23784, Pizza_types!$A$1:$D$33, 2,FALSE)</f>
        <v>The Greek Pizza</v>
      </c>
      <c r="N23784" t="str">
        <f>VLOOKUP($I23784, Pizza_types!$A$1:$D$33, 3,FALSE)</f>
        <v>Classic</v>
      </c>
      <c r="O23784" t="str">
        <f>VLOOKUP($I23784, Pizza_types!$A$1:$D$33, 4,FALSE)</f>
        <v>Kalamata Olives, Feta Cheese, Tomatoes, Garlic, Beef Chuck Roast, Red Onions</v>
      </c>
    </row>
    <row r="23785" spans="1:15" x14ac:dyDescent="0.3">
      <c r="A23785" s="2">
        <v>23784</v>
      </c>
      <c r="B23785" s="2">
        <v>10457</v>
      </c>
      <c r="C23785" s="2" t="s">
        <v>49</v>
      </c>
      <c r="D23785" s="2">
        <v>2</v>
      </c>
      <c r="E23785" s="1">
        <f>VLOOKUP($B23785, Orders!$A$1:$C$21351, 2,FALSE)</f>
        <v>42180</v>
      </c>
      <c r="F23785" s="1" t="str">
        <f t="shared" si="1113"/>
        <v>June</v>
      </c>
      <c r="G23785" s="1" t="str">
        <f t="shared" si="1114"/>
        <v>Thursday</v>
      </c>
      <c r="H23785" s="4">
        <f>VLOOKUP($B23785, Orders!$A$1:$C$21351, 3,FALSE)</f>
        <v>0.51576388888888891</v>
      </c>
      <c r="I23785" t="str">
        <f>VLOOKUP($C23785, Pizza!$A$1:$D$97, 2,FALSE)</f>
        <v>veggie_veg</v>
      </c>
      <c r="J23785" t="str">
        <f>VLOOKUP(C23785, Pizza!$A$1:$D$97, 3,FALSE)</f>
        <v>L</v>
      </c>
      <c r="K23785">
        <f>VLOOKUP($C23785, Pizza!$A$1:$D$97, 4,FALSE)</f>
        <v>20.25</v>
      </c>
      <c r="L23785">
        <f t="shared" si="1115"/>
        <v>40.5</v>
      </c>
      <c r="M23785" t="str">
        <f>VLOOKUP($I23785, Pizza_types!$A$1:$D$33, 2,FALSE)</f>
        <v>The Vegetables + Vegetables Pizza</v>
      </c>
      <c r="N23785" t="str">
        <f>VLOOKUP($I23785, Pizza_types!$A$1:$D$33, 3,FALSE)</f>
        <v>Veggie</v>
      </c>
      <c r="O23785" t="str">
        <f>VLOOKUP($I23785, Pizza_types!$A$1:$D$33, 4,FALSE)</f>
        <v>Mushrooms, Tomatoes, Red Peppers, Green Peppers, Red Onions, Zucchini, Spinach, Garlic</v>
      </c>
    </row>
    <row r="23786" spans="1:15" x14ac:dyDescent="0.3">
      <c r="A23786" s="2">
        <v>23785</v>
      </c>
      <c r="B23786" s="2">
        <v>10457</v>
      </c>
      <c r="C23786" s="2" t="s">
        <v>76</v>
      </c>
      <c r="D23786" s="2">
        <v>1</v>
      </c>
      <c r="E23786" s="1">
        <f>VLOOKUP($B23786, Orders!$A$1:$C$21351, 2,FALSE)</f>
        <v>42180</v>
      </c>
      <c r="F23786" s="1" t="str">
        <f t="shared" si="1113"/>
        <v>June</v>
      </c>
      <c r="G23786" s="1" t="str">
        <f t="shared" si="1114"/>
        <v>Thursday</v>
      </c>
      <c r="H23786" s="4">
        <f>VLOOKUP($B23786, Orders!$A$1:$C$21351, 3,FALSE)</f>
        <v>0.51576388888888891</v>
      </c>
      <c r="I23786" t="str">
        <f>VLOOKUP($C23786, Pizza!$A$1:$D$97, 2,FALSE)</f>
        <v>veggie_veg</v>
      </c>
      <c r="J23786" t="str">
        <f>VLOOKUP(C23786, Pizza!$A$1:$D$97, 3,FALSE)</f>
        <v>M</v>
      </c>
      <c r="K23786">
        <f>VLOOKUP($C23786, Pizza!$A$1:$D$97, 4,FALSE)</f>
        <v>16</v>
      </c>
      <c r="L23786">
        <f t="shared" si="1115"/>
        <v>16</v>
      </c>
      <c r="M23786" t="str">
        <f>VLOOKUP($I23786, Pizza_types!$A$1:$D$33, 2,FALSE)</f>
        <v>The Vegetables + Vegetables Pizza</v>
      </c>
      <c r="N23786" t="str">
        <f>VLOOKUP($I23786, Pizza_types!$A$1:$D$33, 3,FALSE)</f>
        <v>Veggie</v>
      </c>
      <c r="O23786" t="str">
        <f>VLOOKUP($I23786, Pizza_types!$A$1:$D$33, 4,FALSE)</f>
        <v>Mushrooms, Tomatoes, Red Peppers, Green Peppers, Red Onions, Zucchini, Spinach, Garlic</v>
      </c>
    </row>
    <row r="23787" spans="1:15" x14ac:dyDescent="0.3">
      <c r="A23787" s="2">
        <v>23786</v>
      </c>
      <c r="B23787" s="2">
        <v>10458</v>
      </c>
      <c r="C23787" s="2" t="s">
        <v>72</v>
      </c>
      <c r="D23787" s="2">
        <v>1</v>
      </c>
      <c r="E23787" s="1">
        <f>VLOOKUP($B23787, Orders!$A$1:$C$21351, 2,FALSE)</f>
        <v>42180</v>
      </c>
      <c r="F23787" s="1" t="str">
        <f t="shared" si="1113"/>
        <v>June</v>
      </c>
      <c r="G23787" s="1" t="str">
        <f t="shared" si="1114"/>
        <v>Thursday</v>
      </c>
      <c r="H23787" s="4">
        <f>VLOOKUP($B23787, Orders!$A$1:$C$21351, 3,FALSE)</f>
        <v>0.52252314814814815</v>
      </c>
      <c r="I23787" t="str">
        <f>VLOOKUP($C23787, Pizza!$A$1:$D$97, 2,FALSE)</f>
        <v>spicy_ital</v>
      </c>
      <c r="J23787" t="str">
        <f>VLOOKUP(C23787, Pizza!$A$1:$D$97, 3,FALSE)</f>
        <v>S</v>
      </c>
      <c r="K23787">
        <f>VLOOKUP($C23787, Pizza!$A$1:$D$97, 4,FALSE)</f>
        <v>12.5</v>
      </c>
      <c r="L23787">
        <f t="shared" si="1115"/>
        <v>12.5</v>
      </c>
      <c r="M23787" t="str">
        <f>VLOOKUP($I23787, Pizza_types!$A$1:$D$33, 2,FALSE)</f>
        <v>The Spicy Italian Pizza</v>
      </c>
      <c r="N23787" t="str">
        <f>VLOOKUP($I23787, Pizza_types!$A$1:$D$33, 3,FALSE)</f>
        <v>Supreme</v>
      </c>
      <c r="O23787" t="str">
        <f>VLOOKUP($I23787, Pizza_types!$A$1:$D$33, 4,FALSE)</f>
        <v>Capocollo, Tomatoes, Goat Cheese, Artichokes, Peperoncini verdi, Garlic</v>
      </c>
    </row>
    <row r="23788" spans="1:15" x14ac:dyDescent="0.3">
      <c r="A23788" s="2">
        <v>23787</v>
      </c>
      <c r="B23788" s="2">
        <v>10459</v>
      </c>
      <c r="C23788" s="2" t="s">
        <v>45</v>
      </c>
      <c r="D23788" s="2">
        <v>1</v>
      </c>
      <c r="E23788" s="1">
        <f>VLOOKUP($B23788, Orders!$A$1:$C$21351, 2,FALSE)</f>
        <v>42180</v>
      </c>
      <c r="F23788" s="1" t="str">
        <f t="shared" si="1113"/>
        <v>June</v>
      </c>
      <c r="G23788" s="1" t="str">
        <f t="shared" si="1114"/>
        <v>Thursday</v>
      </c>
      <c r="H23788" s="4">
        <f>VLOOKUP($B23788, Orders!$A$1:$C$21351, 3,FALSE)</f>
        <v>0.52807870370370369</v>
      </c>
      <c r="I23788" t="str">
        <f>VLOOKUP($C23788, Pizza!$A$1:$D$97, 2,FALSE)</f>
        <v>bbq_ckn</v>
      </c>
      <c r="J23788" t="str">
        <f>VLOOKUP(C23788, Pizza!$A$1:$D$97, 3,FALSE)</f>
        <v>M</v>
      </c>
      <c r="K23788">
        <f>VLOOKUP($C23788, Pizza!$A$1:$D$97, 4,FALSE)</f>
        <v>16.75</v>
      </c>
      <c r="L23788">
        <f t="shared" si="1115"/>
        <v>16.75</v>
      </c>
      <c r="M23788" t="str">
        <f>VLOOKUP($I23788, Pizza_types!$A$1:$D$33, 2,FALSE)</f>
        <v>The Barbecue Chicken Pizza</v>
      </c>
      <c r="N23788" t="str">
        <f>VLOOKUP($I23788, Pizza_types!$A$1:$D$33, 3,FALSE)</f>
        <v>Chicken</v>
      </c>
      <c r="O23788" t="str">
        <f>VLOOKUP($I23788, Pizza_types!$A$1:$D$33, 4,FALSE)</f>
        <v>Barbecued Chicken, Red Peppers, Green Peppers, Tomatoes, Red Onions, Barbecue Sauce</v>
      </c>
    </row>
    <row r="23789" spans="1:15" x14ac:dyDescent="0.3">
      <c r="A23789" s="2">
        <v>23788</v>
      </c>
      <c r="B23789" s="2">
        <v>10459</v>
      </c>
      <c r="C23789" s="2" t="s">
        <v>41</v>
      </c>
      <c r="D23789" s="2">
        <v>1</v>
      </c>
      <c r="E23789" s="1">
        <f>VLOOKUP($B23789, Orders!$A$1:$C$21351, 2,FALSE)</f>
        <v>42180</v>
      </c>
      <c r="F23789" s="1" t="str">
        <f t="shared" si="1113"/>
        <v>June</v>
      </c>
      <c r="G23789" s="1" t="str">
        <f t="shared" si="1114"/>
        <v>Thursday</v>
      </c>
      <c r="H23789" s="4">
        <f>VLOOKUP($B23789, Orders!$A$1:$C$21351, 3,FALSE)</f>
        <v>0.52807870370370369</v>
      </c>
      <c r="I23789" t="str">
        <f>VLOOKUP($C23789, Pizza!$A$1:$D$97, 2,FALSE)</f>
        <v>napolitana</v>
      </c>
      <c r="J23789" t="str">
        <f>VLOOKUP(C23789, Pizza!$A$1:$D$97, 3,FALSE)</f>
        <v>L</v>
      </c>
      <c r="K23789">
        <f>VLOOKUP($C23789, Pizza!$A$1:$D$97, 4,FALSE)</f>
        <v>20.5</v>
      </c>
      <c r="L23789">
        <f t="shared" si="1115"/>
        <v>20.5</v>
      </c>
      <c r="M23789" t="str">
        <f>VLOOKUP($I23789, Pizza_types!$A$1:$D$33, 2,FALSE)</f>
        <v>The Napolitana Pizza</v>
      </c>
      <c r="N23789" t="str">
        <f>VLOOKUP($I23789, Pizza_types!$A$1:$D$33, 3,FALSE)</f>
        <v>Classic</v>
      </c>
      <c r="O23789" t="str">
        <f>VLOOKUP($I23789, Pizza_types!$A$1:$D$33, 4,FALSE)</f>
        <v>Tomatoes, Anchovies, Green Olives, Red Onions, Garlic</v>
      </c>
    </row>
    <row r="23790" spans="1:15" x14ac:dyDescent="0.3">
      <c r="A23790" s="2">
        <v>23789</v>
      </c>
      <c r="B23790" s="2">
        <v>10459</v>
      </c>
      <c r="C23790" s="2" t="s">
        <v>73</v>
      </c>
      <c r="D23790" s="2">
        <v>1</v>
      </c>
      <c r="E23790" s="1">
        <f>VLOOKUP($B23790, Orders!$A$1:$C$21351, 2,FALSE)</f>
        <v>42180</v>
      </c>
      <c r="F23790" s="1" t="str">
        <f t="shared" si="1113"/>
        <v>June</v>
      </c>
      <c r="G23790" s="1" t="str">
        <f t="shared" si="1114"/>
        <v>Thursday</v>
      </c>
      <c r="H23790" s="4">
        <f>VLOOKUP($B23790, Orders!$A$1:$C$21351, 3,FALSE)</f>
        <v>0.52807870370370369</v>
      </c>
      <c r="I23790" t="str">
        <f>VLOOKUP($C23790, Pizza!$A$1:$D$97, 2,FALSE)</f>
        <v>thai_ckn</v>
      </c>
      <c r="J23790" t="str">
        <f>VLOOKUP(C23790, Pizza!$A$1:$D$97, 3,FALSE)</f>
        <v>S</v>
      </c>
      <c r="K23790">
        <f>VLOOKUP($C23790, Pizza!$A$1:$D$97, 4,FALSE)</f>
        <v>12.75</v>
      </c>
      <c r="L23790">
        <f t="shared" si="1115"/>
        <v>12.75</v>
      </c>
      <c r="M23790" t="str">
        <f>VLOOKUP($I23790, Pizza_types!$A$1:$D$33, 2,FALSE)</f>
        <v>The Thai Chicken Pizza</v>
      </c>
      <c r="N23790" t="str">
        <f>VLOOKUP($I23790, Pizza_types!$A$1:$D$33, 3,FALSE)</f>
        <v>Chicken</v>
      </c>
      <c r="O23790" t="str">
        <f>VLOOKUP($I23790, Pizza_types!$A$1:$D$33, 4,FALSE)</f>
        <v>Chicken, Pineapple, Tomatoes, Red Peppers, Thai Sweet Chilli Sauce</v>
      </c>
    </row>
    <row r="23791" spans="1:15" x14ac:dyDescent="0.3">
      <c r="A23791" s="2">
        <v>23790</v>
      </c>
      <c r="B23791" s="2">
        <v>10460</v>
      </c>
      <c r="C23791" s="2" t="s">
        <v>9</v>
      </c>
      <c r="D23791" s="2">
        <v>1</v>
      </c>
      <c r="E23791" s="1">
        <f>VLOOKUP($B23791, Orders!$A$1:$C$21351, 2,FALSE)</f>
        <v>42180</v>
      </c>
      <c r="F23791" s="1" t="str">
        <f t="shared" si="1113"/>
        <v>June</v>
      </c>
      <c r="G23791" s="1" t="str">
        <f t="shared" si="1114"/>
        <v>Thursday</v>
      </c>
      <c r="H23791" s="4">
        <f>VLOOKUP($B23791, Orders!$A$1:$C$21351, 3,FALSE)</f>
        <v>0.53114583333333332</v>
      </c>
      <c r="I23791" t="str">
        <f>VLOOKUP($C23791, Pizza!$A$1:$D$97, 2,FALSE)</f>
        <v>thai_ckn</v>
      </c>
      <c r="J23791" t="str">
        <f>VLOOKUP(C23791, Pizza!$A$1:$D$97, 3,FALSE)</f>
        <v>L</v>
      </c>
      <c r="K23791">
        <f>VLOOKUP($C23791, Pizza!$A$1:$D$97, 4,FALSE)</f>
        <v>20.75</v>
      </c>
      <c r="L23791">
        <f t="shared" si="1115"/>
        <v>20.75</v>
      </c>
      <c r="M23791" t="str">
        <f>VLOOKUP($I23791, Pizza_types!$A$1:$D$33, 2,FALSE)</f>
        <v>The Thai Chicken Pizza</v>
      </c>
      <c r="N23791" t="str">
        <f>VLOOKUP($I23791, Pizza_types!$A$1:$D$33, 3,FALSE)</f>
        <v>Chicken</v>
      </c>
      <c r="O23791" t="str">
        <f>VLOOKUP($I23791, Pizza_types!$A$1:$D$33, 4,FALSE)</f>
        <v>Chicken, Pineapple, Tomatoes, Red Peppers, Thai Sweet Chilli Sauce</v>
      </c>
    </row>
    <row r="23792" spans="1:15" x14ac:dyDescent="0.3">
      <c r="A23792" s="2">
        <v>23791</v>
      </c>
      <c r="B23792" s="2">
        <v>10461</v>
      </c>
      <c r="C23792" s="2" t="s">
        <v>32</v>
      </c>
      <c r="D23792" s="2">
        <v>1</v>
      </c>
      <c r="E23792" s="1">
        <f>VLOOKUP($B23792, Orders!$A$1:$C$21351, 2,FALSE)</f>
        <v>42180</v>
      </c>
      <c r="F23792" s="1" t="str">
        <f t="shared" si="1113"/>
        <v>June</v>
      </c>
      <c r="G23792" s="1" t="str">
        <f t="shared" si="1114"/>
        <v>Thursday</v>
      </c>
      <c r="H23792" s="4">
        <f>VLOOKUP($B23792, Orders!$A$1:$C$21351, 3,FALSE)</f>
        <v>0.53424768518518517</v>
      </c>
      <c r="I23792" t="str">
        <f>VLOOKUP($C23792, Pizza!$A$1:$D$97, 2,FALSE)</f>
        <v>soppressata</v>
      </c>
      <c r="J23792" t="str">
        <f>VLOOKUP(C23792, Pizza!$A$1:$D$97, 3,FALSE)</f>
        <v>L</v>
      </c>
      <c r="K23792">
        <f>VLOOKUP($C23792, Pizza!$A$1:$D$97, 4,FALSE)</f>
        <v>20.75</v>
      </c>
      <c r="L23792">
        <f t="shared" si="1115"/>
        <v>20.75</v>
      </c>
      <c r="M23792" t="str">
        <f>VLOOKUP($I23792, Pizza_types!$A$1:$D$33, 2,FALSE)</f>
        <v>The Soppressata Pizza</v>
      </c>
      <c r="N23792" t="str">
        <f>VLOOKUP($I23792, Pizza_types!$A$1:$D$33, 3,FALSE)</f>
        <v>Supreme</v>
      </c>
      <c r="O23792" t="str">
        <f>VLOOKUP($I23792, Pizza_types!$A$1:$D$33, 4,FALSE)</f>
        <v>Soppressata Salami, Fontina Cheese, Mozzarella Cheese, Mushrooms, Garlic</v>
      </c>
    </row>
    <row r="23793" spans="1:15" x14ac:dyDescent="0.3">
      <c r="A23793" s="2">
        <v>23792</v>
      </c>
      <c r="B23793" s="2">
        <v>10461</v>
      </c>
      <c r="C23793" s="2" t="s">
        <v>20</v>
      </c>
      <c r="D23793" s="2">
        <v>1</v>
      </c>
      <c r="E23793" s="1">
        <f>VLOOKUP($B23793, Orders!$A$1:$C$21351, 2,FALSE)</f>
        <v>42180</v>
      </c>
      <c r="F23793" s="1" t="str">
        <f t="shared" si="1113"/>
        <v>June</v>
      </c>
      <c r="G23793" s="1" t="str">
        <f t="shared" si="1114"/>
        <v>Thursday</v>
      </c>
      <c r="H23793" s="4">
        <f>VLOOKUP($B23793, Orders!$A$1:$C$21351, 3,FALSE)</f>
        <v>0.53424768518518517</v>
      </c>
      <c r="I23793" t="str">
        <f>VLOOKUP($C23793, Pizza!$A$1:$D$97, 2,FALSE)</f>
        <v>spicy_ital</v>
      </c>
      <c r="J23793" t="str">
        <f>VLOOKUP(C23793, Pizza!$A$1:$D$97, 3,FALSE)</f>
        <v>L</v>
      </c>
      <c r="K23793">
        <f>VLOOKUP($C23793, Pizza!$A$1:$D$97, 4,FALSE)</f>
        <v>20.75</v>
      </c>
      <c r="L23793">
        <f t="shared" si="1115"/>
        <v>20.75</v>
      </c>
      <c r="M23793" t="str">
        <f>VLOOKUP($I23793, Pizza_types!$A$1:$D$33, 2,FALSE)</f>
        <v>The Spicy Italian Pizza</v>
      </c>
      <c r="N23793" t="str">
        <f>VLOOKUP($I23793, Pizza_types!$A$1:$D$33, 3,FALSE)</f>
        <v>Supreme</v>
      </c>
      <c r="O23793" t="str">
        <f>VLOOKUP($I23793, Pizza_types!$A$1:$D$33, 4,FALSE)</f>
        <v>Capocollo, Tomatoes, Goat Cheese, Artichokes, Peperoncini verdi, Garlic</v>
      </c>
    </row>
    <row r="23794" spans="1:15" x14ac:dyDescent="0.3">
      <c r="A23794" s="2">
        <v>23793</v>
      </c>
      <c r="B23794" s="2">
        <v>10462</v>
      </c>
      <c r="C23794" s="2" t="s">
        <v>45</v>
      </c>
      <c r="D23794" s="2">
        <v>1</v>
      </c>
      <c r="E23794" s="1">
        <f>VLOOKUP($B23794, Orders!$A$1:$C$21351, 2,FALSE)</f>
        <v>42180</v>
      </c>
      <c r="F23794" s="1" t="str">
        <f t="shared" si="1113"/>
        <v>June</v>
      </c>
      <c r="G23794" s="1" t="str">
        <f t="shared" si="1114"/>
        <v>Thursday</v>
      </c>
      <c r="H23794" s="4">
        <f>VLOOKUP($B23794, Orders!$A$1:$C$21351, 3,FALSE)</f>
        <v>0.55423611111111115</v>
      </c>
      <c r="I23794" t="str">
        <f>VLOOKUP($C23794, Pizza!$A$1:$D$97, 2,FALSE)</f>
        <v>bbq_ckn</v>
      </c>
      <c r="J23794" t="str">
        <f>VLOOKUP(C23794, Pizza!$A$1:$D$97, 3,FALSE)</f>
        <v>M</v>
      </c>
      <c r="K23794">
        <f>VLOOKUP($C23794, Pizza!$A$1:$D$97, 4,FALSE)</f>
        <v>16.75</v>
      </c>
      <c r="L23794">
        <f t="shared" si="1115"/>
        <v>16.75</v>
      </c>
      <c r="M23794" t="str">
        <f>VLOOKUP($I23794, Pizza_types!$A$1:$D$33, 2,FALSE)</f>
        <v>The Barbecue Chicken Pizza</v>
      </c>
      <c r="N23794" t="str">
        <f>VLOOKUP($I23794, Pizza_types!$A$1:$D$33, 3,FALSE)</f>
        <v>Chicken</v>
      </c>
      <c r="O23794" t="str">
        <f>VLOOKUP($I23794, Pizza_types!$A$1:$D$33, 4,FALSE)</f>
        <v>Barbecued Chicken, Red Peppers, Green Peppers, Tomatoes, Red Onions, Barbecue Sauce</v>
      </c>
    </row>
    <row r="23795" spans="1:15" x14ac:dyDescent="0.3">
      <c r="A23795" s="2">
        <v>23794</v>
      </c>
      <c r="B23795" s="2">
        <v>10463</v>
      </c>
      <c r="C23795" s="2" t="s">
        <v>22</v>
      </c>
      <c r="D23795" s="2">
        <v>1</v>
      </c>
      <c r="E23795" s="1">
        <f>VLOOKUP($B23795, Orders!$A$1:$C$21351, 2,FALSE)</f>
        <v>42180</v>
      </c>
      <c r="F23795" s="1" t="str">
        <f t="shared" si="1113"/>
        <v>June</v>
      </c>
      <c r="G23795" s="1" t="str">
        <f t="shared" si="1114"/>
        <v>Thursday</v>
      </c>
      <c r="H23795" s="4">
        <f>VLOOKUP($B23795, Orders!$A$1:$C$21351, 3,FALSE)</f>
        <v>0.55958333333333332</v>
      </c>
      <c r="I23795" t="str">
        <f>VLOOKUP($C23795, Pizza!$A$1:$D$97, 2,FALSE)</f>
        <v>veggie_veg</v>
      </c>
      <c r="J23795" t="str">
        <f>VLOOKUP(C23795, Pizza!$A$1:$D$97, 3,FALSE)</f>
        <v>S</v>
      </c>
      <c r="K23795">
        <f>VLOOKUP($C23795, Pizza!$A$1:$D$97, 4,FALSE)</f>
        <v>12</v>
      </c>
      <c r="L23795">
        <f t="shared" si="1115"/>
        <v>12</v>
      </c>
      <c r="M23795" t="str">
        <f>VLOOKUP($I23795, Pizza_types!$A$1:$D$33, 2,FALSE)</f>
        <v>The Vegetables + Vegetables Pizza</v>
      </c>
      <c r="N23795" t="str">
        <f>VLOOKUP($I23795, Pizza_types!$A$1:$D$33, 3,FALSE)</f>
        <v>Veggie</v>
      </c>
      <c r="O23795" t="str">
        <f>VLOOKUP($I23795, Pizza_types!$A$1:$D$33, 4,FALSE)</f>
        <v>Mushrooms, Tomatoes, Red Peppers, Green Peppers, Red Onions, Zucchini, Spinach, Garlic</v>
      </c>
    </row>
    <row r="23796" spans="1:15" x14ac:dyDescent="0.3">
      <c r="A23796" s="2">
        <v>23795</v>
      </c>
      <c r="B23796" s="2">
        <v>10464</v>
      </c>
      <c r="C23796" s="2" t="s">
        <v>5</v>
      </c>
      <c r="D23796" s="2">
        <v>1</v>
      </c>
      <c r="E23796" s="1">
        <f>VLOOKUP($B23796, Orders!$A$1:$C$21351, 2,FALSE)</f>
        <v>42180</v>
      </c>
      <c r="F23796" s="1" t="str">
        <f t="shared" si="1113"/>
        <v>June</v>
      </c>
      <c r="G23796" s="1" t="str">
        <f t="shared" si="1114"/>
        <v>Thursday</v>
      </c>
      <c r="H23796" s="4">
        <f>VLOOKUP($B23796, Orders!$A$1:$C$21351, 3,FALSE)</f>
        <v>0.56392361111111111</v>
      </c>
      <c r="I23796" t="str">
        <f>VLOOKUP($C23796, Pizza!$A$1:$D$97, 2,FALSE)</f>
        <v>classic_dlx</v>
      </c>
      <c r="J23796" t="str">
        <f>VLOOKUP(C23796, Pizza!$A$1:$D$97, 3,FALSE)</f>
        <v>M</v>
      </c>
      <c r="K23796">
        <f>VLOOKUP($C23796, Pizza!$A$1:$D$97, 4,FALSE)</f>
        <v>16</v>
      </c>
      <c r="L23796">
        <f t="shared" si="1115"/>
        <v>16</v>
      </c>
      <c r="M23796" t="str">
        <f>VLOOKUP($I23796, Pizza_types!$A$1:$D$33, 2,FALSE)</f>
        <v>The Classic Deluxe Pizza</v>
      </c>
      <c r="N23796" t="str">
        <f>VLOOKUP($I23796, Pizza_types!$A$1:$D$33, 3,FALSE)</f>
        <v>Classic</v>
      </c>
      <c r="O23796" t="str">
        <f>VLOOKUP($I23796, Pizza_types!$A$1:$D$33, 4,FALSE)</f>
        <v>Pepperoni, Mushrooms, Red Onions, Red Peppers, Bacon</v>
      </c>
    </row>
    <row r="23797" spans="1:15" x14ac:dyDescent="0.3">
      <c r="A23797" s="2">
        <v>23796</v>
      </c>
      <c r="B23797" s="2">
        <v>10465</v>
      </c>
      <c r="C23797" s="2" t="s">
        <v>46</v>
      </c>
      <c r="D23797" s="2">
        <v>1</v>
      </c>
      <c r="E23797" s="1">
        <f>VLOOKUP($B23797, Orders!$A$1:$C$21351, 2,FALSE)</f>
        <v>42180</v>
      </c>
      <c r="F23797" s="1" t="str">
        <f t="shared" si="1113"/>
        <v>June</v>
      </c>
      <c r="G23797" s="1" t="str">
        <f t="shared" si="1114"/>
        <v>Thursday</v>
      </c>
      <c r="H23797" s="4">
        <f>VLOOKUP($B23797, Orders!$A$1:$C$21351, 3,FALSE)</f>
        <v>0.57207175925925924</v>
      </c>
      <c r="I23797" t="str">
        <f>VLOOKUP($C23797, Pizza!$A$1:$D$97, 2,FALSE)</f>
        <v>pepperoni</v>
      </c>
      <c r="J23797" t="str">
        <f>VLOOKUP(C23797, Pizza!$A$1:$D$97, 3,FALSE)</f>
        <v>M</v>
      </c>
      <c r="K23797">
        <f>VLOOKUP($C23797, Pizza!$A$1:$D$97, 4,FALSE)</f>
        <v>12.5</v>
      </c>
      <c r="L23797">
        <f t="shared" si="1115"/>
        <v>12.5</v>
      </c>
      <c r="M23797" t="str">
        <f>VLOOKUP($I23797, Pizza_types!$A$1:$D$33, 2,FALSE)</f>
        <v>The Pepperoni Pizza</v>
      </c>
      <c r="N23797" t="str">
        <f>VLOOKUP($I23797, Pizza_types!$A$1:$D$33, 3,FALSE)</f>
        <v>Classic</v>
      </c>
      <c r="O23797" t="str">
        <f>VLOOKUP($I23797, Pizza_types!$A$1:$D$33, 4,FALSE)</f>
        <v>Mozzarella Cheese, Pepperoni</v>
      </c>
    </row>
    <row r="23798" spans="1:15" x14ac:dyDescent="0.3">
      <c r="A23798" s="2">
        <v>23797</v>
      </c>
      <c r="B23798" s="2">
        <v>10466</v>
      </c>
      <c r="C23798" s="2" t="s">
        <v>6</v>
      </c>
      <c r="D23798" s="2">
        <v>1</v>
      </c>
      <c r="E23798" s="1">
        <f>VLOOKUP($B23798, Orders!$A$1:$C$21351, 2,FALSE)</f>
        <v>42180</v>
      </c>
      <c r="F23798" s="1" t="str">
        <f t="shared" si="1113"/>
        <v>June</v>
      </c>
      <c r="G23798" s="1" t="str">
        <f t="shared" si="1114"/>
        <v>Thursday</v>
      </c>
      <c r="H23798" s="4">
        <f>VLOOKUP($B23798, Orders!$A$1:$C$21351, 3,FALSE)</f>
        <v>0.57263888888888892</v>
      </c>
      <c r="I23798" t="str">
        <f>VLOOKUP($C23798, Pizza!$A$1:$D$97, 2,FALSE)</f>
        <v>five_cheese</v>
      </c>
      <c r="J23798" t="str">
        <f>VLOOKUP(C23798, Pizza!$A$1:$D$97, 3,FALSE)</f>
        <v>L</v>
      </c>
      <c r="K23798">
        <f>VLOOKUP($C23798, Pizza!$A$1:$D$97, 4,FALSE)</f>
        <v>18.5</v>
      </c>
      <c r="L23798">
        <f t="shared" si="1115"/>
        <v>18.5</v>
      </c>
      <c r="M23798" t="str">
        <f>VLOOKUP($I23798, Pizza_types!$A$1:$D$33, 2,FALSE)</f>
        <v>The Five Cheese Pizza</v>
      </c>
      <c r="N23798" t="str">
        <f>VLOOKUP($I23798, Pizza_types!$A$1:$D$33, 3,FALSE)</f>
        <v>Veggie</v>
      </c>
      <c r="O23798" t="str">
        <f>VLOOKUP($I23798, Pizza_types!$A$1:$D$33, 4,FALSE)</f>
        <v>Mozzarella Cheese, Provolone Cheese, Smoked Gouda Cheese, Romano Cheese, Blue Cheese, Garlic</v>
      </c>
    </row>
    <row r="23799" spans="1:15" x14ac:dyDescent="0.3">
      <c r="A23799" s="2">
        <v>23798</v>
      </c>
      <c r="B23799" s="2">
        <v>10466</v>
      </c>
      <c r="C23799" s="2" t="s">
        <v>65</v>
      </c>
      <c r="D23799" s="2">
        <v>1</v>
      </c>
      <c r="E23799" s="1">
        <f>VLOOKUP($B23799, Orders!$A$1:$C$21351, 2,FALSE)</f>
        <v>42180</v>
      </c>
      <c r="F23799" s="1" t="str">
        <f t="shared" si="1113"/>
        <v>June</v>
      </c>
      <c r="G23799" s="1" t="str">
        <f t="shared" si="1114"/>
        <v>Thursday</v>
      </c>
      <c r="H23799" s="4">
        <f>VLOOKUP($B23799, Orders!$A$1:$C$21351, 3,FALSE)</f>
        <v>0.57263888888888892</v>
      </c>
      <c r="I23799" t="str">
        <f>VLOOKUP($C23799, Pizza!$A$1:$D$97, 2,FALSE)</f>
        <v>pep_msh_pep</v>
      </c>
      <c r="J23799" t="str">
        <f>VLOOKUP(C23799, Pizza!$A$1:$D$97, 3,FALSE)</f>
        <v>S</v>
      </c>
      <c r="K23799">
        <f>VLOOKUP($C23799, Pizza!$A$1:$D$97, 4,FALSE)</f>
        <v>11</v>
      </c>
      <c r="L23799">
        <f t="shared" si="1115"/>
        <v>11</v>
      </c>
      <c r="M23799" t="str">
        <f>VLOOKUP($I23799, Pizza_types!$A$1:$D$33, 2,FALSE)</f>
        <v>The Pepperoni, Mushroom, and Peppers Pizza</v>
      </c>
      <c r="N23799" t="str">
        <f>VLOOKUP($I23799, Pizza_types!$A$1:$D$33, 3,FALSE)</f>
        <v>Classic</v>
      </c>
      <c r="O23799" t="str">
        <f>VLOOKUP($I23799, Pizza_types!$A$1:$D$33, 4,FALSE)</f>
        <v>Pepperoni, Mushrooms, Green Peppers</v>
      </c>
    </row>
    <row r="23800" spans="1:15" x14ac:dyDescent="0.3">
      <c r="A23800" s="2">
        <v>23799</v>
      </c>
      <c r="B23800" s="2">
        <v>10466</v>
      </c>
      <c r="C23800" s="2" t="s">
        <v>80</v>
      </c>
      <c r="D23800" s="2">
        <v>1</v>
      </c>
      <c r="E23800" s="1">
        <f>VLOOKUP($B23800, Orders!$A$1:$C$21351, 2,FALSE)</f>
        <v>42180</v>
      </c>
      <c r="F23800" s="1" t="str">
        <f t="shared" si="1113"/>
        <v>June</v>
      </c>
      <c r="G23800" s="1" t="str">
        <f t="shared" si="1114"/>
        <v>Thursday</v>
      </c>
      <c r="H23800" s="4">
        <f>VLOOKUP($B23800, Orders!$A$1:$C$21351, 3,FALSE)</f>
        <v>0.57263888888888892</v>
      </c>
      <c r="I23800" t="str">
        <f>VLOOKUP($C23800, Pizza!$A$1:$D$97, 2,FALSE)</f>
        <v>spicy_ital</v>
      </c>
      <c r="J23800" t="str">
        <f>VLOOKUP(C23800, Pizza!$A$1:$D$97, 3,FALSE)</f>
        <v>M</v>
      </c>
      <c r="K23800">
        <f>VLOOKUP($C23800, Pizza!$A$1:$D$97, 4,FALSE)</f>
        <v>16.5</v>
      </c>
      <c r="L23800">
        <f t="shared" si="1115"/>
        <v>16.5</v>
      </c>
      <c r="M23800" t="str">
        <f>VLOOKUP($I23800, Pizza_types!$A$1:$D$33, 2,FALSE)</f>
        <v>The Spicy Italian Pizza</v>
      </c>
      <c r="N23800" t="str">
        <f>VLOOKUP($I23800, Pizza_types!$A$1:$D$33, 3,FALSE)</f>
        <v>Supreme</v>
      </c>
      <c r="O23800" t="str">
        <f>VLOOKUP($I23800, Pizza_types!$A$1:$D$33, 4,FALSE)</f>
        <v>Capocollo, Tomatoes, Goat Cheese, Artichokes, Peperoncini verdi, Garlic</v>
      </c>
    </row>
    <row r="23801" spans="1:15" x14ac:dyDescent="0.3">
      <c r="A23801" s="2">
        <v>23800</v>
      </c>
      <c r="B23801" s="2">
        <v>10466</v>
      </c>
      <c r="C23801" s="2" t="s">
        <v>86</v>
      </c>
      <c r="D23801" s="2">
        <v>1</v>
      </c>
      <c r="E23801" s="1">
        <f>VLOOKUP($B23801, Orders!$A$1:$C$21351, 2,FALSE)</f>
        <v>42180</v>
      </c>
      <c r="F23801" s="1" t="str">
        <f t="shared" si="1113"/>
        <v>June</v>
      </c>
      <c r="G23801" s="1" t="str">
        <f t="shared" si="1114"/>
        <v>Thursday</v>
      </c>
      <c r="H23801" s="4">
        <f>VLOOKUP($B23801, Orders!$A$1:$C$21351, 3,FALSE)</f>
        <v>0.57263888888888892</v>
      </c>
      <c r="I23801" t="str">
        <f>VLOOKUP($C23801, Pizza!$A$1:$D$97, 2,FALSE)</f>
        <v>spin_pesto</v>
      </c>
      <c r="J23801" t="str">
        <f>VLOOKUP(C23801, Pizza!$A$1:$D$97, 3,FALSE)</f>
        <v>M</v>
      </c>
      <c r="K23801">
        <f>VLOOKUP($C23801, Pizza!$A$1:$D$97, 4,FALSE)</f>
        <v>16.5</v>
      </c>
      <c r="L23801">
        <f t="shared" si="1115"/>
        <v>16.5</v>
      </c>
      <c r="M23801" t="str">
        <f>VLOOKUP($I23801, Pizza_types!$A$1:$D$33, 2,FALSE)</f>
        <v>The Spinach Pesto Pizza</v>
      </c>
      <c r="N23801" t="str">
        <f>VLOOKUP($I23801, Pizza_types!$A$1:$D$33, 3,FALSE)</f>
        <v>Veggie</v>
      </c>
      <c r="O23801" t="str">
        <f>VLOOKUP($I23801, Pizza_types!$A$1:$D$33, 4,FALSE)</f>
        <v>Spinach, Artichokes, Tomatoes, Sun-dried Tomatoes, Garlic, Pesto Sauce</v>
      </c>
    </row>
    <row r="23802" spans="1:15" x14ac:dyDescent="0.3">
      <c r="A23802" s="2">
        <v>23801</v>
      </c>
      <c r="B23802" s="2">
        <v>10467</v>
      </c>
      <c r="C23802" s="2" t="s">
        <v>12</v>
      </c>
      <c r="D23802" s="2">
        <v>1</v>
      </c>
      <c r="E23802" s="1">
        <f>VLOOKUP($B23802, Orders!$A$1:$C$21351, 2,FALSE)</f>
        <v>42180</v>
      </c>
      <c r="F23802" s="1" t="str">
        <f t="shared" si="1113"/>
        <v>June</v>
      </c>
      <c r="G23802" s="1" t="str">
        <f t="shared" si="1114"/>
        <v>Thursday</v>
      </c>
      <c r="H23802" s="4">
        <f>VLOOKUP($B23802, Orders!$A$1:$C$21351, 3,FALSE)</f>
        <v>0.57598379629629626</v>
      </c>
      <c r="I23802" t="str">
        <f>VLOOKUP($C23802, Pizza!$A$1:$D$97, 2,FALSE)</f>
        <v>bbq_ckn</v>
      </c>
      <c r="J23802" t="str">
        <f>VLOOKUP(C23802, Pizza!$A$1:$D$97, 3,FALSE)</f>
        <v>S</v>
      </c>
      <c r="K23802">
        <f>VLOOKUP($C23802, Pizza!$A$1:$D$97, 4,FALSE)</f>
        <v>12.75</v>
      </c>
      <c r="L23802">
        <f t="shared" si="1115"/>
        <v>12.75</v>
      </c>
      <c r="M23802" t="str">
        <f>VLOOKUP($I23802, Pizza_types!$A$1:$D$33, 2,FALSE)</f>
        <v>The Barbecue Chicken Pizza</v>
      </c>
      <c r="N23802" t="str">
        <f>VLOOKUP($I23802, Pizza_types!$A$1:$D$33, 3,FALSE)</f>
        <v>Chicken</v>
      </c>
      <c r="O23802" t="str">
        <f>VLOOKUP($I23802, Pizza_types!$A$1:$D$33, 4,FALSE)</f>
        <v>Barbecued Chicken, Red Peppers, Green Peppers, Tomatoes, Red Onions, Barbecue Sauce</v>
      </c>
    </row>
    <row r="23803" spans="1:15" x14ac:dyDescent="0.3">
      <c r="A23803" s="2">
        <v>23802</v>
      </c>
      <c r="B23803" s="2">
        <v>10467</v>
      </c>
      <c r="C23803" s="2" t="s">
        <v>31</v>
      </c>
      <c r="D23803" s="2">
        <v>1</v>
      </c>
      <c r="E23803" s="1">
        <f>VLOOKUP($B23803, Orders!$A$1:$C$21351, 2,FALSE)</f>
        <v>42180</v>
      </c>
      <c r="F23803" s="1" t="str">
        <f t="shared" si="1113"/>
        <v>June</v>
      </c>
      <c r="G23803" s="1" t="str">
        <f t="shared" si="1114"/>
        <v>Thursday</v>
      </c>
      <c r="H23803" s="4">
        <f>VLOOKUP($B23803, Orders!$A$1:$C$21351, 3,FALSE)</f>
        <v>0.57598379629629626</v>
      </c>
      <c r="I23803" t="str">
        <f>VLOOKUP($C23803, Pizza!$A$1:$D$97, 2,FALSE)</f>
        <v>big_meat</v>
      </c>
      <c r="J23803" t="str">
        <f>VLOOKUP(C23803, Pizza!$A$1:$D$97, 3,FALSE)</f>
        <v>S</v>
      </c>
      <c r="K23803">
        <f>VLOOKUP($C23803, Pizza!$A$1:$D$97, 4,FALSE)</f>
        <v>12</v>
      </c>
      <c r="L23803">
        <f t="shared" si="1115"/>
        <v>12</v>
      </c>
      <c r="M23803" t="str">
        <f>VLOOKUP($I23803, Pizza_types!$A$1:$D$33, 2,FALSE)</f>
        <v>The Big Meat Pizza</v>
      </c>
      <c r="N23803" t="str">
        <f>VLOOKUP($I23803, Pizza_types!$A$1:$D$33, 3,FALSE)</f>
        <v>Classic</v>
      </c>
      <c r="O23803" t="str">
        <f>VLOOKUP($I23803, Pizza_types!$A$1:$D$33, 4,FALSE)</f>
        <v>Bacon, Pepperoni, Italian Sausage, Chorizo Sausage</v>
      </c>
    </row>
    <row r="23804" spans="1:15" x14ac:dyDescent="0.3">
      <c r="A23804" s="2">
        <v>23803</v>
      </c>
      <c r="B23804" s="2">
        <v>10467</v>
      </c>
      <c r="C23804" s="2" t="s">
        <v>93</v>
      </c>
      <c r="D23804" s="2">
        <v>1</v>
      </c>
      <c r="E23804" s="1">
        <f>VLOOKUP($B23804, Orders!$A$1:$C$21351, 2,FALSE)</f>
        <v>42180</v>
      </c>
      <c r="F23804" s="1" t="str">
        <f t="shared" si="1113"/>
        <v>June</v>
      </c>
      <c r="G23804" s="1" t="str">
        <f t="shared" si="1114"/>
        <v>Thursday</v>
      </c>
      <c r="H23804" s="4">
        <f>VLOOKUP($B23804, Orders!$A$1:$C$21351, 3,FALSE)</f>
        <v>0.57598379629629626</v>
      </c>
      <c r="I23804" t="str">
        <f>VLOOKUP($C23804, Pizza!$A$1:$D$97, 2,FALSE)</f>
        <v>calabrese</v>
      </c>
      <c r="J23804" t="str">
        <f>VLOOKUP(C23804, Pizza!$A$1:$D$97, 3,FALSE)</f>
        <v>L</v>
      </c>
      <c r="K23804">
        <f>VLOOKUP($C23804, Pizza!$A$1:$D$97, 4,FALSE)</f>
        <v>20.25</v>
      </c>
      <c r="L23804">
        <f t="shared" si="1115"/>
        <v>20.25</v>
      </c>
      <c r="M23804" t="str">
        <f>VLOOKUP($I23804, Pizza_types!$A$1:$D$33, 2,FALSE)</f>
        <v>The Calabrese Pizza</v>
      </c>
      <c r="N23804" t="str">
        <f>VLOOKUP($I23804, Pizza_types!$A$1:$D$33, 3,FALSE)</f>
        <v>Supreme</v>
      </c>
      <c r="O23804" t="str">
        <f>VLOOKUP($I23804, Pizza_types!$A$1:$D$33, 4,FALSE)</f>
        <v>‘Nduja Salami, Pancetta, Tomatoes, Red Onions, Friggitello Peppers, Garlic</v>
      </c>
    </row>
    <row r="23805" spans="1:15" x14ac:dyDescent="0.3">
      <c r="A23805" s="2">
        <v>23804</v>
      </c>
      <c r="B23805" s="2">
        <v>10467</v>
      </c>
      <c r="C23805" s="2" t="s">
        <v>10</v>
      </c>
      <c r="D23805" s="2">
        <v>1</v>
      </c>
      <c r="E23805" s="1">
        <f>VLOOKUP($B23805, Orders!$A$1:$C$21351, 2,FALSE)</f>
        <v>42180</v>
      </c>
      <c r="F23805" s="1" t="str">
        <f t="shared" si="1113"/>
        <v>June</v>
      </c>
      <c r="G23805" s="1" t="str">
        <f t="shared" si="1114"/>
        <v>Thursday</v>
      </c>
      <c r="H23805" s="4">
        <f>VLOOKUP($B23805, Orders!$A$1:$C$21351, 3,FALSE)</f>
        <v>0.57598379629629626</v>
      </c>
      <c r="I23805" t="str">
        <f>VLOOKUP($C23805, Pizza!$A$1:$D$97, 2,FALSE)</f>
        <v>ital_supr</v>
      </c>
      <c r="J23805" t="str">
        <f>VLOOKUP(C23805, Pizza!$A$1:$D$97, 3,FALSE)</f>
        <v>M</v>
      </c>
      <c r="K23805">
        <f>VLOOKUP($C23805, Pizza!$A$1:$D$97, 4,FALSE)</f>
        <v>16.5</v>
      </c>
      <c r="L23805">
        <f t="shared" si="1115"/>
        <v>16.5</v>
      </c>
      <c r="M23805" t="str">
        <f>VLOOKUP($I23805, Pizza_types!$A$1:$D$33, 2,FALSE)</f>
        <v>The Italian Supreme Pizza</v>
      </c>
      <c r="N23805" t="str">
        <f>VLOOKUP($I23805, Pizza_types!$A$1:$D$33, 3,FALSE)</f>
        <v>Supreme</v>
      </c>
      <c r="O23805" t="str">
        <f>VLOOKUP($I23805, Pizza_types!$A$1:$D$33, 4,FALSE)</f>
        <v>Calabrese Salami, Capocollo, Tomatoes, Red Onions, Green Olives, Garlic</v>
      </c>
    </row>
    <row r="23806" spans="1:15" x14ac:dyDescent="0.3">
      <c r="A23806" s="2">
        <v>23805</v>
      </c>
      <c r="B23806" s="2">
        <v>10467</v>
      </c>
      <c r="C23806" s="2" t="s">
        <v>18</v>
      </c>
      <c r="D23806" s="2">
        <v>1</v>
      </c>
      <c r="E23806" s="1">
        <f>VLOOKUP($B23806, Orders!$A$1:$C$21351, 2,FALSE)</f>
        <v>42180</v>
      </c>
      <c r="F23806" s="1" t="str">
        <f t="shared" si="1113"/>
        <v>June</v>
      </c>
      <c r="G23806" s="1" t="str">
        <f t="shared" si="1114"/>
        <v>Thursday</v>
      </c>
      <c r="H23806" s="4">
        <f>VLOOKUP($B23806, Orders!$A$1:$C$21351, 3,FALSE)</f>
        <v>0.57598379629629626</v>
      </c>
      <c r="I23806" t="str">
        <f>VLOOKUP($C23806, Pizza!$A$1:$D$97, 2,FALSE)</f>
        <v>ital_supr</v>
      </c>
      <c r="J23806" t="str">
        <f>VLOOKUP(C23806, Pizza!$A$1:$D$97, 3,FALSE)</f>
        <v>S</v>
      </c>
      <c r="K23806">
        <f>VLOOKUP($C23806, Pizza!$A$1:$D$97, 4,FALSE)</f>
        <v>12.5</v>
      </c>
      <c r="L23806">
        <f t="shared" si="1115"/>
        <v>12.5</v>
      </c>
      <c r="M23806" t="str">
        <f>VLOOKUP($I23806, Pizza_types!$A$1:$D$33, 2,FALSE)</f>
        <v>The Italian Supreme Pizza</v>
      </c>
      <c r="N23806" t="str">
        <f>VLOOKUP($I23806, Pizza_types!$A$1:$D$33, 3,FALSE)</f>
        <v>Supreme</v>
      </c>
      <c r="O23806" t="str">
        <f>VLOOKUP($I23806, Pizza_types!$A$1:$D$33, 4,FALSE)</f>
        <v>Calabrese Salami, Capocollo, Tomatoes, Red Onions, Green Olives, Garlic</v>
      </c>
    </row>
    <row r="23807" spans="1:15" x14ac:dyDescent="0.3">
      <c r="A23807" s="2">
        <v>23806</v>
      </c>
      <c r="B23807" s="2">
        <v>10467</v>
      </c>
      <c r="C23807" s="2" t="s">
        <v>23</v>
      </c>
      <c r="D23807" s="2">
        <v>1</v>
      </c>
      <c r="E23807" s="1">
        <f>VLOOKUP($B23807, Orders!$A$1:$C$21351, 2,FALSE)</f>
        <v>42180</v>
      </c>
      <c r="F23807" s="1" t="str">
        <f t="shared" si="1113"/>
        <v>June</v>
      </c>
      <c r="G23807" s="1" t="str">
        <f t="shared" si="1114"/>
        <v>Thursday</v>
      </c>
      <c r="H23807" s="4">
        <f>VLOOKUP($B23807, Orders!$A$1:$C$21351, 3,FALSE)</f>
        <v>0.57598379629629626</v>
      </c>
      <c r="I23807" t="str">
        <f>VLOOKUP($C23807, Pizza!$A$1:$D$97, 2,FALSE)</f>
        <v>mexicana</v>
      </c>
      <c r="J23807" t="str">
        <f>VLOOKUP(C23807, Pizza!$A$1:$D$97, 3,FALSE)</f>
        <v>L</v>
      </c>
      <c r="K23807">
        <f>VLOOKUP($C23807, Pizza!$A$1:$D$97, 4,FALSE)</f>
        <v>20.25</v>
      </c>
      <c r="L23807">
        <f t="shared" si="1115"/>
        <v>20.25</v>
      </c>
      <c r="M23807" t="str">
        <f>VLOOKUP($I23807, Pizza_types!$A$1:$D$33, 2,FALSE)</f>
        <v>The Mexicana Pizza</v>
      </c>
      <c r="N23807" t="str">
        <f>VLOOKUP($I23807, Pizza_types!$A$1:$D$33, 3,FALSE)</f>
        <v>Veggie</v>
      </c>
      <c r="O23807" t="str">
        <f>VLOOKUP($I23807, Pizza_types!$A$1:$D$33, 4,FALSE)</f>
        <v>Tomatoes, Red Peppers, Jalapeno Peppers, Red Onions, Cilantro, Corn, Chipotle Sauce, Garlic</v>
      </c>
    </row>
    <row r="23808" spans="1:15" x14ac:dyDescent="0.3">
      <c r="A23808" s="2">
        <v>23807</v>
      </c>
      <c r="B23808" s="2">
        <v>10467</v>
      </c>
      <c r="C23808" s="2" t="s">
        <v>34</v>
      </c>
      <c r="D23808" s="2">
        <v>1</v>
      </c>
      <c r="E23808" s="1">
        <f>VLOOKUP($B23808, Orders!$A$1:$C$21351, 2,FALSE)</f>
        <v>42180</v>
      </c>
      <c r="F23808" s="1" t="str">
        <f t="shared" si="1113"/>
        <v>June</v>
      </c>
      <c r="G23808" s="1" t="str">
        <f t="shared" si="1114"/>
        <v>Thursday</v>
      </c>
      <c r="H23808" s="4">
        <f>VLOOKUP($B23808, Orders!$A$1:$C$21351, 3,FALSE)</f>
        <v>0.57598379629629626</v>
      </c>
      <c r="I23808" t="str">
        <f>VLOOKUP($C23808, Pizza!$A$1:$D$97, 2,FALSE)</f>
        <v>napolitana</v>
      </c>
      <c r="J23808" t="str">
        <f>VLOOKUP(C23808, Pizza!$A$1:$D$97, 3,FALSE)</f>
        <v>S</v>
      </c>
      <c r="K23808">
        <f>VLOOKUP($C23808, Pizza!$A$1:$D$97, 4,FALSE)</f>
        <v>12</v>
      </c>
      <c r="L23808">
        <f t="shared" si="1115"/>
        <v>12</v>
      </c>
      <c r="M23808" t="str">
        <f>VLOOKUP($I23808, Pizza_types!$A$1:$D$33, 2,FALSE)</f>
        <v>The Napolitana Pizza</v>
      </c>
      <c r="N23808" t="str">
        <f>VLOOKUP($I23808, Pizza_types!$A$1:$D$33, 3,FALSE)</f>
        <v>Classic</v>
      </c>
      <c r="O23808" t="str">
        <f>VLOOKUP($I23808, Pizza_types!$A$1:$D$33, 4,FALSE)</f>
        <v>Tomatoes, Anchovies, Green Olives, Red Onions, Garlic</v>
      </c>
    </row>
    <row r="23809" spans="1:15" x14ac:dyDescent="0.3">
      <c r="A23809" s="2">
        <v>23808</v>
      </c>
      <c r="B23809" s="2">
        <v>10467</v>
      </c>
      <c r="C23809" s="2" t="s">
        <v>54</v>
      </c>
      <c r="D23809" s="2">
        <v>1</v>
      </c>
      <c r="E23809" s="1">
        <f>VLOOKUP($B23809, Orders!$A$1:$C$21351, 2,FALSE)</f>
        <v>42180</v>
      </c>
      <c r="F23809" s="1" t="str">
        <f t="shared" si="1113"/>
        <v>June</v>
      </c>
      <c r="G23809" s="1" t="str">
        <f t="shared" si="1114"/>
        <v>Thursday</v>
      </c>
      <c r="H23809" s="4">
        <f>VLOOKUP($B23809, Orders!$A$1:$C$21351, 3,FALSE)</f>
        <v>0.57598379629629626</v>
      </c>
      <c r="I23809" t="str">
        <f>VLOOKUP($C23809, Pizza!$A$1:$D$97, 2,FALSE)</f>
        <v>pep_msh_pep</v>
      </c>
      <c r="J23809" t="str">
        <f>VLOOKUP(C23809, Pizza!$A$1:$D$97, 3,FALSE)</f>
        <v>L</v>
      </c>
      <c r="K23809">
        <f>VLOOKUP($C23809, Pizza!$A$1:$D$97, 4,FALSE)</f>
        <v>17.5</v>
      </c>
      <c r="L23809">
        <f t="shared" si="1115"/>
        <v>17.5</v>
      </c>
      <c r="M23809" t="str">
        <f>VLOOKUP($I23809, Pizza_types!$A$1:$D$33, 2,FALSE)</f>
        <v>The Pepperoni, Mushroom, and Peppers Pizza</v>
      </c>
      <c r="N23809" t="str">
        <f>VLOOKUP($I23809, Pizza_types!$A$1:$D$33, 3,FALSE)</f>
        <v>Classic</v>
      </c>
      <c r="O23809" t="str">
        <f>VLOOKUP($I23809, Pizza_types!$A$1:$D$33, 4,FALSE)</f>
        <v>Pepperoni, Mushrooms, Green Peppers</v>
      </c>
    </row>
    <row r="23810" spans="1:15" x14ac:dyDescent="0.3">
      <c r="A23810" s="2">
        <v>23809</v>
      </c>
      <c r="B23810" s="2">
        <v>10467</v>
      </c>
      <c r="C23810" s="2" t="s">
        <v>32</v>
      </c>
      <c r="D23810" s="2">
        <v>1</v>
      </c>
      <c r="E23810" s="1">
        <f>VLOOKUP($B23810, Orders!$A$1:$C$21351, 2,FALSE)</f>
        <v>42180</v>
      </c>
      <c r="F23810" s="1" t="str">
        <f t="shared" si="1113"/>
        <v>June</v>
      </c>
      <c r="G23810" s="1" t="str">
        <f t="shared" si="1114"/>
        <v>Thursday</v>
      </c>
      <c r="H23810" s="4">
        <f>VLOOKUP($B23810, Orders!$A$1:$C$21351, 3,FALSE)</f>
        <v>0.57598379629629626</v>
      </c>
      <c r="I23810" t="str">
        <f>VLOOKUP($C23810, Pizza!$A$1:$D$97, 2,FALSE)</f>
        <v>soppressata</v>
      </c>
      <c r="J23810" t="str">
        <f>VLOOKUP(C23810, Pizza!$A$1:$D$97, 3,FALSE)</f>
        <v>L</v>
      </c>
      <c r="K23810">
        <f>VLOOKUP($C23810, Pizza!$A$1:$D$97, 4,FALSE)</f>
        <v>20.75</v>
      </c>
      <c r="L23810">
        <f t="shared" si="1115"/>
        <v>20.75</v>
      </c>
      <c r="M23810" t="str">
        <f>VLOOKUP($I23810, Pizza_types!$A$1:$D$33, 2,FALSE)</f>
        <v>The Soppressata Pizza</v>
      </c>
      <c r="N23810" t="str">
        <f>VLOOKUP($I23810, Pizza_types!$A$1:$D$33, 3,FALSE)</f>
        <v>Supreme</v>
      </c>
      <c r="O23810" t="str">
        <f>VLOOKUP($I23810, Pizza_types!$A$1:$D$33, 4,FALSE)</f>
        <v>Soppressata Salami, Fontina Cheese, Mozzarella Cheese, Mushrooms, Garlic</v>
      </c>
    </row>
    <row r="23811" spans="1:15" x14ac:dyDescent="0.3">
      <c r="A23811" s="2">
        <v>23810</v>
      </c>
      <c r="B23811" s="2">
        <v>10467</v>
      </c>
      <c r="C23811" s="2" t="s">
        <v>20</v>
      </c>
      <c r="D23811" s="2">
        <v>1</v>
      </c>
      <c r="E23811" s="1">
        <f>VLOOKUP($B23811, Orders!$A$1:$C$21351, 2,FALSE)</f>
        <v>42180</v>
      </c>
      <c r="F23811" s="1" t="str">
        <f t="shared" ref="F23811:F23874" si="1116">TEXT(E23811, "mmmm")</f>
        <v>June</v>
      </c>
      <c r="G23811" s="1" t="str">
        <f t="shared" ref="G23811:G23874" si="1117">TEXT(E23811, "dddd")</f>
        <v>Thursday</v>
      </c>
      <c r="H23811" s="4">
        <f>VLOOKUP($B23811, Orders!$A$1:$C$21351, 3,FALSE)</f>
        <v>0.57598379629629626</v>
      </c>
      <c r="I23811" t="str">
        <f>VLOOKUP($C23811, Pizza!$A$1:$D$97, 2,FALSE)</f>
        <v>spicy_ital</v>
      </c>
      <c r="J23811" t="str">
        <f>VLOOKUP(C23811, Pizza!$A$1:$D$97, 3,FALSE)</f>
        <v>L</v>
      </c>
      <c r="K23811">
        <f>VLOOKUP($C23811, Pizza!$A$1:$D$97, 4,FALSE)</f>
        <v>20.75</v>
      </c>
      <c r="L23811">
        <f t="shared" ref="L23811:L23874" si="1118">D23811*K23811</f>
        <v>20.75</v>
      </c>
      <c r="M23811" t="str">
        <f>VLOOKUP($I23811, Pizza_types!$A$1:$D$33, 2,FALSE)</f>
        <v>The Spicy Italian Pizza</v>
      </c>
      <c r="N23811" t="str">
        <f>VLOOKUP($I23811, Pizza_types!$A$1:$D$33, 3,FALSE)</f>
        <v>Supreme</v>
      </c>
      <c r="O23811" t="str">
        <f>VLOOKUP($I23811, Pizza_types!$A$1:$D$33, 4,FALSE)</f>
        <v>Capocollo, Tomatoes, Goat Cheese, Artichokes, Peperoncini verdi, Garlic</v>
      </c>
    </row>
    <row r="23812" spans="1:15" x14ac:dyDescent="0.3">
      <c r="A23812" s="2">
        <v>23811</v>
      </c>
      <c r="B23812" s="2">
        <v>10467</v>
      </c>
      <c r="C23812" s="2" t="s">
        <v>84</v>
      </c>
      <c r="D23812" s="2">
        <v>1</v>
      </c>
      <c r="E23812" s="1">
        <f>VLOOKUP($B23812, Orders!$A$1:$C$21351, 2,FALSE)</f>
        <v>42180</v>
      </c>
      <c r="F23812" s="1" t="str">
        <f t="shared" si="1116"/>
        <v>June</v>
      </c>
      <c r="G23812" s="1" t="str">
        <f t="shared" si="1117"/>
        <v>Thursday</v>
      </c>
      <c r="H23812" s="4">
        <f>VLOOKUP($B23812, Orders!$A$1:$C$21351, 3,FALSE)</f>
        <v>0.57598379629629626</v>
      </c>
      <c r="I23812" t="str">
        <f>VLOOKUP($C23812, Pizza!$A$1:$D$97, 2,FALSE)</f>
        <v>spinach_fet</v>
      </c>
      <c r="J23812" t="str">
        <f>VLOOKUP(C23812, Pizza!$A$1:$D$97, 3,FALSE)</f>
        <v>M</v>
      </c>
      <c r="K23812">
        <f>VLOOKUP($C23812, Pizza!$A$1:$D$97, 4,FALSE)</f>
        <v>16</v>
      </c>
      <c r="L23812">
        <f t="shared" si="1118"/>
        <v>16</v>
      </c>
      <c r="M23812" t="str">
        <f>VLOOKUP($I23812, Pizza_types!$A$1:$D$33, 2,FALSE)</f>
        <v>The Spinach and Feta Pizza</v>
      </c>
      <c r="N23812" t="str">
        <f>VLOOKUP($I23812, Pizza_types!$A$1:$D$33, 3,FALSE)</f>
        <v>Veggie</v>
      </c>
      <c r="O23812" t="str">
        <f>VLOOKUP($I23812, Pizza_types!$A$1:$D$33, 4,FALSE)</f>
        <v>Spinach, Mushrooms, Red Onions, Feta Cheese, Garlic</v>
      </c>
    </row>
    <row r="23813" spans="1:15" x14ac:dyDescent="0.3">
      <c r="A23813" s="2">
        <v>23812</v>
      </c>
      <c r="B23813" s="2">
        <v>10467</v>
      </c>
      <c r="C23813" s="2" t="s">
        <v>22</v>
      </c>
      <c r="D23813" s="2">
        <v>1</v>
      </c>
      <c r="E23813" s="1">
        <f>VLOOKUP($B23813, Orders!$A$1:$C$21351, 2,FALSE)</f>
        <v>42180</v>
      </c>
      <c r="F23813" s="1" t="str">
        <f t="shared" si="1116"/>
        <v>June</v>
      </c>
      <c r="G23813" s="1" t="str">
        <f t="shared" si="1117"/>
        <v>Thursday</v>
      </c>
      <c r="H23813" s="4">
        <f>VLOOKUP($B23813, Orders!$A$1:$C$21351, 3,FALSE)</f>
        <v>0.57598379629629626</v>
      </c>
      <c r="I23813" t="str">
        <f>VLOOKUP($C23813, Pizza!$A$1:$D$97, 2,FALSE)</f>
        <v>veggie_veg</v>
      </c>
      <c r="J23813" t="str">
        <f>VLOOKUP(C23813, Pizza!$A$1:$D$97, 3,FALSE)</f>
        <v>S</v>
      </c>
      <c r="K23813">
        <f>VLOOKUP($C23813, Pizza!$A$1:$D$97, 4,FALSE)</f>
        <v>12</v>
      </c>
      <c r="L23813">
        <f t="shared" si="1118"/>
        <v>12</v>
      </c>
      <c r="M23813" t="str">
        <f>VLOOKUP($I23813, Pizza_types!$A$1:$D$33, 2,FALSE)</f>
        <v>The Vegetables + Vegetables Pizza</v>
      </c>
      <c r="N23813" t="str">
        <f>VLOOKUP($I23813, Pizza_types!$A$1:$D$33, 3,FALSE)</f>
        <v>Veggie</v>
      </c>
      <c r="O23813" t="str">
        <f>VLOOKUP($I23813, Pizza_types!$A$1:$D$33, 4,FALSE)</f>
        <v>Mushrooms, Tomatoes, Red Peppers, Green Peppers, Red Onions, Zucchini, Spinach, Garlic</v>
      </c>
    </row>
    <row r="23814" spans="1:15" x14ac:dyDescent="0.3">
      <c r="A23814" s="2">
        <v>23813</v>
      </c>
      <c r="B23814" s="2">
        <v>10468</v>
      </c>
      <c r="C23814" s="2" t="s">
        <v>33</v>
      </c>
      <c r="D23814" s="2">
        <v>1</v>
      </c>
      <c r="E23814" s="1">
        <f>VLOOKUP($B23814, Orders!$A$1:$C$21351, 2,FALSE)</f>
        <v>42180</v>
      </c>
      <c r="F23814" s="1" t="str">
        <f t="shared" si="1116"/>
        <v>June</v>
      </c>
      <c r="G23814" s="1" t="str">
        <f t="shared" si="1117"/>
        <v>Thursday</v>
      </c>
      <c r="H23814" s="4">
        <f>VLOOKUP($B23814, Orders!$A$1:$C$21351, 3,FALSE)</f>
        <v>0.58464120370370365</v>
      </c>
      <c r="I23814" t="str">
        <f>VLOOKUP($C23814, Pizza!$A$1:$D$97, 2,FALSE)</f>
        <v>four_cheese</v>
      </c>
      <c r="J23814" t="str">
        <f>VLOOKUP(C23814, Pizza!$A$1:$D$97, 3,FALSE)</f>
        <v>L</v>
      </c>
      <c r="K23814">
        <f>VLOOKUP($C23814, Pizza!$A$1:$D$97, 4,FALSE)</f>
        <v>17.95</v>
      </c>
      <c r="L23814">
        <f t="shared" si="1118"/>
        <v>17.95</v>
      </c>
      <c r="M23814" t="str">
        <f>VLOOKUP($I23814, Pizza_types!$A$1:$D$33, 2,FALSE)</f>
        <v>The Four Cheese Pizza</v>
      </c>
      <c r="N23814" t="str">
        <f>VLOOKUP($I23814, Pizza_types!$A$1:$D$33, 3,FALSE)</f>
        <v>Veggie</v>
      </c>
      <c r="O23814" t="str">
        <f>VLOOKUP($I23814, Pizza_types!$A$1:$D$33, 4,FALSE)</f>
        <v>Ricotta Cheese, Gorgonzola Piccante Cheese, Mozzarella Cheese, Parmigiano Reggiano Cheese, Garlic</v>
      </c>
    </row>
    <row r="23815" spans="1:15" x14ac:dyDescent="0.3">
      <c r="A23815" s="2">
        <v>23814</v>
      </c>
      <c r="B23815" s="2">
        <v>10468</v>
      </c>
      <c r="C23815" s="2" t="s">
        <v>70</v>
      </c>
      <c r="D23815" s="2">
        <v>1</v>
      </c>
      <c r="E23815" s="1">
        <f>VLOOKUP($B23815, Orders!$A$1:$C$21351, 2,FALSE)</f>
        <v>42180</v>
      </c>
      <c r="F23815" s="1" t="str">
        <f t="shared" si="1116"/>
        <v>June</v>
      </c>
      <c r="G23815" s="1" t="str">
        <f t="shared" si="1117"/>
        <v>Thursday</v>
      </c>
      <c r="H23815" s="4">
        <f>VLOOKUP($B23815, Orders!$A$1:$C$21351, 3,FALSE)</f>
        <v>0.58464120370370365</v>
      </c>
      <c r="I23815" t="str">
        <f>VLOOKUP($C23815, Pizza!$A$1:$D$97, 2,FALSE)</f>
        <v>pep_msh_pep</v>
      </c>
      <c r="J23815" t="str">
        <f>VLOOKUP(C23815, Pizza!$A$1:$D$97, 3,FALSE)</f>
        <v>M</v>
      </c>
      <c r="K23815">
        <f>VLOOKUP($C23815, Pizza!$A$1:$D$97, 4,FALSE)</f>
        <v>14.5</v>
      </c>
      <c r="L23815">
        <f t="shared" si="1118"/>
        <v>14.5</v>
      </c>
      <c r="M23815" t="str">
        <f>VLOOKUP($I23815, Pizza_types!$A$1:$D$33, 2,FALSE)</f>
        <v>The Pepperoni, Mushroom, and Peppers Pizza</v>
      </c>
      <c r="N23815" t="str">
        <f>VLOOKUP($I23815, Pizza_types!$A$1:$D$33, 3,FALSE)</f>
        <v>Classic</v>
      </c>
      <c r="O23815" t="str">
        <f>VLOOKUP($I23815, Pizza_types!$A$1:$D$33, 4,FALSE)</f>
        <v>Pepperoni, Mushrooms, Green Peppers</v>
      </c>
    </row>
    <row r="23816" spans="1:15" x14ac:dyDescent="0.3">
      <c r="A23816" s="2">
        <v>23815</v>
      </c>
      <c r="B23816" s="2">
        <v>10469</v>
      </c>
      <c r="C23816" s="2" t="s">
        <v>29</v>
      </c>
      <c r="D23816" s="2">
        <v>1</v>
      </c>
      <c r="E23816" s="1">
        <f>VLOOKUP($B23816, Orders!$A$1:$C$21351, 2,FALSE)</f>
        <v>42180</v>
      </c>
      <c r="F23816" s="1" t="str">
        <f t="shared" si="1116"/>
        <v>June</v>
      </c>
      <c r="G23816" s="1" t="str">
        <f t="shared" si="1117"/>
        <v>Thursday</v>
      </c>
      <c r="H23816" s="4">
        <f>VLOOKUP($B23816, Orders!$A$1:$C$21351, 3,FALSE)</f>
        <v>0.58809027777777778</v>
      </c>
      <c r="I23816" t="str">
        <f>VLOOKUP($C23816, Pizza!$A$1:$D$97, 2,FALSE)</f>
        <v>cali_ckn</v>
      </c>
      <c r="J23816" t="str">
        <f>VLOOKUP(C23816, Pizza!$A$1:$D$97, 3,FALSE)</f>
        <v>S</v>
      </c>
      <c r="K23816">
        <f>VLOOKUP($C23816, Pizza!$A$1:$D$97, 4,FALSE)</f>
        <v>12.75</v>
      </c>
      <c r="L23816">
        <f t="shared" si="1118"/>
        <v>12.75</v>
      </c>
      <c r="M23816" t="str">
        <f>VLOOKUP($I23816, Pizza_types!$A$1:$D$33, 2,FALSE)</f>
        <v>The California Chicken Pizza</v>
      </c>
      <c r="N23816" t="str">
        <f>VLOOKUP($I23816, Pizza_types!$A$1:$D$33, 3,FALSE)</f>
        <v>Chicken</v>
      </c>
      <c r="O23816" t="str">
        <f>VLOOKUP($I23816, Pizza_types!$A$1:$D$33, 4,FALSE)</f>
        <v>Chicken, Artichoke, Spinach, Garlic, Jalapeno Peppers, Fontina Cheese, Gouda Cheese</v>
      </c>
    </row>
    <row r="23817" spans="1:15" x14ac:dyDescent="0.3">
      <c r="A23817" s="2">
        <v>23816</v>
      </c>
      <c r="B23817" s="2">
        <v>10469</v>
      </c>
      <c r="C23817" s="2" t="s">
        <v>5</v>
      </c>
      <c r="D23817" s="2">
        <v>1</v>
      </c>
      <c r="E23817" s="1">
        <f>VLOOKUP($B23817, Orders!$A$1:$C$21351, 2,FALSE)</f>
        <v>42180</v>
      </c>
      <c r="F23817" s="1" t="str">
        <f t="shared" si="1116"/>
        <v>June</v>
      </c>
      <c r="G23817" s="1" t="str">
        <f t="shared" si="1117"/>
        <v>Thursday</v>
      </c>
      <c r="H23817" s="4">
        <f>VLOOKUP($B23817, Orders!$A$1:$C$21351, 3,FALSE)</f>
        <v>0.58809027777777778</v>
      </c>
      <c r="I23817" t="str">
        <f>VLOOKUP($C23817, Pizza!$A$1:$D$97, 2,FALSE)</f>
        <v>classic_dlx</v>
      </c>
      <c r="J23817" t="str">
        <f>VLOOKUP(C23817, Pizza!$A$1:$D$97, 3,FALSE)</f>
        <v>M</v>
      </c>
      <c r="K23817">
        <f>VLOOKUP($C23817, Pizza!$A$1:$D$97, 4,FALSE)</f>
        <v>16</v>
      </c>
      <c r="L23817">
        <f t="shared" si="1118"/>
        <v>16</v>
      </c>
      <c r="M23817" t="str">
        <f>VLOOKUP($I23817, Pizza_types!$A$1:$D$33, 2,FALSE)</f>
        <v>The Classic Deluxe Pizza</v>
      </c>
      <c r="N23817" t="str">
        <f>VLOOKUP($I23817, Pizza_types!$A$1:$D$33, 3,FALSE)</f>
        <v>Classic</v>
      </c>
      <c r="O23817" t="str">
        <f>VLOOKUP($I23817, Pizza_types!$A$1:$D$33, 4,FALSE)</f>
        <v>Pepperoni, Mushrooms, Red Onions, Red Peppers, Bacon</v>
      </c>
    </row>
    <row r="23818" spans="1:15" x14ac:dyDescent="0.3">
      <c r="A23818" s="2">
        <v>23817</v>
      </c>
      <c r="B23818" s="2">
        <v>10469</v>
      </c>
      <c r="C23818" s="2" t="s">
        <v>17</v>
      </c>
      <c r="D23818" s="2">
        <v>1</v>
      </c>
      <c r="E23818" s="1">
        <f>VLOOKUP($B23818, Orders!$A$1:$C$21351, 2,FALSE)</f>
        <v>42180</v>
      </c>
      <c r="F23818" s="1" t="str">
        <f t="shared" si="1116"/>
        <v>June</v>
      </c>
      <c r="G23818" s="1" t="str">
        <f t="shared" si="1117"/>
        <v>Thursday</v>
      </c>
      <c r="H23818" s="4">
        <f>VLOOKUP($B23818, Orders!$A$1:$C$21351, 3,FALSE)</f>
        <v>0.58809027777777778</v>
      </c>
      <c r="I23818" t="str">
        <f>VLOOKUP($C23818, Pizza!$A$1:$D$97, 2,FALSE)</f>
        <v>ital_cpcllo</v>
      </c>
      <c r="J23818" t="str">
        <f>VLOOKUP(C23818, Pizza!$A$1:$D$97, 3,FALSE)</f>
        <v>L</v>
      </c>
      <c r="K23818">
        <f>VLOOKUP($C23818, Pizza!$A$1:$D$97, 4,FALSE)</f>
        <v>20.5</v>
      </c>
      <c r="L23818">
        <f t="shared" si="1118"/>
        <v>20.5</v>
      </c>
      <c r="M23818" t="str">
        <f>VLOOKUP($I23818, Pizza_types!$A$1:$D$33, 2,FALSE)</f>
        <v>The Italian Capocollo Pizza</v>
      </c>
      <c r="N23818" t="str">
        <f>VLOOKUP($I23818, Pizza_types!$A$1:$D$33, 3,FALSE)</f>
        <v>Classic</v>
      </c>
      <c r="O23818" t="str">
        <f>VLOOKUP($I23818, Pizza_types!$A$1:$D$33, 4,FALSE)</f>
        <v>Capocollo, Red Peppers, Tomatoes, Goat Cheese, Garlic, Oregano</v>
      </c>
    </row>
    <row r="23819" spans="1:15" x14ac:dyDescent="0.3">
      <c r="A23819" s="2">
        <v>23818</v>
      </c>
      <c r="B23819" s="2">
        <v>10469</v>
      </c>
      <c r="C23819" s="2" t="s">
        <v>59</v>
      </c>
      <c r="D23819" s="2">
        <v>1</v>
      </c>
      <c r="E23819" s="1">
        <f>VLOOKUP($B23819, Orders!$A$1:$C$21351, 2,FALSE)</f>
        <v>42180</v>
      </c>
      <c r="F23819" s="1" t="str">
        <f t="shared" si="1116"/>
        <v>June</v>
      </c>
      <c r="G23819" s="1" t="str">
        <f t="shared" si="1117"/>
        <v>Thursday</v>
      </c>
      <c r="H23819" s="4">
        <f>VLOOKUP($B23819, Orders!$A$1:$C$21351, 3,FALSE)</f>
        <v>0.58809027777777778</v>
      </c>
      <c r="I23819" t="str">
        <f>VLOOKUP($C23819, Pizza!$A$1:$D$97, 2,FALSE)</f>
        <v>spin_pesto</v>
      </c>
      <c r="J23819" t="str">
        <f>VLOOKUP(C23819, Pizza!$A$1:$D$97, 3,FALSE)</f>
        <v>S</v>
      </c>
      <c r="K23819">
        <f>VLOOKUP($C23819, Pizza!$A$1:$D$97, 4,FALSE)</f>
        <v>12.5</v>
      </c>
      <c r="L23819">
        <f t="shared" si="1118"/>
        <v>12.5</v>
      </c>
      <c r="M23819" t="str">
        <f>VLOOKUP($I23819, Pizza_types!$A$1:$D$33, 2,FALSE)</f>
        <v>The Spinach Pesto Pizza</v>
      </c>
      <c r="N23819" t="str">
        <f>VLOOKUP($I23819, Pizza_types!$A$1:$D$33, 3,FALSE)</f>
        <v>Veggie</v>
      </c>
      <c r="O23819" t="str">
        <f>VLOOKUP($I23819, Pizza_types!$A$1:$D$33, 4,FALSE)</f>
        <v>Spinach, Artichokes, Tomatoes, Sun-dried Tomatoes, Garlic, Pesto Sauce</v>
      </c>
    </row>
    <row r="23820" spans="1:15" x14ac:dyDescent="0.3">
      <c r="A23820" s="2">
        <v>23819</v>
      </c>
      <c r="B23820" s="2">
        <v>10470</v>
      </c>
      <c r="C23820" s="2" t="s">
        <v>32</v>
      </c>
      <c r="D23820" s="2">
        <v>1</v>
      </c>
      <c r="E23820" s="1">
        <f>VLOOKUP($B23820, Orders!$A$1:$C$21351, 2,FALSE)</f>
        <v>42180</v>
      </c>
      <c r="F23820" s="1" t="str">
        <f t="shared" si="1116"/>
        <v>June</v>
      </c>
      <c r="G23820" s="1" t="str">
        <f t="shared" si="1117"/>
        <v>Thursday</v>
      </c>
      <c r="H23820" s="4">
        <f>VLOOKUP($B23820, Orders!$A$1:$C$21351, 3,FALSE)</f>
        <v>0.60712962962962957</v>
      </c>
      <c r="I23820" t="str">
        <f>VLOOKUP($C23820, Pizza!$A$1:$D$97, 2,FALSE)</f>
        <v>soppressata</v>
      </c>
      <c r="J23820" t="str">
        <f>VLOOKUP(C23820, Pizza!$A$1:$D$97, 3,FALSE)</f>
        <v>L</v>
      </c>
      <c r="K23820">
        <f>VLOOKUP($C23820, Pizza!$A$1:$D$97, 4,FALSE)</f>
        <v>20.75</v>
      </c>
      <c r="L23820">
        <f t="shared" si="1118"/>
        <v>20.75</v>
      </c>
      <c r="M23820" t="str">
        <f>VLOOKUP($I23820, Pizza_types!$A$1:$D$33, 2,FALSE)</f>
        <v>The Soppressata Pizza</v>
      </c>
      <c r="N23820" t="str">
        <f>VLOOKUP($I23820, Pizza_types!$A$1:$D$33, 3,FALSE)</f>
        <v>Supreme</v>
      </c>
      <c r="O23820" t="str">
        <f>VLOOKUP($I23820, Pizza_types!$A$1:$D$33, 4,FALSE)</f>
        <v>Soppressata Salami, Fontina Cheese, Mozzarella Cheese, Mushrooms, Garlic</v>
      </c>
    </row>
    <row r="23821" spans="1:15" x14ac:dyDescent="0.3">
      <c r="A23821" s="2">
        <v>23820</v>
      </c>
      <c r="B23821" s="2">
        <v>10471</v>
      </c>
      <c r="C23821" s="2" t="s">
        <v>27</v>
      </c>
      <c r="D23821" s="2">
        <v>1</v>
      </c>
      <c r="E23821" s="1">
        <f>VLOOKUP($B23821, Orders!$A$1:$C$21351, 2,FALSE)</f>
        <v>42180</v>
      </c>
      <c r="F23821" s="1" t="str">
        <f t="shared" si="1116"/>
        <v>June</v>
      </c>
      <c r="G23821" s="1" t="str">
        <f t="shared" si="1117"/>
        <v>Thursday</v>
      </c>
      <c r="H23821" s="4">
        <f>VLOOKUP($B23821, Orders!$A$1:$C$21351, 3,FALSE)</f>
        <v>0.6139930555555555</v>
      </c>
      <c r="I23821" t="str">
        <f>VLOOKUP($C23821, Pizza!$A$1:$D$97, 2,FALSE)</f>
        <v>cali_ckn</v>
      </c>
      <c r="J23821" t="str">
        <f>VLOOKUP(C23821, Pizza!$A$1:$D$97, 3,FALSE)</f>
        <v>M</v>
      </c>
      <c r="K23821">
        <f>VLOOKUP($C23821, Pizza!$A$1:$D$97, 4,FALSE)</f>
        <v>16.75</v>
      </c>
      <c r="L23821">
        <f t="shared" si="1118"/>
        <v>16.75</v>
      </c>
      <c r="M23821" t="str">
        <f>VLOOKUP($I23821, Pizza_types!$A$1:$D$33, 2,FALSE)</f>
        <v>The California Chicken Pizza</v>
      </c>
      <c r="N23821" t="str">
        <f>VLOOKUP($I23821, Pizza_types!$A$1:$D$33, 3,FALSE)</f>
        <v>Chicken</v>
      </c>
      <c r="O23821" t="str">
        <f>VLOOKUP($I23821, Pizza_types!$A$1:$D$33, 4,FALSE)</f>
        <v>Chicken, Artichoke, Spinach, Garlic, Jalapeno Peppers, Fontina Cheese, Gouda Cheese</v>
      </c>
    </row>
    <row r="23822" spans="1:15" x14ac:dyDescent="0.3">
      <c r="A23822" s="2">
        <v>23821</v>
      </c>
      <c r="B23822" s="2">
        <v>10471</v>
      </c>
      <c r="C23822" s="2" t="s">
        <v>57</v>
      </c>
      <c r="D23822" s="2">
        <v>1</v>
      </c>
      <c r="E23822" s="1">
        <f>VLOOKUP($B23822, Orders!$A$1:$C$21351, 2,FALSE)</f>
        <v>42180</v>
      </c>
      <c r="F23822" s="1" t="str">
        <f t="shared" si="1116"/>
        <v>June</v>
      </c>
      <c r="G23822" s="1" t="str">
        <f t="shared" si="1117"/>
        <v>Thursday</v>
      </c>
      <c r="H23822" s="4">
        <f>VLOOKUP($B23822, Orders!$A$1:$C$21351, 3,FALSE)</f>
        <v>0.6139930555555555</v>
      </c>
      <c r="I23822" t="str">
        <f>VLOOKUP($C23822, Pizza!$A$1:$D$97, 2,FALSE)</f>
        <v>ckn_alfredo</v>
      </c>
      <c r="J23822" t="str">
        <f>VLOOKUP(C23822, Pizza!$A$1:$D$97, 3,FALSE)</f>
        <v>M</v>
      </c>
      <c r="K23822">
        <f>VLOOKUP($C23822, Pizza!$A$1:$D$97, 4,FALSE)</f>
        <v>16.75</v>
      </c>
      <c r="L23822">
        <f t="shared" si="1118"/>
        <v>16.75</v>
      </c>
      <c r="M23822" t="str">
        <f>VLOOKUP($I23822, Pizza_types!$A$1:$D$33, 2,FALSE)</f>
        <v>The Chicken Alfredo Pizza</v>
      </c>
      <c r="N23822" t="str">
        <f>VLOOKUP($I23822, Pizza_types!$A$1:$D$33, 3,FALSE)</f>
        <v>Chicken</v>
      </c>
      <c r="O23822" t="str">
        <f>VLOOKUP($I23822, Pizza_types!$A$1:$D$33, 4,FALSE)</f>
        <v>Chicken, Red Onions, Red Peppers, Mushrooms, Asiago Cheese, Alfredo Sauce</v>
      </c>
    </row>
    <row r="23823" spans="1:15" x14ac:dyDescent="0.3">
      <c r="A23823" s="2">
        <v>23822</v>
      </c>
      <c r="B23823" s="2">
        <v>10471</v>
      </c>
      <c r="C23823" s="2" t="s">
        <v>92</v>
      </c>
      <c r="D23823" s="2">
        <v>1</v>
      </c>
      <c r="E23823" s="1">
        <f>VLOOKUP($B23823, Orders!$A$1:$C$21351, 2,FALSE)</f>
        <v>42180</v>
      </c>
      <c r="F23823" s="1" t="str">
        <f t="shared" si="1116"/>
        <v>June</v>
      </c>
      <c r="G23823" s="1" t="str">
        <f t="shared" si="1117"/>
        <v>Thursday</v>
      </c>
      <c r="H23823" s="4">
        <f>VLOOKUP($B23823, Orders!$A$1:$C$21351, 3,FALSE)</f>
        <v>0.6139930555555555</v>
      </c>
      <c r="I23823" t="str">
        <f>VLOOKUP($C23823, Pizza!$A$1:$D$97, 2,FALSE)</f>
        <v>soppressata</v>
      </c>
      <c r="J23823" t="str">
        <f>VLOOKUP(C23823, Pizza!$A$1:$D$97, 3,FALSE)</f>
        <v>S</v>
      </c>
      <c r="K23823">
        <f>VLOOKUP($C23823, Pizza!$A$1:$D$97, 4,FALSE)</f>
        <v>12.5</v>
      </c>
      <c r="L23823">
        <f t="shared" si="1118"/>
        <v>12.5</v>
      </c>
      <c r="M23823" t="str">
        <f>VLOOKUP($I23823, Pizza_types!$A$1:$D$33, 2,FALSE)</f>
        <v>The Soppressata Pizza</v>
      </c>
      <c r="N23823" t="str">
        <f>VLOOKUP($I23823, Pizza_types!$A$1:$D$33, 3,FALSE)</f>
        <v>Supreme</v>
      </c>
      <c r="O23823" t="str">
        <f>VLOOKUP($I23823, Pizza_types!$A$1:$D$33, 4,FALSE)</f>
        <v>Soppressata Salami, Fontina Cheese, Mozzarella Cheese, Mushrooms, Garlic</v>
      </c>
    </row>
    <row r="23824" spans="1:15" x14ac:dyDescent="0.3">
      <c r="A23824" s="2">
        <v>23823</v>
      </c>
      <c r="B23824" s="2">
        <v>10472</v>
      </c>
      <c r="C23824" s="2" t="s">
        <v>4</v>
      </c>
      <c r="D23824" s="2">
        <v>1</v>
      </c>
      <c r="E23824" s="1">
        <f>VLOOKUP($B23824, Orders!$A$1:$C$21351, 2,FALSE)</f>
        <v>42180</v>
      </c>
      <c r="F23824" s="1" t="str">
        <f t="shared" si="1116"/>
        <v>June</v>
      </c>
      <c r="G23824" s="1" t="str">
        <f t="shared" si="1117"/>
        <v>Thursday</v>
      </c>
      <c r="H23824" s="4">
        <f>VLOOKUP($B23824, Orders!$A$1:$C$21351, 3,FALSE)</f>
        <v>0.62760416666666663</v>
      </c>
      <c r="I23824" t="str">
        <f>VLOOKUP($C23824, Pizza!$A$1:$D$97, 2,FALSE)</f>
        <v>hawaiian</v>
      </c>
      <c r="J23824" t="str">
        <f>VLOOKUP(C23824, Pizza!$A$1:$D$97, 3,FALSE)</f>
        <v>M</v>
      </c>
      <c r="K23824">
        <f>VLOOKUP($C23824, Pizza!$A$1:$D$97, 4,FALSE)</f>
        <v>13.25</v>
      </c>
      <c r="L23824">
        <f t="shared" si="1118"/>
        <v>13.25</v>
      </c>
      <c r="M23824" t="str">
        <f>VLOOKUP($I23824, Pizza_types!$A$1:$D$33, 2,FALSE)</f>
        <v>The Hawaiian Pizza</v>
      </c>
      <c r="N23824" t="str">
        <f>VLOOKUP($I23824, Pizza_types!$A$1:$D$33, 3,FALSE)</f>
        <v>Classic</v>
      </c>
      <c r="O23824" t="str">
        <f>VLOOKUP($I23824, Pizza_types!$A$1:$D$33, 4,FALSE)</f>
        <v>Sliced Ham, Pineapple, Mozzarella Cheese</v>
      </c>
    </row>
    <row r="23825" spans="1:15" x14ac:dyDescent="0.3">
      <c r="A23825" s="2">
        <v>23824</v>
      </c>
      <c r="B23825" s="2">
        <v>10472</v>
      </c>
      <c r="C23825" s="2" t="s">
        <v>28</v>
      </c>
      <c r="D23825" s="2">
        <v>1</v>
      </c>
      <c r="E23825" s="1">
        <f>VLOOKUP($B23825, Orders!$A$1:$C$21351, 2,FALSE)</f>
        <v>42180</v>
      </c>
      <c r="F23825" s="1" t="str">
        <f t="shared" si="1116"/>
        <v>June</v>
      </c>
      <c r="G23825" s="1" t="str">
        <f t="shared" si="1117"/>
        <v>Thursday</v>
      </c>
      <c r="H23825" s="4">
        <f>VLOOKUP($B23825, Orders!$A$1:$C$21351, 3,FALSE)</f>
        <v>0.62760416666666663</v>
      </c>
      <c r="I23825" t="str">
        <f>VLOOKUP($C23825, Pizza!$A$1:$D$97, 2,FALSE)</f>
        <v>pepperoni</v>
      </c>
      <c r="J23825" t="str">
        <f>VLOOKUP(C23825, Pizza!$A$1:$D$97, 3,FALSE)</f>
        <v>L</v>
      </c>
      <c r="K23825">
        <f>VLOOKUP($C23825, Pizza!$A$1:$D$97, 4,FALSE)</f>
        <v>15.25</v>
      </c>
      <c r="L23825">
        <f t="shared" si="1118"/>
        <v>15.25</v>
      </c>
      <c r="M23825" t="str">
        <f>VLOOKUP($I23825, Pizza_types!$A$1:$D$33, 2,FALSE)</f>
        <v>The Pepperoni Pizza</v>
      </c>
      <c r="N23825" t="str">
        <f>VLOOKUP($I23825, Pizza_types!$A$1:$D$33, 3,FALSE)</f>
        <v>Classic</v>
      </c>
      <c r="O23825" t="str">
        <f>VLOOKUP($I23825, Pizza_types!$A$1:$D$33, 4,FALSE)</f>
        <v>Mozzarella Cheese, Pepperoni</v>
      </c>
    </row>
    <row r="23826" spans="1:15" x14ac:dyDescent="0.3">
      <c r="A23826" s="2">
        <v>23825</v>
      </c>
      <c r="B23826" s="2">
        <v>10472</v>
      </c>
      <c r="C23826" s="2" t="s">
        <v>80</v>
      </c>
      <c r="D23826" s="2">
        <v>1</v>
      </c>
      <c r="E23826" s="1">
        <f>VLOOKUP($B23826, Orders!$A$1:$C$21351, 2,FALSE)</f>
        <v>42180</v>
      </c>
      <c r="F23826" s="1" t="str">
        <f t="shared" si="1116"/>
        <v>June</v>
      </c>
      <c r="G23826" s="1" t="str">
        <f t="shared" si="1117"/>
        <v>Thursday</v>
      </c>
      <c r="H23826" s="4">
        <f>VLOOKUP($B23826, Orders!$A$1:$C$21351, 3,FALSE)</f>
        <v>0.62760416666666663</v>
      </c>
      <c r="I23826" t="str">
        <f>VLOOKUP($C23826, Pizza!$A$1:$D$97, 2,FALSE)</f>
        <v>spicy_ital</v>
      </c>
      <c r="J23826" t="str">
        <f>VLOOKUP(C23826, Pizza!$A$1:$D$97, 3,FALSE)</f>
        <v>M</v>
      </c>
      <c r="K23826">
        <f>VLOOKUP($C23826, Pizza!$A$1:$D$97, 4,FALSE)</f>
        <v>16.5</v>
      </c>
      <c r="L23826">
        <f t="shared" si="1118"/>
        <v>16.5</v>
      </c>
      <c r="M23826" t="str">
        <f>VLOOKUP($I23826, Pizza_types!$A$1:$D$33, 2,FALSE)</f>
        <v>The Spicy Italian Pizza</v>
      </c>
      <c r="N23826" t="str">
        <f>VLOOKUP($I23826, Pizza_types!$A$1:$D$33, 3,FALSE)</f>
        <v>Supreme</v>
      </c>
      <c r="O23826" t="str">
        <f>VLOOKUP($I23826, Pizza_types!$A$1:$D$33, 4,FALSE)</f>
        <v>Capocollo, Tomatoes, Goat Cheese, Artichokes, Peperoncini verdi, Garlic</v>
      </c>
    </row>
    <row r="23827" spans="1:15" x14ac:dyDescent="0.3">
      <c r="A23827" s="2">
        <v>23826</v>
      </c>
      <c r="B23827" s="2">
        <v>10473</v>
      </c>
      <c r="C23827" s="2" t="s">
        <v>76</v>
      </c>
      <c r="D23827" s="2">
        <v>1</v>
      </c>
      <c r="E23827" s="1">
        <f>VLOOKUP($B23827, Orders!$A$1:$C$21351, 2,FALSE)</f>
        <v>42180</v>
      </c>
      <c r="F23827" s="1" t="str">
        <f t="shared" si="1116"/>
        <v>June</v>
      </c>
      <c r="G23827" s="1" t="str">
        <f t="shared" si="1117"/>
        <v>Thursday</v>
      </c>
      <c r="H23827" s="4">
        <f>VLOOKUP($B23827, Orders!$A$1:$C$21351, 3,FALSE)</f>
        <v>0.62924768518518515</v>
      </c>
      <c r="I23827" t="str">
        <f>VLOOKUP($C23827, Pizza!$A$1:$D$97, 2,FALSE)</f>
        <v>veggie_veg</v>
      </c>
      <c r="J23827" t="str">
        <f>VLOOKUP(C23827, Pizza!$A$1:$D$97, 3,FALSE)</f>
        <v>M</v>
      </c>
      <c r="K23827">
        <f>VLOOKUP($C23827, Pizza!$A$1:$D$97, 4,FALSE)</f>
        <v>16</v>
      </c>
      <c r="L23827">
        <f t="shared" si="1118"/>
        <v>16</v>
      </c>
      <c r="M23827" t="str">
        <f>VLOOKUP($I23827, Pizza_types!$A$1:$D$33, 2,FALSE)</f>
        <v>The Vegetables + Vegetables Pizza</v>
      </c>
      <c r="N23827" t="str">
        <f>VLOOKUP($I23827, Pizza_types!$A$1:$D$33, 3,FALSE)</f>
        <v>Veggie</v>
      </c>
      <c r="O23827" t="str">
        <f>VLOOKUP($I23827, Pizza_types!$A$1:$D$33, 4,FALSE)</f>
        <v>Mushrooms, Tomatoes, Red Peppers, Green Peppers, Red Onions, Zucchini, Spinach, Garlic</v>
      </c>
    </row>
    <row r="23828" spans="1:15" x14ac:dyDescent="0.3">
      <c r="A23828" s="2">
        <v>23827</v>
      </c>
      <c r="B23828" s="2">
        <v>10474</v>
      </c>
      <c r="C23828" s="2" t="s">
        <v>17</v>
      </c>
      <c r="D23828" s="2">
        <v>1</v>
      </c>
      <c r="E23828" s="1">
        <f>VLOOKUP($B23828, Orders!$A$1:$C$21351, 2,FALSE)</f>
        <v>42180</v>
      </c>
      <c r="F23828" s="1" t="str">
        <f t="shared" si="1116"/>
        <v>June</v>
      </c>
      <c r="G23828" s="1" t="str">
        <f t="shared" si="1117"/>
        <v>Thursday</v>
      </c>
      <c r="H23828" s="4">
        <f>VLOOKUP($B23828, Orders!$A$1:$C$21351, 3,FALSE)</f>
        <v>0.63304398148148144</v>
      </c>
      <c r="I23828" t="str">
        <f>VLOOKUP($C23828, Pizza!$A$1:$D$97, 2,FALSE)</f>
        <v>ital_cpcllo</v>
      </c>
      <c r="J23828" t="str">
        <f>VLOOKUP(C23828, Pizza!$A$1:$D$97, 3,FALSE)</f>
        <v>L</v>
      </c>
      <c r="K23828">
        <f>VLOOKUP($C23828, Pizza!$A$1:$D$97, 4,FALSE)</f>
        <v>20.5</v>
      </c>
      <c r="L23828">
        <f t="shared" si="1118"/>
        <v>20.5</v>
      </c>
      <c r="M23828" t="str">
        <f>VLOOKUP($I23828, Pizza_types!$A$1:$D$33, 2,FALSE)</f>
        <v>The Italian Capocollo Pizza</v>
      </c>
      <c r="N23828" t="str">
        <f>VLOOKUP($I23828, Pizza_types!$A$1:$D$33, 3,FALSE)</f>
        <v>Classic</v>
      </c>
      <c r="O23828" t="str">
        <f>VLOOKUP($I23828, Pizza_types!$A$1:$D$33, 4,FALSE)</f>
        <v>Capocollo, Red Peppers, Tomatoes, Goat Cheese, Garlic, Oregano</v>
      </c>
    </row>
    <row r="23829" spans="1:15" x14ac:dyDescent="0.3">
      <c r="A23829" s="2">
        <v>23828</v>
      </c>
      <c r="B23829" s="2">
        <v>10474</v>
      </c>
      <c r="C23829" s="2" t="s">
        <v>56</v>
      </c>
      <c r="D23829" s="2">
        <v>1</v>
      </c>
      <c r="E23829" s="1">
        <f>VLOOKUP($B23829, Orders!$A$1:$C$21351, 2,FALSE)</f>
        <v>42180</v>
      </c>
      <c r="F23829" s="1" t="str">
        <f t="shared" si="1116"/>
        <v>June</v>
      </c>
      <c r="G23829" s="1" t="str">
        <f t="shared" si="1117"/>
        <v>Thursday</v>
      </c>
      <c r="H23829" s="4">
        <f>VLOOKUP($B23829, Orders!$A$1:$C$21351, 3,FALSE)</f>
        <v>0.63304398148148144</v>
      </c>
      <c r="I23829" t="str">
        <f>VLOOKUP($C23829, Pizza!$A$1:$D$97, 2,FALSE)</f>
        <v>peppr_salami</v>
      </c>
      <c r="J23829" t="str">
        <f>VLOOKUP(C23829, Pizza!$A$1:$D$97, 3,FALSE)</f>
        <v>M</v>
      </c>
      <c r="K23829">
        <f>VLOOKUP($C23829, Pizza!$A$1:$D$97, 4,FALSE)</f>
        <v>16.5</v>
      </c>
      <c r="L23829">
        <f t="shared" si="1118"/>
        <v>16.5</v>
      </c>
      <c r="M23829" t="str">
        <f>VLOOKUP($I23829, Pizza_types!$A$1:$D$33, 2,FALSE)</f>
        <v>The Pepper Salami Pizza</v>
      </c>
      <c r="N23829" t="str">
        <f>VLOOKUP($I23829, Pizza_types!$A$1:$D$33, 3,FALSE)</f>
        <v>Supreme</v>
      </c>
      <c r="O23829" t="str">
        <f>VLOOKUP($I23829, Pizza_types!$A$1:$D$33, 4,FALSE)</f>
        <v>Genoa Salami, Capocollo, Pepperoni, Tomatoes, Asiago Cheese, Garlic</v>
      </c>
    </row>
    <row r="23830" spans="1:15" x14ac:dyDescent="0.3">
      <c r="A23830" s="2">
        <v>23829</v>
      </c>
      <c r="B23830" s="2">
        <v>10475</v>
      </c>
      <c r="C23830" s="2" t="s">
        <v>24</v>
      </c>
      <c r="D23830" s="2">
        <v>1</v>
      </c>
      <c r="E23830" s="1">
        <f>VLOOKUP($B23830, Orders!$A$1:$C$21351, 2,FALSE)</f>
        <v>42180</v>
      </c>
      <c r="F23830" s="1" t="str">
        <f t="shared" si="1116"/>
        <v>June</v>
      </c>
      <c r="G23830" s="1" t="str">
        <f t="shared" si="1117"/>
        <v>Thursday</v>
      </c>
      <c r="H23830" s="4">
        <f>VLOOKUP($B23830, Orders!$A$1:$C$21351, 3,FALSE)</f>
        <v>0.63638888888888889</v>
      </c>
      <c r="I23830" t="str">
        <f>VLOOKUP($C23830, Pizza!$A$1:$D$97, 2,FALSE)</f>
        <v>southw_ckn</v>
      </c>
      <c r="J23830" t="str">
        <f>VLOOKUP(C23830, Pizza!$A$1:$D$97, 3,FALSE)</f>
        <v>L</v>
      </c>
      <c r="K23830">
        <f>VLOOKUP($C23830, Pizza!$A$1:$D$97, 4,FALSE)</f>
        <v>20.75</v>
      </c>
      <c r="L23830">
        <f t="shared" si="1118"/>
        <v>20.75</v>
      </c>
      <c r="M23830" t="str">
        <f>VLOOKUP($I23830, Pizza_types!$A$1:$D$33, 2,FALSE)</f>
        <v>The Southwest Chicken Pizza</v>
      </c>
      <c r="N23830" t="str">
        <f>VLOOKUP($I23830, Pizza_types!$A$1:$D$33, 3,FALSE)</f>
        <v>Chicken</v>
      </c>
      <c r="O23830" t="str">
        <f>VLOOKUP($I23830, Pizza_types!$A$1:$D$33, 4,FALSE)</f>
        <v>Chicken, Tomatoes, Red Peppers, Red Onions, Jalapeno Peppers, Corn, Cilantro, Chipotle Sauce</v>
      </c>
    </row>
    <row r="23831" spans="1:15" x14ac:dyDescent="0.3">
      <c r="A23831" s="2">
        <v>23830</v>
      </c>
      <c r="B23831" s="2">
        <v>10475</v>
      </c>
      <c r="C23831" s="2" t="s">
        <v>9</v>
      </c>
      <c r="D23831" s="2">
        <v>1</v>
      </c>
      <c r="E23831" s="1">
        <f>VLOOKUP($B23831, Orders!$A$1:$C$21351, 2,FALSE)</f>
        <v>42180</v>
      </c>
      <c r="F23831" s="1" t="str">
        <f t="shared" si="1116"/>
        <v>June</v>
      </c>
      <c r="G23831" s="1" t="str">
        <f t="shared" si="1117"/>
        <v>Thursday</v>
      </c>
      <c r="H23831" s="4">
        <f>VLOOKUP($B23831, Orders!$A$1:$C$21351, 3,FALSE)</f>
        <v>0.63638888888888889</v>
      </c>
      <c r="I23831" t="str">
        <f>VLOOKUP($C23831, Pizza!$A$1:$D$97, 2,FALSE)</f>
        <v>thai_ckn</v>
      </c>
      <c r="J23831" t="str">
        <f>VLOOKUP(C23831, Pizza!$A$1:$D$97, 3,FALSE)</f>
        <v>L</v>
      </c>
      <c r="K23831">
        <f>VLOOKUP($C23831, Pizza!$A$1:$D$97, 4,FALSE)</f>
        <v>20.75</v>
      </c>
      <c r="L23831">
        <f t="shared" si="1118"/>
        <v>20.75</v>
      </c>
      <c r="M23831" t="str">
        <f>VLOOKUP($I23831, Pizza_types!$A$1:$D$33, 2,FALSE)</f>
        <v>The Thai Chicken Pizza</v>
      </c>
      <c r="N23831" t="str">
        <f>VLOOKUP($I23831, Pizza_types!$A$1:$D$33, 3,FALSE)</f>
        <v>Chicken</v>
      </c>
      <c r="O23831" t="str">
        <f>VLOOKUP($I23831, Pizza_types!$A$1:$D$33, 4,FALSE)</f>
        <v>Chicken, Pineapple, Tomatoes, Red Peppers, Thai Sweet Chilli Sauce</v>
      </c>
    </row>
    <row r="23832" spans="1:15" x14ac:dyDescent="0.3">
      <c r="A23832" s="2">
        <v>23831</v>
      </c>
      <c r="B23832" s="2">
        <v>10476</v>
      </c>
      <c r="C23832" s="2" t="s">
        <v>36</v>
      </c>
      <c r="D23832" s="2">
        <v>1</v>
      </c>
      <c r="E23832" s="1">
        <f>VLOOKUP($B23832, Orders!$A$1:$C$21351, 2,FALSE)</f>
        <v>42180</v>
      </c>
      <c r="F23832" s="1" t="str">
        <f t="shared" si="1116"/>
        <v>June</v>
      </c>
      <c r="G23832" s="1" t="str">
        <f t="shared" si="1117"/>
        <v>Thursday</v>
      </c>
      <c r="H23832" s="4">
        <f>VLOOKUP($B23832, Orders!$A$1:$C$21351, 3,FALSE)</f>
        <v>0.64001157407407405</v>
      </c>
      <c r="I23832" t="str">
        <f>VLOOKUP($C23832, Pizza!$A$1:$D$97, 2,FALSE)</f>
        <v>four_cheese</v>
      </c>
      <c r="J23832" t="str">
        <f>VLOOKUP(C23832, Pizza!$A$1:$D$97, 3,FALSE)</f>
        <v>M</v>
      </c>
      <c r="K23832">
        <f>VLOOKUP($C23832, Pizza!$A$1:$D$97, 4,FALSE)</f>
        <v>14.75</v>
      </c>
      <c r="L23832">
        <f t="shared" si="1118"/>
        <v>14.75</v>
      </c>
      <c r="M23832" t="str">
        <f>VLOOKUP($I23832, Pizza_types!$A$1:$D$33, 2,FALSE)</f>
        <v>The Four Cheese Pizza</v>
      </c>
      <c r="N23832" t="str">
        <f>VLOOKUP($I23832, Pizza_types!$A$1:$D$33, 3,FALSE)</f>
        <v>Veggie</v>
      </c>
      <c r="O23832" t="str">
        <f>VLOOKUP($I23832, Pizza_types!$A$1:$D$33, 4,FALSE)</f>
        <v>Ricotta Cheese, Gorgonzola Piccante Cheese, Mozzarella Cheese, Parmigiano Reggiano Cheese, Garlic</v>
      </c>
    </row>
    <row r="23833" spans="1:15" x14ac:dyDescent="0.3">
      <c r="A23833" s="2">
        <v>23832</v>
      </c>
      <c r="B23833" s="2">
        <v>10477</v>
      </c>
      <c r="C23833" s="2" t="s">
        <v>64</v>
      </c>
      <c r="D23833" s="2">
        <v>1</v>
      </c>
      <c r="E23833" s="1">
        <f>VLOOKUP($B23833, Orders!$A$1:$C$21351, 2,FALSE)</f>
        <v>42180</v>
      </c>
      <c r="F23833" s="1" t="str">
        <f t="shared" si="1116"/>
        <v>June</v>
      </c>
      <c r="G23833" s="1" t="str">
        <f t="shared" si="1117"/>
        <v>Thursday</v>
      </c>
      <c r="H23833" s="4">
        <f>VLOOKUP($B23833, Orders!$A$1:$C$21351, 3,FALSE)</f>
        <v>0.64340277777777777</v>
      </c>
      <c r="I23833" t="str">
        <f>VLOOKUP($C23833, Pizza!$A$1:$D$97, 2,FALSE)</f>
        <v>hawaiian</v>
      </c>
      <c r="J23833" t="str">
        <f>VLOOKUP(C23833, Pizza!$A$1:$D$97, 3,FALSE)</f>
        <v>L</v>
      </c>
      <c r="K23833">
        <f>VLOOKUP($C23833, Pizza!$A$1:$D$97, 4,FALSE)</f>
        <v>16.5</v>
      </c>
      <c r="L23833">
        <f t="shared" si="1118"/>
        <v>16.5</v>
      </c>
      <c r="M23833" t="str">
        <f>VLOOKUP($I23833, Pizza_types!$A$1:$D$33, 2,FALSE)</f>
        <v>The Hawaiian Pizza</v>
      </c>
      <c r="N23833" t="str">
        <f>VLOOKUP($I23833, Pizza_types!$A$1:$D$33, 3,FALSE)</f>
        <v>Classic</v>
      </c>
      <c r="O23833" t="str">
        <f>VLOOKUP($I23833, Pizza_types!$A$1:$D$33, 4,FALSE)</f>
        <v>Sliced Ham, Pineapple, Mozzarella Cheese</v>
      </c>
    </row>
    <row r="23834" spans="1:15" x14ac:dyDescent="0.3">
      <c r="A23834" s="2">
        <v>23833</v>
      </c>
      <c r="B23834" s="2">
        <v>10478</v>
      </c>
      <c r="C23834" s="2" t="s">
        <v>31</v>
      </c>
      <c r="D23834" s="2">
        <v>1</v>
      </c>
      <c r="E23834" s="1">
        <f>VLOOKUP($B23834, Orders!$A$1:$C$21351, 2,FALSE)</f>
        <v>42180</v>
      </c>
      <c r="F23834" s="1" t="str">
        <f t="shared" si="1116"/>
        <v>June</v>
      </c>
      <c r="G23834" s="1" t="str">
        <f t="shared" si="1117"/>
        <v>Thursday</v>
      </c>
      <c r="H23834" s="4">
        <f>VLOOKUP($B23834, Orders!$A$1:$C$21351, 3,FALSE)</f>
        <v>0.64385416666666662</v>
      </c>
      <c r="I23834" t="str">
        <f>VLOOKUP($C23834, Pizza!$A$1:$D$97, 2,FALSE)</f>
        <v>big_meat</v>
      </c>
      <c r="J23834" t="str">
        <f>VLOOKUP(C23834, Pizza!$A$1:$D$97, 3,FALSE)</f>
        <v>S</v>
      </c>
      <c r="K23834">
        <f>VLOOKUP($C23834, Pizza!$A$1:$D$97, 4,FALSE)</f>
        <v>12</v>
      </c>
      <c r="L23834">
        <f t="shared" si="1118"/>
        <v>12</v>
      </c>
      <c r="M23834" t="str">
        <f>VLOOKUP($I23834, Pizza_types!$A$1:$D$33, 2,FALSE)</f>
        <v>The Big Meat Pizza</v>
      </c>
      <c r="N23834" t="str">
        <f>VLOOKUP($I23834, Pizza_types!$A$1:$D$33, 3,FALSE)</f>
        <v>Classic</v>
      </c>
      <c r="O23834" t="str">
        <f>VLOOKUP($I23834, Pizza_types!$A$1:$D$33, 4,FALSE)</f>
        <v>Bacon, Pepperoni, Italian Sausage, Chorizo Sausage</v>
      </c>
    </row>
    <row r="23835" spans="1:15" x14ac:dyDescent="0.3">
      <c r="A23835" s="2">
        <v>23834</v>
      </c>
      <c r="B23835" s="2">
        <v>10478</v>
      </c>
      <c r="C23835" s="2" t="s">
        <v>20</v>
      </c>
      <c r="D23835" s="2">
        <v>1</v>
      </c>
      <c r="E23835" s="1">
        <f>VLOOKUP($B23835, Orders!$A$1:$C$21351, 2,FALSE)</f>
        <v>42180</v>
      </c>
      <c r="F23835" s="1" t="str">
        <f t="shared" si="1116"/>
        <v>June</v>
      </c>
      <c r="G23835" s="1" t="str">
        <f t="shared" si="1117"/>
        <v>Thursday</v>
      </c>
      <c r="H23835" s="4">
        <f>VLOOKUP($B23835, Orders!$A$1:$C$21351, 3,FALSE)</f>
        <v>0.64385416666666662</v>
      </c>
      <c r="I23835" t="str">
        <f>VLOOKUP($C23835, Pizza!$A$1:$D$97, 2,FALSE)</f>
        <v>spicy_ital</v>
      </c>
      <c r="J23835" t="str">
        <f>VLOOKUP(C23835, Pizza!$A$1:$D$97, 3,FALSE)</f>
        <v>L</v>
      </c>
      <c r="K23835">
        <f>VLOOKUP($C23835, Pizza!$A$1:$D$97, 4,FALSE)</f>
        <v>20.75</v>
      </c>
      <c r="L23835">
        <f t="shared" si="1118"/>
        <v>20.75</v>
      </c>
      <c r="M23835" t="str">
        <f>VLOOKUP($I23835, Pizza_types!$A$1:$D$33, 2,FALSE)</f>
        <v>The Spicy Italian Pizza</v>
      </c>
      <c r="N23835" t="str">
        <f>VLOOKUP($I23835, Pizza_types!$A$1:$D$33, 3,FALSE)</f>
        <v>Supreme</v>
      </c>
      <c r="O23835" t="str">
        <f>VLOOKUP($I23835, Pizza_types!$A$1:$D$33, 4,FALSE)</f>
        <v>Capocollo, Tomatoes, Goat Cheese, Artichokes, Peperoncini verdi, Garlic</v>
      </c>
    </row>
    <row r="23836" spans="1:15" x14ac:dyDescent="0.3">
      <c r="A23836" s="2">
        <v>23835</v>
      </c>
      <c r="B23836" s="2">
        <v>10478</v>
      </c>
      <c r="C23836" s="2" t="s">
        <v>59</v>
      </c>
      <c r="D23836" s="2">
        <v>1</v>
      </c>
      <c r="E23836" s="1">
        <f>VLOOKUP($B23836, Orders!$A$1:$C$21351, 2,FALSE)</f>
        <v>42180</v>
      </c>
      <c r="F23836" s="1" t="str">
        <f t="shared" si="1116"/>
        <v>June</v>
      </c>
      <c r="G23836" s="1" t="str">
        <f t="shared" si="1117"/>
        <v>Thursday</v>
      </c>
      <c r="H23836" s="4">
        <f>VLOOKUP($B23836, Orders!$A$1:$C$21351, 3,FALSE)</f>
        <v>0.64385416666666662</v>
      </c>
      <c r="I23836" t="str">
        <f>VLOOKUP($C23836, Pizza!$A$1:$D$97, 2,FALSE)</f>
        <v>spin_pesto</v>
      </c>
      <c r="J23836" t="str">
        <f>VLOOKUP(C23836, Pizza!$A$1:$D$97, 3,FALSE)</f>
        <v>S</v>
      </c>
      <c r="K23836">
        <f>VLOOKUP($C23836, Pizza!$A$1:$D$97, 4,FALSE)</f>
        <v>12.5</v>
      </c>
      <c r="L23836">
        <f t="shared" si="1118"/>
        <v>12.5</v>
      </c>
      <c r="M23836" t="str">
        <f>VLOOKUP($I23836, Pizza_types!$A$1:$D$33, 2,FALSE)</f>
        <v>The Spinach Pesto Pizza</v>
      </c>
      <c r="N23836" t="str">
        <f>VLOOKUP($I23836, Pizza_types!$A$1:$D$33, 3,FALSE)</f>
        <v>Veggie</v>
      </c>
      <c r="O23836" t="str">
        <f>VLOOKUP($I23836, Pizza_types!$A$1:$D$33, 4,FALSE)</f>
        <v>Spinach, Artichokes, Tomatoes, Sun-dried Tomatoes, Garlic, Pesto Sauce</v>
      </c>
    </row>
    <row r="23837" spans="1:15" x14ac:dyDescent="0.3">
      <c r="A23837" s="2">
        <v>23836</v>
      </c>
      <c r="B23837" s="2">
        <v>10479</v>
      </c>
      <c r="C23837" s="2" t="s">
        <v>15</v>
      </c>
      <c r="D23837" s="2">
        <v>1</v>
      </c>
      <c r="E23837" s="1">
        <f>VLOOKUP($B23837, Orders!$A$1:$C$21351, 2,FALSE)</f>
        <v>42180</v>
      </c>
      <c r="F23837" s="1" t="str">
        <f t="shared" si="1116"/>
        <v>June</v>
      </c>
      <c r="G23837" s="1" t="str">
        <f t="shared" si="1117"/>
        <v>Thursday</v>
      </c>
      <c r="H23837" s="4">
        <f>VLOOKUP($B23837, Orders!$A$1:$C$21351, 3,FALSE)</f>
        <v>0.64858796296296295</v>
      </c>
      <c r="I23837" t="str">
        <f>VLOOKUP($C23837, Pizza!$A$1:$D$97, 2,FALSE)</f>
        <v>classic_dlx</v>
      </c>
      <c r="J23837" t="str">
        <f>VLOOKUP(C23837, Pizza!$A$1:$D$97, 3,FALSE)</f>
        <v>S</v>
      </c>
      <c r="K23837">
        <f>VLOOKUP($C23837, Pizza!$A$1:$D$97, 4,FALSE)</f>
        <v>12</v>
      </c>
      <c r="L23837">
        <f t="shared" si="1118"/>
        <v>12</v>
      </c>
      <c r="M23837" t="str">
        <f>VLOOKUP($I23837, Pizza_types!$A$1:$D$33, 2,FALSE)</f>
        <v>The Classic Deluxe Pizza</v>
      </c>
      <c r="N23837" t="str">
        <f>VLOOKUP($I23837, Pizza_types!$A$1:$D$33, 3,FALSE)</f>
        <v>Classic</v>
      </c>
      <c r="O23837" t="str">
        <f>VLOOKUP($I23837, Pizza_types!$A$1:$D$33, 4,FALSE)</f>
        <v>Pepperoni, Mushrooms, Red Onions, Red Peppers, Bacon</v>
      </c>
    </row>
    <row r="23838" spans="1:15" x14ac:dyDescent="0.3">
      <c r="A23838" s="2">
        <v>23837</v>
      </c>
      <c r="B23838" s="2">
        <v>10480</v>
      </c>
      <c r="C23838" s="2" t="s">
        <v>5</v>
      </c>
      <c r="D23838" s="2">
        <v>1</v>
      </c>
      <c r="E23838" s="1">
        <f>VLOOKUP($B23838, Orders!$A$1:$C$21351, 2,FALSE)</f>
        <v>42180</v>
      </c>
      <c r="F23838" s="1" t="str">
        <f t="shared" si="1116"/>
        <v>June</v>
      </c>
      <c r="G23838" s="1" t="str">
        <f t="shared" si="1117"/>
        <v>Thursday</v>
      </c>
      <c r="H23838" s="4">
        <f>VLOOKUP($B23838, Orders!$A$1:$C$21351, 3,FALSE)</f>
        <v>0.67732638888888885</v>
      </c>
      <c r="I23838" t="str">
        <f>VLOOKUP($C23838, Pizza!$A$1:$D$97, 2,FALSE)</f>
        <v>classic_dlx</v>
      </c>
      <c r="J23838" t="str">
        <f>VLOOKUP(C23838, Pizza!$A$1:$D$97, 3,FALSE)</f>
        <v>M</v>
      </c>
      <c r="K23838">
        <f>VLOOKUP($C23838, Pizza!$A$1:$D$97, 4,FALSE)</f>
        <v>16</v>
      </c>
      <c r="L23838">
        <f t="shared" si="1118"/>
        <v>16</v>
      </c>
      <c r="M23838" t="str">
        <f>VLOOKUP($I23838, Pizza_types!$A$1:$D$33, 2,FALSE)</f>
        <v>The Classic Deluxe Pizza</v>
      </c>
      <c r="N23838" t="str">
        <f>VLOOKUP($I23838, Pizza_types!$A$1:$D$33, 3,FALSE)</f>
        <v>Classic</v>
      </c>
      <c r="O23838" t="str">
        <f>VLOOKUP($I23838, Pizza_types!$A$1:$D$33, 4,FALSE)</f>
        <v>Pepperoni, Mushrooms, Red Onions, Red Peppers, Bacon</v>
      </c>
    </row>
    <row r="23839" spans="1:15" x14ac:dyDescent="0.3">
      <c r="A23839" s="2">
        <v>23838</v>
      </c>
      <c r="B23839" s="2">
        <v>10481</v>
      </c>
      <c r="C23839" s="2" t="s">
        <v>24</v>
      </c>
      <c r="D23839" s="2">
        <v>1</v>
      </c>
      <c r="E23839" s="1">
        <f>VLOOKUP($B23839, Orders!$A$1:$C$21351, 2,FALSE)</f>
        <v>42180</v>
      </c>
      <c r="F23839" s="1" t="str">
        <f t="shared" si="1116"/>
        <v>June</v>
      </c>
      <c r="G23839" s="1" t="str">
        <f t="shared" si="1117"/>
        <v>Thursday</v>
      </c>
      <c r="H23839" s="4">
        <f>VLOOKUP($B23839, Orders!$A$1:$C$21351, 3,FALSE)</f>
        <v>0.68806712962962968</v>
      </c>
      <c r="I23839" t="str">
        <f>VLOOKUP($C23839, Pizza!$A$1:$D$97, 2,FALSE)</f>
        <v>southw_ckn</v>
      </c>
      <c r="J23839" t="str">
        <f>VLOOKUP(C23839, Pizza!$A$1:$D$97, 3,FALSE)</f>
        <v>L</v>
      </c>
      <c r="K23839">
        <f>VLOOKUP($C23839, Pizza!$A$1:$D$97, 4,FALSE)</f>
        <v>20.75</v>
      </c>
      <c r="L23839">
        <f t="shared" si="1118"/>
        <v>20.75</v>
      </c>
      <c r="M23839" t="str">
        <f>VLOOKUP($I23839, Pizza_types!$A$1:$D$33, 2,FALSE)</f>
        <v>The Southwest Chicken Pizza</v>
      </c>
      <c r="N23839" t="str">
        <f>VLOOKUP($I23839, Pizza_types!$A$1:$D$33, 3,FALSE)</f>
        <v>Chicken</v>
      </c>
      <c r="O23839" t="str">
        <f>VLOOKUP($I23839, Pizza_types!$A$1:$D$33, 4,FALSE)</f>
        <v>Chicken, Tomatoes, Red Peppers, Red Onions, Jalapeno Peppers, Corn, Cilantro, Chipotle Sauce</v>
      </c>
    </row>
    <row r="23840" spans="1:15" x14ac:dyDescent="0.3">
      <c r="A23840" s="2">
        <v>23839</v>
      </c>
      <c r="B23840" s="2">
        <v>10482</v>
      </c>
      <c r="C23840" s="2" t="s">
        <v>57</v>
      </c>
      <c r="D23840" s="2">
        <v>1</v>
      </c>
      <c r="E23840" s="1">
        <f>VLOOKUP($B23840, Orders!$A$1:$C$21351, 2,FALSE)</f>
        <v>42180</v>
      </c>
      <c r="F23840" s="1" t="str">
        <f t="shared" si="1116"/>
        <v>June</v>
      </c>
      <c r="G23840" s="1" t="str">
        <f t="shared" si="1117"/>
        <v>Thursday</v>
      </c>
      <c r="H23840" s="4">
        <f>VLOOKUP($B23840, Orders!$A$1:$C$21351, 3,FALSE)</f>
        <v>0.69506944444444441</v>
      </c>
      <c r="I23840" t="str">
        <f>VLOOKUP($C23840, Pizza!$A$1:$D$97, 2,FALSE)</f>
        <v>ckn_alfredo</v>
      </c>
      <c r="J23840" t="str">
        <f>VLOOKUP(C23840, Pizza!$A$1:$D$97, 3,FALSE)</f>
        <v>M</v>
      </c>
      <c r="K23840">
        <f>VLOOKUP($C23840, Pizza!$A$1:$D$97, 4,FALSE)</f>
        <v>16.75</v>
      </c>
      <c r="L23840">
        <f t="shared" si="1118"/>
        <v>16.75</v>
      </c>
      <c r="M23840" t="str">
        <f>VLOOKUP($I23840, Pizza_types!$A$1:$D$33, 2,FALSE)</f>
        <v>The Chicken Alfredo Pizza</v>
      </c>
      <c r="N23840" t="str">
        <f>VLOOKUP($I23840, Pizza_types!$A$1:$D$33, 3,FALSE)</f>
        <v>Chicken</v>
      </c>
      <c r="O23840" t="str">
        <f>VLOOKUP($I23840, Pizza_types!$A$1:$D$33, 4,FALSE)</f>
        <v>Chicken, Red Onions, Red Peppers, Mushrooms, Asiago Cheese, Alfredo Sauce</v>
      </c>
    </row>
    <row r="23841" spans="1:15" x14ac:dyDescent="0.3">
      <c r="A23841" s="2">
        <v>23840</v>
      </c>
      <c r="B23841" s="2">
        <v>10482</v>
      </c>
      <c r="C23841" s="2" t="s">
        <v>15</v>
      </c>
      <c r="D23841" s="2">
        <v>1</v>
      </c>
      <c r="E23841" s="1">
        <f>VLOOKUP($B23841, Orders!$A$1:$C$21351, 2,FALSE)</f>
        <v>42180</v>
      </c>
      <c r="F23841" s="1" t="str">
        <f t="shared" si="1116"/>
        <v>June</v>
      </c>
      <c r="G23841" s="1" t="str">
        <f t="shared" si="1117"/>
        <v>Thursday</v>
      </c>
      <c r="H23841" s="4">
        <f>VLOOKUP($B23841, Orders!$A$1:$C$21351, 3,FALSE)</f>
        <v>0.69506944444444441</v>
      </c>
      <c r="I23841" t="str">
        <f>VLOOKUP($C23841, Pizza!$A$1:$D$97, 2,FALSE)</f>
        <v>classic_dlx</v>
      </c>
      <c r="J23841" t="str">
        <f>VLOOKUP(C23841, Pizza!$A$1:$D$97, 3,FALSE)</f>
        <v>S</v>
      </c>
      <c r="K23841">
        <f>VLOOKUP($C23841, Pizza!$A$1:$D$97, 4,FALSE)</f>
        <v>12</v>
      </c>
      <c r="L23841">
        <f t="shared" si="1118"/>
        <v>12</v>
      </c>
      <c r="M23841" t="str">
        <f>VLOOKUP($I23841, Pizza_types!$A$1:$D$33, 2,FALSE)</f>
        <v>The Classic Deluxe Pizza</v>
      </c>
      <c r="N23841" t="str">
        <f>VLOOKUP($I23841, Pizza_types!$A$1:$D$33, 3,FALSE)</f>
        <v>Classic</v>
      </c>
      <c r="O23841" t="str">
        <f>VLOOKUP($I23841, Pizza_types!$A$1:$D$33, 4,FALSE)</f>
        <v>Pepperoni, Mushrooms, Red Onions, Red Peppers, Bacon</v>
      </c>
    </row>
    <row r="23842" spans="1:15" x14ac:dyDescent="0.3">
      <c r="A23842" s="2">
        <v>23841</v>
      </c>
      <c r="B23842" s="2">
        <v>10482</v>
      </c>
      <c r="C23842" s="2" t="s">
        <v>39</v>
      </c>
      <c r="D23842" s="2">
        <v>1</v>
      </c>
      <c r="E23842" s="1">
        <f>VLOOKUP($B23842, Orders!$A$1:$C$21351, 2,FALSE)</f>
        <v>42180</v>
      </c>
      <c r="F23842" s="1" t="str">
        <f t="shared" si="1116"/>
        <v>June</v>
      </c>
      <c r="G23842" s="1" t="str">
        <f t="shared" si="1117"/>
        <v>Thursday</v>
      </c>
      <c r="H23842" s="4">
        <f>VLOOKUP($B23842, Orders!$A$1:$C$21351, 3,FALSE)</f>
        <v>0.69506944444444441</v>
      </c>
      <c r="I23842" t="str">
        <f>VLOOKUP($C23842, Pizza!$A$1:$D$97, 2,FALSE)</f>
        <v>peppr_salami</v>
      </c>
      <c r="J23842" t="str">
        <f>VLOOKUP(C23842, Pizza!$A$1:$D$97, 3,FALSE)</f>
        <v>S</v>
      </c>
      <c r="K23842">
        <f>VLOOKUP($C23842, Pizza!$A$1:$D$97, 4,FALSE)</f>
        <v>12.5</v>
      </c>
      <c r="L23842">
        <f t="shared" si="1118"/>
        <v>12.5</v>
      </c>
      <c r="M23842" t="str">
        <f>VLOOKUP($I23842, Pizza_types!$A$1:$D$33, 2,FALSE)</f>
        <v>The Pepper Salami Pizza</v>
      </c>
      <c r="N23842" t="str">
        <f>VLOOKUP($I23842, Pizza_types!$A$1:$D$33, 3,FALSE)</f>
        <v>Supreme</v>
      </c>
      <c r="O23842" t="str">
        <f>VLOOKUP($I23842, Pizza_types!$A$1:$D$33, 4,FALSE)</f>
        <v>Genoa Salami, Capocollo, Pepperoni, Tomatoes, Asiago Cheese, Garlic</v>
      </c>
    </row>
    <row r="23843" spans="1:15" x14ac:dyDescent="0.3">
      <c r="A23843" s="2">
        <v>23842</v>
      </c>
      <c r="B23843" s="2">
        <v>10483</v>
      </c>
      <c r="C23843" s="2" t="s">
        <v>15</v>
      </c>
      <c r="D23843" s="2">
        <v>1</v>
      </c>
      <c r="E23843" s="1">
        <f>VLOOKUP($B23843, Orders!$A$1:$C$21351, 2,FALSE)</f>
        <v>42180</v>
      </c>
      <c r="F23843" s="1" t="str">
        <f t="shared" si="1116"/>
        <v>June</v>
      </c>
      <c r="G23843" s="1" t="str">
        <f t="shared" si="1117"/>
        <v>Thursday</v>
      </c>
      <c r="H23843" s="4">
        <f>VLOOKUP($B23843, Orders!$A$1:$C$21351, 3,FALSE)</f>
        <v>0.71194444444444449</v>
      </c>
      <c r="I23843" t="str">
        <f>VLOOKUP($C23843, Pizza!$A$1:$D$97, 2,FALSE)</f>
        <v>classic_dlx</v>
      </c>
      <c r="J23843" t="str">
        <f>VLOOKUP(C23843, Pizza!$A$1:$D$97, 3,FALSE)</f>
        <v>S</v>
      </c>
      <c r="K23843">
        <f>VLOOKUP($C23843, Pizza!$A$1:$D$97, 4,FALSE)</f>
        <v>12</v>
      </c>
      <c r="L23843">
        <f t="shared" si="1118"/>
        <v>12</v>
      </c>
      <c r="M23843" t="str">
        <f>VLOOKUP($I23843, Pizza_types!$A$1:$D$33, 2,FALSE)</f>
        <v>The Classic Deluxe Pizza</v>
      </c>
      <c r="N23843" t="str">
        <f>VLOOKUP($I23843, Pizza_types!$A$1:$D$33, 3,FALSE)</f>
        <v>Classic</v>
      </c>
      <c r="O23843" t="str">
        <f>VLOOKUP($I23843, Pizza_types!$A$1:$D$33, 4,FALSE)</f>
        <v>Pepperoni, Mushrooms, Red Onions, Red Peppers, Bacon</v>
      </c>
    </row>
    <row r="23844" spans="1:15" x14ac:dyDescent="0.3">
      <c r="A23844" s="2">
        <v>23843</v>
      </c>
      <c r="B23844" s="2">
        <v>10483</v>
      </c>
      <c r="C23844" s="2" t="s">
        <v>72</v>
      </c>
      <c r="D23844" s="2">
        <v>1</v>
      </c>
      <c r="E23844" s="1">
        <f>VLOOKUP($B23844, Orders!$A$1:$C$21351, 2,FALSE)</f>
        <v>42180</v>
      </c>
      <c r="F23844" s="1" t="str">
        <f t="shared" si="1116"/>
        <v>June</v>
      </c>
      <c r="G23844" s="1" t="str">
        <f t="shared" si="1117"/>
        <v>Thursday</v>
      </c>
      <c r="H23844" s="4">
        <f>VLOOKUP($B23844, Orders!$A$1:$C$21351, 3,FALSE)</f>
        <v>0.71194444444444449</v>
      </c>
      <c r="I23844" t="str">
        <f>VLOOKUP($C23844, Pizza!$A$1:$D$97, 2,FALSE)</f>
        <v>spicy_ital</v>
      </c>
      <c r="J23844" t="str">
        <f>VLOOKUP(C23844, Pizza!$A$1:$D$97, 3,FALSE)</f>
        <v>S</v>
      </c>
      <c r="K23844">
        <f>VLOOKUP($C23844, Pizza!$A$1:$D$97, 4,FALSE)</f>
        <v>12.5</v>
      </c>
      <c r="L23844">
        <f t="shared" si="1118"/>
        <v>12.5</v>
      </c>
      <c r="M23844" t="str">
        <f>VLOOKUP($I23844, Pizza_types!$A$1:$D$33, 2,FALSE)</f>
        <v>The Spicy Italian Pizza</v>
      </c>
      <c r="N23844" t="str">
        <f>VLOOKUP($I23844, Pizza_types!$A$1:$D$33, 3,FALSE)</f>
        <v>Supreme</v>
      </c>
      <c r="O23844" t="str">
        <f>VLOOKUP($I23844, Pizza_types!$A$1:$D$33, 4,FALSE)</f>
        <v>Capocollo, Tomatoes, Goat Cheese, Artichokes, Peperoncini verdi, Garlic</v>
      </c>
    </row>
    <row r="23845" spans="1:15" x14ac:dyDescent="0.3">
      <c r="A23845" s="2">
        <v>23844</v>
      </c>
      <c r="B23845" s="2">
        <v>10484</v>
      </c>
      <c r="C23845" s="2" t="s">
        <v>55</v>
      </c>
      <c r="D23845" s="2">
        <v>1</v>
      </c>
      <c r="E23845" s="1">
        <f>VLOOKUP($B23845, Orders!$A$1:$C$21351, 2,FALSE)</f>
        <v>42180</v>
      </c>
      <c r="F23845" s="1" t="str">
        <f t="shared" si="1116"/>
        <v>June</v>
      </c>
      <c r="G23845" s="1" t="str">
        <f t="shared" si="1117"/>
        <v>Thursday</v>
      </c>
      <c r="H23845" s="4">
        <f>VLOOKUP($B23845, Orders!$A$1:$C$21351, 3,FALSE)</f>
        <v>0.72158564814814818</v>
      </c>
      <c r="I23845" t="str">
        <f>VLOOKUP($C23845, Pizza!$A$1:$D$97, 2,FALSE)</f>
        <v>hawaiian</v>
      </c>
      <c r="J23845" t="str">
        <f>VLOOKUP(C23845, Pizza!$A$1:$D$97, 3,FALSE)</f>
        <v>S</v>
      </c>
      <c r="K23845">
        <f>VLOOKUP($C23845, Pizza!$A$1:$D$97, 4,FALSE)</f>
        <v>10.5</v>
      </c>
      <c r="L23845">
        <f t="shared" si="1118"/>
        <v>10.5</v>
      </c>
      <c r="M23845" t="str">
        <f>VLOOKUP($I23845, Pizza_types!$A$1:$D$33, 2,FALSE)</f>
        <v>The Hawaiian Pizza</v>
      </c>
      <c r="N23845" t="str">
        <f>VLOOKUP($I23845, Pizza_types!$A$1:$D$33, 3,FALSE)</f>
        <v>Classic</v>
      </c>
      <c r="O23845" t="str">
        <f>VLOOKUP($I23845, Pizza_types!$A$1:$D$33, 4,FALSE)</f>
        <v>Sliced Ham, Pineapple, Mozzarella Cheese</v>
      </c>
    </row>
    <row r="23846" spans="1:15" x14ac:dyDescent="0.3">
      <c r="A23846" s="2">
        <v>23845</v>
      </c>
      <c r="B23846" s="2">
        <v>10485</v>
      </c>
      <c r="C23846" s="2" t="s">
        <v>54</v>
      </c>
      <c r="D23846" s="2">
        <v>1</v>
      </c>
      <c r="E23846" s="1">
        <f>VLOOKUP($B23846, Orders!$A$1:$C$21351, 2,FALSE)</f>
        <v>42180</v>
      </c>
      <c r="F23846" s="1" t="str">
        <f t="shared" si="1116"/>
        <v>June</v>
      </c>
      <c r="G23846" s="1" t="str">
        <f t="shared" si="1117"/>
        <v>Thursday</v>
      </c>
      <c r="H23846" s="4">
        <f>VLOOKUP($B23846, Orders!$A$1:$C$21351, 3,FALSE)</f>
        <v>0.72788194444444443</v>
      </c>
      <c r="I23846" t="str">
        <f>VLOOKUP($C23846, Pizza!$A$1:$D$97, 2,FALSE)</f>
        <v>pep_msh_pep</v>
      </c>
      <c r="J23846" t="str">
        <f>VLOOKUP(C23846, Pizza!$A$1:$D$97, 3,FALSE)</f>
        <v>L</v>
      </c>
      <c r="K23846">
        <f>VLOOKUP($C23846, Pizza!$A$1:$D$97, 4,FALSE)</f>
        <v>17.5</v>
      </c>
      <c r="L23846">
        <f t="shared" si="1118"/>
        <v>17.5</v>
      </c>
      <c r="M23846" t="str">
        <f>VLOOKUP($I23846, Pizza_types!$A$1:$D$33, 2,FALSE)</f>
        <v>The Pepperoni, Mushroom, and Peppers Pizza</v>
      </c>
      <c r="N23846" t="str">
        <f>VLOOKUP($I23846, Pizza_types!$A$1:$D$33, 3,FALSE)</f>
        <v>Classic</v>
      </c>
      <c r="O23846" t="str">
        <f>VLOOKUP($I23846, Pizza_types!$A$1:$D$33, 4,FALSE)</f>
        <v>Pepperoni, Mushrooms, Green Peppers</v>
      </c>
    </row>
    <row r="23847" spans="1:15" x14ac:dyDescent="0.3">
      <c r="A23847" s="2">
        <v>23846</v>
      </c>
      <c r="B23847" s="2">
        <v>10485</v>
      </c>
      <c r="C23847" s="2" t="s">
        <v>79</v>
      </c>
      <c r="D23847" s="2">
        <v>1</v>
      </c>
      <c r="E23847" s="1">
        <f>VLOOKUP($B23847, Orders!$A$1:$C$21351, 2,FALSE)</f>
        <v>42180</v>
      </c>
      <c r="F23847" s="1" t="str">
        <f t="shared" si="1116"/>
        <v>June</v>
      </c>
      <c r="G23847" s="1" t="str">
        <f t="shared" si="1117"/>
        <v>Thursday</v>
      </c>
      <c r="H23847" s="4">
        <f>VLOOKUP($B23847, Orders!$A$1:$C$21351, 3,FALSE)</f>
        <v>0.72788194444444443</v>
      </c>
      <c r="I23847" t="str">
        <f>VLOOKUP($C23847, Pizza!$A$1:$D$97, 2,FALSE)</f>
        <v>spinach_fet</v>
      </c>
      <c r="J23847" t="str">
        <f>VLOOKUP(C23847, Pizza!$A$1:$D$97, 3,FALSE)</f>
        <v>S</v>
      </c>
      <c r="K23847">
        <f>VLOOKUP($C23847, Pizza!$A$1:$D$97, 4,FALSE)</f>
        <v>12</v>
      </c>
      <c r="L23847">
        <f t="shared" si="1118"/>
        <v>12</v>
      </c>
      <c r="M23847" t="str">
        <f>VLOOKUP($I23847, Pizza_types!$A$1:$D$33, 2,FALSE)</f>
        <v>The Spinach and Feta Pizza</v>
      </c>
      <c r="N23847" t="str">
        <f>VLOOKUP($I23847, Pizza_types!$A$1:$D$33, 3,FALSE)</f>
        <v>Veggie</v>
      </c>
      <c r="O23847" t="str">
        <f>VLOOKUP($I23847, Pizza_types!$A$1:$D$33, 4,FALSE)</f>
        <v>Spinach, Mushrooms, Red Onions, Feta Cheese, Garlic</v>
      </c>
    </row>
    <row r="23848" spans="1:15" x14ac:dyDescent="0.3">
      <c r="A23848" s="2">
        <v>23847</v>
      </c>
      <c r="B23848" s="2">
        <v>10485</v>
      </c>
      <c r="C23848" s="2" t="s">
        <v>9</v>
      </c>
      <c r="D23848" s="2">
        <v>2</v>
      </c>
      <c r="E23848" s="1">
        <f>VLOOKUP($B23848, Orders!$A$1:$C$21351, 2,FALSE)</f>
        <v>42180</v>
      </c>
      <c r="F23848" s="1" t="str">
        <f t="shared" si="1116"/>
        <v>June</v>
      </c>
      <c r="G23848" s="1" t="str">
        <f t="shared" si="1117"/>
        <v>Thursday</v>
      </c>
      <c r="H23848" s="4">
        <f>VLOOKUP($B23848, Orders!$A$1:$C$21351, 3,FALSE)</f>
        <v>0.72788194444444443</v>
      </c>
      <c r="I23848" t="str">
        <f>VLOOKUP($C23848, Pizza!$A$1:$D$97, 2,FALSE)</f>
        <v>thai_ckn</v>
      </c>
      <c r="J23848" t="str">
        <f>VLOOKUP(C23848, Pizza!$A$1:$D$97, 3,FALSE)</f>
        <v>L</v>
      </c>
      <c r="K23848">
        <f>VLOOKUP($C23848, Pizza!$A$1:$D$97, 4,FALSE)</f>
        <v>20.75</v>
      </c>
      <c r="L23848">
        <f t="shared" si="1118"/>
        <v>41.5</v>
      </c>
      <c r="M23848" t="str">
        <f>VLOOKUP($I23848, Pizza_types!$A$1:$D$33, 2,FALSE)</f>
        <v>The Thai Chicken Pizza</v>
      </c>
      <c r="N23848" t="str">
        <f>VLOOKUP($I23848, Pizza_types!$A$1:$D$33, 3,FALSE)</f>
        <v>Chicken</v>
      </c>
      <c r="O23848" t="str">
        <f>VLOOKUP($I23848, Pizza_types!$A$1:$D$33, 4,FALSE)</f>
        <v>Chicken, Pineapple, Tomatoes, Red Peppers, Thai Sweet Chilli Sauce</v>
      </c>
    </row>
    <row r="23849" spans="1:15" x14ac:dyDescent="0.3">
      <c r="A23849" s="2">
        <v>23848</v>
      </c>
      <c r="B23849" s="2">
        <v>10486</v>
      </c>
      <c r="C23849" s="2" t="s">
        <v>5</v>
      </c>
      <c r="D23849" s="2">
        <v>1</v>
      </c>
      <c r="E23849" s="1">
        <f>VLOOKUP($B23849, Orders!$A$1:$C$21351, 2,FALSE)</f>
        <v>42180</v>
      </c>
      <c r="F23849" s="1" t="str">
        <f t="shared" si="1116"/>
        <v>June</v>
      </c>
      <c r="G23849" s="1" t="str">
        <f t="shared" si="1117"/>
        <v>Thursday</v>
      </c>
      <c r="H23849" s="4">
        <f>VLOOKUP($B23849, Orders!$A$1:$C$21351, 3,FALSE)</f>
        <v>0.73670138888888892</v>
      </c>
      <c r="I23849" t="str">
        <f>VLOOKUP($C23849, Pizza!$A$1:$D$97, 2,FALSE)</f>
        <v>classic_dlx</v>
      </c>
      <c r="J23849" t="str">
        <f>VLOOKUP(C23849, Pizza!$A$1:$D$97, 3,FALSE)</f>
        <v>M</v>
      </c>
      <c r="K23849">
        <f>VLOOKUP($C23849, Pizza!$A$1:$D$97, 4,FALSE)</f>
        <v>16</v>
      </c>
      <c r="L23849">
        <f t="shared" si="1118"/>
        <v>16</v>
      </c>
      <c r="M23849" t="str">
        <f>VLOOKUP($I23849, Pizza_types!$A$1:$D$33, 2,FALSE)</f>
        <v>The Classic Deluxe Pizza</v>
      </c>
      <c r="N23849" t="str">
        <f>VLOOKUP($I23849, Pizza_types!$A$1:$D$33, 3,FALSE)</f>
        <v>Classic</v>
      </c>
      <c r="O23849" t="str">
        <f>VLOOKUP($I23849, Pizza_types!$A$1:$D$33, 4,FALSE)</f>
        <v>Pepperoni, Mushrooms, Red Onions, Red Peppers, Bacon</v>
      </c>
    </row>
    <row r="23850" spans="1:15" x14ac:dyDescent="0.3">
      <c r="A23850" s="2">
        <v>23849</v>
      </c>
      <c r="B23850" s="2">
        <v>10486</v>
      </c>
      <c r="C23850" s="2" t="s">
        <v>85</v>
      </c>
      <c r="D23850" s="2">
        <v>1</v>
      </c>
      <c r="E23850" s="1">
        <f>VLOOKUP($B23850, Orders!$A$1:$C$21351, 2,FALSE)</f>
        <v>42180</v>
      </c>
      <c r="F23850" s="1" t="str">
        <f t="shared" si="1116"/>
        <v>June</v>
      </c>
      <c r="G23850" s="1" t="str">
        <f t="shared" si="1117"/>
        <v>Thursday</v>
      </c>
      <c r="H23850" s="4">
        <f>VLOOKUP($B23850, Orders!$A$1:$C$21351, 3,FALSE)</f>
        <v>0.73670138888888892</v>
      </c>
      <c r="I23850" t="str">
        <f>VLOOKUP($C23850, Pizza!$A$1:$D$97, 2,FALSE)</f>
        <v>napolitana</v>
      </c>
      <c r="J23850" t="str">
        <f>VLOOKUP(C23850, Pizza!$A$1:$D$97, 3,FALSE)</f>
        <v>M</v>
      </c>
      <c r="K23850">
        <f>VLOOKUP($C23850, Pizza!$A$1:$D$97, 4,FALSE)</f>
        <v>16</v>
      </c>
      <c r="L23850">
        <f t="shared" si="1118"/>
        <v>16</v>
      </c>
      <c r="M23850" t="str">
        <f>VLOOKUP($I23850, Pizza_types!$A$1:$D$33, 2,FALSE)</f>
        <v>The Napolitana Pizza</v>
      </c>
      <c r="N23850" t="str">
        <f>VLOOKUP($I23850, Pizza_types!$A$1:$D$33, 3,FALSE)</f>
        <v>Classic</v>
      </c>
      <c r="O23850" t="str">
        <f>VLOOKUP($I23850, Pizza_types!$A$1:$D$33, 4,FALSE)</f>
        <v>Tomatoes, Anchovies, Green Olives, Red Onions, Garlic</v>
      </c>
    </row>
    <row r="23851" spans="1:15" x14ac:dyDescent="0.3">
      <c r="A23851" s="2">
        <v>23850</v>
      </c>
      <c r="B23851" s="2">
        <v>10487</v>
      </c>
      <c r="C23851" s="2" t="s">
        <v>40</v>
      </c>
      <c r="D23851" s="2">
        <v>1</v>
      </c>
      <c r="E23851" s="1">
        <f>VLOOKUP($B23851, Orders!$A$1:$C$21351, 2,FALSE)</f>
        <v>42180</v>
      </c>
      <c r="F23851" s="1" t="str">
        <f t="shared" si="1116"/>
        <v>June</v>
      </c>
      <c r="G23851" s="1" t="str">
        <f t="shared" si="1117"/>
        <v>Thursday</v>
      </c>
      <c r="H23851" s="4">
        <f>VLOOKUP($B23851, Orders!$A$1:$C$21351, 3,FALSE)</f>
        <v>0.73949074074074073</v>
      </c>
      <c r="I23851" t="str">
        <f>VLOOKUP($C23851, Pizza!$A$1:$D$97, 2,FALSE)</f>
        <v>spinach_fet</v>
      </c>
      <c r="J23851" t="str">
        <f>VLOOKUP(C23851, Pizza!$A$1:$D$97, 3,FALSE)</f>
        <v>L</v>
      </c>
      <c r="K23851">
        <f>VLOOKUP($C23851, Pizza!$A$1:$D$97, 4,FALSE)</f>
        <v>20.25</v>
      </c>
      <c r="L23851">
        <f t="shared" si="1118"/>
        <v>20.25</v>
      </c>
      <c r="M23851" t="str">
        <f>VLOOKUP($I23851, Pizza_types!$A$1:$D$33, 2,FALSE)</f>
        <v>The Spinach and Feta Pizza</v>
      </c>
      <c r="N23851" t="str">
        <f>VLOOKUP($I23851, Pizza_types!$A$1:$D$33, 3,FALSE)</f>
        <v>Veggie</v>
      </c>
      <c r="O23851" t="str">
        <f>VLOOKUP($I23851, Pizza_types!$A$1:$D$33, 4,FALSE)</f>
        <v>Spinach, Mushrooms, Red Onions, Feta Cheese, Garlic</v>
      </c>
    </row>
    <row r="23852" spans="1:15" x14ac:dyDescent="0.3">
      <c r="A23852" s="2">
        <v>23851</v>
      </c>
      <c r="B23852" s="2">
        <v>10488</v>
      </c>
      <c r="C23852" s="2" t="s">
        <v>64</v>
      </c>
      <c r="D23852" s="2">
        <v>1</v>
      </c>
      <c r="E23852" s="1">
        <f>VLOOKUP($B23852, Orders!$A$1:$C$21351, 2,FALSE)</f>
        <v>42180</v>
      </c>
      <c r="F23852" s="1" t="str">
        <f t="shared" si="1116"/>
        <v>June</v>
      </c>
      <c r="G23852" s="1" t="str">
        <f t="shared" si="1117"/>
        <v>Thursday</v>
      </c>
      <c r="H23852" s="4">
        <f>VLOOKUP($B23852, Orders!$A$1:$C$21351, 3,FALSE)</f>
        <v>0.74356481481481485</v>
      </c>
      <c r="I23852" t="str">
        <f>VLOOKUP($C23852, Pizza!$A$1:$D$97, 2,FALSE)</f>
        <v>hawaiian</v>
      </c>
      <c r="J23852" t="str">
        <f>VLOOKUP(C23852, Pizza!$A$1:$D$97, 3,FALSE)</f>
        <v>L</v>
      </c>
      <c r="K23852">
        <f>VLOOKUP($C23852, Pizza!$A$1:$D$97, 4,FALSE)</f>
        <v>16.5</v>
      </c>
      <c r="L23852">
        <f t="shared" si="1118"/>
        <v>16.5</v>
      </c>
      <c r="M23852" t="str">
        <f>VLOOKUP($I23852, Pizza_types!$A$1:$D$33, 2,FALSE)</f>
        <v>The Hawaiian Pizza</v>
      </c>
      <c r="N23852" t="str">
        <f>VLOOKUP($I23852, Pizza_types!$A$1:$D$33, 3,FALSE)</f>
        <v>Classic</v>
      </c>
      <c r="O23852" t="str">
        <f>VLOOKUP($I23852, Pizza_types!$A$1:$D$33, 4,FALSE)</f>
        <v>Sliced Ham, Pineapple, Mozzarella Cheese</v>
      </c>
    </row>
    <row r="23853" spans="1:15" x14ac:dyDescent="0.3">
      <c r="A23853" s="2">
        <v>23852</v>
      </c>
      <c r="B23853" s="2">
        <v>10488</v>
      </c>
      <c r="C23853" s="2" t="s">
        <v>24</v>
      </c>
      <c r="D23853" s="2">
        <v>1</v>
      </c>
      <c r="E23853" s="1">
        <f>VLOOKUP($B23853, Orders!$A$1:$C$21351, 2,FALSE)</f>
        <v>42180</v>
      </c>
      <c r="F23853" s="1" t="str">
        <f t="shared" si="1116"/>
        <v>June</v>
      </c>
      <c r="G23853" s="1" t="str">
        <f t="shared" si="1117"/>
        <v>Thursday</v>
      </c>
      <c r="H23853" s="4">
        <f>VLOOKUP($B23853, Orders!$A$1:$C$21351, 3,FALSE)</f>
        <v>0.74356481481481485</v>
      </c>
      <c r="I23853" t="str">
        <f>VLOOKUP($C23853, Pizza!$A$1:$D$97, 2,FALSE)</f>
        <v>southw_ckn</v>
      </c>
      <c r="J23853" t="str">
        <f>VLOOKUP(C23853, Pizza!$A$1:$D$97, 3,FALSE)</f>
        <v>L</v>
      </c>
      <c r="K23853">
        <f>VLOOKUP($C23853, Pizza!$A$1:$D$97, 4,FALSE)</f>
        <v>20.75</v>
      </c>
      <c r="L23853">
        <f t="shared" si="1118"/>
        <v>20.75</v>
      </c>
      <c r="M23853" t="str">
        <f>VLOOKUP($I23853, Pizza_types!$A$1:$D$33, 2,FALSE)</f>
        <v>The Southwest Chicken Pizza</v>
      </c>
      <c r="N23853" t="str">
        <f>VLOOKUP($I23853, Pizza_types!$A$1:$D$33, 3,FALSE)</f>
        <v>Chicken</v>
      </c>
      <c r="O23853" t="str">
        <f>VLOOKUP($I23853, Pizza_types!$A$1:$D$33, 4,FALSE)</f>
        <v>Chicken, Tomatoes, Red Peppers, Red Onions, Jalapeno Peppers, Corn, Cilantro, Chipotle Sauce</v>
      </c>
    </row>
    <row r="23854" spans="1:15" x14ac:dyDescent="0.3">
      <c r="A23854" s="2">
        <v>23853</v>
      </c>
      <c r="B23854" s="2">
        <v>10488</v>
      </c>
      <c r="C23854" s="2" t="s">
        <v>20</v>
      </c>
      <c r="D23854" s="2">
        <v>1</v>
      </c>
      <c r="E23854" s="1">
        <f>VLOOKUP($B23854, Orders!$A$1:$C$21351, 2,FALSE)</f>
        <v>42180</v>
      </c>
      <c r="F23854" s="1" t="str">
        <f t="shared" si="1116"/>
        <v>June</v>
      </c>
      <c r="G23854" s="1" t="str">
        <f t="shared" si="1117"/>
        <v>Thursday</v>
      </c>
      <c r="H23854" s="4">
        <f>VLOOKUP($B23854, Orders!$A$1:$C$21351, 3,FALSE)</f>
        <v>0.74356481481481485</v>
      </c>
      <c r="I23854" t="str">
        <f>VLOOKUP($C23854, Pizza!$A$1:$D$97, 2,FALSE)</f>
        <v>spicy_ital</v>
      </c>
      <c r="J23854" t="str">
        <f>VLOOKUP(C23854, Pizza!$A$1:$D$97, 3,FALSE)</f>
        <v>L</v>
      </c>
      <c r="K23854">
        <f>VLOOKUP($C23854, Pizza!$A$1:$D$97, 4,FALSE)</f>
        <v>20.75</v>
      </c>
      <c r="L23854">
        <f t="shared" si="1118"/>
        <v>20.75</v>
      </c>
      <c r="M23854" t="str">
        <f>VLOOKUP($I23854, Pizza_types!$A$1:$D$33, 2,FALSE)</f>
        <v>The Spicy Italian Pizza</v>
      </c>
      <c r="N23854" t="str">
        <f>VLOOKUP($I23854, Pizza_types!$A$1:$D$33, 3,FALSE)</f>
        <v>Supreme</v>
      </c>
      <c r="O23854" t="str">
        <f>VLOOKUP($I23854, Pizza_types!$A$1:$D$33, 4,FALSE)</f>
        <v>Capocollo, Tomatoes, Goat Cheese, Artichokes, Peperoncini verdi, Garlic</v>
      </c>
    </row>
    <row r="23855" spans="1:15" x14ac:dyDescent="0.3">
      <c r="A23855" s="2">
        <v>23854</v>
      </c>
      <c r="B23855" s="2">
        <v>10488</v>
      </c>
      <c r="C23855" s="2" t="s">
        <v>9</v>
      </c>
      <c r="D23855" s="2">
        <v>1</v>
      </c>
      <c r="E23855" s="1">
        <f>VLOOKUP($B23855, Orders!$A$1:$C$21351, 2,FALSE)</f>
        <v>42180</v>
      </c>
      <c r="F23855" s="1" t="str">
        <f t="shared" si="1116"/>
        <v>June</v>
      </c>
      <c r="G23855" s="1" t="str">
        <f t="shared" si="1117"/>
        <v>Thursday</v>
      </c>
      <c r="H23855" s="4">
        <f>VLOOKUP($B23855, Orders!$A$1:$C$21351, 3,FALSE)</f>
        <v>0.74356481481481485</v>
      </c>
      <c r="I23855" t="str">
        <f>VLOOKUP($C23855, Pizza!$A$1:$D$97, 2,FALSE)</f>
        <v>thai_ckn</v>
      </c>
      <c r="J23855" t="str">
        <f>VLOOKUP(C23855, Pizza!$A$1:$D$97, 3,FALSE)</f>
        <v>L</v>
      </c>
      <c r="K23855">
        <f>VLOOKUP($C23855, Pizza!$A$1:$D$97, 4,FALSE)</f>
        <v>20.75</v>
      </c>
      <c r="L23855">
        <f t="shared" si="1118"/>
        <v>20.75</v>
      </c>
      <c r="M23855" t="str">
        <f>VLOOKUP($I23855, Pizza_types!$A$1:$D$33, 2,FALSE)</f>
        <v>The Thai Chicken Pizza</v>
      </c>
      <c r="N23855" t="str">
        <f>VLOOKUP($I23855, Pizza_types!$A$1:$D$33, 3,FALSE)</f>
        <v>Chicken</v>
      </c>
      <c r="O23855" t="str">
        <f>VLOOKUP($I23855, Pizza_types!$A$1:$D$33, 4,FALSE)</f>
        <v>Chicken, Pineapple, Tomatoes, Red Peppers, Thai Sweet Chilli Sauce</v>
      </c>
    </row>
    <row r="23856" spans="1:15" x14ac:dyDescent="0.3">
      <c r="A23856" s="2">
        <v>23855</v>
      </c>
      <c r="B23856" s="2">
        <v>10489</v>
      </c>
      <c r="C23856" s="2" t="s">
        <v>33</v>
      </c>
      <c r="D23856" s="2">
        <v>1</v>
      </c>
      <c r="E23856" s="1">
        <f>VLOOKUP($B23856, Orders!$A$1:$C$21351, 2,FALSE)</f>
        <v>42180</v>
      </c>
      <c r="F23856" s="1" t="str">
        <f t="shared" si="1116"/>
        <v>June</v>
      </c>
      <c r="G23856" s="1" t="str">
        <f t="shared" si="1117"/>
        <v>Thursday</v>
      </c>
      <c r="H23856" s="4">
        <f>VLOOKUP($B23856, Orders!$A$1:$C$21351, 3,FALSE)</f>
        <v>0.74451388888888892</v>
      </c>
      <c r="I23856" t="str">
        <f>VLOOKUP($C23856, Pizza!$A$1:$D$97, 2,FALSE)</f>
        <v>four_cheese</v>
      </c>
      <c r="J23856" t="str">
        <f>VLOOKUP(C23856, Pizza!$A$1:$D$97, 3,FALSE)</f>
        <v>L</v>
      </c>
      <c r="K23856">
        <f>VLOOKUP($C23856, Pizza!$A$1:$D$97, 4,FALSE)</f>
        <v>17.95</v>
      </c>
      <c r="L23856">
        <f t="shared" si="1118"/>
        <v>17.95</v>
      </c>
      <c r="M23856" t="str">
        <f>VLOOKUP($I23856, Pizza_types!$A$1:$D$33, 2,FALSE)</f>
        <v>The Four Cheese Pizza</v>
      </c>
      <c r="N23856" t="str">
        <f>VLOOKUP($I23856, Pizza_types!$A$1:$D$33, 3,FALSE)</f>
        <v>Veggie</v>
      </c>
      <c r="O23856" t="str">
        <f>VLOOKUP($I23856, Pizza_types!$A$1:$D$33, 4,FALSE)</f>
        <v>Ricotta Cheese, Gorgonzola Piccante Cheese, Mozzarella Cheese, Parmigiano Reggiano Cheese, Garlic</v>
      </c>
    </row>
    <row r="23857" spans="1:15" x14ac:dyDescent="0.3">
      <c r="A23857" s="2">
        <v>23856</v>
      </c>
      <c r="B23857" s="2">
        <v>10489</v>
      </c>
      <c r="C23857" s="2" t="s">
        <v>16</v>
      </c>
      <c r="D23857" s="2">
        <v>1</v>
      </c>
      <c r="E23857" s="1">
        <f>VLOOKUP($B23857, Orders!$A$1:$C$21351, 2,FALSE)</f>
        <v>42180</v>
      </c>
      <c r="F23857" s="1" t="str">
        <f t="shared" si="1116"/>
        <v>June</v>
      </c>
      <c r="G23857" s="1" t="str">
        <f t="shared" si="1117"/>
        <v>Thursday</v>
      </c>
      <c r="H23857" s="4">
        <f>VLOOKUP($B23857, Orders!$A$1:$C$21351, 3,FALSE)</f>
        <v>0.74451388888888892</v>
      </c>
      <c r="I23857" t="str">
        <f>VLOOKUP($C23857, Pizza!$A$1:$D$97, 2,FALSE)</f>
        <v>green_garden</v>
      </c>
      <c r="J23857" t="str">
        <f>VLOOKUP(C23857, Pizza!$A$1:$D$97, 3,FALSE)</f>
        <v>S</v>
      </c>
      <c r="K23857">
        <f>VLOOKUP($C23857, Pizza!$A$1:$D$97, 4,FALSE)</f>
        <v>12</v>
      </c>
      <c r="L23857">
        <f t="shared" si="1118"/>
        <v>12</v>
      </c>
      <c r="M23857" t="str">
        <f>VLOOKUP($I23857, Pizza_types!$A$1:$D$33, 2,FALSE)</f>
        <v>The Green Garden Pizza</v>
      </c>
      <c r="N23857" t="str">
        <f>VLOOKUP($I23857, Pizza_types!$A$1:$D$33, 3,FALSE)</f>
        <v>Veggie</v>
      </c>
      <c r="O23857" t="str">
        <f>VLOOKUP($I23857, Pizza_types!$A$1:$D$33, 4,FALSE)</f>
        <v>Spinach, Mushrooms, Tomatoes, Green Olives, Feta Cheese</v>
      </c>
    </row>
    <row r="23858" spans="1:15" x14ac:dyDescent="0.3">
      <c r="A23858" s="2">
        <v>23857</v>
      </c>
      <c r="B23858" s="2">
        <v>10489</v>
      </c>
      <c r="C23858" s="2" t="s">
        <v>79</v>
      </c>
      <c r="D23858" s="2">
        <v>1</v>
      </c>
      <c r="E23858" s="1">
        <f>VLOOKUP($B23858, Orders!$A$1:$C$21351, 2,FALSE)</f>
        <v>42180</v>
      </c>
      <c r="F23858" s="1" t="str">
        <f t="shared" si="1116"/>
        <v>June</v>
      </c>
      <c r="G23858" s="1" t="str">
        <f t="shared" si="1117"/>
        <v>Thursday</v>
      </c>
      <c r="H23858" s="4">
        <f>VLOOKUP($B23858, Orders!$A$1:$C$21351, 3,FALSE)</f>
        <v>0.74451388888888892</v>
      </c>
      <c r="I23858" t="str">
        <f>VLOOKUP($C23858, Pizza!$A$1:$D$97, 2,FALSE)</f>
        <v>spinach_fet</v>
      </c>
      <c r="J23858" t="str">
        <f>VLOOKUP(C23858, Pizza!$A$1:$D$97, 3,FALSE)</f>
        <v>S</v>
      </c>
      <c r="K23858">
        <f>VLOOKUP($C23858, Pizza!$A$1:$D$97, 4,FALSE)</f>
        <v>12</v>
      </c>
      <c r="L23858">
        <f t="shared" si="1118"/>
        <v>12</v>
      </c>
      <c r="M23858" t="str">
        <f>VLOOKUP($I23858, Pizza_types!$A$1:$D$33, 2,FALSE)</f>
        <v>The Spinach and Feta Pizza</v>
      </c>
      <c r="N23858" t="str">
        <f>VLOOKUP($I23858, Pizza_types!$A$1:$D$33, 3,FALSE)</f>
        <v>Veggie</v>
      </c>
      <c r="O23858" t="str">
        <f>VLOOKUP($I23858, Pizza_types!$A$1:$D$33, 4,FALSE)</f>
        <v>Spinach, Mushrooms, Red Onions, Feta Cheese, Garlic</v>
      </c>
    </row>
    <row r="23859" spans="1:15" x14ac:dyDescent="0.3">
      <c r="A23859" s="2">
        <v>23858</v>
      </c>
      <c r="B23859" s="2">
        <v>10489</v>
      </c>
      <c r="C23859" s="2" t="s">
        <v>90</v>
      </c>
      <c r="D23859" s="2">
        <v>1</v>
      </c>
      <c r="E23859" s="1">
        <f>VLOOKUP($B23859, Orders!$A$1:$C$21351, 2,FALSE)</f>
        <v>42180</v>
      </c>
      <c r="F23859" s="1" t="str">
        <f t="shared" si="1116"/>
        <v>June</v>
      </c>
      <c r="G23859" s="1" t="str">
        <f t="shared" si="1117"/>
        <v>Thursday</v>
      </c>
      <c r="H23859" s="4">
        <f>VLOOKUP($B23859, Orders!$A$1:$C$21351, 3,FALSE)</f>
        <v>0.74451388888888892</v>
      </c>
      <c r="I23859" t="str">
        <f>VLOOKUP($C23859, Pizza!$A$1:$D$97, 2,FALSE)</f>
        <v>the_greek</v>
      </c>
      <c r="J23859" t="str">
        <f>VLOOKUP(C23859, Pizza!$A$1:$D$97, 3,FALSE)</f>
        <v>L</v>
      </c>
      <c r="K23859">
        <f>VLOOKUP($C23859, Pizza!$A$1:$D$97, 4,FALSE)</f>
        <v>20.5</v>
      </c>
      <c r="L23859">
        <f t="shared" si="1118"/>
        <v>20.5</v>
      </c>
      <c r="M23859" t="str">
        <f>VLOOKUP($I23859, Pizza_types!$A$1:$D$33, 2,FALSE)</f>
        <v>The Greek Pizza</v>
      </c>
      <c r="N23859" t="str">
        <f>VLOOKUP($I23859, Pizza_types!$A$1:$D$33, 3,FALSE)</f>
        <v>Classic</v>
      </c>
      <c r="O23859" t="str">
        <f>VLOOKUP($I23859, Pizza_types!$A$1:$D$33, 4,FALSE)</f>
        <v>Kalamata Olives, Feta Cheese, Tomatoes, Garlic, Beef Chuck Roast, Red Onions</v>
      </c>
    </row>
    <row r="23860" spans="1:15" x14ac:dyDescent="0.3">
      <c r="A23860" s="2">
        <v>23859</v>
      </c>
      <c r="B23860" s="2">
        <v>10490</v>
      </c>
      <c r="C23860" s="2" t="s">
        <v>23</v>
      </c>
      <c r="D23860" s="2">
        <v>1</v>
      </c>
      <c r="E23860" s="1">
        <f>VLOOKUP($B23860, Orders!$A$1:$C$21351, 2,FALSE)</f>
        <v>42180</v>
      </c>
      <c r="F23860" s="1" t="str">
        <f t="shared" si="1116"/>
        <v>June</v>
      </c>
      <c r="G23860" s="1" t="str">
        <f t="shared" si="1117"/>
        <v>Thursday</v>
      </c>
      <c r="H23860" s="4">
        <f>VLOOKUP($B23860, Orders!$A$1:$C$21351, 3,FALSE)</f>
        <v>0.76244212962962965</v>
      </c>
      <c r="I23860" t="str">
        <f>VLOOKUP($C23860, Pizza!$A$1:$D$97, 2,FALSE)</f>
        <v>mexicana</v>
      </c>
      <c r="J23860" t="str">
        <f>VLOOKUP(C23860, Pizza!$A$1:$D$97, 3,FALSE)</f>
        <v>L</v>
      </c>
      <c r="K23860">
        <f>VLOOKUP($C23860, Pizza!$A$1:$D$97, 4,FALSE)</f>
        <v>20.25</v>
      </c>
      <c r="L23860">
        <f t="shared" si="1118"/>
        <v>20.25</v>
      </c>
      <c r="M23860" t="str">
        <f>VLOOKUP($I23860, Pizza_types!$A$1:$D$33, 2,FALSE)</f>
        <v>The Mexicana Pizza</v>
      </c>
      <c r="N23860" t="str">
        <f>VLOOKUP($I23860, Pizza_types!$A$1:$D$33, 3,FALSE)</f>
        <v>Veggie</v>
      </c>
      <c r="O23860" t="str">
        <f>VLOOKUP($I23860, Pizza_types!$A$1:$D$33, 4,FALSE)</f>
        <v>Tomatoes, Red Peppers, Jalapeno Peppers, Red Onions, Cilantro, Corn, Chipotle Sauce, Garlic</v>
      </c>
    </row>
    <row r="23861" spans="1:15" x14ac:dyDescent="0.3">
      <c r="A23861" s="2">
        <v>23860</v>
      </c>
      <c r="B23861" s="2">
        <v>10490</v>
      </c>
      <c r="C23861" s="2" t="s">
        <v>56</v>
      </c>
      <c r="D23861" s="2">
        <v>1</v>
      </c>
      <c r="E23861" s="1">
        <f>VLOOKUP($B23861, Orders!$A$1:$C$21351, 2,FALSE)</f>
        <v>42180</v>
      </c>
      <c r="F23861" s="1" t="str">
        <f t="shared" si="1116"/>
        <v>June</v>
      </c>
      <c r="G23861" s="1" t="str">
        <f t="shared" si="1117"/>
        <v>Thursday</v>
      </c>
      <c r="H23861" s="4">
        <f>VLOOKUP($B23861, Orders!$A$1:$C$21351, 3,FALSE)</f>
        <v>0.76244212962962965</v>
      </c>
      <c r="I23861" t="str">
        <f>VLOOKUP($C23861, Pizza!$A$1:$D$97, 2,FALSE)</f>
        <v>peppr_salami</v>
      </c>
      <c r="J23861" t="str">
        <f>VLOOKUP(C23861, Pizza!$A$1:$D$97, 3,FALSE)</f>
        <v>M</v>
      </c>
      <c r="K23861">
        <f>VLOOKUP($C23861, Pizza!$A$1:$D$97, 4,FALSE)</f>
        <v>16.5</v>
      </c>
      <c r="L23861">
        <f t="shared" si="1118"/>
        <v>16.5</v>
      </c>
      <c r="M23861" t="str">
        <f>VLOOKUP($I23861, Pizza_types!$A$1:$D$33, 2,FALSE)</f>
        <v>The Pepper Salami Pizza</v>
      </c>
      <c r="N23861" t="str">
        <f>VLOOKUP($I23861, Pizza_types!$A$1:$D$33, 3,FALSE)</f>
        <v>Supreme</v>
      </c>
      <c r="O23861" t="str">
        <f>VLOOKUP($I23861, Pizza_types!$A$1:$D$33, 4,FALSE)</f>
        <v>Genoa Salami, Capocollo, Pepperoni, Tomatoes, Asiago Cheese, Garlic</v>
      </c>
    </row>
    <row r="23862" spans="1:15" x14ac:dyDescent="0.3">
      <c r="A23862" s="2">
        <v>23861</v>
      </c>
      <c r="B23862" s="2">
        <v>10491</v>
      </c>
      <c r="C23862" s="2" t="s">
        <v>9</v>
      </c>
      <c r="D23862" s="2">
        <v>1</v>
      </c>
      <c r="E23862" s="1">
        <f>VLOOKUP($B23862, Orders!$A$1:$C$21351, 2,FALSE)</f>
        <v>42180</v>
      </c>
      <c r="F23862" s="1" t="str">
        <f t="shared" si="1116"/>
        <v>June</v>
      </c>
      <c r="G23862" s="1" t="str">
        <f t="shared" si="1117"/>
        <v>Thursday</v>
      </c>
      <c r="H23862" s="4">
        <f>VLOOKUP($B23862, Orders!$A$1:$C$21351, 3,FALSE)</f>
        <v>0.76877314814814812</v>
      </c>
      <c r="I23862" t="str">
        <f>VLOOKUP($C23862, Pizza!$A$1:$D$97, 2,FALSE)</f>
        <v>thai_ckn</v>
      </c>
      <c r="J23862" t="str">
        <f>VLOOKUP(C23862, Pizza!$A$1:$D$97, 3,FALSE)</f>
        <v>L</v>
      </c>
      <c r="K23862">
        <f>VLOOKUP($C23862, Pizza!$A$1:$D$97, 4,FALSE)</f>
        <v>20.75</v>
      </c>
      <c r="L23862">
        <f t="shared" si="1118"/>
        <v>20.75</v>
      </c>
      <c r="M23862" t="str">
        <f>VLOOKUP($I23862, Pizza_types!$A$1:$D$33, 2,FALSE)</f>
        <v>The Thai Chicken Pizza</v>
      </c>
      <c r="N23862" t="str">
        <f>VLOOKUP($I23862, Pizza_types!$A$1:$D$33, 3,FALSE)</f>
        <v>Chicken</v>
      </c>
      <c r="O23862" t="str">
        <f>VLOOKUP($I23862, Pizza_types!$A$1:$D$33, 4,FALSE)</f>
        <v>Chicken, Pineapple, Tomatoes, Red Peppers, Thai Sweet Chilli Sauce</v>
      </c>
    </row>
    <row r="23863" spans="1:15" x14ac:dyDescent="0.3">
      <c r="A23863" s="2">
        <v>23862</v>
      </c>
      <c r="B23863" s="2">
        <v>10492</v>
      </c>
      <c r="C23863" s="2" t="s">
        <v>27</v>
      </c>
      <c r="D23863" s="2">
        <v>1</v>
      </c>
      <c r="E23863" s="1">
        <f>VLOOKUP($B23863, Orders!$A$1:$C$21351, 2,FALSE)</f>
        <v>42180</v>
      </c>
      <c r="F23863" s="1" t="str">
        <f t="shared" si="1116"/>
        <v>June</v>
      </c>
      <c r="G23863" s="1" t="str">
        <f t="shared" si="1117"/>
        <v>Thursday</v>
      </c>
      <c r="H23863" s="4">
        <f>VLOOKUP($B23863, Orders!$A$1:$C$21351, 3,FALSE)</f>
        <v>0.77369212962962963</v>
      </c>
      <c r="I23863" t="str">
        <f>VLOOKUP($C23863, Pizza!$A$1:$D$97, 2,FALSE)</f>
        <v>cali_ckn</v>
      </c>
      <c r="J23863" t="str">
        <f>VLOOKUP(C23863, Pizza!$A$1:$D$97, 3,FALSE)</f>
        <v>M</v>
      </c>
      <c r="K23863">
        <f>VLOOKUP($C23863, Pizza!$A$1:$D$97, 4,FALSE)</f>
        <v>16.75</v>
      </c>
      <c r="L23863">
        <f t="shared" si="1118"/>
        <v>16.75</v>
      </c>
      <c r="M23863" t="str">
        <f>VLOOKUP($I23863, Pizza_types!$A$1:$D$33, 2,FALSE)</f>
        <v>The California Chicken Pizza</v>
      </c>
      <c r="N23863" t="str">
        <f>VLOOKUP($I23863, Pizza_types!$A$1:$D$33, 3,FALSE)</f>
        <v>Chicken</v>
      </c>
      <c r="O23863" t="str">
        <f>VLOOKUP($I23863, Pizza_types!$A$1:$D$33, 4,FALSE)</f>
        <v>Chicken, Artichoke, Spinach, Garlic, Jalapeno Peppers, Fontina Cheese, Gouda Cheese</v>
      </c>
    </row>
    <row r="23864" spans="1:15" x14ac:dyDescent="0.3">
      <c r="A23864" s="2">
        <v>23863</v>
      </c>
      <c r="B23864" s="2">
        <v>10493</v>
      </c>
      <c r="C23864" s="2" t="s">
        <v>25</v>
      </c>
      <c r="D23864" s="2">
        <v>1</v>
      </c>
      <c r="E23864" s="1">
        <f>VLOOKUP($B23864, Orders!$A$1:$C$21351, 2,FALSE)</f>
        <v>42180</v>
      </c>
      <c r="F23864" s="1" t="str">
        <f t="shared" si="1116"/>
        <v>June</v>
      </c>
      <c r="G23864" s="1" t="str">
        <f t="shared" si="1117"/>
        <v>Thursday</v>
      </c>
      <c r="H23864" s="4">
        <f>VLOOKUP($B23864, Orders!$A$1:$C$21351, 3,FALSE)</f>
        <v>0.7764699074074074</v>
      </c>
      <c r="I23864" t="str">
        <f>VLOOKUP($C23864, Pizza!$A$1:$D$97, 2,FALSE)</f>
        <v>bbq_ckn</v>
      </c>
      <c r="J23864" t="str">
        <f>VLOOKUP(C23864, Pizza!$A$1:$D$97, 3,FALSE)</f>
        <v>L</v>
      </c>
      <c r="K23864">
        <f>VLOOKUP($C23864, Pizza!$A$1:$D$97, 4,FALSE)</f>
        <v>20.75</v>
      </c>
      <c r="L23864">
        <f t="shared" si="1118"/>
        <v>20.75</v>
      </c>
      <c r="M23864" t="str">
        <f>VLOOKUP($I23864, Pizza_types!$A$1:$D$33, 2,FALSE)</f>
        <v>The Barbecue Chicken Pizza</v>
      </c>
      <c r="N23864" t="str">
        <f>VLOOKUP($I23864, Pizza_types!$A$1:$D$33, 3,FALSE)</f>
        <v>Chicken</v>
      </c>
      <c r="O23864" t="str">
        <f>VLOOKUP($I23864, Pizza_types!$A$1:$D$33, 4,FALSE)</f>
        <v>Barbecued Chicken, Red Peppers, Green Peppers, Tomatoes, Red Onions, Barbecue Sauce</v>
      </c>
    </row>
    <row r="23865" spans="1:15" x14ac:dyDescent="0.3">
      <c r="A23865" s="2">
        <v>23864</v>
      </c>
      <c r="B23865" s="2">
        <v>10494</v>
      </c>
      <c r="C23865" s="2" t="s">
        <v>33</v>
      </c>
      <c r="D23865" s="2">
        <v>1</v>
      </c>
      <c r="E23865" s="1">
        <f>VLOOKUP($B23865, Orders!$A$1:$C$21351, 2,FALSE)</f>
        <v>42180</v>
      </c>
      <c r="F23865" s="1" t="str">
        <f t="shared" si="1116"/>
        <v>June</v>
      </c>
      <c r="G23865" s="1" t="str">
        <f t="shared" si="1117"/>
        <v>Thursday</v>
      </c>
      <c r="H23865" s="4">
        <f>VLOOKUP($B23865, Orders!$A$1:$C$21351, 3,FALSE)</f>
        <v>0.78947916666666662</v>
      </c>
      <c r="I23865" t="str">
        <f>VLOOKUP($C23865, Pizza!$A$1:$D$97, 2,FALSE)</f>
        <v>four_cheese</v>
      </c>
      <c r="J23865" t="str">
        <f>VLOOKUP(C23865, Pizza!$A$1:$D$97, 3,FALSE)</f>
        <v>L</v>
      </c>
      <c r="K23865">
        <f>VLOOKUP($C23865, Pizza!$A$1:$D$97, 4,FALSE)</f>
        <v>17.95</v>
      </c>
      <c r="L23865">
        <f t="shared" si="1118"/>
        <v>17.95</v>
      </c>
      <c r="M23865" t="str">
        <f>VLOOKUP($I23865, Pizza_types!$A$1:$D$33, 2,FALSE)</f>
        <v>The Four Cheese Pizza</v>
      </c>
      <c r="N23865" t="str">
        <f>VLOOKUP($I23865, Pizza_types!$A$1:$D$33, 3,FALSE)</f>
        <v>Veggie</v>
      </c>
      <c r="O23865" t="str">
        <f>VLOOKUP($I23865, Pizza_types!$A$1:$D$33, 4,FALSE)</f>
        <v>Ricotta Cheese, Gorgonzola Piccante Cheese, Mozzarella Cheese, Parmigiano Reggiano Cheese, Garlic</v>
      </c>
    </row>
    <row r="23866" spans="1:15" x14ac:dyDescent="0.3">
      <c r="A23866" s="2">
        <v>23865</v>
      </c>
      <c r="B23866" s="2">
        <v>10494</v>
      </c>
      <c r="C23866" s="2" t="s">
        <v>70</v>
      </c>
      <c r="D23866" s="2">
        <v>1</v>
      </c>
      <c r="E23866" s="1">
        <f>VLOOKUP($B23866, Orders!$A$1:$C$21351, 2,FALSE)</f>
        <v>42180</v>
      </c>
      <c r="F23866" s="1" t="str">
        <f t="shared" si="1116"/>
        <v>June</v>
      </c>
      <c r="G23866" s="1" t="str">
        <f t="shared" si="1117"/>
        <v>Thursday</v>
      </c>
      <c r="H23866" s="4">
        <f>VLOOKUP($B23866, Orders!$A$1:$C$21351, 3,FALSE)</f>
        <v>0.78947916666666662</v>
      </c>
      <c r="I23866" t="str">
        <f>VLOOKUP($C23866, Pizza!$A$1:$D$97, 2,FALSE)</f>
        <v>pep_msh_pep</v>
      </c>
      <c r="J23866" t="str">
        <f>VLOOKUP(C23866, Pizza!$A$1:$D$97, 3,FALSE)</f>
        <v>M</v>
      </c>
      <c r="K23866">
        <f>VLOOKUP($C23866, Pizza!$A$1:$D$97, 4,FALSE)</f>
        <v>14.5</v>
      </c>
      <c r="L23866">
        <f t="shared" si="1118"/>
        <v>14.5</v>
      </c>
      <c r="M23866" t="str">
        <f>VLOOKUP($I23866, Pizza_types!$A$1:$D$33, 2,FALSE)</f>
        <v>The Pepperoni, Mushroom, and Peppers Pizza</v>
      </c>
      <c r="N23866" t="str">
        <f>VLOOKUP($I23866, Pizza_types!$A$1:$D$33, 3,FALSE)</f>
        <v>Classic</v>
      </c>
      <c r="O23866" t="str">
        <f>VLOOKUP($I23866, Pizza_types!$A$1:$D$33, 4,FALSE)</f>
        <v>Pepperoni, Mushrooms, Green Peppers</v>
      </c>
    </row>
    <row r="23867" spans="1:15" x14ac:dyDescent="0.3">
      <c r="A23867" s="2">
        <v>23866</v>
      </c>
      <c r="B23867" s="2">
        <v>10495</v>
      </c>
      <c r="C23867" s="2" t="s">
        <v>5</v>
      </c>
      <c r="D23867" s="2">
        <v>1</v>
      </c>
      <c r="E23867" s="1">
        <f>VLOOKUP($B23867, Orders!$A$1:$C$21351, 2,FALSE)</f>
        <v>42180</v>
      </c>
      <c r="F23867" s="1" t="str">
        <f t="shared" si="1116"/>
        <v>June</v>
      </c>
      <c r="G23867" s="1" t="str">
        <f t="shared" si="1117"/>
        <v>Thursday</v>
      </c>
      <c r="H23867" s="4">
        <f>VLOOKUP($B23867, Orders!$A$1:$C$21351, 3,FALSE)</f>
        <v>0.79288194444444449</v>
      </c>
      <c r="I23867" t="str">
        <f>VLOOKUP($C23867, Pizza!$A$1:$D$97, 2,FALSE)</f>
        <v>classic_dlx</v>
      </c>
      <c r="J23867" t="str">
        <f>VLOOKUP(C23867, Pizza!$A$1:$D$97, 3,FALSE)</f>
        <v>M</v>
      </c>
      <c r="K23867">
        <f>VLOOKUP($C23867, Pizza!$A$1:$D$97, 4,FALSE)</f>
        <v>16</v>
      </c>
      <c r="L23867">
        <f t="shared" si="1118"/>
        <v>16</v>
      </c>
      <c r="M23867" t="str">
        <f>VLOOKUP($I23867, Pizza_types!$A$1:$D$33, 2,FALSE)</f>
        <v>The Classic Deluxe Pizza</v>
      </c>
      <c r="N23867" t="str">
        <f>VLOOKUP($I23867, Pizza_types!$A$1:$D$33, 3,FALSE)</f>
        <v>Classic</v>
      </c>
      <c r="O23867" t="str">
        <f>VLOOKUP($I23867, Pizza_types!$A$1:$D$33, 4,FALSE)</f>
        <v>Pepperoni, Mushrooms, Red Onions, Red Peppers, Bacon</v>
      </c>
    </row>
    <row r="23868" spans="1:15" x14ac:dyDescent="0.3">
      <c r="A23868" s="2">
        <v>23867</v>
      </c>
      <c r="B23868" s="2">
        <v>10495</v>
      </c>
      <c r="C23868" s="2" t="s">
        <v>32</v>
      </c>
      <c r="D23868" s="2">
        <v>1</v>
      </c>
      <c r="E23868" s="1">
        <f>VLOOKUP($B23868, Orders!$A$1:$C$21351, 2,FALSE)</f>
        <v>42180</v>
      </c>
      <c r="F23868" s="1" t="str">
        <f t="shared" si="1116"/>
        <v>June</v>
      </c>
      <c r="G23868" s="1" t="str">
        <f t="shared" si="1117"/>
        <v>Thursday</v>
      </c>
      <c r="H23868" s="4">
        <f>VLOOKUP($B23868, Orders!$A$1:$C$21351, 3,FALSE)</f>
        <v>0.79288194444444449</v>
      </c>
      <c r="I23868" t="str">
        <f>VLOOKUP($C23868, Pizza!$A$1:$D$97, 2,FALSE)</f>
        <v>soppressata</v>
      </c>
      <c r="J23868" t="str">
        <f>VLOOKUP(C23868, Pizza!$A$1:$D$97, 3,FALSE)</f>
        <v>L</v>
      </c>
      <c r="K23868">
        <f>VLOOKUP($C23868, Pizza!$A$1:$D$97, 4,FALSE)</f>
        <v>20.75</v>
      </c>
      <c r="L23868">
        <f t="shared" si="1118"/>
        <v>20.75</v>
      </c>
      <c r="M23868" t="str">
        <f>VLOOKUP($I23868, Pizza_types!$A$1:$D$33, 2,FALSE)</f>
        <v>The Soppressata Pizza</v>
      </c>
      <c r="N23868" t="str">
        <f>VLOOKUP($I23868, Pizza_types!$A$1:$D$33, 3,FALSE)</f>
        <v>Supreme</v>
      </c>
      <c r="O23868" t="str">
        <f>VLOOKUP($I23868, Pizza_types!$A$1:$D$33, 4,FALSE)</f>
        <v>Soppressata Salami, Fontina Cheese, Mozzarella Cheese, Mushrooms, Garlic</v>
      </c>
    </row>
    <row r="23869" spans="1:15" x14ac:dyDescent="0.3">
      <c r="A23869" s="2">
        <v>23868</v>
      </c>
      <c r="B23869" s="2">
        <v>10495</v>
      </c>
      <c r="C23869" s="2" t="s">
        <v>13</v>
      </c>
      <c r="D23869" s="2">
        <v>1</v>
      </c>
      <c r="E23869" s="1">
        <f>VLOOKUP($B23869, Orders!$A$1:$C$21351, 2,FALSE)</f>
        <v>42180</v>
      </c>
      <c r="F23869" s="1" t="str">
        <f t="shared" si="1116"/>
        <v>June</v>
      </c>
      <c r="G23869" s="1" t="str">
        <f t="shared" si="1117"/>
        <v>Thursday</v>
      </c>
      <c r="H23869" s="4">
        <f>VLOOKUP($B23869, Orders!$A$1:$C$21351, 3,FALSE)</f>
        <v>0.79288194444444449</v>
      </c>
      <c r="I23869" t="str">
        <f>VLOOKUP($C23869, Pizza!$A$1:$D$97, 2,FALSE)</f>
        <v>the_greek</v>
      </c>
      <c r="J23869" t="str">
        <f>VLOOKUP(C23869, Pizza!$A$1:$D$97, 3,FALSE)</f>
        <v>S</v>
      </c>
      <c r="K23869">
        <f>VLOOKUP($C23869, Pizza!$A$1:$D$97, 4,FALSE)</f>
        <v>12</v>
      </c>
      <c r="L23869">
        <f t="shared" si="1118"/>
        <v>12</v>
      </c>
      <c r="M23869" t="str">
        <f>VLOOKUP($I23869, Pizza_types!$A$1:$D$33, 2,FALSE)</f>
        <v>The Greek Pizza</v>
      </c>
      <c r="N23869" t="str">
        <f>VLOOKUP($I23869, Pizza_types!$A$1:$D$33, 3,FALSE)</f>
        <v>Classic</v>
      </c>
      <c r="O23869" t="str">
        <f>VLOOKUP($I23869, Pizza_types!$A$1:$D$33, 4,FALSE)</f>
        <v>Kalamata Olives, Feta Cheese, Tomatoes, Garlic, Beef Chuck Roast, Red Onions</v>
      </c>
    </row>
    <row r="23870" spans="1:15" x14ac:dyDescent="0.3">
      <c r="A23870" s="2">
        <v>23869</v>
      </c>
      <c r="B23870" s="2">
        <v>10496</v>
      </c>
      <c r="C23870" s="2" t="s">
        <v>34</v>
      </c>
      <c r="D23870" s="2">
        <v>1</v>
      </c>
      <c r="E23870" s="1">
        <f>VLOOKUP($B23870, Orders!$A$1:$C$21351, 2,FALSE)</f>
        <v>42180</v>
      </c>
      <c r="F23870" s="1" t="str">
        <f t="shared" si="1116"/>
        <v>June</v>
      </c>
      <c r="G23870" s="1" t="str">
        <f t="shared" si="1117"/>
        <v>Thursday</v>
      </c>
      <c r="H23870" s="4">
        <f>VLOOKUP($B23870, Orders!$A$1:$C$21351, 3,FALSE)</f>
        <v>0.79674768518518524</v>
      </c>
      <c r="I23870" t="str">
        <f>VLOOKUP($C23870, Pizza!$A$1:$D$97, 2,FALSE)</f>
        <v>napolitana</v>
      </c>
      <c r="J23870" t="str">
        <f>VLOOKUP(C23870, Pizza!$A$1:$D$97, 3,FALSE)</f>
        <v>S</v>
      </c>
      <c r="K23870">
        <f>VLOOKUP($C23870, Pizza!$A$1:$D$97, 4,FALSE)</f>
        <v>12</v>
      </c>
      <c r="L23870">
        <f t="shared" si="1118"/>
        <v>12</v>
      </c>
      <c r="M23870" t="str">
        <f>VLOOKUP($I23870, Pizza_types!$A$1:$D$33, 2,FALSE)</f>
        <v>The Napolitana Pizza</v>
      </c>
      <c r="N23870" t="str">
        <f>VLOOKUP($I23870, Pizza_types!$A$1:$D$33, 3,FALSE)</f>
        <v>Classic</v>
      </c>
      <c r="O23870" t="str">
        <f>VLOOKUP($I23870, Pizza_types!$A$1:$D$33, 4,FALSE)</f>
        <v>Tomatoes, Anchovies, Green Olives, Red Onions, Garlic</v>
      </c>
    </row>
    <row r="23871" spans="1:15" x14ac:dyDescent="0.3">
      <c r="A23871" s="2">
        <v>23870</v>
      </c>
      <c r="B23871" s="2">
        <v>10496</v>
      </c>
      <c r="C23871" s="2" t="s">
        <v>14</v>
      </c>
      <c r="D23871" s="2">
        <v>1</v>
      </c>
      <c r="E23871" s="1">
        <f>VLOOKUP($B23871, Orders!$A$1:$C$21351, 2,FALSE)</f>
        <v>42180</v>
      </c>
      <c r="F23871" s="1" t="str">
        <f t="shared" si="1116"/>
        <v>June</v>
      </c>
      <c r="G23871" s="1" t="str">
        <f t="shared" si="1117"/>
        <v>Thursday</v>
      </c>
      <c r="H23871" s="4">
        <f>VLOOKUP($B23871, Orders!$A$1:$C$21351, 3,FALSE)</f>
        <v>0.79674768518518524</v>
      </c>
      <c r="I23871" t="str">
        <f>VLOOKUP($C23871, Pizza!$A$1:$D$97, 2,FALSE)</f>
        <v>spinach_supr</v>
      </c>
      <c r="J23871" t="str">
        <f>VLOOKUP(C23871, Pizza!$A$1:$D$97, 3,FALSE)</f>
        <v>S</v>
      </c>
      <c r="K23871">
        <f>VLOOKUP($C23871, Pizza!$A$1:$D$97, 4,FALSE)</f>
        <v>12.5</v>
      </c>
      <c r="L23871">
        <f t="shared" si="1118"/>
        <v>12.5</v>
      </c>
      <c r="M23871" t="str">
        <f>VLOOKUP($I23871, Pizza_types!$A$1:$D$33, 2,FALSE)</f>
        <v>The Spinach Supreme Pizza</v>
      </c>
      <c r="N23871" t="str">
        <f>VLOOKUP($I23871, Pizza_types!$A$1:$D$33, 3,FALSE)</f>
        <v>Supreme</v>
      </c>
      <c r="O23871" t="str">
        <f>VLOOKUP($I23871, Pizza_types!$A$1:$D$33, 4,FALSE)</f>
        <v>Spinach, Red Onions, Pepperoni, Tomatoes, Artichokes, Kalamata Olives, Garlic, Asiago Cheese</v>
      </c>
    </row>
    <row r="23872" spans="1:15" x14ac:dyDescent="0.3">
      <c r="A23872" s="2">
        <v>23871</v>
      </c>
      <c r="B23872" s="2">
        <v>10497</v>
      </c>
      <c r="C23872" s="2" t="s">
        <v>6</v>
      </c>
      <c r="D23872" s="2">
        <v>1</v>
      </c>
      <c r="E23872" s="1">
        <f>VLOOKUP($B23872, Orders!$A$1:$C$21351, 2,FALSE)</f>
        <v>42180</v>
      </c>
      <c r="F23872" s="1" t="str">
        <f t="shared" si="1116"/>
        <v>June</v>
      </c>
      <c r="G23872" s="1" t="str">
        <f t="shared" si="1117"/>
        <v>Thursday</v>
      </c>
      <c r="H23872" s="4">
        <f>VLOOKUP($B23872, Orders!$A$1:$C$21351, 3,FALSE)</f>
        <v>0.80505787037037035</v>
      </c>
      <c r="I23872" t="str">
        <f>VLOOKUP($C23872, Pizza!$A$1:$D$97, 2,FALSE)</f>
        <v>five_cheese</v>
      </c>
      <c r="J23872" t="str">
        <f>VLOOKUP(C23872, Pizza!$A$1:$D$97, 3,FALSE)</f>
        <v>L</v>
      </c>
      <c r="K23872">
        <f>VLOOKUP($C23872, Pizza!$A$1:$D$97, 4,FALSE)</f>
        <v>18.5</v>
      </c>
      <c r="L23872">
        <f t="shared" si="1118"/>
        <v>18.5</v>
      </c>
      <c r="M23872" t="str">
        <f>VLOOKUP($I23872, Pizza_types!$A$1:$D$33, 2,FALSE)</f>
        <v>The Five Cheese Pizza</v>
      </c>
      <c r="N23872" t="str">
        <f>VLOOKUP($I23872, Pizza_types!$A$1:$D$33, 3,FALSE)</f>
        <v>Veggie</v>
      </c>
      <c r="O23872" t="str">
        <f>VLOOKUP($I23872, Pizza_types!$A$1:$D$33, 4,FALSE)</f>
        <v>Mozzarella Cheese, Provolone Cheese, Smoked Gouda Cheese, Romano Cheese, Blue Cheese, Garlic</v>
      </c>
    </row>
    <row r="23873" spans="1:15" x14ac:dyDescent="0.3">
      <c r="A23873" s="2">
        <v>23872</v>
      </c>
      <c r="B23873" s="2">
        <v>10498</v>
      </c>
      <c r="C23873" s="2" t="s">
        <v>6</v>
      </c>
      <c r="D23873" s="2">
        <v>1</v>
      </c>
      <c r="E23873" s="1">
        <f>VLOOKUP($B23873, Orders!$A$1:$C$21351, 2,FALSE)</f>
        <v>42180</v>
      </c>
      <c r="F23873" s="1" t="str">
        <f t="shared" si="1116"/>
        <v>June</v>
      </c>
      <c r="G23873" s="1" t="str">
        <f t="shared" si="1117"/>
        <v>Thursday</v>
      </c>
      <c r="H23873" s="4">
        <f>VLOOKUP($B23873, Orders!$A$1:$C$21351, 3,FALSE)</f>
        <v>0.80715277777777783</v>
      </c>
      <c r="I23873" t="str">
        <f>VLOOKUP($C23873, Pizza!$A$1:$D$97, 2,FALSE)</f>
        <v>five_cheese</v>
      </c>
      <c r="J23873" t="str">
        <f>VLOOKUP(C23873, Pizza!$A$1:$D$97, 3,FALSE)</f>
        <v>L</v>
      </c>
      <c r="K23873">
        <f>VLOOKUP($C23873, Pizza!$A$1:$D$97, 4,FALSE)</f>
        <v>18.5</v>
      </c>
      <c r="L23873">
        <f t="shared" si="1118"/>
        <v>18.5</v>
      </c>
      <c r="M23873" t="str">
        <f>VLOOKUP($I23873, Pizza_types!$A$1:$D$33, 2,FALSE)</f>
        <v>The Five Cheese Pizza</v>
      </c>
      <c r="N23873" t="str">
        <f>VLOOKUP($I23873, Pizza_types!$A$1:$D$33, 3,FALSE)</f>
        <v>Veggie</v>
      </c>
      <c r="O23873" t="str">
        <f>VLOOKUP($I23873, Pizza_types!$A$1:$D$33, 4,FALSE)</f>
        <v>Mozzarella Cheese, Provolone Cheese, Smoked Gouda Cheese, Romano Cheese, Blue Cheese, Garlic</v>
      </c>
    </row>
    <row r="23874" spans="1:15" x14ac:dyDescent="0.3">
      <c r="A23874" s="2">
        <v>23873</v>
      </c>
      <c r="B23874" s="2">
        <v>10498</v>
      </c>
      <c r="C23874" s="2" t="s">
        <v>70</v>
      </c>
      <c r="D23874" s="2">
        <v>1</v>
      </c>
      <c r="E23874" s="1">
        <f>VLOOKUP($B23874, Orders!$A$1:$C$21351, 2,FALSE)</f>
        <v>42180</v>
      </c>
      <c r="F23874" s="1" t="str">
        <f t="shared" si="1116"/>
        <v>June</v>
      </c>
      <c r="G23874" s="1" t="str">
        <f t="shared" si="1117"/>
        <v>Thursday</v>
      </c>
      <c r="H23874" s="4">
        <f>VLOOKUP($B23874, Orders!$A$1:$C$21351, 3,FALSE)</f>
        <v>0.80715277777777783</v>
      </c>
      <c r="I23874" t="str">
        <f>VLOOKUP($C23874, Pizza!$A$1:$D$97, 2,FALSE)</f>
        <v>pep_msh_pep</v>
      </c>
      <c r="J23874" t="str">
        <f>VLOOKUP(C23874, Pizza!$A$1:$D$97, 3,FALSE)</f>
        <v>M</v>
      </c>
      <c r="K23874">
        <f>VLOOKUP($C23874, Pizza!$A$1:$D$97, 4,FALSE)</f>
        <v>14.5</v>
      </c>
      <c r="L23874">
        <f t="shared" si="1118"/>
        <v>14.5</v>
      </c>
      <c r="M23874" t="str">
        <f>VLOOKUP($I23874, Pizza_types!$A$1:$D$33, 2,FALSE)</f>
        <v>The Pepperoni, Mushroom, and Peppers Pizza</v>
      </c>
      <c r="N23874" t="str">
        <f>VLOOKUP($I23874, Pizza_types!$A$1:$D$33, 3,FALSE)</f>
        <v>Classic</v>
      </c>
      <c r="O23874" t="str">
        <f>VLOOKUP($I23874, Pizza_types!$A$1:$D$33, 4,FALSE)</f>
        <v>Pepperoni, Mushrooms, Green Peppers</v>
      </c>
    </row>
    <row r="23875" spans="1:15" x14ac:dyDescent="0.3">
      <c r="A23875" s="2">
        <v>23874</v>
      </c>
      <c r="B23875" s="2">
        <v>10499</v>
      </c>
      <c r="C23875" s="2" t="s">
        <v>51</v>
      </c>
      <c r="D23875" s="2">
        <v>1</v>
      </c>
      <c r="E23875" s="1">
        <f>VLOOKUP($B23875, Orders!$A$1:$C$21351, 2,FALSE)</f>
        <v>42180</v>
      </c>
      <c r="F23875" s="1" t="str">
        <f t="shared" ref="F23875:F23938" si="1119">TEXT(E23875, "mmmm")</f>
        <v>June</v>
      </c>
      <c r="G23875" s="1" t="str">
        <f t="shared" ref="G23875:G23938" si="1120">TEXT(E23875, "dddd")</f>
        <v>Thursday</v>
      </c>
      <c r="H23875" s="4">
        <f>VLOOKUP($B23875, Orders!$A$1:$C$21351, 3,FALSE)</f>
        <v>0.80729166666666663</v>
      </c>
      <c r="I23875" t="str">
        <f>VLOOKUP($C23875, Pizza!$A$1:$D$97, 2,FALSE)</f>
        <v>pepperoni</v>
      </c>
      <c r="J23875" t="str">
        <f>VLOOKUP(C23875, Pizza!$A$1:$D$97, 3,FALSE)</f>
        <v>S</v>
      </c>
      <c r="K23875">
        <f>VLOOKUP($C23875, Pizza!$A$1:$D$97, 4,FALSE)</f>
        <v>9.75</v>
      </c>
      <c r="L23875">
        <f t="shared" ref="L23875:L23938" si="1121">D23875*K23875</f>
        <v>9.75</v>
      </c>
      <c r="M23875" t="str">
        <f>VLOOKUP($I23875, Pizza_types!$A$1:$D$33, 2,FALSE)</f>
        <v>The Pepperoni Pizza</v>
      </c>
      <c r="N23875" t="str">
        <f>VLOOKUP($I23875, Pizza_types!$A$1:$D$33, 3,FALSE)</f>
        <v>Classic</v>
      </c>
      <c r="O23875" t="str">
        <f>VLOOKUP($I23875, Pizza_types!$A$1:$D$33, 4,FALSE)</f>
        <v>Mozzarella Cheese, Pepperoni</v>
      </c>
    </row>
    <row r="23876" spans="1:15" x14ac:dyDescent="0.3">
      <c r="A23876" s="2">
        <v>23875</v>
      </c>
      <c r="B23876" s="2">
        <v>10500</v>
      </c>
      <c r="C23876" s="2" t="s">
        <v>26</v>
      </c>
      <c r="D23876" s="2">
        <v>1</v>
      </c>
      <c r="E23876" s="1">
        <f>VLOOKUP($B23876, Orders!$A$1:$C$21351, 2,FALSE)</f>
        <v>42180</v>
      </c>
      <c r="F23876" s="1" t="str">
        <f t="shared" si="1119"/>
        <v>June</v>
      </c>
      <c r="G23876" s="1" t="str">
        <f t="shared" si="1120"/>
        <v>Thursday</v>
      </c>
      <c r="H23876" s="4">
        <f>VLOOKUP($B23876, Orders!$A$1:$C$21351, 3,FALSE)</f>
        <v>0.81212962962962965</v>
      </c>
      <c r="I23876" t="str">
        <f>VLOOKUP($C23876, Pizza!$A$1:$D$97, 2,FALSE)</f>
        <v>cali_ckn</v>
      </c>
      <c r="J23876" t="str">
        <f>VLOOKUP(C23876, Pizza!$A$1:$D$97, 3,FALSE)</f>
        <v>L</v>
      </c>
      <c r="K23876">
        <f>VLOOKUP($C23876, Pizza!$A$1:$D$97, 4,FALSE)</f>
        <v>20.75</v>
      </c>
      <c r="L23876">
        <f t="shared" si="1121"/>
        <v>20.75</v>
      </c>
      <c r="M23876" t="str">
        <f>VLOOKUP($I23876, Pizza_types!$A$1:$D$33, 2,FALSE)</f>
        <v>The California Chicken Pizza</v>
      </c>
      <c r="N23876" t="str">
        <f>VLOOKUP($I23876, Pizza_types!$A$1:$D$33, 3,FALSE)</f>
        <v>Chicken</v>
      </c>
      <c r="O23876" t="str">
        <f>VLOOKUP($I23876, Pizza_types!$A$1:$D$33, 4,FALSE)</f>
        <v>Chicken, Artichoke, Spinach, Garlic, Jalapeno Peppers, Fontina Cheese, Gouda Cheese</v>
      </c>
    </row>
    <row r="23877" spans="1:15" x14ac:dyDescent="0.3">
      <c r="A23877" s="2">
        <v>23876</v>
      </c>
      <c r="B23877" s="2">
        <v>10500</v>
      </c>
      <c r="C23877" s="2" t="s">
        <v>33</v>
      </c>
      <c r="D23877" s="2">
        <v>1</v>
      </c>
      <c r="E23877" s="1">
        <f>VLOOKUP($B23877, Orders!$A$1:$C$21351, 2,FALSE)</f>
        <v>42180</v>
      </c>
      <c r="F23877" s="1" t="str">
        <f t="shared" si="1119"/>
        <v>June</v>
      </c>
      <c r="G23877" s="1" t="str">
        <f t="shared" si="1120"/>
        <v>Thursday</v>
      </c>
      <c r="H23877" s="4">
        <f>VLOOKUP($B23877, Orders!$A$1:$C$21351, 3,FALSE)</f>
        <v>0.81212962962962965</v>
      </c>
      <c r="I23877" t="str">
        <f>VLOOKUP($C23877, Pizza!$A$1:$D$97, 2,FALSE)</f>
        <v>four_cheese</v>
      </c>
      <c r="J23877" t="str">
        <f>VLOOKUP(C23877, Pizza!$A$1:$D$97, 3,FALSE)</f>
        <v>L</v>
      </c>
      <c r="K23877">
        <f>VLOOKUP($C23877, Pizza!$A$1:$D$97, 4,FALSE)</f>
        <v>17.95</v>
      </c>
      <c r="L23877">
        <f t="shared" si="1121"/>
        <v>17.95</v>
      </c>
      <c r="M23877" t="str">
        <f>VLOOKUP($I23877, Pizza_types!$A$1:$D$33, 2,FALSE)</f>
        <v>The Four Cheese Pizza</v>
      </c>
      <c r="N23877" t="str">
        <f>VLOOKUP($I23877, Pizza_types!$A$1:$D$33, 3,FALSE)</f>
        <v>Veggie</v>
      </c>
      <c r="O23877" t="str">
        <f>VLOOKUP($I23877, Pizza_types!$A$1:$D$33, 4,FALSE)</f>
        <v>Ricotta Cheese, Gorgonzola Piccante Cheese, Mozzarella Cheese, Parmigiano Reggiano Cheese, Garlic</v>
      </c>
    </row>
    <row r="23878" spans="1:15" x14ac:dyDescent="0.3">
      <c r="A23878" s="2">
        <v>23877</v>
      </c>
      <c r="B23878" s="2">
        <v>10500</v>
      </c>
      <c r="C23878" s="2" t="s">
        <v>10</v>
      </c>
      <c r="D23878" s="2">
        <v>1</v>
      </c>
      <c r="E23878" s="1">
        <f>VLOOKUP($B23878, Orders!$A$1:$C$21351, 2,FALSE)</f>
        <v>42180</v>
      </c>
      <c r="F23878" s="1" t="str">
        <f t="shared" si="1119"/>
        <v>June</v>
      </c>
      <c r="G23878" s="1" t="str">
        <f t="shared" si="1120"/>
        <v>Thursday</v>
      </c>
      <c r="H23878" s="4">
        <f>VLOOKUP($B23878, Orders!$A$1:$C$21351, 3,FALSE)</f>
        <v>0.81212962962962965</v>
      </c>
      <c r="I23878" t="str">
        <f>VLOOKUP($C23878, Pizza!$A$1:$D$97, 2,FALSE)</f>
        <v>ital_supr</v>
      </c>
      <c r="J23878" t="str">
        <f>VLOOKUP(C23878, Pizza!$A$1:$D$97, 3,FALSE)</f>
        <v>M</v>
      </c>
      <c r="K23878">
        <f>VLOOKUP($C23878, Pizza!$A$1:$D$97, 4,FALSE)</f>
        <v>16.5</v>
      </c>
      <c r="L23878">
        <f t="shared" si="1121"/>
        <v>16.5</v>
      </c>
      <c r="M23878" t="str">
        <f>VLOOKUP($I23878, Pizza_types!$A$1:$D$33, 2,FALSE)</f>
        <v>The Italian Supreme Pizza</v>
      </c>
      <c r="N23878" t="str">
        <f>VLOOKUP($I23878, Pizza_types!$A$1:$D$33, 3,FALSE)</f>
        <v>Supreme</v>
      </c>
      <c r="O23878" t="str">
        <f>VLOOKUP($I23878, Pizza_types!$A$1:$D$33, 4,FALSE)</f>
        <v>Calabrese Salami, Capocollo, Tomatoes, Red Onions, Green Olives, Garlic</v>
      </c>
    </row>
    <row r="23879" spans="1:15" x14ac:dyDescent="0.3">
      <c r="A23879" s="2">
        <v>23878</v>
      </c>
      <c r="B23879" s="2">
        <v>10500</v>
      </c>
      <c r="C23879" s="2" t="s">
        <v>34</v>
      </c>
      <c r="D23879" s="2">
        <v>1</v>
      </c>
      <c r="E23879" s="1">
        <f>VLOOKUP($B23879, Orders!$A$1:$C$21351, 2,FALSE)</f>
        <v>42180</v>
      </c>
      <c r="F23879" s="1" t="str">
        <f t="shared" si="1119"/>
        <v>June</v>
      </c>
      <c r="G23879" s="1" t="str">
        <f t="shared" si="1120"/>
        <v>Thursday</v>
      </c>
      <c r="H23879" s="4">
        <f>VLOOKUP($B23879, Orders!$A$1:$C$21351, 3,FALSE)</f>
        <v>0.81212962962962965</v>
      </c>
      <c r="I23879" t="str">
        <f>VLOOKUP($C23879, Pizza!$A$1:$D$97, 2,FALSE)</f>
        <v>napolitana</v>
      </c>
      <c r="J23879" t="str">
        <f>VLOOKUP(C23879, Pizza!$A$1:$D$97, 3,FALSE)</f>
        <v>S</v>
      </c>
      <c r="K23879">
        <f>VLOOKUP($C23879, Pizza!$A$1:$D$97, 4,FALSE)</f>
        <v>12</v>
      </c>
      <c r="L23879">
        <f t="shared" si="1121"/>
        <v>12</v>
      </c>
      <c r="M23879" t="str">
        <f>VLOOKUP($I23879, Pizza_types!$A$1:$D$33, 2,FALSE)</f>
        <v>The Napolitana Pizza</v>
      </c>
      <c r="N23879" t="str">
        <f>VLOOKUP($I23879, Pizza_types!$A$1:$D$33, 3,FALSE)</f>
        <v>Classic</v>
      </c>
      <c r="O23879" t="str">
        <f>VLOOKUP($I23879, Pizza_types!$A$1:$D$33, 4,FALSE)</f>
        <v>Tomatoes, Anchovies, Green Olives, Red Onions, Garlic</v>
      </c>
    </row>
    <row r="23880" spans="1:15" x14ac:dyDescent="0.3">
      <c r="A23880" s="2">
        <v>23879</v>
      </c>
      <c r="B23880" s="2">
        <v>10501</v>
      </c>
      <c r="C23880" s="2" t="s">
        <v>30</v>
      </c>
      <c r="D23880" s="2">
        <v>1</v>
      </c>
      <c r="E23880" s="1">
        <f>VLOOKUP($B23880, Orders!$A$1:$C$21351, 2,FALSE)</f>
        <v>42180</v>
      </c>
      <c r="F23880" s="1" t="str">
        <f t="shared" si="1119"/>
        <v>June</v>
      </c>
      <c r="G23880" s="1" t="str">
        <f t="shared" si="1120"/>
        <v>Thursday</v>
      </c>
      <c r="H23880" s="4">
        <f>VLOOKUP($B23880, Orders!$A$1:$C$21351, 3,FALSE)</f>
        <v>0.8150694444444444</v>
      </c>
      <c r="I23880" t="str">
        <f>VLOOKUP($C23880, Pizza!$A$1:$D$97, 2,FALSE)</f>
        <v>ckn_pesto</v>
      </c>
      <c r="J23880" t="str">
        <f>VLOOKUP(C23880, Pizza!$A$1:$D$97, 3,FALSE)</f>
        <v>L</v>
      </c>
      <c r="K23880">
        <f>VLOOKUP($C23880, Pizza!$A$1:$D$97, 4,FALSE)</f>
        <v>20.75</v>
      </c>
      <c r="L23880">
        <f t="shared" si="1121"/>
        <v>20.75</v>
      </c>
      <c r="M23880" t="str">
        <f>VLOOKUP($I23880, Pizza_types!$A$1:$D$33, 2,FALSE)</f>
        <v>The Chicken Pesto Pizza</v>
      </c>
      <c r="N23880" t="str">
        <f>VLOOKUP($I23880, Pizza_types!$A$1:$D$33, 3,FALSE)</f>
        <v>Chicken</v>
      </c>
      <c r="O23880" t="str">
        <f>VLOOKUP($I23880, Pizza_types!$A$1:$D$33, 4,FALSE)</f>
        <v>Chicken, Tomatoes, Red Peppers, Spinach, Garlic, Pesto Sauce</v>
      </c>
    </row>
    <row r="23881" spans="1:15" x14ac:dyDescent="0.3">
      <c r="A23881" s="2">
        <v>23880</v>
      </c>
      <c r="B23881" s="2">
        <v>10501</v>
      </c>
      <c r="C23881" s="2" t="s">
        <v>36</v>
      </c>
      <c r="D23881" s="2">
        <v>1</v>
      </c>
      <c r="E23881" s="1">
        <f>VLOOKUP($B23881, Orders!$A$1:$C$21351, 2,FALSE)</f>
        <v>42180</v>
      </c>
      <c r="F23881" s="1" t="str">
        <f t="shared" si="1119"/>
        <v>June</v>
      </c>
      <c r="G23881" s="1" t="str">
        <f t="shared" si="1120"/>
        <v>Thursday</v>
      </c>
      <c r="H23881" s="4">
        <f>VLOOKUP($B23881, Orders!$A$1:$C$21351, 3,FALSE)</f>
        <v>0.8150694444444444</v>
      </c>
      <c r="I23881" t="str">
        <f>VLOOKUP($C23881, Pizza!$A$1:$D$97, 2,FALSE)</f>
        <v>four_cheese</v>
      </c>
      <c r="J23881" t="str">
        <f>VLOOKUP(C23881, Pizza!$A$1:$D$97, 3,FALSE)</f>
        <v>M</v>
      </c>
      <c r="K23881">
        <f>VLOOKUP($C23881, Pizza!$A$1:$D$97, 4,FALSE)</f>
        <v>14.75</v>
      </c>
      <c r="L23881">
        <f t="shared" si="1121"/>
        <v>14.75</v>
      </c>
      <c r="M23881" t="str">
        <f>VLOOKUP($I23881, Pizza_types!$A$1:$D$33, 2,FALSE)</f>
        <v>The Four Cheese Pizza</v>
      </c>
      <c r="N23881" t="str">
        <f>VLOOKUP($I23881, Pizza_types!$A$1:$D$33, 3,FALSE)</f>
        <v>Veggie</v>
      </c>
      <c r="O23881" t="str">
        <f>VLOOKUP($I23881, Pizza_types!$A$1:$D$33, 4,FALSE)</f>
        <v>Ricotta Cheese, Gorgonzola Piccante Cheese, Mozzarella Cheese, Parmigiano Reggiano Cheese, Garlic</v>
      </c>
    </row>
    <row r="23882" spans="1:15" x14ac:dyDescent="0.3">
      <c r="A23882" s="2">
        <v>23881</v>
      </c>
      <c r="B23882" s="2">
        <v>10501</v>
      </c>
      <c r="C23882" s="2" t="s">
        <v>58</v>
      </c>
      <c r="D23882" s="2">
        <v>1</v>
      </c>
      <c r="E23882" s="1">
        <f>VLOOKUP($B23882, Orders!$A$1:$C$21351, 2,FALSE)</f>
        <v>42180</v>
      </c>
      <c r="F23882" s="1" t="str">
        <f t="shared" si="1119"/>
        <v>June</v>
      </c>
      <c r="G23882" s="1" t="str">
        <f t="shared" si="1120"/>
        <v>Thursday</v>
      </c>
      <c r="H23882" s="4">
        <f>VLOOKUP($B23882, Orders!$A$1:$C$21351, 3,FALSE)</f>
        <v>0.8150694444444444</v>
      </c>
      <c r="I23882" t="str">
        <f>VLOOKUP($C23882, Pizza!$A$1:$D$97, 2,FALSE)</f>
        <v>peppr_salami</v>
      </c>
      <c r="J23882" t="str">
        <f>VLOOKUP(C23882, Pizza!$A$1:$D$97, 3,FALSE)</f>
        <v>L</v>
      </c>
      <c r="K23882">
        <f>VLOOKUP($C23882, Pizza!$A$1:$D$97, 4,FALSE)</f>
        <v>20.75</v>
      </c>
      <c r="L23882">
        <f t="shared" si="1121"/>
        <v>20.75</v>
      </c>
      <c r="M23882" t="str">
        <f>VLOOKUP($I23882, Pizza_types!$A$1:$D$33, 2,FALSE)</f>
        <v>The Pepper Salami Pizza</v>
      </c>
      <c r="N23882" t="str">
        <f>VLOOKUP($I23882, Pizza_types!$A$1:$D$33, 3,FALSE)</f>
        <v>Supreme</v>
      </c>
      <c r="O23882" t="str">
        <f>VLOOKUP($I23882, Pizza_types!$A$1:$D$33, 4,FALSE)</f>
        <v>Genoa Salami, Capocollo, Pepperoni, Tomatoes, Asiago Cheese, Garlic</v>
      </c>
    </row>
    <row r="23883" spans="1:15" x14ac:dyDescent="0.3">
      <c r="A23883" s="2">
        <v>23882</v>
      </c>
      <c r="B23883" s="2">
        <v>10501</v>
      </c>
      <c r="C23883" s="2" t="s">
        <v>60</v>
      </c>
      <c r="D23883" s="2">
        <v>1</v>
      </c>
      <c r="E23883" s="1">
        <f>VLOOKUP($B23883, Orders!$A$1:$C$21351, 2,FALSE)</f>
        <v>42180</v>
      </c>
      <c r="F23883" s="1" t="str">
        <f t="shared" si="1119"/>
        <v>June</v>
      </c>
      <c r="G23883" s="1" t="str">
        <f t="shared" si="1120"/>
        <v>Thursday</v>
      </c>
      <c r="H23883" s="4">
        <f>VLOOKUP($B23883, Orders!$A$1:$C$21351, 3,FALSE)</f>
        <v>0.8150694444444444</v>
      </c>
      <c r="I23883" t="str">
        <f>VLOOKUP($C23883, Pizza!$A$1:$D$97, 2,FALSE)</f>
        <v>thai_ckn</v>
      </c>
      <c r="J23883" t="str">
        <f>VLOOKUP(C23883, Pizza!$A$1:$D$97, 3,FALSE)</f>
        <v>M</v>
      </c>
      <c r="K23883">
        <f>VLOOKUP($C23883, Pizza!$A$1:$D$97, 4,FALSE)</f>
        <v>16.75</v>
      </c>
      <c r="L23883">
        <f t="shared" si="1121"/>
        <v>16.75</v>
      </c>
      <c r="M23883" t="str">
        <f>VLOOKUP($I23883, Pizza_types!$A$1:$D$33, 2,FALSE)</f>
        <v>The Thai Chicken Pizza</v>
      </c>
      <c r="N23883" t="str">
        <f>VLOOKUP($I23883, Pizza_types!$A$1:$D$33, 3,FALSE)</f>
        <v>Chicken</v>
      </c>
      <c r="O23883" t="str">
        <f>VLOOKUP($I23883, Pizza_types!$A$1:$D$33, 4,FALSE)</f>
        <v>Chicken, Pineapple, Tomatoes, Red Peppers, Thai Sweet Chilli Sauce</v>
      </c>
    </row>
    <row r="23884" spans="1:15" x14ac:dyDescent="0.3">
      <c r="A23884" s="2">
        <v>23883</v>
      </c>
      <c r="B23884" s="2">
        <v>10502</v>
      </c>
      <c r="C23884" s="2" t="s">
        <v>84</v>
      </c>
      <c r="D23884" s="2">
        <v>1</v>
      </c>
      <c r="E23884" s="1">
        <f>VLOOKUP($B23884, Orders!$A$1:$C$21351, 2,FALSE)</f>
        <v>42180</v>
      </c>
      <c r="F23884" s="1" t="str">
        <f t="shared" si="1119"/>
        <v>June</v>
      </c>
      <c r="G23884" s="1" t="str">
        <f t="shared" si="1120"/>
        <v>Thursday</v>
      </c>
      <c r="H23884" s="4">
        <f>VLOOKUP($B23884, Orders!$A$1:$C$21351, 3,FALSE)</f>
        <v>0.85479166666666662</v>
      </c>
      <c r="I23884" t="str">
        <f>VLOOKUP($C23884, Pizza!$A$1:$D$97, 2,FALSE)</f>
        <v>spinach_fet</v>
      </c>
      <c r="J23884" t="str">
        <f>VLOOKUP(C23884, Pizza!$A$1:$D$97, 3,FALSE)</f>
        <v>M</v>
      </c>
      <c r="K23884">
        <f>VLOOKUP($C23884, Pizza!$A$1:$D$97, 4,FALSE)</f>
        <v>16</v>
      </c>
      <c r="L23884">
        <f t="shared" si="1121"/>
        <v>16</v>
      </c>
      <c r="M23884" t="str">
        <f>VLOOKUP($I23884, Pizza_types!$A$1:$D$33, 2,FALSE)</f>
        <v>The Spinach and Feta Pizza</v>
      </c>
      <c r="N23884" t="str">
        <f>VLOOKUP($I23884, Pizza_types!$A$1:$D$33, 3,FALSE)</f>
        <v>Veggie</v>
      </c>
      <c r="O23884" t="str">
        <f>VLOOKUP($I23884, Pizza_types!$A$1:$D$33, 4,FALSE)</f>
        <v>Spinach, Mushrooms, Red Onions, Feta Cheese, Garlic</v>
      </c>
    </row>
    <row r="23885" spans="1:15" x14ac:dyDescent="0.3">
      <c r="A23885" s="2">
        <v>23884</v>
      </c>
      <c r="B23885" s="2">
        <v>10503</v>
      </c>
      <c r="C23885" s="2" t="s">
        <v>83</v>
      </c>
      <c r="D23885" s="2">
        <v>1</v>
      </c>
      <c r="E23885" s="1">
        <f>VLOOKUP($B23885, Orders!$A$1:$C$21351, 2,FALSE)</f>
        <v>42180</v>
      </c>
      <c r="F23885" s="1" t="str">
        <f t="shared" si="1119"/>
        <v>June</v>
      </c>
      <c r="G23885" s="1" t="str">
        <f t="shared" si="1120"/>
        <v>Thursday</v>
      </c>
      <c r="H23885" s="4">
        <f>VLOOKUP($B23885, Orders!$A$1:$C$21351, 3,FALSE)</f>
        <v>0.85853009259259261</v>
      </c>
      <c r="I23885" t="str">
        <f>VLOOKUP($C23885, Pizza!$A$1:$D$97, 2,FALSE)</f>
        <v>mediterraneo</v>
      </c>
      <c r="J23885" t="str">
        <f>VLOOKUP(C23885, Pizza!$A$1:$D$97, 3,FALSE)</f>
        <v>S</v>
      </c>
      <c r="K23885">
        <f>VLOOKUP($C23885, Pizza!$A$1:$D$97, 4,FALSE)</f>
        <v>12</v>
      </c>
      <c r="L23885">
        <f t="shared" si="1121"/>
        <v>12</v>
      </c>
      <c r="M23885" t="str">
        <f>VLOOKUP($I23885, Pizza_types!$A$1:$D$33, 2,FALSE)</f>
        <v>The Mediterranean Pizza</v>
      </c>
      <c r="N23885" t="str">
        <f>VLOOKUP($I23885, Pizza_types!$A$1:$D$33, 3,FALSE)</f>
        <v>Veggie</v>
      </c>
      <c r="O23885" t="str">
        <f>VLOOKUP($I23885, Pizza_types!$A$1:$D$33, 4,FALSE)</f>
        <v>Spinach, Artichokes, Kalamata Olives, Sun-dried Tomatoes, Feta Cheese, Plum Tomatoes, Red Onions</v>
      </c>
    </row>
    <row r="23886" spans="1:15" x14ac:dyDescent="0.3">
      <c r="A23886" s="2">
        <v>23885</v>
      </c>
      <c r="B23886" s="2">
        <v>10504</v>
      </c>
      <c r="C23886" s="2" t="s">
        <v>70</v>
      </c>
      <c r="D23886" s="2">
        <v>1</v>
      </c>
      <c r="E23886" s="1">
        <f>VLOOKUP($B23886, Orders!$A$1:$C$21351, 2,FALSE)</f>
        <v>42180</v>
      </c>
      <c r="F23886" s="1" t="str">
        <f t="shared" si="1119"/>
        <v>June</v>
      </c>
      <c r="G23886" s="1" t="str">
        <f t="shared" si="1120"/>
        <v>Thursday</v>
      </c>
      <c r="H23886" s="4">
        <f>VLOOKUP($B23886, Orders!$A$1:$C$21351, 3,FALSE)</f>
        <v>0.85990740740740745</v>
      </c>
      <c r="I23886" t="str">
        <f>VLOOKUP($C23886, Pizza!$A$1:$D$97, 2,FALSE)</f>
        <v>pep_msh_pep</v>
      </c>
      <c r="J23886" t="str">
        <f>VLOOKUP(C23886, Pizza!$A$1:$D$97, 3,FALSE)</f>
        <v>M</v>
      </c>
      <c r="K23886">
        <f>VLOOKUP($C23886, Pizza!$A$1:$D$97, 4,FALSE)</f>
        <v>14.5</v>
      </c>
      <c r="L23886">
        <f t="shared" si="1121"/>
        <v>14.5</v>
      </c>
      <c r="M23886" t="str">
        <f>VLOOKUP($I23886, Pizza_types!$A$1:$D$33, 2,FALSE)</f>
        <v>The Pepperoni, Mushroom, and Peppers Pizza</v>
      </c>
      <c r="N23886" t="str">
        <f>VLOOKUP($I23886, Pizza_types!$A$1:$D$33, 3,FALSE)</f>
        <v>Classic</v>
      </c>
      <c r="O23886" t="str">
        <f>VLOOKUP($I23886, Pizza_types!$A$1:$D$33, 4,FALSE)</f>
        <v>Pepperoni, Mushrooms, Green Peppers</v>
      </c>
    </row>
    <row r="23887" spans="1:15" x14ac:dyDescent="0.3">
      <c r="A23887" s="2">
        <v>23886</v>
      </c>
      <c r="B23887" s="2">
        <v>10504</v>
      </c>
      <c r="C23887" s="2" t="s">
        <v>40</v>
      </c>
      <c r="D23887" s="2">
        <v>1</v>
      </c>
      <c r="E23887" s="1">
        <f>VLOOKUP($B23887, Orders!$A$1:$C$21351, 2,FALSE)</f>
        <v>42180</v>
      </c>
      <c r="F23887" s="1" t="str">
        <f t="shared" si="1119"/>
        <v>June</v>
      </c>
      <c r="G23887" s="1" t="str">
        <f t="shared" si="1120"/>
        <v>Thursday</v>
      </c>
      <c r="H23887" s="4">
        <f>VLOOKUP($B23887, Orders!$A$1:$C$21351, 3,FALSE)</f>
        <v>0.85990740740740745</v>
      </c>
      <c r="I23887" t="str">
        <f>VLOOKUP($C23887, Pizza!$A$1:$D$97, 2,FALSE)</f>
        <v>spinach_fet</v>
      </c>
      <c r="J23887" t="str">
        <f>VLOOKUP(C23887, Pizza!$A$1:$D$97, 3,FALSE)</f>
        <v>L</v>
      </c>
      <c r="K23887">
        <f>VLOOKUP($C23887, Pizza!$A$1:$D$97, 4,FALSE)</f>
        <v>20.25</v>
      </c>
      <c r="L23887">
        <f t="shared" si="1121"/>
        <v>20.25</v>
      </c>
      <c r="M23887" t="str">
        <f>VLOOKUP($I23887, Pizza_types!$A$1:$D$33, 2,FALSE)</f>
        <v>The Spinach and Feta Pizza</v>
      </c>
      <c r="N23887" t="str">
        <f>VLOOKUP($I23887, Pizza_types!$A$1:$D$33, 3,FALSE)</f>
        <v>Veggie</v>
      </c>
      <c r="O23887" t="str">
        <f>VLOOKUP($I23887, Pizza_types!$A$1:$D$33, 4,FALSE)</f>
        <v>Spinach, Mushrooms, Red Onions, Feta Cheese, Garlic</v>
      </c>
    </row>
    <row r="23888" spans="1:15" x14ac:dyDescent="0.3">
      <c r="A23888" s="2">
        <v>23887</v>
      </c>
      <c r="B23888" s="2">
        <v>10504</v>
      </c>
      <c r="C23888" s="2" t="s">
        <v>84</v>
      </c>
      <c r="D23888" s="2">
        <v>1</v>
      </c>
      <c r="E23888" s="1">
        <f>VLOOKUP($B23888, Orders!$A$1:$C$21351, 2,FALSE)</f>
        <v>42180</v>
      </c>
      <c r="F23888" s="1" t="str">
        <f t="shared" si="1119"/>
        <v>June</v>
      </c>
      <c r="G23888" s="1" t="str">
        <f t="shared" si="1120"/>
        <v>Thursday</v>
      </c>
      <c r="H23888" s="4">
        <f>VLOOKUP($B23888, Orders!$A$1:$C$21351, 3,FALSE)</f>
        <v>0.85990740740740745</v>
      </c>
      <c r="I23888" t="str">
        <f>VLOOKUP($C23888, Pizza!$A$1:$D$97, 2,FALSE)</f>
        <v>spinach_fet</v>
      </c>
      <c r="J23888" t="str">
        <f>VLOOKUP(C23888, Pizza!$A$1:$D$97, 3,FALSE)</f>
        <v>M</v>
      </c>
      <c r="K23888">
        <f>VLOOKUP($C23888, Pizza!$A$1:$D$97, 4,FALSE)</f>
        <v>16</v>
      </c>
      <c r="L23888">
        <f t="shared" si="1121"/>
        <v>16</v>
      </c>
      <c r="M23888" t="str">
        <f>VLOOKUP($I23888, Pizza_types!$A$1:$D$33, 2,FALSE)</f>
        <v>The Spinach and Feta Pizza</v>
      </c>
      <c r="N23888" t="str">
        <f>VLOOKUP($I23888, Pizza_types!$A$1:$D$33, 3,FALSE)</f>
        <v>Veggie</v>
      </c>
      <c r="O23888" t="str">
        <f>VLOOKUP($I23888, Pizza_types!$A$1:$D$33, 4,FALSE)</f>
        <v>Spinach, Mushrooms, Red Onions, Feta Cheese, Garlic</v>
      </c>
    </row>
    <row r="23889" spans="1:15" x14ac:dyDescent="0.3">
      <c r="A23889" s="2">
        <v>23888</v>
      </c>
      <c r="B23889" s="2">
        <v>10504</v>
      </c>
      <c r="C23889" s="2" t="s">
        <v>79</v>
      </c>
      <c r="D23889" s="2">
        <v>1</v>
      </c>
      <c r="E23889" s="1">
        <f>VLOOKUP($B23889, Orders!$A$1:$C$21351, 2,FALSE)</f>
        <v>42180</v>
      </c>
      <c r="F23889" s="1" t="str">
        <f t="shared" si="1119"/>
        <v>June</v>
      </c>
      <c r="G23889" s="1" t="str">
        <f t="shared" si="1120"/>
        <v>Thursday</v>
      </c>
      <c r="H23889" s="4">
        <f>VLOOKUP($B23889, Orders!$A$1:$C$21351, 3,FALSE)</f>
        <v>0.85990740740740745</v>
      </c>
      <c r="I23889" t="str">
        <f>VLOOKUP($C23889, Pizza!$A$1:$D$97, 2,FALSE)</f>
        <v>spinach_fet</v>
      </c>
      <c r="J23889" t="str">
        <f>VLOOKUP(C23889, Pizza!$A$1:$D$97, 3,FALSE)</f>
        <v>S</v>
      </c>
      <c r="K23889">
        <f>VLOOKUP($C23889, Pizza!$A$1:$D$97, 4,FALSE)</f>
        <v>12</v>
      </c>
      <c r="L23889">
        <f t="shared" si="1121"/>
        <v>12</v>
      </c>
      <c r="M23889" t="str">
        <f>VLOOKUP($I23889, Pizza_types!$A$1:$D$33, 2,FALSE)</f>
        <v>The Spinach and Feta Pizza</v>
      </c>
      <c r="N23889" t="str">
        <f>VLOOKUP($I23889, Pizza_types!$A$1:$D$33, 3,FALSE)</f>
        <v>Veggie</v>
      </c>
      <c r="O23889" t="str">
        <f>VLOOKUP($I23889, Pizza_types!$A$1:$D$33, 4,FALSE)</f>
        <v>Spinach, Mushrooms, Red Onions, Feta Cheese, Garlic</v>
      </c>
    </row>
    <row r="23890" spans="1:15" x14ac:dyDescent="0.3">
      <c r="A23890" s="2">
        <v>23889</v>
      </c>
      <c r="B23890" s="2">
        <v>10505</v>
      </c>
      <c r="C23890" s="2" t="s">
        <v>34</v>
      </c>
      <c r="D23890" s="2">
        <v>1</v>
      </c>
      <c r="E23890" s="1">
        <f>VLOOKUP($B23890, Orders!$A$1:$C$21351, 2,FALSE)</f>
        <v>42180</v>
      </c>
      <c r="F23890" s="1" t="str">
        <f t="shared" si="1119"/>
        <v>June</v>
      </c>
      <c r="G23890" s="1" t="str">
        <f t="shared" si="1120"/>
        <v>Thursday</v>
      </c>
      <c r="H23890" s="4">
        <f>VLOOKUP($B23890, Orders!$A$1:$C$21351, 3,FALSE)</f>
        <v>0.87005787037037041</v>
      </c>
      <c r="I23890" t="str">
        <f>VLOOKUP($C23890, Pizza!$A$1:$D$97, 2,FALSE)</f>
        <v>napolitana</v>
      </c>
      <c r="J23890" t="str">
        <f>VLOOKUP(C23890, Pizza!$A$1:$D$97, 3,FALSE)</f>
        <v>S</v>
      </c>
      <c r="K23890">
        <f>VLOOKUP($C23890, Pizza!$A$1:$D$97, 4,FALSE)</f>
        <v>12</v>
      </c>
      <c r="L23890">
        <f t="shared" si="1121"/>
        <v>12</v>
      </c>
      <c r="M23890" t="str">
        <f>VLOOKUP($I23890, Pizza_types!$A$1:$D$33, 2,FALSE)</f>
        <v>The Napolitana Pizza</v>
      </c>
      <c r="N23890" t="str">
        <f>VLOOKUP($I23890, Pizza_types!$A$1:$D$33, 3,FALSE)</f>
        <v>Classic</v>
      </c>
      <c r="O23890" t="str">
        <f>VLOOKUP($I23890, Pizza_types!$A$1:$D$33, 4,FALSE)</f>
        <v>Tomatoes, Anchovies, Green Olives, Red Onions, Garlic</v>
      </c>
    </row>
    <row r="23891" spans="1:15" x14ac:dyDescent="0.3">
      <c r="A23891" s="2">
        <v>23890</v>
      </c>
      <c r="B23891" s="2">
        <v>10505</v>
      </c>
      <c r="C23891" s="2" t="s">
        <v>71</v>
      </c>
      <c r="D23891" s="2">
        <v>1</v>
      </c>
      <c r="E23891" s="1">
        <f>VLOOKUP($B23891, Orders!$A$1:$C$21351, 2,FALSE)</f>
        <v>42180</v>
      </c>
      <c r="F23891" s="1" t="str">
        <f t="shared" si="1119"/>
        <v>June</v>
      </c>
      <c r="G23891" s="1" t="str">
        <f t="shared" si="1120"/>
        <v>Thursday</v>
      </c>
      <c r="H23891" s="4">
        <f>VLOOKUP($B23891, Orders!$A$1:$C$21351, 3,FALSE)</f>
        <v>0.87005787037037041</v>
      </c>
      <c r="I23891" t="str">
        <f>VLOOKUP($C23891, Pizza!$A$1:$D$97, 2,FALSE)</f>
        <v>sicilian</v>
      </c>
      <c r="J23891" t="str">
        <f>VLOOKUP(C23891, Pizza!$A$1:$D$97, 3,FALSE)</f>
        <v>S</v>
      </c>
      <c r="K23891">
        <f>VLOOKUP($C23891, Pizza!$A$1:$D$97, 4,FALSE)</f>
        <v>12.25</v>
      </c>
      <c r="L23891">
        <f t="shared" si="1121"/>
        <v>12.25</v>
      </c>
      <c r="M23891" t="str">
        <f>VLOOKUP($I23891, Pizza_types!$A$1:$D$33, 2,FALSE)</f>
        <v>The Sicilian Pizza</v>
      </c>
      <c r="N23891" t="str">
        <f>VLOOKUP($I23891, Pizza_types!$A$1:$D$33, 3,FALSE)</f>
        <v>Supreme</v>
      </c>
      <c r="O23891" t="str">
        <f>VLOOKUP($I23891, Pizza_types!$A$1:$D$33, 4,FALSE)</f>
        <v>Coarse Sicilian Salami, Tomatoes, Green Olives, Luganega Sausage, Onions, Garlic</v>
      </c>
    </row>
    <row r="23892" spans="1:15" x14ac:dyDescent="0.3">
      <c r="A23892" s="2">
        <v>23891</v>
      </c>
      <c r="B23892" s="2">
        <v>10505</v>
      </c>
      <c r="C23892" s="2" t="s">
        <v>44</v>
      </c>
      <c r="D23892" s="2">
        <v>1</v>
      </c>
      <c r="E23892" s="1">
        <f>VLOOKUP($B23892, Orders!$A$1:$C$21351, 2,FALSE)</f>
        <v>42180</v>
      </c>
      <c r="F23892" s="1" t="str">
        <f t="shared" si="1119"/>
        <v>June</v>
      </c>
      <c r="G23892" s="1" t="str">
        <f t="shared" si="1120"/>
        <v>Thursday</v>
      </c>
      <c r="H23892" s="4">
        <f>VLOOKUP($B23892, Orders!$A$1:$C$21351, 3,FALSE)</f>
        <v>0.87005787037037041</v>
      </c>
      <c r="I23892" t="str">
        <f>VLOOKUP($C23892, Pizza!$A$1:$D$97, 2,FALSE)</f>
        <v>southw_ckn</v>
      </c>
      <c r="J23892" t="str">
        <f>VLOOKUP(C23892, Pizza!$A$1:$D$97, 3,FALSE)</f>
        <v>S</v>
      </c>
      <c r="K23892">
        <f>VLOOKUP($C23892, Pizza!$A$1:$D$97, 4,FALSE)</f>
        <v>12.75</v>
      </c>
      <c r="L23892">
        <f t="shared" si="1121"/>
        <v>12.75</v>
      </c>
      <c r="M23892" t="str">
        <f>VLOOKUP($I23892, Pizza_types!$A$1:$D$33, 2,FALSE)</f>
        <v>The Southwest Chicken Pizza</v>
      </c>
      <c r="N23892" t="str">
        <f>VLOOKUP($I23892, Pizza_types!$A$1:$D$33, 3,FALSE)</f>
        <v>Chicken</v>
      </c>
      <c r="O23892" t="str">
        <f>VLOOKUP($I23892, Pizza_types!$A$1:$D$33, 4,FALSE)</f>
        <v>Chicken, Tomatoes, Red Peppers, Red Onions, Jalapeno Peppers, Corn, Cilantro, Chipotle Sauce</v>
      </c>
    </row>
    <row r="23893" spans="1:15" x14ac:dyDescent="0.3">
      <c r="A23893" s="2">
        <v>23892</v>
      </c>
      <c r="B23893" s="2">
        <v>10505</v>
      </c>
      <c r="C23893" s="2" t="s">
        <v>90</v>
      </c>
      <c r="D23893" s="2">
        <v>1</v>
      </c>
      <c r="E23893" s="1">
        <f>VLOOKUP($B23893, Orders!$A$1:$C$21351, 2,FALSE)</f>
        <v>42180</v>
      </c>
      <c r="F23893" s="1" t="str">
        <f t="shared" si="1119"/>
        <v>June</v>
      </c>
      <c r="G23893" s="1" t="str">
        <f t="shared" si="1120"/>
        <v>Thursday</v>
      </c>
      <c r="H23893" s="4">
        <f>VLOOKUP($B23893, Orders!$A$1:$C$21351, 3,FALSE)</f>
        <v>0.87005787037037041</v>
      </c>
      <c r="I23893" t="str">
        <f>VLOOKUP($C23893, Pizza!$A$1:$D$97, 2,FALSE)</f>
        <v>the_greek</v>
      </c>
      <c r="J23893" t="str">
        <f>VLOOKUP(C23893, Pizza!$A$1:$D$97, 3,FALSE)</f>
        <v>L</v>
      </c>
      <c r="K23893">
        <f>VLOOKUP($C23893, Pizza!$A$1:$D$97, 4,FALSE)</f>
        <v>20.5</v>
      </c>
      <c r="L23893">
        <f t="shared" si="1121"/>
        <v>20.5</v>
      </c>
      <c r="M23893" t="str">
        <f>VLOOKUP($I23893, Pizza_types!$A$1:$D$33, 2,FALSE)</f>
        <v>The Greek Pizza</v>
      </c>
      <c r="N23893" t="str">
        <f>VLOOKUP($I23893, Pizza_types!$A$1:$D$33, 3,FALSE)</f>
        <v>Classic</v>
      </c>
      <c r="O23893" t="str">
        <f>VLOOKUP($I23893, Pizza_types!$A$1:$D$33, 4,FALSE)</f>
        <v>Kalamata Olives, Feta Cheese, Tomatoes, Garlic, Beef Chuck Roast, Red Onions</v>
      </c>
    </row>
    <row r="23894" spans="1:15" x14ac:dyDescent="0.3">
      <c r="A23894" s="2">
        <v>23893</v>
      </c>
      <c r="B23894" s="2">
        <v>10506</v>
      </c>
      <c r="C23894" s="2" t="s">
        <v>6</v>
      </c>
      <c r="D23894" s="2">
        <v>1</v>
      </c>
      <c r="E23894" s="1">
        <f>VLOOKUP($B23894, Orders!$A$1:$C$21351, 2,FALSE)</f>
        <v>42180</v>
      </c>
      <c r="F23894" s="1" t="str">
        <f t="shared" si="1119"/>
        <v>June</v>
      </c>
      <c r="G23894" s="1" t="str">
        <f t="shared" si="1120"/>
        <v>Thursday</v>
      </c>
      <c r="H23894" s="4">
        <f>VLOOKUP($B23894, Orders!$A$1:$C$21351, 3,FALSE)</f>
        <v>0.88240740740740742</v>
      </c>
      <c r="I23894" t="str">
        <f>VLOOKUP($C23894, Pizza!$A$1:$D$97, 2,FALSE)</f>
        <v>five_cheese</v>
      </c>
      <c r="J23894" t="str">
        <f>VLOOKUP(C23894, Pizza!$A$1:$D$97, 3,FALSE)</f>
        <v>L</v>
      </c>
      <c r="K23894">
        <f>VLOOKUP($C23894, Pizza!$A$1:$D$97, 4,FALSE)</f>
        <v>18.5</v>
      </c>
      <c r="L23894">
        <f t="shared" si="1121"/>
        <v>18.5</v>
      </c>
      <c r="M23894" t="str">
        <f>VLOOKUP($I23894, Pizza_types!$A$1:$D$33, 2,FALSE)</f>
        <v>The Five Cheese Pizza</v>
      </c>
      <c r="N23894" t="str">
        <f>VLOOKUP($I23894, Pizza_types!$A$1:$D$33, 3,FALSE)</f>
        <v>Veggie</v>
      </c>
      <c r="O23894" t="str">
        <f>VLOOKUP($I23894, Pizza_types!$A$1:$D$33, 4,FALSE)</f>
        <v>Mozzarella Cheese, Provolone Cheese, Smoked Gouda Cheese, Romano Cheese, Blue Cheese, Garlic</v>
      </c>
    </row>
    <row r="23895" spans="1:15" x14ac:dyDescent="0.3">
      <c r="A23895" s="2">
        <v>23894</v>
      </c>
      <c r="B23895" s="2">
        <v>10506</v>
      </c>
      <c r="C23895" s="2" t="s">
        <v>10</v>
      </c>
      <c r="D23895" s="2">
        <v>1</v>
      </c>
      <c r="E23895" s="1">
        <f>VLOOKUP($B23895, Orders!$A$1:$C$21351, 2,FALSE)</f>
        <v>42180</v>
      </c>
      <c r="F23895" s="1" t="str">
        <f t="shared" si="1119"/>
        <v>June</v>
      </c>
      <c r="G23895" s="1" t="str">
        <f t="shared" si="1120"/>
        <v>Thursday</v>
      </c>
      <c r="H23895" s="4">
        <f>VLOOKUP($B23895, Orders!$A$1:$C$21351, 3,FALSE)</f>
        <v>0.88240740740740742</v>
      </c>
      <c r="I23895" t="str">
        <f>VLOOKUP($C23895, Pizza!$A$1:$D$97, 2,FALSE)</f>
        <v>ital_supr</v>
      </c>
      <c r="J23895" t="str">
        <f>VLOOKUP(C23895, Pizza!$A$1:$D$97, 3,FALSE)</f>
        <v>M</v>
      </c>
      <c r="K23895">
        <f>VLOOKUP($C23895, Pizza!$A$1:$D$97, 4,FALSE)</f>
        <v>16.5</v>
      </c>
      <c r="L23895">
        <f t="shared" si="1121"/>
        <v>16.5</v>
      </c>
      <c r="M23895" t="str">
        <f>VLOOKUP($I23895, Pizza_types!$A$1:$D$33, 2,FALSE)</f>
        <v>The Italian Supreme Pizza</v>
      </c>
      <c r="N23895" t="str">
        <f>VLOOKUP($I23895, Pizza_types!$A$1:$D$33, 3,FALSE)</f>
        <v>Supreme</v>
      </c>
      <c r="O23895" t="str">
        <f>VLOOKUP($I23895, Pizza_types!$A$1:$D$33, 4,FALSE)</f>
        <v>Calabrese Salami, Capocollo, Tomatoes, Red Onions, Green Olives, Garlic</v>
      </c>
    </row>
    <row r="23896" spans="1:15" x14ac:dyDescent="0.3">
      <c r="A23896" s="2">
        <v>23895</v>
      </c>
      <c r="B23896" s="2">
        <v>10507</v>
      </c>
      <c r="C23896" s="2" t="s">
        <v>29</v>
      </c>
      <c r="D23896" s="2">
        <v>1</v>
      </c>
      <c r="E23896" s="1">
        <f>VLOOKUP($B23896, Orders!$A$1:$C$21351, 2,FALSE)</f>
        <v>42180</v>
      </c>
      <c r="F23896" s="1" t="str">
        <f t="shared" si="1119"/>
        <v>June</v>
      </c>
      <c r="G23896" s="1" t="str">
        <f t="shared" si="1120"/>
        <v>Thursday</v>
      </c>
      <c r="H23896" s="4">
        <f>VLOOKUP($B23896, Orders!$A$1:$C$21351, 3,FALSE)</f>
        <v>0.8858449074074074</v>
      </c>
      <c r="I23896" t="str">
        <f>VLOOKUP($C23896, Pizza!$A$1:$D$97, 2,FALSE)</f>
        <v>cali_ckn</v>
      </c>
      <c r="J23896" t="str">
        <f>VLOOKUP(C23896, Pizza!$A$1:$D$97, 3,FALSE)</f>
        <v>S</v>
      </c>
      <c r="K23896">
        <f>VLOOKUP($C23896, Pizza!$A$1:$D$97, 4,FALSE)</f>
        <v>12.75</v>
      </c>
      <c r="L23896">
        <f t="shared" si="1121"/>
        <v>12.75</v>
      </c>
      <c r="M23896" t="str">
        <f>VLOOKUP($I23896, Pizza_types!$A$1:$D$33, 2,FALSE)</f>
        <v>The California Chicken Pizza</v>
      </c>
      <c r="N23896" t="str">
        <f>VLOOKUP($I23896, Pizza_types!$A$1:$D$33, 3,FALSE)</f>
        <v>Chicken</v>
      </c>
      <c r="O23896" t="str">
        <f>VLOOKUP($I23896, Pizza_types!$A$1:$D$33, 4,FALSE)</f>
        <v>Chicken, Artichoke, Spinach, Garlic, Jalapeno Peppers, Fontina Cheese, Gouda Cheese</v>
      </c>
    </row>
    <row r="23897" spans="1:15" x14ac:dyDescent="0.3">
      <c r="A23897" s="2">
        <v>23896</v>
      </c>
      <c r="B23897" s="2">
        <v>10508</v>
      </c>
      <c r="C23897" s="2" t="s">
        <v>4</v>
      </c>
      <c r="D23897" s="2">
        <v>1</v>
      </c>
      <c r="E23897" s="1">
        <f>VLOOKUP($B23897, Orders!$A$1:$C$21351, 2,FALSE)</f>
        <v>42180</v>
      </c>
      <c r="F23897" s="1" t="str">
        <f t="shared" si="1119"/>
        <v>June</v>
      </c>
      <c r="G23897" s="1" t="str">
        <f t="shared" si="1120"/>
        <v>Thursday</v>
      </c>
      <c r="H23897" s="4">
        <f>VLOOKUP($B23897, Orders!$A$1:$C$21351, 3,FALSE)</f>
        <v>0.91635416666666669</v>
      </c>
      <c r="I23897" t="str">
        <f>VLOOKUP($C23897, Pizza!$A$1:$D$97, 2,FALSE)</f>
        <v>hawaiian</v>
      </c>
      <c r="J23897" t="str">
        <f>VLOOKUP(C23897, Pizza!$A$1:$D$97, 3,FALSE)</f>
        <v>M</v>
      </c>
      <c r="K23897">
        <f>VLOOKUP($C23897, Pizza!$A$1:$D$97, 4,FALSE)</f>
        <v>13.25</v>
      </c>
      <c r="L23897">
        <f t="shared" si="1121"/>
        <v>13.25</v>
      </c>
      <c r="M23897" t="str">
        <f>VLOOKUP($I23897, Pizza_types!$A$1:$D$33, 2,FALSE)</f>
        <v>The Hawaiian Pizza</v>
      </c>
      <c r="N23897" t="str">
        <f>VLOOKUP($I23897, Pizza_types!$A$1:$D$33, 3,FALSE)</f>
        <v>Classic</v>
      </c>
      <c r="O23897" t="str">
        <f>VLOOKUP($I23897, Pizza_types!$A$1:$D$33, 4,FALSE)</f>
        <v>Sliced Ham, Pineapple, Mozzarella Cheese</v>
      </c>
    </row>
    <row r="23898" spans="1:15" x14ac:dyDescent="0.3">
      <c r="A23898" s="2">
        <v>23897</v>
      </c>
      <c r="B23898" s="2">
        <v>10509</v>
      </c>
      <c r="C23898" s="2" t="s">
        <v>31</v>
      </c>
      <c r="D23898" s="2">
        <v>1</v>
      </c>
      <c r="E23898" s="1">
        <f>VLOOKUP($B23898, Orders!$A$1:$C$21351, 2,FALSE)</f>
        <v>42180</v>
      </c>
      <c r="F23898" s="1" t="str">
        <f t="shared" si="1119"/>
        <v>June</v>
      </c>
      <c r="G23898" s="1" t="str">
        <f t="shared" si="1120"/>
        <v>Thursday</v>
      </c>
      <c r="H23898" s="4">
        <f>VLOOKUP($B23898, Orders!$A$1:$C$21351, 3,FALSE)</f>
        <v>0.91728009259259258</v>
      </c>
      <c r="I23898" t="str">
        <f>VLOOKUP($C23898, Pizza!$A$1:$D$97, 2,FALSE)</f>
        <v>big_meat</v>
      </c>
      <c r="J23898" t="str">
        <f>VLOOKUP(C23898, Pizza!$A$1:$D$97, 3,FALSE)</f>
        <v>S</v>
      </c>
      <c r="K23898">
        <f>VLOOKUP($C23898, Pizza!$A$1:$D$97, 4,FALSE)</f>
        <v>12</v>
      </c>
      <c r="L23898">
        <f t="shared" si="1121"/>
        <v>12</v>
      </c>
      <c r="M23898" t="str">
        <f>VLOOKUP($I23898, Pizza_types!$A$1:$D$33, 2,FALSE)</f>
        <v>The Big Meat Pizza</v>
      </c>
      <c r="N23898" t="str">
        <f>VLOOKUP($I23898, Pizza_types!$A$1:$D$33, 3,FALSE)</f>
        <v>Classic</v>
      </c>
      <c r="O23898" t="str">
        <f>VLOOKUP($I23898, Pizza_types!$A$1:$D$33, 4,FALSE)</f>
        <v>Bacon, Pepperoni, Italian Sausage, Chorizo Sausage</v>
      </c>
    </row>
    <row r="23899" spans="1:15" x14ac:dyDescent="0.3">
      <c r="A23899" s="2">
        <v>23898</v>
      </c>
      <c r="B23899" s="2">
        <v>10509</v>
      </c>
      <c r="C23899" s="2" t="s">
        <v>75</v>
      </c>
      <c r="D23899" s="2">
        <v>1</v>
      </c>
      <c r="E23899" s="1">
        <f>VLOOKUP($B23899, Orders!$A$1:$C$21351, 2,FALSE)</f>
        <v>42180</v>
      </c>
      <c r="F23899" s="1" t="str">
        <f t="shared" si="1119"/>
        <v>June</v>
      </c>
      <c r="G23899" s="1" t="str">
        <f t="shared" si="1120"/>
        <v>Thursday</v>
      </c>
      <c r="H23899" s="4">
        <f>VLOOKUP($B23899, Orders!$A$1:$C$21351, 3,FALSE)</f>
        <v>0.91728009259259258</v>
      </c>
      <c r="I23899" t="str">
        <f>VLOOKUP($C23899, Pizza!$A$1:$D$97, 2,FALSE)</f>
        <v>ital_veggie</v>
      </c>
      <c r="J23899" t="str">
        <f>VLOOKUP(C23899, Pizza!$A$1:$D$97, 3,FALSE)</f>
        <v>L</v>
      </c>
      <c r="K23899">
        <f>VLOOKUP($C23899, Pizza!$A$1:$D$97, 4,FALSE)</f>
        <v>21</v>
      </c>
      <c r="L23899">
        <f t="shared" si="1121"/>
        <v>21</v>
      </c>
      <c r="M23899" t="str">
        <f>VLOOKUP($I23899, Pizza_types!$A$1:$D$33, 2,FALSE)</f>
        <v>The Italian Vegetables Pizza</v>
      </c>
      <c r="N23899" t="str">
        <f>VLOOKUP($I23899, Pizza_types!$A$1:$D$33, 3,FALSE)</f>
        <v>Veggie</v>
      </c>
      <c r="O23899" t="str">
        <f>VLOOKUP($I23899, Pizza_types!$A$1:$D$33, 4,FALSE)</f>
        <v>Eggplant, Artichokes, Tomatoes, Zucchini, Red Peppers, Garlic, Pesto Sauce</v>
      </c>
    </row>
    <row r="23900" spans="1:15" x14ac:dyDescent="0.3">
      <c r="A23900" s="2">
        <v>23899</v>
      </c>
      <c r="B23900" s="2">
        <v>10509</v>
      </c>
      <c r="C23900" s="2" t="s">
        <v>71</v>
      </c>
      <c r="D23900" s="2">
        <v>1</v>
      </c>
      <c r="E23900" s="1">
        <f>VLOOKUP($B23900, Orders!$A$1:$C$21351, 2,FALSE)</f>
        <v>42180</v>
      </c>
      <c r="F23900" s="1" t="str">
        <f t="shared" si="1119"/>
        <v>June</v>
      </c>
      <c r="G23900" s="1" t="str">
        <f t="shared" si="1120"/>
        <v>Thursday</v>
      </c>
      <c r="H23900" s="4">
        <f>VLOOKUP($B23900, Orders!$A$1:$C$21351, 3,FALSE)</f>
        <v>0.91728009259259258</v>
      </c>
      <c r="I23900" t="str">
        <f>VLOOKUP($C23900, Pizza!$A$1:$D$97, 2,FALSE)</f>
        <v>sicilian</v>
      </c>
      <c r="J23900" t="str">
        <f>VLOOKUP(C23900, Pizza!$A$1:$D$97, 3,FALSE)</f>
        <v>S</v>
      </c>
      <c r="K23900">
        <f>VLOOKUP($C23900, Pizza!$A$1:$D$97, 4,FALSE)</f>
        <v>12.25</v>
      </c>
      <c r="L23900">
        <f t="shared" si="1121"/>
        <v>12.25</v>
      </c>
      <c r="M23900" t="str">
        <f>VLOOKUP($I23900, Pizza_types!$A$1:$D$33, 2,FALSE)</f>
        <v>The Sicilian Pizza</v>
      </c>
      <c r="N23900" t="str">
        <f>VLOOKUP($I23900, Pizza_types!$A$1:$D$33, 3,FALSE)</f>
        <v>Supreme</v>
      </c>
      <c r="O23900" t="str">
        <f>VLOOKUP($I23900, Pizza_types!$A$1:$D$33, 4,FALSE)</f>
        <v>Coarse Sicilian Salami, Tomatoes, Green Olives, Luganega Sausage, Onions, Garlic</v>
      </c>
    </row>
    <row r="23901" spans="1:15" x14ac:dyDescent="0.3">
      <c r="A23901" s="2">
        <v>23900</v>
      </c>
      <c r="B23901" s="2">
        <v>10509</v>
      </c>
      <c r="C23901" s="2" t="s">
        <v>13</v>
      </c>
      <c r="D23901" s="2">
        <v>1</v>
      </c>
      <c r="E23901" s="1">
        <f>VLOOKUP($B23901, Orders!$A$1:$C$21351, 2,FALSE)</f>
        <v>42180</v>
      </c>
      <c r="F23901" s="1" t="str">
        <f t="shared" si="1119"/>
        <v>June</v>
      </c>
      <c r="G23901" s="1" t="str">
        <f t="shared" si="1120"/>
        <v>Thursday</v>
      </c>
      <c r="H23901" s="4">
        <f>VLOOKUP($B23901, Orders!$A$1:$C$21351, 3,FALSE)</f>
        <v>0.91728009259259258</v>
      </c>
      <c r="I23901" t="str">
        <f>VLOOKUP($C23901, Pizza!$A$1:$D$97, 2,FALSE)</f>
        <v>the_greek</v>
      </c>
      <c r="J23901" t="str">
        <f>VLOOKUP(C23901, Pizza!$A$1:$D$97, 3,FALSE)</f>
        <v>S</v>
      </c>
      <c r="K23901">
        <f>VLOOKUP($C23901, Pizza!$A$1:$D$97, 4,FALSE)</f>
        <v>12</v>
      </c>
      <c r="L23901">
        <f t="shared" si="1121"/>
        <v>12</v>
      </c>
      <c r="M23901" t="str">
        <f>VLOOKUP($I23901, Pizza_types!$A$1:$D$33, 2,FALSE)</f>
        <v>The Greek Pizza</v>
      </c>
      <c r="N23901" t="str">
        <f>VLOOKUP($I23901, Pizza_types!$A$1:$D$33, 3,FALSE)</f>
        <v>Classic</v>
      </c>
      <c r="O23901" t="str">
        <f>VLOOKUP($I23901, Pizza_types!$A$1:$D$33, 4,FALSE)</f>
        <v>Kalamata Olives, Feta Cheese, Tomatoes, Garlic, Beef Chuck Roast, Red Onions</v>
      </c>
    </row>
    <row r="23902" spans="1:15" x14ac:dyDescent="0.3">
      <c r="A23902" s="2">
        <v>23901</v>
      </c>
      <c r="B23902" s="2">
        <v>10510</v>
      </c>
      <c r="C23902" s="2" t="s">
        <v>41</v>
      </c>
      <c r="D23902" s="2">
        <v>1</v>
      </c>
      <c r="E23902" s="1">
        <f>VLOOKUP($B23902, Orders!$A$1:$C$21351, 2,FALSE)</f>
        <v>42181</v>
      </c>
      <c r="F23902" s="1" t="str">
        <f t="shared" si="1119"/>
        <v>June</v>
      </c>
      <c r="G23902" s="1" t="str">
        <f t="shared" si="1120"/>
        <v>Friday</v>
      </c>
      <c r="H23902" s="4">
        <f>VLOOKUP($B23902, Orders!$A$1:$C$21351, 3,FALSE)</f>
        <v>0.47596064814814815</v>
      </c>
      <c r="I23902" t="str">
        <f>VLOOKUP($C23902, Pizza!$A$1:$D$97, 2,FALSE)</f>
        <v>napolitana</v>
      </c>
      <c r="J23902" t="str">
        <f>VLOOKUP(C23902, Pizza!$A$1:$D$97, 3,FALSE)</f>
        <v>L</v>
      </c>
      <c r="K23902">
        <f>VLOOKUP($C23902, Pizza!$A$1:$D$97, 4,FALSE)</f>
        <v>20.5</v>
      </c>
      <c r="L23902">
        <f t="shared" si="1121"/>
        <v>20.5</v>
      </c>
      <c r="M23902" t="str">
        <f>VLOOKUP($I23902, Pizza_types!$A$1:$D$33, 2,FALSE)</f>
        <v>The Napolitana Pizza</v>
      </c>
      <c r="N23902" t="str">
        <f>VLOOKUP($I23902, Pizza_types!$A$1:$D$33, 3,FALSE)</f>
        <v>Classic</v>
      </c>
      <c r="O23902" t="str">
        <f>VLOOKUP($I23902, Pizza_types!$A$1:$D$33, 4,FALSE)</f>
        <v>Tomatoes, Anchovies, Green Olives, Red Onions, Garlic</v>
      </c>
    </row>
    <row r="23903" spans="1:15" x14ac:dyDescent="0.3">
      <c r="A23903" s="2">
        <v>23902</v>
      </c>
      <c r="B23903" s="2">
        <v>10510</v>
      </c>
      <c r="C23903" s="2" t="s">
        <v>51</v>
      </c>
      <c r="D23903" s="2">
        <v>1</v>
      </c>
      <c r="E23903" s="1">
        <f>VLOOKUP($B23903, Orders!$A$1:$C$21351, 2,FALSE)</f>
        <v>42181</v>
      </c>
      <c r="F23903" s="1" t="str">
        <f t="shared" si="1119"/>
        <v>June</v>
      </c>
      <c r="G23903" s="1" t="str">
        <f t="shared" si="1120"/>
        <v>Friday</v>
      </c>
      <c r="H23903" s="4">
        <f>VLOOKUP($B23903, Orders!$A$1:$C$21351, 3,FALSE)</f>
        <v>0.47596064814814815</v>
      </c>
      <c r="I23903" t="str">
        <f>VLOOKUP($C23903, Pizza!$A$1:$D$97, 2,FALSE)</f>
        <v>pepperoni</v>
      </c>
      <c r="J23903" t="str">
        <f>VLOOKUP(C23903, Pizza!$A$1:$D$97, 3,FALSE)</f>
        <v>S</v>
      </c>
      <c r="K23903">
        <f>VLOOKUP($C23903, Pizza!$A$1:$D$97, 4,FALSE)</f>
        <v>9.75</v>
      </c>
      <c r="L23903">
        <f t="shared" si="1121"/>
        <v>9.75</v>
      </c>
      <c r="M23903" t="str">
        <f>VLOOKUP($I23903, Pizza_types!$A$1:$D$33, 2,FALSE)</f>
        <v>The Pepperoni Pizza</v>
      </c>
      <c r="N23903" t="str">
        <f>VLOOKUP($I23903, Pizza_types!$A$1:$D$33, 3,FALSE)</f>
        <v>Classic</v>
      </c>
      <c r="O23903" t="str">
        <f>VLOOKUP($I23903, Pizza_types!$A$1:$D$33, 4,FALSE)</f>
        <v>Mozzarella Cheese, Pepperoni</v>
      </c>
    </row>
    <row r="23904" spans="1:15" x14ac:dyDescent="0.3">
      <c r="A23904" s="2">
        <v>23903</v>
      </c>
      <c r="B23904" s="2">
        <v>10511</v>
      </c>
      <c r="C23904" s="2" t="s">
        <v>62</v>
      </c>
      <c r="D23904" s="2">
        <v>1</v>
      </c>
      <c r="E23904" s="1">
        <f>VLOOKUP($B23904, Orders!$A$1:$C$21351, 2,FALSE)</f>
        <v>42181</v>
      </c>
      <c r="F23904" s="1" t="str">
        <f t="shared" si="1119"/>
        <v>June</v>
      </c>
      <c r="G23904" s="1" t="str">
        <f t="shared" si="1120"/>
        <v>Friday</v>
      </c>
      <c r="H23904" s="4">
        <f>VLOOKUP($B23904, Orders!$A$1:$C$21351, 3,FALSE)</f>
        <v>0.48509259259259258</v>
      </c>
      <c r="I23904" t="str">
        <f>VLOOKUP($C23904, Pizza!$A$1:$D$97, 2,FALSE)</f>
        <v>ckn_pesto</v>
      </c>
      <c r="J23904" t="str">
        <f>VLOOKUP(C23904, Pizza!$A$1:$D$97, 3,FALSE)</f>
        <v>M</v>
      </c>
      <c r="K23904">
        <f>VLOOKUP($C23904, Pizza!$A$1:$D$97, 4,FALSE)</f>
        <v>16.75</v>
      </c>
      <c r="L23904">
        <f t="shared" si="1121"/>
        <v>16.75</v>
      </c>
      <c r="M23904" t="str">
        <f>VLOOKUP($I23904, Pizza_types!$A$1:$D$33, 2,FALSE)</f>
        <v>The Chicken Pesto Pizza</v>
      </c>
      <c r="N23904" t="str">
        <f>VLOOKUP($I23904, Pizza_types!$A$1:$D$33, 3,FALSE)</f>
        <v>Chicken</v>
      </c>
      <c r="O23904" t="str">
        <f>VLOOKUP($I23904, Pizza_types!$A$1:$D$33, 4,FALSE)</f>
        <v>Chicken, Tomatoes, Red Peppers, Spinach, Garlic, Pesto Sauce</v>
      </c>
    </row>
    <row r="23905" spans="1:15" x14ac:dyDescent="0.3">
      <c r="A23905" s="2">
        <v>23904</v>
      </c>
      <c r="B23905" s="2">
        <v>10511</v>
      </c>
      <c r="C23905" s="2" t="s">
        <v>60</v>
      </c>
      <c r="D23905" s="2">
        <v>1</v>
      </c>
      <c r="E23905" s="1">
        <f>VLOOKUP($B23905, Orders!$A$1:$C$21351, 2,FALSE)</f>
        <v>42181</v>
      </c>
      <c r="F23905" s="1" t="str">
        <f t="shared" si="1119"/>
        <v>June</v>
      </c>
      <c r="G23905" s="1" t="str">
        <f t="shared" si="1120"/>
        <v>Friday</v>
      </c>
      <c r="H23905" s="4">
        <f>VLOOKUP($B23905, Orders!$A$1:$C$21351, 3,FALSE)</f>
        <v>0.48509259259259258</v>
      </c>
      <c r="I23905" t="str">
        <f>VLOOKUP($C23905, Pizza!$A$1:$D$97, 2,FALSE)</f>
        <v>thai_ckn</v>
      </c>
      <c r="J23905" t="str">
        <f>VLOOKUP(C23905, Pizza!$A$1:$D$97, 3,FALSE)</f>
        <v>M</v>
      </c>
      <c r="K23905">
        <f>VLOOKUP($C23905, Pizza!$A$1:$D$97, 4,FALSE)</f>
        <v>16.75</v>
      </c>
      <c r="L23905">
        <f t="shared" si="1121"/>
        <v>16.75</v>
      </c>
      <c r="M23905" t="str">
        <f>VLOOKUP($I23905, Pizza_types!$A$1:$D$33, 2,FALSE)</f>
        <v>The Thai Chicken Pizza</v>
      </c>
      <c r="N23905" t="str">
        <f>VLOOKUP($I23905, Pizza_types!$A$1:$D$33, 3,FALSE)</f>
        <v>Chicken</v>
      </c>
      <c r="O23905" t="str">
        <f>VLOOKUP($I23905, Pizza_types!$A$1:$D$33, 4,FALSE)</f>
        <v>Chicken, Pineapple, Tomatoes, Red Peppers, Thai Sweet Chilli Sauce</v>
      </c>
    </row>
    <row r="23906" spans="1:15" x14ac:dyDescent="0.3">
      <c r="A23906" s="2">
        <v>23905</v>
      </c>
      <c r="B23906" s="2">
        <v>10512</v>
      </c>
      <c r="C23906" s="2" t="s">
        <v>27</v>
      </c>
      <c r="D23906" s="2">
        <v>1</v>
      </c>
      <c r="E23906" s="1">
        <f>VLOOKUP($B23906, Orders!$A$1:$C$21351, 2,FALSE)</f>
        <v>42181</v>
      </c>
      <c r="F23906" s="1" t="str">
        <f t="shared" si="1119"/>
        <v>June</v>
      </c>
      <c r="G23906" s="1" t="str">
        <f t="shared" si="1120"/>
        <v>Friday</v>
      </c>
      <c r="H23906" s="4">
        <f>VLOOKUP($B23906, Orders!$A$1:$C$21351, 3,FALSE)</f>
        <v>0.48560185185185184</v>
      </c>
      <c r="I23906" t="str">
        <f>VLOOKUP($C23906, Pizza!$A$1:$D$97, 2,FALSE)</f>
        <v>cali_ckn</v>
      </c>
      <c r="J23906" t="str">
        <f>VLOOKUP(C23906, Pizza!$A$1:$D$97, 3,FALSE)</f>
        <v>M</v>
      </c>
      <c r="K23906">
        <f>VLOOKUP($C23906, Pizza!$A$1:$D$97, 4,FALSE)</f>
        <v>16.75</v>
      </c>
      <c r="L23906">
        <f t="shared" si="1121"/>
        <v>16.75</v>
      </c>
      <c r="M23906" t="str">
        <f>VLOOKUP($I23906, Pizza_types!$A$1:$D$33, 2,FALSE)</f>
        <v>The California Chicken Pizza</v>
      </c>
      <c r="N23906" t="str">
        <f>VLOOKUP($I23906, Pizza_types!$A$1:$D$33, 3,FALSE)</f>
        <v>Chicken</v>
      </c>
      <c r="O23906" t="str">
        <f>VLOOKUP($I23906, Pizza_types!$A$1:$D$33, 4,FALSE)</f>
        <v>Chicken, Artichoke, Spinach, Garlic, Jalapeno Peppers, Fontina Cheese, Gouda Cheese</v>
      </c>
    </row>
    <row r="23907" spans="1:15" x14ac:dyDescent="0.3">
      <c r="A23907" s="2">
        <v>23906</v>
      </c>
      <c r="B23907" s="2">
        <v>10512</v>
      </c>
      <c r="C23907" s="2" t="s">
        <v>4</v>
      </c>
      <c r="D23907" s="2">
        <v>1</v>
      </c>
      <c r="E23907" s="1">
        <f>VLOOKUP($B23907, Orders!$A$1:$C$21351, 2,FALSE)</f>
        <v>42181</v>
      </c>
      <c r="F23907" s="1" t="str">
        <f t="shared" si="1119"/>
        <v>June</v>
      </c>
      <c r="G23907" s="1" t="str">
        <f t="shared" si="1120"/>
        <v>Friday</v>
      </c>
      <c r="H23907" s="4">
        <f>VLOOKUP($B23907, Orders!$A$1:$C$21351, 3,FALSE)</f>
        <v>0.48560185185185184</v>
      </c>
      <c r="I23907" t="str">
        <f>VLOOKUP($C23907, Pizza!$A$1:$D$97, 2,FALSE)</f>
        <v>hawaiian</v>
      </c>
      <c r="J23907" t="str">
        <f>VLOOKUP(C23907, Pizza!$A$1:$D$97, 3,FALSE)</f>
        <v>M</v>
      </c>
      <c r="K23907">
        <f>VLOOKUP($C23907, Pizza!$A$1:$D$97, 4,FALSE)</f>
        <v>13.25</v>
      </c>
      <c r="L23907">
        <f t="shared" si="1121"/>
        <v>13.25</v>
      </c>
      <c r="M23907" t="str">
        <f>VLOOKUP($I23907, Pizza_types!$A$1:$D$33, 2,FALSE)</f>
        <v>The Hawaiian Pizza</v>
      </c>
      <c r="N23907" t="str">
        <f>VLOOKUP($I23907, Pizza_types!$A$1:$D$33, 3,FALSE)</f>
        <v>Classic</v>
      </c>
      <c r="O23907" t="str">
        <f>VLOOKUP($I23907, Pizza_types!$A$1:$D$33, 4,FALSE)</f>
        <v>Sliced Ham, Pineapple, Mozzarella Cheese</v>
      </c>
    </row>
    <row r="23908" spans="1:15" x14ac:dyDescent="0.3">
      <c r="A23908" s="2">
        <v>23907</v>
      </c>
      <c r="B23908" s="2">
        <v>10512</v>
      </c>
      <c r="C23908" s="2" t="s">
        <v>85</v>
      </c>
      <c r="D23908" s="2">
        <v>1</v>
      </c>
      <c r="E23908" s="1">
        <f>VLOOKUP($B23908, Orders!$A$1:$C$21351, 2,FALSE)</f>
        <v>42181</v>
      </c>
      <c r="F23908" s="1" t="str">
        <f t="shared" si="1119"/>
        <v>June</v>
      </c>
      <c r="G23908" s="1" t="str">
        <f t="shared" si="1120"/>
        <v>Friday</v>
      </c>
      <c r="H23908" s="4">
        <f>VLOOKUP($B23908, Orders!$A$1:$C$21351, 3,FALSE)</f>
        <v>0.48560185185185184</v>
      </c>
      <c r="I23908" t="str">
        <f>VLOOKUP($C23908, Pizza!$A$1:$D$97, 2,FALSE)</f>
        <v>napolitana</v>
      </c>
      <c r="J23908" t="str">
        <f>VLOOKUP(C23908, Pizza!$A$1:$D$97, 3,FALSE)</f>
        <v>M</v>
      </c>
      <c r="K23908">
        <f>VLOOKUP($C23908, Pizza!$A$1:$D$97, 4,FALSE)</f>
        <v>16</v>
      </c>
      <c r="L23908">
        <f t="shared" si="1121"/>
        <v>16</v>
      </c>
      <c r="M23908" t="str">
        <f>VLOOKUP($I23908, Pizza_types!$A$1:$D$33, 2,FALSE)</f>
        <v>The Napolitana Pizza</v>
      </c>
      <c r="N23908" t="str">
        <f>VLOOKUP($I23908, Pizza_types!$A$1:$D$33, 3,FALSE)</f>
        <v>Classic</v>
      </c>
      <c r="O23908" t="str">
        <f>VLOOKUP($I23908, Pizza_types!$A$1:$D$33, 4,FALSE)</f>
        <v>Tomatoes, Anchovies, Green Olives, Red Onions, Garlic</v>
      </c>
    </row>
    <row r="23909" spans="1:15" x14ac:dyDescent="0.3">
      <c r="A23909" s="2">
        <v>23908</v>
      </c>
      <c r="B23909" s="2">
        <v>10512</v>
      </c>
      <c r="C23909" s="2" t="s">
        <v>22</v>
      </c>
      <c r="D23909" s="2">
        <v>1</v>
      </c>
      <c r="E23909" s="1">
        <f>VLOOKUP($B23909, Orders!$A$1:$C$21351, 2,FALSE)</f>
        <v>42181</v>
      </c>
      <c r="F23909" s="1" t="str">
        <f t="shared" si="1119"/>
        <v>June</v>
      </c>
      <c r="G23909" s="1" t="str">
        <f t="shared" si="1120"/>
        <v>Friday</v>
      </c>
      <c r="H23909" s="4">
        <f>VLOOKUP($B23909, Orders!$A$1:$C$21351, 3,FALSE)</f>
        <v>0.48560185185185184</v>
      </c>
      <c r="I23909" t="str">
        <f>VLOOKUP($C23909, Pizza!$A$1:$D$97, 2,FALSE)</f>
        <v>veggie_veg</v>
      </c>
      <c r="J23909" t="str">
        <f>VLOOKUP(C23909, Pizza!$A$1:$D$97, 3,FALSE)</f>
        <v>S</v>
      </c>
      <c r="K23909">
        <f>VLOOKUP($C23909, Pizza!$A$1:$D$97, 4,FALSE)</f>
        <v>12</v>
      </c>
      <c r="L23909">
        <f t="shared" si="1121"/>
        <v>12</v>
      </c>
      <c r="M23909" t="str">
        <f>VLOOKUP($I23909, Pizza_types!$A$1:$D$33, 2,FALSE)</f>
        <v>The Vegetables + Vegetables Pizza</v>
      </c>
      <c r="N23909" t="str">
        <f>VLOOKUP($I23909, Pizza_types!$A$1:$D$33, 3,FALSE)</f>
        <v>Veggie</v>
      </c>
      <c r="O23909" t="str">
        <f>VLOOKUP($I23909, Pizza_types!$A$1:$D$33, 4,FALSE)</f>
        <v>Mushrooms, Tomatoes, Red Peppers, Green Peppers, Red Onions, Zucchini, Spinach, Garlic</v>
      </c>
    </row>
    <row r="23910" spans="1:15" x14ac:dyDescent="0.3">
      <c r="A23910" s="2">
        <v>23909</v>
      </c>
      <c r="B23910" s="2">
        <v>10513</v>
      </c>
      <c r="C23910" s="2" t="s">
        <v>26</v>
      </c>
      <c r="D23910" s="2">
        <v>2</v>
      </c>
      <c r="E23910" s="1">
        <f>VLOOKUP($B23910, Orders!$A$1:$C$21351, 2,FALSE)</f>
        <v>42181</v>
      </c>
      <c r="F23910" s="1" t="str">
        <f t="shared" si="1119"/>
        <v>June</v>
      </c>
      <c r="G23910" s="1" t="str">
        <f t="shared" si="1120"/>
        <v>Friday</v>
      </c>
      <c r="H23910" s="4">
        <f>VLOOKUP($B23910, Orders!$A$1:$C$21351, 3,FALSE)</f>
        <v>0.49153935185185182</v>
      </c>
      <c r="I23910" t="str">
        <f>VLOOKUP($C23910, Pizza!$A$1:$D$97, 2,FALSE)</f>
        <v>cali_ckn</v>
      </c>
      <c r="J23910" t="str">
        <f>VLOOKUP(C23910, Pizza!$A$1:$D$97, 3,FALSE)</f>
        <v>L</v>
      </c>
      <c r="K23910">
        <f>VLOOKUP($C23910, Pizza!$A$1:$D$97, 4,FALSE)</f>
        <v>20.75</v>
      </c>
      <c r="L23910">
        <f t="shared" si="1121"/>
        <v>41.5</v>
      </c>
      <c r="M23910" t="str">
        <f>VLOOKUP($I23910, Pizza_types!$A$1:$D$33, 2,FALSE)</f>
        <v>The California Chicken Pizza</v>
      </c>
      <c r="N23910" t="str">
        <f>VLOOKUP($I23910, Pizza_types!$A$1:$D$33, 3,FALSE)</f>
        <v>Chicken</v>
      </c>
      <c r="O23910" t="str">
        <f>VLOOKUP($I23910, Pizza_types!$A$1:$D$33, 4,FALSE)</f>
        <v>Chicken, Artichoke, Spinach, Garlic, Jalapeno Peppers, Fontina Cheese, Gouda Cheese</v>
      </c>
    </row>
    <row r="23911" spans="1:15" x14ac:dyDescent="0.3">
      <c r="A23911" s="2">
        <v>23910</v>
      </c>
      <c r="B23911" s="2">
        <v>10513</v>
      </c>
      <c r="C23911" s="2" t="s">
        <v>59</v>
      </c>
      <c r="D23911" s="2">
        <v>1</v>
      </c>
      <c r="E23911" s="1">
        <f>VLOOKUP($B23911, Orders!$A$1:$C$21351, 2,FALSE)</f>
        <v>42181</v>
      </c>
      <c r="F23911" s="1" t="str">
        <f t="shared" si="1119"/>
        <v>June</v>
      </c>
      <c r="G23911" s="1" t="str">
        <f t="shared" si="1120"/>
        <v>Friday</v>
      </c>
      <c r="H23911" s="4">
        <f>VLOOKUP($B23911, Orders!$A$1:$C$21351, 3,FALSE)</f>
        <v>0.49153935185185182</v>
      </c>
      <c r="I23911" t="str">
        <f>VLOOKUP($C23911, Pizza!$A$1:$D$97, 2,FALSE)</f>
        <v>spin_pesto</v>
      </c>
      <c r="J23911" t="str">
        <f>VLOOKUP(C23911, Pizza!$A$1:$D$97, 3,FALSE)</f>
        <v>S</v>
      </c>
      <c r="K23911">
        <f>VLOOKUP($C23911, Pizza!$A$1:$D$97, 4,FALSE)</f>
        <v>12.5</v>
      </c>
      <c r="L23911">
        <f t="shared" si="1121"/>
        <v>12.5</v>
      </c>
      <c r="M23911" t="str">
        <f>VLOOKUP($I23911, Pizza_types!$A$1:$D$33, 2,FALSE)</f>
        <v>The Spinach Pesto Pizza</v>
      </c>
      <c r="N23911" t="str">
        <f>VLOOKUP($I23911, Pizza_types!$A$1:$D$33, 3,FALSE)</f>
        <v>Veggie</v>
      </c>
      <c r="O23911" t="str">
        <f>VLOOKUP($I23911, Pizza_types!$A$1:$D$33, 4,FALSE)</f>
        <v>Spinach, Artichokes, Tomatoes, Sun-dried Tomatoes, Garlic, Pesto Sauce</v>
      </c>
    </row>
    <row r="23912" spans="1:15" x14ac:dyDescent="0.3">
      <c r="A23912" s="2">
        <v>23911</v>
      </c>
      <c r="B23912" s="2">
        <v>10513</v>
      </c>
      <c r="C23912" s="2" t="s">
        <v>9</v>
      </c>
      <c r="D23912" s="2">
        <v>1</v>
      </c>
      <c r="E23912" s="1">
        <f>VLOOKUP($B23912, Orders!$A$1:$C$21351, 2,FALSE)</f>
        <v>42181</v>
      </c>
      <c r="F23912" s="1" t="str">
        <f t="shared" si="1119"/>
        <v>June</v>
      </c>
      <c r="G23912" s="1" t="str">
        <f t="shared" si="1120"/>
        <v>Friday</v>
      </c>
      <c r="H23912" s="4">
        <f>VLOOKUP($B23912, Orders!$A$1:$C$21351, 3,FALSE)</f>
        <v>0.49153935185185182</v>
      </c>
      <c r="I23912" t="str">
        <f>VLOOKUP($C23912, Pizza!$A$1:$D$97, 2,FALSE)</f>
        <v>thai_ckn</v>
      </c>
      <c r="J23912" t="str">
        <f>VLOOKUP(C23912, Pizza!$A$1:$D$97, 3,FALSE)</f>
        <v>L</v>
      </c>
      <c r="K23912">
        <f>VLOOKUP($C23912, Pizza!$A$1:$D$97, 4,FALSE)</f>
        <v>20.75</v>
      </c>
      <c r="L23912">
        <f t="shared" si="1121"/>
        <v>20.75</v>
      </c>
      <c r="M23912" t="str">
        <f>VLOOKUP($I23912, Pizza_types!$A$1:$D$33, 2,FALSE)</f>
        <v>The Thai Chicken Pizza</v>
      </c>
      <c r="N23912" t="str">
        <f>VLOOKUP($I23912, Pizza_types!$A$1:$D$33, 3,FALSE)</f>
        <v>Chicken</v>
      </c>
      <c r="O23912" t="str">
        <f>VLOOKUP($I23912, Pizza_types!$A$1:$D$33, 4,FALSE)</f>
        <v>Chicken, Pineapple, Tomatoes, Red Peppers, Thai Sweet Chilli Sauce</v>
      </c>
    </row>
    <row r="23913" spans="1:15" x14ac:dyDescent="0.3">
      <c r="A23913" s="2">
        <v>23912</v>
      </c>
      <c r="B23913" s="2">
        <v>10514</v>
      </c>
      <c r="C23913" s="2" t="s">
        <v>69</v>
      </c>
      <c r="D23913" s="2">
        <v>1</v>
      </c>
      <c r="E23913" s="1">
        <f>VLOOKUP($B23913, Orders!$A$1:$C$21351, 2,FALSE)</f>
        <v>42181</v>
      </c>
      <c r="F23913" s="1" t="str">
        <f t="shared" si="1119"/>
        <v>June</v>
      </c>
      <c r="G23913" s="1" t="str">
        <f t="shared" si="1120"/>
        <v>Friday</v>
      </c>
      <c r="H23913" s="4">
        <f>VLOOKUP($B23913, Orders!$A$1:$C$21351, 3,FALSE)</f>
        <v>0.50883101851851853</v>
      </c>
      <c r="I23913" t="str">
        <f>VLOOKUP($C23913, Pizza!$A$1:$D$97, 2,FALSE)</f>
        <v>southw_ckn</v>
      </c>
      <c r="J23913" t="str">
        <f>VLOOKUP(C23913, Pizza!$A$1:$D$97, 3,FALSE)</f>
        <v>M</v>
      </c>
      <c r="K23913">
        <f>VLOOKUP($C23913, Pizza!$A$1:$D$97, 4,FALSE)</f>
        <v>16.75</v>
      </c>
      <c r="L23913">
        <f t="shared" si="1121"/>
        <v>16.75</v>
      </c>
      <c r="M23913" t="str">
        <f>VLOOKUP($I23913, Pizza_types!$A$1:$D$33, 2,FALSE)</f>
        <v>The Southwest Chicken Pizza</v>
      </c>
      <c r="N23913" t="str">
        <f>VLOOKUP($I23913, Pizza_types!$A$1:$D$33, 3,FALSE)</f>
        <v>Chicken</v>
      </c>
      <c r="O23913" t="str">
        <f>VLOOKUP($I23913, Pizza_types!$A$1:$D$33, 4,FALSE)</f>
        <v>Chicken, Tomatoes, Red Peppers, Red Onions, Jalapeno Peppers, Corn, Cilantro, Chipotle Sauce</v>
      </c>
    </row>
    <row r="23914" spans="1:15" x14ac:dyDescent="0.3">
      <c r="A23914" s="2">
        <v>23913</v>
      </c>
      <c r="B23914" s="2">
        <v>10515</v>
      </c>
      <c r="C23914" s="2" t="s">
        <v>28</v>
      </c>
      <c r="D23914" s="2">
        <v>1</v>
      </c>
      <c r="E23914" s="1">
        <f>VLOOKUP($B23914, Orders!$A$1:$C$21351, 2,FALSE)</f>
        <v>42181</v>
      </c>
      <c r="F23914" s="1" t="str">
        <f t="shared" si="1119"/>
        <v>June</v>
      </c>
      <c r="G23914" s="1" t="str">
        <f t="shared" si="1120"/>
        <v>Friday</v>
      </c>
      <c r="H23914" s="4">
        <f>VLOOKUP($B23914, Orders!$A$1:$C$21351, 3,FALSE)</f>
        <v>0.51366898148148143</v>
      </c>
      <c r="I23914" t="str">
        <f>VLOOKUP($C23914, Pizza!$A$1:$D$97, 2,FALSE)</f>
        <v>pepperoni</v>
      </c>
      <c r="J23914" t="str">
        <f>VLOOKUP(C23914, Pizza!$A$1:$D$97, 3,FALSE)</f>
        <v>L</v>
      </c>
      <c r="K23914">
        <f>VLOOKUP($C23914, Pizza!$A$1:$D$97, 4,FALSE)</f>
        <v>15.25</v>
      </c>
      <c r="L23914">
        <f t="shared" si="1121"/>
        <v>15.25</v>
      </c>
      <c r="M23914" t="str">
        <f>VLOOKUP($I23914, Pizza_types!$A$1:$D$33, 2,FALSE)</f>
        <v>The Pepperoni Pizza</v>
      </c>
      <c r="N23914" t="str">
        <f>VLOOKUP($I23914, Pizza_types!$A$1:$D$33, 3,FALSE)</f>
        <v>Classic</v>
      </c>
      <c r="O23914" t="str">
        <f>VLOOKUP($I23914, Pizza_types!$A$1:$D$33, 4,FALSE)</f>
        <v>Mozzarella Cheese, Pepperoni</v>
      </c>
    </row>
    <row r="23915" spans="1:15" x14ac:dyDescent="0.3">
      <c r="A23915" s="2">
        <v>23914</v>
      </c>
      <c r="B23915" s="2">
        <v>10516</v>
      </c>
      <c r="C23915" s="2" t="s">
        <v>57</v>
      </c>
      <c r="D23915" s="2">
        <v>1</v>
      </c>
      <c r="E23915" s="1">
        <f>VLOOKUP($B23915, Orders!$A$1:$C$21351, 2,FALSE)</f>
        <v>42181</v>
      </c>
      <c r="F23915" s="1" t="str">
        <f t="shared" si="1119"/>
        <v>June</v>
      </c>
      <c r="G23915" s="1" t="str">
        <f t="shared" si="1120"/>
        <v>Friday</v>
      </c>
      <c r="H23915" s="4">
        <f>VLOOKUP($B23915, Orders!$A$1:$C$21351, 3,FALSE)</f>
        <v>0.52232638888888894</v>
      </c>
      <c r="I23915" t="str">
        <f>VLOOKUP($C23915, Pizza!$A$1:$D$97, 2,FALSE)</f>
        <v>ckn_alfredo</v>
      </c>
      <c r="J23915" t="str">
        <f>VLOOKUP(C23915, Pizza!$A$1:$D$97, 3,FALSE)</f>
        <v>M</v>
      </c>
      <c r="K23915">
        <f>VLOOKUP($C23915, Pizza!$A$1:$D$97, 4,FALSE)</f>
        <v>16.75</v>
      </c>
      <c r="L23915">
        <f t="shared" si="1121"/>
        <v>16.75</v>
      </c>
      <c r="M23915" t="str">
        <f>VLOOKUP($I23915, Pizza_types!$A$1:$D$33, 2,FALSE)</f>
        <v>The Chicken Alfredo Pizza</v>
      </c>
      <c r="N23915" t="str">
        <f>VLOOKUP($I23915, Pizza_types!$A$1:$D$33, 3,FALSE)</f>
        <v>Chicken</v>
      </c>
      <c r="O23915" t="str">
        <f>VLOOKUP($I23915, Pizza_types!$A$1:$D$33, 4,FALSE)</f>
        <v>Chicken, Red Onions, Red Peppers, Mushrooms, Asiago Cheese, Alfredo Sauce</v>
      </c>
    </row>
    <row r="23916" spans="1:15" x14ac:dyDescent="0.3">
      <c r="A23916" s="2">
        <v>23915</v>
      </c>
      <c r="B23916" s="2">
        <v>10516</v>
      </c>
      <c r="C23916" s="2" t="s">
        <v>33</v>
      </c>
      <c r="D23916" s="2">
        <v>1</v>
      </c>
      <c r="E23916" s="1">
        <f>VLOOKUP($B23916, Orders!$A$1:$C$21351, 2,FALSE)</f>
        <v>42181</v>
      </c>
      <c r="F23916" s="1" t="str">
        <f t="shared" si="1119"/>
        <v>June</v>
      </c>
      <c r="G23916" s="1" t="str">
        <f t="shared" si="1120"/>
        <v>Friday</v>
      </c>
      <c r="H23916" s="4">
        <f>VLOOKUP($B23916, Orders!$A$1:$C$21351, 3,FALSE)</f>
        <v>0.52232638888888894</v>
      </c>
      <c r="I23916" t="str">
        <f>VLOOKUP($C23916, Pizza!$A$1:$D$97, 2,FALSE)</f>
        <v>four_cheese</v>
      </c>
      <c r="J23916" t="str">
        <f>VLOOKUP(C23916, Pizza!$A$1:$D$97, 3,FALSE)</f>
        <v>L</v>
      </c>
      <c r="K23916">
        <f>VLOOKUP($C23916, Pizza!$A$1:$D$97, 4,FALSE)</f>
        <v>17.95</v>
      </c>
      <c r="L23916">
        <f t="shared" si="1121"/>
        <v>17.95</v>
      </c>
      <c r="M23916" t="str">
        <f>VLOOKUP($I23916, Pizza_types!$A$1:$D$33, 2,FALSE)</f>
        <v>The Four Cheese Pizza</v>
      </c>
      <c r="N23916" t="str">
        <f>VLOOKUP($I23916, Pizza_types!$A$1:$D$33, 3,FALSE)</f>
        <v>Veggie</v>
      </c>
      <c r="O23916" t="str">
        <f>VLOOKUP($I23916, Pizza_types!$A$1:$D$33, 4,FALSE)</f>
        <v>Ricotta Cheese, Gorgonzola Piccante Cheese, Mozzarella Cheese, Parmigiano Reggiano Cheese, Garlic</v>
      </c>
    </row>
    <row r="23917" spans="1:15" x14ac:dyDescent="0.3">
      <c r="A23917" s="2">
        <v>23916</v>
      </c>
      <c r="B23917" s="2">
        <v>10516</v>
      </c>
      <c r="C23917" s="2" t="s">
        <v>18</v>
      </c>
      <c r="D23917" s="2">
        <v>1</v>
      </c>
      <c r="E23917" s="1">
        <f>VLOOKUP($B23917, Orders!$A$1:$C$21351, 2,FALSE)</f>
        <v>42181</v>
      </c>
      <c r="F23917" s="1" t="str">
        <f t="shared" si="1119"/>
        <v>June</v>
      </c>
      <c r="G23917" s="1" t="str">
        <f t="shared" si="1120"/>
        <v>Friday</v>
      </c>
      <c r="H23917" s="4">
        <f>VLOOKUP($B23917, Orders!$A$1:$C$21351, 3,FALSE)</f>
        <v>0.52232638888888894</v>
      </c>
      <c r="I23917" t="str">
        <f>VLOOKUP($C23917, Pizza!$A$1:$D$97, 2,FALSE)</f>
        <v>ital_supr</v>
      </c>
      <c r="J23917" t="str">
        <f>VLOOKUP(C23917, Pizza!$A$1:$D$97, 3,FALSE)</f>
        <v>S</v>
      </c>
      <c r="K23917">
        <f>VLOOKUP($C23917, Pizza!$A$1:$D$97, 4,FALSE)</f>
        <v>12.5</v>
      </c>
      <c r="L23917">
        <f t="shared" si="1121"/>
        <v>12.5</v>
      </c>
      <c r="M23917" t="str">
        <f>VLOOKUP($I23917, Pizza_types!$A$1:$D$33, 2,FALSE)</f>
        <v>The Italian Supreme Pizza</v>
      </c>
      <c r="N23917" t="str">
        <f>VLOOKUP($I23917, Pizza_types!$A$1:$D$33, 3,FALSE)</f>
        <v>Supreme</v>
      </c>
      <c r="O23917" t="str">
        <f>VLOOKUP($I23917, Pizza_types!$A$1:$D$33, 4,FALSE)</f>
        <v>Calabrese Salami, Capocollo, Tomatoes, Red Onions, Green Olives, Garlic</v>
      </c>
    </row>
    <row r="23918" spans="1:15" x14ac:dyDescent="0.3">
      <c r="A23918" s="2">
        <v>23917</v>
      </c>
      <c r="B23918" s="2">
        <v>10517</v>
      </c>
      <c r="C23918" s="2" t="s">
        <v>42</v>
      </c>
      <c r="D23918" s="2">
        <v>1</v>
      </c>
      <c r="E23918" s="1">
        <f>VLOOKUP($B23918, Orders!$A$1:$C$21351, 2,FALSE)</f>
        <v>42181</v>
      </c>
      <c r="F23918" s="1" t="str">
        <f t="shared" si="1119"/>
        <v>June</v>
      </c>
      <c r="G23918" s="1" t="str">
        <f t="shared" si="1120"/>
        <v>Friday</v>
      </c>
      <c r="H23918" s="4">
        <f>VLOOKUP($B23918, Orders!$A$1:$C$21351, 3,FALSE)</f>
        <v>0.5264699074074074</v>
      </c>
      <c r="I23918" t="str">
        <f>VLOOKUP($C23918, Pizza!$A$1:$D$97, 2,FALSE)</f>
        <v>sicilian</v>
      </c>
      <c r="J23918" t="str">
        <f>VLOOKUP(C23918, Pizza!$A$1:$D$97, 3,FALSE)</f>
        <v>L</v>
      </c>
      <c r="K23918">
        <f>VLOOKUP($C23918, Pizza!$A$1:$D$97, 4,FALSE)</f>
        <v>20.25</v>
      </c>
      <c r="L23918">
        <f t="shared" si="1121"/>
        <v>20.25</v>
      </c>
      <c r="M23918" t="str">
        <f>VLOOKUP($I23918, Pizza_types!$A$1:$D$33, 2,FALSE)</f>
        <v>The Sicilian Pizza</v>
      </c>
      <c r="N23918" t="str">
        <f>VLOOKUP($I23918, Pizza_types!$A$1:$D$33, 3,FALSE)</f>
        <v>Supreme</v>
      </c>
      <c r="O23918" t="str">
        <f>VLOOKUP($I23918, Pizza_types!$A$1:$D$33, 4,FALSE)</f>
        <v>Coarse Sicilian Salami, Tomatoes, Green Olives, Luganega Sausage, Onions, Garlic</v>
      </c>
    </row>
    <row r="23919" spans="1:15" x14ac:dyDescent="0.3">
      <c r="A23919" s="2">
        <v>23918</v>
      </c>
      <c r="B23919" s="2">
        <v>10518</v>
      </c>
      <c r="C23919" s="2" t="s">
        <v>45</v>
      </c>
      <c r="D23919" s="2">
        <v>1</v>
      </c>
      <c r="E23919" s="1">
        <f>VLOOKUP($B23919, Orders!$A$1:$C$21351, 2,FALSE)</f>
        <v>42181</v>
      </c>
      <c r="F23919" s="1" t="str">
        <f t="shared" si="1119"/>
        <v>June</v>
      </c>
      <c r="G23919" s="1" t="str">
        <f t="shared" si="1120"/>
        <v>Friday</v>
      </c>
      <c r="H23919" s="4">
        <f>VLOOKUP($B23919, Orders!$A$1:$C$21351, 3,FALSE)</f>
        <v>0.53222222222222226</v>
      </c>
      <c r="I23919" t="str">
        <f>VLOOKUP($C23919, Pizza!$A$1:$D$97, 2,FALSE)</f>
        <v>bbq_ckn</v>
      </c>
      <c r="J23919" t="str">
        <f>VLOOKUP(C23919, Pizza!$A$1:$D$97, 3,FALSE)</f>
        <v>M</v>
      </c>
      <c r="K23919">
        <f>VLOOKUP($C23919, Pizza!$A$1:$D$97, 4,FALSE)</f>
        <v>16.75</v>
      </c>
      <c r="L23919">
        <f t="shared" si="1121"/>
        <v>16.75</v>
      </c>
      <c r="M23919" t="str">
        <f>VLOOKUP($I23919, Pizza_types!$A$1:$D$33, 2,FALSE)</f>
        <v>The Barbecue Chicken Pizza</v>
      </c>
      <c r="N23919" t="str">
        <f>VLOOKUP($I23919, Pizza_types!$A$1:$D$33, 3,FALSE)</f>
        <v>Chicken</v>
      </c>
      <c r="O23919" t="str">
        <f>VLOOKUP($I23919, Pizza_types!$A$1:$D$33, 4,FALSE)</f>
        <v>Barbecued Chicken, Red Peppers, Green Peppers, Tomatoes, Red Onions, Barbecue Sauce</v>
      </c>
    </row>
    <row r="23920" spans="1:15" x14ac:dyDescent="0.3">
      <c r="A23920" s="2">
        <v>23919</v>
      </c>
      <c r="B23920" s="2">
        <v>10518</v>
      </c>
      <c r="C23920" s="2" t="s">
        <v>35</v>
      </c>
      <c r="D23920" s="2">
        <v>1</v>
      </c>
      <c r="E23920" s="1">
        <f>VLOOKUP($B23920, Orders!$A$1:$C$21351, 2,FALSE)</f>
        <v>42181</v>
      </c>
      <c r="F23920" s="1" t="str">
        <f t="shared" si="1119"/>
        <v>June</v>
      </c>
      <c r="G23920" s="1" t="str">
        <f t="shared" si="1120"/>
        <v>Friday</v>
      </c>
      <c r="H23920" s="4">
        <f>VLOOKUP($B23920, Orders!$A$1:$C$21351, 3,FALSE)</f>
        <v>0.53222222222222226</v>
      </c>
      <c r="I23920" t="str">
        <f>VLOOKUP($C23920, Pizza!$A$1:$D$97, 2,FALSE)</f>
        <v>calabrese</v>
      </c>
      <c r="J23920" t="str">
        <f>VLOOKUP(C23920, Pizza!$A$1:$D$97, 3,FALSE)</f>
        <v>M</v>
      </c>
      <c r="K23920">
        <f>VLOOKUP($C23920, Pizza!$A$1:$D$97, 4,FALSE)</f>
        <v>16.25</v>
      </c>
      <c r="L23920">
        <f t="shared" si="1121"/>
        <v>16.25</v>
      </c>
      <c r="M23920" t="str">
        <f>VLOOKUP($I23920, Pizza_types!$A$1:$D$33, 2,FALSE)</f>
        <v>The Calabrese Pizza</v>
      </c>
      <c r="N23920" t="str">
        <f>VLOOKUP($I23920, Pizza_types!$A$1:$D$33, 3,FALSE)</f>
        <v>Supreme</v>
      </c>
      <c r="O23920" t="str">
        <f>VLOOKUP($I23920, Pizza_types!$A$1:$D$33, 4,FALSE)</f>
        <v>‘Nduja Salami, Pancetta, Tomatoes, Red Onions, Friggitello Peppers, Garlic</v>
      </c>
    </row>
    <row r="23921" spans="1:15" x14ac:dyDescent="0.3">
      <c r="A23921" s="2">
        <v>23920</v>
      </c>
      <c r="B23921" s="2">
        <v>10518</v>
      </c>
      <c r="C23921" s="2" t="s">
        <v>57</v>
      </c>
      <c r="D23921" s="2">
        <v>1</v>
      </c>
      <c r="E23921" s="1">
        <f>VLOOKUP($B23921, Orders!$A$1:$C$21351, 2,FALSE)</f>
        <v>42181</v>
      </c>
      <c r="F23921" s="1" t="str">
        <f t="shared" si="1119"/>
        <v>June</v>
      </c>
      <c r="G23921" s="1" t="str">
        <f t="shared" si="1120"/>
        <v>Friday</v>
      </c>
      <c r="H23921" s="4">
        <f>VLOOKUP($B23921, Orders!$A$1:$C$21351, 3,FALSE)</f>
        <v>0.53222222222222226</v>
      </c>
      <c r="I23921" t="str">
        <f>VLOOKUP($C23921, Pizza!$A$1:$D$97, 2,FALSE)</f>
        <v>ckn_alfredo</v>
      </c>
      <c r="J23921" t="str">
        <f>VLOOKUP(C23921, Pizza!$A$1:$D$97, 3,FALSE)</f>
        <v>M</v>
      </c>
      <c r="K23921">
        <f>VLOOKUP($C23921, Pizza!$A$1:$D$97, 4,FALSE)</f>
        <v>16.75</v>
      </c>
      <c r="L23921">
        <f t="shared" si="1121"/>
        <v>16.75</v>
      </c>
      <c r="M23921" t="str">
        <f>VLOOKUP($I23921, Pizza_types!$A$1:$D$33, 2,FALSE)</f>
        <v>The Chicken Alfredo Pizza</v>
      </c>
      <c r="N23921" t="str">
        <f>VLOOKUP($I23921, Pizza_types!$A$1:$D$33, 3,FALSE)</f>
        <v>Chicken</v>
      </c>
      <c r="O23921" t="str">
        <f>VLOOKUP($I23921, Pizza_types!$A$1:$D$33, 4,FALSE)</f>
        <v>Chicken, Red Onions, Red Peppers, Mushrooms, Asiago Cheese, Alfredo Sauce</v>
      </c>
    </row>
    <row r="23922" spans="1:15" x14ac:dyDescent="0.3">
      <c r="A23922" s="2">
        <v>23921</v>
      </c>
      <c r="B23922" s="2">
        <v>10518</v>
      </c>
      <c r="C23922" s="2" t="s">
        <v>51</v>
      </c>
      <c r="D23922" s="2">
        <v>1</v>
      </c>
      <c r="E23922" s="1">
        <f>VLOOKUP($B23922, Orders!$A$1:$C$21351, 2,FALSE)</f>
        <v>42181</v>
      </c>
      <c r="F23922" s="1" t="str">
        <f t="shared" si="1119"/>
        <v>June</v>
      </c>
      <c r="G23922" s="1" t="str">
        <f t="shared" si="1120"/>
        <v>Friday</v>
      </c>
      <c r="H23922" s="4">
        <f>VLOOKUP($B23922, Orders!$A$1:$C$21351, 3,FALSE)</f>
        <v>0.53222222222222226</v>
      </c>
      <c r="I23922" t="str">
        <f>VLOOKUP($C23922, Pizza!$A$1:$D$97, 2,FALSE)</f>
        <v>pepperoni</v>
      </c>
      <c r="J23922" t="str">
        <f>VLOOKUP(C23922, Pizza!$A$1:$D$97, 3,FALSE)</f>
        <v>S</v>
      </c>
      <c r="K23922">
        <f>VLOOKUP($C23922, Pizza!$A$1:$D$97, 4,FALSE)</f>
        <v>9.75</v>
      </c>
      <c r="L23922">
        <f t="shared" si="1121"/>
        <v>9.75</v>
      </c>
      <c r="M23922" t="str">
        <f>VLOOKUP($I23922, Pizza_types!$A$1:$D$33, 2,FALSE)</f>
        <v>The Pepperoni Pizza</v>
      </c>
      <c r="N23922" t="str">
        <f>VLOOKUP($I23922, Pizza_types!$A$1:$D$33, 3,FALSE)</f>
        <v>Classic</v>
      </c>
      <c r="O23922" t="str">
        <f>VLOOKUP($I23922, Pizza_types!$A$1:$D$33, 4,FALSE)</f>
        <v>Mozzarella Cheese, Pepperoni</v>
      </c>
    </row>
    <row r="23923" spans="1:15" x14ac:dyDescent="0.3">
      <c r="A23923" s="2">
        <v>23922</v>
      </c>
      <c r="B23923" s="2">
        <v>10518</v>
      </c>
      <c r="C23923" s="2" t="s">
        <v>91</v>
      </c>
      <c r="D23923" s="2">
        <v>1</v>
      </c>
      <c r="E23923" s="1">
        <f>VLOOKUP($B23923, Orders!$A$1:$C$21351, 2,FALSE)</f>
        <v>42181</v>
      </c>
      <c r="F23923" s="1" t="str">
        <f t="shared" si="1119"/>
        <v>June</v>
      </c>
      <c r="G23923" s="1" t="str">
        <f t="shared" si="1120"/>
        <v>Friday</v>
      </c>
      <c r="H23923" s="4">
        <f>VLOOKUP($B23923, Orders!$A$1:$C$21351, 3,FALSE)</f>
        <v>0.53222222222222226</v>
      </c>
      <c r="I23923" t="str">
        <f>VLOOKUP($C23923, Pizza!$A$1:$D$97, 2,FALSE)</f>
        <v>soppressata</v>
      </c>
      <c r="J23923" t="str">
        <f>VLOOKUP(C23923, Pizza!$A$1:$D$97, 3,FALSE)</f>
        <v>M</v>
      </c>
      <c r="K23923">
        <f>VLOOKUP($C23923, Pizza!$A$1:$D$97, 4,FALSE)</f>
        <v>16.5</v>
      </c>
      <c r="L23923">
        <f t="shared" si="1121"/>
        <v>16.5</v>
      </c>
      <c r="M23923" t="str">
        <f>VLOOKUP($I23923, Pizza_types!$A$1:$D$33, 2,FALSE)</f>
        <v>The Soppressata Pizza</v>
      </c>
      <c r="N23923" t="str">
        <f>VLOOKUP($I23923, Pizza_types!$A$1:$D$33, 3,FALSE)</f>
        <v>Supreme</v>
      </c>
      <c r="O23923" t="str">
        <f>VLOOKUP($I23923, Pizza_types!$A$1:$D$33, 4,FALSE)</f>
        <v>Soppressata Salami, Fontina Cheese, Mozzarella Cheese, Mushrooms, Garlic</v>
      </c>
    </row>
    <row r="23924" spans="1:15" x14ac:dyDescent="0.3">
      <c r="A23924" s="2">
        <v>23923</v>
      </c>
      <c r="B23924" s="2">
        <v>10518</v>
      </c>
      <c r="C23924" s="2" t="s">
        <v>20</v>
      </c>
      <c r="D23924" s="2">
        <v>1</v>
      </c>
      <c r="E23924" s="1">
        <f>VLOOKUP($B23924, Orders!$A$1:$C$21351, 2,FALSE)</f>
        <v>42181</v>
      </c>
      <c r="F23924" s="1" t="str">
        <f t="shared" si="1119"/>
        <v>June</v>
      </c>
      <c r="G23924" s="1" t="str">
        <f t="shared" si="1120"/>
        <v>Friday</v>
      </c>
      <c r="H23924" s="4">
        <f>VLOOKUP($B23924, Orders!$A$1:$C$21351, 3,FALSE)</f>
        <v>0.53222222222222226</v>
      </c>
      <c r="I23924" t="str">
        <f>VLOOKUP($C23924, Pizza!$A$1:$D$97, 2,FALSE)</f>
        <v>spicy_ital</v>
      </c>
      <c r="J23924" t="str">
        <f>VLOOKUP(C23924, Pizza!$A$1:$D$97, 3,FALSE)</f>
        <v>L</v>
      </c>
      <c r="K23924">
        <f>VLOOKUP($C23924, Pizza!$A$1:$D$97, 4,FALSE)</f>
        <v>20.75</v>
      </c>
      <c r="L23924">
        <f t="shared" si="1121"/>
        <v>20.75</v>
      </c>
      <c r="M23924" t="str">
        <f>VLOOKUP($I23924, Pizza_types!$A$1:$D$33, 2,FALSE)</f>
        <v>The Spicy Italian Pizza</v>
      </c>
      <c r="N23924" t="str">
        <f>VLOOKUP($I23924, Pizza_types!$A$1:$D$33, 3,FALSE)</f>
        <v>Supreme</v>
      </c>
      <c r="O23924" t="str">
        <f>VLOOKUP($I23924, Pizza_types!$A$1:$D$33, 4,FALSE)</f>
        <v>Capocollo, Tomatoes, Goat Cheese, Artichokes, Peperoncini verdi, Garlic</v>
      </c>
    </row>
    <row r="23925" spans="1:15" x14ac:dyDescent="0.3">
      <c r="A23925" s="2">
        <v>23924</v>
      </c>
      <c r="B23925" s="2">
        <v>10518</v>
      </c>
      <c r="C23925" s="2" t="s">
        <v>84</v>
      </c>
      <c r="D23925" s="2">
        <v>1</v>
      </c>
      <c r="E23925" s="1">
        <f>VLOOKUP($B23925, Orders!$A$1:$C$21351, 2,FALSE)</f>
        <v>42181</v>
      </c>
      <c r="F23925" s="1" t="str">
        <f t="shared" si="1119"/>
        <v>June</v>
      </c>
      <c r="G23925" s="1" t="str">
        <f t="shared" si="1120"/>
        <v>Friday</v>
      </c>
      <c r="H23925" s="4">
        <f>VLOOKUP($B23925, Orders!$A$1:$C$21351, 3,FALSE)</f>
        <v>0.53222222222222226</v>
      </c>
      <c r="I23925" t="str">
        <f>VLOOKUP($C23925, Pizza!$A$1:$D$97, 2,FALSE)</f>
        <v>spinach_fet</v>
      </c>
      <c r="J23925" t="str">
        <f>VLOOKUP(C23925, Pizza!$A$1:$D$97, 3,FALSE)</f>
        <v>M</v>
      </c>
      <c r="K23925">
        <f>VLOOKUP($C23925, Pizza!$A$1:$D$97, 4,FALSE)</f>
        <v>16</v>
      </c>
      <c r="L23925">
        <f t="shared" si="1121"/>
        <v>16</v>
      </c>
      <c r="M23925" t="str">
        <f>VLOOKUP($I23925, Pizza_types!$A$1:$D$33, 2,FALSE)</f>
        <v>The Spinach and Feta Pizza</v>
      </c>
      <c r="N23925" t="str">
        <f>VLOOKUP($I23925, Pizza_types!$A$1:$D$33, 3,FALSE)</f>
        <v>Veggie</v>
      </c>
      <c r="O23925" t="str">
        <f>VLOOKUP($I23925, Pizza_types!$A$1:$D$33, 4,FALSE)</f>
        <v>Spinach, Mushrooms, Red Onions, Feta Cheese, Garlic</v>
      </c>
    </row>
    <row r="23926" spans="1:15" x14ac:dyDescent="0.3">
      <c r="A23926" s="2">
        <v>23925</v>
      </c>
      <c r="B23926" s="2">
        <v>10519</v>
      </c>
      <c r="C23926" s="2" t="s">
        <v>78</v>
      </c>
      <c r="D23926" s="2">
        <v>1</v>
      </c>
      <c r="E23926" s="1">
        <f>VLOOKUP($B23926, Orders!$A$1:$C$21351, 2,FALSE)</f>
        <v>42181</v>
      </c>
      <c r="F23926" s="1" t="str">
        <f t="shared" si="1119"/>
        <v>June</v>
      </c>
      <c r="G23926" s="1" t="str">
        <f t="shared" si="1120"/>
        <v>Friday</v>
      </c>
      <c r="H23926" s="4">
        <f>VLOOKUP($B23926, Orders!$A$1:$C$21351, 3,FALSE)</f>
        <v>0.53976851851851848</v>
      </c>
      <c r="I23926" t="str">
        <f>VLOOKUP($C23926, Pizza!$A$1:$D$97, 2,FALSE)</f>
        <v>ckn_pesto</v>
      </c>
      <c r="J23926" t="str">
        <f>VLOOKUP(C23926, Pizza!$A$1:$D$97, 3,FALSE)</f>
        <v>S</v>
      </c>
      <c r="K23926">
        <f>VLOOKUP($C23926, Pizza!$A$1:$D$97, 4,FALSE)</f>
        <v>12.75</v>
      </c>
      <c r="L23926">
        <f t="shared" si="1121"/>
        <v>12.75</v>
      </c>
      <c r="M23926" t="str">
        <f>VLOOKUP($I23926, Pizza_types!$A$1:$D$33, 2,FALSE)</f>
        <v>The Chicken Pesto Pizza</v>
      </c>
      <c r="N23926" t="str">
        <f>VLOOKUP($I23926, Pizza_types!$A$1:$D$33, 3,FALSE)</f>
        <v>Chicken</v>
      </c>
      <c r="O23926" t="str">
        <f>VLOOKUP($I23926, Pizza_types!$A$1:$D$33, 4,FALSE)</f>
        <v>Chicken, Tomatoes, Red Peppers, Spinach, Garlic, Pesto Sauce</v>
      </c>
    </row>
    <row r="23927" spans="1:15" x14ac:dyDescent="0.3">
      <c r="A23927" s="2">
        <v>23926</v>
      </c>
      <c r="B23927" s="2">
        <v>10519</v>
      </c>
      <c r="C23927" s="2" t="s">
        <v>47</v>
      </c>
      <c r="D23927" s="2">
        <v>1</v>
      </c>
      <c r="E23927" s="1">
        <f>VLOOKUP($B23927, Orders!$A$1:$C$21351, 2,FALSE)</f>
        <v>42181</v>
      </c>
      <c r="F23927" s="1" t="str">
        <f t="shared" si="1119"/>
        <v>June</v>
      </c>
      <c r="G23927" s="1" t="str">
        <f t="shared" si="1120"/>
        <v>Friday</v>
      </c>
      <c r="H23927" s="4">
        <f>VLOOKUP($B23927, Orders!$A$1:$C$21351, 3,FALSE)</f>
        <v>0.53976851851851848</v>
      </c>
      <c r="I23927" t="str">
        <f>VLOOKUP($C23927, Pizza!$A$1:$D$97, 2,FALSE)</f>
        <v>prsc_argla</v>
      </c>
      <c r="J23927" t="str">
        <f>VLOOKUP(C23927, Pizza!$A$1:$D$97, 3,FALSE)</f>
        <v>S</v>
      </c>
      <c r="K23927">
        <f>VLOOKUP($C23927, Pizza!$A$1:$D$97, 4,FALSE)</f>
        <v>12.5</v>
      </c>
      <c r="L23927">
        <f t="shared" si="1121"/>
        <v>12.5</v>
      </c>
      <c r="M23927" t="str">
        <f>VLOOKUP($I23927, Pizza_types!$A$1:$D$33, 2,FALSE)</f>
        <v>The Prosciutto and Arugula Pizza</v>
      </c>
      <c r="N23927" t="str">
        <f>VLOOKUP($I23927, Pizza_types!$A$1:$D$33, 3,FALSE)</f>
        <v>Supreme</v>
      </c>
      <c r="O23927" t="str">
        <f>VLOOKUP($I23927, Pizza_types!$A$1:$D$33, 4,FALSE)</f>
        <v>Prosciutto di San Daniele, Arugula, Mozzarella Cheese</v>
      </c>
    </row>
    <row r="23928" spans="1:15" x14ac:dyDescent="0.3">
      <c r="A23928" s="2">
        <v>23927</v>
      </c>
      <c r="B23928" s="2">
        <v>10520</v>
      </c>
      <c r="C23928" s="2" t="s">
        <v>4</v>
      </c>
      <c r="D23928" s="2">
        <v>1</v>
      </c>
      <c r="E23928" s="1">
        <f>VLOOKUP($B23928, Orders!$A$1:$C$21351, 2,FALSE)</f>
        <v>42181</v>
      </c>
      <c r="F23928" s="1" t="str">
        <f t="shared" si="1119"/>
        <v>June</v>
      </c>
      <c r="G23928" s="1" t="str">
        <f t="shared" si="1120"/>
        <v>Friday</v>
      </c>
      <c r="H23928" s="4">
        <f>VLOOKUP($B23928, Orders!$A$1:$C$21351, 3,FALSE)</f>
        <v>0.54160879629629632</v>
      </c>
      <c r="I23928" t="str">
        <f>VLOOKUP($C23928, Pizza!$A$1:$D$97, 2,FALSE)</f>
        <v>hawaiian</v>
      </c>
      <c r="J23928" t="str">
        <f>VLOOKUP(C23928, Pizza!$A$1:$D$97, 3,FALSE)</f>
        <v>M</v>
      </c>
      <c r="K23928">
        <f>VLOOKUP($C23928, Pizza!$A$1:$D$97, 4,FALSE)</f>
        <v>13.25</v>
      </c>
      <c r="L23928">
        <f t="shared" si="1121"/>
        <v>13.25</v>
      </c>
      <c r="M23928" t="str">
        <f>VLOOKUP($I23928, Pizza_types!$A$1:$D$33, 2,FALSE)</f>
        <v>The Hawaiian Pizza</v>
      </c>
      <c r="N23928" t="str">
        <f>VLOOKUP($I23928, Pizza_types!$A$1:$D$33, 3,FALSE)</f>
        <v>Classic</v>
      </c>
      <c r="O23928" t="str">
        <f>VLOOKUP($I23928, Pizza_types!$A$1:$D$33, 4,FALSE)</f>
        <v>Sliced Ham, Pineapple, Mozzarella Cheese</v>
      </c>
    </row>
    <row r="23929" spans="1:15" x14ac:dyDescent="0.3">
      <c r="A23929" s="2">
        <v>23928</v>
      </c>
      <c r="B23929" s="2">
        <v>10520</v>
      </c>
      <c r="C23929" s="2" t="s">
        <v>38</v>
      </c>
      <c r="D23929" s="2">
        <v>1</v>
      </c>
      <c r="E23929" s="1">
        <f>VLOOKUP($B23929, Orders!$A$1:$C$21351, 2,FALSE)</f>
        <v>42181</v>
      </c>
      <c r="F23929" s="1" t="str">
        <f t="shared" si="1119"/>
        <v>June</v>
      </c>
      <c r="G23929" s="1" t="str">
        <f t="shared" si="1120"/>
        <v>Friday</v>
      </c>
      <c r="H23929" s="4">
        <f>VLOOKUP($B23929, Orders!$A$1:$C$21351, 3,FALSE)</f>
        <v>0.54160879629629632</v>
      </c>
      <c r="I23929" t="str">
        <f>VLOOKUP($C23929, Pizza!$A$1:$D$97, 2,FALSE)</f>
        <v>mediterraneo</v>
      </c>
      <c r="J23929" t="str">
        <f>VLOOKUP(C23929, Pizza!$A$1:$D$97, 3,FALSE)</f>
        <v>M</v>
      </c>
      <c r="K23929">
        <f>VLOOKUP($C23929, Pizza!$A$1:$D$97, 4,FALSE)</f>
        <v>16</v>
      </c>
      <c r="L23929">
        <f t="shared" si="1121"/>
        <v>16</v>
      </c>
      <c r="M23929" t="str">
        <f>VLOOKUP($I23929, Pizza_types!$A$1:$D$33, 2,FALSE)</f>
        <v>The Mediterranean Pizza</v>
      </c>
      <c r="N23929" t="str">
        <f>VLOOKUP($I23929, Pizza_types!$A$1:$D$33, 3,FALSE)</f>
        <v>Veggie</v>
      </c>
      <c r="O23929" t="str">
        <f>VLOOKUP($I23929, Pizza_types!$A$1:$D$33, 4,FALSE)</f>
        <v>Spinach, Artichokes, Kalamata Olives, Sun-dried Tomatoes, Feta Cheese, Plum Tomatoes, Red Onions</v>
      </c>
    </row>
    <row r="23930" spans="1:15" x14ac:dyDescent="0.3">
      <c r="A23930" s="2">
        <v>23929</v>
      </c>
      <c r="B23930" s="2">
        <v>10520</v>
      </c>
      <c r="C23930" s="2" t="s">
        <v>79</v>
      </c>
      <c r="D23930" s="2">
        <v>1</v>
      </c>
      <c r="E23930" s="1">
        <f>VLOOKUP($B23930, Orders!$A$1:$C$21351, 2,FALSE)</f>
        <v>42181</v>
      </c>
      <c r="F23930" s="1" t="str">
        <f t="shared" si="1119"/>
        <v>June</v>
      </c>
      <c r="G23930" s="1" t="str">
        <f t="shared" si="1120"/>
        <v>Friday</v>
      </c>
      <c r="H23930" s="4">
        <f>VLOOKUP($B23930, Orders!$A$1:$C$21351, 3,FALSE)</f>
        <v>0.54160879629629632</v>
      </c>
      <c r="I23930" t="str">
        <f>VLOOKUP($C23930, Pizza!$A$1:$D$97, 2,FALSE)</f>
        <v>spinach_fet</v>
      </c>
      <c r="J23930" t="str">
        <f>VLOOKUP(C23930, Pizza!$A$1:$D$97, 3,FALSE)</f>
        <v>S</v>
      </c>
      <c r="K23930">
        <f>VLOOKUP($C23930, Pizza!$A$1:$D$97, 4,FALSE)</f>
        <v>12</v>
      </c>
      <c r="L23930">
        <f t="shared" si="1121"/>
        <v>12</v>
      </c>
      <c r="M23930" t="str">
        <f>VLOOKUP($I23930, Pizza_types!$A$1:$D$33, 2,FALSE)</f>
        <v>The Spinach and Feta Pizza</v>
      </c>
      <c r="N23930" t="str">
        <f>VLOOKUP($I23930, Pizza_types!$A$1:$D$33, 3,FALSE)</f>
        <v>Veggie</v>
      </c>
      <c r="O23930" t="str">
        <f>VLOOKUP($I23930, Pizza_types!$A$1:$D$33, 4,FALSE)</f>
        <v>Spinach, Mushrooms, Red Onions, Feta Cheese, Garlic</v>
      </c>
    </row>
    <row r="23931" spans="1:15" x14ac:dyDescent="0.3">
      <c r="A23931" s="2">
        <v>23930</v>
      </c>
      <c r="B23931" s="2">
        <v>10521</v>
      </c>
      <c r="C23931" s="2" t="s">
        <v>23</v>
      </c>
      <c r="D23931" s="2">
        <v>1</v>
      </c>
      <c r="E23931" s="1">
        <f>VLOOKUP($B23931, Orders!$A$1:$C$21351, 2,FALSE)</f>
        <v>42181</v>
      </c>
      <c r="F23931" s="1" t="str">
        <f t="shared" si="1119"/>
        <v>June</v>
      </c>
      <c r="G23931" s="1" t="str">
        <f t="shared" si="1120"/>
        <v>Friday</v>
      </c>
      <c r="H23931" s="4">
        <f>VLOOKUP($B23931, Orders!$A$1:$C$21351, 3,FALSE)</f>
        <v>0.54798611111111106</v>
      </c>
      <c r="I23931" t="str">
        <f>VLOOKUP($C23931, Pizza!$A$1:$D$97, 2,FALSE)</f>
        <v>mexicana</v>
      </c>
      <c r="J23931" t="str">
        <f>VLOOKUP(C23931, Pizza!$A$1:$D$97, 3,FALSE)</f>
        <v>L</v>
      </c>
      <c r="K23931">
        <f>VLOOKUP($C23931, Pizza!$A$1:$D$97, 4,FALSE)</f>
        <v>20.25</v>
      </c>
      <c r="L23931">
        <f t="shared" si="1121"/>
        <v>20.25</v>
      </c>
      <c r="M23931" t="str">
        <f>VLOOKUP($I23931, Pizza_types!$A$1:$D$33, 2,FALSE)</f>
        <v>The Mexicana Pizza</v>
      </c>
      <c r="N23931" t="str">
        <f>VLOOKUP($I23931, Pizza_types!$A$1:$D$33, 3,FALSE)</f>
        <v>Veggie</v>
      </c>
      <c r="O23931" t="str">
        <f>VLOOKUP($I23931, Pizza_types!$A$1:$D$33, 4,FALSE)</f>
        <v>Tomatoes, Red Peppers, Jalapeno Peppers, Red Onions, Cilantro, Corn, Chipotle Sauce, Garlic</v>
      </c>
    </row>
    <row r="23932" spans="1:15" x14ac:dyDescent="0.3">
      <c r="A23932" s="2">
        <v>23931</v>
      </c>
      <c r="B23932" s="2">
        <v>10521</v>
      </c>
      <c r="C23932" s="2" t="s">
        <v>11</v>
      </c>
      <c r="D23932" s="2">
        <v>1</v>
      </c>
      <c r="E23932" s="1">
        <f>VLOOKUP($B23932, Orders!$A$1:$C$21351, 2,FALSE)</f>
        <v>42181</v>
      </c>
      <c r="F23932" s="1" t="str">
        <f t="shared" si="1119"/>
        <v>June</v>
      </c>
      <c r="G23932" s="1" t="str">
        <f t="shared" si="1120"/>
        <v>Friday</v>
      </c>
      <c r="H23932" s="4">
        <f>VLOOKUP($B23932, Orders!$A$1:$C$21351, 3,FALSE)</f>
        <v>0.54798611111111106</v>
      </c>
      <c r="I23932" t="str">
        <f>VLOOKUP($C23932, Pizza!$A$1:$D$97, 2,FALSE)</f>
        <v>prsc_argla</v>
      </c>
      <c r="J23932" t="str">
        <f>VLOOKUP(C23932, Pizza!$A$1:$D$97, 3,FALSE)</f>
        <v>L</v>
      </c>
      <c r="K23932">
        <f>VLOOKUP($C23932, Pizza!$A$1:$D$97, 4,FALSE)</f>
        <v>20.75</v>
      </c>
      <c r="L23932">
        <f t="shared" si="1121"/>
        <v>20.75</v>
      </c>
      <c r="M23932" t="str">
        <f>VLOOKUP($I23932, Pizza_types!$A$1:$D$33, 2,FALSE)</f>
        <v>The Prosciutto and Arugula Pizza</v>
      </c>
      <c r="N23932" t="str">
        <f>VLOOKUP($I23932, Pizza_types!$A$1:$D$33, 3,FALSE)</f>
        <v>Supreme</v>
      </c>
      <c r="O23932" t="str">
        <f>VLOOKUP($I23932, Pizza_types!$A$1:$D$33, 4,FALSE)</f>
        <v>Prosciutto di San Daniele, Arugula, Mozzarella Cheese</v>
      </c>
    </row>
    <row r="23933" spans="1:15" x14ac:dyDescent="0.3">
      <c r="A23933" s="2">
        <v>23932</v>
      </c>
      <c r="B23933" s="2">
        <v>10521</v>
      </c>
      <c r="C23933" s="2" t="s">
        <v>71</v>
      </c>
      <c r="D23933" s="2">
        <v>1</v>
      </c>
      <c r="E23933" s="1">
        <f>VLOOKUP($B23933, Orders!$A$1:$C$21351, 2,FALSE)</f>
        <v>42181</v>
      </c>
      <c r="F23933" s="1" t="str">
        <f t="shared" si="1119"/>
        <v>June</v>
      </c>
      <c r="G23933" s="1" t="str">
        <f t="shared" si="1120"/>
        <v>Friday</v>
      </c>
      <c r="H23933" s="4">
        <f>VLOOKUP($B23933, Orders!$A$1:$C$21351, 3,FALSE)</f>
        <v>0.54798611111111106</v>
      </c>
      <c r="I23933" t="str">
        <f>VLOOKUP($C23933, Pizza!$A$1:$D$97, 2,FALSE)</f>
        <v>sicilian</v>
      </c>
      <c r="J23933" t="str">
        <f>VLOOKUP(C23933, Pizza!$A$1:$D$97, 3,FALSE)</f>
        <v>S</v>
      </c>
      <c r="K23933">
        <f>VLOOKUP($C23933, Pizza!$A$1:$D$97, 4,FALSE)</f>
        <v>12.25</v>
      </c>
      <c r="L23933">
        <f t="shared" si="1121"/>
        <v>12.25</v>
      </c>
      <c r="M23933" t="str">
        <f>VLOOKUP($I23933, Pizza_types!$A$1:$D$33, 2,FALSE)</f>
        <v>The Sicilian Pizza</v>
      </c>
      <c r="N23933" t="str">
        <f>VLOOKUP($I23933, Pizza_types!$A$1:$D$33, 3,FALSE)</f>
        <v>Supreme</v>
      </c>
      <c r="O23933" t="str">
        <f>VLOOKUP($I23933, Pizza_types!$A$1:$D$33, 4,FALSE)</f>
        <v>Coarse Sicilian Salami, Tomatoes, Green Olives, Luganega Sausage, Onions, Garlic</v>
      </c>
    </row>
    <row r="23934" spans="1:15" x14ac:dyDescent="0.3">
      <c r="A23934" s="2">
        <v>23933</v>
      </c>
      <c r="B23934" s="2">
        <v>10521</v>
      </c>
      <c r="C23934" s="2" t="s">
        <v>79</v>
      </c>
      <c r="D23934" s="2">
        <v>1</v>
      </c>
      <c r="E23934" s="1">
        <f>VLOOKUP($B23934, Orders!$A$1:$C$21351, 2,FALSE)</f>
        <v>42181</v>
      </c>
      <c r="F23934" s="1" t="str">
        <f t="shared" si="1119"/>
        <v>June</v>
      </c>
      <c r="G23934" s="1" t="str">
        <f t="shared" si="1120"/>
        <v>Friday</v>
      </c>
      <c r="H23934" s="4">
        <f>VLOOKUP($B23934, Orders!$A$1:$C$21351, 3,FALSE)</f>
        <v>0.54798611111111106</v>
      </c>
      <c r="I23934" t="str">
        <f>VLOOKUP($C23934, Pizza!$A$1:$D$97, 2,FALSE)</f>
        <v>spinach_fet</v>
      </c>
      <c r="J23934" t="str">
        <f>VLOOKUP(C23934, Pizza!$A$1:$D$97, 3,FALSE)</f>
        <v>S</v>
      </c>
      <c r="K23934">
        <f>VLOOKUP($C23934, Pizza!$A$1:$D$97, 4,FALSE)</f>
        <v>12</v>
      </c>
      <c r="L23934">
        <f t="shared" si="1121"/>
        <v>12</v>
      </c>
      <c r="M23934" t="str">
        <f>VLOOKUP($I23934, Pizza_types!$A$1:$D$33, 2,FALSE)</f>
        <v>The Spinach and Feta Pizza</v>
      </c>
      <c r="N23934" t="str">
        <f>VLOOKUP($I23934, Pizza_types!$A$1:$D$33, 3,FALSE)</f>
        <v>Veggie</v>
      </c>
      <c r="O23934" t="str">
        <f>VLOOKUP($I23934, Pizza_types!$A$1:$D$33, 4,FALSE)</f>
        <v>Spinach, Mushrooms, Red Onions, Feta Cheese, Garlic</v>
      </c>
    </row>
    <row r="23935" spans="1:15" x14ac:dyDescent="0.3">
      <c r="A23935" s="2">
        <v>23934</v>
      </c>
      <c r="B23935" s="2">
        <v>10522</v>
      </c>
      <c r="C23935" s="2" t="s">
        <v>9</v>
      </c>
      <c r="D23935" s="2">
        <v>1</v>
      </c>
      <c r="E23935" s="1">
        <f>VLOOKUP($B23935, Orders!$A$1:$C$21351, 2,FALSE)</f>
        <v>42181</v>
      </c>
      <c r="F23935" s="1" t="str">
        <f t="shared" si="1119"/>
        <v>June</v>
      </c>
      <c r="G23935" s="1" t="str">
        <f t="shared" si="1120"/>
        <v>Friday</v>
      </c>
      <c r="H23935" s="4">
        <f>VLOOKUP($B23935, Orders!$A$1:$C$21351, 3,FALSE)</f>
        <v>0.55983796296296295</v>
      </c>
      <c r="I23935" t="str">
        <f>VLOOKUP($C23935, Pizza!$A$1:$D$97, 2,FALSE)</f>
        <v>thai_ckn</v>
      </c>
      <c r="J23935" t="str">
        <f>VLOOKUP(C23935, Pizza!$A$1:$D$97, 3,FALSE)</f>
        <v>L</v>
      </c>
      <c r="K23935">
        <f>VLOOKUP($C23935, Pizza!$A$1:$D$97, 4,FALSE)</f>
        <v>20.75</v>
      </c>
      <c r="L23935">
        <f t="shared" si="1121"/>
        <v>20.75</v>
      </c>
      <c r="M23935" t="str">
        <f>VLOOKUP($I23935, Pizza_types!$A$1:$D$33, 2,FALSE)</f>
        <v>The Thai Chicken Pizza</v>
      </c>
      <c r="N23935" t="str">
        <f>VLOOKUP($I23935, Pizza_types!$A$1:$D$33, 3,FALSE)</f>
        <v>Chicken</v>
      </c>
      <c r="O23935" t="str">
        <f>VLOOKUP($I23935, Pizza_types!$A$1:$D$33, 4,FALSE)</f>
        <v>Chicken, Pineapple, Tomatoes, Red Peppers, Thai Sweet Chilli Sauce</v>
      </c>
    </row>
    <row r="23936" spans="1:15" x14ac:dyDescent="0.3">
      <c r="A23936" s="2">
        <v>23935</v>
      </c>
      <c r="B23936" s="2">
        <v>10523</v>
      </c>
      <c r="C23936" s="2" t="s">
        <v>24</v>
      </c>
      <c r="D23936" s="2">
        <v>1</v>
      </c>
      <c r="E23936" s="1">
        <f>VLOOKUP($B23936, Orders!$A$1:$C$21351, 2,FALSE)</f>
        <v>42181</v>
      </c>
      <c r="F23936" s="1" t="str">
        <f t="shared" si="1119"/>
        <v>June</v>
      </c>
      <c r="G23936" s="1" t="str">
        <f t="shared" si="1120"/>
        <v>Friday</v>
      </c>
      <c r="H23936" s="4">
        <f>VLOOKUP($B23936, Orders!$A$1:$C$21351, 3,FALSE)</f>
        <v>0.56666666666666665</v>
      </c>
      <c r="I23936" t="str">
        <f>VLOOKUP($C23936, Pizza!$A$1:$D$97, 2,FALSE)</f>
        <v>southw_ckn</v>
      </c>
      <c r="J23936" t="str">
        <f>VLOOKUP(C23936, Pizza!$A$1:$D$97, 3,FALSE)</f>
        <v>L</v>
      </c>
      <c r="K23936">
        <f>VLOOKUP($C23936, Pizza!$A$1:$D$97, 4,FALSE)</f>
        <v>20.75</v>
      </c>
      <c r="L23936">
        <f t="shared" si="1121"/>
        <v>20.75</v>
      </c>
      <c r="M23936" t="str">
        <f>VLOOKUP($I23936, Pizza_types!$A$1:$D$33, 2,FALSE)</f>
        <v>The Southwest Chicken Pizza</v>
      </c>
      <c r="N23936" t="str">
        <f>VLOOKUP($I23936, Pizza_types!$A$1:$D$33, 3,FALSE)</f>
        <v>Chicken</v>
      </c>
      <c r="O23936" t="str">
        <f>VLOOKUP($I23936, Pizza_types!$A$1:$D$33, 4,FALSE)</f>
        <v>Chicken, Tomatoes, Red Peppers, Red Onions, Jalapeno Peppers, Corn, Cilantro, Chipotle Sauce</v>
      </c>
    </row>
    <row r="23937" spans="1:15" x14ac:dyDescent="0.3">
      <c r="A23937" s="2">
        <v>23936</v>
      </c>
      <c r="B23937" s="2">
        <v>10524</v>
      </c>
      <c r="C23937" s="2" t="s">
        <v>46</v>
      </c>
      <c r="D23937" s="2">
        <v>1</v>
      </c>
      <c r="E23937" s="1">
        <f>VLOOKUP($B23937, Orders!$A$1:$C$21351, 2,FALSE)</f>
        <v>42181</v>
      </c>
      <c r="F23937" s="1" t="str">
        <f t="shared" si="1119"/>
        <v>June</v>
      </c>
      <c r="G23937" s="1" t="str">
        <f t="shared" si="1120"/>
        <v>Friday</v>
      </c>
      <c r="H23937" s="4">
        <f>VLOOKUP($B23937, Orders!$A$1:$C$21351, 3,FALSE)</f>
        <v>0.57314814814814818</v>
      </c>
      <c r="I23937" t="str">
        <f>VLOOKUP($C23937, Pizza!$A$1:$D$97, 2,FALSE)</f>
        <v>pepperoni</v>
      </c>
      <c r="J23937" t="str">
        <f>VLOOKUP(C23937, Pizza!$A$1:$D$97, 3,FALSE)</f>
        <v>M</v>
      </c>
      <c r="K23937">
        <f>VLOOKUP($C23937, Pizza!$A$1:$D$97, 4,FALSE)</f>
        <v>12.5</v>
      </c>
      <c r="L23937">
        <f t="shared" si="1121"/>
        <v>12.5</v>
      </c>
      <c r="M23937" t="str">
        <f>VLOOKUP($I23937, Pizza_types!$A$1:$D$33, 2,FALSE)</f>
        <v>The Pepperoni Pizza</v>
      </c>
      <c r="N23937" t="str">
        <f>VLOOKUP($I23937, Pizza_types!$A$1:$D$33, 3,FALSE)</f>
        <v>Classic</v>
      </c>
      <c r="O23937" t="str">
        <f>VLOOKUP($I23937, Pizza_types!$A$1:$D$33, 4,FALSE)</f>
        <v>Mozzarella Cheese, Pepperoni</v>
      </c>
    </row>
    <row r="23938" spans="1:15" x14ac:dyDescent="0.3">
      <c r="A23938" s="2">
        <v>23937</v>
      </c>
      <c r="B23938" s="2">
        <v>10524</v>
      </c>
      <c r="C23938" s="2" t="s">
        <v>59</v>
      </c>
      <c r="D23938" s="2">
        <v>1</v>
      </c>
      <c r="E23938" s="1">
        <f>VLOOKUP($B23938, Orders!$A$1:$C$21351, 2,FALSE)</f>
        <v>42181</v>
      </c>
      <c r="F23938" s="1" t="str">
        <f t="shared" si="1119"/>
        <v>June</v>
      </c>
      <c r="G23938" s="1" t="str">
        <f t="shared" si="1120"/>
        <v>Friday</v>
      </c>
      <c r="H23938" s="4">
        <f>VLOOKUP($B23938, Orders!$A$1:$C$21351, 3,FALSE)</f>
        <v>0.57314814814814818</v>
      </c>
      <c r="I23938" t="str">
        <f>VLOOKUP($C23938, Pizza!$A$1:$D$97, 2,FALSE)</f>
        <v>spin_pesto</v>
      </c>
      <c r="J23938" t="str">
        <f>VLOOKUP(C23938, Pizza!$A$1:$D$97, 3,FALSE)</f>
        <v>S</v>
      </c>
      <c r="K23938">
        <f>VLOOKUP($C23938, Pizza!$A$1:$D$97, 4,FALSE)</f>
        <v>12.5</v>
      </c>
      <c r="L23938">
        <f t="shared" si="1121"/>
        <v>12.5</v>
      </c>
      <c r="M23938" t="str">
        <f>VLOOKUP($I23938, Pizza_types!$A$1:$D$33, 2,FALSE)</f>
        <v>The Spinach Pesto Pizza</v>
      </c>
      <c r="N23938" t="str">
        <f>VLOOKUP($I23938, Pizza_types!$A$1:$D$33, 3,FALSE)</f>
        <v>Veggie</v>
      </c>
      <c r="O23938" t="str">
        <f>VLOOKUP($I23938, Pizza_types!$A$1:$D$33, 4,FALSE)</f>
        <v>Spinach, Artichokes, Tomatoes, Sun-dried Tomatoes, Garlic, Pesto Sauce</v>
      </c>
    </row>
    <row r="23939" spans="1:15" x14ac:dyDescent="0.3">
      <c r="A23939" s="2">
        <v>23938</v>
      </c>
      <c r="B23939" s="2">
        <v>10525</v>
      </c>
      <c r="C23939" s="2" t="s">
        <v>68</v>
      </c>
      <c r="D23939" s="2">
        <v>1</v>
      </c>
      <c r="E23939" s="1">
        <f>VLOOKUP($B23939, Orders!$A$1:$C$21351, 2,FALSE)</f>
        <v>42181</v>
      </c>
      <c r="F23939" s="1" t="str">
        <f t="shared" ref="F23939:F24002" si="1122">TEXT(E23939, "mmmm")</f>
        <v>June</v>
      </c>
      <c r="G23939" s="1" t="str">
        <f t="shared" ref="G23939:G24002" si="1123">TEXT(E23939, "dddd")</f>
        <v>Friday</v>
      </c>
      <c r="H23939" s="4">
        <f>VLOOKUP($B23939, Orders!$A$1:$C$21351, 3,FALSE)</f>
        <v>0.57320601851851849</v>
      </c>
      <c r="I23939" t="str">
        <f>VLOOKUP($C23939, Pizza!$A$1:$D$97, 2,FALSE)</f>
        <v>mediterraneo</v>
      </c>
      <c r="J23939" t="str">
        <f>VLOOKUP(C23939, Pizza!$A$1:$D$97, 3,FALSE)</f>
        <v>L</v>
      </c>
      <c r="K23939">
        <f>VLOOKUP($C23939, Pizza!$A$1:$D$97, 4,FALSE)</f>
        <v>20.25</v>
      </c>
      <c r="L23939">
        <f t="shared" ref="L23939:L24002" si="1124">D23939*K23939</f>
        <v>20.25</v>
      </c>
      <c r="M23939" t="str">
        <f>VLOOKUP($I23939, Pizza_types!$A$1:$D$33, 2,FALSE)</f>
        <v>The Mediterranean Pizza</v>
      </c>
      <c r="N23939" t="str">
        <f>VLOOKUP($I23939, Pizza_types!$A$1:$D$33, 3,FALSE)</f>
        <v>Veggie</v>
      </c>
      <c r="O23939" t="str">
        <f>VLOOKUP($I23939, Pizza_types!$A$1:$D$33, 4,FALSE)</f>
        <v>Spinach, Artichokes, Kalamata Olives, Sun-dried Tomatoes, Feta Cheese, Plum Tomatoes, Red Onions</v>
      </c>
    </row>
    <row r="23940" spans="1:15" x14ac:dyDescent="0.3">
      <c r="A23940" s="2">
        <v>23939</v>
      </c>
      <c r="B23940" s="2">
        <v>10526</v>
      </c>
      <c r="C23940" s="2" t="s">
        <v>88</v>
      </c>
      <c r="D23940" s="2">
        <v>1</v>
      </c>
      <c r="E23940" s="1">
        <f>VLOOKUP($B23940, Orders!$A$1:$C$21351, 2,FALSE)</f>
        <v>42181</v>
      </c>
      <c r="F23940" s="1" t="str">
        <f t="shared" si="1122"/>
        <v>June</v>
      </c>
      <c r="G23940" s="1" t="str">
        <f t="shared" si="1123"/>
        <v>Friday</v>
      </c>
      <c r="H23940" s="4">
        <f>VLOOKUP($B23940, Orders!$A$1:$C$21351, 3,FALSE)</f>
        <v>0.57943287037037039</v>
      </c>
      <c r="I23940" t="str">
        <f>VLOOKUP($C23940, Pizza!$A$1:$D$97, 2,FALSE)</f>
        <v>ckn_alfredo</v>
      </c>
      <c r="J23940" t="str">
        <f>VLOOKUP(C23940, Pizza!$A$1:$D$97, 3,FALSE)</f>
        <v>L</v>
      </c>
      <c r="K23940">
        <f>VLOOKUP($C23940, Pizza!$A$1:$D$97, 4,FALSE)</f>
        <v>20.75</v>
      </c>
      <c r="L23940">
        <f t="shared" si="1124"/>
        <v>20.75</v>
      </c>
      <c r="M23940" t="str">
        <f>VLOOKUP($I23940, Pizza_types!$A$1:$D$33, 2,FALSE)</f>
        <v>The Chicken Alfredo Pizza</v>
      </c>
      <c r="N23940" t="str">
        <f>VLOOKUP($I23940, Pizza_types!$A$1:$D$33, 3,FALSE)</f>
        <v>Chicken</v>
      </c>
      <c r="O23940" t="str">
        <f>VLOOKUP($I23940, Pizza_types!$A$1:$D$33, 4,FALSE)</f>
        <v>Chicken, Red Onions, Red Peppers, Mushrooms, Asiago Cheese, Alfredo Sauce</v>
      </c>
    </row>
    <row r="23941" spans="1:15" x14ac:dyDescent="0.3">
      <c r="A23941" s="2">
        <v>23940</v>
      </c>
      <c r="B23941" s="2">
        <v>10526</v>
      </c>
      <c r="C23941" s="2" t="s">
        <v>9</v>
      </c>
      <c r="D23941" s="2">
        <v>1</v>
      </c>
      <c r="E23941" s="1">
        <f>VLOOKUP($B23941, Orders!$A$1:$C$21351, 2,FALSE)</f>
        <v>42181</v>
      </c>
      <c r="F23941" s="1" t="str">
        <f t="shared" si="1122"/>
        <v>June</v>
      </c>
      <c r="G23941" s="1" t="str">
        <f t="shared" si="1123"/>
        <v>Friday</v>
      </c>
      <c r="H23941" s="4">
        <f>VLOOKUP($B23941, Orders!$A$1:$C$21351, 3,FALSE)</f>
        <v>0.57943287037037039</v>
      </c>
      <c r="I23941" t="str">
        <f>VLOOKUP($C23941, Pizza!$A$1:$D$97, 2,FALSE)</f>
        <v>thai_ckn</v>
      </c>
      <c r="J23941" t="str">
        <f>VLOOKUP(C23941, Pizza!$A$1:$D$97, 3,FALSE)</f>
        <v>L</v>
      </c>
      <c r="K23941">
        <f>VLOOKUP($C23941, Pizza!$A$1:$D$97, 4,FALSE)</f>
        <v>20.75</v>
      </c>
      <c r="L23941">
        <f t="shared" si="1124"/>
        <v>20.75</v>
      </c>
      <c r="M23941" t="str">
        <f>VLOOKUP($I23941, Pizza_types!$A$1:$D$33, 2,FALSE)</f>
        <v>The Thai Chicken Pizza</v>
      </c>
      <c r="N23941" t="str">
        <f>VLOOKUP($I23941, Pizza_types!$A$1:$D$33, 3,FALSE)</f>
        <v>Chicken</v>
      </c>
      <c r="O23941" t="str">
        <f>VLOOKUP($I23941, Pizza_types!$A$1:$D$33, 4,FALSE)</f>
        <v>Chicken, Pineapple, Tomatoes, Red Peppers, Thai Sweet Chilli Sauce</v>
      </c>
    </row>
    <row r="23942" spans="1:15" x14ac:dyDescent="0.3">
      <c r="A23942" s="2">
        <v>23941</v>
      </c>
      <c r="B23942" s="2">
        <v>10527</v>
      </c>
      <c r="C23942" s="2" t="s">
        <v>6</v>
      </c>
      <c r="D23942" s="2">
        <v>1</v>
      </c>
      <c r="E23942" s="1">
        <f>VLOOKUP($B23942, Orders!$A$1:$C$21351, 2,FALSE)</f>
        <v>42181</v>
      </c>
      <c r="F23942" s="1" t="str">
        <f t="shared" si="1122"/>
        <v>June</v>
      </c>
      <c r="G23942" s="1" t="str">
        <f t="shared" si="1123"/>
        <v>Friday</v>
      </c>
      <c r="H23942" s="4">
        <f>VLOOKUP($B23942, Orders!$A$1:$C$21351, 3,FALSE)</f>
        <v>0.58140046296296299</v>
      </c>
      <c r="I23942" t="str">
        <f>VLOOKUP($C23942, Pizza!$A$1:$D$97, 2,FALSE)</f>
        <v>five_cheese</v>
      </c>
      <c r="J23942" t="str">
        <f>VLOOKUP(C23942, Pizza!$A$1:$D$97, 3,FALSE)</f>
        <v>L</v>
      </c>
      <c r="K23942">
        <f>VLOOKUP($C23942, Pizza!$A$1:$D$97, 4,FALSE)</f>
        <v>18.5</v>
      </c>
      <c r="L23942">
        <f t="shared" si="1124"/>
        <v>18.5</v>
      </c>
      <c r="M23942" t="str">
        <f>VLOOKUP($I23942, Pizza_types!$A$1:$D$33, 2,FALSE)</f>
        <v>The Five Cheese Pizza</v>
      </c>
      <c r="N23942" t="str">
        <f>VLOOKUP($I23942, Pizza_types!$A$1:$D$33, 3,FALSE)</f>
        <v>Veggie</v>
      </c>
      <c r="O23942" t="str">
        <f>VLOOKUP($I23942, Pizza_types!$A$1:$D$33, 4,FALSE)</f>
        <v>Mozzarella Cheese, Provolone Cheese, Smoked Gouda Cheese, Romano Cheese, Blue Cheese, Garlic</v>
      </c>
    </row>
    <row r="23943" spans="1:15" x14ac:dyDescent="0.3">
      <c r="A23943" s="2">
        <v>23942</v>
      </c>
      <c r="B23943" s="2">
        <v>10527</v>
      </c>
      <c r="C23943" s="2" t="s">
        <v>7</v>
      </c>
      <c r="D23943" s="2">
        <v>1</v>
      </c>
      <c r="E23943" s="1">
        <f>VLOOKUP($B23943, Orders!$A$1:$C$21351, 2,FALSE)</f>
        <v>42181</v>
      </c>
      <c r="F23943" s="1" t="str">
        <f t="shared" si="1122"/>
        <v>June</v>
      </c>
      <c r="G23943" s="1" t="str">
        <f t="shared" si="1123"/>
        <v>Friday</v>
      </c>
      <c r="H23943" s="4">
        <f>VLOOKUP($B23943, Orders!$A$1:$C$21351, 3,FALSE)</f>
        <v>0.58140046296296299</v>
      </c>
      <c r="I23943" t="str">
        <f>VLOOKUP($C23943, Pizza!$A$1:$D$97, 2,FALSE)</f>
        <v>ital_supr</v>
      </c>
      <c r="J23943" t="str">
        <f>VLOOKUP(C23943, Pizza!$A$1:$D$97, 3,FALSE)</f>
        <v>L</v>
      </c>
      <c r="K23943">
        <f>VLOOKUP($C23943, Pizza!$A$1:$D$97, 4,FALSE)</f>
        <v>20.75</v>
      </c>
      <c r="L23943">
        <f t="shared" si="1124"/>
        <v>20.75</v>
      </c>
      <c r="M23943" t="str">
        <f>VLOOKUP($I23943, Pizza_types!$A$1:$D$33, 2,FALSE)</f>
        <v>The Italian Supreme Pizza</v>
      </c>
      <c r="N23943" t="str">
        <f>VLOOKUP($I23943, Pizza_types!$A$1:$D$33, 3,FALSE)</f>
        <v>Supreme</v>
      </c>
      <c r="O23943" t="str">
        <f>VLOOKUP($I23943, Pizza_types!$A$1:$D$33, 4,FALSE)</f>
        <v>Calabrese Salami, Capocollo, Tomatoes, Red Onions, Green Olives, Garlic</v>
      </c>
    </row>
    <row r="23944" spans="1:15" x14ac:dyDescent="0.3">
      <c r="A23944" s="2">
        <v>23943</v>
      </c>
      <c r="B23944" s="2">
        <v>10527</v>
      </c>
      <c r="C23944" s="2" t="s">
        <v>41</v>
      </c>
      <c r="D23944" s="2">
        <v>1</v>
      </c>
      <c r="E23944" s="1">
        <f>VLOOKUP($B23944, Orders!$A$1:$C$21351, 2,FALSE)</f>
        <v>42181</v>
      </c>
      <c r="F23944" s="1" t="str">
        <f t="shared" si="1122"/>
        <v>June</v>
      </c>
      <c r="G23944" s="1" t="str">
        <f t="shared" si="1123"/>
        <v>Friday</v>
      </c>
      <c r="H23944" s="4">
        <f>VLOOKUP($B23944, Orders!$A$1:$C$21351, 3,FALSE)</f>
        <v>0.58140046296296299</v>
      </c>
      <c r="I23944" t="str">
        <f>VLOOKUP($C23944, Pizza!$A$1:$D$97, 2,FALSE)</f>
        <v>napolitana</v>
      </c>
      <c r="J23944" t="str">
        <f>VLOOKUP(C23944, Pizza!$A$1:$D$97, 3,FALSE)</f>
        <v>L</v>
      </c>
      <c r="K23944">
        <f>VLOOKUP($C23944, Pizza!$A$1:$D$97, 4,FALSE)</f>
        <v>20.5</v>
      </c>
      <c r="L23944">
        <f t="shared" si="1124"/>
        <v>20.5</v>
      </c>
      <c r="M23944" t="str">
        <f>VLOOKUP($I23944, Pizza_types!$A$1:$D$33, 2,FALSE)</f>
        <v>The Napolitana Pizza</v>
      </c>
      <c r="N23944" t="str">
        <f>VLOOKUP($I23944, Pizza_types!$A$1:$D$33, 3,FALSE)</f>
        <v>Classic</v>
      </c>
      <c r="O23944" t="str">
        <f>VLOOKUP($I23944, Pizza_types!$A$1:$D$33, 4,FALSE)</f>
        <v>Tomatoes, Anchovies, Green Olives, Red Onions, Garlic</v>
      </c>
    </row>
    <row r="23945" spans="1:15" x14ac:dyDescent="0.3">
      <c r="A23945" s="2">
        <v>23944</v>
      </c>
      <c r="B23945" s="2">
        <v>10527</v>
      </c>
      <c r="C23945" s="2" t="s">
        <v>42</v>
      </c>
      <c r="D23945" s="2">
        <v>1</v>
      </c>
      <c r="E23945" s="1">
        <f>VLOOKUP($B23945, Orders!$A$1:$C$21351, 2,FALSE)</f>
        <v>42181</v>
      </c>
      <c r="F23945" s="1" t="str">
        <f t="shared" si="1122"/>
        <v>June</v>
      </c>
      <c r="G23945" s="1" t="str">
        <f t="shared" si="1123"/>
        <v>Friday</v>
      </c>
      <c r="H23945" s="4">
        <f>VLOOKUP($B23945, Orders!$A$1:$C$21351, 3,FALSE)</f>
        <v>0.58140046296296299</v>
      </c>
      <c r="I23945" t="str">
        <f>VLOOKUP($C23945, Pizza!$A$1:$D$97, 2,FALSE)</f>
        <v>sicilian</v>
      </c>
      <c r="J23945" t="str">
        <f>VLOOKUP(C23945, Pizza!$A$1:$D$97, 3,FALSE)</f>
        <v>L</v>
      </c>
      <c r="K23945">
        <f>VLOOKUP($C23945, Pizza!$A$1:$D$97, 4,FALSE)</f>
        <v>20.25</v>
      </c>
      <c r="L23945">
        <f t="shared" si="1124"/>
        <v>20.25</v>
      </c>
      <c r="M23945" t="str">
        <f>VLOOKUP($I23945, Pizza_types!$A$1:$D$33, 2,FALSE)</f>
        <v>The Sicilian Pizza</v>
      </c>
      <c r="N23945" t="str">
        <f>VLOOKUP($I23945, Pizza_types!$A$1:$D$33, 3,FALSE)</f>
        <v>Supreme</v>
      </c>
      <c r="O23945" t="str">
        <f>VLOOKUP($I23945, Pizza_types!$A$1:$D$33, 4,FALSE)</f>
        <v>Coarse Sicilian Salami, Tomatoes, Green Olives, Luganega Sausage, Onions, Garlic</v>
      </c>
    </row>
    <row r="23946" spans="1:15" x14ac:dyDescent="0.3">
      <c r="A23946" s="2">
        <v>23945</v>
      </c>
      <c r="B23946" s="2">
        <v>10528</v>
      </c>
      <c r="C23946" s="2" t="s">
        <v>25</v>
      </c>
      <c r="D23946" s="2">
        <v>1</v>
      </c>
      <c r="E23946" s="1">
        <f>VLOOKUP($B23946, Orders!$A$1:$C$21351, 2,FALSE)</f>
        <v>42181</v>
      </c>
      <c r="F23946" s="1" t="str">
        <f t="shared" si="1122"/>
        <v>June</v>
      </c>
      <c r="G23946" s="1" t="str">
        <f t="shared" si="1123"/>
        <v>Friday</v>
      </c>
      <c r="H23946" s="4">
        <f>VLOOKUP($B23946, Orders!$A$1:$C$21351, 3,FALSE)</f>
        <v>0.58634259259259258</v>
      </c>
      <c r="I23946" t="str">
        <f>VLOOKUP($C23946, Pizza!$A$1:$D$97, 2,FALSE)</f>
        <v>bbq_ckn</v>
      </c>
      <c r="J23946" t="str">
        <f>VLOOKUP(C23946, Pizza!$A$1:$D$97, 3,FALSE)</f>
        <v>L</v>
      </c>
      <c r="K23946">
        <f>VLOOKUP($C23946, Pizza!$A$1:$D$97, 4,FALSE)</f>
        <v>20.75</v>
      </c>
      <c r="L23946">
        <f t="shared" si="1124"/>
        <v>20.75</v>
      </c>
      <c r="M23946" t="str">
        <f>VLOOKUP($I23946, Pizza_types!$A$1:$D$33, 2,FALSE)</f>
        <v>The Barbecue Chicken Pizza</v>
      </c>
      <c r="N23946" t="str">
        <f>VLOOKUP($I23946, Pizza_types!$A$1:$D$33, 3,FALSE)</f>
        <v>Chicken</v>
      </c>
      <c r="O23946" t="str">
        <f>VLOOKUP($I23946, Pizza_types!$A$1:$D$33, 4,FALSE)</f>
        <v>Barbecued Chicken, Red Peppers, Green Peppers, Tomatoes, Red Onions, Barbecue Sauce</v>
      </c>
    </row>
    <row r="23947" spans="1:15" x14ac:dyDescent="0.3">
      <c r="A23947" s="2">
        <v>23946</v>
      </c>
      <c r="B23947" s="2">
        <v>10528</v>
      </c>
      <c r="C23947" s="2" t="s">
        <v>5</v>
      </c>
      <c r="D23947" s="2">
        <v>1</v>
      </c>
      <c r="E23947" s="1">
        <f>VLOOKUP($B23947, Orders!$A$1:$C$21351, 2,FALSE)</f>
        <v>42181</v>
      </c>
      <c r="F23947" s="1" t="str">
        <f t="shared" si="1122"/>
        <v>June</v>
      </c>
      <c r="G23947" s="1" t="str">
        <f t="shared" si="1123"/>
        <v>Friday</v>
      </c>
      <c r="H23947" s="4">
        <f>VLOOKUP($B23947, Orders!$A$1:$C$21351, 3,FALSE)</f>
        <v>0.58634259259259258</v>
      </c>
      <c r="I23947" t="str">
        <f>VLOOKUP($C23947, Pizza!$A$1:$D$97, 2,FALSE)</f>
        <v>classic_dlx</v>
      </c>
      <c r="J23947" t="str">
        <f>VLOOKUP(C23947, Pizza!$A$1:$D$97, 3,FALSE)</f>
        <v>M</v>
      </c>
      <c r="K23947">
        <f>VLOOKUP($C23947, Pizza!$A$1:$D$97, 4,FALSE)</f>
        <v>16</v>
      </c>
      <c r="L23947">
        <f t="shared" si="1124"/>
        <v>16</v>
      </c>
      <c r="M23947" t="str">
        <f>VLOOKUP($I23947, Pizza_types!$A$1:$D$33, 2,FALSE)</f>
        <v>The Classic Deluxe Pizza</v>
      </c>
      <c r="N23947" t="str">
        <f>VLOOKUP($I23947, Pizza_types!$A$1:$D$33, 3,FALSE)</f>
        <v>Classic</v>
      </c>
      <c r="O23947" t="str">
        <f>VLOOKUP($I23947, Pizza_types!$A$1:$D$33, 4,FALSE)</f>
        <v>Pepperoni, Mushrooms, Red Onions, Red Peppers, Bacon</v>
      </c>
    </row>
    <row r="23948" spans="1:15" x14ac:dyDescent="0.3">
      <c r="A23948" s="2">
        <v>23947</v>
      </c>
      <c r="B23948" s="2">
        <v>10528</v>
      </c>
      <c r="C23948" s="2" t="s">
        <v>6</v>
      </c>
      <c r="D23948" s="2">
        <v>1</v>
      </c>
      <c r="E23948" s="1">
        <f>VLOOKUP($B23948, Orders!$A$1:$C$21351, 2,FALSE)</f>
        <v>42181</v>
      </c>
      <c r="F23948" s="1" t="str">
        <f t="shared" si="1122"/>
        <v>June</v>
      </c>
      <c r="G23948" s="1" t="str">
        <f t="shared" si="1123"/>
        <v>Friday</v>
      </c>
      <c r="H23948" s="4">
        <f>VLOOKUP($B23948, Orders!$A$1:$C$21351, 3,FALSE)</f>
        <v>0.58634259259259258</v>
      </c>
      <c r="I23948" t="str">
        <f>VLOOKUP($C23948, Pizza!$A$1:$D$97, 2,FALSE)</f>
        <v>five_cheese</v>
      </c>
      <c r="J23948" t="str">
        <f>VLOOKUP(C23948, Pizza!$A$1:$D$97, 3,FALSE)</f>
        <v>L</v>
      </c>
      <c r="K23948">
        <f>VLOOKUP($C23948, Pizza!$A$1:$D$97, 4,FALSE)</f>
        <v>18.5</v>
      </c>
      <c r="L23948">
        <f t="shared" si="1124"/>
        <v>18.5</v>
      </c>
      <c r="M23948" t="str">
        <f>VLOOKUP($I23948, Pizza_types!$A$1:$D$33, 2,FALSE)</f>
        <v>The Five Cheese Pizza</v>
      </c>
      <c r="N23948" t="str">
        <f>VLOOKUP($I23948, Pizza_types!$A$1:$D$33, 3,FALSE)</f>
        <v>Veggie</v>
      </c>
      <c r="O23948" t="str">
        <f>VLOOKUP($I23948, Pizza_types!$A$1:$D$33, 4,FALSE)</f>
        <v>Mozzarella Cheese, Provolone Cheese, Smoked Gouda Cheese, Romano Cheese, Blue Cheese, Garlic</v>
      </c>
    </row>
    <row r="23949" spans="1:15" x14ac:dyDescent="0.3">
      <c r="A23949" s="2">
        <v>23948</v>
      </c>
      <c r="B23949" s="2">
        <v>10528</v>
      </c>
      <c r="C23949" s="2" t="s">
        <v>46</v>
      </c>
      <c r="D23949" s="2">
        <v>1</v>
      </c>
      <c r="E23949" s="1">
        <f>VLOOKUP($B23949, Orders!$A$1:$C$21351, 2,FALSE)</f>
        <v>42181</v>
      </c>
      <c r="F23949" s="1" t="str">
        <f t="shared" si="1122"/>
        <v>June</v>
      </c>
      <c r="G23949" s="1" t="str">
        <f t="shared" si="1123"/>
        <v>Friday</v>
      </c>
      <c r="H23949" s="4">
        <f>VLOOKUP($B23949, Orders!$A$1:$C$21351, 3,FALSE)</f>
        <v>0.58634259259259258</v>
      </c>
      <c r="I23949" t="str">
        <f>VLOOKUP($C23949, Pizza!$A$1:$D$97, 2,FALSE)</f>
        <v>pepperoni</v>
      </c>
      <c r="J23949" t="str">
        <f>VLOOKUP(C23949, Pizza!$A$1:$D$97, 3,FALSE)</f>
        <v>M</v>
      </c>
      <c r="K23949">
        <f>VLOOKUP($C23949, Pizza!$A$1:$D$97, 4,FALSE)</f>
        <v>12.5</v>
      </c>
      <c r="L23949">
        <f t="shared" si="1124"/>
        <v>12.5</v>
      </c>
      <c r="M23949" t="str">
        <f>VLOOKUP($I23949, Pizza_types!$A$1:$D$33, 2,FALSE)</f>
        <v>The Pepperoni Pizza</v>
      </c>
      <c r="N23949" t="str">
        <f>VLOOKUP($I23949, Pizza_types!$A$1:$D$33, 3,FALSE)</f>
        <v>Classic</v>
      </c>
      <c r="O23949" t="str">
        <f>VLOOKUP($I23949, Pizza_types!$A$1:$D$33, 4,FALSE)</f>
        <v>Mozzarella Cheese, Pepperoni</v>
      </c>
    </row>
    <row r="23950" spans="1:15" x14ac:dyDescent="0.3">
      <c r="A23950" s="2">
        <v>23949</v>
      </c>
      <c r="B23950" s="2">
        <v>10529</v>
      </c>
      <c r="C23950" s="2" t="s">
        <v>90</v>
      </c>
      <c r="D23950" s="2">
        <v>1</v>
      </c>
      <c r="E23950" s="1">
        <f>VLOOKUP($B23950, Orders!$A$1:$C$21351, 2,FALSE)</f>
        <v>42181</v>
      </c>
      <c r="F23950" s="1" t="str">
        <f t="shared" si="1122"/>
        <v>June</v>
      </c>
      <c r="G23950" s="1" t="str">
        <f t="shared" si="1123"/>
        <v>Friday</v>
      </c>
      <c r="H23950" s="4">
        <f>VLOOKUP($B23950, Orders!$A$1:$C$21351, 3,FALSE)</f>
        <v>0.59076388888888887</v>
      </c>
      <c r="I23950" t="str">
        <f>VLOOKUP($C23950, Pizza!$A$1:$D$97, 2,FALSE)</f>
        <v>the_greek</v>
      </c>
      <c r="J23950" t="str">
        <f>VLOOKUP(C23950, Pizza!$A$1:$D$97, 3,FALSE)</f>
        <v>L</v>
      </c>
      <c r="K23950">
        <f>VLOOKUP($C23950, Pizza!$A$1:$D$97, 4,FALSE)</f>
        <v>20.5</v>
      </c>
      <c r="L23950">
        <f t="shared" si="1124"/>
        <v>20.5</v>
      </c>
      <c r="M23950" t="str">
        <f>VLOOKUP($I23950, Pizza_types!$A$1:$D$33, 2,FALSE)</f>
        <v>The Greek Pizza</v>
      </c>
      <c r="N23950" t="str">
        <f>VLOOKUP($I23950, Pizza_types!$A$1:$D$33, 3,FALSE)</f>
        <v>Classic</v>
      </c>
      <c r="O23950" t="str">
        <f>VLOOKUP($I23950, Pizza_types!$A$1:$D$33, 4,FALSE)</f>
        <v>Kalamata Olives, Feta Cheese, Tomatoes, Garlic, Beef Chuck Roast, Red Onions</v>
      </c>
    </row>
    <row r="23951" spans="1:15" x14ac:dyDescent="0.3">
      <c r="A23951" s="2">
        <v>23950</v>
      </c>
      <c r="B23951" s="2">
        <v>10530</v>
      </c>
      <c r="C23951" s="2" t="s">
        <v>31</v>
      </c>
      <c r="D23951" s="2">
        <v>1</v>
      </c>
      <c r="E23951" s="1">
        <f>VLOOKUP($B23951, Orders!$A$1:$C$21351, 2,FALSE)</f>
        <v>42181</v>
      </c>
      <c r="F23951" s="1" t="str">
        <f t="shared" si="1122"/>
        <v>June</v>
      </c>
      <c r="G23951" s="1" t="str">
        <f t="shared" si="1123"/>
        <v>Friday</v>
      </c>
      <c r="H23951" s="4">
        <f>VLOOKUP($B23951, Orders!$A$1:$C$21351, 3,FALSE)</f>
        <v>0.59608796296296296</v>
      </c>
      <c r="I23951" t="str">
        <f>VLOOKUP($C23951, Pizza!$A$1:$D$97, 2,FALSE)</f>
        <v>big_meat</v>
      </c>
      <c r="J23951" t="str">
        <f>VLOOKUP(C23951, Pizza!$A$1:$D$97, 3,FALSE)</f>
        <v>S</v>
      </c>
      <c r="K23951">
        <f>VLOOKUP($C23951, Pizza!$A$1:$D$97, 4,FALSE)</f>
        <v>12</v>
      </c>
      <c r="L23951">
        <f t="shared" si="1124"/>
        <v>12</v>
      </c>
      <c r="M23951" t="str">
        <f>VLOOKUP($I23951, Pizza_types!$A$1:$D$33, 2,FALSE)</f>
        <v>The Big Meat Pizza</v>
      </c>
      <c r="N23951" t="str">
        <f>VLOOKUP($I23951, Pizza_types!$A$1:$D$33, 3,FALSE)</f>
        <v>Classic</v>
      </c>
      <c r="O23951" t="str">
        <f>VLOOKUP($I23951, Pizza_types!$A$1:$D$33, 4,FALSE)</f>
        <v>Bacon, Pepperoni, Italian Sausage, Chorizo Sausage</v>
      </c>
    </row>
    <row r="23952" spans="1:15" x14ac:dyDescent="0.3">
      <c r="A23952" s="2">
        <v>23951</v>
      </c>
      <c r="B23952" s="2">
        <v>10530</v>
      </c>
      <c r="C23952" s="2" t="s">
        <v>33</v>
      </c>
      <c r="D23952" s="2">
        <v>1</v>
      </c>
      <c r="E23952" s="1">
        <f>VLOOKUP($B23952, Orders!$A$1:$C$21351, 2,FALSE)</f>
        <v>42181</v>
      </c>
      <c r="F23952" s="1" t="str">
        <f t="shared" si="1122"/>
        <v>June</v>
      </c>
      <c r="G23952" s="1" t="str">
        <f t="shared" si="1123"/>
        <v>Friday</v>
      </c>
      <c r="H23952" s="4">
        <f>VLOOKUP($B23952, Orders!$A$1:$C$21351, 3,FALSE)</f>
        <v>0.59608796296296296</v>
      </c>
      <c r="I23952" t="str">
        <f>VLOOKUP($C23952, Pizza!$A$1:$D$97, 2,FALSE)</f>
        <v>four_cheese</v>
      </c>
      <c r="J23952" t="str">
        <f>VLOOKUP(C23952, Pizza!$A$1:$D$97, 3,FALSE)</f>
        <v>L</v>
      </c>
      <c r="K23952">
        <f>VLOOKUP($C23952, Pizza!$A$1:$D$97, 4,FALSE)</f>
        <v>17.95</v>
      </c>
      <c r="L23952">
        <f t="shared" si="1124"/>
        <v>17.95</v>
      </c>
      <c r="M23952" t="str">
        <f>VLOOKUP($I23952, Pizza_types!$A$1:$D$33, 2,FALSE)</f>
        <v>The Four Cheese Pizza</v>
      </c>
      <c r="N23952" t="str">
        <f>VLOOKUP($I23952, Pizza_types!$A$1:$D$33, 3,FALSE)</f>
        <v>Veggie</v>
      </c>
      <c r="O23952" t="str">
        <f>VLOOKUP($I23952, Pizza_types!$A$1:$D$33, 4,FALSE)</f>
        <v>Ricotta Cheese, Gorgonzola Piccante Cheese, Mozzarella Cheese, Parmigiano Reggiano Cheese, Garlic</v>
      </c>
    </row>
    <row r="23953" spans="1:15" x14ac:dyDescent="0.3">
      <c r="A23953" s="2">
        <v>23952</v>
      </c>
      <c r="B23953" s="2">
        <v>10530</v>
      </c>
      <c r="C23953" s="2" t="s">
        <v>64</v>
      </c>
      <c r="D23953" s="2">
        <v>1</v>
      </c>
      <c r="E23953" s="1">
        <f>VLOOKUP($B23953, Orders!$A$1:$C$21351, 2,FALSE)</f>
        <v>42181</v>
      </c>
      <c r="F23953" s="1" t="str">
        <f t="shared" si="1122"/>
        <v>June</v>
      </c>
      <c r="G23953" s="1" t="str">
        <f t="shared" si="1123"/>
        <v>Friday</v>
      </c>
      <c r="H23953" s="4">
        <f>VLOOKUP($B23953, Orders!$A$1:$C$21351, 3,FALSE)</f>
        <v>0.59608796296296296</v>
      </c>
      <c r="I23953" t="str">
        <f>VLOOKUP($C23953, Pizza!$A$1:$D$97, 2,FALSE)</f>
        <v>hawaiian</v>
      </c>
      <c r="J23953" t="str">
        <f>VLOOKUP(C23953, Pizza!$A$1:$D$97, 3,FALSE)</f>
        <v>L</v>
      </c>
      <c r="K23953">
        <f>VLOOKUP($C23953, Pizza!$A$1:$D$97, 4,FALSE)</f>
        <v>16.5</v>
      </c>
      <c r="L23953">
        <f t="shared" si="1124"/>
        <v>16.5</v>
      </c>
      <c r="M23953" t="str">
        <f>VLOOKUP($I23953, Pizza_types!$A$1:$D$33, 2,FALSE)</f>
        <v>The Hawaiian Pizza</v>
      </c>
      <c r="N23953" t="str">
        <f>VLOOKUP($I23953, Pizza_types!$A$1:$D$33, 3,FALSE)</f>
        <v>Classic</v>
      </c>
      <c r="O23953" t="str">
        <f>VLOOKUP($I23953, Pizza_types!$A$1:$D$33, 4,FALSE)</f>
        <v>Sliced Ham, Pineapple, Mozzarella Cheese</v>
      </c>
    </row>
    <row r="23954" spans="1:15" x14ac:dyDescent="0.3">
      <c r="A23954" s="2">
        <v>23953</v>
      </c>
      <c r="B23954" s="2">
        <v>10530</v>
      </c>
      <c r="C23954" s="2" t="s">
        <v>20</v>
      </c>
      <c r="D23954" s="2">
        <v>1</v>
      </c>
      <c r="E23954" s="1">
        <f>VLOOKUP($B23954, Orders!$A$1:$C$21351, 2,FALSE)</f>
        <v>42181</v>
      </c>
      <c r="F23954" s="1" t="str">
        <f t="shared" si="1122"/>
        <v>June</v>
      </c>
      <c r="G23954" s="1" t="str">
        <f t="shared" si="1123"/>
        <v>Friday</v>
      </c>
      <c r="H23954" s="4">
        <f>VLOOKUP($B23954, Orders!$A$1:$C$21351, 3,FALSE)</f>
        <v>0.59608796296296296</v>
      </c>
      <c r="I23954" t="str">
        <f>VLOOKUP($C23954, Pizza!$A$1:$D$97, 2,FALSE)</f>
        <v>spicy_ital</v>
      </c>
      <c r="J23954" t="str">
        <f>VLOOKUP(C23954, Pizza!$A$1:$D$97, 3,FALSE)</f>
        <v>L</v>
      </c>
      <c r="K23954">
        <f>VLOOKUP($C23954, Pizza!$A$1:$D$97, 4,FALSE)</f>
        <v>20.75</v>
      </c>
      <c r="L23954">
        <f t="shared" si="1124"/>
        <v>20.75</v>
      </c>
      <c r="M23954" t="str">
        <f>VLOOKUP($I23954, Pizza_types!$A$1:$D$33, 2,FALSE)</f>
        <v>The Spicy Italian Pizza</v>
      </c>
      <c r="N23954" t="str">
        <f>VLOOKUP($I23954, Pizza_types!$A$1:$D$33, 3,FALSE)</f>
        <v>Supreme</v>
      </c>
      <c r="O23954" t="str">
        <f>VLOOKUP($I23954, Pizza_types!$A$1:$D$33, 4,FALSE)</f>
        <v>Capocollo, Tomatoes, Goat Cheese, Artichokes, Peperoncini verdi, Garlic</v>
      </c>
    </row>
    <row r="23955" spans="1:15" x14ac:dyDescent="0.3">
      <c r="A23955" s="2">
        <v>23954</v>
      </c>
      <c r="B23955" s="2">
        <v>10531</v>
      </c>
      <c r="C23955" s="2" t="s">
        <v>5</v>
      </c>
      <c r="D23955" s="2">
        <v>1</v>
      </c>
      <c r="E23955" s="1">
        <f>VLOOKUP($B23955, Orders!$A$1:$C$21351, 2,FALSE)</f>
        <v>42181</v>
      </c>
      <c r="F23955" s="1" t="str">
        <f t="shared" si="1122"/>
        <v>June</v>
      </c>
      <c r="G23955" s="1" t="str">
        <f t="shared" si="1123"/>
        <v>Friday</v>
      </c>
      <c r="H23955" s="4">
        <f>VLOOKUP($B23955, Orders!$A$1:$C$21351, 3,FALSE)</f>
        <v>0.60858796296296291</v>
      </c>
      <c r="I23955" t="str">
        <f>VLOOKUP($C23955, Pizza!$A$1:$D$97, 2,FALSE)</f>
        <v>classic_dlx</v>
      </c>
      <c r="J23955" t="str">
        <f>VLOOKUP(C23955, Pizza!$A$1:$D$97, 3,FALSE)</f>
        <v>M</v>
      </c>
      <c r="K23955">
        <f>VLOOKUP($C23955, Pizza!$A$1:$D$97, 4,FALSE)</f>
        <v>16</v>
      </c>
      <c r="L23955">
        <f t="shared" si="1124"/>
        <v>16</v>
      </c>
      <c r="M23955" t="str">
        <f>VLOOKUP($I23955, Pizza_types!$A$1:$D$33, 2,FALSE)</f>
        <v>The Classic Deluxe Pizza</v>
      </c>
      <c r="N23955" t="str">
        <f>VLOOKUP($I23955, Pizza_types!$A$1:$D$33, 3,FALSE)</f>
        <v>Classic</v>
      </c>
      <c r="O23955" t="str">
        <f>VLOOKUP($I23955, Pizza_types!$A$1:$D$33, 4,FALSE)</f>
        <v>Pepperoni, Mushrooms, Red Onions, Red Peppers, Bacon</v>
      </c>
    </row>
    <row r="23956" spans="1:15" x14ac:dyDescent="0.3">
      <c r="A23956" s="2">
        <v>23955</v>
      </c>
      <c r="B23956" s="2">
        <v>10531</v>
      </c>
      <c r="C23956" s="2" t="s">
        <v>53</v>
      </c>
      <c r="D23956" s="2">
        <v>1</v>
      </c>
      <c r="E23956" s="1">
        <f>VLOOKUP($B23956, Orders!$A$1:$C$21351, 2,FALSE)</f>
        <v>42181</v>
      </c>
      <c r="F23956" s="1" t="str">
        <f t="shared" si="1122"/>
        <v>June</v>
      </c>
      <c r="G23956" s="1" t="str">
        <f t="shared" si="1123"/>
        <v>Friday</v>
      </c>
      <c r="H23956" s="4">
        <f>VLOOKUP($B23956, Orders!$A$1:$C$21351, 3,FALSE)</f>
        <v>0.60858796296296291</v>
      </c>
      <c r="I23956" t="str">
        <f>VLOOKUP($C23956, Pizza!$A$1:$D$97, 2,FALSE)</f>
        <v>green_garden</v>
      </c>
      <c r="J23956" t="str">
        <f>VLOOKUP(C23956, Pizza!$A$1:$D$97, 3,FALSE)</f>
        <v>M</v>
      </c>
      <c r="K23956">
        <f>VLOOKUP($C23956, Pizza!$A$1:$D$97, 4,FALSE)</f>
        <v>16</v>
      </c>
      <c r="L23956">
        <f t="shared" si="1124"/>
        <v>16</v>
      </c>
      <c r="M23956" t="str">
        <f>VLOOKUP($I23956, Pizza_types!$A$1:$D$33, 2,FALSE)</f>
        <v>The Green Garden Pizza</v>
      </c>
      <c r="N23956" t="str">
        <f>VLOOKUP($I23956, Pizza_types!$A$1:$D$33, 3,FALSE)</f>
        <v>Veggie</v>
      </c>
      <c r="O23956" t="str">
        <f>VLOOKUP($I23956, Pizza_types!$A$1:$D$33, 4,FALSE)</f>
        <v>Spinach, Mushrooms, Tomatoes, Green Olives, Feta Cheese</v>
      </c>
    </row>
    <row r="23957" spans="1:15" x14ac:dyDescent="0.3">
      <c r="A23957" s="2">
        <v>23956</v>
      </c>
      <c r="B23957" s="2">
        <v>10531</v>
      </c>
      <c r="C23957" s="2" t="s">
        <v>28</v>
      </c>
      <c r="D23957" s="2">
        <v>1</v>
      </c>
      <c r="E23957" s="1">
        <f>VLOOKUP($B23957, Orders!$A$1:$C$21351, 2,FALSE)</f>
        <v>42181</v>
      </c>
      <c r="F23957" s="1" t="str">
        <f t="shared" si="1122"/>
        <v>June</v>
      </c>
      <c r="G23957" s="1" t="str">
        <f t="shared" si="1123"/>
        <v>Friday</v>
      </c>
      <c r="H23957" s="4">
        <f>VLOOKUP($B23957, Orders!$A$1:$C$21351, 3,FALSE)</f>
        <v>0.60858796296296291</v>
      </c>
      <c r="I23957" t="str">
        <f>VLOOKUP($C23957, Pizza!$A$1:$D$97, 2,FALSE)</f>
        <v>pepperoni</v>
      </c>
      <c r="J23957" t="str">
        <f>VLOOKUP(C23957, Pizza!$A$1:$D$97, 3,FALSE)</f>
        <v>L</v>
      </c>
      <c r="K23957">
        <f>VLOOKUP($C23957, Pizza!$A$1:$D$97, 4,FALSE)</f>
        <v>15.25</v>
      </c>
      <c r="L23957">
        <f t="shared" si="1124"/>
        <v>15.25</v>
      </c>
      <c r="M23957" t="str">
        <f>VLOOKUP($I23957, Pizza_types!$A$1:$D$33, 2,FALSE)</f>
        <v>The Pepperoni Pizza</v>
      </c>
      <c r="N23957" t="str">
        <f>VLOOKUP($I23957, Pizza_types!$A$1:$D$33, 3,FALSE)</f>
        <v>Classic</v>
      </c>
      <c r="O23957" t="str">
        <f>VLOOKUP($I23957, Pizza_types!$A$1:$D$33, 4,FALSE)</f>
        <v>Mozzarella Cheese, Pepperoni</v>
      </c>
    </row>
    <row r="23958" spans="1:15" x14ac:dyDescent="0.3">
      <c r="A23958" s="2">
        <v>23957</v>
      </c>
      <c r="B23958" s="2">
        <v>10531</v>
      </c>
      <c r="C23958" s="2" t="s">
        <v>13</v>
      </c>
      <c r="D23958" s="2">
        <v>1</v>
      </c>
      <c r="E23958" s="1">
        <f>VLOOKUP($B23958, Orders!$A$1:$C$21351, 2,FALSE)</f>
        <v>42181</v>
      </c>
      <c r="F23958" s="1" t="str">
        <f t="shared" si="1122"/>
        <v>June</v>
      </c>
      <c r="G23958" s="1" t="str">
        <f t="shared" si="1123"/>
        <v>Friday</v>
      </c>
      <c r="H23958" s="4">
        <f>VLOOKUP($B23958, Orders!$A$1:$C$21351, 3,FALSE)</f>
        <v>0.60858796296296291</v>
      </c>
      <c r="I23958" t="str">
        <f>VLOOKUP($C23958, Pizza!$A$1:$D$97, 2,FALSE)</f>
        <v>the_greek</v>
      </c>
      <c r="J23958" t="str">
        <f>VLOOKUP(C23958, Pizza!$A$1:$D$97, 3,FALSE)</f>
        <v>S</v>
      </c>
      <c r="K23958">
        <f>VLOOKUP($C23958, Pizza!$A$1:$D$97, 4,FALSE)</f>
        <v>12</v>
      </c>
      <c r="L23958">
        <f t="shared" si="1124"/>
        <v>12</v>
      </c>
      <c r="M23958" t="str">
        <f>VLOOKUP($I23958, Pizza_types!$A$1:$D$33, 2,FALSE)</f>
        <v>The Greek Pizza</v>
      </c>
      <c r="N23958" t="str">
        <f>VLOOKUP($I23958, Pizza_types!$A$1:$D$33, 3,FALSE)</f>
        <v>Classic</v>
      </c>
      <c r="O23958" t="str">
        <f>VLOOKUP($I23958, Pizza_types!$A$1:$D$33, 4,FALSE)</f>
        <v>Kalamata Olives, Feta Cheese, Tomatoes, Garlic, Beef Chuck Roast, Red Onions</v>
      </c>
    </row>
    <row r="23959" spans="1:15" x14ac:dyDescent="0.3">
      <c r="A23959" s="2">
        <v>23958</v>
      </c>
      <c r="B23959" s="2">
        <v>10532</v>
      </c>
      <c r="C23959" s="2" t="s">
        <v>85</v>
      </c>
      <c r="D23959" s="2">
        <v>1</v>
      </c>
      <c r="E23959" s="1">
        <f>VLOOKUP($B23959, Orders!$A$1:$C$21351, 2,FALSE)</f>
        <v>42181</v>
      </c>
      <c r="F23959" s="1" t="str">
        <f t="shared" si="1122"/>
        <v>June</v>
      </c>
      <c r="G23959" s="1" t="str">
        <f t="shared" si="1123"/>
        <v>Friday</v>
      </c>
      <c r="H23959" s="4">
        <f>VLOOKUP($B23959, Orders!$A$1:$C$21351, 3,FALSE)</f>
        <v>0.62678240740740743</v>
      </c>
      <c r="I23959" t="str">
        <f>VLOOKUP($C23959, Pizza!$A$1:$D$97, 2,FALSE)</f>
        <v>napolitana</v>
      </c>
      <c r="J23959" t="str">
        <f>VLOOKUP(C23959, Pizza!$A$1:$D$97, 3,FALSE)</f>
        <v>M</v>
      </c>
      <c r="K23959">
        <f>VLOOKUP($C23959, Pizza!$A$1:$D$97, 4,FALSE)</f>
        <v>16</v>
      </c>
      <c r="L23959">
        <f t="shared" si="1124"/>
        <v>16</v>
      </c>
      <c r="M23959" t="str">
        <f>VLOOKUP($I23959, Pizza_types!$A$1:$D$33, 2,FALSE)</f>
        <v>The Napolitana Pizza</v>
      </c>
      <c r="N23959" t="str">
        <f>VLOOKUP($I23959, Pizza_types!$A$1:$D$33, 3,FALSE)</f>
        <v>Classic</v>
      </c>
      <c r="O23959" t="str">
        <f>VLOOKUP($I23959, Pizza_types!$A$1:$D$33, 4,FALSE)</f>
        <v>Tomatoes, Anchovies, Green Olives, Red Onions, Garlic</v>
      </c>
    </row>
    <row r="23960" spans="1:15" x14ac:dyDescent="0.3">
      <c r="A23960" s="2">
        <v>23959</v>
      </c>
      <c r="B23960" s="2">
        <v>10533</v>
      </c>
      <c r="C23960" s="2" t="s">
        <v>38</v>
      </c>
      <c r="D23960" s="2">
        <v>1</v>
      </c>
      <c r="E23960" s="1">
        <f>VLOOKUP($B23960, Orders!$A$1:$C$21351, 2,FALSE)</f>
        <v>42181</v>
      </c>
      <c r="F23960" s="1" t="str">
        <f t="shared" si="1122"/>
        <v>June</v>
      </c>
      <c r="G23960" s="1" t="str">
        <f t="shared" si="1123"/>
        <v>Friday</v>
      </c>
      <c r="H23960" s="4">
        <f>VLOOKUP($B23960, Orders!$A$1:$C$21351, 3,FALSE)</f>
        <v>0.62703703703703706</v>
      </c>
      <c r="I23960" t="str">
        <f>VLOOKUP($C23960, Pizza!$A$1:$D$97, 2,FALSE)</f>
        <v>mediterraneo</v>
      </c>
      <c r="J23960" t="str">
        <f>VLOOKUP(C23960, Pizza!$A$1:$D$97, 3,FALSE)</f>
        <v>M</v>
      </c>
      <c r="K23960">
        <f>VLOOKUP($C23960, Pizza!$A$1:$D$97, 4,FALSE)</f>
        <v>16</v>
      </c>
      <c r="L23960">
        <f t="shared" si="1124"/>
        <v>16</v>
      </c>
      <c r="M23960" t="str">
        <f>VLOOKUP($I23960, Pizza_types!$A$1:$D$33, 2,FALSE)</f>
        <v>The Mediterranean Pizza</v>
      </c>
      <c r="N23960" t="str">
        <f>VLOOKUP($I23960, Pizza_types!$A$1:$D$33, 3,FALSE)</f>
        <v>Veggie</v>
      </c>
      <c r="O23960" t="str">
        <f>VLOOKUP($I23960, Pizza_types!$A$1:$D$33, 4,FALSE)</f>
        <v>Spinach, Artichokes, Kalamata Olives, Sun-dried Tomatoes, Feta Cheese, Plum Tomatoes, Red Onions</v>
      </c>
    </row>
    <row r="23961" spans="1:15" x14ac:dyDescent="0.3">
      <c r="A23961" s="2">
        <v>23960</v>
      </c>
      <c r="B23961" s="2">
        <v>10533</v>
      </c>
      <c r="C23961" s="2" t="s">
        <v>24</v>
      </c>
      <c r="D23961" s="2">
        <v>1</v>
      </c>
      <c r="E23961" s="1">
        <f>VLOOKUP($B23961, Orders!$A$1:$C$21351, 2,FALSE)</f>
        <v>42181</v>
      </c>
      <c r="F23961" s="1" t="str">
        <f t="shared" si="1122"/>
        <v>June</v>
      </c>
      <c r="G23961" s="1" t="str">
        <f t="shared" si="1123"/>
        <v>Friday</v>
      </c>
      <c r="H23961" s="4">
        <f>VLOOKUP($B23961, Orders!$A$1:$C$21351, 3,FALSE)</f>
        <v>0.62703703703703706</v>
      </c>
      <c r="I23961" t="str">
        <f>VLOOKUP($C23961, Pizza!$A$1:$D$97, 2,FALSE)</f>
        <v>southw_ckn</v>
      </c>
      <c r="J23961" t="str">
        <f>VLOOKUP(C23961, Pizza!$A$1:$D$97, 3,FALSE)</f>
        <v>L</v>
      </c>
      <c r="K23961">
        <f>VLOOKUP($C23961, Pizza!$A$1:$D$97, 4,FALSE)</f>
        <v>20.75</v>
      </c>
      <c r="L23961">
        <f t="shared" si="1124"/>
        <v>20.75</v>
      </c>
      <c r="M23961" t="str">
        <f>VLOOKUP($I23961, Pizza_types!$A$1:$D$33, 2,FALSE)</f>
        <v>The Southwest Chicken Pizza</v>
      </c>
      <c r="N23961" t="str">
        <f>VLOOKUP($I23961, Pizza_types!$A$1:$D$33, 3,FALSE)</f>
        <v>Chicken</v>
      </c>
      <c r="O23961" t="str">
        <f>VLOOKUP($I23961, Pizza_types!$A$1:$D$33, 4,FALSE)</f>
        <v>Chicken, Tomatoes, Red Peppers, Red Onions, Jalapeno Peppers, Corn, Cilantro, Chipotle Sauce</v>
      </c>
    </row>
    <row r="23962" spans="1:15" x14ac:dyDescent="0.3">
      <c r="A23962" s="2">
        <v>23961</v>
      </c>
      <c r="B23962" s="2">
        <v>10533</v>
      </c>
      <c r="C23962" s="2" t="s">
        <v>20</v>
      </c>
      <c r="D23962" s="2">
        <v>1</v>
      </c>
      <c r="E23962" s="1">
        <f>VLOOKUP($B23962, Orders!$A$1:$C$21351, 2,FALSE)</f>
        <v>42181</v>
      </c>
      <c r="F23962" s="1" t="str">
        <f t="shared" si="1122"/>
        <v>June</v>
      </c>
      <c r="G23962" s="1" t="str">
        <f t="shared" si="1123"/>
        <v>Friday</v>
      </c>
      <c r="H23962" s="4">
        <f>VLOOKUP($B23962, Orders!$A$1:$C$21351, 3,FALSE)</f>
        <v>0.62703703703703706</v>
      </c>
      <c r="I23962" t="str">
        <f>VLOOKUP($C23962, Pizza!$A$1:$D$97, 2,FALSE)</f>
        <v>spicy_ital</v>
      </c>
      <c r="J23962" t="str">
        <f>VLOOKUP(C23962, Pizza!$A$1:$D$97, 3,FALSE)</f>
        <v>L</v>
      </c>
      <c r="K23962">
        <f>VLOOKUP($C23962, Pizza!$A$1:$D$97, 4,FALSE)</f>
        <v>20.75</v>
      </c>
      <c r="L23962">
        <f t="shared" si="1124"/>
        <v>20.75</v>
      </c>
      <c r="M23962" t="str">
        <f>VLOOKUP($I23962, Pizza_types!$A$1:$D$33, 2,FALSE)</f>
        <v>The Spicy Italian Pizza</v>
      </c>
      <c r="N23962" t="str">
        <f>VLOOKUP($I23962, Pizza_types!$A$1:$D$33, 3,FALSE)</f>
        <v>Supreme</v>
      </c>
      <c r="O23962" t="str">
        <f>VLOOKUP($I23962, Pizza_types!$A$1:$D$33, 4,FALSE)</f>
        <v>Capocollo, Tomatoes, Goat Cheese, Artichokes, Peperoncini verdi, Garlic</v>
      </c>
    </row>
    <row r="23963" spans="1:15" x14ac:dyDescent="0.3">
      <c r="A23963" s="2">
        <v>23962</v>
      </c>
      <c r="B23963" s="2">
        <v>10534</v>
      </c>
      <c r="C23963" s="2" t="s">
        <v>25</v>
      </c>
      <c r="D23963" s="2">
        <v>1</v>
      </c>
      <c r="E23963" s="1">
        <f>VLOOKUP($B23963, Orders!$A$1:$C$21351, 2,FALSE)</f>
        <v>42181</v>
      </c>
      <c r="F23963" s="1" t="str">
        <f t="shared" si="1122"/>
        <v>June</v>
      </c>
      <c r="G23963" s="1" t="str">
        <f t="shared" si="1123"/>
        <v>Friday</v>
      </c>
      <c r="H23963" s="4">
        <f>VLOOKUP($B23963, Orders!$A$1:$C$21351, 3,FALSE)</f>
        <v>0.63355324074074071</v>
      </c>
      <c r="I23963" t="str">
        <f>VLOOKUP($C23963, Pizza!$A$1:$D$97, 2,FALSE)</f>
        <v>bbq_ckn</v>
      </c>
      <c r="J23963" t="str">
        <f>VLOOKUP(C23963, Pizza!$A$1:$D$97, 3,FALSE)</f>
        <v>L</v>
      </c>
      <c r="K23963">
        <f>VLOOKUP($C23963, Pizza!$A$1:$D$97, 4,FALSE)</f>
        <v>20.75</v>
      </c>
      <c r="L23963">
        <f t="shared" si="1124"/>
        <v>20.75</v>
      </c>
      <c r="M23963" t="str">
        <f>VLOOKUP($I23963, Pizza_types!$A$1:$D$33, 2,FALSE)</f>
        <v>The Barbecue Chicken Pizza</v>
      </c>
      <c r="N23963" t="str">
        <f>VLOOKUP($I23963, Pizza_types!$A$1:$D$33, 3,FALSE)</f>
        <v>Chicken</v>
      </c>
      <c r="O23963" t="str">
        <f>VLOOKUP($I23963, Pizza_types!$A$1:$D$33, 4,FALSE)</f>
        <v>Barbecued Chicken, Red Peppers, Green Peppers, Tomatoes, Red Onions, Barbecue Sauce</v>
      </c>
    </row>
    <row r="23964" spans="1:15" x14ac:dyDescent="0.3">
      <c r="A23964" s="2">
        <v>23963</v>
      </c>
      <c r="B23964" s="2">
        <v>10534</v>
      </c>
      <c r="C23964" s="2" t="s">
        <v>20</v>
      </c>
      <c r="D23964" s="2">
        <v>1</v>
      </c>
      <c r="E23964" s="1">
        <f>VLOOKUP($B23964, Orders!$A$1:$C$21351, 2,FALSE)</f>
        <v>42181</v>
      </c>
      <c r="F23964" s="1" t="str">
        <f t="shared" si="1122"/>
        <v>June</v>
      </c>
      <c r="G23964" s="1" t="str">
        <f t="shared" si="1123"/>
        <v>Friday</v>
      </c>
      <c r="H23964" s="4">
        <f>VLOOKUP($B23964, Orders!$A$1:$C$21351, 3,FALSE)</f>
        <v>0.63355324074074071</v>
      </c>
      <c r="I23964" t="str">
        <f>VLOOKUP($C23964, Pizza!$A$1:$D$97, 2,FALSE)</f>
        <v>spicy_ital</v>
      </c>
      <c r="J23964" t="str">
        <f>VLOOKUP(C23964, Pizza!$A$1:$D$97, 3,FALSE)</f>
        <v>L</v>
      </c>
      <c r="K23964">
        <f>VLOOKUP($C23964, Pizza!$A$1:$D$97, 4,FALSE)</f>
        <v>20.75</v>
      </c>
      <c r="L23964">
        <f t="shared" si="1124"/>
        <v>20.75</v>
      </c>
      <c r="M23964" t="str">
        <f>VLOOKUP($I23964, Pizza_types!$A$1:$D$33, 2,FALSE)</f>
        <v>The Spicy Italian Pizza</v>
      </c>
      <c r="N23964" t="str">
        <f>VLOOKUP($I23964, Pizza_types!$A$1:$D$33, 3,FALSE)</f>
        <v>Supreme</v>
      </c>
      <c r="O23964" t="str">
        <f>VLOOKUP($I23964, Pizza_types!$A$1:$D$33, 4,FALSE)</f>
        <v>Capocollo, Tomatoes, Goat Cheese, Artichokes, Peperoncini verdi, Garlic</v>
      </c>
    </row>
    <row r="23965" spans="1:15" x14ac:dyDescent="0.3">
      <c r="A23965" s="2">
        <v>23964</v>
      </c>
      <c r="B23965" s="2">
        <v>10535</v>
      </c>
      <c r="C23965" s="2" t="s">
        <v>80</v>
      </c>
      <c r="D23965" s="2">
        <v>1</v>
      </c>
      <c r="E23965" s="1">
        <f>VLOOKUP($B23965, Orders!$A$1:$C$21351, 2,FALSE)</f>
        <v>42181</v>
      </c>
      <c r="F23965" s="1" t="str">
        <f t="shared" si="1122"/>
        <v>June</v>
      </c>
      <c r="G23965" s="1" t="str">
        <f t="shared" si="1123"/>
        <v>Friday</v>
      </c>
      <c r="H23965" s="4">
        <f>VLOOKUP($B23965, Orders!$A$1:$C$21351, 3,FALSE)</f>
        <v>0.63430555555555557</v>
      </c>
      <c r="I23965" t="str">
        <f>VLOOKUP($C23965, Pizza!$A$1:$D$97, 2,FALSE)</f>
        <v>spicy_ital</v>
      </c>
      <c r="J23965" t="str">
        <f>VLOOKUP(C23965, Pizza!$A$1:$D$97, 3,FALSE)</f>
        <v>M</v>
      </c>
      <c r="K23965">
        <f>VLOOKUP($C23965, Pizza!$A$1:$D$97, 4,FALSE)</f>
        <v>16.5</v>
      </c>
      <c r="L23965">
        <f t="shared" si="1124"/>
        <v>16.5</v>
      </c>
      <c r="M23965" t="str">
        <f>VLOOKUP($I23965, Pizza_types!$A$1:$D$33, 2,FALSE)</f>
        <v>The Spicy Italian Pizza</v>
      </c>
      <c r="N23965" t="str">
        <f>VLOOKUP($I23965, Pizza_types!$A$1:$D$33, 3,FALSE)</f>
        <v>Supreme</v>
      </c>
      <c r="O23965" t="str">
        <f>VLOOKUP($I23965, Pizza_types!$A$1:$D$33, 4,FALSE)</f>
        <v>Capocollo, Tomatoes, Goat Cheese, Artichokes, Peperoncini verdi, Garlic</v>
      </c>
    </row>
    <row r="23966" spans="1:15" x14ac:dyDescent="0.3">
      <c r="A23966" s="2">
        <v>23965</v>
      </c>
      <c r="B23966" s="2">
        <v>10535</v>
      </c>
      <c r="C23966" s="2" t="s">
        <v>90</v>
      </c>
      <c r="D23966" s="2">
        <v>1</v>
      </c>
      <c r="E23966" s="1">
        <f>VLOOKUP($B23966, Orders!$A$1:$C$21351, 2,FALSE)</f>
        <v>42181</v>
      </c>
      <c r="F23966" s="1" t="str">
        <f t="shared" si="1122"/>
        <v>June</v>
      </c>
      <c r="G23966" s="1" t="str">
        <f t="shared" si="1123"/>
        <v>Friday</v>
      </c>
      <c r="H23966" s="4">
        <f>VLOOKUP($B23966, Orders!$A$1:$C$21351, 3,FALSE)</f>
        <v>0.63430555555555557</v>
      </c>
      <c r="I23966" t="str">
        <f>VLOOKUP($C23966, Pizza!$A$1:$D$97, 2,FALSE)</f>
        <v>the_greek</v>
      </c>
      <c r="J23966" t="str">
        <f>VLOOKUP(C23966, Pizza!$A$1:$D$97, 3,FALSE)</f>
        <v>L</v>
      </c>
      <c r="K23966">
        <f>VLOOKUP($C23966, Pizza!$A$1:$D$97, 4,FALSE)</f>
        <v>20.5</v>
      </c>
      <c r="L23966">
        <f t="shared" si="1124"/>
        <v>20.5</v>
      </c>
      <c r="M23966" t="str">
        <f>VLOOKUP($I23966, Pizza_types!$A$1:$D$33, 2,FALSE)</f>
        <v>The Greek Pizza</v>
      </c>
      <c r="N23966" t="str">
        <f>VLOOKUP($I23966, Pizza_types!$A$1:$D$33, 3,FALSE)</f>
        <v>Classic</v>
      </c>
      <c r="O23966" t="str">
        <f>VLOOKUP($I23966, Pizza_types!$A$1:$D$33, 4,FALSE)</f>
        <v>Kalamata Olives, Feta Cheese, Tomatoes, Garlic, Beef Chuck Roast, Red Onions</v>
      </c>
    </row>
    <row r="23967" spans="1:15" x14ac:dyDescent="0.3">
      <c r="A23967" s="2">
        <v>23966</v>
      </c>
      <c r="B23967" s="2">
        <v>10536</v>
      </c>
      <c r="C23967" s="2" t="s">
        <v>33</v>
      </c>
      <c r="D23967" s="2">
        <v>1</v>
      </c>
      <c r="E23967" s="1">
        <f>VLOOKUP($B23967, Orders!$A$1:$C$21351, 2,FALSE)</f>
        <v>42181</v>
      </c>
      <c r="F23967" s="1" t="str">
        <f t="shared" si="1122"/>
        <v>June</v>
      </c>
      <c r="G23967" s="1" t="str">
        <f t="shared" si="1123"/>
        <v>Friday</v>
      </c>
      <c r="H23967" s="4">
        <f>VLOOKUP($B23967, Orders!$A$1:$C$21351, 3,FALSE)</f>
        <v>0.63961805555555551</v>
      </c>
      <c r="I23967" t="str">
        <f>VLOOKUP($C23967, Pizza!$A$1:$D$97, 2,FALSE)</f>
        <v>four_cheese</v>
      </c>
      <c r="J23967" t="str">
        <f>VLOOKUP(C23967, Pizza!$A$1:$D$97, 3,FALSE)</f>
        <v>L</v>
      </c>
      <c r="K23967">
        <f>VLOOKUP($C23967, Pizza!$A$1:$D$97, 4,FALSE)</f>
        <v>17.95</v>
      </c>
      <c r="L23967">
        <f t="shared" si="1124"/>
        <v>17.95</v>
      </c>
      <c r="M23967" t="str">
        <f>VLOOKUP($I23967, Pizza_types!$A$1:$D$33, 2,FALSE)</f>
        <v>The Four Cheese Pizza</v>
      </c>
      <c r="N23967" t="str">
        <f>VLOOKUP($I23967, Pizza_types!$A$1:$D$33, 3,FALSE)</f>
        <v>Veggie</v>
      </c>
      <c r="O23967" t="str">
        <f>VLOOKUP($I23967, Pizza_types!$A$1:$D$33, 4,FALSE)</f>
        <v>Ricotta Cheese, Gorgonzola Piccante Cheese, Mozzarella Cheese, Parmigiano Reggiano Cheese, Garlic</v>
      </c>
    </row>
    <row r="23968" spans="1:15" x14ac:dyDescent="0.3">
      <c r="A23968" s="2">
        <v>23967</v>
      </c>
      <c r="B23968" s="2">
        <v>10536</v>
      </c>
      <c r="C23968" s="2" t="s">
        <v>55</v>
      </c>
      <c r="D23968" s="2">
        <v>1</v>
      </c>
      <c r="E23968" s="1">
        <f>VLOOKUP($B23968, Orders!$A$1:$C$21351, 2,FALSE)</f>
        <v>42181</v>
      </c>
      <c r="F23968" s="1" t="str">
        <f t="shared" si="1122"/>
        <v>June</v>
      </c>
      <c r="G23968" s="1" t="str">
        <f t="shared" si="1123"/>
        <v>Friday</v>
      </c>
      <c r="H23968" s="4">
        <f>VLOOKUP($B23968, Orders!$A$1:$C$21351, 3,FALSE)</f>
        <v>0.63961805555555551</v>
      </c>
      <c r="I23968" t="str">
        <f>VLOOKUP($C23968, Pizza!$A$1:$D$97, 2,FALSE)</f>
        <v>hawaiian</v>
      </c>
      <c r="J23968" t="str">
        <f>VLOOKUP(C23968, Pizza!$A$1:$D$97, 3,FALSE)</f>
        <v>S</v>
      </c>
      <c r="K23968">
        <f>VLOOKUP($C23968, Pizza!$A$1:$D$97, 4,FALSE)</f>
        <v>10.5</v>
      </c>
      <c r="L23968">
        <f t="shared" si="1124"/>
        <v>10.5</v>
      </c>
      <c r="M23968" t="str">
        <f>VLOOKUP($I23968, Pizza_types!$A$1:$D$33, 2,FALSE)</f>
        <v>The Hawaiian Pizza</v>
      </c>
      <c r="N23968" t="str">
        <f>VLOOKUP($I23968, Pizza_types!$A$1:$D$33, 3,FALSE)</f>
        <v>Classic</v>
      </c>
      <c r="O23968" t="str">
        <f>VLOOKUP($I23968, Pizza_types!$A$1:$D$33, 4,FALSE)</f>
        <v>Sliced Ham, Pineapple, Mozzarella Cheese</v>
      </c>
    </row>
    <row r="23969" spans="1:15" x14ac:dyDescent="0.3">
      <c r="A23969" s="2">
        <v>23968</v>
      </c>
      <c r="B23969" s="2">
        <v>10536</v>
      </c>
      <c r="C23969" s="2" t="s">
        <v>71</v>
      </c>
      <c r="D23969" s="2">
        <v>1</v>
      </c>
      <c r="E23969" s="1">
        <f>VLOOKUP($B23969, Orders!$A$1:$C$21351, 2,FALSE)</f>
        <v>42181</v>
      </c>
      <c r="F23969" s="1" t="str">
        <f t="shared" si="1122"/>
        <v>June</v>
      </c>
      <c r="G23969" s="1" t="str">
        <f t="shared" si="1123"/>
        <v>Friday</v>
      </c>
      <c r="H23969" s="4">
        <f>VLOOKUP($B23969, Orders!$A$1:$C$21351, 3,FALSE)</f>
        <v>0.63961805555555551</v>
      </c>
      <c r="I23969" t="str">
        <f>VLOOKUP($C23969, Pizza!$A$1:$D$97, 2,FALSE)</f>
        <v>sicilian</v>
      </c>
      <c r="J23969" t="str">
        <f>VLOOKUP(C23969, Pizza!$A$1:$D$97, 3,FALSE)</f>
        <v>S</v>
      </c>
      <c r="K23969">
        <f>VLOOKUP($C23969, Pizza!$A$1:$D$97, 4,FALSE)</f>
        <v>12.25</v>
      </c>
      <c r="L23969">
        <f t="shared" si="1124"/>
        <v>12.25</v>
      </c>
      <c r="M23969" t="str">
        <f>VLOOKUP($I23969, Pizza_types!$A$1:$D$33, 2,FALSE)</f>
        <v>The Sicilian Pizza</v>
      </c>
      <c r="N23969" t="str">
        <f>VLOOKUP($I23969, Pizza_types!$A$1:$D$33, 3,FALSE)</f>
        <v>Supreme</v>
      </c>
      <c r="O23969" t="str">
        <f>VLOOKUP($I23969, Pizza_types!$A$1:$D$33, 4,FALSE)</f>
        <v>Coarse Sicilian Salami, Tomatoes, Green Olives, Luganega Sausage, Onions, Garlic</v>
      </c>
    </row>
    <row r="23970" spans="1:15" x14ac:dyDescent="0.3">
      <c r="A23970" s="2">
        <v>23969</v>
      </c>
      <c r="B23970" s="2">
        <v>10537</v>
      </c>
      <c r="C23970" s="2" t="s">
        <v>36</v>
      </c>
      <c r="D23970" s="2">
        <v>1</v>
      </c>
      <c r="E23970" s="1">
        <f>VLOOKUP($B23970, Orders!$A$1:$C$21351, 2,FALSE)</f>
        <v>42181</v>
      </c>
      <c r="F23970" s="1" t="str">
        <f t="shared" si="1122"/>
        <v>June</v>
      </c>
      <c r="G23970" s="1" t="str">
        <f t="shared" si="1123"/>
        <v>Friday</v>
      </c>
      <c r="H23970" s="4">
        <f>VLOOKUP($B23970, Orders!$A$1:$C$21351, 3,FALSE)</f>
        <v>0.67243055555555553</v>
      </c>
      <c r="I23970" t="str">
        <f>VLOOKUP($C23970, Pizza!$A$1:$D$97, 2,FALSE)</f>
        <v>four_cheese</v>
      </c>
      <c r="J23970" t="str">
        <f>VLOOKUP(C23970, Pizza!$A$1:$D$97, 3,FALSE)</f>
        <v>M</v>
      </c>
      <c r="K23970">
        <f>VLOOKUP($C23970, Pizza!$A$1:$D$97, 4,FALSE)</f>
        <v>14.75</v>
      </c>
      <c r="L23970">
        <f t="shared" si="1124"/>
        <v>14.75</v>
      </c>
      <c r="M23970" t="str">
        <f>VLOOKUP($I23970, Pizza_types!$A$1:$D$33, 2,FALSE)</f>
        <v>The Four Cheese Pizza</v>
      </c>
      <c r="N23970" t="str">
        <f>VLOOKUP($I23970, Pizza_types!$A$1:$D$33, 3,FALSE)</f>
        <v>Veggie</v>
      </c>
      <c r="O23970" t="str">
        <f>VLOOKUP($I23970, Pizza_types!$A$1:$D$33, 4,FALSE)</f>
        <v>Ricotta Cheese, Gorgonzola Piccante Cheese, Mozzarella Cheese, Parmigiano Reggiano Cheese, Garlic</v>
      </c>
    </row>
    <row r="23971" spans="1:15" x14ac:dyDescent="0.3">
      <c r="A23971" s="2">
        <v>23970</v>
      </c>
      <c r="B23971" s="2">
        <v>10538</v>
      </c>
      <c r="C23971" s="2" t="s">
        <v>41</v>
      </c>
      <c r="D23971" s="2">
        <v>1</v>
      </c>
      <c r="E23971" s="1">
        <f>VLOOKUP($B23971, Orders!$A$1:$C$21351, 2,FALSE)</f>
        <v>42181</v>
      </c>
      <c r="F23971" s="1" t="str">
        <f t="shared" si="1122"/>
        <v>June</v>
      </c>
      <c r="G23971" s="1" t="str">
        <f t="shared" si="1123"/>
        <v>Friday</v>
      </c>
      <c r="H23971" s="4">
        <f>VLOOKUP($B23971, Orders!$A$1:$C$21351, 3,FALSE)</f>
        <v>0.68233796296296301</v>
      </c>
      <c r="I23971" t="str">
        <f>VLOOKUP($C23971, Pizza!$A$1:$D$97, 2,FALSE)</f>
        <v>napolitana</v>
      </c>
      <c r="J23971" t="str">
        <f>VLOOKUP(C23971, Pizza!$A$1:$D$97, 3,FALSE)</f>
        <v>L</v>
      </c>
      <c r="K23971">
        <f>VLOOKUP($C23971, Pizza!$A$1:$D$97, 4,FALSE)</f>
        <v>20.5</v>
      </c>
      <c r="L23971">
        <f t="shared" si="1124"/>
        <v>20.5</v>
      </c>
      <c r="M23971" t="str">
        <f>VLOOKUP($I23971, Pizza_types!$A$1:$D$33, 2,FALSE)</f>
        <v>The Napolitana Pizza</v>
      </c>
      <c r="N23971" t="str">
        <f>VLOOKUP($I23971, Pizza_types!$A$1:$D$33, 3,FALSE)</f>
        <v>Classic</v>
      </c>
      <c r="O23971" t="str">
        <f>VLOOKUP($I23971, Pizza_types!$A$1:$D$33, 4,FALSE)</f>
        <v>Tomatoes, Anchovies, Green Olives, Red Onions, Garlic</v>
      </c>
    </row>
    <row r="23972" spans="1:15" x14ac:dyDescent="0.3">
      <c r="A23972" s="2">
        <v>23971</v>
      </c>
      <c r="B23972" s="2">
        <v>10538</v>
      </c>
      <c r="C23972" s="2" t="s">
        <v>32</v>
      </c>
      <c r="D23972" s="2">
        <v>1</v>
      </c>
      <c r="E23972" s="1">
        <f>VLOOKUP($B23972, Orders!$A$1:$C$21351, 2,FALSE)</f>
        <v>42181</v>
      </c>
      <c r="F23972" s="1" t="str">
        <f t="shared" si="1122"/>
        <v>June</v>
      </c>
      <c r="G23972" s="1" t="str">
        <f t="shared" si="1123"/>
        <v>Friday</v>
      </c>
      <c r="H23972" s="4">
        <f>VLOOKUP($B23972, Orders!$A$1:$C$21351, 3,FALSE)</f>
        <v>0.68233796296296301</v>
      </c>
      <c r="I23972" t="str">
        <f>VLOOKUP($C23972, Pizza!$A$1:$D$97, 2,FALSE)</f>
        <v>soppressata</v>
      </c>
      <c r="J23972" t="str">
        <f>VLOOKUP(C23972, Pizza!$A$1:$D$97, 3,FALSE)</f>
        <v>L</v>
      </c>
      <c r="K23972">
        <f>VLOOKUP($C23972, Pizza!$A$1:$D$97, 4,FALSE)</f>
        <v>20.75</v>
      </c>
      <c r="L23972">
        <f t="shared" si="1124"/>
        <v>20.75</v>
      </c>
      <c r="M23972" t="str">
        <f>VLOOKUP($I23972, Pizza_types!$A$1:$D$33, 2,FALSE)</f>
        <v>The Soppressata Pizza</v>
      </c>
      <c r="N23972" t="str">
        <f>VLOOKUP($I23972, Pizza_types!$A$1:$D$33, 3,FALSE)</f>
        <v>Supreme</v>
      </c>
      <c r="O23972" t="str">
        <f>VLOOKUP($I23972, Pizza_types!$A$1:$D$33, 4,FALSE)</f>
        <v>Soppressata Salami, Fontina Cheese, Mozzarella Cheese, Mushrooms, Garlic</v>
      </c>
    </row>
    <row r="23973" spans="1:15" x14ac:dyDescent="0.3">
      <c r="A23973" s="2">
        <v>23972</v>
      </c>
      <c r="B23973" s="2">
        <v>10539</v>
      </c>
      <c r="C23973" s="2" t="s">
        <v>5</v>
      </c>
      <c r="D23973" s="2">
        <v>1</v>
      </c>
      <c r="E23973" s="1">
        <f>VLOOKUP($B23973, Orders!$A$1:$C$21351, 2,FALSE)</f>
        <v>42181</v>
      </c>
      <c r="F23973" s="1" t="str">
        <f t="shared" si="1122"/>
        <v>June</v>
      </c>
      <c r="G23973" s="1" t="str">
        <f t="shared" si="1123"/>
        <v>Friday</v>
      </c>
      <c r="H23973" s="4">
        <f>VLOOKUP($B23973, Orders!$A$1:$C$21351, 3,FALSE)</f>
        <v>0.69013888888888886</v>
      </c>
      <c r="I23973" t="str">
        <f>VLOOKUP($C23973, Pizza!$A$1:$D$97, 2,FALSE)</f>
        <v>classic_dlx</v>
      </c>
      <c r="J23973" t="str">
        <f>VLOOKUP(C23973, Pizza!$A$1:$D$97, 3,FALSE)</f>
        <v>M</v>
      </c>
      <c r="K23973">
        <f>VLOOKUP($C23973, Pizza!$A$1:$D$97, 4,FALSE)</f>
        <v>16</v>
      </c>
      <c r="L23973">
        <f t="shared" si="1124"/>
        <v>16</v>
      </c>
      <c r="M23973" t="str">
        <f>VLOOKUP($I23973, Pizza_types!$A$1:$D$33, 2,FALSE)</f>
        <v>The Classic Deluxe Pizza</v>
      </c>
      <c r="N23973" t="str">
        <f>VLOOKUP($I23973, Pizza_types!$A$1:$D$33, 3,FALSE)</f>
        <v>Classic</v>
      </c>
      <c r="O23973" t="str">
        <f>VLOOKUP($I23973, Pizza_types!$A$1:$D$33, 4,FALSE)</f>
        <v>Pepperoni, Mushrooms, Red Onions, Red Peppers, Bacon</v>
      </c>
    </row>
    <row r="23974" spans="1:15" x14ac:dyDescent="0.3">
      <c r="A23974" s="2">
        <v>23973</v>
      </c>
      <c r="B23974" s="2">
        <v>10539</v>
      </c>
      <c r="C23974" s="2" t="s">
        <v>15</v>
      </c>
      <c r="D23974" s="2">
        <v>1</v>
      </c>
      <c r="E23974" s="1">
        <f>VLOOKUP($B23974, Orders!$A$1:$C$21351, 2,FALSE)</f>
        <v>42181</v>
      </c>
      <c r="F23974" s="1" t="str">
        <f t="shared" si="1122"/>
        <v>June</v>
      </c>
      <c r="G23974" s="1" t="str">
        <f t="shared" si="1123"/>
        <v>Friday</v>
      </c>
      <c r="H23974" s="4">
        <f>VLOOKUP($B23974, Orders!$A$1:$C$21351, 3,FALSE)</f>
        <v>0.69013888888888886</v>
      </c>
      <c r="I23974" t="str">
        <f>VLOOKUP($C23974, Pizza!$A$1:$D$97, 2,FALSE)</f>
        <v>classic_dlx</v>
      </c>
      <c r="J23974" t="str">
        <f>VLOOKUP(C23974, Pizza!$A$1:$D$97, 3,FALSE)</f>
        <v>S</v>
      </c>
      <c r="K23974">
        <f>VLOOKUP($C23974, Pizza!$A$1:$D$97, 4,FALSE)</f>
        <v>12</v>
      </c>
      <c r="L23974">
        <f t="shared" si="1124"/>
        <v>12</v>
      </c>
      <c r="M23974" t="str">
        <f>VLOOKUP($I23974, Pizza_types!$A$1:$D$33, 2,FALSE)</f>
        <v>The Classic Deluxe Pizza</v>
      </c>
      <c r="N23974" t="str">
        <f>VLOOKUP($I23974, Pizza_types!$A$1:$D$33, 3,FALSE)</f>
        <v>Classic</v>
      </c>
      <c r="O23974" t="str">
        <f>VLOOKUP($I23974, Pizza_types!$A$1:$D$33, 4,FALSE)</f>
        <v>Pepperoni, Mushrooms, Red Onions, Red Peppers, Bacon</v>
      </c>
    </row>
    <row r="23975" spans="1:15" x14ac:dyDescent="0.3">
      <c r="A23975" s="2">
        <v>23974</v>
      </c>
      <c r="B23975" s="2">
        <v>10539</v>
      </c>
      <c r="C23975" s="2" t="s">
        <v>6</v>
      </c>
      <c r="D23975" s="2">
        <v>1</v>
      </c>
      <c r="E23975" s="1">
        <f>VLOOKUP($B23975, Orders!$A$1:$C$21351, 2,FALSE)</f>
        <v>42181</v>
      </c>
      <c r="F23975" s="1" t="str">
        <f t="shared" si="1122"/>
        <v>June</v>
      </c>
      <c r="G23975" s="1" t="str">
        <f t="shared" si="1123"/>
        <v>Friday</v>
      </c>
      <c r="H23975" s="4">
        <f>VLOOKUP($B23975, Orders!$A$1:$C$21351, 3,FALSE)</f>
        <v>0.69013888888888886</v>
      </c>
      <c r="I23975" t="str">
        <f>VLOOKUP($C23975, Pizza!$A$1:$D$97, 2,FALSE)</f>
        <v>five_cheese</v>
      </c>
      <c r="J23975" t="str">
        <f>VLOOKUP(C23975, Pizza!$A$1:$D$97, 3,FALSE)</f>
        <v>L</v>
      </c>
      <c r="K23975">
        <f>VLOOKUP($C23975, Pizza!$A$1:$D$97, 4,FALSE)</f>
        <v>18.5</v>
      </c>
      <c r="L23975">
        <f t="shared" si="1124"/>
        <v>18.5</v>
      </c>
      <c r="M23975" t="str">
        <f>VLOOKUP($I23975, Pizza_types!$A$1:$D$33, 2,FALSE)</f>
        <v>The Five Cheese Pizza</v>
      </c>
      <c r="N23975" t="str">
        <f>VLOOKUP($I23975, Pizza_types!$A$1:$D$33, 3,FALSE)</f>
        <v>Veggie</v>
      </c>
      <c r="O23975" t="str">
        <f>VLOOKUP($I23975, Pizza_types!$A$1:$D$33, 4,FALSE)</f>
        <v>Mozzarella Cheese, Provolone Cheese, Smoked Gouda Cheese, Romano Cheese, Blue Cheese, Garlic</v>
      </c>
    </row>
    <row r="23976" spans="1:15" x14ac:dyDescent="0.3">
      <c r="A23976" s="2">
        <v>23975</v>
      </c>
      <c r="B23976" s="2">
        <v>10539</v>
      </c>
      <c r="C23976" s="2" t="s">
        <v>65</v>
      </c>
      <c r="D23976" s="2">
        <v>1</v>
      </c>
      <c r="E23976" s="1">
        <f>VLOOKUP($B23976, Orders!$A$1:$C$21351, 2,FALSE)</f>
        <v>42181</v>
      </c>
      <c r="F23976" s="1" t="str">
        <f t="shared" si="1122"/>
        <v>June</v>
      </c>
      <c r="G23976" s="1" t="str">
        <f t="shared" si="1123"/>
        <v>Friday</v>
      </c>
      <c r="H23976" s="4">
        <f>VLOOKUP($B23976, Orders!$A$1:$C$21351, 3,FALSE)</f>
        <v>0.69013888888888886</v>
      </c>
      <c r="I23976" t="str">
        <f>VLOOKUP($C23976, Pizza!$A$1:$D$97, 2,FALSE)</f>
        <v>pep_msh_pep</v>
      </c>
      <c r="J23976" t="str">
        <f>VLOOKUP(C23976, Pizza!$A$1:$D$97, 3,FALSE)</f>
        <v>S</v>
      </c>
      <c r="K23976">
        <f>VLOOKUP($C23976, Pizza!$A$1:$D$97, 4,FALSE)</f>
        <v>11</v>
      </c>
      <c r="L23976">
        <f t="shared" si="1124"/>
        <v>11</v>
      </c>
      <c r="M23976" t="str">
        <f>VLOOKUP($I23976, Pizza_types!$A$1:$D$33, 2,FALSE)</f>
        <v>The Pepperoni, Mushroom, and Peppers Pizza</v>
      </c>
      <c r="N23976" t="str">
        <f>VLOOKUP($I23976, Pizza_types!$A$1:$D$33, 3,FALSE)</f>
        <v>Classic</v>
      </c>
      <c r="O23976" t="str">
        <f>VLOOKUP($I23976, Pizza_types!$A$1:$D$33, 4,FALSE)</f>
        <v>Pepperoni, Mushrooms, Green Peppers</v>
      </c>
    </row>
    <row r="23977" spans="1:15" x14ac:dyDescent="0.3">
      <c r="A23977" s="2">
        <v>23976</v>
      </c>
      <c r="B23977" s="2">
        <v>10540</v>
      </c>
      <c r="C23977" s="2" t="s">
        <v>45</v>
      </c>
      <c r="D23977" s="2">
        <v>1</v>
      </c>
      <c r="E23977" s="1">
        <f>VLOOKUP($B23977, Orders!$A$1:$C$21351, 2,FALSE)</f>
        <v>42181</v>
      </c>
      <c r="F23977" s="1" t="str">
        <f t="shared" si="1122"/>
        <v>June</v>
      </c>
      <c r="G23977" s="1" t="str">
        <f t="shared" si="1123"/>
        <v>Friday</v>
      </c>
      <c r="H23977" s="4">
        <f>VLOOKUP($B23977, Orders!$A$1:$C$21351, 3,FALSE)</f>
        <v>0.69284722222222217</v>
      </c>
      <c r="I23977" t="str">
        <f>VLOOKUP($C23977, Pizza!$A$1:$D$97, 2,FALSE)</f>
        <v>bbq_ckn</v>
      </c>
      <c r="J23977" t="str">
        <f>VLOOKUP(C23977, Pizza!$A$1:$D$97, 3,FALSE)</f>
        <v>M</v>
      </c>
      <c r="K23977">
        <f>VLOOKUP($C23977, Pizza!$A$1:$D$97, 4,FALSE)</f>
        <v>16.75</v>
      </c>
      <c r="L23977">
        <f t="shared" si="1124"/>
        <v>16.75</v>
      </c>
      <c r="M23977" t="str">
        <f>VLOOKUP($I23977, Pizza_types!$A$1:$D$33, 2,FALSE)</f>
        <v>The Barbecue Chicken Pizza</v>
      </c>
      <c r="N23977" t="str">
        <f>VLOOKUP($I23977, Pizza_types!$A$1:$D$33, 3,FALSE)</f>
        <v>Chicken</v>
      </c>
      <c r="O23977" t="str">
        <f>VLOOKUP($I23977, Pizza_types!$A$1:$D$33, 4,FALSE)</f>
        <v>Barbecued Chicken, Red Peppers, Green Peppers, Tomatoes, Red Onions, Barbecue Sauce</v>
      </c>
    </row>
    <row r="23978" spans="1:15" x14ac:dyDescent="0.3">
      <c r="A23978" s="2">
        <v>23977</v>
      </c>
      <c r="B23978" s="2">
        <v>10540</v>
      </c>
      <c r="C23978" s="2" t="s">
        <v>80</v>
      </c>
      <c r="D23978" s="2">
        <v>1</v>
      </c>
      <c r="E23978" s="1">
        <f>VLOOKUP($B23978, Orders!$A$1:$C$21351, 2,FALSE)</f>
        <v>42181</v>
      </c>
      <c r="F23978" s="1" t="str">
        <f t="shared" si="1122"/>
        <v>June</v>
      </c>
      <c r="G23978" s="1" t="str">
        <f t="shared" si="1123"/>
        <v>Friday</v>
      </c>
      <c r="H23978" s="4">
        <f>VLOOKUP($B23978, Orders!$A$1:$C$21351, 3,FALSE)</f>
        <v>0.69284722222222217</v>
      </c>
      <c r="I23978" t="str">
        <f>VLOOKUP($C23978, Pizza!$A$1:$D$97, 2,FALSE)</f>
        <v>spicy_ital</v>
      </c>
      <c r="J23978" t="str">
        <f>VLOOKUP(C23978, Pizza!$A$1:$D$97, 3,FALSE)</f>
        <v>M</v>
      </c>
      <c r="K23978">
        <f>VLOOKUP($C23978, Pizza!$A$1:$D$97, 4,FALSE)</f>
        <v>16.5</v>
      </c>
      <c r="L23978">
        <f t="shared" si="1124"/>
        <v>16.5</v>
      </c>
      <c r="M23978" t="str">
        <f>VLOOKUP($I23978, Pizza_types!$A$1:$D$33, 2,FALSE)</f>
        <v>The Spicy Italian Pizza</v>
      </c>
      <c r="N23978" t="str">
        <f>VLOOKUP($I23978, Pizza_types!$A$1:$D$33, 3,FALSE)</f>
        <v>Supreme</v>
      </c>
      <c r="O23978" t="str">
        <f>VLOOKUP($I23978, Pizza_types!$A$1:$D$33, 4,FALSE)</f>
        <v>Capocollo, Tomatoes, Goat Cheese, Artichokes, Peperoncini verdi, Garlic</v>
      </c>
    </row>
    <row r="23979" spans="1:15" x14ac:dyDescent="0.3">
      <c r="A23979" s="2">
        <v>23978</v>
      </c>
      <c r="B23979" s="2">
        <v>10541</v>
      </c>
      <c r="C23979" s="2" t="s">
        <v>41</v>
      </c>
      <c r="D23979" s="2">
        <v>1</v>
      </c>
      <c r="E23979" s="1">
        <f>VLOOKUP($B23979, Orders!$A$1:$C$21351, 2,FALSE)</f>
        <v>42181</v>
      </c>
      <c r="F23979" s="1" t="str">
        <f t="shared" si="1122"/>
        <v>June</v>
      </c>
      <c r="G23979" s="1" t="str">
        <f t="shared" si="1123"/>
        <v>Friday</v>
      </c>
      <c r="H23979" s="4">
        <f>VLOOKUP($B23979, Orders!$A$1:$C$21351, 3,FALSE)</f>
        <v>0.69555555555555559</v>
      </c>
      <c r="I23979" t="str">
        <f>VLOOKUP($C23979, Pizza!$A$1:$D$97, 2,FALSE)</f>
        <v>napolitana</v>
      </c>
      <c r="J23979" t="str">
        <f>VLOOKUP(C23979, Pizza!$A$1:$D$97, 3,FALSE)</f>
        <v>L</v>
      </c>
      <c r="K23979">
        <f>VLOOKUP($C23979, Pizza!$A$1:$D$97, 4,FALSE)</f>
        <v>20.5</v>
      </c>
      <c r="L23979">
        <f t="shared" si="1124"/>
        <v>20.5</v>
      </c>
      <c r="M23979" t="str">
        <f>VLOOKUP($I23979, Pizza_types!$A$1:$D$33, 2,FALSE)</f>
        <v>The Napolitana Pizza</v>
      </c>
      <c r="N23979" t="str">
        <f>VLOOKUP($I23979, Pizza_types!$A$1:$D$33, 3,FALSE)</f>
        <v>Classic</v>
      </c>
      <c r="O23979" t="str">
        <f>VLOOKUP($I23979, Pizza_types!$A$1:$D$33, 4,FALSE)</f>
        <v>Tomatoes, Anchovies, Green Olives, Red Onions, Garlic</v>
      </c>
    </row>
    <row r="23980" spans="1:15" x14ac:dyDescent="0.3">
      <c r="A23980" s="2">
        <v>23979</v>
      </c>
      <c r="B23980" s="2">
        <v>10541</v>
      </c>
      <c r="C23980" s="2" t="s">
        <v>85</v>
      </c>
      <c r="D23980" s="2">
        <v>1</v>
      </c>
      <c r="E23980" s="1">
        <f>VLOOKUP($B23980, Orders!$A$1:$C$21351, 2,FALSE)</f>
        <v>42181</v>
      </c>
      <c r="F23980" s="1" t="str">
        <f t="shared" si="1122"/>
        <v>June</v>
      </c>
      <c r="G23980" s="1" t="str">
        <f t="shared" si="1123"/>
        <v>Friday</v>
      </c>
      <c r="H23980" s="4">
        <f>VLOOKUP($B23980, Orders!$A$1:$C$21351, 3,FALSE)</f>
        <v>0.69555555555555559</v>
      </c>
      <c r="I23980" t="str">
        <f>VLOOKUP($C23980, Pizza!$A$1:$D$97, 2,FALSE)</f>
        <v>napolitana</v>
      </c>
      <c r="J23980" t="str">
        <f>VLOOKUP(C23980, Pizza!$A$1:$D$97, 3,FALSE)</f>
        <v>M</v>
      </c>
      <c r="K23980">
        <f>VLOOKUP($C23980, Pizza!$A$1:$D$97, 4,FALSE)</f>
        <v>16</v>
      </c>
      <c r="L23980">
        <f t="shared" si="1124"/>
        <v>16</v>
      </c>
      <c r="M23980" t="str">
        <f>VLOOKUP($I23980, Pizza_types!$A$1:$D$33, 2,FALSE)</f>
        <v>The Napolitana Pizza</v>
      </c>
      <c r="N23980" t="str">
        <f>VLOOKUP($I23980, Pizza_types!$A$1:$D$33, 3,FALSE)</f>
        <v>Classic</v>
      </c>
      <c r="O23980" t="str">
        <f>VLOOKUP($I23980, Pizza_types!$A$1:$D$33, 4,FALSE)</f>
        <v>Tomatoes, Anchovies, Green Olives, Red Onions, Garlic</v>
      </c>
    </row>
    <row r="23981" spans="1:15" x14ac:dyDescent="0.3">
      <c r="A23981" s="2">
        <v>23980</v>
      </c>
      <c r="B23981" s="2">
        <v>10542</v>
      </c>
      <c r="C23981" s="2" t="s">
        <v>43</v>
      </c>
      <c r="D23981" s="2">
        <v>1</v>
      </c>
      <c r="E23981" s="1">
        <f>VLOOKUP($B23981, Orders!$A$1:$C$21351, 2,FALSE)</f>
        <v>42181</v>
      </c>
      <c r="F23981" s="1" t="str">
        <f t="shared" si="1122"/>
        <v>June</v>
      </c>
      <c r="G23981" s="1" t="str">
        <f t="shared" si="1123"/>
        <v>Friday</v>
      </c>
      <c r="H23981" s="4">
        <f>VLOOKUP($B23981, Orders!$A$1:$C$21351, 3,FALSE)</f>
        <v>0.69942129629629635</v>
      </c>
      <c r="I23981" t="str">
        <f>VLOOKUP($C23981, Pizza!$A$1:$D$97, 2,FALSE)</f>
        <v>ital_cpcllo</v>
      </c>
      <c r="J23981" t="str">
        <f>VLOOKUP(C23981, Pizza!$A$1:$D$97, 3,FALSE)</f>
        <v>M</v>
      </c>
      <c r="K23981">
        <f>VLOOKUP($C23981, Pizza!$A$1:$D$97, 4,FALSE)</f>
        <v>16</v>
      </c>
      <c r="L23981">
        <f t="shared" si="1124"/>
        <v>16</v>
      </c>
      <c r="M23981" t="str">
        <f>VLOOKUP($I23981, Pizza_types!$A$1:$D$33, 2,FALSE)</f>
        <v>The Italian Capocollo Pizza</v>
      </c>
      <c r="N23981" t="str">
        <f>VLOOKUP($I23981, Pizza_types!$A$1:$D$33, 3,FALSE)</f>
        <v>Classic</v>
      </c>
      <c r="O23981" t="str">
        <f>VLOOKUP($I23981, Pizza_types!$A$1:$D$33, 4,FALSE)</f>
        <v>Capocollo, Red Peppers, Tomatoes, Goat Cheese, Garlic, Oregano</v>
      </c>
    </row>
    <row r="23982" spans="1:15" x14ac:dyDescent="0.3">
      <c r="A23982" s="2">
        <v>23981</v>
      </c>
      <c r="B23982" s="2">
        <v>10542</v>
      </c>
      <c r="C23982" s="2" t="s">
        <v>49</v>
      </c>
      <c r="D23982" s="2">
        <v>1</v>
      </c>
      <c r="E23982" s="1">
        <f>VLOOKUP($B23982, Orders!$A$1:$C$21351, 2,FALSE)</f>
        <v>42181</v>
      </c>
      <c r="F23982" s="1" t="str">
        <f t="shared" si="1122"/>
        <v>June</v>
      </c>
      <c r="G23982" s="1" t="str">
        <f t="shared" si="1123"/>
        <v>Friday</v>
      </c>
      <c r="H23982" s="4">
        <f>VLOOKUP($B23982, Orders!$A$1:$C$21351, 3,FALSE)</f>
        <v>0.69942129629629635</v>
      </c>
      <c r="I23982" t="str">
        <f>VLOOKUP($C23982, Pizza!$A$1:$D$97, 2,FALSE)</f>
        <v>veggie_veg</v>
      </c>
      <c r="J23982" t="str">
        <f>VLOOKUP(C23982, Pizza!$A$1:$D$97, 3,FALSE)</f>
        <v>L</v>
      </c>
      <c r="K23982">
        <f>VLOOKUP($C23982, Pizza!$A$1:$D$97, 4,FALSE)</f>
        <v>20.25</v>
      </c>
      <c r="L23982">
        <f t="shared" si="1124"/>
        <v>20.25</v>
      </c>
      <c r="M23982" t="str">
        <f>VLOOKUP($I23982, Pizza_types!$A$1:$D$33, 2,FALSE)</f>
        <v>The Vegetables + Vegetables Pizza</v>
      </c>
      <c r="N23982" t="str">
        <f>VLOOKUP($I23982, Pizza_types!$A$1:$D$33, 3,FALSE)</f>
        <v>Veggie</v>
      </c>
      <c r="O23982" t="str">
        <f>VLOOKUP($I23982, Pizza_types!$A$1:$D$33, 4,FALSE)</f>
        <v>Mushrooms, Tomatoes, Red Peppers, Green Peppers, Red Onions, Zucchini, Spinach, Garlic</v>
      </c>
    </row>
    <row r="23983" spans="1:15" x14ac:dyDescent="0.3">
      <c r="A23983" s="2">
        <v>23982</v>
      </c>
      <c r="B23983" s="2">
        <v>10543</v>
      </c>
      <c r="C23983" s="2" t="s">
        <v>27</v>
      </c>
      <c r="D23983" s="2">
        <v>1</v>
      </c>
      <c r="E23983" s="1">
        <f>VLOOKUP($B23983, Orders!$A$1:$C$21351, 2,FALSE)</f>
        <v>42181</v>
      </c>
      <c r="F23983" s="1" t="str">
        <f t="shared" si="1122"/>
        <v>June</v>
      </c>
      <c r="G23983" s="1" t="str">
        <f t="shared" si="1123"/>
        <v>Friday</v>
      </c>
      <c r="H23983" s="4">
        <f>VLOOKUP($B23983, Orders!$A$1:$C$21351, 3,FALSE)</f>
        <v>0.70057870370370368</v>
      </c>
      <c r="I23983" t="str">
        <f>VLOOKUP($C23983, Pizza!$A$1:$D$97, 2,FALSE)</f>
        <v>cali_ckn</v>
      </c>
      <c r="J23983" t="str">
        <f>VLOOKUP(C23983, Pizza!$A$1:$D$97, 3,FALSE)</f>
        <v>M</v>
      </c>
      <c r="K23983">
        <f>VLOOKUP($C23983, Pizza!$A$1:$D$97, 4,FALSE)</f>
        <v>16.75</v>
      </c>
      <c r="L23983">
        <f t="shared" si="1124"/>
        <v>16.75</v>
      </c>
      <c r="M23983" t="str">
        <f>VLOOKUP($I23983, Pizza_types!$A$1:$D$33, 2,FALSE)</f>
        <v>The California Chicken Pizza</v>
      </c>
      <c r="N23983" t="str">
        <f>VLOOKUP($I23983, Pizza_types!$A$1:$D$33, 3,FALSE)</f>
        <v>Chicken</v>
      </c>
      <c r="O23983" t="str">
        <f>VLOOKUP($I23983, Pizza_types!$A$1:$D$33, 4,FALSE)</f>
        <v>Chicken, Artichoke, Spinach, Garlic, Jalapeno Peppers, Fontina Cheese, Gouda Cheese</v>
      </c>
    </row>
    <row r="23984" spans="1:15" x14ac:dyDescent="0.3">
      <c r="A23984" s="2">
        <v>23983</v>
      </c>
      <c r="B23984" s="2">
        <v>10543</v>
      </c>
      <c r="C23984" s="2" t="s">
        <v>46</v>
      </c>
      <c r="D23984" s="2">
        <v>1</v>
      </c>
      <c r="E23984" s="1">
        <f>VLOOKUP($B23984, Orders!$A$1:$C$21351, 2,FALSE)</f>
        <v>42181</v>
      </c>
      <c r="F23984" s="1" t="str">
        <f t="shared" si="1122"/>
        <v>June</v>
      </c>
      <c r="G23984" s="1" t="str">
        <f t="shared" si="1123"/>
        <v>Friday</v>
      </c>
      <c r="H23984" s="4">
        <f>VLOOKUP($B23984, Orders!$A$1:$C$21351, 3,FALSE)</f>
        <v>0.70057870370370368</v>
      </c>
      <c r="I23984" t="str">
        <f>VLOOKUP($C23984, Pizza!$A$1:$D$97, 2,FALSE)</f>
        <v>pepperoni</v>
      </c>
      <c r="J23984" t="str">
        <f>VLOOKUP(C23984, Pizza!$A$1:$D$97, 3,FALSE)</f>
        <v>M</v>
      </c>
      <c r="K23984">
        <f>VLOOKUP($C23984, Pizza!$A$1:$D$97, 4,FALSE)</f>
        <v>12.5</v>
      </c>
      <c r="L23984">
        <f t="shared" si="1124"/>
        <v>12.5</v>
      </c>
      <c r="M23984" t="str">
        <f>VLOOKUP($I23984, Pizza_types!$A$1:$D$33, 2,FALSE)</f>
        <v>The Pepperoni Pizza</v>
      </c>
      <c r="N23984" t="str">
        <f>VLOOKUP($I23984, Pizza_types!$A$1:$D$33, 3,FALSE)</f>
        <v>Classic</v>
      </c>
      <c r="O23984" t="str">
        <f>VLOOKUP($I23984, Pizza_types!$A$1:$D$33, 4,FALSE)</f>
        <v>Mozzarella Cheese, Pepperoni</v>
      </c>
    </row>
    <row r="23985" spans="1:15" x14ac:dyDescent="0.3">
      <c r="A23985" s="2">
        <v>23984</v>
      </c>
      <c r="B23985" s="2">
        <v>10543</v>
      </c>
      <c r="C23985" s="2" t="s">
        <v>56</v>
      </c>
      <c r="D23985" s="2">
        <v>1</v>
      </c>
      <c r="E23985" s="1">
        <f>VLOOKUP($B23985, Orders!$A$1:$C$21351, 2,FALSE)</f>
        <v>42181</v>
      </c>
      <c r="F23985" s="1" t="str">
        <f t="shared" si="1122"/>
        <v>June</v>
      </c>
      <c r="G23985" s="1" t="str">
        <f t="shared" si="1123"/>
        <v>Friday</v>
      </c>
      <c r="H23985" s="4">
        <f>VLOOKUP($B23985, Orders!$A$1:$C$21351, 3,FALSE)</f>
        <v>0.70057870370370368</v>
      </c>
      <c r="I23985" t="str">
        <f>VLOOKUP($C23985, Pizza!$A$1:$D$97, 2,FALSE)</f>
        <v>peppr_salami</v>
      </c>
      <c r="J23985" t="str">
        <f>VLOOKUP(C23985, Pizza!$A$1:$D$97, 3,FALSE)</f>
        <v>M</v>
      </c>
      <c r="K23985">
        <f>VLOOKUP($C23985, Pizza!$A$1:$D$97, 4,FALSE)</f>
        <v>16.5</v>
      </c>
      <c r="L23985">
        <f t="shared" si="1124"/>
        <v>16.5</v>
      </c>
      <c r="M23985" t="str">
        <f>VLOOKUP($I23985, Pizza_types!$A$1:$D$33, 2,FALSE)</f>
        <v>The Pepper Salami Pizza</v>
      </c>
      <c r="N23985" t="str">
        <f>VLOOKUP($I23985, Pizza_types!$A$1:$D$33, 3,FALSE)</f>
        <v>Supreme</v>
      </c>
      <c r="O23985" t="str">
        <f>VLOOKUP($I23985, Pizza_types!$A$1:$D$33, 4,FALSE)</f>
        <v>Genoa Salami, Capocollo, Pepperoni, Tomatoes, Asiago Cheese, Garlic</v>
      </c>
    </row>
    <row r="23986" spans="1:15" x14ac:dyDescent="0.3">
      <c r="A23986" s="2">
        <v>23985</v>
      </c>
      <c r="B23986" s="2">
        <v>10543</v>
      </c>
      <c r="C23986" s="2" t="s">
        <v>21</v>
      </c>
      <c r="D23986" s="2">
        <v>1</v>
      </c>
      <c r="E23986" s="1">
        <f>VLOOKUP($B23986, Orders!$A$1:$C$21351, 2,FALSE)</f>
        <v>42181</v>
      </c>
      <c r="F23986" s="1" t="str">
        <f t="shared" si="1122"/>
        <v>June</v>
      </c>
      <c r="G23986" s="1" t="str">
        <f t="shared" si="1123"/>
        <v>Friday</v>
      </c>
      <c r="H23986" s="4">
        <f>VLOOKUP($B23986, Orders!$A$1:$C$21351, 3,FALSE)</f>
        <v>0.70057870370370368</v>
      </c>
      <c r="I23986" t="str">
        <f>VLOOKUP($C23986, Pizza!$A$1:$D$97, 2,FALSE)</f>
        <v>spin_pesto</v>
      </c>
      <c r="J23986" t="str">
        <f>VLOOKUP(C23986, Pizza!$A$1:$D$97, 3,FALSE)</f>
        <v>L</v>
      </c>
      <c r="K23986">
        <f>VLOOKUP($C23986, Pizza!$A$1:$D$97, 4,FALSE)</f>
        <v>20.75</v>
      </c>
      <c r="L23986">
        <f t="shared" si="1124"/>
        <v>20.75</v>
      </c>
      <c r="M23986" t="str">
        <f>VLOOKUP($I23986, Pizza_types!$A$1:$D$33, 2,FALSE)</f>
        <v>The Spinach Pesto Pizza</v>
      </c>
      <c r="N23986" t="str">
        <f>VLOOKUP($I23986, Pizza_types!$A$1:$D$33, 3,FALSE)</f>
        <v>Veggie</v>
      </c>
      <c r="O23986" t="str">
        <f>VLOOKUP($I23986, Pizza_types!$A$1:$D$33, 4,FALSE)</f>
        <v>Spinach, Artichokes, Tomatoes, Sun-dried Tomatoes, Garlic, Pesto Sauce</v>
      </c>
    </row>
    <row r="23987" spans="1:15" x14ac:dyDescent="0.3">
      <c r="A23987" s="2">
        <v>23986</v>
      </c>
      <c r="B23987" s="2">
        <v>10544</v>
      </c>
      <c r="C23987" s="2" t="s">
        <v>31</v>
      </c>
      <c r="D23987" s="2">
        <v>1</v>
      </c>
      <c r="E23987" s="1">
        <f>VLOOKUP($B23987, Orders!$A$1:$C$21351, 2,FALSE)</f>
        <v>42181</v>
      </c>
      <c r="F23987" s="1" t="str">
        <f t="shared" si="1122"/>
        <v>June</v>
      </c>
      <c r="G23987" s="1" t="str">
        <f t="shared" si="1123"/>
        <v>Friday</v>
      </c>
      <c r="H23987" s="4">
        <f>VLOOKUP($B23987, Orders!$A$1:$C$21351, 3,FALSE)</f>
        <v>0.70604166666666668</v>
      </c>
      <c r="I23987" t="str">
        <f>VLOOKUP($C23987, Pizza!$A$1:$D$97, 2,FALSE)</f>
        <v>big_meat</v>
      </c>
      <c r="J23987" t="str">
        <f>VLOOKUP(C23987, Pizza!$A$1:$D$97, 3,FALSE)</f>
        <v>S</v>
      </c>
      <c r="K23987">
        <f>VLOOKUP($C23987, Pizza!$A$1:$D$97, 4,FALSE)</f>
        <v>12</v>
      </c>
      <c r="L23987">
        <f t="shared" si="1124"/>
        <v>12</v>
      </c>
      <c r="M23987" t="str">
        <f>VLOOKUP($I23987, Pizza_types!$A$1:$D$33, 2,FALSE)</f>
        <v>The Big Meat Pizza</v>
      </c>
      <c r="N23987" t="str">
        <f>VLOOKUP($I23987, Pizza_types!$A$1:$D$33, 3,FALSE)</f>
        <v>Classic</v>
      </c>
      <c r="O23987" t="str">
        <f>VLOOKUP($I23987, Pizza_types!$A$1:$D$33, 4,FALSE)</f>
        <v>Bacon, Pepperoni, Italian Sausage, Chorizo Sausage</v>
      </c>
    </row>
    <row r="23988" spans="1:15" x14ac:dyDescent="0.3">
      <c r="A23988" s="2">
        <v>23987</v>
      </c>
      <c r="B23988" s="2">
        <v>10544</v>
      </c>
      <c r="C23988" s="2" t="s">
        <v>27</v>
      </c>
      <c r="D23988" s="2">
        <v>1</v>
      </c>
      <c r="E23988" s="1">
        <f>VLOOKUP($B23988, Orders!$A$1:$C$21351, 2,FALSE)</f>
        <v>42181</v>
      </c>
      <c r="F23988" s="1" t="str">
        <f t="shared" si="1122"/>
        <v>June</v>
      </c>
      <c r="G23988" s="1" t="str">
        <f t="shared" si="1123"/>
        <v>Friday</v>
      </c>
      <c r="H23988" s="4">
        <f>VLOOKUP($B23988, Orders!$A$1:$C$21351, 3,FALSE)</f>
        <v>0.70604166666666668</v>
      </c>
      <c r="I23988" t="str">
        <f>VLOOKUP($C23988, Pizza!$A$1:$D$97, 2,FALSE)</f>
        <v>cali_ckn</v>
      </c>
      <c r="J23988" t="str">
        <f>VLOOKUP(C23988, Pizza!$A$1:$D$97, 3,FALSE)</f>
        <v>M</v>
      </c>
      <c r="K23988">
        <f>VLOOKUP($C23988, Pizza!$A$1:$D$97, 4,FALSE)</f>
        <v>16.75</v>
      </c>
      <c r="L23988">
        <f t="shared" si="1124"/>
        <v>16.75</v>
      </c>
      <c r="M23988" t="str">
        <f>VLOOKUP($I23988, Pizza_types!$A$1:$D$33, 2,FALSE)</f>
        <v>The California Chicken Pizza</v>
      </c>
      <c r="N23988" t="str">
        <f>VLOOKUP($I23988, Pizza_types!$A$1:$D$33, 3,FALSE)</f>
        <v>Chicken</v>
      </c>
      <c r="O23988" t="str">
        <f>VLOOKUP($I23988, Pizza_types!$A$1:$D$33, 4,FALSE)</f>
        <v>Chicken, Artichoke, Spinach, Garlic, Jalapeno Peppers, Fontina Cheese, Gouda Cheese</v>
      </c>
    </row>
    <row r="23989" spans="1:15" x14ac:dyDescent="0.3">
      <c r="A23989" s="2">
        <v>23988</v>
      </c>
      <c r="B23989" s="2">
        <v>10544</v>
      </c>
      <c r="C23989" s="2" t="s">
        <v>36</v>
      </c>
      <c r="D23989" s="2">
        <v>1</v>
      </c>
      <c r="E23989" s="1">
        <f>VLOOKUP($B23989, Orders!$A$1:$C$21351, 2,FALSE)</f>
        <v>42181</v>
      </c>
      <c r="F23989" s="1" t="str">
        <f t="shared" si="1122"/>
        <v>June</v>
      </c>
      <c r="G23989" s="1" t="str">
        <f t="shared" si="1123"/>
        <v>Friday</v>
      </c>
      <c r="H23989" s="4">
        <f>VLOOKUP($B23989, Orders!$A$1:$C$21351, 3,FALSE)</f>
        <v>0.70604166666666668</v>
      </c>
      <c r="I23989" t="str">
        <f>VLOOKUP($C23989, Pizza!$A$1:$D$97, 2,FALSE)</f>
        <v>four_cheese</v>
      </c>
      <c r="J23989" t="str">
        <f>VLOOKUP(C23989, Pizza!$A$1:$D$97, 3,FALSE)</f>
        <v>M</v>
      </c>
      <c r="K23989">
        <f>VLOOKUP($C23989, Pizza!$A$1:$D$97, 4,FALSE)</f>
        <v>14.75</v>
      </c>
      <c r="L23989">
        <f t="shared" si="1124"/>
        <v>14.75</v>
      </c>
      <c r="M23989" t="str">
        <f>VLOOKUP($I23989, Pizza_types!$A$1:$D$33, 2,FALSE)</f>
        <v>The Four Cheese Pizza</v>
      </c>
      <c r="N23989" t="str">
        <f>VLOOKUP($I23989, Pizza_types!$A$1:$D$33, 3,FALSE)</f>
        <v>Veggie</v>
      </c>
      <c r="O23989" t="str">
        <f>VLOOKUP($I23989, Pizza_types!$A$1:$D$33, 4,FALSE)</f>
        <v>Ricotta Cheese, Gorgonzola Piccante Cheese, Mozzarella Cheese, Parmigiano Reggiano Cheese, Garlic</v>
      </c>
    </row>
    <row r="23990" spans="1:15" x14ac:dyDescent="0.3">
      <c r="A23990" s="2">
        <v>23989</v>
      </c>
      <c r="B23990" s="2">
        <v>10545</v>
      </c>
      <c r="C23990" s="2" t="s">
        <v>93</v>
      </c>
      <c r="D23990" s="2">
        <v>1</v>
      </c>
      <c r="E23990" s="1">
        <f>VLOOKUP($B23990, Orders!$A$1:$C$21351, 2,FALSE)</f>
        <v>42181</v>
      </c>
      <c r="F23990" s="1" t="str">
        <f t="shared" si="1122"/>
        <v>June</v>
      </c>
      <c r="G23990" s="1" t="str">
        <f t="shared" si="1123"/>
        <v>Friday</v>
      </c>
      <c r="H23990" s="4">
        <f>VLOOKUP($B23990, Orders!$A$1:$C$21351, 3,FALSE)</f>
        <v>0.71550925925925923</v>
      </c>
      <c r="I23990" t="str">
        <f>VLOOKUP($C23990, Pizza!$A$1:$D$97, 2,FALSE)</f>
        <v>calabrese</v>
      </c>
      <c r="J23990" t="str">
        <f>VLOOKUP(C23990, Pizza!$A$1:$D$97, 3,FALSE)</f>
        <v>L</v>
      </c>
      <c r="K23990">
        <f>VLOOKUP($C23990, Pizza!$A$1:$D$97, 4,FALSE)</f>
        <v>20.25</v>
      </c>
      <c r="L23990">
        <f t="shared" si="1124"/>
        <v>20.25</v>
      </c>
      <c r="M23990" t="str">
        <f>VLOOKUP($I23990, Pizza_types!$A$1:$D$33, 2,FALSE)</f>
        <v>The Calabrese Pizza</v>
      </c>
      <c r="N23990" t="str">
        <f>VLOOKUP($I23990, Pizza_types!$A$1:$D$33, 3,FALSE)</f>
        <v>Supreme</v>
      </c>
      <c r="O23990" t="str">
        <f>VLOOKUP($I23990, Pizza_types!$A$1:$D$33, 4,FALSE)</f>
        <v>‘Nduja Salami, Pancetta, Tomatoes, Red Onions, Friggitello Peppers, Garlic</v>
      </c>
    </row>
    <row r="23991" spans="1:15" x14ac:dyDescent="0.3">
      <c r="A23991" s="2">
        <v>23990</v>
      </c>
      <c r="B23991" s="2">
        <v>10545</v>
      </c>
      <c r="C23991" s="2" t="s">
        <v>24</v>
      </c>
      <c r="D23991" s="2">
        <v>1</v>
      </c>
      <c r="E23991" s="1">
        <f>VLOOKUP($B23991, Orders!$A$1:$C$21351, 2,FALSE)</f>
        <v>42181</v>
      </c>
      <c r="F23991" s="1" t="str">
        <f t="shared" si="1122"/>
        <v>June</v>
      </c>
      <c r="G23991" s="1" t="str">
        <f t="shared" si="1123"/>
        <v>Friday</v>
      </c>
      <c r="H23991" s="4">
        <f>VLOOKUP($B23991, Orders!$A$1:$C$21351, 3,FALSE)</f>
        <v>0.71550925925925923</v>
      </c>
      <c r="I23991" t="str">
        <f>VLOOKUP($C23991, Pizza!$A$1:$D$97, 2,FALSE)</f>
        <v>southw_ckn</v>
      </c>
      <c r="J23991" t="str">
        <f>VLOOKUP(C23991, Pizza!$A$1:$D$97, 3,FALSE)</f>
        <v>L</v>
      </c>
      <c r="K23991">
        <f>VLOOKUP($C23991, Pizza!$A$1:$D$97, 4,FALSE)</f>
        <v>20.75</v>
      </c>
      <c r="L23991">
        <f t="shared" si="1124"/>
        <v>20.75</v>
      </c>
      <c r="M23991" t="str">
        <f>VLOOKUP($I23991, Pizza_types!$A$1:$D$33, 2,FALSE)</f>
        <v>The Southwest Chicken Pizza</v>
      </c>
      <c r="N23991" t="str">
        <f>VLOOKUP($I23991, Pizza_types!$A$1:$D$33, 3,FALSE)</f>
        <v>Chicken</v>
      </c>
      <c r="O23991" t="str">
        <f>VLOOKUP($I23991, Pizza_types!$A$1:$D$33, 4,FALSE)</f>
        <v>Chicken, Tomatoes, Red Peppers, Red Onions, Jalapeno Peppers, Corn, Cilantro, Chipotle Sauce</v>
      </c>
    </row>
    <row r="23992" spans="1:15" x14ac:dyDescent="0.3">
      <c r="A23992" s="2">
        <v>23991</v>
      </c>
      <c r="B23992" s="2">
        <v>10545</v>
      </c>
      <c r="C23992" s="2" t="s">
        <v>9</v>
      </c>
      <c r="D23992" s="2">
        <v>1</v>
      </c>
      <c r="E23992" s="1">
        <f>VLOOKUP($B23992, Orders!$A$1:$C$21351, 2,FALSE)</f>
        <v>42181</v>
      </c>
      <c r="F23992" s="1" t="str">
        <f t="shared" si="1122"/>
        <v>June</v>
      </c>
      <c r="G23992" s="1" t="str">
        <f t="shared" si="1123"/>
        <v>Friday</v>
      </c>
      <c r="H23992" s="4">
        <f>VLOOKUP($B23992, Orders!$A$1:$C$21351, 3,FALSE)</f>
        <v>0.71550925925925923</v>
      </c>
      <c r="I23992" t="str">
        <f>VLOOKUP($C23992, Pizza!$A$1:$D$97, 2,FALSE)</f>
        <v>thai_ckn</v>
      </c>
      <c r="J23992" t="str">
        <f>VLOOKUP(C23992, Pizza!$A$1:$D$97, 3,FALSE)</f>
        <v>L</v>
      </c>
      <c r="K23992">
        <f>VLOOKUP($C23992, Pizza!$A$1:$D$97, 4,FALSE)</f>
        <v>20.75</v>
      </c>
      <c r="L23992">
        <f t="shared" si="1124"/>
        <v>20.75</v>
      </c>
      <c r="M23992" t="str">
        <f>VLOOKUP($I23992, Pizza_types!$A$1:$D$33, 2,FALSE)</f>
        <v>The Thai Chicken Pizza</v>
      </c>
      <c r="N23992" t="str">
        <f>VLOOKUP($I23992, Pizza_types!$A$1:$D$33, 3,FALSE)</f>
        <v>Chicken</v>
      </c>
      <c r="O23992" t="str">
        <f>VLOOKUP($I23992, Pizza_types!$A$1:$D$33, 4,FALSE)</f>
        <v>Chicken, Pineapple, Tomatoes, Red Peppers, Thai Sweet Chilli Sauce</v>
      </c>
    </row>
    <row r="23993" spans="1:15" x14ac:dyDescent="0.3">
      <c r="A23993" s="2">
        <v>23992</v>
      </c>
      <c r="B23993" s="2">
        <v>10545</v>
      </c>
      <c r="C23993" s="2" t="s">
        <v>63</v>
      </c>
      <c r="D23993" s="2">
        <v>1</v>
      </c>
      <c r="E23993" s="1">
        <f>VLOOKUP($B23993, Orders!$A$1:$C$21351, 2,FALSE)</f>
        <v>42181</v>
      </c>
      <c r="F23993" s="1" t="str">
        <f t="shared" si="1122"/>
        <v>June</v>
      </c>
      <c r="G23993" s="1" t="str">
        <f t="shared" si="1123"/>
        <v>Friday</v>
      </c>
      <c r="H23993" s="4">
        <f>VLOOKUP($B23993, Orders!$A$1:$C$21351, 3,FALSE)</f>
        <v>0.71550925925925923</v>
      </c>
      <c r="I23993" t="str">
        <f>VLOOKUP($C23993, Pizza!$A$1:$D$97, 2,FALSE)</f>
        <v>the_greek</v>
      </c>
      <c r="J23993" t="str">
        <f>VLOOKUP(C23993, Pizza!$A$1:$D$97, 3,FALSE)</f>
        <v>XL</v>
      </c>
      <c r="K23993">
        <f>VLOOKUP($C23993, Pizza!$A$1:$D$97, 4,FALSE)</f>
        <v>25.5</v>
      </c>
      <c r="L23993">
        <f t="shared" si="1124"/>
        <v>25.5</v>
      </c>
      <c r="M23993" t="str">
        <f>VLOOKUP($I23993, Pizza_types!$A$1:$D$33, 2,FALSE)</f>
        <v>The Greek Pizza</v>
      </c>
      <c r="N23993" t="str">
        <f>VLOOKUP($I23993, Pizza_types!$A$1:$D$33, 3,FALSE)</f>
        <v>Classic</v>
      </c>
      <c r="O23993" t="str">
        <f>VLOOKUP($I23993, Pizza_types!$A$1:$D$33, 4,FALSE)</f>
        <v>Kalamata Olives, Feta Cheese, Tomatoes, Garlic, Beef Chuck Roast, Red Onions</v>
      </c>
    </row>
    <row r="23994" spans="1:15" x14ac:dyDescent="0.3">
      <c r="A23994" s="2">
        <v>23993</v>
      </c>
      <c r="B23994" s="2">
        <v>10546</v>
      </c>
      <c r="C23994" s="2" t="s">
        <v>28</v>
      </c>
      <c r="D23994" s="2">
        <v>1</v>
      </c>
      <c r="E23994" s="1">
        <f>VLOOKUP($B23994, Orders!$A$1:$C$21351, 2,FALSE)</f>
        <v>42181</v>
      </c>
      <c r="F23994" s="1" t="str">
        <f t="shared" si="1122"/>
        <v>June</v>
      </c>
      <c r="G23994" s="1" t="str">
        <f t="shared" si="1123"/>
        <v>Friday</v>
      </c>
      <c r="H23994" s="4">
        <f>VLOOKUP($B23994, Orders!$A$1:$C$21351, 3,FALSE)</f>
        <v>0.72076388888888887</v>
      </c>
      <c r="I23994" t="str">
        <f>VLOOKUP($C23994, Pizza!$A$1:$D$97, 2,FALSE)</f>
        <v>pepperoni</v>
      </c>
      <c r="J23994" t="str">
        <f>VLOOKUP(C23994, Pizza!$A$1:$D$97, 3,FALSE)</f>
        <v>L</v>
      </c>
      <c r="K23994">
        <f>VLOOKUP($C23994, Pizza!$A$1:$D$97, 4,FALSE)</f>
        <v>15.25</v>
      </c>
      <c r="L23994">
        <f t="shared" si="1124"/>
        <v>15.25</v>
      </c>
      <c r="M23994" t="str">
        <f>VLOOKUP($I23994, Pizza_types!$A$1:$D$33, 2,FALSE)</f>
        <v>The Pepperoni Pizza</v>
      </c>
      <c r="N23994" t="str">
        <f>VLOOKUP($I23994, Pizza_types!$A$1:$D$33, 3,FALSE)</f>
        <v>Classic</v>
      </c>
      <c r="O23994" t="str">
        <f>VLOOKUP($I23994, Pizza_types!$A$1:$D$33, 4,FALSE)</f>
        <v>Mozzarella Cheese, Pepperoni</v>
      </c>
    </row>
    <row r="23995" spans="1:15" x14ac:dyDescent="0.3">
      <c r="A23995" s="2">
        <v>23994</v>
      </c>
      <c r="B23995" s="2">
        <v>10547</v>
      </c>
      <c r="C23995" s="2" t="s">
        <v>12</v>
      </c>
      <c r="D23995" s="2">
        <v>1</v>
      </c>
      <c r="E23995" s="1">
        <f>VLOOKUP($B23995, Orders!$A$1:$C$21351, 2,FALSE)</f>
        <v>42181</v>
      </c>
      <c r="F23995" s="1" t="str">
        <f t="shared" si="1122"/>
        <v>June</v>
      </c>
      <c r="G23995" s="1" t="str">
        <f t="shared" si="1123"/>
        <v>Friday</v>
      </c>
      <c r="H23995" s="4">
        <f>VLOOKUP($B23995, Orders!$A$1:$C$21351, 3,FALSE)</f>
        <v>0.74258101851851854</v>
      </c>
      <c r="I23995" t="str">
        <f>VLOOKUP($C23995, Pizza!$A$1:$D$97, 2,FALSE)</f>
        <v>bbq_ckn</v>
      </c>
      <c r="J23995" t="str">
        <f>VLOOKUP(C23995, Pizza!$A$1:$D$97, 3,FALSE)</f>
        <v>S</v>
      </c>
      <c r="K23995">
        <f>VLOOKUP($C23995, Pizza!$A$1:$D$97, 4,FALSE)</f>
        <v>12.75</v>
      </c>
      <c r="L23995">
        <f t="shared" si="1124"/>
        <v>12.75</v>
      </c>
      <c r="M23995" t="str">
        <f>VLOOKUP($I23995, Pizza_types!$A$1:$D$33, 2,FALSE)</f>
        <v>The Barbecue Chicken Pizza</v>
      </c>
      <c r="N23995" t="str">
        <f>VLOOKUP($I23995, Pizza_types!$A$1:$D$33, 3,FALSE)</f>
        <v>Chicken</v>
      </c>
      <c r="O23995" t="str">
        <f>VLOOKUP($I23995, Pizza_types!$A$1:$D$33, 4,FALSE)</f>
        <v>Barbecued Chicken, Red Peppers, Green Peppers, Tomatoes, Red Onions, Barbecue Sauce</v>
      </c>
    </row>
    <row r="23996" spans="1:15" x14ac:dyDescent="0.3">
      <c r="A23996" s="2">
        <v>23995</v>
      </c>
      <c r="B23996" s="2">
        <v>10547</v>
      </c>
      <c r="C23996" s="2" t="s">
        <v>24</v>
      </c>
      <c r="D23996" s="2">
        <v>1</v>
      </c>
      <c r="E23996" s="1">
        <f>VLOOKUP($B23996, Orders!$A$1:$C$21351, 2,FALSE)</f>
        <v>42181</v>
      </c>
      <c r="F23996" s="1" t="str">
        <f t="shared" si="1122"/>
        <v>June</v>
      </c>
      <c r="G23996" s="1" t="str">
        <f t="shared" si="1123"/>
        <v>Friday</v>
      </c>
      <c r="H23996" s="4">
        <f>VLOOKUP($B23996, Orders!$A$1:$C$21351, 3,FALSE)</f>
        <v>0.74258101851851854</v>
      </c>
      <c r="I23996" t="str">
        <f>VLOOKUP($C23996, Pizza!$A$1:$D$97, 2,FALSE)</f>
        <v>southw_ckn</v>
      </c>
      <c r="J23996" t="str">
        <f>VLOOKUP(C23996, Pizza!$A$1:$D$97, 3,FALSE)</f>
        <v>L</v>
      </c>
      <c r="K23996">
        <f>VLOOKUP($C23996, Pizza!$A$1:$D$97, 4,FALSE)</f>
        <v>20.75</v>
      </c>
      <c r="L23996">
        <f t="shared" si="1124"/>
        <v>20.75</v>
      </c>
      <c r="M23996" t="str">
        <f>VLOOKUP($I23996, Pizza_types!$A$1:$D$33, 2,FALSE)</f>
        <v>The Southwest Chicken Pizza</v>
      </c>
      <c r="N23996" t="str">
        <f>VLOOKUP($I23996, Pizza_types!$A$1:$D$33, 3,FALSE)</f>
        <v>Chicken</v>
      </c>
      <c r="O23996" t="str">
        <f>VLOOKUP($I23996, Pizza_types!$A$1:$D$33, 4,FALSE)</f>
        <v>Chicken, Tomatoes, Red Peppers, Red Onions, Jalapeno Peppers, Corn, Cilantro, Chipotle Sauce</v>
      </c>
    </row>
    <row r="23997" spans="1:15" x14ac:dyDescent="0.3">
      <c r="A23997" s="2">
        <v>23996</v>
      </c>
      <c r="B23997" s="2">
        <v>10548</v>
      </c>
      <c r="C23997" s="2" t="s">
        <v>45</v>
      </c>
      <c r="D23997" s="2">
        <v>1</v>
      </c>
      <c r="E23997" s="1">
        <f>VLOOKUP($B23997, Orders!$A$1:$C$21351, 2,FALSE)</f>
        <v>42181</v>
      </c>
      <c r="F23997" s="1" t="str">
        <f t="shared" si="1122"/>
        <v>June</v>
      </c>
      <c r="G23997" s="1" t="str">
        <f t="shared" si="1123"/>
        <v>Friday</v>
      </c>
      <c r="H23997" s="4">
        <f>VLOOKUP($B23997, Orders!$A$1:$C$21351, 3,FALSE)</f>
        <v>0.75697916666666665</v>
      </c>
      <c r="I23997" t="str">
        <f>VLOOKUP($C23997, Pizza!$A$1:$D$97, 2,FALSE)</f>
        <v>bbq_ckn</v>
      </c>
      <c r="J23997" t="str">
        <f>VLOOKUP(C23997, Pizza!$A$1:$D$97, 3,FALSE)</f>
        <v>M</v>
      </c>
      <c r="K23997">
        <f>VLOOKUP($C23997, Pizza!$A$1:$D$97, 4,FALSE)</f>
        <v>16.75</v>
      </c>
      <c r="L23997">
        <f t="shared" si="1124"/>
        <v>16.75</v>
      </c>
      <c r="M23997" t="str">
        <f>VLOOKUP($I23997, Pizza_types!$A$1:$D$33, 2,FALSE)</f>
        <v>The Barbecue Chicken Pizza</v>
      </c>
      <c r="N23997" t="str">
        <f>VLOOKUP($I23997, Pizza_types!$A$1:$D$33, 3,FALSE)</f>
        <v>Chicken</v>
      </c>
      <c r="O23997" t="str">
        <f>VLOOKUP($I23997, Pizza_types!$A$1:$D$33, 4,FALSE)</f>
        <v>Barbecued Chicken, Red Peppers, Green Peppers, Tomatoes, Red Onions, Barbecue Sauce</v>
      </c>
    </row>
    <row r="23998" spans="1:15" x14ac:dyDescent="0.3">
      <c r="A23998" s="2">
        <v>23997</v>
      </c>
      <c r="B23998" s="2">
        <v>10548</v>
      </c>
      <c r="C23998" s="2" t="s">
        <v>16</v>
      </c>
      <c r="D23998" s="2">
        <v>1</v>
      </c>
      <c r="E23998" s="1">
        <f>VLOOKUP($B23998, Orders!$A$1:$C$21351, 2,FALSE)</f>
        <v>42181</v>
      </c>
      <c r="F23998" s="1" t="str">
        <f t="shared" si="1122"/>
        <v>June</v>
      </c>
      <c r="G23998" s="1" t="str">
        <f t="shared" si="1123"/>
        <v>Friday</v>
      </c>
      <c r="H23998" s="4">
        <f>VLOOKUP($B23998, Orders!$A$1:$C$21351, 3,FALSE)</f>
        <v>0.75697916666666665</v>
      </c>
      <c r="I23998" t="str">
        <f>VLOOKUP($C23998, Pizza!$A$1:$D$97, 2,FALSE)</f>
        <v>green_garden</v>
      </c>
      <c r="J23998" t="str">
        <f>VLOOKUP(C23998, Pizza!$A$1:$D$97, 3,FALSE)</f>
        <v>S</v>
      </c>
      <c r="K23998">
        <f>VLOOKUP($C23998, Pizza!$A$1:$D$97, 4,FALSE)</f>
        <v>12</v>
      </c>
      <c r="L23998">
        <f t="shared" si="1124"/>
        <v>12</v>
      </c>
      <c r="M23998" t="str">
        <f>VLOOKUP($I23998, Pizza_types!$A$1:$D$33, 2,FALSE)</f>
        <v>The Green Garden Pizza</v>
      </c>
      <c r="N23998" t="str">
        <f>VLOOKUP($I23998, Pizza_types!$A$1:$D$33, 3,FALSE)</f>
        <v>Veggie</v>
      </c>
      <c r="O23998" t="str">
        <f>VLOOKUP($I23998, Pizza_types!$A$1:$D$33, 4,FALSE)</f>
        <v>Spinach, Mushrooms, Tomatoes, Green Olives, Feta Cheese</v>
      </c>
    </row>
    <row r="23999" spans="1:15" x14ac:dyDescent="0.3">
      <c r="A23999" s="2">
        <v>23998</v>
      </c>
      <c r="B23999" s="2">
        <v>10548</v>
      </c>
      <c r="C23999" s="2" t="s">
        <v>8</v>
      </c>
      <c r="D23999" s="2">
        <v>1</v>
      </c>
      <c r="E23999" s="1">
        <f>VLOOKUP($B23999, Orders!$A$1:$C$21351, 2,FALSE)</f>
        <v>42181</v>
      </c>
      <c r="F23999" s="1" t="str">
        <f t="shared" si="1122"/>
        <v>June</v>
      </c>
      <c r="G23999" s="1" t="str">
        <f t="shared" si="1123"/>
        <v>Friday</v>
      </c>
      <c r="H23999" s="4">
        <f>VLOOKUP($B23999, Orders!$A$1:$C$21351, 3,FALSE)</f>
        <v>0.75697916666666665</v>
      </c>
      <c r="I23999" t="str">
        <f>VLOOKUP($C23999, Pizza!$A$1:$D$97, 2,FALSE)</f>
        <v>mexicana</v>
      </c>
      <c r="J23999" t="str">
        <f>VLOOKUP(C23999, Pizza!$A$1:$D$97, 3,FALSE)</f>
        <v>M</v>
      </c>
      <c r="K23999">
        <f>VLOOKUP($C23999, Pizza!$A$1:$D$97, 4,FALSE)</f>
        <v>16</v>
      </c>
      <c r="L23999">
        <f t="shared" si="1124"/>
        <v>16</v>
      </c>
      <c r="M23999" t="str">
        <f>VLOOKUP($I23999, Pizza_types!$A$1:$D$33, 2,FALSE)</f>
        <v>The Mexicana Pizza</v>
      </c>
      <c r="N23999" t="str">
        <f>VLOOKUP($I23999, Pizza_types!$A$1:$D$33, 3,FALSE)</f>
        <v>Veggie</v>
      </c>
      <c r="O23999" t="str">
        <f>VLOOKUP($I23999, Pizza_types!$A$1:$D$33, 4,FALSE)</f>
        <v>Tomatoes, Red Peppers, Jalapeno Peppers, Red Onions, Cilantro, Corn, Chipotle Sauce, Garlic</v>
      </c>
    </row>
    <row r="24000" spans="1:15" x14ac:dyDescent="0.3">
      <c r="A24000" s="2">
        <v>23999</v>
      </c>
      <c r="B24000" s="2">
        <v>10549</v>
      </c>
      <c r="C24000" s="2" t="s">
        <v>27</v>
      </c>
      <c r="D24000" s="2">
        <v>1</v>
      </c>
      <c r="E24000" s="1">
        <f>VLOOKUP($B24000, Orders!$A$1:$C$21351, 2,FALSE)</f>
        <v>42181</v>
      </c>
      <c r="F24000" s="1" t="str">
        <f t="shared" si="1122"/>
        <v>June</v>
      </c>
      <c r="G24000" s="1" t="str">
        <f t="shared" si="1123"/>
        <v>Friday</v>
      </c>
      <c r="H24000" s="4">
        <f>VLOOKUP($B24000, Orders!$A$1:$C$21351, 3,FALSE)</f>
        <v>0.75971064814814815</v>
      </c>
      <c r="I24000" t="str">
        <f>VLOOKUP($C24000, Pizza!$A$1:$D$97, 2,FALSE)</f>
        <v>cali_ckn</v>
      </c>
      <c r="J24000" t="str">
        <f>VLOOKUP(C24000, Pizza!$A$1:$D$97, 3,FALSE)</f>
        <v>M</v>
      </c>
      <c r="K24000">
        <f>VLOOKUP($C24000, Pizza!$A$1:$D$97, 4,FALSE)</f>
        <v>16.75</v>
      </c>
      <c r="L24000">
        <f t="shared" si="1124"/>
        <v>16.75</v>
      </c>
      <c r="M24000" t="str">
        <f>VLOOKUP($I24000, Pizza_types!$A$1:$D$33, 2,FALSE)</f>
        <v>The California Chicken Pizza</v>
      </c>
      <c r="N24000" t="str">
        <f>VLOOKUP($I24000, Pizza_types!$A$1:$D$33, 3,FALSE)</f>
        <v>Chicken</v>
      </c>
      <c r="O24000" t="str">
        <f>VLOOKUP($I24000, Pizza_types!$A$1:$D$33, 4,FALSE)</f>
        <v>Chicken, Artichoke, Spinach, Garlic, Jalapeno Peppers, Fontina Cheese, Gouda Cheese</v>
      </c>
    </row>
    <row r="24001" spans="1:15" x14ac:dyDescent="0.3">
      <c r="A24001" s="2">
        <v>24000</v>
      </c>
      <c r="B24001" s="2">
        <v>10549</v>
      </c>
      <c r="C24001" s="2" t="s">
        <v>62</v>
      </c>
      <c r="D24001" s="2">
        <v>1</v>
      </c>
      <c r="E24001" s="1">
        <f>VLOOKUP($B24001, Orders!$A$1:$C$21351, 2,FALSE)</f>
        <v>42181</v>
      </c>
      <c r="F24001" s="1" t="str">
        <f t="shared" si="1122"/>
        <v>June</v>
      </c>
      <c r="G24001" s="1" t="str">
        <f t="shared" si="1123"/>
        <v>Friday</v>
      </c>
      <c r="H24001" s="4">
        <f>VLOOKUP($B24001, Orders!$A$1:$C$21351, 3,FALSE)</f>
        <v>0.75971064814814815</v>
      </c>
      <c r="I24001" t="str">
        <f>VLOOKUP($C24001, Pizza!$A$1:$D$97, 2,FALSE)</f>
        <v>ckn_pesto</v>
      </c>
      <c r="J24001" t="str">
        <f>VLOOKUP(C24001, Pizza!$A$1:$D$97, 3,FALSE)</f>
        <v>M</v>
      </c>
      <c r="K24001">
        <f>VLOOKUP($C24001, Pizza!$A$1:$D$97, 4,FALSE)</f>
        <v>16.75</v>
      </c>
      <c r="L24001">
        <f t="shared" si="1124"/>
        <v>16.75</v>
      </c>
      <c r="M24001" t="str">
        <f>VLOOKUP($I24001, Pizza_types!$A$1:$D$33, 2,FALSE)</f>
        <v>The Chicken Pesto Pizza</v>
      </c>
      <c r="N24001" t="str">
        <f>VLOOKUP($I24001, Pizza_types!$A$1:$D$33, 3,FALSE)</f>
        <v>Chicken</v>
      </c>
      <c r="O24001" t="str">
        <f>VLOOKUP($I24001, Pizza_types!$A$1:$D$33, 4,FALSE)</f>
        <v>Chicken, Tomatoes, Red Peppers, Spinach, Garlic, Pesto Sauce</v>
      </c>
    </row>
    <row r="24002" spans="1:15" x14ac:dyDescent="0.3">
      <c r="A24002" s="2">
        <v>24001</v>
      </c>
      <c r="B24002" s="2">
        <v>10549</v>
      </c>
      <c r="C24002" s="2" t="s">
        <v>8</v>
      </c>
      <c r="D24002" s="2">
        <v>1</v>
      </c>
      <c r="E24002" s="1">
        <f>VLOOKUP($B24002, Orders!$A$1:$C$21351, 2,FALSE)</f>
        <v>42181</v>
      </c>
      <c r="F24002" s="1" t="str">
        <f t="shared" si="1122"/>
        <v>June</v>
      </c>
      <c r="G24002" s="1" t="str">
        <f t="shared" si="1123"/>
        <v>Friday</v>
      </c>
      <c r="H24002" s="4">
        <f>VLOOKUP($B24002, Orders!$A$1:$C$21351, 3,FALSE)</f>
        <v>0.75971064814814815</v>
      </c>
      <c r="I24002" t="str">
        <f>VLOOKUP($C24002, Pizza!$A$1:$D$97, 2,FALSE)</f>
        <v>mexicana</v>
      </c>
      <c r="J24002" t="str">
        <f>VLOOKUP(C24002, Pizza!$A$1:$D$97, 3,FALSE)</f>
        <v>M</v>
      </c>
      <c r="K24002">
        <f>VLOOKUP($C24002, Pizza!$A$1:$D$97, 4,FALSE)</f>
        <v>16</v>
      </c>
      <c r="L24002">
        <f t="shared" si="1124"/>
        <v>16</v>
      </c>
      <c r="M24002" t="str">
        <f>VLOOKUP($I24002, Pizza_types!$A$1:$D$33, 2,FALSE)</f>
        <v>The Mexicana Pizza</v>
      </c>
      <c r="N24002" t="str">
        <f>VLOOKUP($I24002, Pizza_types!$A$1:$D$33, 3,FALSE)</f>
        <v>Veggie</v>
      </c>
      <c r="O24002" t="str">
        <f>VLOOKUP($I24002, Pizza_types!$A$1:$D$33, 4,FALSE)</f>
        <v>Tomatoes, Red Peppers, Jalapeno Peppers, Red Onions, Cilantro, Corn, Chipotle Sauce, Garlic</v>
      </c>
    </row>
    <row r="24003" spans="1:15" x14ac:dyDescent="0.3">
      <c r="A24003" s="2">
        <v>24002</v>
      </c>
      <c r="B24003" s="2">
        <v>10549</v>
      </c>
      <c r="C24003" s="2" t="s">
        <v>34</v>
      </c>
      <c r="D24003" s="2">
        <v>1</v>
      </c>
      <c r="E24003" s="1">
        <f>VLOOKUP($B24003, Orders!$A$1:$C$21351, 2,FALSE)</f>
        <v>42181</v>
      </c>
      <c r="F24003" s="1" t="str">
        <f t="shared" ref="F24003:F24066" si="1125">TEXT(E24003, "mmmm")</f>
        <v>June</v>
      </c>
      <c r="G24003" s="1" t="str">
        <f t="shared" ref="G24003:G24066" si="1126">TEXT(E24003, "dddd")</f>
        <v>Friday</v>
      </c>
      <c r="H24003" s="4">
        <f>VLOOKUP($B24003, Orders!$A$1:$C$21351, 3,FALSE)</f>
        <v>0.75971064814814815</v>
      </c>
      <c r="I24003" t="str">
        <f>VLOOKUP($C24003, Pizza!$A$1:$D$97, 2,FALSE)</f>
        <v>napolitana</v>
      </c>
      <c r="J24003" t="str">
        <f>VLOOKUP(C24003, Pizza!$A$1:$D$97, 3,FALSE)</f>
        <v>S</v>
      </c>
      <c r="K24003">
        <f>VLOOKUP($C24003, Pizza!$A$1:$D$97, 4,FALSE)</f>
        <v>12</v>
      </c>
      <c r="L24003">
        <f t="shared" ref="L24003:L24066" si="1127">D24003*K24003</f>
        <v>12</v>
      </c>
      <c r="M24003" t="str">
        <f>VLOOKUP($I24003, Pizza_types!$A$1:$D$33, 2,FALSE)</f>
        <v>The Napolitana Pizza</v>
      </c>
      <c r="N24003" t="str">
        <f>VLOOKUP($I24003, Pizza_types!$A$1:$D$33, 3,FALSE)</f>
        <v>Classic</v>
      </c>
      <c r="O24003" t="str">
        <f>VLOOKUP($I24003, Pizza_types!$A$1:$D$33, 4,FALSE)</f>
        <v>Tomatoes, Anchovies, Green Olives, Red Onions, Garlic</v>
      </c>
    </row>
    <row r="24004" spans="1:15" x14ac:dyDescent="0.3">
      <c r="A24004" s="2">
        <v>24003</v>
      </c>
      <c r="B24004" s="2">
        <v>10550</v>
      </c>
      <c r="C24004" s="2" t="s">
        <v>17</v>
      </c>
      <c r="D24004" s="2">
        <v>1</v>
      </c>
      <c r="E24004" s="1">
        <f>VLOOKUP($B24004, Orders!$A$1:$C$21351, 2,FALSE)</f>
        <v>42181</v>
      </c>
      <c r="F24004" s="1" t="str">
        <f t="shared" si="1125"/>
        <v>June</v>
      </c>
      <c r="G24004" s="1" t="str">
        <f t="shared" si="1126"/>
        <v>Friday</v>
      </c>
      <c r="H24004" s="4">
        <f>VLOOKUP($B24004, Orders!$A$1:$C$21351, 3,FALSE)</f>
        <v>0.76435185185185184</v>
      </c>
      <c r="I24004" t="str">
        <f>VLOOKUP($C24004, Pizza!$A$1:$D$97, 2,FALSE)</f>
        <v>ital_cpcllo</v>
      </c>
      <c r="J24004" t="str">
        <f>VLOOKUP(C24004, Pizza!$A$1:$D$97, 3,FALSE)</f>
        <v>L</v>
      </c>
      <c r="K24004">
        <f>VLOOKUP($C24004, Pizza!$A$1:$D$97, 4,FALSE)</f>
        <v>20.5</v>
      </c>
      <c r="L24004">
        <f t="shared" si="1127"/>
        <v>20.5</v>
      </c>
      <c r="M24004" t="str">
        <f>VLOOKUP($I24004, Pizza_types!$A$1:$D$33, 2,FALSE)</f>
        <v>The Italian Capocollo Pizza</v>
      </c>
      <c r="N24004" t="str">
        <f>VLOOKUP($I24004, Pizza_types!$A$1:$D$33, 3,FALSE)</f>
        <v>Classic</v>
      </c>
      <c r="O24004" t="str">
        <f>VLOOKUP($I24004, Pizza_types!$A$1:$D$33, 4,FALSE)</f>
        <v>Capocollo, Red Peppers, Tomatoes, Goat Cheese, Garlic, Oregano</v>
      </c>
    </row>
    <row r="24005" spans="1:15" x14ac:dyDescent="0.3">
      <c r="A24005" s="2">
        <v>24004</v>
      </c>
      <c r="B24005" s="2">
        <v>10551</v>
      </c>
      <c r="C24005" s="2" t="s">
        <v>33</v>
      </c>
      <c r="D24005" s="2">
        <v>1</v>
      </c>
      <c r="E24005" s="1">
        <f>VLOOKUP($B24005, Orders!$A$1:$C$21351, 2,FALSE)</f>
        <v>42181</v>
      </c>
      <c r="F24005" s="1" t="str">
        <f t="shared" si="1125"/>
        <v>June</v>
      </c>
      <c r="G24005" s="1" t="str">
        <f t="shared" si="1126"/>
        <v>Friday</v>
      </c>
      <c r="H24005" s="4">
        <f>VLOOKUP($B24005, Orders!$A$1:$C$21351, 3,FALSE)</f>
        <v>0.77452546296296299</v>
      </c>
      <c r="I24005" t="str">
        <f>VLOOKUP($C24005, Pizza!$A$1:$D$97, 2,FALSE)</f>
        <v>four_cheese</v>
      </c>
      <c r="J24005" t="str">
        <f>VLOOKUP(C24005, Pizza!$A$1:$D$97, 3,FALSE)</f>
        <v>L</v>
      </c>
      <c r="K24005">
        <f>VLOOKUP($C24005, Pizza!$A$1:$D$97, 4,FALSE)</f>
        <v>17.95</v>
      </c>
      <c r="L24005">
        <f t="shared" si="1127"/>
        <v>17.95</v>
      </c>
      <c r="M24005" t="str">
        <f>VLOOKUP($I24005, Pizza_types!$A$1:$D$33, 2,FALSE)</f>
        <v>The Four Cheese Pizza</v>
      </c>
      <c r="N24005" t="str">
        <f>VLOOKUP($I24005, Pizza_types!$A$1:$D$33, 3,FALSE)</f>
        <v>Veggie</v>
      </c>
      <c r="O24005" t="str">
        <f>VLOOKUP($I24005, Pizza_types!$A$1:$D$33, 4,FALSE)</f>
        <v>Ricotta Cheese, Gorgonzola Piccante Cheese, Mozzarella Cheese, Parmigiano Reggiano Cheese, Garlic</v>
      </c>
    </row>
    <row r="24006" spans="1:15" x14ac:dyDescent="0.3">
      <c r="A24006" s="2">
        <v>24005</v>
      </c>
      <c r="B24006" s="2">
        <v>10552</v>
      </c>
      <c r="C24006" s="2" t="s">
        <v>45</v>
      </c>
      <c r="D24006" s="2">
        <v>1</v>
      </c>
      <c r="E24006" s="1">
        <f>VLOOKUP($B24006, Orders!$A$1:$C$21351, 2,FALSE)</f>
        <v>42181</v>
      </c>
      <c r="F24006" s="1" t="str">
        <f t="shared" si="1125"/>
        <v>June</v>
      </c>
      <c r="G24006" s="1" t="str">
        <f t="shared" si="1126"/>
        <v>Friday</v>
      </c>
      <c r="H24006" s="4">
        <f>VLOOKUP($B24006, Orders!$A$1:$C$21351, 3,FALSE)</f>
        <v>0.77711805555555558</v>
      </c>
      <c r="I24006" t="str">
        <f>VLOOKUP($C24006, Pizza!$A$1:$D$97, 2,FALSE)</f>
        <v>bbq_ckn</v>
      </c>
      <c r="J24006" t="str">
        <f>VLOOKUP(C24006, Pizza!$A$1:$D$97, 3,FALSE)</f>
        <v>M</v>
      </c>
      <c r="K24006">
        <f>VLOOKUP($C24006, Pizza!$A$1:$D$97, 4,FALSE)</f>
        <v>16.75</v>
      </c>
      <c r="L24006">
        <f t="shared" si="1127"/>
        <v>16.75</v>
      </c>
      <c r="M24006" t="str">
        <f>VLOOKUP($I24006, Pizza_types!$A$1:$D$33, 2,FALSE)</f>
        <v>The Barbecue Chicken Pizza</v>
      </c>
      <c r="N24006" t="str">
        <f>VLOOKUP($I24006, Pizza_types!$A$1:$D$33, 3,FALSE)</f>
        <v>Chicken</v>
      </c>
      <c r="O24006" t="str">
        <f>VLOOKUP($I24006, Pizza_types!$A$1:$D$33, 4,FALSE)</f>
        <v>Barbecued Chicken, Red Peppers, Green Peppers, Tomatoes, Red Onions, Barbecue Sauce</v>
      </c>
    </row>
    <row r="24007" spans="1:15" x14ac:dyDescent="0.3">
      <c r="A24007" s="2">
        <v>24006</v>
      </c>
      <c r="B24007" s="2">
        <v>10552</v>
      </c>
      <c r="C24007" s="2" t="s">
        <v>82</v>
      </c>
      <c r="D24007" s="2">
        <v>1</v>
      </c>
      <c r="E24007" s="1">
        <f>VLOOKUP($B24007, Orders!$A$1:$C$21351, 2,FALSE)</f>
        <v>42181</v>
      </c>
      <c r="F24007" s="1" t="str">
        <f t="shared" si="1125"/>
        <v>June</v>
      </c>
      <c r="G24007" s="1" t="str">
        <f t="shared" si="1126"/>
        <v>Friday</v>
      </c>
      <c r="H24007" s="4">
        <f>VLOOKUP($B24007, Orders!$A$1:$C$21351, 3,FALSE)</f>
        <v>0.77711805555555558</v>
      </c>
      <c r="I24007" t="str">
        <f>VLOOKUP($C24007, Pizza!$A$1:$D$97, 2,FALSE)</f>
        <v>ital_cpcllo</v>
      </c>
      <c r="J24007" t="str">
        <f>VLOOKUP(C24007, Pizza!$A$1:$D$97, 3,FALSE)</f>
        <v>S</v>
      </c>
      <c r="K24007">
        <f>VLOOKUP($C24007, Pizza!$A$1:$D$97, 4,FALSE)</f>
        <v>12</v>
      </c>
      <c r="L24007">
        <f t="shared" si="1127"/>
        <v>12</v>
      </c>
      <c r="M24007" t="str">
        <f>VLOOKUP($I24007, Pizza_types!$A$1:$D$33, 2,FALSE)</f>
        <v>The Italian Capocollo Pizza</v>
      </c>
      <c r="N24007" t="str">
        <f>VLOOKUP($I24007, Pizza_types!$A$1:$D$33, 3,FALSE)</f>
        <v>Classic</v>
      </c>
      <c r="O24007" t="str">
        <f>VLOOKUP($I24007, Pizza_types!$A$1:$D$33, 4,FALSE)</f>
        <v>Capocollo, Red Peppers, Tomatoes, Goat Cheese, Garlic, Oregano</v>
      </c>
    </row>
    <row r="24008" spans="1:15" x14ac:dyDescent="0.3">
      <c r="A24008" s="2">
        <v>24007</v>
      </c>
      <c r="B24008" s="2">
        <v>10552</v>
      </c>
      <c r="C24008" s="2" t="s">
        <v>10</v>
      </c>
      <c r="D24008" s="2">
        <v>1</v>
      </c>
      <c r="E24008" s="1">
        <f>VLOOKUP($B24008, Orders!$A$1:$C$21351, 2,FALSE)</f>
        <v>42181</v>
      </c>
      <c r="F24008" s="1" t="str">
        <f t="shared" si="1125"/>
        <v>June</v>
      </c>
      <c r="G24008" s="1" t="str">
        <f t="shared" si="1126"/>
        <v>Friday</v>
      </c>
      <c r="H24008" s="4">
        <f>VLOOKUP($B24008, Orders!$A$1:$C$21351, 3,FALSE)</f>
        <v>0.77711805555555558</v>
      </c>
      <c r="I24008" t="str">
        <f>VLOOKUP($C24008, Pizza!$A$1:$D$97, 2,FALSE)</f>
        <v>ital_supr</v>
      </c>
      <c r="J24008" t="str">
        <f>VLOOKUP(C24008, Pizza!$A$1:$D$97, 3,FALSE)</f>
        <v>M</v>
      </c>
      <c r="K24008">
        <f>VLOOKUP($C24008, Pizza!$A$1:$D$97, 4,FALSE)</f>
        <v>16.5</v>
      </c>
      <c r="L24008">
        <f t="shared" si="1127"/>
        <v>16.5</v>
      </c>
      <c r="M24008" t="str">
        <f>VLOOKUP($I24008, Pizza_types!$A$1:$D$33, 2,FALSE)</f>
        <v>The Italian Supreme Pizza</v>
      </c>
      <c r="N24008" t="str">
        <f>VLOOKUP($I24008, Pizza_types!$A$1:$D$33, 3,FALSE)</f>
        <v>Supreme</v>
      </c>
      <c r="O24008" t="str">
        <f>VLOOKUP($I24008, Pizza_types!$A$1:$D$33, 4,FALSE)</f>
        <v>Calabrese Salami, Capocollo, Tomatoes, Red Onions, Green Olives, Garlic</v>
      </c>
    </row>
    <row r="24009" spans="1:15" x14ac:dyDescent="0.3">
      <c r="A24009" s="2">
        <v>24008</v>
      </c>
      <c r="B24009" s="2">
        <v>10552</v>
      </c>
      <c r="C24009" s="2" t="s">
        <v>71</v>
      </c>
      <c r="D24009" s="2">
        <v>1</v>
      </c>
      <c r="E24009" s="1">
        <f>VLOOKUP($B24009, Orders!$A$1:$C$21351, 2,FALSE)</f>
        <v>42181</v>
      </c>
      <c r="F24009" s="1" t="str">
        <f t="shared" si="1125"/>
        <v>June</v>
      </c>
      <c r="G24009" s="1" t="str">
        <f t="shared" si="1126"/>
        <v>Friday</v>
      </c>
      <c r="H24009" s="4">
        <f>VLOOKUP($B24009, Orders!$A$1:$C$21351, 3,FALSE)</f>
        <v>0.77711805555555558</v>
      </c>
      <c r="I24009" t="str">
        <f>VLOOKUP($C24009, Pizza!$A$1:$D$97, 2,FALSE)</f>
        <v>sicilian</v>
      </c>
      <c r="J24009" t="str">
        <f>VLOOKUP(C24009, Pizza!$A$1:$D$97, 3,FALSE)</f>
        <v>S</v>
      </c>
      <c r="K24009">
        <f>VLOOKUP($C24009, Pizza!$A$1:$D$97, 4,FALSE)</f>
        <v>12.25</v>
      </c>
      <c r="L24009">
        <f t="shared" si="1127"/>
        <v>12.25</v>
      </c>
      <c r="M24009" t="str">
        <f>VLOOKUP($I24009, Pizza_types!$A$1:$D$33, 2,FALSE)</f>
        <v>The Sicilian Pizza</v>
      </c>
      <c r="N24009" t="str">
        <f>VLOOKUP($I24009, Pizza_types!$A$1:$D$33, 3,FALSE)</f>
        <v>Supreme</v>
      </c>
      <c r="O24009" t="str">
        <f>VLOOKUP($I24009, Pizza_types!$A$1:$D$33, 4,FALSE)</f>
        <v>Coarse Sicilian Salami, Tomatoes, Green Olives, Luganega Sausage, Onions, Garlic</v>
      </c>
    </row>
    <row r="24010" spans="1:15" x14ac:dyDescent="0.3">
      <c r="A24010" s="2">
        <v>24009</v>
      </c>
      <c r="B24010" s="2">
        <v>10553</v>
      </c>
      <c r="C24010" s="2" t="s">
        <v>45</v>
      </c>
      <c r="D24010" s="2">
        <v>1</v>
      </c>
      <c r="E24010" s="1">
        <f>VLOOKUP($B24010, Orders!$A$1:$C$21351, 2,FALSE)</f>
        <v>42181</v>
      </c>
      <c r="F24010" s="1" t="str">
        <f t="shared" si="1125"/>
        <v>June</v>
      </c>
      <c r="G24010" s="1" t="str">
        <f t="shared" si="1126"/>
        <v>Friday</v>
      </c>
      <c r="H24010" s="4">
        <f>VLOOKUP($B24010, Orders!$A$1:$C$21351, 3,FALSE)</f>
        <v>0.78644675925925922</v>
      </c>
      <c r="I24010" t="str">
        <f>VLOOKUP($C24010, Pizza!$A$1:$D$97, 2,FALSE)</f>
        <v>bbq_ckn</v>
      </c>
      <c r="J24010" t="str">
        <f>VLOOKUP(C24010, Pizza!$A$1:$D$97, 3,FALSE)</f>
        <v>M</v>
      </c>
      <c r="K24010">
        <f>VLOOKUP($C24010, Pizza!$A$1:$D$97, 4,FALSE)</f>
        <v>16.75</v>
      </c>
      <c r="L24010">
        <f t="shared" si="1127"/>
        <v>16.75</v>
      </c>
      <c r="M24010" t="str">
        <f>VLOOKUP($I24010, Pizza_types!$A$1:$D$33, 2,FALSE)</f>
        <v>The Barbecue Chicken Pizza</v>
      </c>
      <c r="N24010" t="str">
        <f>VLOOKUP($I24010, Pizza_types!$A$1:$D$33, 3,FALSE)</f>
        <v>Chicken</v>
      </c>
      <c r="O24010" t="str">
        <f>VLOOKUP($I24010, Pizza_types!$A$1:$D$33, 4,FALSE)</f>
        <v>Barbecued Chicken, Red Peppers, Green Peppers, Tomatoes, Red Onions, Barbecue Sauce</v>
      </c>
    </row>
    <row r="24011" spans="1:15" x14ac:dyDescent="0.3">
      <c r="A24011" s="2">
        <v>24010</v>
      </c>
      <c r="B24011" s="2">
        <v>10553</v>
      </c>
      <c r="C24011" s="2" t="s">
        <v>27</v>
      </c>
      <c r="D24011" s="2">
        <v>1</v>
      </c>
      <c r="E24011" s="1">
        <f>VLOOKUP($B24011, Orders!$A$1:$C$21351, 2,FALSE)</f>
        <v>42181</v>
      </c>
      <c r="F24011" s="1" t="str">
        <f t="shared" si="1125"/>
        <v>June</v>
      </c>
      <c r="G24011" s="1" t="str">
        <f t="shared" si="1126"/>
        <v>Friday</v>
      </c>
      <c r="H24011" s="4">
        <f>VLOOKUP($B24011, Orders!$A$1:$C$21351, 3,FALSE)</f>
        <v>0.78644675925925922</v>
      </c>
      <c r="I24011" t="str">
        <f>VLOOKUP($C24011, Pizza!$A$1:$D$97, 2,FALSE)</f>
        <v>cali_ckn</v>
      </c>
      <c r="J24011" t="str">
        <f>VLOOKUP(C24011, Pizza!$A$1:$D$97, 3,FALSE)</f>
        <v>M</v>
      </c>
      <c r="K24011">
        <f>VLOOKUP($C24011, Pizza!$A$1:$D$97, 4,FALSE)</f>
        <v>16.75</v>
      </c>
      <c r="L24011">
        <f t="shared" si="1127"/>
        <v>16.75</v>
      </c>
      <c r="M24011" t="str">
        <f>VLOOKUP($I24011, Pizza_types!$A$1:$D$33, 2,FALSE)</f>
        <v>The California Chicken Pizza</v>
      </c>
      <c r="N24011" t="str">
        <f>VLOOKUP($I24011, Pizza_types!$A$1:$D$33, 3,FALSE)</f>
        <v>Chicken</v>
      </c>
      <c r="O24011" t="str">
        <f>VLOOKUP($I24011, Pizza_types!$A$1:$D$33, 4,FALSE)</f>
        <v>Chicken, Artichoke, Spinach, Garlic, Jalapeno Peppers, Fontina Cheese, Gouda Cheese</v>
      </c>
    </row>
    <row r="24012" spans="1:15" x14ac:dyDescent="0.3">
      <c r="A24012" s="2">
        <v>24011</v>
      </c>
      <c r="B24012" s="2">
        <v>10553</v>
      </c>
      <c r="C24012" s="2" t="s">
        <v>38</v>
      </c>
      <c r="D24012" s="2">
        <v>1</v>
      </c>
      <c r="E24012" s="1">
        <f>VLOOKUP($B24012, Orders!$A$1:$C$21351, 2,FALSE)</f>
        <v>42181</v>
      </c>
      <c r="F24012" s="1" t="str">
        <f t="shared" si="1125"/>
        <v>June</v>
      </c>
      <c r="G24012" s="1" t="str">
        <f t="shared" si="1126"/>
        <v>Friday</v>
      </c>
      <c r="H24012" s="4">
        <f>VLOOKUP($B24012, Orders!$A$1:$C$21351, 3,FALSE)</f>
        <v>0.78644675925925922</v>
      </c>
      <c r="I24012" t="str">
        <f>VLOOKUP($C24012, Pizza!$A$1:$D$97, 2,FALSE)</f>
        <v>mediterraneo</v>
      </c>
      <c r="J24012" t="str">
        <f>VLOOKUP(C24012, Pizza!$A$1:$D$97, 3,FALSE)</f>
        <v>M</v>
      </c>
      <c r="K24012">
        <f>VLOOKUP($C24012, Pizza!$A$1:$D$97, 4,FALSE)</f>
        <v>16</v>
      </c>
      <c r="L24012">
        <f t="shared" si="1127"/>
        <v>16</v>
      </c>
      <c r="M24012" t="str">
        <f>VLOOKUP($I24012, Pizza_types!$A$1:$D$33, 2,FALSE)</f>
        <v>The Mediterranean Pizza</v>
      </c>
      <c r="N24012" t="str">
        <f>VLOOKUP($I24012, Pizza_types!$A$1:$D$33, 3,FALSE)</f>
        <v>Veggie</v>
      </c>
      <c r="O24012" t="str">
        <f>VLOOKUP($I24012, Pizza_types!$A$1:$D$33, 4,FALSE)</f>
        <v>Spinach, Artichokes, Kalamata Olives, Sun-dried Tomatoes, Feta Cheese, Plum Tomatoes, Red Onions</v>
      </c>
    </row>
    <row r="24013" spans="1:15" x14ac:dyDescent="0.3">
      <c r="A24013" s="2">
        <v>24012</v>
      </c>
      <c r="B24013" s="2">
        <v>10554</v>
      </c>
      <c r="C24013" s="2" t="s">
        <v>11</v>
      </c>
      <c r="D24013" s="2">
        <v>1</v>
      </c>
      <c r="E24013" s="1">
        <f>VLOOKUP($B24013, Orders!$A$1:$C$21351, 2,FALSE)</f>
        <v>42181</v>
      </c>
      <c r="F24013" s="1" t="str">
        <f t="shared" si="1125"/>
        <v>June</v>
      </c>
      <c r="G24013" s="1" t="str">
        <f t="shared" si="1126"/>
        <v>Friday</v>
      </c>
      <c r="H24013" s="4">
        <f>VLOOKUP($B24013, Orders!$A$1:$C$21351, 3,FALSE)</f>
        <v>0.78902777777777777</v>
      </c>
      <c r="I24013" t="str">
        <f>VLOOKUP($C24013, Pizza!$A$1:$D$97, 2,FALSE)</f>
        <v>prsc_argla</v>
      </c>
      <c r="J24013" t="str">
        <f>VLOOKUP(C24013, Pizza!$A$1:$D$97, 3,FALSE)</f>
        <v>L</v>
      </c>
      <c r="K24013">
        <f>VLOOKUP($C24013, Pizza!$A$1:$D$97, 4,FALSE)</f>
        <v>20.75</v>
      </c>
      <c r="L24013">
        <f t="shared" si="1127"/>
        <v>20.75</v>
      </c>
      <c r="M24013" t="str">
        <f>VLOOKUP($I24013, Pizza_types!$A$1:$D$33, 2,FALSE)</f>
        <v>The Prosciutto and Arugula Pizza</v>
      </c>
      <c r="N24013" t="str">
        <f>VLOOKUP($I24013, Pizza_types!$A$1:$D$33, 3,FALSE)</f>
        <v>Supreme</v>
      </c>
      <c r="O24013" t="str">
        <f>VLOOKUP($I24013, Pizza_types!$A$1:$D$33, 4,FALSE)</f>
        <v>Prosciutto di San Daniele, Arugula, Mozzarella Cheese</v>
      </c>
    </row>
    <row r="24014" spans="1:15" x14ac:dyDescent="0.3">
      <c r="A24014" s="2">
        <v>24013</v>
      </c>
      <c r="B24014" s="2">
        <v>10554</v>
      </c>
      <c r="C24014" s="2" t="s">
        <v>9</v>
      </c>
      <c r="D24014" s="2">
        <v>1</v>
      </c>
      <c r="E24014" s="1">
        <f>VLOOKUP($B24014, Orders!$A$1:$C$21351, 2,FALSE)</f>
        <v>42181</v>
      </c>
      <c r="F24014" s="1" t="str">
        <f t="shared" si="1125"/>
        <v>June</v>
      </c>
      <c r="G24014" s="1" t="str">
        <f t="shared" si="1126"/>
        <v>Friday</v>
      </c>
      <c r="H24014" s="4">
        <f>VLOOKUP($B24014, Orders!$A$1:$C$21351, 3,FALSE)</f>
        <v>0.78902777777777777</v>
      </c>
      <c r="I24014" t="str">
        <f>VLOOKUP($C24014, Pizza!$A$1:$D$97, 2,FALSE)</f>
        <v>thai_ckn</v>
      </c>
      <c r="J24014" t="str">
        <f>VLOOKUP(C24014, Pizza!$A$1:$D$97, 3,FALSE)</f>
        <v>L</v>
      </c>
      <c r="K24014">
        <f>VLOOKUP($C24014, Pizza!$A$1:$D$97, 4,FALSE)</f>
        <v>20.75</v>
      </c>
      <c r="L24014">
        <f t="shared" si="1127"/>
        <v>20.75</v>
      </c>
      <c r="M24014" t="str">
        <f>VLOOKUP($I24014, Pizza_types!$A$1:$D$33, 2,FALSE)</f>
        <v>The Thai Chicken Pizza</v>
      </c>
      <c r="N24014" t="str">
        <f>VLOOKUP($I24014, Pizza_types!$A$1:$D$33, 3,FALSE)</f>
        <v>Chicken</v>
      </c>
      <c r="O24014" t="str">
        <f>VLOOKUP($I24014, Pizza_types!$A$1:$D$33, 4,FALSE)</f>
        <v>Chicken, Pineapple, Tomatoes, Red Peppers, Thai Sweet Chilli Sauce</v>
      </c>
    </row>
    <row r="24015" spans="1:15" x14ac:dyDescent="0.3">
      <c r="A24015" s="2">
        <v>24014</v>
      </c>
      <c r="B24015" s="2">
        <v>10555</v>
      </c>
      <c r="C24015" s="2" t="s">
        <v>37</v>
      </c>
      <c r="D24015" s="2">
        <v>1</v>
      </c>
      <c r="E24015" s="1">
        <f>VLOOKUP($B24015, Orders!$A$1:$C$21351, 2,FALSE)</f>
        <v>42181</v>
      </c>
      <c r="F24015" s="1" t="str">
        <f t="shared" si="1125"/>
        <v>June</v>
      </c>
      <c r="G24015" s="1" t="str">
        <f t="shared" si="1126"/>
        <v>Friday</v>
      </c>
      <c r="H24015" s="4">
        <f>VLOOKUP($B24015, Orders!$A$1:$C$21351, 3,FALSE)</f>
        <v>0.80045138888888889</v>
      </c>
      <c r="I24015" t="str">
        <f>VLOOKUP($C24015, Pizza!$A$1:$D$97, 2,FALSE)</f>
        <v>ital_veggie</v>
      </c>
      <c r="J24015" t="str">
        <f>VLOOKUP(C24015, Pizza!$A$1:$D$97, 3,FALSE)</f>
        <v>S</v>
      </c>
      <c r="K24015">
        <f>VLOOKUP($C24015, Pizza!$A$1:$D$97, 4,FALSE)</f>
        <v>12.75</v>
      </c>
      <c r="L24015">
        <f t="shared" si="1127"/>
        <v>12.75</v>
      </c>
      <c r="M24015" t="str">
        <f>VLOOKUP($I24015, Pizza_types!$A$1:$D$33, 2,FALSE)</f>
        <v>The Italian Vegetables Pizza</v>
      </c>
      <c r="N24015" t="str">
        <f>VLOOKUP($I24015, Pizza_types!$A$1:$D$33, 3,FALSE)</f>
        <v>Veggie</v>
      </c>
      <c r="O24015" t="str">
        <f>VLOOKUP($I24015, Pizza_types!$A$1:$D$33, 4,FALSE)</f>
        <v>Eggplant, Artichokes, Tomatoes, Zucchini, Red Peppers, Garlic, Pesto Sauce</v>
      </c>
    </row>
    <row r="24016" spans="1:15" x14ac:dyDescent="0.3">
      <c r="A24016" s="2">
        <v>24015</v>
      </c>
      <c r="B24016" s="2">
        <v>10555</v>
      </c>
      <c r="C24016" s="2" t="s">
        <v>48</v>
      </c>
      <c r="D24016" s="2">
        <v>2</v>
      </c>
      <c r="E24016" s="1">
        <f>VLOOKUP($B24016, Orders!$A$1:$C$21351, 2,FALSE)</f>
        <v>42181</v>
      </c>
      <c r="F24016" s="1" t="str">
        <f t="shared" si="1125"/>
        <v>June</v>
      </c>
      <c r="G24016" s="1" t="str">
        <f t="shared" si="1126"/>
        <v>Friday</v>
      </c>
      <c r="H24016" s="4">
        <f>VLOOKUP($B24016, Orders!$A$1:$C$21351, 3,FALSE)</f>
        <v>0.80045138888888889</v>
      </c>
      <c r="I24016" t="str">
        <f>VLOOKUP($C24016, Pizza!$A$1:$D$97, 2,FALSE)</f>
        <v>sicilian</v>
      </c>
      <c r="J24016" t="str">
        <f>VLOOKUP(C24016, Pizza!$A$1:$D$97, 3,FALSE)</f>
        <v>M</v>
      </c>
      <c r="K24016">
        <f>VLOOKUP($C24016, Pizza!$A$1:$D$97, 4,FALSE)</f>
        <v>16.25</v>
      </c>
      <c r="L24016">
        <f t="shared" si="1127"/>
        <v>32.5</v>
      </c>
      <c r="M24016" t="str">
        <f>VLOOKUP($I24016, Pizza_types!$A$1:$D$33, 2,FALSE)</f>
        <v>The Sicilian Pizza</v>
      </c>
      <c r="N24016" t="str">
        <f>VLOOKUP($I24016, Pizza_types!$A$1:$D$33, 3,FALSE)</f>
        <v>Supreme</v>
      </c>
      <c r="O24016" t="str">
        <f>VLOOKUP($I24016, Pizza_types!$A$1:$D$33, 4,FALSE)</f>
        <v>Coarse Sicilian Salami, Tomatoes, Green Olives, Luganega Sausage, Onions, Garlic</v>
      </c>
    </row>
    <row r="24017" spans="1:15" x14ac:dyDescent="0.3">
      <c r="A24017" s="2">
        <v>24016</v>
      </c>
      <c r="B24017" s="2">
        <v>10556</v>
      </c>
      <c r="C24017" s="2" t="s">
        <v>17</v>
      </c>
      <c r="D24017" s="2">
        <v>1</v>
      </c>
      <c r="E24017" s="1">
        <f>VLOOKUP($B24017, Orders!$A$1:$C$21351, 2,FALSE)</f>
        <v>42181</v>
      </c>
      <c r="F24017" s="1" t="str">
        <f t="shared" si="1125"/>
        <v>June</v>
      </c>
      <c r="G24017" s="1" t="str">
        <f t="shared" si="1126"/>
        <v>Friday</v>
      </c>
      <c r="H24017" s="4">
        <f>VLOOKUP($B24017, Orders!$A$1:$C$21351, 3,FALSE)</f>
        <v>0.80738425925925927</v>
      </c>
      <c r="I24017" t="str">
        <f>VLOOKUP($C24017, Pizza!$A$1:$D$97, 2,FALSE)</f>
        <v>ital_cpcllo</v>
      </c>
      <c r="J24017" t="str">
        <f>VLOOKUP(C24017, Pizza!$A$1:$D$97, 3,FALSE)</f>
        <v>L</v>
      </c>
      <c r="K24017">
        <f>VLOOKUP($C24017, Pizza!$A$1:$D$97, 4,FALSE)</f>
        <v>20.5</v>
      </c>
      <c r="L24017">
        <f t="shared" si="1127"/>
        <v>20.5</v>
      </c>
      <c r="M24017" t="str">
        <f>VLOOKUP($I24017, Pizza_types!$A$1:$D$33, 2,FALSE)</f>
        <v>The Italian Capocollo Pizza</v>
      </c>
      <c r="N24017" t="str">
        <f>VLOOKUP($I24017, Pizza_types!$A$1:$D$33, 3,FALSE)</f>
        <v>Classic</v>
      </c>
      <c r="O24017" t="str">
        <f>VLOOKUP($I24017, Pizza_types!$A$1:$D$33, 4,FALSE)</f>
        <v>Capocollo, Red Peppers, Tomatoes, Goat Cheese, Garlic, Oregano</v>
      </c>
    </row>
    <row r="24018" spans="1:15" x14ac:dyDescent="0.3">
      <c r="A24018" s="2">
        <v>24017</v>
      </c>
      <c r="B24018" s="2">
        <v>10556</v>
      </c>
      <c r="C24018" s="2" t="s">
        <v>32</v>
      </c>
      <c r="D24018" s="2">
        <v>1</v>
      </c>
      <c r="E24018" s="1">
        <f>VLOOKUP($B24018, Orders!$A$1:$C$21351, 2,FALSE)</f>
        <v>42181</v>
      </c>
      <c r="F24018" s="1" t="str">
        <f t="shared" si="1125"/>
        <v>June</v>
      </c>
      <c r="G24018" s="1" t="str">
        <f t="shared" si="1126"/>
        <v>Friday</v>
      </c>
      <c r="H24018" s="4">
        <f>VLOOKUP($B24018, Orders!$A$1:$C$21351, 3,FALSE)</f>
        <v>0.80738425925925927</v>
      </c>
      <c r="I24018" t="str">
        <f>VLOOKUP($C24018, Pizza!$A$1:$D$97, 2,FALSE)</f>
        <v>soppressata</v>
      </c>
      <c r="J24018" t="str">
        <f>VLOOKUP(C24018, Pizza!$A$1:$D$97, 3,FALSE)</f>
        <v>L</v>
      </c>
      <c r="K24018">
        <f>VLOOKUP($C24018, Pizza!$A$1:$D$97, 4,FALSE)</f>
        <v>20.75</v>
      </c>
      <c r="L24018">
        <f t="shared" si="1127"/>
        <v>20.75</v>
      </c>
      <c r="M24018" t="str">
        <f>VLOOKUP($I24018, Pizza_types!$A$1:$D$33, 2,FALSE)</f>
        <v>The Soppressata Pizza</v>
      </c>
      <c r="N24018" t="str">
        <f>VLOOKUP($I24018, Pizza_types!$A$1:$D$33, 3,FALSE)</f>
        <v>Supreme</v>
      </c>
      <c r="O24018" t="str">
        <f>VLOOKUP($I24018, Pizza_types!$A$1:$D$33, 4,FALSE)</f>
        <v>Soppressata Salami, Fontina Cheese, Mozzarella Cheese, Mushrooms, Garlic</v>
      </c>
    </row>
    <row r="24019" spans="1:15" x14ac:dyDescent="0.3">
      <c r="A24019" s="2">
        <v>24018</v>
      </c>
      <c r="B24019" s="2">
        <v>10557</v>
      </c>
      <c r="C24019" s="2" t="s">
        <v>36</v>
      </c>
      <c r="D24019" s="2">
        <v>1</v>
      </c>
      <c r="E24019" s="1">
        <f>VLOOKUP($B24019, Orders!$A$1:$C$21351, 2,FALSE)</f>
        <v>42181</v>
      </c>
      <c r="F24019" s="1" t="str">
        <f t="shared" si="1125"/>
        <v>June</v>
      </c>
      <c r="G24019" s="1" t="str">
        <f t="shared" si="1126"/>
        <v>Friday</v>
      </c>
      <c r="H24019" s="4">
        <f>VLOOKUP($B24019, Orders!$A$1:$C$21351, 3,FALSE)</f>
        <v>0.83126157407407408</v>
      </c>
      <c r="I24019" t="str">
        <f>VLOOKUP($C24019, Pizza!$A$1:$D$97, 2,FALSE)</f>
        <v>four_cheese</v>
      </c>
      <c r="J24019" t="str">
        <f>VLOOKUP(C24019, Pizza!$A$1:$D$97, 3,FALSE)</f>
        <v>M</v>
      </c>
      <c r="K24019">
        <f>VLOOKUP($C24019, Pizza!$A$1:$D$97, 4,FALSE)</f>
        <v>14.75</v>
      </c>
      <c r="L24019">
        <f t="shared" si="1127"/>
        <v>14.75</v>
      </c>
      <c r="M24019" t="str">
        <f>VLOOKUP($I24019, Pizza_types!$A$1:$D$33, 2,FALSE)</f>
        <v>The Four Cheese Pizza</v>
      </c>
      <c r="N24019" t="str">
        <f>VLOOKUP($I24019, Pizza_types!$A$1:$D$33, 3,FALSE)</f>
        <v>Veggie</v>
      </c>
      <c r="O24019" t="str">
        <f>VLOOKUP($I24019, Pizza_types!$A$1:$D$33, 4,FALSE)</f>
        <v>Ricotta Cheese, Gorgonzola Piccante Cheese, Mozzarella Cheese, Parmigiano Reggiano Cheese, Garlic</v>
      </c>
    </row>
    <row r="24020" spans="1:15" x14ac:dyDescent="0.3">
      <c r="A24020" s="2">
        <v>24019</v>
      </c>
      <c r="B24020" s="2">
        <v>10557</v>
      </c>
      <c r="C24020" s="2" t="s">
        <v>40</v>
      </c>
      <c r="D24020" s="2">
        <v>1</v>
      </c>
      <c r="E24020" s="1">
        <f>VLOOKUP($B24020, Orders!$A$1:$C$21351, 2,FALSE)</f>
        <v>42181</v>
      </c>
      <c r="F24020" s="1" t="str">
        <f t="shared" si="1125"/>
        <v>June</v>
      </c>
      <c r="G24020" s="1" t="str">
        <f t="shared" si="1126"/>
        <v>Friday</v>
      </c>
      <c r="H24020" s="4">
        <f>VLOOKUP($B24020, Orders!$A$1:$C$21351, 3,FALSE)</f>
        <v>0.83126157407407408</v>
      </c>
      <c r="I24020" t="str">
        <f>VLOOKUP($C24020, Pizza!$A$1:$D$97, 2,FALSE)</f>
        <v>spinach_fet</v>
      </c>
      <c r="J24020" t="str">
        <f>VLOOKUP(C24020, Pizza!$A$1:$D$97, 3,FALSE)</f>
        <v>L</v>
      </c>
      <c r="K24020">
        <f>VLOOKUP($C24020, Pizza!$A$1:$D$97, 4,FALSE)</f>
        <v>20.25</v>
      </c>
      <c r="L24020">
        <f t="shared" si="1127"/>
        <v>20.25</v>
      </c>
      <c r="M24020" t="str">
        <f>VLOOKUP($I24020, Pizza_types!$A$1:$D$33, 2,FALSE)</f>
        <v>The Spinach and Feta Pizza</v>
      </c>
      <c r="N24020" t="str">
        <f>VLOOKUP($I24020, Pizza_types!$A$1:$D$33, 3,FALSE)</f>
        <v>Veggie</v>
      </c>
      <c r="O24020" t="str">
        <f>VLOOKUP($I24020, Pizza_types!$A$1:$D$33, 4,FALSE)</f>
        <v>Spinach, Mushrooms, Red Onions, Feta Cheese, Garlic</v>
      </c>
    </row>
    <row r="24021" spans="1:15" x14ac:dyDescent="0.3">
      <c r="A24021" s="2">
        <v>24020</v>
      </c>
      <c r="B24021" s="2">
        <v>10558</v>
      </c>
      <c r="C24021" s="2" t="s">
        <v>83</v>
      </c>
      <c r="D24021" s="2">
        <v>1</v>
      </c>
      <c r="E24021" s="1">
        <f>VLOOKUP($B24021, Orders!$A$1:$C$21351, 2,FALSE)</f>
        <v>42181</v>
      </c>
      <c r="F24021" s="1" t="str">
        <f t="shared" si="1125"/>
        <v>June</v>
      </c>
      <c r="G24021" s="1" t="str">
        <f t="shared" si="1126"/>
        <v>Friday</v>
      </c>
      <c r="H24021" s="4">
        <f>VLOOKUP($B24021, Orders!$A$1:$C$21351, 3,FALSE)</f>
        <v>0.84767361111111106</v>
      </c>
      <c r="I24021" t="str">
        <f>VLOOKUP($C24021, Pizza!$A$1:$D$97, 2,FALSE)</f>
        <v>mediterraneo</v>
      </c>
      <c r="J24021" t="str">
        <f>VLOOKUP(C24021, Pizza!$A$1:$D$97, 3,FALSE)</f>
        <v>S</v>
      </c>
      <c r="K24021">
        <f>VLOOKUP($C24021, Pizza!$A$1:$D$97, 4,FALSE)</f>
        <v>12</v>
      </c>
      <c r="L24021">
        <f t="shared" si="1127"/>
        <v>12</v>
      </c>
      <c r="M24021" t="str">
        <f>VLOOKUP($I24021, Pizza_types!$A$1:$D$33, 2,FALSE)</f>
        <v>The Mediterranean Pizza</v>
      </c>
      <c r="N24021" t="str">
        <f>VLOOKUP($I24021, Pizza_types!$A$1:$D$33, 3,FALSE)</f>
        <v>Veggie</v>
      </c>
      <c r="O24021" t="str">
        <f>VLOOKUP($I24021, Pizza_types!$A$1:$D$33, 4,FALSE)</f>
        <v>Spinach, Artichokes, Kalamata Olives, Sun-dried Tomatoes, Feta Cheese, Plum Tomatoes, Red Onions</v>
      </c>
    </row>
    <row r="24022" spans="1:15" x14ac:dyDescent="0.3">
      <c r="A24022" s="2">
        <v>24021</v>
      </c>
      <c r="B24022" s="2">
        <v>10559</v>
      </c>
      <c r="C24022" s="2" t="s">
        <v>61</v>
      </c>
      <c r="D24022" s="2">
        <v>1</v>
      </c>
      <c r="E24022" s="1">
        <f>VLOOKUP($B24022, Orders!$A$1:$C$21351, 2,FALSE)</f>
        <v>42181</v>
      </c>
      <c r="F24022" s="1" t="str">
        <f t="shared" si="1125"/>
        <v>June</v>
      </c>
      <c r="G24022" s="1" t="str">
        <f t="shared" si="1126"/>
        <v>Friday</v>
      </c>
      <c r="H24022" s="4">
        <f>VLOOKUP($B24022, Orders!$A$1:$C$21351, 3,FALSE)</f>
        <v>0.84847222222222218</v>
      </c>
      <c r="I24022" t="str">
        <f>VLOOKUP($C24022, Pizza!$A$1:$D$97, 2,FALSE)</f>
        <v>classic_dlx</v>
      </c>
      <c r="J24022" t="str">
        <f>VLOOKUP(C24022, Pizza!$A$1:$D$97, 3,FALSE)</f>
        <v>L</v>
      </c>
      <c r="K24022">
        <f>VLOOKUP($C24022, Pizza!$A$1:$D$97, 4,FALSE)</f>
        <v>20.5</v>
      </c>
      <c r="L24022">
        <f t="shared" si="1127"/>
        <v>20.5</v>
      </c>
      <c r="M24022" t="str">
        <f>VLOOKUP($I24022, Pizza_types!$A$1:$D$33, 2,FALSE)</f>
        <v>The Classic Deluxe Pizza</v>
      </c>
      <c r="N24022" t="str">
        <f>VLOOKUP($I24022, Pizza_types!$A$1:$D$33, 3,FALSE)</f>
        <v>Classic</v>
      </c>
      <c r="O24022" t="str">
        <f>VLOOKUP($I24022, Pizza_types!$A$1:$D$33, 4,FALSE)</f>
        <v>Pepperoni, Mushrooms, Red Onions, Red Peppers, Bacon</v>
      </c>
    </row>
    <row r="24023" spans="1:15" x14ac:dyDescent="0.3">
      <c r="A24023" s="2">
        <v>24022</v>
      </c>
      <c r="B24023" s="2">
        <v>10559</v>
      </c>
      <c r="C24023" s="2" t="s">
        <v>54</v>
      </c>
      <c r="D24023" s="2">
        <v>1</v>
      </c>
      <c r="E24023" s="1">
        <f>VLOOKUP($B24023, Orders!$A$1:$C$21351, 2,FALSE)</f>
        <v>42181</v>
      </c>
      <c r="F24023" s="1" t="str">
        <f t="shared" si="1125"/>
        <v>June</v>
      </c>
      <c r="G24023" s="1" t="str">
        <f t="shared" si="1126"/>
        <v>Friday</v>
      </c>
      <c r="H24023" s="4">
        <f>VLOOKUP($B24023, Orders!$A$1:$C$21351, 3,FALSE)</f>
        <v>0.84847222222222218</v>
      </c>
      <c r="I24023" t="str">
        <f>VLOOKUP($C24023, Pizza!$A$1:$D$97, 2,FALSE)</f>
        <v>pep_msh_pep</v>
      </c>
      <c r="J24023" t="str">
        <f>VLOOKUP(C24023, Pizza!$A$1:$D$97, 3,FALSE)</f>
        <v>L</v>
      </c>
      <c r="K24023">
        <f>VLOOKUP($C24023, Pizza!$A$1:$D$97, 4,FALSE)</f>
        <v>17.5</v>
      </c>
      <c r="L24023">
        <f t="shared" si="1127"/>
        <v>17.5</v>
      </c>
      <c r="M24023" t="str">
        <f>VLOOKUP($I24023, Pizza_types!$A$1:$D$33, 2,FALSE)</f>
        <v>The Pepperoni, Mushroom, and Peppers Pizza</v>
      </c>
      <c r="N24023" t="str">
        <f>VLOOKUP($I24023, Pizza_types!$A$1:$D$33, 3,FALSE)</f>
        <v>Classic</v>
      </c>
      <c r="O24023" t="str">
        <f>VLOOKUP($I24023, Pizza_types!$A$1:$D$33, 4,FALSE)</f>
        <v>Pepperoni, Mushrooms, Green Peppers</v>
      </c>
    </row>
    <row r="24024" spans="1:15" x14ac:dyDescent="0.3">
      <c r="A24024" s="2">
        <v>24023</v>
      </c>
      <c r="B24024" s="2">
        <v>10559</v>
      </c>
      <c r="C24024" s="2" t="s">
        <v>28</v>
      </c>
      <c r="D24024" s="2">
        <v>1</v>
      </c>
      <c r="E24024" s="1">
        <f>VLOOKUP($B24024, Orders!$A$1:$C$21351, 2,FALSE)</f>
        <v>42181</v>
      </c>
      <c r="F24024" s="1" t="str">
        <f t="shared" si="1125"/>
        <v>June</v>
      </c>
      <c r="G24024" s="1" t="str">
        <f t="shared" si="1126"/>
        <v>Friday</v>
      </c>
      <c r="H24024" s="4">
        <f>VLOOKUP($B24024, Orders!$A$1:$C$21351, 3,FALSE)</f>
        <v>0.84847222222222218</v>
      </c>
      <c r="I24024" t="str">
        <f>VLOOKUP($C24024, Pizza!$A$1:$D$97, 2,FALSE)</f>
        <v>pepperoni</v>
      </c>
      <c r="J24024" t="str">
        <f>VLOOKUP(C24024, Pizza!$A$1:$D$97, 3,FALSE)</f>
        <v>L</v>
      </c>
      <c r="K24024">
        <f>VLOOKUP($C24024, Pizza!$A$1:$D$97, 4,FALSE)</f>
        <v>15.25</v>
      </c>
      <c r="L24024">
        <f t="shared" si="1127"/>
        <v>15.25</v>
      </c>
      <c r="M24024" t="str">
        <f>VLOOKUP($I24024, Pizza_types!$A$1:$D$33, 2,FALSE)</f>
        <v>The Pepperoni Pizza</v>
      </c>
      <c r="N24024" t="str">
        <f>VLOOKUP($I24024, Pizza_types!$A$1:$D$33, 3,FALSE)</f>
        <v>Classic</v>
      </c>
      <c r="O24024" t="str">
        <f>VLOOKUP($I24024, Pizza_types!$A$1:$D$33, 4,FALSE)</f>
        <v>Mozzarella Cheese, Pepperoni</v>
      </c>
    </row>
    <row r="24025" spans="1:15" x14ac:dyDescent="0.3">
      <c r="A24025" s="2">
        <v>24024</v>
      </c>
      <c r="B24025" s="2">
        <v>10559</v>
      </c>
      <c r="C24025" s="2" t="s">
        <v>21</v>
      </c>
      <c r="D24025" s="2">
        <v>1</v>
      </c>
      <c r="E24025" s="1">
        <f>VLOOKUP($B24025, Orders!$A$1:$C$21351, 2,FALSE)</f>
        <v>42181</v>
      </c>
      <c r="F24025" s="1" t="str">
        <f t="shared" si="1125"/>
        <v>June</v>
      </c>
      <c r="G24025" s="1" t="str">
        <f t="shared" si="1126"/>
        <v>Friday</v>
      </c>
      <c r="H24025" s="4">
        <f>VLOOKUP($B24025, Orders!$A$1:$C$21351, 3,FALSE)</f>
        <v>0.84847222222222218</v>
      </c>
      <c r="I24025" t="str">
        <f>VLOOKUP($C24025, Pizza!$A$1:$D$97, 2,FALSE)</f>
        <v>spin_pesto</v>
      </c>
      <c r="J24025" t="str">
        <f>VLOOKUP(C24025, Pizza!$A$1:$D$97, 3,FALSE)</f>
        <v>L</v>
      </c>
      <c r="K24025">
        <f>VLOOKUP($C24025, Pizza!$A$1:$D$97, 4,FALSE)</f>
        <v>20.75</v>
      </c>
      <c r="L24025">
        <f t="shared" si="1127"/>
        <v>20.75</v>
      </c>
      <c r="M24025" t="str">
        <f>VLOOKUP($I24025, Pizza_types!$A$1:$D$33, 2,FALSE)</f>
        <v>The Spinach Pesto Pizza</v>
      </c>
      <c r="N24025" t="str">
        <f>VLOOKUP($I24025, Pizza_types!$A$1:$D$33, 3,FALSE)</f>
        <v>Veggie</v>
      </c>
      <c r="O24025" t="str">
        <f>VLOOKUP($I24025, Pizza_types!$A$1:$D$33, 4,FALSE)</f>
        <v>Spinach, Artichokes, Tomatoes, Sun-dried Tomatoes, Garlic, Pesto Sauce</v>
      </c>
    </row>
    <row r="24026" spans="1:15" x14ac:dyDescent="0.3">
      <c r="A24026" s="2">
        <v>24025</v>
      </c>
      <c r="B24026" s="2">
        <v>10560</v>
      </c>
      <c r="C24026" s="2" t="s">
        <v>57</v>
      </c>
      <c r="D24026" s="2">
        <v>1</v>
      </c>
      <c r="E24026" s="1">
        <f>VLOOKUP($B24026, Orders!$A$1:$C$21351, 2,FALSE)</f>
        <v>42181</v>
      </c>
      <c r="F24026" s="1" t="str">
        <f t="shared" si="1125"/>
        <v>June</v>
      </c>
      <c r="G24026" s="1" t="str">
        <f t="shared" si="1126"/>
        <v>Friday</v>
      </c>
      <c r="H24026" s="4">
        <f>VLOOKUP($B24026, Orders!$A$1:$C$21351, 3,FALSE)</f>
        <v>0.85436342592592596</v>
      </c>
      <c r="I24026" t="str">
        <f>VLOOKUP($C24026, Pizza!$A$1:$D$97, 2,FALSE)</f>
        <v>ckn_alfredo</v>
      </c>
      <c r="J24026" t="str">
        <f>VLOOKUP(C24026, Pizza!$A$1:$D$97, 3,FALSE)</f>
        <v>M</v>
      </c>
      <c r="K24026">
        <f>VLOOKUP($C24026, Pizza!$A$1:$D$97, 4,FALSE)</f>
        <v>16.75</v>
      </c>
      <c r="L24026">
        <f t="shared" si="1127"/>
        <v>16.75</v>
      </c>
      <c r="M24026" t="str">
        <f>VLOOKUP($I24026, Pizza_types!$A$1:$D$33, 2,FALSE)</f>
        <v>The Chicken Alfredo Pizza</v>
      </c>
      <c r="N24026" t="str">
        <f>VLOOKUP($I24026, Pizza_types!$A$1:$D$33, 3,FALSE)</f>
        <v>Chicken</v>
      </c>
      <c r="O24026" t="str">
        <f>VLOOKUP($I24026, Pizza_types!$A$1:$D$33, 4,FALSE)</f>
        <v>Chicken, Red Onions, Red Peppers, Mushrooms, Asiago Cheese, Alfredo Sauce</v>
      </c>
    </row>
    <row r="24027" spans="1:15" x14ac:dyDescent="0.3">
      <c r="A24027" s="2">
        <v>24026</v>
      </c>
      <c r="B24027" s="2">
        <v>10560</v>
      </c>
      <c r="C24027" s="2" t="s">
        <v>30</v>
      </c>
      <c r="D24027" s="2">
        <v>1</v>
      </c>
      <c r="E24027" s="1">
        <f>VLOOKUP($B24027, Orders!$A$1:$C$21351, 2,FALSE)</f>
        <v>42181</v>
      </c>
      <c r="F24027" s="1" t="str">
        <f t="shared" si="1125"/>
        <v>June</v>
      </c>
      <c r="G24027" s="1" t="str">
        <f t="shared" si="1126"/>
        <v>Friday</v>
      </c>
      <c r="H24027" s="4">
        <f>VLOOKUP($B24027, Orders!$A$1:$C$21351, 3,FALSE)</f>
        <v>0.85436342592592596</v>
      </c>
      <c r="I24027" t="str">
        <f>VLOOKUP($C24027, Pizza!$A$1:$D$97, 2,FALSE)</f>
        <v>ckn_pesto</v>
      </c>
      <c r="J24027" t="str">
        <f>VLOOKUP(C24027, Pizza!$A$1:$D$97, 3,FALSE)</f>
        <v>L</v>
      </c>
      <c r="K24027">
        <f>VLOOKUP($C24027, Pizza!$A$1:$D$97, 4,FALSE)</f>
        <v>20.75</v>
      </c>
      <c r="L24027">
        <f t="shared" si="1127"/>
        <v>20.75</v>
      </c>
      <c r="M24027" t="str">
        <f>VLOOKUP($I24027, Pizza_types!$A$1:$D$33, 2,FALSE)</f>
        <v>The Chicken Pesto Pizza</v>
      </c>
      <c r="N24027" t="str">
        <f>VLOOKUP($I24027, Pizza_types!$A$1:$D$33, 3,FALSE)</f>
        <v>Chicken</v>
      </c>
      <c r="O24027" t="str">
        <f>VLOOKUP($I24027, Pizza_types!$A$1:$D$33, 4,FALSE)</f>
        <v>Chicken, Tomatoes, Red Peppers, Spinach, Garlic, Pesto Sauce</v>
      </c>
    </row>
    <row r="24028" spans="1:15" x14ac:dyDescent="0.3">
      <c r="A24028" s="2">
        <v>24027</v>
      </c>
      <c r="B24028" s="2">
        <v>10560</v>
      </c>
      <c r="C24028" s="2" t="s">
        <v>71</v>
      </c>
      <c r="D24028" s="2">
        <v>1</v>
      </c>
      <c r="E24028" s="1">
        <f>VLOOKUP($B24028, Orders!$A$1:$C$21351, 2,FALSE)</f>
        <v>42181</v>
      </c>
      <c r="F24028" s="1" t="str">
        <f t="shared" si="1125"/>
        <v>June</v>
      </c>
      <c r="G24028" s="1" t="str">
        <f t="shared" si="1126"/>
        <v>Friday</v>
      </c>
      <c r="H24028" s="4">
        <f>VLOOKUP($B24028, Orders!$A$1:$C$21351, 3,FALSE)</f>
        <v>0.85436342592592596</v>
      </c>
      <c r="I24028" t="str">
        <f>VLOOKUP($C24028, Pizza!$A$1:$D$97, 2,FALSE)</f>
        <v>sicilian</v>
      </c>
      <c r="J24028" t="str">
        <f>VLOOKUP(C24028, Pizza!$A$1:$D$97, 3,FALSE)</f>
        <v>S</v>
      </c>
      <c r="K24028">
        <f>VLOOKUP($C24028, Pizza!$A$1:$D$97, 4,FALSE)</f>
        <v>12.25</v>
      </c>
      <c r="L24028">
        <f t="shared" si="1127"/>
        <v>12.25</v>
      </c>
      <c r="M24028" t="str">
        <f>VLOOKUP($I24028, Pizza_types!$A$1:$D$33, 2,FALSE)</f>
        <v>The Sicilian Pizza</v>
      </c>
      <c r="N24028" t="str">
        <f>VLOOKUP($I24028, Pizza_types!$A$1:$D$33, 3,FALSE)</f>
        <v>Supreme</v>
      </c>
      <c r="O24028" t="str">
        <f>VLOOKUP($I24028, Pizza_types!$A$1:$D$33, 4,FALSE)</f>
        <v>Coarse Sicilian Salami, Tomatoes, Green Olives, Luganega Sausage, Onions, Garlic</v>
      </c>
    </row>
    <row r="24029" spans="1:15" x14ac:dyDescent="0.3">
      <c r="A24029" s="2">
        <v>24028</v>
      </c>
      <c r="B24029" s="2">
        <v>10560</v>
      </c>
      <c r="C24029" s="2" t="s">
        <v>24</v>
      </c>
      <c r="D24029" s="2">
        <v>1</v>
      </c>
      <c r="E24029" s="1">
        <f>VLOOKUP($B24029, Orders!$A$1:$C$21351, 2,FALSE)</f>
        <v>42181</v>
      </c>
      <c r="F24029" s="1" t="str">
        <f t="shared" si="1125"/>
        <v>June</v>
      </c>
      <c r="G24029" s="1" t="str">
        <f t="shared" si="1126"/>
        <v>Friday</v>
      </c>
      <c r="H24029" s="4">
        <f>VLOOKUP($B24029, Orders!$A$1:$C$21351, 3,FALSE)</f>
        <v>0.85436342592592596</v>
      </c>
      <c r="I24029" t="str">
        <f>VLOOKUP($C24029, Pizza!$A$1:$D$97, 2,FALSE)</f>
        <v>southw_ckn</v>
      </c>
      <c r="J24029" t="str">
        <f>VLOOKUP(C24029, Pizza!$A$1:$D$97, 3,FALSE)</f>
        <v>L</v>
      </c>
      <c r="K24029">
        <f>VLOOKUP($C24029, Pizza!$A$1:$D$97, 4,FALSE)</f>
        <v>20.75</v>
      </c>
      <c r="L24029">
        <f t="shared" si="1127"/>
        <v>20.75</v>
      </c>
      <c r="M24029" t="str">
        <f>VLOOKUP($I24029, Pizza_types!$A$1:$D$33, 2,FALSE)</f>
        <v>The Southwest Chicken Pizza</v>
      </c>
      <c r="N24029" t="str">
        <f>VLOOKUP($I24029, Pizza_types!$A$1:$D$33, 3,FALSE)</f>
        <v>Chicken</v>
      </c>
      <c r="O24029" t="str">
        <f>VLOOKUP($I24029, Pizza_types!$A$1:$D$33, 4,FALSE)</f>
        <v>Chicken, Tomatoes, Red Peppers, Red Onions, Jalapeno Peppers, Corn, Cilantro, Chipotle Sauce</v>
      </c>
    </row>
    <row r="24030" spans="1:15" x14ac:dyDescent="0.3">
      <c r="A24030" s="2">
        <v>24029</v>
      </c>
      <c r="B24030" s="2">
        <v>10561</v>
      </c>
      <c r="C24030" s="2" t="s">
        <v>63</v>
      </c>
      <c r="D24030" s="2">
        <v>1</v>
      </c>
      <c r="E24030" s="1">
        <f>VLOOKUP($B24030, Orders!$A$1:$C$21351, 2,FALSE)</f>
        <v>42181</v>
      </c>
      <c r="F24030" s="1" t="str">
        <f t="shared" si="1125"/>
        <v>June</v>
      </c>
      <c r="G24030" s="1" t="str">
        <f t="shared" si="1126"/>
        <v>Friday</v>
      </c>
      <c r="H24030" s="4">
        <f>VLOOKUP($B24030, Orders!$A$1:$C$21351, 3,FALSE)</f>
        <v>0.85450231481481487</v>
      </c>
      <c r="I24030" t="str">
        <f>VLOOKUP($C24030, Pizza!$A$1:$D$97, 2,FALSE)</f>
        <v>the_greek</v>
      </c>
      <c r="J24030" t="str">
        <f>VLOOKUP(C24030, Pizza!$A$1:$D$97, 3,FALSE)</f>
        <v>XL</v>
      </c>
      <c r="K24030">
        <f>VLOOKUP($C24030, Pizza!$A$1:$D$97, 4,FALSE)</f>
        <v>25.5</v>
      </c>
      <c r="L24030">
        <f t="shared" si="1127"/>
        <v>25.5</v>
      </c>
      <c r="M24030" t="str">
        <f>VLOOKUP($I24030, Pizza_types!$A$1:$D$33, 2,FALSE)</f>
        <v>The Greek Pizza</v>
      </c>
      <c r="N24030" t="str">
        <f>VLOOKUP($I24030, Pizza_types!$A$1:$D$33, 3,FALSE)</f>
        <v>Classic</v>
      </c>
      <c r="O24030" t="str">
        <f>VLOOKUP($I24030, Pizza_types!$A$1:$D$33, 4,FALSE)</f>
        <v>Kalamata Olives, Feta Cheese, Tomatoes, Garlic, Beef Chuck Roast, Red Onions</v>
      </c>
    </row>
    <row r="24031" spans="1:15" x14ac:dyDescent="0.3">
      <c r="A24031" s="2">
        <v>24030</v>
      </c>
      <c r="B24031" s="2">
        <v>10562</v>
      </c>
      <c r="C24031" s="2" t="s">
        <v>31</v>
      </c>
      <c r="D24031" s="2">
        <v>1</v>
      </c>
      <c r="E24031" s="1">
        <f>VLOOKUP($B24031, Orders!$A$1:$C$21351, 2,FALSE)</f>
        <v>42181</v>
      </c>
      <c r="F24031" s="1" t="str">
        <f t="shared" si="1125"/>
        <v>June</v>
      </c>
      <c r="G24031" s="1" t="str">
        <f t="shared" si="1126"/>
        <v>Friday</v>
      </c>
      <c r="H24031" s="4">
        <f>VLOOKUP($B24031, Orders!$A$1:$C$21351, 3,FALSE)</f>
        <v>0.86064814814814816</v>
      </c>
      <c r="I24031" t="str">
        <f>VLOOKUP($C24031, Pizza!$A$1:$D$97, 2,FALSE)</f>
        <v>big_meat</v>
      </c>
      <c r="J24031" t="str">
        <f>VLOOKUP(C24031, Pizza!$A$1:$D$97, 3,FALSE)</f>
        <v>S</v>
      </c>
      <c r="K24031">
        <f>VLOOKUP($C24031, Pizza!$A$1:$D$97, 4,FALSE)</f>
        <v>12</v>
      </c>
      <c r="L24031">
        <f t="shared" si="1127"/>
        <v>12</v>
      </c>
      <c r="M24031" t="str">
        <f>VLOOKUP($I24031, Pizza_types!$A$1:$D$33, 2,FALSE)</f>
        <v>The Big Meat Pizza</v>
      </c>
      <c r="N24031" t="str">
        <f>VLOOKUP($I24031, Pizza_types!$A$1:$D$33, 3,FALSE)</f>
        <v>Classic</v>
      </c>
      <c r="O24031" t="str">
        <f>VLOOKUP($I24031, Pizza_types!$A$1:$D$33, 4,FALSE)</f>
        <v>Bacon, Pepperoni, Italian Sausage, Chorizo Sausage</v>
      </c>
    </row>
    <row r="24032" spans="1:15" x14ac:dyDescent="0.3">
      <c r="A24032" s="2">
        <v>24031</v>
      </c>
      <c r="B24032" s="2">
        <v>10562</v>
      </c>
      <c r="C24032" s="2" t="s">
        <v>6</v>
      </c>
      <c r="D24032" s="2">
        <v>1</v>
      </c>
      <c r="E24032" s="1">
        <f>VLOOKUP($B24032, Orders!$A$1:$C$21351, 2,FALSE)</f>
        <v>42181</v>
      </c>
      <c r="F24032" s="1" t="str">
        <f t="shared" si="1125"/>
        <v>June</v>
      </c>
      <c r="G24032" s="1" t="str">
        <f t="shared" si="1126"/>
        <v>Friday</v>
      </c>
      <c r="H24032" s="4">
        <f>VLOOKUP($B24032, Orders!$A$1:$C$21351, 3,FALSE)</f>
        <v>0.86064814814814816</v>
      </c>
      <c r="I24032" t="str">
        <f>VLOOKUP($C24032, Pizza!$A$1:$D$97, 2,FALSE)</f>
        <v>five_cheese</v>
      </c>
      <c r="J24032" t="str">
        <f>VLOOKUP(C24032, Pizza!$A$1:$D$97, 3,FALSE)</f>
        <v>L</v>
      </c>
      <c r="K24032">
        <f>VLOOKUP($C24032, Pizza!$A$1:$D$97, 4,FALSE)</f>
        <v>18.5</v>
      </c>
      <c r="L24032">
        <f t="shared" si="1127"/>
        <v>18.5</v>
      </c>
      <c r="M24032" t="str">
        <f>VLOOKUP($I24032, Pizza_types!$A$1:$D$33, 2,FALSE)</f>
        <v>The Five Cheese Pizza</v>
      </c>
      <c r="N24032" t="str">
        <f>VLOOKUP($I24032, Pizza_types!$A$1:$D$33, 3,FALSE)</f>
        <v>Veggie</v>
      </c>
      <c r="O24032" t="str">
        <f>VLOOKUP($I24032, Pizza_types!$A$1:$D$33, 4,FALSE)</f>
        <v>Mozzarella Cheese, Provolone Cheese, Smoked Gouda Cheese, Romano Cheese, Blue Cheese, Garlic</v>
      </c>
    </row>
    <row r="24033" spans="1:15" x14ac:dyDescent="0.3">
      <c r="A24033" s="2">
        <v>24032</v>
      </c>
      <c r="B24033" s="2">
        <v>10562</v>
      </c>
      <c r="C24033" s="2" t="s">
        <v>67</v>
      </c>
      <c r="D24033" s="2">
        <v>1</v>
      </c>
      <c r="E24033" s="1">
        <f>VLOOKUP($B24033, Orders!$A$1:$C$21351, 2,FALSE)</f>
        <v>42181</v>
      </c>
      <c r="F24033" s="1" t="str">
        <f t="shared" si="1125"/>
        <v>June</v>
      </c>
      <c r="G24033" s="1" t="str">
        <f t="shared" si="1126"/>
        <v>Friday</v>
      </c>
      <c r="H24033" s="4">
        <f>VLOOKUP($B24033, Orders!$A$1:$C$21351, 3,FALSE)</f>
        <v>0.86064814814814816</v>
      </c>
      <c r="I24033" t="str">
        <f>VLOOKUP($C24033, Pizza!$A$1:$D$97, 2,FALSE)</f>
        <v>prsc_argla</v>
      </c>
      <c r="J24033" t="str">
        <f>VLOOKUP(C24033, Pizza!$A$1:$D$97, 3,FALSE)</f>
        <v>M</v>
      </c>
      <c r="K24033">
        <f>VLOOKUP($C24033, Pizza!$A$1:$D$97, 4,FALSE)</f>
        <v>16.5</v>
      </c>
      <c r="L24033">
        <f t="shared" si="1127"/>
        <v>16.5</v>
      </c>
      <c r="M24033" t="str">
        <f>VLOOKUP($I24033, Pizza_types!$A$1:$D$33, 2,FALSE)</f>
        <v>The Prosciutto and Arugula Pizza</v>
      </c>
      <c r="N24033" t="str">
        <f>VLOOKUP($I24033, Pizza_types!$A$1:$D$33, 3,FALSE)</f>
        <v>Supreme</v>
      </c>
      <c r="O24033" t="str">
        <f>VLOOKUP($I24033, Pizza_types!$A$1:$D$33, 4,FALSE)</f>
        <v>Prosciutto di San Daniele, Arugula, Mozzarella Cheese</v>
      </c>
    </row>
    <row r="24034" spans="1:15" x14ac:dyDescent="0.3">
      <c r="A24034" s="2">
        <v>24033</v>
      </c>
      <c r="B24034" s="2">
        <v>10563</v>
      </c>
      <c r="C24034" s="2" t="s">
        <v>10</v>
      </c>
      <c r="D24034" s="2">
        <v>1</v>
      </c>
      <c r="E24034" s="1">
        <f>VLOOKUP($B24034, Orders!$A$1:$C$21351, 2,FALSE)</f>
        <v>42181</v>
      </c>
      <c r="F24034" s="1" t="str">
        <f t="shared" si="1125"/>
        <v>June</v>
      </c>
      <c r="G24034" s="1" t="str">
        <f t="shared" si="1126"/>
        <v>Friday</v>
      </c>
      <c r="H24034" s="4">
        <f>VLOOKUP($B24034, Orders!$A$1:$C$21351, 3,FALSE)</f>
        <v>0.86887731481481478</v>
      </c>
      <c r="I24034" t="str">
        <f>VLOOKUP($C24034, Pizza!$A$1:$D$97, 2,FALSE)</f>
        <v>ital_supr</v>
      </c>
      <c r="J24034" t="str">
        <f>VLOOKUP(C24034, Pizza!$A$1:$D$97, 3,FALSE)</f>
        <v>M</v>
      </c>
      <c r="K24034">
        <f>VLOOKUP($C24034, Pizza!$A$1:$D$97, 4,FALSE)</f>
        <v>16.5</v>
      </c>
      <c r="L24034">
        <f t="shared" si="1127"/>
        <v>16.5</v>
      </c>
      <c r="M24034" t="str">
        <f>VLOOKUP($I24034, Pizza_types!$A$1:$D$33, 2,FALSE)</f>
        <v>The Italian Supreme Pizza</v>
      </c>
      <c r="N24034" t="str">
        <f>VLOOKUP($I24034, Pizza_types!$A$1:$D$33, 3,FALSE)</f>
        <v>Supreme</v>
      </c>
      <c r="O24034" t="str">
        <f>VLOOKUP($I24034, Pizza_types!$A$1:$D$33, 4,FALSE)</f>
        <v>Calabrese Salami, Capocollo, Tomatoes, Red Onions, Green Olives, Garlic</v>
      </c>
    </row>
    <row r="24035" spans="1:15" x14ac:dyDescent="0.3">
      <c r="A24035" s="2">
        <v>24034</v>
      </c>
      <c r="B24035" s="2">
        <v>10563</v>
      </c>
      <c r="C24035" s="2" t="s">
        <v>24</v>
      </c>
      <c r="D24035" s="2">
        <v>1</v>
      </c>
      <c r="E24035" s="1">
        <f>VLOOKUP($B24035, Orders!$A$1:$C$21351, 2,FALSE)</f>
        <v>42181</v>
      </c>
      <c r="F24035" s="1" t="str">
        <f t="shared" si="1125"/>
        <v>June</v>
      </c>
      <c r="G24035" s="1" t="str">
        <f t="shared" si="1126"/>
        <v>Friday</v>
      </c>
      <c r="H24035" s="4">
        <f>VLOOKUP($B24035, Orders!$A$1:$C$21351, 3,FALSE)</f>
        <v>0.86887731481481478</v>
      </c>
      <c r="I24035" t="str">
        <f>VLOOKUP($C24035, Pizza!$A$1:$D$97, 2,FALSE)</f>
        <v>southw_ckn</v>
      </c>
      <c r="J24035" t="str">
        <f>VLOOKUP(C24035, Pizza!$A$1:$D$97, 3,FALSE)</f>
        <v>L</v>
      </c>
      <c r="K24035">
        <f>VLOOKUP($C24035, Pizza!$A$1:$D$97, 4,FALSE)</f>
        <v>20.75</v>
      </c>
      <c r="L24035">
        <f t="shared" si="1127"/>
        <v>20.75</v>
      </c>
      <c r="M24035" t="str">
        <f>VLOOKUP($I24035, Pizza_types!$A$1:$D$33, 2,FALSE)</f>
        <v>The Southwest Chicken Pizza</v>
      </c>
      <c r="N24035" t="str">
        <f>VLOOKUP($I24035, Pizza_types!$A$1:$D$33, 3,FALSE)</f>
        <v>Chicken</v>
      </c>
      <c r="O24035" t="str">
        <f>VLOOKUP($I24035, Pizza_types!$A$1:$D$33, 4,FALSE)</f>
        <v>Chicken, Tomatoes, Red Peppers, Red Onions, Jalapeno Peppers, Corn, Cilantro, Chipotle Sauce</v>
      </c>
    </row>
    <row r="24036" spans="1:15" x14ac:dyDescent="0.3">
      <c r="A24036" s="2">
        <v>24035</v>
      </c>
      <c r="B24036" s="2">
        <v>10564</v>
      </c>
      <c r="C24036" s="2" t="s">
        <v>33</v>
      </c>
      <c r="D24036" s="2">
        <v>1</v>
      </c>
      <c r="E24036" s="1">
        <f>VLOOKUP($B24036, Orders!$A$1:$C$21351, 2,FALSE)</f>
        <v>42181</v>
      </c>
      <c r="F24036" s="1" t="str">
        <f t="shared" si="1125"/>
        <v>June</v>
      </c>
      <c r="G24036" s="1" t="str">
        <f t="shared" si="1126"/>
        <v>Friday</v>
      </c>
      <c r="H24036" s="4">
        <f>VLOOKUP($B24036, Orders!$A$1:$C$21351, 3,FALSE)</f>
        <v>0.87438657407407405</v>
      </c>
      <c r="I24036" t="str">
        <f>VLOOKUP($C24036, Pizza!$A$1:$D$97, 2,FALSE)</f>
        <v>four_cheese</v>
      </c>
      <c r="J24036" t="str">
        <f>VLOOKUP(C24036, Pizza!$A$1:$D$97, 3,FALSE)</f>
        <v>L</v>
      </c>
      <c r="K24036">
        <f>VLOOKUP($C24036, Pizza!$A$1:$D$97, 4,FALSE)</f>
        <v>17.95</v>
      </c>
      <c r="L24036">
        <f t="shared" si="1127"/>
        <v>17.95</v>
      </c>
      <c r="M24036" t="str">
        <f>VLOOKUP($I24036, Pizza_types!$A$1:$D$33, 2,FALSE)</f>
        <v>The Four Cheese Pizza</v>
      </c>
      <c r="N24036" t="str">
        <f>VLOOKUP($I24036, Pizza_types!$A$1:$D$33, 3,FALSE)</f>
        <v>Veggie</v>
      </c>
      <c r="O24036" t="str">
        <f>VLOOKUP($I24036, Pizza_types!$A$1:$D$33, 4,FALSE)</f>
        <v>Ricotta Cheese, Gorgonzola Piccante Cheese, Mozzarella Cheese, Parmigiano Reggiano Cheese, Garlic</v>
      </c>
    </row>
    <row r="24037" spans="1:15" x14ac:dyDescent="0.3">
      <c r="A24037" s="2">
        <v>24036</v>
      </c>
      <c r="B24037" s="2">
        <v>10564</v>
      </c>
      <c r="C24037" s="2" t="s">
        <v>67</v>
      </c>
      <c r="D24037" s="2">
        <v>1</v>
      </c>
      <c r="E24037" s="1">
        <f>VLOOKUP($B24037, Orders!$A$1:$C$21351, 2,FALSE)</f>
        <v>42181</v>
      </c>
      <c r="F24037" s="1" t="str">
        <f t="shared" si="1125"/>
        <v>June</v>
      </c>
      <c r="G24037" s="1" t="str">
        <f t="shared" si="1126"/>
        <v>Friday</v>
      </c>
      <c r="H24037" s="4">
        <f>VLOOKUP($B24037, Orders!$A$1:$C$21351, 3,FALSE)</f>
        <v>0.87438657407407405</v>
      </c>
      <c r="I24037" t="str">
        <f>VLOOKUP($C24037, Pizza!$A$1:$D$97, 2,FALSE)</f>
        <v>prsc_argla</v>
      </c>
      <c r="J24037" t="str">
        <f>VLOOKUP(C24037, Pizza!$A$1:$D$97, 3,FALSE)</f>
        <v>M</v>
      </c>
      <c r="K24037">
        <f>VLOOKUP($C24037, Pizza!$A$1:$D$97, 4,FALSE)</f>
        <v>16.5</v>
      </c>
      <c r="L24037">
        <f t="shared" si="1127"/>
        <v>16.5</v>
      </c>
      <c r="M24037" t="str">
        <f>VLOOKUP($I24037, Pizza_types!$A$1:$D$33, 2,FALSE)</f>
        <v>The Prosciutto and Arugula Pizza</v>
      </c>
      <c r="N24037" t="str">
        <f>VLOOKUP($I24037, Pizza_types!$A$1:$D$33, 3,FALSE)</f>
        <v>Supreme</v>
      </c>
      <c r="O24037" t="str">
        <f>VLOOKUP($I24037, Pizza_types!$A$1:$D$33, 4,FALSE)</f>
        <v>Prosciutto di San Daniele, Arugula, Mozzarella Cheese</v>
      </c>
    </row>
    <row r="24038" spans="1:15" x14ac:dyDescent="0.3">
      <c r="A24038" s="2">
        <v>24037</v>
      </c>
      <c r="B24038" s="2">
        <v>10565</v>
      </c>
      <c r="C24038" s="2" t="s">
        <v>5</v>
      </c>
      <c r="D24038" s="2">
        <v>1</v>
      </c>
      <c r="E24038" s="1">
        <f>VLOOKUP($B24038, Orders!$A$1:$C$21351, 2,FALSE)</f>
        <v>42181</v>
      </c>
      <c r="F24038" s="1" t="str">
        <f t="shared" si="1125"/>
        <v>June</v>
      </c>
      <c r="G24038" s="1" t="str">
        <f t="shared" si="1126"/>
        <v>Friday</v>
      </c>
      <c r="H24038" s="4">
        <f>VLOOKUP($B24038, Orders!$A$1:$C$21351, 3,FALSE)</f>
        <v>0.89104166666666662</v>
      </c>
      <c r="I24038" t="str">
        <f>VLOOKUP($C24038, Pizza!$A$1:$D$97, 2,FALSE)</f>
        <v>classic_dlx</v>
      </c>
      <c r="J24038" t="str">
        <f>VLOOKUP(C24038, Pizza!$A$1:$D$97, 3,FALSE)</f>
        <v>M</v>
      </c>
      <c r="K24038">
        <f>VLOOKUP($C24038, Pizza!$A$1:$D$97, 4,FALSE)</f>
        <v>16</v>
      </c>
      <c r="L24038">
        <f t="shared" si="1127"/>
        <v>16</v>
      </c>
      <c r="M24038" t="str">
        <f>VLOOKUP($I24038, Pizza_types!$A$1:$D$33, 2,FALSE)</f>
        <v>The Classic Deluxe Pizza</v>
      </c>
      <c r="N24038" t="str">
        <f>VLOOKUP($I24038, Pizza_types!$A$1:$D$33, 3,FALSE)</f>
        <v>Classic</v>
      </c>
      <c r="O24038" t="str">
        <f>VLOOKUP($I24038, Pizza_types!$A$1:$D$33, 4,FALSE)</f>
        <v>Pepperoni, Mushrooms, Red Onions, Red Peppers, Bacon</v>
      </c>
    </row>
    <row r="24039" spans="1:15" x14ac:dyDescent="0.3">
      <c r="A24039" s="2">
        <v>24038</v>
      </c>
      <c r="B24039" s="2">
        <v>10565</v>
      </c>
      <c r="C24039" s="2" t="s">
        <v>81</v>
      </c>
      <c r="D24039" s="2">
        <v>1</v>
      </c>
      <c r="E24039" s="1">
        <f>VLOOKUP($B24039, Orders!$A$1:$C$21351, 2,FALSE)</f>
        <v>42181</v>
      </c>
      <c r="F24039" s="1" t="str">
        <f t="shared" si="1125"/>
        <v>June</v>
      </c>
      <c r="G24039" s="1" t="str">
        <f t="shared" si="1126"/>
        <v>Friday</v>
      </c>
      <c r="H24039" s="4">
        <f>VLOOKUP($B24039, Orders!$A$1:$C$21351, 3,FALSE)</f>
        <v>0.89104166666666662</v>
      </c>
      <c r="I24039" t="str">
        <f>VLOOKUP($C24039, Pizza!$A$1:$D$97, 2,FALSE)</f>
        <v>ital_veggie</v>
      </c>
      <c r="J24039" t="str">
        <f>VLOOKUP(C24039, Pizza!$A$1:$D$97, 3,FALSE)</f>
        <v>M</v>
      </c>
      <c r="K24039">
        <f>VLOOKUP($C24039, Pizza!$A$1:$D$97, 4,FALSE)</f>
        <v>16.75</v>
      </c>
      <c r="L24039">
        <f t="shared" si="1127"/>
        <v>16.75</v>
      </c>
      <c r="M24039" t="str">
        <f>VLOOKUP($I24039, Pizza_types!$A$1:$D$33, 2,FALSE)</f>
        <v>The Italian Vegetables Pizza</v>
      </c>
      <c r="N24039" t="str">
        <f>VLOOKUP($I24039, Pizza_types!$A$1:$D$33, 3,FALSE)</f>
        <v>Veggie</v>
      </c>
      <c r="O24039" t="str">
        <f>VLOOKUP($I24039, Pizza_types!$A$1:$D$33, 4,FALSE)</f>
        <v>Eggplant, Artichokes, Tomatoes, Zucchini, Red Peppers, Garlic, Pesto Sauce</v>
      </c>
    </row>
    <row r="24040" spans="1:15" x14ac:dyDescent="0.3">
      <c r="A24040" s="2">
        <v>24039</v>
      </c>
      <c r="B24040" s="2">
        <v>10565</v>
      </c>
      <c r="C24040" s="2" t="s">
        <v>54</v>
      </c>
      <c r="D24040" s="2">
        <v>1</v>
      </c>
      <c r="E24040" s="1">
        <f>VLOOKUP($B24040, Orders!$A$1:$C$21351, 2,FALSE)</f>
        <v>42181</v>
      </c>
      <c r="F24040" s="1" t="str">
        <f t="shared" si="1125"/>
        <v>June</v>
      </c>
      <c r="G24040" s="1" t="str">
        <f t="shared" si="1126"/>
        <v>Friday</v>
      </c>
      <c r="H24040" s="4">
        <f>VLOOKUP($B24040, Orders!$A$1:$C$21351, 3,FALSE)</f>
        <v>0.89104166666666662</v>
      </c>
      <c r="I24040" t="str">
        <f>VLOOKUP($C24040, Pizza!$A$1:$D$97, 2,FALSE)</f>
        <v>pep_msh_pep</v>
      </c>
      <c r="J24040" t="str">
        <f>VLOOKUP(C24040, Pizza!$A$1:$D$97, 3,FALSE)</f>
        <v>L</v>
      </c>
      <c r="K24040">
        <f>VLOOKUP($C24040, Pizza!$A$1:$D$97, 4,FALSE)</f>
        <v>17.5</v>
      </c>
      <c r="L24040">
        <f t="shared" si="1127"/>
        <v>17.5</v>
      </c>
      <c r="M24040" t="str">
        <f>VLOOKUP($I24040, Pizza_types!$A$1:$D$33, 2,FALSE)</f>
        <v>The Pepperoni, Mushroom, and Peppers Pizza</v>
      </c>
      <c r="N24040" t="str">
        <f>VLOOKUP($I24040, Pizza_types!$A$1:$D$33, 3,FALSE)</f>
        <v>Classic</v>
      </c>
      <c r="O24040" t="str">
        <f>VLOOKUP($I24040, Pizza_types!$A$1:$D$33, 4,FALSE)</f>
        <v>Pepperoni, Mushrooms, Green Peppers</v>
      </c>
    </row>
    <row r="24041" spans="1:15" x14ac:dyDescent="0.3">
      <c r="A24041" s="2">
        <v>24040</v>
      </c>
      <c r="B24041" s="2">
        <v>10565</v>
      </c>
      <c r="C24041" s="2" t="s">
        <v>24</v>
      </c>
      <c r="D24041" s="2">
        <v>1</v>
      </c>
      <c r="E24041" s="1">
        <f>VLOOKUP($B24041, Orders!$A$1:$C$21351, 2,FALSE)</f>
        <v>42181</v>
      </c>
      <c r="F24041" s="1" t="str">
        <f t="shared" si="1125"/>
        <v>June</v>
      </c>
      <c r="G24041" s="1" t="str">
        <f t="shared" si="1126"/>
        <v>Friday</v>
      </c>
      <c r="H24041" s="4">
        <f>VLOOKUP($B24041, Orders!$A$1:$C$21351, 3,FALSE)</f>
        <v>0.89104166666666662</v>
      </c>
      <c r="I24041" t="str">
        <f>VLOOKUP($C24041, Pizza!$A$1:$D$97, 2,FALSE)</f>
        <v>southw_ckn</v>
      </c>
      <c r="J24041" t="str">
        <f>VLOOKUP(C24041, Pizza!$A$1:$D$97, 3,FALSE)</f>
        <v>L</v>
      </c>
      <c r="K24041">
        <f>VLOOKUP($C24041, Pizza!$A$1:$D$97, 4,FALSE)</f>
        <v>20.75</v>
      </c>
      <c r="L24041">
        <f t="shared" si="1127"/>
        <v>20.75</v>
      </c>
      <c r="M24041" t="str">
        <f>VLOOKUP($I24041, Pizza_types!$A$1:$D$33, 2,FALSE)</f>
        <v>The Southwest Chicken Pizza</v>
      </c>
      <c r="N24041" t="str">
        <f>VLOOKUP($I24041, Pizza_types!$A$1:$D$33, 3,FALSE)</f>
        <v>Chicken</v>
      </c>
      <c r="O24041" t="str">
        <f>VLOOKUP($I24041, Pizza_types!$A$1:$D$33, 4,FALSE)</f>
        <v>Chicken, Tomatoes, Red Peppers, Red Onions, Jalapeno Peppers, Corn, Cilantro, Chipotle Sauce</v>
      </c>
    </row>
    <row r="24042" spans="1:15" x14ac:dyDescent="0.3">
      <c r="A24042" s="2">
        <v>24041</v>
      </c>
      <c r="B24042" s="2">
        <v>10566</v>
      </c>
      <c r="C24042" s="2" t="s">
        <v>82</v>
      </c>
      <c r="D24042" s="2">
        <v>1</v>
      </c>
      <c r="E24042" s="1">
        <f>VLOOKUP($B24042, Orders!$A$1:$C$21351, 2,FALSE)</f>
        <v>42181</v>
      </c>
      <c r="F24042" s="1" t="str">
        <f t="shared" si="1125"/>
        <v>June</v>
      </c>
      <c r="G24042" s="1" t="str">
        <f t="shared" si="1126"/>
        <v>Friday</v>
      </c>
      <c r="H24042" s="4">
        <f>VLOOKUP($B24042, Orders!$A$1:$C$21351, 3,FALSE)</f>
        <v>0.89938657407407407</v>
      </c>
      <c r="I24042" t="str">
        <f>VLOOKUP($C24042, Pizza!$A$1:$D$97, 2,FALSE)</f>
        <v>ital_cpcllo</v>
      </c>
      <c r="J24042" t="str">
        <f>VLOOKUP(C24042, Pizza!$A$1:$D$97, 3,FALSE)</f>
        <v>S</v>
      </c>
      <c r="K24042">
        <f>VLOOKUP($C24042, Pizza!$A$1:$D$97, 4,FALSE)</f>
        <v>12</v>
      </c>
      <c r="L24042">
        <f t="shared" si="1127"/>
        <v>12</v>
      </c>
      <c r="M24042" t="str">
        <f>VLOOKUP($I24042, Pizza_types!$A$1:$D$33, 2,FALSE)</f>
        <v>The Italian Capocollo Pizza</v>
      </c>
      <c r="N24042" t="str">
        <f>VLOOKUP($I24042, Pizza_types!$A$1:$D$33, 3,FALSE)</f>
        <v>Classic</v>
      </c>
      <c r="O24042" t="str">
        <f>VLOOKUP($I24042, Pizza_types!$A$1:$D$33, 4,FALSE)</f>
        <v>Capocollo, Red Peppers, Tomatoes, Goat Cheese, Garlic, Oregano</v>
      </c>
    </row>
    <row r="24043" spans="1:15" x14ac:dyDescent="0.3">
      <c r="A24043" s="2">
        <v>24042</v>
      </c>
      <c r="B24043" s="2">
        <v>10566</v>
      </c>
      <c r="C24043" s="2" t="s">
        <v>10</v>
      </c>
      <c r="D24043" s="2">
        <v>1</v>
      </c>
      <c r="E24043" s="1">
        <f>VLOOKUP($B24043, Orders!$A$1:$C$21351, 2,FALSE)</f>
        <v>42181</v>
      </c>
      <c r="F24043" s="1" t="str">
        <f t="shared" si="1125"/>
        <v>June</v>
      </c>
      <c r="G24043" s="1" t="str">
        <f t="shared" si="1126"/>
        <v>Friday</v>
      </c>
      <c r="H24043" s="4">
        <f>VLOOKUP($B24043, Orders!$A$1:$C$21351, 3,FALSE)</f>
        <v>0.89938657407407407</v>
      </c>
      <c r="I24043" t="str">
        <f>VLOOKUP($C24043, Pizza!$A$1:$D$97, 2,FALSE)</f>
        <v>ital_supr</v>
      </c>
      <c r="J24043" t="str">
        <f>VLOOKUP(C24043, Pizza!$A$1:$D$97, 3,FALSE)</f>
        <v>M</v>
      </c>
      <c r="K24043">
        <f>VLOOKUP($C24043, Pizza!$A$1:$D$97, 4,FALSE)</f>
        <v>16.5</v>
      </c>
      <c r="L24043">
        <f t="shared" si="1127"/>
        <v>16.5</v>
      </c>
      <c r="M24043" t="str">
        <f>VLOOKUP($I24043, Pizza_types!$A$1:$D$33, 2,FALSE)</f>
        <v>The Italian Supreme Pizza</v>
      </c>
      <c r="N24043" t="str">
        <f>VLOOKUP($I24043, Pizza_types!$A$1:$D$33, 3,FALSE)</f>
        <v>Supreme</v>
      </c>
      <c r="O24043" t="str">
        <f>VLOOKUP($I24043, Pizza_types!$A$1:$D$33, 4,FALSE)</f>
        <v>Calabrese Salami, Capocollo, Tomatoes, Red Onions, Green Olives, Garlic</v>
      </c>
    </row>
    <row r="24044" spans="1:15" x14ac:dyDescent="0.3">
      <c r="A24044" s="2">
        <v>24043</v>
      </c>
      <c r="B24044" s="2">
        <v>10566</v>
      </c>
      <c r="C24044" s="2" t="s">
        <v>14</v>
      </c>
      <c r="D24044" s="2">
        <v>1</v>
      </c>
      <c r="E24044" s="1">
        <f>VLOOKUP($B24044, Orders!$A$1:$C$21351, 2,FALSE)</f>
        <v>42181</v>
      </c>
      <c r="F24044" s="1" t="str">
        <f t="shared" si="1125"/>
        <v>June</v>
      </c>
      <c r="G24044" s="1" t="str">
        <f t="shared" si="1126"/>
        <v>Friday</v>
      </c>
      <c r="H24044" s="4">
        <f>VLOOKUP($B24044, Orders!$A$1:$C$21351, 3,FALSE)</f>
        <v>0.89938657407407407</v>
      </c>
      <c r="I24044" t="str">
        <f>VLOOKUP($C24044, Pizza!$A$1:$D$97, 2,FALSE)</f>
        <v>spinach_supr</v>
      </c>
      <c r="J24044" t="str">
        <f>VLOOKUP(C24044, Pizza!$A$1:$D$97, 3,FALSE)</f>
        <v>S</v>
      </c>
      <c r="K24044">
        <f>VLOOKUP($C24044, Pizza!$A$1:$D$97, 4,FALSE)</f>
        <v>12.5</v>
      </c>
      <c r="L24044">
        <f t="shared" si="1127"/>
        <v>12.5</v>
      </c>
      <c r="M24044" t="str">
        <f>VLOOKUP($I24044, Pizza_types!$A$1:$D$33, 2,FALSE)</f>
        <v>The Spinach Supreme Pizza</v>
      </c>
      <c r="N24044" t="str">
        <f>VLOOKUP($I24044, Pizza_types!$A$1:$D$33, 3,FALSE)</f>
        <v>Supreme</v>
      </c>
      <c r="O24044" t="str">
        <f>VLOOKUP($I24044, Pizza_types!$A$1:$D$33, 4,FALSE)</f>
        <v>Spinach, Red Onions, Pepperoni, Tomatoes, Artichokes, Kalamata Olives, Garlic, Asiago Cheese</v>
      </c>
    </row>
    <row r="24045" spans="1:15" x14ac:dyDescent="0.3">
      <c r="A24045" s="2">
        <v>24044</v>
      </c>
      <c r="B24045" s="2">
        <v>10567</v>
      </c>
      <c r="C24045" s="2" t="s">
        <v>28</v>
      </c>
      <c r="D24045" s="2">
        <v>1</v>
      </c>
      <c r="E24045" s="1">
        <f>VLOOKUP($B24045, Orders!$A$1:$C$21351, 2,FALSE)</f>
        <v>42181</v>
      </c>
      <c r="F24045" s="1" t="str">
        <f t="shared" si="1125"/>
        <v>June</v>
      </c>
      <c r="G24045" s="1" t="str">
        <f t="shared" si="1126"/>
        <v>Friday</v>
      </c>
      <c r="H24045" s="4">
        <f>VLOOKUP($B24045, Orders!$A$1:$C$21351, 3,FALSE)</f>
        <v>0.89967592592592593</v>
      </c>
      <c r="I24045" t="str">
        <f>VLOOKUP($C24045, Pizza!$A$1:$D$97, 2,FALSE)</f>
        <v>pepperoni</v>
      </c>
      <c r="J24045" t="str">
        <f>VLOOKUP(C24045, Pizza!$A$1:$D$97, 3,FALSE)</f>
        <v>L</v>
      </c>
      <c r="K24045">
        <f>VLOOKUP($C24045, Pizza!$A$1:$D$97, 4,FALSE)</f>
        <v>15.25</v>
      </c>
      <c r="L24045">
        <f t="shared" si="1127"/>
        <v>15.25</v>
      </c>
      <c r="M24045" t="str">
        <f>VLOOKUP($I24045, Pizza_types!$A$1:$D$33, 2,FALSE)</f>
        <v>The Pepperoni Pizza</v>
      </c>
      <c r="N24045" t="str">
        <f>VLOOKUP($I24045, Pizza_types!$A$1:$D$33, 3,FALSE)</f>
        <v>Classic</v>
      </c>
      <c r="O24045" t="str">
        <f>VLOOKUP($I24045, Pizza_types!$A$1:$D$33, 4,FALSE)</f>
        <v>Mozzarella Cheese, Pepperoni</v>
      </c>
    </row>
    <row r="24046" spans="1:15" x14ac:dyDescent="0.3">
      <c r="A24046" s="2">
        <v>24045</v>
      </c>
      <c r="B24046" s="2">
        <v>10567</v>
      </c>
      <c r="C24046" s="2" t="s">
        <v>40</v>
      </c>
      <c r="D24046" s="2">
        <v>1</v>
      </c>
      <c r="E24046" s="1">
        <f>VLOOKUP($B24046, Orders!$A$1:$C$21351, 2,FALSE)</f>
        <v>42181</v>
      </c>
      <c r="F24046" s="1" t="str">
        <f t="shared" si="1125"/>
        <v>June</v>
      </c>
      <c r="G24046" s="1" t="str">
        <f t="shared" si="1126"/>
        <v>Friday</v>
      </c>
      <c r="H24046" s="4">
        <f>VLOOKUP($B24046, Orders!$A$1:$C$21351, 3,FALSE)</f>
        <v>0.89967592592592593</v>
      </c>
      <c r="I24046" t="str">
        <f>VLOOKUP($C24046, Pizza!$A$1:$D$97, 2,FALSE)</f>
        <v>spinach_fet</v>
      </c>
      <c r="J24046" t="str">
        <f>VLOOKUP(C24046, Pizza!$A$1:$D$97, 3,FALSE)</f>
        <v>L</v>
      </c>
      <c r="K24046">
        <f>VLOOKUP($C24046, Pizza!$A$1:$D$97, 4,FALSE)</f>
        <v>20.25</v>
      </c>
      <c r="L24046">
        <f t="shared" si="1127"/>
        <v>20.25</v>
      </c>
      <c r="M24046" t="str">
        <f>VLOOKUP($I24046, Pizza_types!$A$1:$D$33, 2,FALSE)</f>
        <v>The Spinach and Feta Pizza</v>
      </c>
      <c r="N24046" t="str">
        <f>VLOOKUP($I24046, Pizza_types!$A$1:$D$33, 3,FALSE)</f>
        <v>Veggie</v>
      </c>
      <c r="O24046" t="str">
        <f>VLOOKUP($I24046, Pizza_types!$A$1:$D$33, 4,FALSE)</f>
        <v>Spinach, Mushrooms, Red Onions, Feta Cheese, Garlic</v>
      </c>
    </row>
    <row r="24047" spans="1:15" x14ac:dyDescent="0.3">
      <c r="A24047" s="2">
        <v>24046</v>
      </c>
      <c r="B24047" s="2">
        <v>10568</v>
      </c>
      <c r="C24047" s="2" t="s">
        <v>26</v>
      </c>
      <c r="D24047" s="2">
        <v>1</v>
      </c>
      <c r="E24047" s="1">
        <f>VLOOKUP($B24047, Orders!$A$1:$C$21351, 2,FALSE)</f>
        <v>42181</v>
      </c>
      <c r="F24047" s="1" t="str">
        <f t="shared" si="1125"/>
        <v>June</v>
      </c>
      <c r="G24047" s="1" t="str">
        <f t="shared" si="1126"/>
        <v>Friday</v>
      </c>
      <c r="H24047" s="4">
        <f>VLOOKUP($B24047, Orders!$A$1:$C$21351, 3,FALSE)</f>
        <v>0.90130787037037041</v>
      </c>
      <c r="I24047" t="str">
        <f>VLOOKUP($C24047, Pizza!$A$1:$D$97, 2,FALSE)</f>
        <v>cali_ckn</v>
      </c>
      <c r="J24047" t="str">
        <f>VLOOKUP(C24047, Pizza!$A$1:$D$97, 3,FALSE)</f>
        <v>L</v>
      </c>
      <c r="K24047">
        <f>VLOOKUP($C24047, Pizza!$A$1:$D$97, 4,FALSE)</f>
        <v>20.75</v>
      </c>
      <c r="L24047">
        <f t="shared" si="1127"/>
        <v>20.75</v>
      </c>
      <c r="M24047" t="str">
        <f>VLOOKUP($I24047, Pizza_types!$A$1:$D$33, 2,FALSE)</f>
        <v>The California Chicken Pizza</v>
      </c>
      <c r="N24047" t="str">
        <f>VLOOKUP($I24047, Pizza_types!$A$1:$D$33, 3,FALSE)</f>
        <v>Chicken</v>
      </c>
      <c r="O24047" t="str">
        <f>VLOOKUP($I24047, Pizza_types!$A$1:$D$33, 4,FALSE)</f>
        <v>Chicken, Artichoke, Spinach, Garlic, Jalapeno Peppers, Fontina Cheese, Gouda Cheese</v>
      </c>
    </row>
    <row r="24048" spans="1:15" x14ac:dyDescent="0.3">
      <c r="A24048" s="2">
        <v>24047</v>
      </c>
      <c r="B24048" s="2">
        <v>10568</v>
      </c>
      <c r="C24048" s="2" t="s">
        <v>15</v>
      </c>
      <c r="D24048" s="2">
        <v>1</v>
      </c>
      <c r="E24048" s="1">
        <f>VLOOKUP($B24048, Orders!$A$1:$C$21351, 2,FALSE)</f>
        <v>42181</v>
      </c>
      <c r="F24048" s="1" t="str">
        <f t="shared" si="1125"/>
        <v>June</v>
      </c>
      <c r="G24048" s="1" t="str">
        <f t="shared" si="1126"/>
        <v>Friday</v>
      </c>
      <c r="H24048" s="4">
        <f>VLOOKUP($B24048, Orders!$A$1:$C$21351, 3,FALSE)</f>
        <v>0.90130787037037041</v>
      </c>
      <c r="I24048" t="str">
        <f>VLOOKUP($C24048, Pizza!$A$1:$D$97, 2,FALSE)</f>
        <v>classic_dlx</v>
      </c>
      <c r="J24048" t="str">
        <f>VLOOKUP(C24048, Pizza!$A$1:$D$97, 3,FALSE)</f>
        <v>S</v>
      </c>
      <c r="K24048">
        <f>VLOOKUP($C24048, Pizza!$A$1:$D$97, 4,FALSE)</f>
        <v>12</v>
      </c>
      <c r="L24048">
        <f t="shared" si="1127"/>
        <v>12</v>
      </c>
      <c r="M24048" t="str">
        <f>VLOOKUP($I24048, Pizza_types!$A$1:$D$33, 2,FALSE)</f>
        <v>The Classic Deluxe Pizza</v>
      </c>
      <c r="N24048" t="str">
        <f>VLOOKUP($I24048, Pizza_types!$A$1:$D$33, 3,FALSE)</f>
        <v>Classic</v>
      </c>
      <c r="O24048" t="str">
        <f>VLOOKUP($I24048, Pizza_types!$A$1:$D$33, 4,FALSE)</f>
        <v>Pepperoni, Mushrooms, Red Onions, Red Peppers, Bacon</v>
      </c>
    </row>
    <row r="24049" spans="1:15" x14ac:dyDescent="0.3">
      <c r="A24049" s="2">
        <v>24048</v>
      </c>
      <c r="B24049" s="2">
        <v>10568</v>
      </c>
      <c r="C24049" s="2" t="s">
        <v>64</v>
      </c>
      <c r="D24049" s="2">
        <v>1</v>
      </c>
      <c r="E24049" s="1">
        <f>VLOOKUP($B24049, Orders!$A$1:$C$21351, 2,FALSE)</f>
        <v>42181</v>
      </c>
      <c r="F24049" s="1" t="str">
        <f t="shared" si="1125"/>
        <v>June</v>
      </c>
      <c r="G24049" s="1" t="str">
        <f t="shared" si="1126"/>
        <v>Friday</v>
      </c>
      <c r="H24049" s="4">
        <f>VLOOKUP($B24049, Orders!$A$1:$C$21351, 3,FALSE)</f>
        <v>0.90130787037037041</v>
      </c>
      <c r="I24049" t="str">
        <f>VLOOKUP($C24049, Pizza!$A$1:$D$97, 2,FALSE)</f>
        <v>hawaiian</v>
      </c>
      <c r="J24049" t="str">
        <f>VLOOKUP(C24049, Pizza!$A$1:$D$97, 3,FALSE)</f>
        <v>L</v>
      </c>
      <c r="K24049">
        <f>VLOOKUP($C24049, Pizza!$A$1:$D$97, 4,FALSE)</f>
        <v>16.5</v>
      </c>
      <c r="L24049">
        <f t="shared" si="1127"/>
        <v>16.5</v>
      </c>
      <c r="M24049" t="str">
        <f>VLOOKUP($I24049, Pizza_types!$A$1:$D$33, 2,FALSE)</f>
        <v>The Hawaiian Pizza</v>
      </c>
      <c r="N24049" t="str">
        <f>VLOOKUP($I24049, Pizza_types!$A$1:$D$33, 3,FALSE)</f>
        <v>Classic</v>
      </c>
      <c r="O24049" t="str">
        <f>VLOOKUP($I24049, Pizza_types!$A$1:$D$33, 4,FALSE)</f>
        <v>Sliced Ham, Pineapple, Mozzarella Cheese</v>
      </c>
    </row>
    <row r="24050" spans="1:15" x14ac:dyDescent="0.3">
      <c r="A24050" s="2">
        <v>24049</v>
      </c>
      <c r="B24050" s="2">
        <v>10568</v>
      </c>
      <c r="C24050" s="2" t="s">
        <v>18</v>
      </c>
      <c r="D24050" s="2">
        <v>1</v>
      </c>
      <c r="E24050" s="1">
        <f>VLOOKUP($B24050, Orders!$A$1:$C$21351, 2,FALSE)</f>
        <v>42181</v>
      </c>
      <c r="F24050" s="1" t="str">
        <f t="shared" si="1125"/>
        <v>June</v>
      </c>
      <c r="G24050" s="1" t="str">
        <f t="shared" si="1126"/>
        <v>Friday</v>
      </c>
      <c r="H24050" s="4">
        <f>VLOOKUP($B24050, Orders!$A$1:$C$21351, 3,FALSE)</f>
        <v>0.90130787037037041</v>
      </c>
      <c r="I24050" t="str">
        <f>VLOOKUP($C24050, Pizza!$A$1:$D$97, 2,FALSE)</f>
        <v>ital_supr</v>
      </c>
      <c r="J24050" t="str">
        <f>VLOOKUP(C24050, Pizza!$A$1:$D$97, 3,FALSE)</f>
        <v>S</v>
      </c>
      <c r="K24050">
        <f>VLOOKUP($C24050, Pizza!$A$1:$D$97, 4,FALSE)</f>
        <v>12.5</v>
      </c>
      <c r="L24050">
        <f t="shared" si="1127"/>
        <v>12.5</v>
      </c>
      <c r="M24050" t="str">
        <f>VLOOKUP($I24050, Pizza_types!$A$1:$D$33, 2,FALSE)</f>
        <v>The Italian Supreme Pizza</v>
      </c>
      <c r="N24050" t="str">
        <f>VLOOKUP($I24050, Pizza_types!$A$1:$D$33, 3,FALSE)</f>
        <v>Supreme</v>
      </c>
      <c r="O24050" t="str">
        <f>VLOOKUP($I24050, Pizza_types!$A$1:$D$33, 4,FALSE)</f>
        <v>Calabrese Salami, Capocollo, Tomatoes, Red Onions, Green Olives, Garlic</v>
      </c>
    </row>
    <row r="24051" spans="1:15" x14ac:dyDescent="0.3">
      <c r="A24051" s="2">
        <v>24050</v>
      </c>
      <c r="B24051" s="2">
        <v>10569</v>
      </c>
      <c r="C24051" s="2" t="s">
        <v>10</v>
      </c>
      <c r="D24051" s="2">
        <v>1</v>
      </c>
      <c r="E24051" s="1">
        <f>VLOOKUP($B24051, Orders!$A$1:$C$21351, 2,FALSE)</f>
        <v>42181</v>
      </c>
      <c r="F24051" s="1" t="str">
        <f t="shared" si="1125"/>
        <v>June</v>
      </c>
      <c r="G24051" s="1" t="str">
        <f t="shared" si="1126"/>
        <v>Friday</v>
      </c>
      <c r="H24051" s="4">
        <f>VLOOKUP($B24051, Orders!$A$1:$C$21351, 3,FALSE)</f>
        <v>0.92500000000000004</v>
      </c>
      <c r="I24051" t="str">
        <f>VLOOKUP($C24051, Pizza!$A$1:$D$97, 2,FALSE)</f>
        <v>ital_supr</v>
      </c>
      <c r="J24051" t="str">
        <f>VLOOKUP(C24051, Pizza!$A$1:$D$97, 3,FALSE)</f>
        <v>M</v>
      </c>
      <c r="K24051">
        <f>VLOOKUP($C24051, Pizza!$A$1:$D$97, 4,FALSE)</f>
        <v>16.5</v>
      </c>
      <c r="L24051">
        <f t="shared" si="1127"/>
        <v>16.5</v>
      </c>
      <c r="M24051" t="str">
        <f>VLOOKUP($I24051, Pizza_types!$A$1:$D$33, 2,FALSE)</f>
        <v>The Italian Supreme Pizza</v>
      </c>
      <c r="N24051" t="str">
        <f>VLOOKUP($I24051, Pizza_types!$A$1:$D$33, 3,FALSE)</f>
        <v>Supreme</v>
      </c>
      <c r="O24051" t="str">
        <f>VLOOKUP($I24051, Pizza_types!$A$1:$D$33, 4,FALSE)</f>
        <v>Calabrese Salami, Capocollo, Tomatoes, Red Onions, Green Olives, Garlic</v>
      </c>
    </row>
    <row r="24052" spans="1:15" x14ac:dyDescent="0.3">
      <c r="A24052" s="2">
        <v>24051</v>
      </c>
      <c r="B24052" s="2">
        <v>10569</v>
      </c>
      <c r="C24052" s="2" t="s">
        <v>32</v>
      </c>
      <c r="D24052" s="2">
        <v>1</v>
      </c>
      <c r="E24052" s="1">
        <f>VLOOKUP($B24052, Orders!$A$1:$C$21351, 2,FALSE)</f>
        <v>42181</v>
      </c>
      <c r="F24052" s="1" t="str">
        <f t="shared" si="1125"/>
        <v>June</v>
      </c>
      <c r="G24052" s="1" t="str">
        <f t="shared" si="1126"/>
        <v>Friday</v>
      </c>
      <c r="H24052" s="4">
        <f>VLOOKUP($B24052, Orders!$A$1:$C$21351, 3,FALSE)</f>
        <v>0.92500000000000004</v>
      </c>
      <c r="I24052" t="str">
        <f>VLOOKUP($C24052, Pizza!$A$1:$D$97, 2,FALSE)</f>
        <v>soppressata</v>
      </c>
      <c r="J24052" t="str">
        <f>VLOOKUP(C24052, Pizza!$A$1:$D$97, 3,FALSE)</f>
        <v>L</v>
      </c>
      <c r="K24052">
        <f>VLOOKUP($C24052, Pizza!$A$1:$D$97, 4,FALSE)</f>
        <v>20.75</v>
      </c>
      <c r="L24052">
        <f t="shared" si="1127"/>
        <v>20.75</v>
      </c>
      <c r="M24052" t="str">
        <f>VLOOKUP($I24052, Pizza_types!$A$1:$D$33, 2,FALSE)</f>
        <v>The Soppressata Pizza</v>
      </c>
      <c r="N24052" t="str">
        <f>VLOOKUP($I24052, Pizza_types!$A$1:$D$33, 3,FALSE)</f>
        <v>Supreme</v>
      </c>
      <c r="O24052" t="str">
        <f>VLOOKUP($I24052, Pizza_types!$A$1:$D$33, 4,FALSE)</f>
        <v>Soppressata Salami, Fontina Cheese, Mozzarella Cheese, Mushrooms, Garlic</v>
      </c>
    </row>
    <row r="24053" spans="1:15" x14ac:dyDescent="0.3">
      <c r="A24053" s="2">
        <v>24052</v>
      </c>
      <c r="B24053" s="2">
        <v>10570</v>
      </c>
      <c r="C24053" s="2" t="s">
        <v>92</v>
      </c>
      <c r="D24053" s="2">
        <v>1</v>
      </c>
      <c r="E24053" s="1">
        <f>VLOOKUP($B24053, Orders!$A$1:$C$21351, 2,FALSE)</f>
        <v>42181</v>
      </c>
      <c r="F24053" s="1" t="str">
        <f t="shared" si="1125"/>
        <v>June</v>
      </c>
      <c r="G24053" s="1" t="str">
        <f t="shared" si="1126"/>
        <v>Friday</v>
      </c>
      <c r="H24053" s="4">
        <f>VLOOKUP($B24053, Orders!$A$1:$C$21351, 3,FALSE)</f>
        <v>0.94894675925925931</v>
      </c>
      <c r="I24053" t="str">
        <f>VLOOKUP($C24053, Pizza!$A$1:$D$97, 2,FALSE)</f>
        <v>soppressata</v>
      </c>
      <c r="J24053" t="str">
        <f>VLOOKUP(C24053, Pizza!$A$1:$D$97, 3,FALSE)</f>
        <v>S</v>
      </c>
      <c r="K24053">
        <f>VLOOKUP($C24053, Pizza!$A$1:$D$97, 4,FALSE)</f>
        <v>12.5</v>
      </c>
      <c r="L24053">
        <f t="shared" si="1127"/>
        <v>12.5</v>
      </c>
      <c r="M24053" t="str">
        <f>VLOOKUP($I24053, Pizza_types!$A$1:$D$33, 2,FALSE)</f>
        <v>The Soppressata Pizza</v>
      </c>
      <c r="N24053" t="str">
        <f>VLOOKUP($I24053, Pizza_types!$A$1:$D$33, 3,FALSE)</f>
        <v>Supreme</v>
      </c>
      <c r="O24053" t="str">
        <f>VLOOKUP($I24053, Pizza_types!$A$1:$D$33, 4,FALSE)</f>
        <v>Soppressata Salami, Fontina Cheese, Mozzarella Cheese, Mushrooms, Garlic</v>
      </c>
    </row>
    <row r="24054" spans="1:15" x14ac:dyDescent="0.3">
      <c r="A24054" s="2">
        <v>24053</v>
      </c>
      <c r="B24054" s="2">
        <v>10571</v>
      </c>
      <c r="C24054" s="2" t="s">
        <v>27</v>
      </c>
      <c r="D24054" s="2">
        <v>1</v>
      </c>
      <c r="E24054" s="1">
        <f>VLOOKUP($B24054, Orders!$A$1:$C$21351, 2,FALSE)</f>
        <v>42181</v>
      </c>
      <c r="F24054" s="1" t="str">
        <f t="shared" si="1125"/>
        <v>June</v>
      </c>
      <c r="G24054" s="1" t="str">
        <f t="shared" si="1126"/>
        <v>Friday</v>
      </c>
      <c r="H24054" s="4">
        <f>VLOOKUP($B24054, Orders!$A$1:$C$21351, 3,FALSE)</f>
        <v>0.95465277777777779</v>
      </c>
      <c r="I24054" t="str">
        <f>VLOOKUP($C24054, Pizza!$A$1:$D$97, 2,FALSE)</f>
        <v>cali_ckn</v>
      </c>
      <c r="J24054" t="str">
        <f>VLOOKUP(C24054, Pizza!$A$1:$D$97, 3,FALSE)</f>
        <v>M</v>
      </c>
      <c r="K24054">
        <f>VLOOKUP($C24054, Pizza!$A$1:$D$97, 4,FALSE)</f>
        <v>16.75</v>
      </c>
      <c r="L24054">
        <f t="shared" si="1127"/>
        <v>16.75</v>
      </c>
      <c r="M24054" t="str">
        <f>VLOOKUP($I24054, Pizza_types!$A$1:$D$33, 2,FALSE)</f>
        <v>The California Chicken Pizza</v>
      </c>
      <c r="N24054" t="str">
        <f>VLOOKUP($I24054, Pizza_types!$A$1:$D$33, 3,FALSE)</f>
        <v>Chicken</v>
      </c>
      <c r="O24054" t="str">
        <f>VLOOKUP($I24054, Pizza_types!$A$1:$D$33, 4,FALSE)</f>
        <v>Chicken, Artichoke, Spinach, Garlic, Jalapeno Peppers, Fontina Cheese, Gouda Cheese</v>
      </c>
    </row>
    <row r="24055" spans="1:15" x14ac:dyDescent="0.3">
      <c r="A24055" s="2">
        <v>24054</v>
      </c>
      <c r="B24055" s="2">
        <v>10571</v>
      </c>
      <c r="C24055" s="2" t="s">
        <v>60</v>
      </c>
      <c r="D24055" s="2">
        <v>1</v>
      </c>
      <c r="E24055" s="1">
        <f>VLOOKUP($B24055, Orders!$A$1:$C$21351, 2,FALSE)</f>
        <v>42181</v>
      </c>
      <c r="F24055" s="1" t="str">
        <f t="shared" si="1125"/>
        <v>June</v>
      </c>
      <c r="G24055" s="1" t="str">
        <f t="shared" si="1126"/>
        <v>Friday</v>
      </c>
      <c r="H24055" s="4">
        <f>VLOOKUP($B24055, Orders!$A$1:$C$21351, 3,FALSE)</f>
        <v>0.95465277777777779</v>
      </c>
      <c r="I24055" t="str">
        <f>VLOOKUP($C24055, Pizza!$A$1:$D$97, 2,FALSE)</f>
        <v>thai_ckn</v>
      </c>
      <c r="J24055" t="str">
        <f>VLOOKUP(C24055, Pizza!$A$1:$D$97, 3,FALSE)</f>
        <v>M</v>
      </c>
      <c r="K24055">
        <f>VLOOKUP($C24055, Pizza!$A$1:$D$97, 4,FALSE)</f>
        <v>16.75</v>
      </c>
      <c r="L24055">
        <f t="shared" si="1127"/>
        <v>16.75</v>
      </c>
      <c r="M24055" t="str">
        <f>VLOOKUP($I24055, Pizza_types!$A$1:$D$33, 2,FALSE)</f>
        <v>The Thai Chicken Pizza</v>
      </c>
      <c r="N24055" t="str">
        <f>VLOOKUP($I24055, Pizza_types!$A$1:$D$33, 3,FALSE)</f>
        <v>Chicken</v>
      </c>
      <c r="O24055" t="str">
        <f>VLOOKUP($I24055, Pizza_types!$A$1:$D$33, 4,FALSE)</f>
        <v>Chicken, Pineapple, Tomatoes, Red Peppers, Thai Sweet Chilli Sauce</v>
      </c>
    </row>
    <row r="24056" spans="1:15" x14ac:dyDescent="0.3">
      <c r="A24056" s="2">
        <v>24055</v>
      </c>
      <c r="B24056" s="2">
        <v>10572</v>
      </c>
      <c r="C24056" s="2" t="s">
        <v>10</v>
      </c>
      <c r="D24056" s="2">
        <v>1</v>
      </c>
      <c r="E24056" s="1">
        <f>VLOOKUP($B24056, Orders!$A$1:$C$21351, 2,FALSE)</f>
        <v>42181</v>
      </c>
      <c r="F24056" s="1" t="str">
        <f t="shared" si="1125"/>
        <v>June</v>
      </c>
      <c r="G24056" s="1" t="str">
        <f t="shared" si="1126"/>
        <v>Friday</v>
      </c>
      <c r="H24056" s="4">
        <f>VLOOKUP($B24056, Orders!$A$1:$C$21351, 3,FALSE)</f>
        <v>0.95873842592592595</v>
      </c>
      <c r="I24056" t="str">
        <f>VLOOKUP($C24056, Pizza!$A$1:$D$97, 2,FALSE)</f>
        <v>ital_supr</v>
      </c>
      <c r="J24056" t="str">
        <f>VLOOKUP(C24056, Pizza!$A$1:$D$97, 3,FALSE)</f>
        <v>M</v>
      </c>
      <c r="K24056">
        <f>VLOOKUP($C24056, Pizza!$A$1:$D$97, 4,FALSE)</f>
        <v>16.5</v>
      </c>
      <c r="L24056">
        <f t="shared" si="1127"/>
        <v>16.5</v>
      </c>
      <c r="M24056" t="str">
        <f>VLOOKUP($I24056, Pizza_types!$A$1:$D$33, 2,FALSE)</f>
        <v>The Italian Supreme Pizza</v>
      </c>
      <c r="N24056" t="str">
        <f>VLOOKUP($I24056, Pizza_types!$A$1:$D$33, 3,FALSE)</f>
        <v>Supreme</v>
      </c>
      <c r="O24056" t="str">
        <f>VLOOKUP($I24056, Pizza_types!$A$1:$D$33, 4,FALSE)</f>
        <v>Calabrese Salami, Capocollo, Tomatoes, Red Onions, Green Olives, Garlic</v>
      </c>
    </row>
    <row r="24057" spans="1:15" x14ac:dyDescent="0.3">
      <c r="A24057" s="2">
        <v>24056</v>
      </c>
      <c r="B24057" s="2">
        <v>10572</v>
      </c>
      <c r="C24057" s="2" t="s">
        <v>23</v>
      </c>
      <c r="D24057" s="2">
        <v>1</v>
      </c>
      <c r="E24057" s="1">
        <f>VLOOKUP($B24057, Orders!$A$1:$C$21351, 2,FALSE)</f>
        <v>42181</v>
      </c>
      <c r="F24057" s="1" t="str">
        <f t="shared" si="1125"/>
        <v>June</v>
      </c>
      <c r="G24057" s="1" t="str">
        <f t="shared" si="1126"/>
        <v>Friday</v>
      </c>
      <c r="H24057" s="4">
        <f>VLOOKUP($B24057, Orders!$A$1:$C$21351, 3,FALSE)</f>
        <v>0.95873842592592595</v>
      </c>
      <c r="I24057" t="str">
        <f>VLOOKUP($C24057, Pizza!$A$1:$D$97, 2,FALSE)</f>
        <v>mexicana</v>
      </c>
      <c r="J24057" t="str">
        <f>VLOOKUP(C24057, Pizza!$A$1:$D$97, 3,FALSE)</f>
        <v>L</v>
      </c>
      <c r="K24057">
        <f>VLOOKUP($C24057, Pizza!$A$1:$D$97, 4,FALSE)</f>
        <v>20.25</v>
      </c>
      <c r="L24057">
        <f t="shared" si="1127"/>
        <v>20.25</v>
      </c>
      <c r="M24057" t="str">
        <f>VLOOKUP($I24057, Pizza_types!$A$1:$D$33, 2,FALSE)</f>
        <v>The Mexicana Pizza</v>
      </c>
      <c r="N24057" t="str">
        <f>VLOOKUP($I24057, Pizza_types!$A$1:$D$33, 3,FALSE)</f>
        <v>Veggie</v>
      </c>
      <c r="O24057" t="str">
        <f>VLOOKUP($I24057, Pizza_types!$A$1:$D$33, 4,FALSE)</f>
        <v>Tomatoes, Red Peppers, Jalapeno Peppers, Red Onions, Cilantro, Corn, Chipotle Sauce, Garlic</v>
      </c>
    </row>
    <row r="24058" spans="1:15" x14ac:dyDescent="0.3">
      <c r="A24058" s="2">
        <v>24057</v>
      </c>
      <c r="B24058" s="2">
        <v>10572</v>
      </c>
      <c r="C24058" s="2" t="s">
        <v>59</v>
      </c>
      <c r="D24058" s="2">
        <v>1</v>
      </c>
      <c r="E24058" s="1">
        <f>VLOOKUP($B24058, Orders!$A$1:$C$21351, 2,FALSE)</f>
        <v>42181</v>
      </c>
      <c r="F24058" s="1" t="str">
        <f t="shared" si="1125"/>
        <v>June</v>
      </c>
      <c r="G24058" s="1" t="str">
        <f t="shared" si="1126"/>
        <v>Friday</v>
      </c>
      <c r="H24058" s="4">
        <f>VLOOKUP($B24058, Orders!$A$1:$C$21351, 3,FALSE)</f>
        <v>0.95873842592592595</v>
      </c>
      <c r="I24058" t="str">
        <f>VLOOKUP($C24058, Pizza!$A$1:$D$97, 2,FALSE)</f>
        <v>spin_pesto</v>
      </c>
      <c r="J24058" t="str">
        <f>VLOOKUP(C24058, Pizza!$A$1:$D$97, 3,FALSE)</f>
        <v>S</v>
      </c>
      <c r="K24058">
        <f>VLOOKUP($C24058, Pizza!$A$1:$D$97, 4,FALSE)</f>
        <v>12.5</v>
      </c>
      <c r="L24058">
        <f t="shared" si="1127"/>
        <v>12.5</v>
      </c>
      <c r="M24058" t="str">
        <f>VLOOKUP($I24058, Pizza_types!$A$1:$D$33, 2,FALSE)</f>
        <v>The Spinach Pesto Pizza</v>
      </c>
      <c r="N24058" t="str">
        <f>VLOOKUP($I24058, Pizza_types!$A$1:$D$33, 3,FALSE)</f>
        <v>Veggie</v>
      </c>
      <c r="O24058" t="str">
        <f>VLOOKUP($I24058, Pizza_types!$A$1:$D$33, 4,FALSE)</f>
        <v>Spinach, Artichokes, Tomatoes, Sun-dried Tomatoes, Garlic, Pesto Sauce</v>
      </c>
    </row>
    <row r="24059" spans="1:15" x14ac:dyDescent="0.3">
      <c r="A24059" s="2">
        <v>24058</v>
      </c>
      <c r="B24059" s="2">
        <v>10573</v>
      </c>
      <c r="C24059" s="2" t="s">
        <v>25</v>
      </c>
      <c r="D24059" s="2">
        <v>1</v>
      </c>
      <c r="E24059" s="1">
        <f>VLOOKUP($B24059, Orders!$A$1:$C$21351, 2,FALSE)</f>
        <v>42181</v>
      </c>
      <c r="F24059" s="1" t="str">
        <f t="shared" si="1125"/>
        <v>June</v>
      </c>
      <c r="G24059" s="1" t="str">
        <f t="shared" si="1126"/>
        <v>Friday</v>
      </c>
      <c r="H24059" s="4">
        <f>VLOOKUP($B24059, Orders!$A$1:$C$21351, 3,FALSE)</f>
        <v>0.96171296296296294</v>
      </c>
      <c r="I24059" t="str">
        <f>VLOOKUP($C24059, Pizza!$A$1:$D$97, 2,FALSE)</f>
        <v>bbq_ckn</v>
      </c>
      <c r="J24059" t="str">
        <f>VLOOKUP(C24059, Pizza!$A$1:$D$97, 3,FALSE)</f>
        <v>L</v>
      </c>
      <c r="K24059">
        <f>VLOOKUP($C24059, Pizza!$A$1:$D$97, 4,FALSE)</f>
        <v>20.75</v>
      </c>
      <c r="L24059">
        <f t="shared" si="1127"/>
        <v>20.75</v>
      </c>
      <c r="M24059" t="str">
        <f>VLOOKUP($I24059, Pizza_types!$A$1:$D$33, 2,FALSE)</f>
        <v>The Barbecue Chicken Pizza</v>
      </c>
      <c r="N24059" t="str">
        <f>VLOOKUP($I24059, Pizza_types!$A$1:$D$33, 3,FALSE)</f>
        <v>Chicken</v>
      </c>
      <c r="O24059" t="str">
        <f>VLOOKUP($I24059, Pizza_types!$A$1:$D$33, 4,FALSE)</f>
        <v>Barbecued Chicken, Red Peppers, Green Peppers, Tomatoes, Red Onions, Barbecue Sauce</v>
      </c>
    </row>
    <row r="24060" spans="1:15" x14ac:dyDescent="0.3">
      <c r="A24060" s="2">
        <v>24059</v>
      </c>
      <c r="B24060" s="2">
        <v>10573</v>
      </c>
      <c r="C24060" s="2" t="s">
        <v>12</v>
      </c>
      <c r="D24060" s="2">
        <v>1</v>
      </c>
      <c r="E24060" s="1">
        <f>VLOOKUP($B24060, Orders!$A$1:$C$21351, 2,FALSE)</f>
        <v>42181</v>
      </c>
      <c r="F24060" s="1" t="str">
        <f t="shared" si="1125"/>
        <v>June</v>
      </c>
      <c r="G24060" s="1" t="str">
        <f t="shared" si="1126"/>
        <v>Friday</v>
      </c>
      <c r="H24060" s="4">
        <f>VLOOKUP($B24060, Orders!$A$1:$C$21351, 3,FALSE)</f>
        <v>0.96171296296296294</v>
      </c>
      <c r="I24060" t="str">
        <f>VLOOKUP($C24060, Pizza!$A$1:$D$97, 2,FALSE)</f>
        <v>bbq_ckn</v>
      </c>
      <c r="J24060" t="str">
        <f>VLOOKUP(C24060, Pizza!$A$1:$D$97, 3,FALSE)</f>
        <v>S</v>
      </c>
      <c r="K24060">
        <f>VLOOKUP($C24060, Pizza!$A$1:$D$97, 4,FALSE)</f>
        <v>12.75</v>
      </c>
      <c r="L24060">
        <f t="shared" si="1127"/>
        <v>12.75</v>
      </c>
      <c r="M24060" t="str">
        <f>VLOOKUP($I24060, Pizza_types!$A$1:$D$33, 2,FALSE)</f>
        <v>The Barbecue Chicken Pizza</v>
      </c>
      <c r="N24060" t="str">
        <f>VLOOKUP($I24060, Pizza_types!$A$1:$D$33, 3,FALSE)</f>
        <v>Chicken</v>
      </c>
      <c r="O24060" t="str">
        <f>VLOOKUP($I24060, Pizza_types!$A$1:$D$33, 4,FALSE)</f>
        <v>Barbecued Chicken, Red Peppers, Green Peppers, Tomatoes, Red Onions, Barbecue Sauce</v>
      </c>
    </row>
    <row r="24061" spans="1:15" x14ac:dyDescent="0.3">
      <c r="A24061" s="2">
        <v>24060</v>
      </c>
      <c r="B24061" s="2">
        <v>10573</v>
      </c>
      <c r="C24061" s="2" t="s">
        <v>11</v>
      </c>
      <c r="D24061" s="2">
        <v>1</v>
      </c>
      <c r="E24061" s="1">
        <f>VLOOKUP($B24061, Orders!$A$1:$C$21351, 2,FALSE)</f>
        <v>42181</v>
      </c>
      <c r="F24061" s="1" t="str">
        <f t="shared" si="1125"/>
        <v>June</v>
      </c>
      <c r="G24061" s="1" t="str">
        <f t="shared" si="1126"/>
        <v>Friday</v>
      </c>
      <c r="H24061" s="4">
        <f>VLOOKUP($B24061, Orders!$A$1:$C$21351, 3,FALSE)</f>
        <v>0.96171296296296294</v>
      </c>
      <c r="I24061" t="str">
        <f>VLOOKUP($C24061, Pizza!$A$1:$D$97, 2,FALSE)</f>
        <v>prsc_argla</v>
      </c>
      <c r="J24061" t="str">
        <f>VLOOKUP(C24061, Pizza!$A$1:$D$97, 3,FALSE)</f>
        <v>L</v>
      </c>
      <c r="K24061">
        <f>VLOOKUP($C24061, Pizza!$A$1:$D$97, 4,FALSE)</f>
        <v>20.75</v>
      </c>
      <c r="L24061">
        <f t="shared" si="1127"/>
        <v>20.75</v>
      </c>
      <c r="M24061" t="str">
        <f>VLOOKUP($I24061, Pizza_types!$A$1:$D$33, 2,FALSE)</f>
        <v>The Prosciutto and Arugula Pizza</v>
      </c>
      <c r="N24061" t="str">
        <f>VLOOKUP($I24061, Pizza_types!$A$1:$D$33, 3,FALSE)</f>
        <v>Supreme</v>
      </c>
      <c r="O24061" t="str">
        <f>VLOOKUP($I24061, Pizza_types!$A$1:$D$33, 4,FALSE)</f>
        <v>Prosciutto di San Daniele, Arugula, Mozzarella Cheese</v>
      </c>
    </row>
    <row r="24062" spans="1:15" x14ac:dyDescent="0.3">
      <c r="A24062" s="2">
        <v>24061</v>
      </c>
      <c r="B24062" s="2">
        <v>10573</v>
      </c>
      <c r="C24062" s="2" t="s">
        <v>47</v>
      </c>
      <c r="D24062" s="2">
        <v>1</v>
      </c>
      <c r="E24062" s="1">
        <f>VLOOKUP($B24062, Orders!$A$1:$C$21351, 2,FALSE)</f>
        <v>42181</v>
      </c>
      <c r="F24062" s="1" t="str">
        <f t="shared" si="1125"/>
        <v>June</v>
      </c>
      <c r="G24062" s="1" t="str">
        <f t="shared" si="1126"/>
        <v>Friday</v>
      </c>
      <c r="H24062" s="4">
        <f>VLOOKUP($B24062, Orders!$A$1:$C$21351, 3,FALSE)</f>
        <v>0.96171296296296294</v>
      </c>
      <c r="I24062" t="str">
        <f>VLOOKUP($C24062, Pizza!$A$1:$D$97, 2,FALSE)</f>
        <v>prsc_argla</v>
      </c>
      <c r="J24062" t="str">
        <f>VLOOKUP(C24062, Pizza!$A$1:$D$97, 3,FALSE)</f>
        <v>S</v>
      </c>
      <c r="K24062">
        <f>VLOOKUP($C24062, Pizza!$A$1:$D$97, 4,FALSE)</f>
        <v>12.5</v>
      </c>
      <c r="L24062">
        <f t="shared" si="1127"/>
        <v>12.5</v>
      </c>
      <c r="M24062" t="str">
        <f>VLOOKUP($I24062, Pizza_types!$A$1:$D$33, 2,FALSE)</f>
        <v>The Prosciutto and Arugula Pizza</v>
      </c>
      <c r="N24062" t="str">
        <f>VLOOKUP($I24062, Pizza_types!$A$1:$D$33, 3,FALSE)</f>
        <v>Supreme</v>
      </c>
      <c r="O24062" t="str">
        <f>VLOOKUP($I24062, Pizza_types!$A$1:$D$33, 4,FALSE)</f>
        <v>Prosciutto di San Daniele, Arugula, Mozzarella Cheese</v>
      </c>
    </row>
    <row r="24063" spans="1:15" x14ac:dyDescent="0.3">
      <c r="A24063" s="2">
        <v>24062</v>
      </c>
      <c r="B24063" s="2">
        <v>10574</v>
      </c>
      <c r="C24063" s="2" t="s">
        <v>93</v>
      </c>
      <c r="D24063" s="2">
        <v>1</v>
      </c>
      <c r="E24063" s="1">
        <f>VLOOKUP($B24063, Orders!$A$1:$C$21351, 2,FALSE)</f>
        <v>42182</v>
      </c>
      <c r="F24063" s="1" t="str">
        <f t="shared" si="1125"/>
        <v>June</v>
      </c>
      <c r="G24063" s="1" t="str">
        <f t="shared" si="1126"/>
        <v>Saturday</v>
      </c>
      <c r="H24063" s="4">
        <f>VLOOKUP($B24063, Orders!$A$1:$C$21351, 3,FALSE)</f>
        <v>0.49299768518518516</v>
      </c>
      <c r="I24063" t="str">
        <f>VLOOKUP($C24063, Pizza!$A$1:$D$97, 2,FALSE)</f>
        <v>calabrese</v>
      </c>
      <c r="J24063" t="str">
        <f>VLOOKUP(C24063, Pizza!$A$1:$D$97, 3,FALSE)</f>
        <v>L</v>
      </c>
      <c r="K24063">
        <f>VLOOKUP($C24063, Pizza!$A$1:$D$97, 4,FALSE)</f>
        <v>20.25</v>
      </c>
      <c r="L24063">
        <f t="shared" si="1127"/>
        <v>20.25</v>
      </c>
      <c r="M24063" t="str">
        <f>VLOOKUP($I24063, Pizza_types!$A$1:$D$33, 2,FALSE)</f>
        <v>The Calabrese Pizza</v>
      </c>
      <c r="N24063" t="str">
        <f>VLOOKUP($I24063, Pizza_types!$A$1:$D$33, 3,FALSE)</f>
        <v>Supreme</v>
      </c>
      <c r="O24063" t="str">
        <f>VLOOKUP($I24063, Pizza_types!$A$1:$D$33, 4,FALSE)</f>
        <v>‘Nduja Salami, Pancetta, Tomatoes, Red Onions, Friggitello Peppers, Garlic</v>
      </c>
    </row>
    <row r="24064" spans="1:15" x14ac:dyDescent="0.3">
      <c r="A24064" s="2">
        <v>24063</v>
      </c>
      <c r="B24064" s="2">
        <v>10574</v>
      </c>
      <c r="C24064" s="2" t="s">
        <v>89</v>
      </c>
      <c r="D24064" s="2">
        <v>1</v>
      </c>
      <c r="E24064" s="1">
        <f>VLOOKUP($B24064, Orders!$A$1:$C$21351, 2,FALSE)</f>
        <v>42182</v>
      </c>
      <c r="F24064" s="1" t="str">
        <f t="shared" si="1125"/>
        <v>June</v>
      </c>
      <c r="G24064" s="1" t="str">
        <f t="shared" si="1126"/>
        <v>Saturday</v>
      </c>
      <c r="H24064" s="4">
        <f>VLOOKUP($B24064, Orders!$A$1:$C$21351, 3,FALSE)</f>
        <v>0.49299768518518516</v>
      </c>
      <c r="I24064" t="str">
        <f>VLOOKUP($C24064, Pizza!$A$1:$D$97, 2,FALSE)</f>
        <v>calabrese</v>
      </c>
      <c r="J24064" t="str">
        <f>VLOOKUP(C24064, Pizza!$A$1:$D$97, 3,FALSE)</f>
        <v>S</v>
      </c>
      <c r="K24064">
        <f>VLOOKUP($C24064, Pizza!$A$1:$D$97, 4,FALSE)</f>
        <v>12.25</v>
      </c>
      <c r="L24064">
        <f t="shared" si="1127"/>
        <v>12.25</v>
      </c>
      <c r="M24064" t="str">
        <f>VLOOKUP($I24064, Pizza_types!$A$1:$D$33, 2,FALSE)</f>
        <v>The Calabrese Pizza</v>
      </c>
      <c r="N24064" t="str">
        <f>VLOOKUP($I24064, Pizza_types!$A$1:$D$33, 3,FALSE)</f>
        <v>Supreme</v>
      </c>
      <c r="O24064" t="str">
        <f>VLOOKUP($I24064, Pizza_types!$A$1:$D$33, 4,FALSE)</f>
        <v>‘Nduja Salami, Pancetta, Tomatoes, Red Onions, Friggitello Peppers, Garlic</v>
      </c>
    </row>
    <row r="24065" spans="1:15" x14ac:dyDescent="0.3">
      <c r="A24065" s="2">
        <v>24064</v>
      </c>
      <c r="B24065" s="2">
        <v>10574</v>
      </c>
      <c r="C24065" s="2" t="s">
        <v>33</v>
      </c>
      <c r="D24065" s="2">
        <v>1</v>
      </c>
      <c r="E24065" s="1">
        <f>VLOOKUP($B24065, Orders!$A$1:$C$21351, 2,FALSE)</f>
        <v>42182</v>
      </c>
      <c r="F24065" s="1" t="str">
        <f t="shared" si="1125"/>
        <v>June</v>
      </c>
      <c r="G24065" s="1" t="str">
        <f t="shared" si="1126"/>
        <v>Saturday</v>
      </c>
      <c r="H24065" s="4">
        <f>VLOOKUP($B24065, Orders!$A$1:$C$21351, 3,FALSE)</f>
        <v>0.49299768518518516</v>
      </c>
      <c r="I24065" t="str">
        <f>VLOOKUP($C24065, Pizza!$A$1:$D$97, 2,FALSE)</f>
        <v>four_cheese</v>
      </c>
      <c r="J24065" t="str">
        <f>VLOOKUP(C24065, Pizza!$A$1:$D$97, 3,FALSE)</f>
        <v>L</v>
      </c>
      <c r="K24065">
        <f>VLOOKUP($C24065, Pizza!$A$1:$D$97, 4,FALSE)</f>
        <v>17.95</v>
      </c>
      <c r="L24065">
        <f t="shared" si="1127"/>
        <v>17.95</v>
      </c>
      <c r="M24065" t="str">
        <f>VLOOKUP($I24065, Pizza_types!$A$1:$D$33, 2,FALSE)</f>
        <v>The Four Cheese Pizza</v>
      </c>
      <c r="N24065" t="str">
        <f>VLOOKUP($I24065, Pizza_types!$A$1:$D$33, 3,FALSE)</f>
        <v>Veggie</v>
      </c>
      <c r="O24065" t="str">
        <f>VLOOKUP($I24065, Pizza_types!$A$1:$D$33, 4,FALSE)</f>
        <v>Ricotta Cheese, Gorgonzola Piccante Cheese, Mozzarella Cheese, Parmigiano Reggiano Cheese, Garlic</v>
      </c>
    </row>
    <row r="24066" spans="1:15" x14ac:dyDescent="0.3">
      <c r="A24066" s="2">
        <v>24065</v>
      </c>
      <c r="B24066" s="2">
        <v>10574</v>
      </c>
      <c r="C24066" s="2" t="s">
        <v>7</v>
      </c>
      <c r="D24066" s="2">
        <v>1</v>
      </c>
      <c r="E24066" s="1">
        <f>VLOOKUP($B24066, Orders!$A$1:$C$21351, 2,FALSE)</f>
        <v>42182</v>
      </c>
      <c r="F24066" s="1" t="str">
        <f t="shared" si="1125"/>
        <v>June</v>
      </c>
      <c r="G24066" s="1" t="str">
        <f t="shared" si="1126"/>
        <v>Saturday</v>
      </c>
      <c r="H24066" s="4">
        <f>VLOOKUP($B24066, Orders!$A$1:$C$21351, 3,FALSE)</f>
        <v>0.49299768518518516</v>
      </c>
      <c r="I24066" t="str">
        <f>VLOOKUP($C24066, Pizza!$A$1:$D$97, 2,FALSE)</f>
        <v>ital_supr</v>
      </c>
      <c r="J24066" t="str">
        <f>VLOOKUP(C24066, Pizza!$A$1:$D$97, 3,FALSE)</f>
        <v>L</v>
      </c>
      <c r="K24066">
        <f>VLOOKUP($C24066, Pizza!$A$1:$D$97, 4,FALSE)</f>
        <v>20.75</v>
      </c>
      <c r="L24066">
        <f t="shared" si="1127"/>
        <v>20.75</v>
      </c>
      <c r="M24066" t="str">
        <f>VLOOKUP($I24066, Pizza_types!$A$1:$D$33, 2,FALSE)</f>
        <v>The Italian Supreme Pizza</v>
      </c>
      <c r="N24066" t="str">
        <f>VLOOKUP($I24066, Pizza_types!$A$1:$D$33, 3,FALSE)</f>
        <v>Supreme</v>
      </c>
      <c r="O24066" t="str">
        <f>VLOOKUP($I24066, Pizza_types!$A$1:$D$33, 4,FALSE)</f>
        <v>Calabrese Salami, Capocollo, Tomatoes, Red Onions, Green Olives, Garlic</v>
      </c>
    </row>
    <row r="24067" spans="1:15" x14ac:dyDescent="0.3">
      <c r="A24067" s="2">
        <v>24066</v>
      </c>
      <c r="B24067" s="2">
        <v>10574</v>
      </c>
      <c r="C24067" s="2" t="s">
        <v>81</v>
      </c>
      <c r="D24067" s="2">
        <v>1</v>
      </c>
      <c r="E24067" s="1">
        <f>VLOOKUP($B24067, Orders!$A$1:$C$21351, 2,FALSE)</f>
        <v>42182</v>
      </c>
      <c r="F24067" s="1" t="str">
        <f t="shared" ref="F24067:F24130" si="1128">TEXT(E24067, "mmmm")</f>
        <v>June</v>
      </c>
      <c r="G24067" s="1" t="str">
        <f t="shared" ref="G24067:G24130" si="1129">TEXT(E24067, "dddd")</f>
        <v>Saturday</v>
      </c>
      <c r="H24067" s="4">
        <f>VLOOKUP($B24067, Orders!$A$1:$C$21351, 3,FALSE)</f>
        <v>0.49299768518518516</v>
      </c>
      <c r="I24067" t="str">
        <f>VLOOKUP($C24067, Pizza!$A$1:$D$97, 2,FALSE)</f>
        <v>ital_veggie</v>
      </c>
      <c r="J24067" t="str">
        <f>VLOOKUP(C24067, Pizza!$A$1:$D$97, 3,FALSE)</f>
        <v>M</v>
      </c>
      <c r="K24067">
        <f>VLOOKUP($C24067, Pizza!$A$1:$D$97, 4,FALSE)</f>
        <v>16.75</v>
      </c>
      <c r="L24067">
        <f t="shared" ref="L24067:L24130" si="1130">D24067*K24067</f>
        <v>16.75</v>
      </c>
      <c r="M24067" t="str">
        <f>VLOOKUP($I24067, Pizza_types!$A$1:$D$33, 2,FALSE)</f>
        <v>The Italian Vegetables Pizza</v>
      </c>
      <c r="N24067" t="str">
        <f>VLOOKUP($I24067, Pizza_types!$A$1:$D$33, 3,FALSE)</f>
        <v>Veggie</v>
      </c>
      <c r="O24067" t="str">
        <f>VLOOKUP($I24067, Pizza_types!$A$1:$D$33, 4,FALSE)</f>
        <v>Eggplant, Artichokes, Tomatoes, Zucchini, Red Peppers, Garlic, Pesto Sauce</v>
      </c>
    </row>
    <row r="24068" spans="1:15" x14ac:dyDescent="0.3">
      <c r="A24068" s="2">
        <v>24067</v>
      </c>
      <c r="B24068" s="2">
        <v>10574</v>
      </c>
      <c r="C24068" s="2" t="s">
        <v>48</v>
      </c>
      <c r="D24068" s="2">
        <v>1</v>
      </c>
      <c r="E24068" s="1">
        <f>VLOOKUP($B24068, Orders!$A$1:$C$21351, 2,FALSE)</f>
        <v>42182</v>
      </c>
      <c r="F24068" s="1" t="str">
        <f t="shared" si="1128"/>
        <v>June</v>
      </c>
      <c r="G24068" s="1" t="str">
        <f t="shared" si="1129"/>
        <v>Saturday</v>
      </c>
      <c r="H24068" s="4">
        <f>VLOOKUP($B24068, Orders!$A$1:$C$21351, 3,FALSE)</f>
        <v>0.49299768518518516</v>
      </c>
      <c r="I24068" t="str">
        <f>VLOOKUP($C24068, Pizza!$A$1:$D$97, 2,FALSE)</f>
        <v>sicilian</v>
      </c>
      <c r="J24068" t="str">
        <f>VLOOKUP(C24068, Pizza!$A$1:$D$97, 3,FALSE)</f>
        <v>M</v>
      </c>
      <c r="K24068">
        <f>VLOOKUP($C24068, Pizza!$A$1:$D$97, 4,FALSE)</f>
        <v>16.25</v>
      </c>
      <c r="L24068">
        <f t="shared" si="1130"/>
        <v>16.25</v>
      </c>
      <c r="M24068" t="str">
        <f>VLOOKUP($I24068, Pizza_types!$A$1:$D$33, 2,FALSE)</f>
        <v>The Sicilian Pizza</v>
      </c>
      <c r="N24068" t="str">
        <f>VLOOKUP($I24068, Pizza_types!$A$1:$D$33, 3,FALSE)</f>
        <v>Supreme</v>
      </c>
      <c r="O24068" t="str">
        <f>VLOOKUP($I24068, Pizza_types!$A$1:$D$33, 4,FALSE)</f>
        <v>Coarse Sicilian Salami, Tomatoes, Green Olives, Luganega Sausage, Onions, Garlic</v>
      </c>
    </row>
    <row r="24069" spans="1:15" x14ac:dyDescent="0.3">
      <c r="A24069" s="2">
        <v>24068</v>
      </c>
      <c r="B24069" s="2">
        <v>10574</v>
      </c>
      <c r="C24069" s="2" t="s">
        <v>71</v>
      </c>
      <c r="D24069" s="2">
        <v>1</v>
      </c>
      <c r="E24069" s="1">
        <f>VLOOKUP($B24069, Orders!$A$1:$C$21351, 2,FALSE)</f>
        <v>42182</v>
      </c>
      <c r="F24069" s="1" t="str">
        <f t="shared" si="1128"/>
        <v>June</v>
      </c>
      <c r="G24069" s="1" t="str">
        <f t="shared" si="1129"/>
        <v>Saturday</v>
      </c>
      <c r="H24069" s="4">
        <f>VLOOKUP($B24069, Orders!$A$1:$C$21351, 3,FALSE)</f>
        <v>0.49299768518518516</v>
      </c>
      <c r="I24069" t="str">
        <f>VLOOKUP($C24069, Pizza!$A$1:$D$97, 2,FALSE)</f>
        <v>sicilian</v>
      </c>
      <c r="J24069" t="str">
        <f>VLOOKUP(C24069, Pizza!$A$1:$D$97, 3,FALSE)</f>
        <v>S</v>
      </c>
      <c r="K24069">
        <f>VLOOKUP($C24069, Pizza!$A$1:$D$97, 4,FALSE)</f>
        <v>12.25</v>
      </c>
      <c r="L24069">
        <f t="shared" si="1130"/>
        <v>12.25</v>
      </c>
      <c r="M24069" t="str">
        <f>VLOOKUP($I24069, Pizza_types!$A$1:$D$33, 2,FALSE)</f>
        <v>The Sicilian Pizza</v>
      </c>
      <c r="N24069" t="str">
        <f>VLOOKUP($I24069, Pizza_types!$A$1:$D$33, 3,FALSE)</f>
        <v>Supreme</v>
      </c>
      <c r="O24069" t="str">
        <f>VLOOKUP($I24069, Pizza_types!$A$1:$D$33, 4,FALSE)</f>
        <v>Coarse Sicilian Salami, Tomatoes, Green Olives, Luganega Sausage, Onions, Garlic</v>
      </c>
    </row>
    <row r="24070" spans="1:15" x14ac:dyDescent="0.3">
      <c r="A24070" s="2">
        <v>24069</v>
      </c>
      <c r="B24070" s="2">
        <v>10574</v>
      </c>
      <c r="C24070" s="2" t="s">
        <v>14</v>
      </c>
      <c r="D24070" s="2">
        <v>1</v>
      </c>
      <c r="E24070" s="1">
        <f>VLOOKUP($B24070, Orders!$A$1:$C$21351, 2,FALSE)</f>
        <v>42182</v>
      </c>
      <c r="F24070" s="1" t="str">
        <f t="shared" si="1128"/>
        <v>June</v>
      </c>
      <c r="G24070" s="1" t="str">
        <f t="shared" si="1129"/>
        <v>Saturday</v>
      </c>
      <c r="H24070" s="4">
        <f>VLOOKUP($B24070, Orders!$A$1:$C$21351, 3,FALSE)</f>
        <v>0.49299768518518516</v>
      </c>
      <c r="I24070" t="str">
        <f>VLOOKUP($C24070, Pizza!$A$1:$D$97, 2,FALSE)</f>
        <v>spinach_supr</v>
      </c>
      <c r="J24070" t="str">
        <f>VLOOKUP(C24070, Pizza!$A$1:$D$97, 3,FALSE)</f>
        <v>S</v>
      </c>
      <c r="K24070">
        <f>VLOOKUP($C24070, Pizza!$A$1:$D$97, 4,FALSE)</f>
        <v>12.5</v>
      </c>
      <c r="L24070">
        <f t="shared" si="1130"/>
        <v>12.5</v>
      </c>
      <c r="M24070" t="str">
        <f>VLOOKUP($I24070, Pizza_types!$A$1:$D$33, 2,FALSE)</f>
        <v>The Spinach Supreme Pizza</v>
      </c>
      <c r="N24070" t="str">
        <f>VLOOKUP($I24070, Pizza_types!$A$1:$D$33, 3,FALSE)</f>
        <v>Supreme</v>
      </c>
      <c r="O24070" t="str">
        <f>VLOOKUP($I24070, Pizza_types!$A$1:$D$33, 4,FALSE)</f>
        <v>Spinach, Red Onions, Pepperoni, Tomatoes, Artichokes, Kalamata Olives, Garlic, Asiago Cheese</v>
      </c>
    </row>
    <row r="24071" spans="1:15" x14ac:dyDescent="0.3">
      <c r="A24071" s="2">
        <v>24070</v>
      </c>
      <c r="B24071" s="2">
        <v>10574</v>
      </c>
      <c r="C24071" s="2" t="s">
        <v>9</v>
      </c>
      <c r="D24071" s="2">
        <v>2</v>
      </c>
      <c r="E24071" s="1">
        <f>VLOOKUP($B24071, Orders!$A$1:$C$21351, 2,FALSE)</f>
        <v>42182</v>
      </c>
      <c r="F24071" s="1" t="str">
        <f t="shared" si="1128"/>
        <v>June</v>
      </c>
      <c r="G24071" s="1" t="str">
        <f t="shared" si="1129"/>
        <v>Saturday</v>
      </c>
      <c r="H24071" s="4">
        <f>VLOOKUP($B24071, Orders!$A$1:$C$21351, 3,FALSE)</f>
        <v>0.49299768518518516</v>
      </c>
      <c r="I24071" t="str">
        <f>VLOOKUP($C24071, Pizza!$A$1:$D$97, 2,FALSE)</f>
        <v>thai_ckn</v>
      </c>
      <c r="J24071" t="str">
        <f>VLOOKUP(C24071, Pizza!$A$1:$D$97, 3,FALSE)</f>
        <v>L</v>
      </c>
      <c r="K24071">
        <f>VLOOKUP($C24071, Pizza!$A$1:$D$97, 4,FALSE)</f>
        <v>20.75</v>
      </c>
      <c r="L24071">
        <f t="shared" si="1130"/>
        <v>41.5</v>
      </c>
      <c r="M24071" t="str">
        <f>VLOOKUP($I24071, Pizza_types!$A$1:$D$33, 2,FALSE)</f>
        <v>The Thai Chicken Pizza</v>
      </c>
      <c r="N24071" t="str">
        <f>VLOOKUP($I24071, Pizza_types!$A$1:$D$33, 3,FALSE)</f>
        <v>Chicken</v>
      </c>
      <c r="O24071" t="str">
        <f>VLOOKUP($I24071, Pizza_types!$A$1:$D$33, 4,FALSE)</f>
        <v>Chicken, Pineapple, Tomatoes, Red Peppers, Thai Sweet Chilli Sauce</v>
      </c>
    </row>
    <row r="24072" spans="1:15" x14ac:dyDescent="0.3">
      <c r="A24072" s="2">
        <v>24071</v>
      </c>
      <c r="B24072" s="2">
        <v>10575</v>
      </c>
      <c r="C24072" s="2" t="s">
        <v>85</v>
      </c>
      <c r="D24072" s="2">
        <v>1</v>
      </c>
      <c r="E24072" s="1">
        <f>VLOOKUP($B24072, Orders!$A$1:$C$21351, 2,FALSE)</f>
        <v>42182</v>
      </c>
      <c r="F24072" s="1" t="str">
        <f t="shared" si="1128"/>
        <v>June</v>
      </c>
      <c r="G24072" s="1" t="str">
        <f t="shared" si="1129"/>
        <v>Saturday</v>
      </c>
      <c r="H24072" s="4">
        <f>VLOOKUP($B24072, Orders!$A$1:$C$21351, 3,FALSE)</f>
        <v>0.49501157407407409</v>
      </c>
      <c r="I24072" t="str">
        <f>VLOOKUP($C24072, Pizza!$A$1:$D$97, 2,FALSE)</f>
        <v>napolitana</v>
      </c>
      <c r="J24072" t="str">
        <f>VLOOKUP(C24072, Pizza!$A$1:$D$97, 3,FALSE)</f>
        <v>M</v>
      </c>
      <c r="K24072">
        <f>VLOOKUP($C24072, Pizza!$A$1:$D$97, 4,FALSE)</f>
        <v>16</v>
      </c>
      <c r="L24072">
        <f t="shared" si="1130"/>
        <v>16</v>
      </c>
      <c r="M24072" t="str">
        <f>VLOOKUP($I24072, Pizza_types!$A$1:$D$33, 2,FALSE)</f>
        <v>The Napolitana Pizza</v>
      </c>
      <c r="N24072" t="str">
        <f>VLOOKUP($I24072, Pizza_types!$A$1:$D$33, 3,FALSE)</f>
        <v>Classic</v>
      </c>
      <c r="O24072" t="str">
        <f>VLOOKUP($I24072, Pizza_types!$A$1:$D$33, 4,FALSE)</f>
        <v>Tomatoes, Anchovies, Green Olives, Red Onions, Garlic</v>
      </c>
    </row>
    <row r="24073" spans="1:15" x14ac:dyDescent="0.3">
      <c r="A24073" s="2">
        <v>24072</v>
      </c>
      <c r="B24073" s="2">
        <v>10576</v>
      </c>
      <c r="C24073" s="2" t="s">
        <v>25</v>
      </c>
      <c r="D24073" s="2">
        <v>1</v>
      </c>
      <c r="E24073" s="1">
        <f>VLOOKUP($B24073, Orders!$A$1:$C$21351, 2,FALSE)</f>
        <v>42182</v>
      </c>
      <c r="F24073" s="1" t="str">
        <f t="shared" si="1128"/>
        <v>June</v>
      </c>
      <c r="G24073" s="1" t="str">
        <f t="shared" si="1129"/>
        <v>Saturday</v>
      </c>
      <c r="H24073" s="4">
        <f>VLOOKUP($B24073, Orders!$A$1:$C$21351, 3,FALSE)</f>
        <v>0.49528935185185186</v>
      </c>
      <c r="I24073" t="str">
        <f>VLOOKUP($C24073, Pizza!$A$1:$D$97, 2,FALSE)</f>
        <v>bbq_ckn</v>
      </c>
      <c r="J24073" t="str">
        <f>VLOOKUP(C24073, Pizza!$A$1:$D$97, 3,FALSE)</f>
        <v>L</v>
      </c>
      <c r="K24073">
        <f>VLOOKUP($C24073, Pizza!$A$1:$D$97, 4,FALSE)</f>
        <v>20.75</v>
      </c>
      <c r="L24073">
        <f t="shared" si="1130"/>
        <v>20.75</v>
      </c>
      <c r="M24073" t="str">
        <f>VLOOKUP($I24073, Pizza_types!$A$1:$D$33, 2,FALSE)</f>
        <v>The Barbecue Chicken Pizza</v>
      </c>
      <c r="N24073" t="str">
        <f>VLOOKUP($I24073, Pizza_types!$A$1:$D$33, 3,FALSE)</f>
        <v>Chicken</v>
      </c>
      <c r="O24073" t="str">
        <f>VLOOKUP($I24073, Pizza_types!$A$1:$D$33, 4,FALSE)</f>
        <v>Barbecued Chicken, Red Peppers, Green Peppers, Tomatoes, Red Onions, Barbecue Sauce</v>
      </c>
    </row>
    <row r="24074" spans="1:15" x14ac:dyDescent="0.3">
      <c r="A24074" s="2">
        <v>24073</v>
      </c>
      <c r="B24074" s="2">
        <v>10577</v>
      </c>
      <c r="C24074" s="2" t="s">
        <v>70</v>
      </c>
      <c r="D24074" s="2">
        <v>1</v>
      </c>
      <c r="E24074" s="1">
        <f>VLOOKUP($B24074, Orders!$A$1:$C$21351, 2,FALSE)</f>
        <v>42182</v>
      </c>
      <c r="F24074" s="1" t="str">
        <f t="shared" si="1128"/>
        <v>June</v>
      </c>
      <c r="G24074" s="1" t="str">
        <f t="shared" si="1129"/>
        <v>Saturday</v>
      </c>
      <c r="H24074" s="4">
        <f>VLOOKUP($B24074, Orders!$A$1:$C$21351, 3,FALSE)</f>
        <v>0.49829861111111112</v>
      </c>
      <c r="I24074" t="str">
        <f>VLOOKUP($C24074, Pizza!$A$1:$D$97, 2,FALSE)</f>
        <v>pep_msh_pep</v>
      </c>
      <c r="J24074" t="str">
        <f>VLOOKUP(C24074, Pizza!$A$1:$D$97, 3,FALSE)</f>
        <v>M</v>
      </c>
      <c r="K24074">
        <f>VLOOKUP($C24074, Pizza!$A$1:$D$97, 4,FALSE)</f>
        <v>14.5</v>
      </c>
      <c r="L24074">
        <f t="shared" si="1130"/>
        <v>14.5</v>
      </c>
      <c r="M24074" t="str">
        <f>VLOOKUP($I24074, Pizza_types!$A$1:$D$33, 2,FALSE)</f>
        <v>The Pepperoni, Mushroom, and Peppers Pizza</v>
      </c>
      <c r="N24074" t="str">
        <f>VLOOKUP($I24074, Pizza_types!$A$1:$D$33, 3,FALSE)</f>
        <v>Classic</v>
      </c>
      <c r="O24074" t="str">
        <f>VLOOKUP($I24074, Pizza_types!$A$1:$D$33, 4,FALSE)</f>
        <v>Pepperoni, Mushrooms, Green Peppers</v>
      </c>
    </row>
    <row r="24075" spans="1:15" x14ac:dyDescent="0.3">
      <c r="A24075" s="2">
        <v>24074</v>
      </c>
      <c r="B24075" s="2">
        <v>10577</v>
      </c>
      <c r="C24075" s="2" t="s">
        <v>59</v>
      </c>
      <c r="D24075" s="2">
        <v>1</v>
      </c>
      <c r="E24075" s="1">
        <f>VLOOKUP($B24075, Orders!$A$1:$C$21351, 2,FALSE)</f>
        <v>42182</v>
      </c>
      <c r="F24075" s="1" t="str">
        <f t="shared" si="1128"/>
        <v>June</v>
      </c>
      <c r="G24075" s="1" t="str">
        <f t="shared" si="1129"/>
        <v>Saturday</v>
      </c>
      <c r="H24075" s="4">
        <f>VLOOKUP($B24075, Orders!$A$1:$C$21351, 3,FALSE)</f>
        <v>0.49829861111111112</v>
      </c>
      <c r="I24075" t="str">
        <f>VLOOKUP($C24075, Pizza!$A$1:$D$97, 2,FALSE)</f>
        <v>spin_pesto</v>
      </c>
      <c r="J24075" t="str">
        <f>VLOOKUP(C24075, Pizza!$A$1:$D$97, 3,FALSE)</f>
        <v>S</v>
      </c>
      <c r="K24075">
        <f>VLOOKUP($C24075, Pizza!$A$1:$D$97, 4,FALSE)</f>
        <v>12.5</v>
      </c>
      <c r="L24075">
        <f t="shared" si="1130"/>
        <v>12.5</v>
      </c>
      <c r="M24075" t="str">
        <f>VLOOKUP($I24075, Pizza_types!$A$1:$D$33, 2,FALSE)</f>
        <v>The Spinach Pesto Pizza</v>
      </c>
      <c r="N24075" t="str">
        <f>VLOOKUP($I24075, Pizza_types!$A$1:$D$33, 3,FALSE)</f>
        <v>Veggie</v>
      </c>
      <c r="O24075" t="str">
        <f>VLOOKUP($I24075, Pizza_types!$A$1:$D$33, 4,FALSE)</f>
        <v>Spinach, Artichokes, Tomatoes, Sun-dried Tomatoes, Garlic, Pesto Sauce</v>
      </c>
    </row>
    <row r="24076" spans="1:15" x14ac:dyDescent="0.3">
      <c r="A24076" s="2">
        <v>24075</v>
      </c>
      <c r="B24076" s="2">
        <v>10578</v>
      </c>
      <c r="C24076" s="2" t="s">
        <v>23</v>
      </c>
      <c r="D24076" s="2">
        <v>1</v>
      </c>
      <c r="E24076" s="1">
        <f>VLOOKUP($B24076, Orders!$A$1:$C$21351, 2,FALSE)</f>
        <v>42182</v>
      </c>
      <c r="F24076" s="1" t="str">
        <f t="shared" si="1128"/>
        <v>June</v>
      </c>
      <c r="G24076" s="1" t="str">
        <f t="shared" si="1129"/>
        <v>Saturday</v>
      </c>
      <c r="H24076" s="4">
        <f>VLOOKUP($B24076, Orders!$A$1:$C$21351, 3,FALSE)</f>
        <v>0.50905092592592593</v>
      </c>
      <c r="I24076" t="str">
        <f>VLOOKUP($C24076, Pizza!$A$1:$D$97, 2,FALSE)</f>
        <v>mexicana</v>
      </c>
      <c r="J24076" t="str">
        <f>VLOOKUP(C24076, Pizza!$A$1:$D$97, 3,FALSE)</f>
        <v>L</v>
      </c>
      <c r="K24076">
        <f>VLOOKUP($C24076, Pizza!$A$1:$D$97, 4,FALSE)</f>
        <v>20.25</v>
      </c>
      <c r="L24076">
        <f t="shared" si="1130"/>
        <v>20.25</v>
      </c>
      <c r="M24076" t="str">
        <f>VLOOKUP($I24076, Pizza_types!$A$1:$D$33, 2,FALSE)</f>
        <v>The Mexicana Pizza</v>
      </c>
      <c r="N24076" t="str">
        <f>VLOOKUP($I24076, Pizza_types!$A$1:$D$33, 3,FALSE)</f>
        <v>Veggie</v>
      </c>
      <c r="O24076" t="str">
        <f>VLOOKUP($I24076, Pizza_types!$A$1:$D$33, 4,FALSE)</f>
        <v>Tomatoes, Red Peppers, Jalapeno Peppers, Red Onions, Cilantro, Corn, Chipotle Sauce, Garlic</v>
      </c>
    </row>
    <row r="24077" spans="1:15" x14ac:dyDescent="0.3">
      <c r="A24077" s="2">
        <v>24076</v>
      </c>
      <c r="B24077" s="2">
        <v>10578</v>
      </c>
      <c r="C24077" s="2" t="s">
        <v>41</v>
      </c>
      <c r="D24077" s="2">
        <v>1</v>
      </c>
      <c r="E24077" s="1">
        <f>VLOOKUP($B24077, Orders!$A$1:$C$21351, 2,FALSE)</f>
        <v>42182</v>
      </c>
      <c r="F24077" s="1" t="str">
        <f t="shared" si="1128"/>
        <v>June</v>
      </c>
      <c r="G24077" s="1" t="str">
        <f t="shared" si="1129"/>
        <v>Saturday</v>
      </c>
      <c r="H24077" s="4">
        <f>VLOOKUP($B24077, Orders!$A$1:$C$21351, 3,FALSE)</f>
        <v>0.50905092592592593</v>
      </c>
      <c r="I24077" t="str">
        <f>VLOOKUP($C24077, Pizza!$A$1:$D$97, 2,FALSE)</f>
        <v>napolitana</v>
      </c>
      <c r="J24077" t="str">
        <f>VLOOKUP(C24077, Pizza!$A$1:$D$97, 3,FALSE)</f>
        <v>L</v>
      </c>
      <c r="K24077">
        <f>VLOOKUP($C24077, Pizza!$A$1:$D$97, 4,FALSE)</f>
        <v>20.5</v>
      </c>
      <c r="L24077">
        <f t="shared" si="1130"/>
        <v>20.5</v>
      </c>
      <c r="M24077" t="str">
        <f>VLOOKUP($I24077, Pizza_types!$A$1:$D$33, 2,FALSE)</f>
        <v>The Napolitana Pizza</v>
      </c>
      <c r="N24077" t="str">
        <f>VLOOKUP($I24077, Pizza_types!$A$1:$D$33, 3,FALSE)</f>
        <v>Classic</v>
      </c>
      <c r="O24077" t="str">
        <f>VLOOKUP($I24077, Pizza_types!$A$1:$D$33, 4,FALSE)</f>
        <v>Tomatoes, Anchovies, Green Olives, Red Onions, Garlic</v>
      </c>
    </row>
    <row r="24078" spans="1:15" x14ac:dyDescent="0.3">
      <c r="A24078" s="2">
        <v>24077</v>
      </c>
      <c r="B24078" s="2">
        <v>10578</v>
      </c>
      <c r="C24078" s="2" t="s">
        <v>20</v>
      </c>
      <c r="D24078" s="2">
        <v>1</v>
      </c>
      <c r="E24078" s="1">
        <f>VLOOKUP($B24078, Orders!$A$1:$C$21351, 2,FALSE)</f>
        <v>42182</v>
      </c>
      <c r="F24078" s="1" t="str">
        <f t="shared" si="1128"/>
        <v>June</v>
      </c>
      <c r="G24078" s="1" t="str">
        <f t="shared" si="1129"/>
        <v>Saturday</v>
      </c>
      <c r="H24078" s="4">
        <f>VLOOKUP($B24078, Orders!$A$1:$C$21351, 3,FALSE)</f>
        <v>0.50905092592592593</v>
      </c>
      <c r="I24078" t="str">
        <f>VLOOKUP($C24078, Pizza!$A$1:$D$97, 2,FALSE)</f>
        <v>spicy_ital</v>
      </c>
      <c r="J24078" t="str">
        <f>VLOOKUP(C24078, Pizza!$A$1:$D$97, 3,FALSE)</f>
        <v>L</v>
      </c>
      <c r="K24078">
        <f>VLOOKUP($C24078, Pizza!$A$1:$D$97, 4,FALSE)</f>
        <v>20.75</v>
      </c>
      <c r="L24078">
        <f t="shared" si="1130"/>
        <v>20.75</v>
      </c>
      <c r="M24078" t="str">
        <f>VLOOKUP($I24078, Pizza_types!$A$1:$D$33, 2,FALSE)</f>
        <v>The Spicy Italian Pizza</v>
      </c>
      <c r="N24078" t="str">
        <f>VLOOKUP($I24078, Pizza_types!$A$1:$D$33, 3,FALSE)</f>
        <v>Supreme</v>
      </c>
      <c r="O24078" t="str">
        <f>VLOOKUP($I24078, Pizza_types!$A$1:$D$33, 4,FALSE)</f>
        <v>Capocollo, Tomatoes, Goat Cheese, Artichokes, Peperoncini verdi, Garlic</v>
      </c>
    </row>
    <row r="24079" spans="1:15" x14ac:dyDescent="0.3">
      <c r="A24079" s="2">
        <v>24078</v>
      </c>
      <c r="B24079" s="2">
        <v>10578</v>
      </c>
      <c r="C24079" s="2" t="s">
        <v>9</v>
      </c>
      <c r="D24079" s="2">
        <v>1</v>
      </c>
      <c r="E24079" s="1">
        <f>VLOOKUP($B24079, Orders!$A$1:$C$21351, 2,FALSE)</f>
        <v>42182</v>
      </c>
      <c r="F24079" s="1" t="str">
        <f t="shared" si="1128"/>
        <v>June</v>
      </c>
      <c r="G24079" s="1" t="str">
        <f t="shared" si="1129"/>
        <v>Saturday</v>
      </c>
      <c r="H24079" s="4">
        <f>VLOOKUP($B24079, Orders!$A$1:$C$21351, 3,FALSE)</f>
        <v>0.50905092592592593</v>
      </c>
      <c r="I24079" t="str">
        <f>VLOOKUP($C24079, Pizza!$A$1:$D$97, 2,FALSE)</f>
        <v>thai_ckn</v>
      </c>
      <c r="J24079" t="str">
        <f>VLOOKUP(C24079, Pizza!$A$1:$D$97, 3,FALSE)</f>
        <v>L</v>
      </c>
      <c r="K24079">
        <f>VLOOKUP($C24079, Pizza!$A$1:$D$97, 4,FALSE)</f>
        <v>20.75</v>
      </c>
      <c r="L24079">
        <f t="shared" si="1130"/>
        <v>20.75</v>
      </c>
      <c r="M24079" t="str">
        <f>VLOOKUP($I24079, Pizza_types!$A$1:$D$33, 2,FALSE)</f>
        <v>The Thai Chicken Pizza</v>
      </c>
      <c r="N24079" t="str">
        <f>VLOOKUP($I24079, Pizza_types!$A$1:$D$33, 3,FALSE)</f>
        <v>Chicken</v>
      </c>
      <c r="O24079" t="str">
        <f>VLOOKUP($I24079, Pizza_types!$A$1:$D$33, 4,FALSE)</f>
        <v>Chicken, Pineapple, Tomatoes, Red Peppers, Thai Sweet Chilli Sauce</v>
      </c>
    </row>
    <row r="24080" spans="1:15" x14ac:dyDescent="0.3">
      <c r="A24080" s="2">
        <v>24079</v>
      </c>
      <c r="B24080" s="2">
        <v>10579</v>
      </c>
      <c r="C24080" s="2" t="s">
        <v>48</v>
      </c>
      <c r="D24080" s="2">
        <v>1</v>
      </c>
      <c r="E24080" s="1">
        <f>VLOOKUP($B24080, Orders!$A$1:$C$21351, 2,FALSE)</f>
        <v>42182</v>
      </c>
      <c r="F24080" s="1" t="str">
        <f t="shared" si="1128"/>
        <v>June</v>
      </c>
      <c r="G24080" s="1" t="str">
        <f t="shared" si="1129"/>
        <v>Saturday</v>
      </c>
      <c r="H24080" s="4">
        <f>VLOOKUP($B24080, Orders!$A$1:$C$21351, 3,FALSE)</f>
        <v>0.51131944444444444</v>
      </c>
      <c r="I24080" t="str">
        <f>VLOOKUP($C24080, Pizza!$A$1:$D$97, 2,FALSE)</f>
        <v>sicilian</v>
      </c>
      <c r="J24080" t="str">
        <f>VLOOKUP(C24080, Pizza!$A$1:$D$97, 3,FALSE)</f>
        <v>M</v>
      </c>
      <c r="K24080">
        <f>VLOOKUP($C24080, Pizza!$A$1:$D$97, 4,FALSE)</f>
        <v>16.25</v>
      </c>
      <c r="L24080">
        <f t="shared" si="1130"/>
        <v>16.25</v>
      </c>
      <c r="M24080" t="str">
        <f>VLOOKUP($I24080, Pizza_types!$A$1:$D$33, 2,FALSE)</f>
        <v>The Sicilian Pizza</v>
      </c>
      <c r="N24080" t="str">
        <f>VLOOKUP($I24080, Pizza_types!$A$1:$D$33, 3,FALSE)</f>
        <v>Supreme</v>
      </c>
      <c r="O24080" t="str">
        <f>VLOOKUP($I24080, Pizza_types!$A$1:$D$33, 4,FALSE)</f>
        <v>Coarse Sicilian Salami, Tomatoes, Green Olives, Luganega Sausage, Onions, Garlic</v>
      </c>
    </row>
    <row r="24081" spans="1:15" x14ac:dyDescent="0.3">
      <c r="A24081" s="2">
        <v>24080</v>
      </c>
      <c r="B24081" s="2">
        <v>10580</v>
      </c>
      <c r="C24081" s="2" t="s">
        <v>50</v>
      </c>
      <c r="D24081" s="2">
        <v>1</v>
      </c>
      <c r="E24081" s="1">
        <f>VLOOKUP($B24081, Orders!$A$1:$C$21351, 2,FALSE)</f>
        <v>42182</v>
      </c>
      <c r="F24081" s="1" t="str">
        <f t="shared" si="1128"/>
        <v>June</v>
      </c>
      <c r="G24081" s="1" t="str">
        <f t="shared" si="1129"/>
        <v>Saturday</v>
      </c>
      <c r="H24081" s="4">
        <f>VLOOKUP($B24081, Orders!$A$1:$C$21351, 3,FALSE)</f>
        <v>0.51619212962962968</v>
      </c>
      <c r="I24081" t="str">
        <f>VLOOKUP($C24081, Pizza!$A$1:$D$97, 2,FALSE)</f>
        <v>ckn_alfredo</v>
      </c>
      <c r="J24081" t="str">
        <f>VLOOKUP(C24081, Pizza!$A$1:$D$97, 3,FALSE)</f>
        <v>S</v>
      </c>
      <c r="K24081">
        <f>VLOOKUP($C24081, Pizza!$A$1:$D$97, 4,FALSE)</f>
        <v>12.75</v>
      </c>
      <c r="L24081">
        <f t="shared" si="1130"/>
        <v>12.75</v>
      </c>
      <c r="M24081" t="str">
        <f>VLOOKUP($I24081, Pizza_types!$A$1:$D$33, 2,FALSE)</f>
        <v>The Chicken Alfredo Pizza</v>
      </c>
      <c r="N24081" t="str">
        <f>VLOOKUP($I24081, Pizza_types!$A$1:$D$33, 3,FALSE)</f>
        <v>Chicken</v>
      </c>
      <c r="O24081" t="str">
        <f>VLOOKUP($I24081, Pizza_types!$A$1:$D$33, 4,FALSE)</f>
        <v>Chicken, Red Onions, Red Peppers, Mushrooms, Asiago Cheese, Alfredo Sauce</v>
      </c>
    </row>
    <row r="24082" spans="1:15" x14ac:dyDescent="0.3">
      <c r="A24082" s="2">
        <v>24081</v>
      </c>
      <c r="B24082" s="2">
        <v>10580</v>
      </c>
      <c r="C24082" s="2" t="s">
        <v>62</v>
      </c>
      <c r="D24082" s="2">
        <v>1</v>
      </c>
      <c r="E24082" s="1">
        <f>VLOOKUP($B24082, Orders!$A$1:$C$21351, 2,FALSE)</f>
        <v>42182</v>
      </c>
      <c r="F24082" s="1" t="str">
        <f t="shared" si="1128"/>
        <v>June</v>
      </c>
      <c r="G24082" s="1" t="str">
        <f t="shared" si="1129"/>
        <v>Saturday</v>
      </c>
      <c r="H24082" s="4">
        <f>VLOOKUP($B24082, Orders!$A$1:$C$21351, 3,FALSE)</f>
        <v>0.51619212962962968</v>
      </c>
      <c r="I24082" t="str">
        <f>VLOOKUP($C24082, Pizza!$A$1:$D$97, 2,FALSE)</f>
        <v>ckn_pesto</v>
      </c>
      <c r="J24082" t="str">
        <f>VLOOKUP(C24082, Pizza!$A$1:$D$97, 3,FALSE)</f>
        <v>M</v>
      </c>
      <c r="K24082">
        <f>VLOOKUP($C24082, Pizza!$A$1:$D$97, 4,FALSE)</f>
        <v>16.75</v>
      </c>
      <c r="L24082">
        <f t="shared" si="1130"/>
        <v>16.75</v>
      </c>
      <c r="M24082" t="str">
        <f>VLOOKUP($I24082, Pizza_types!$A$1:$D$33, 2,FALSE)</f>
        <v>The Chicken Pesto Pizza</v>
      </c>
      <c r="N24082" t="str">
        <f>VLOOKUP($I24082, Pizza_types!$A$1:$D$33, 3,FALSE)</f>
        <v>Chicken</v>
      </c>
      <c r="O24082" t="str">
        <f>VLOOKUP($I24082, Pizza_types!$A$1:$D$33, 4,FALSE)</f>
        <v>Chicken, Tomatoes, Red Peppers, Spinach, Garlic, Pesto Sauce</v>
      </c>
    </row>
    <row r="24083" spans="1:15" x14ac:dyDescent="0.3">
      <c r="A24083" s="2">
        <v>24082</v>
      </c>
      <c r="B24083" s="2">
        <v>10580</v>
      </c>
      <c r="C24083" s="2" t="s">
        <v>5</v>
      </c>
      <c r="D24083" s="2">
        <v>2</v>
      </c>
      <c r="E24083" s="1">
        <f>VLOOKUP($B24083, Orders!$A$1:$C$21351, 2,FALSE)</f>
        <v>42182</v>
      </c>
      <c r="F24083" s="1" t="str">
        <f t="shared" si="1128"/>
        <v>June</v>
      </c>
      <c r="G24083" s="1" t="str">
        <f t="shared" si="1129"/>
        <v>Saturday</v>
      </c>
      <c r="H24083" s="4">
        <f>VLOOKUP($B24083, Orders!$A$1:$C$21351, 3,FALSE)</f>
        <v>0.51619212962962968</v>
      </c>
      <c r="I24083" t="str">
        <f>VLOOKUP($C24083, Pizza!$A$1:$D$97, 2,FALSE)</f>
        <v>classic_dlx</v>
      </c>
      <c r="J24083" t="str">
        <f>VLOOKUP(C24083, Pizza!$A$1:$D$97, 3,FALSE)</f>
        <v>M</v>
      </c>
      <c r="K24083">
        <f>VLOOKUP($C24083, Pizza!$A$1:$D$97, 4,FALSE)</f>
        <v>16</v>
      </c>
      <c r="L24083">
        <f t="shared" si="1130"/>
        <v>32</v>
      </c>
      <c r="M24083" t="str">
        <f>VLOOKUP($I24083, Pizza_types!$A$1:$D$33, 2,FALSE)</f>
        <v>The Classic Deluxe Pizza</v>
      </c>
      <c r="N24083" t="str">
        <f>VLOOKUP($I24083, Pizza_types!$A$1:$D$33, 3,FALSE)</f>
        <v>Classic</v>
      </c>
      <c r="O24083" t="str">
        <f>VLOOKUP($I24083, Pizza_types!$A$1:$D$33, 4,FALSE)</f>
        <v>Pepperoni, Mushrooms, Red Onions, Red Peppers, Bacon</v>
      </c>
    </row>
    <row r="24084" spans="1:15" x14ac:dyDescent="0.3">
      <c r="A24084" s="2">
        <v>24083</v>
      </c>
      <c r="B24084" s="2">
        <v>10580</v>
      </c>
      <c r="C24084" s="2" t="s">
        <v>6</v>
      </c>
      <c r="D24084" s="2">
        <v>1</v>
      </c>
      <c r="E24084" s="1">
        <f>VLOOKUP($B24084, Orders!$A$1:$C$21351, 2,FALSE)</f>
        <v>42182</v>
      </c>
      <c r="F24084" s="1" t="str">
        <f t="shared" si="1128"/>
        <v>June</v>
      </c>
      <c r="G24084" s="1" t="str">
        <f t="shared" si="1129"/>
        <v>Saturday</v>
      </c>
      <c r="H24084" s="4">
        <f>VLOOKUP($B24084, Orders!$A$1:$C$21351, 3,FALSE)</f>
        <v>0.51619212962962968</v>
      </c>
      <c r="I24084" t="str">
        <f>VLOOKUP($C24084, Pizza!$A$1:$D$97, 2,FALSE)</f>
        <v>five_cheese</v>
      </c>
      <c r="J24084" t="str">
        <f>VLOOKUP(C24084, Pizza!$A$1:$D$97, 3,FALSE)</f>
        <v>L</v>
      </c>
      <c r="K24084">
        <f>VLOOKUP($C24084, Pizza!$A$1:$D$97, 4,FALSE)</f>
        <v>18.5</v>
      </c>
      <c r="L24084">
        <f t="shared" si="1130"/>
        <v>18.5</v>
      </c>
      <c r="M24084" t="str">
        <f>VLOOKUP($I24084, Pizza_types!$A$1:$D$33, 2,FALSE)</f>
        <v>The Five Cheese Pizza</v>
      </c>
      <c r="N24084" t="str">
        <f>VLOOKUP($I24084, Pizza_types!$A$1:$D$33, 3,FALSE)</f>
        <v>Veggie</v>
      </c>
      <c r="O24084" t="str">
        <f>VLOOKUP($I24084, Pizza_types!$A$1:$D$33, 4,FALSE)</f>
        <v>Mozzarella Cheese, Provolone Cheese, Smoked Gouda Cheese, Romano Cheese, Blue Cheese, Garlic</v>
      </c>
    </row>
    <row r="24085" spans="1:15" x14ac:dyDescent="0.3">
      <c r="A24085" s="2">
        <v>24084</v>
      </c>
      <c r="B24085" s="2">
        <v>10580</v>
      </c>
      <c r="C24085" s="2" t="s">
        <v>33</v>
      </c>
      <c r="D24085" s="2">
        <v>2</v>
      </c>
      <c r="E24085" s="1">
        <f>VLOOKUP($B24085, Orders!$A$1:$C$21351, 2,FALSE)</f>
        <v>42182</v>
      </c>
      <c r="F24085" s="1" t="str">
        <f t="shared" si="1128"/>
        <v>June</v>
      </c>
      <c r="G24085" s="1" t="str">
        <f t="shared" si="1129"/>
        <v>Saturday</v>
      </c>
      <c r="H24085" s="4">
        <f>VLOOKUP($B24085, Orders!$A$1:$C$21351, 3,FALSE)</f>
        <v>0.51619212962962968</v>
      </c>
      <c r="I24085" t="str">
        <f>VLOOKUP($C24085, Pizza!$A$1:$D$97, 2,FALSE)</f>
        <v>four_cheese</v>
      </c>
      <c r="J24085" t="str">
        <f>VLOOKUP(C24085, Pizza!$A$1:$D$97, 3,FALSE)</f>
        <v>L</v>
      </c>
      <c r="K24085">
        <f>VLOOKUP($C24085, Pizza!$A$1:$D$97, 4,FALSE)</f>
        <v>17.95</v>
      </c>
      <c r="L24085">
        <f t="shared" si="1130"/>
        <v>35.9</v>
      </c>
      <c r="M24085" t="str">
        <f>VLOOKUP($I24085, Pizza_types!$A$1:$D$33, 2,FALSE)</f>
        <v>The Four Cheese Pizza</v>
      </c>
      <c r="N24085" t="str">
        <f>VLOOKUP($I24085, Pizza_types!$A$1:$D$33, 3,FALSE)</f>
        <v>Veggie</v>
      </c>
      <c r="O24085" t="str">
        <f>VLOOKUP($I24085, Pizza_types!$A$1:$D$33, 4,FALSE)</f>
        <v>Ricotta Cheese, Gorgonzola Piccante Cheese, Mozzarella Cheese, Parmigiano Reggiano Cheese, Garlic</v>
      </c>
    </row>
    <row r="24086" spans="1:15" x14ac:dyDescent="0.3">
      <c r="A24086" s="2">
        <v>24085</v>
      </c>
      <c r="B24086" s="2">
        <v>10580</v>
      </c>
      <c r="C24086" s="2" t="s">
        <v>64</v>
      </c>
      <c r="D24086" s="2">
        <v>1</v>
      </c>
      <c r="E24086" s="1">
        <f>VLOOKUP($B24086, Orders!$A$1:$C$21351, 2,FALSE)</f>
        <v>42182</v>
      </c>
      <c r="F24086" s="1" t="str">
        <f t="shared" si="1128"/>
        <v>June</v>
      </c>
      <c r="G24086" s="1" t="str">
        <f t="shared" si="1129"/>
        <v>Saturday</v>
      </c>
      <c r="H24086" s="4">
        <f>VLOOKUP($B24086, Orders!$A$1:$C$21351, 3,FALSE)</f>
        <v>0.51619212962962968</v>
      </c>
      <c r="I24086" t="str">
        <f>VLOOKUP($C24086, Pizza!$A$1:$D$97, 2,FALSE)</f>
        <v>hawaiian</v>
      </c>
      <c r="J24086" t="str">
        <f>VLOOKUP(C24086, Pizza!$A$1:$D$97, 3,FALSE)</f>
        <v>L</v>
      </c>
      <c r="K24086">
        <f>VLOOKUP($C24086, Pizza!$A$1:$D$97, 4,FALSE)</f>
        <v>16.5</v>
      </c>
      <c r="L24086">
        <f t="shared" si="1130"/>
        <v>16.5</v>
      </c>
      <c r="M24086" t="str">
        <f>VLOOKUP($I24086, Pizza_types!$A$1:$D$33, 2,FALSE)</f>
        <v>The Hawaiian Pizza</v>
      </c>
      <c r="N24086" t="str">
        <f>VLOOKUP($I24086, Pizza_types!$A$1:$D$33, 3,FALSE)</f>
        <v>Classic</v>
      </c>
      <c r="O24086" t="str">
        <f>VLOOKUP($I24086, Pizza_types!$A$1:$D$33, 4,FALSE)</f>
        <v>Sliced Ham, Pineapple, Mozzarella Cheese</v>
      </c>
    </row>
    <row r="24087" spans="1:15" x14ac:dyDescent="0.3">
      <c r="A24087" s="2">
        <v>24086</v>
      </c>
      <c r="B24087" s="2">
        <v>10580</v>
      </c>
      <c r="C24087" s="2" t="s">
        <v>43</v>
      </c>
      <c r="D24087" s="2">
        <v>1</v>
      </c>
      <c r="E24087" s="1">
        <f>VLOOKUP($B24087, Orders!$A$1:$C$21351, 2,FALSE)</f>
        <v>42182</v>
      </c>
      <c r="F24087" s="1" t="str">
        <f t="shared" si="1128"/>
        <v>June</v>
      </c>
      <c r="G24087" s="1" t="str">
        <f t="shared" si="1129"/>
        <v>Saturday</v>
      </c>
      <c r="H24087" s="4">
        <f>VLOOKUP($B24087, Orders!$A$1:$C$21351, 3,FALSE)</f>
        <v>0.51619212962962968</v>
      </c>
      <c r="I24087" t="str">
        <f>VLOOKUP($C24087, Pizza!$A$1:$D$97, 2,FALSE)</f>
        <v>ital_cpcllo</v>
      </c>
      <c r="J24087" t="str">
        <f>VLOOKUP(C24087, Pizza!$A$1:$D$97, 3,FALSE)</f>
        <v>M</v>
      </c>
      <c r="K24087">
        <f>VLOOKUP($C24087, Pizza!$A$1:$D$97, 4,FALSE)</f>
        <v>16</v>
      </c>
      <c r="L24087">
        <f t="shared" si="1130"/>
        <v>16</v>
      </c>
      <c r="M24087" t="str">
        <f>VLOOKUP($I24087, Pizza_types!$A$1:$D$33, 2,FALSE)</f>
        <v>The Italian Capocollo Pizza</v>
      </c>
      <c r="N24087" t="str">
        <f>VLOOKUP($I24087, Pizza_types!$A$1:$D$33, 3,FALSE)</f>
        <v>Classic</v>
      </c>
      <c r="O24087" t="str">
        <f>VLOOKUP($I24087, Pizza_types!$A$1:$D$33, 4,FALSE)</f>
        <v>Capocollo, Red Peppers, Tomatoes, Goat Cheese, Garlic, Oregano</v>
      </c>
    </row>
    <row r="24088" spans="1:15" x14ac:dyDescent="0.3">
      <c r="A24088" s="2">
        <v>24087</v>
      </c>
      <c r="B24088" s="2">
        <v>10580</v>
      </c>
      <c r="C24088" s="2" t="s">
        <v>10</v>
      </c>
      <c r="D24088" s="2">
        <v>1</v>
      </c>
      <c r="E24088" s="1">
        <f>VLOOKUP($B24088, Orders!$A$1:$C$21351, 2,FALSE)</f>
        <v>42182</v>
      </c>
      <c r="F24088" s="1" t="str">
        <f t="shared" si="1128"/>
        <v>June</v>
      </c>
      <c r="G24088" s="1" t="str">
        <f t="shared" si="1129"/>
        <v>Saturday</v>
      </c>
      <c r="H24088" s="4">
        <f>VLOOKUP($B24088, Orders!$A$1:$C$21351, 3,FALSE)</f>
        <v>0.51619212962962968</v>
      </c>
      <c r="I24088" t="str">
        <f>VLOOKUP($C24088, Pizza!$A$1:$D$97, 2,FALSE)</f>
        <v>ital_supr</v>
      </c>
      <c r="J24088" t="str">
        <f>VLOOKUP(C24088, Pizza!$A$1:$D$97, 3,FALSE)</f>
        <v>M</v>
      </c>
      <c r="K24088">
        <f>VLOOKUP($C24088, Pizza!$A$1:$D$97, 4,FALSE)</f>
        <v>16.5</v>
      </c>
      <c r="L24088">
        <f t="shared" si="1130"/>
        <v>16.5</v>
      </c>
      <c r="M24088" t="str">
        <f>VLOOKUP($I24088, Pizza_types!$A$1:$D$33, 2,FALSE)</f>
        <v>The Italian Supreme Pizza</v>
      </c>
      <c r="N24088" t="str">
        <f>VLOOKUP($I24088, Pizza_types!$A$1:$D$33, 3,FALSE)</f>
        <v>Supreme</v>
      </c>
      <c r="O24088" t="str">
        <f>VLOOKUP($I24088, Pizza_types!$A$1:$D$33, 4,FALSE)</f>
        <v>Calabrese Salami, Capocollo, Tomatoes, Red Onions, Green Olives, Garlic</v>
      </c>
    </row>
    <row r="24089" spans="1:15" x14ac:dyDescent="0.3">
      <c r="A24089" s="2">
        <v>24088</v>
      </c>
      <c r="B24089" s="2">
        <v>10580</v>
      </c>
      <c r="C24089" s="2" t="s">
        <v>39</v>
      </c>
      <c r="D24089" s="2">
        <v>1</v>
      </c>
      <c r="E24089" s="1">
        <f>VLOOKUP($B24089, Orders!$A$1:$C$21351, 2,FALSE)</f>
        <v>42182</v>
      </c>
      <c r="F24089" s="1" t="str">
        <f t="shared" si="1128"/>
        <v>June</v>
      </c>
      <c r="G24089" s="1" t="str">
        <f t="shared" si="1129"/>
        <v>Saturday</v>
      </c>
      <c r="H24089" s="4">
        <f>VLOOKUP($B24089, Orders!$A$1:$C$21351, 3,FALSE)</f>
        <v>0.51619212962962968</v>
      </c>
      <c r="I24089" t="str">
        <f>VLOOKUP($C24089, Pizza!$A$1:$D$97, 2,FALSE)</f>
        <v>peppr_salami</v>
      </c>
      <c r="J24089" t="str">
        <f>VLOOKUP(C24089, Pizza!$A$1:$D$97, 3,FALSE)</f>
        <v>S</v>
      </c>
      <c r="K24089">
        <f>VLOOKUP($C24089, Pizza!$A$1:$D$97, 4,FALSE)</f>
        <v>12.5</v>
      </c>
      <c r="L24089">
        <f t="shared" si="1130"/>
        <v>12.5</v>
      </c>
      <c r="M24089" t="str">
        <f>VLOOKUP($I24089, Pizza_types!$A$1:$D$33, 2,FALSE)</f>
        <v>The Pepper Salami Pizza</v>
      </c>
      <c r="N24089" t="str">
        <f>VLOOKUP($I24089, Pizza_types!$A$1:$D$33, 3,FALSE)</f>
        <v>Supreme</v>
      </c>
      <c r="O24089" t="str">
        <f>VLOOKUP($I24089, Pizza_types!$A$1:$D$33, 4,FALSE)</f>
        <v>Genoa Salami, Capocollo, Pepperoni, Tomatoes, Asiago Cheese, Garlic</v>
      </c>
    </row>
    <row r="24090" spans="1:15" x14ac:dyDescent="0.3">
      <c r="A24090" s="2">
        <v>24089</v>
      </c>
      <c r="B24090" s="2">
        <v>10580</v>
      </c>
      <c r="C24090" s="2" t="s">
        <v>86</v>
      </c>
      <c r="D24090" s="2">
        <v>1</v>
      </c>
      <c r="E24090" s="1">
        <f>VLOOKUP($B24090, Orders!$A$1:$C$21351, 2,FALSE)</f>
        <v>42182</v>
      </c>
      <c r="F24090" s="1" t="str">
        <f t="shared" si="1128"/>
        <v>June</v>
      </c>
      <c r="G24090" s="1" t="str">
        <f t="shared" si="1129"/>
        <v>Saturday</v>
      </c>
      <c r="H24090" s="4">
        <f>VLOOKUP($B24090, Orders!$A$1:$C$21351, 3,FALSE)</f>
        <v>0.51619212962962968</v>
      </c>
      <c r="I24090" t="str">
        <f>VLOOKUP($C24090, Pizza!$A$1:$D$97, 2,FALSE)</f>
        <v>spin_pesto</v>
      </c>
      <c r="J24090" t="str">
        <f>VLOOKUP(C24090, Pizza!$A$1:$D$97, 3,FALSE)</f>
        <v>M</v>
      </c>
      <c r="K24090">
        <f>VLOOKUP($C24090, Pizza!$A$1:$D$97, 4,FALSE)</f>
        <v>16.5</v>
      </c>
      <c r="L24090">
        <f t="shared" si="1130"/>
        <v>16.5</v>
      </c>
      <c r="M24090" t="str">
        <f>VLOOKUP($I24090, Pizza_types!$A$1:$D$33, 2,FALSE)</f>
        <v>The Spinach Pesto Pizza</v>
      </c>
      <c r="N24090" t="str">
        <f>VLOOKUP($I24090, Pizza_types!$A$1:$D$33, 3,FALSE)</f>
        <v>Veggie</v>
      </c>
      <c r="O24090" t="str">
        <f>VLOOKUP($I24090, Pizza_types!$A$1:$D$33, 4,FALSE)</f>
        <v>Spinach, Artichokes, Tomatoes, Sun-dried Tomatoes, Garlic, Pesto Sauce</v>
      </c>
    </row>
    <row r="24091" spans="1:15" x14ac:dyDescent="0.3">
      <c r="A24091" s="2">
        <v>24090</v>
      </c>
      <c r="B24091" s="2">
        <v>10581</v>
      </c>
      <c r="C24091" s="2" t="s">
        <v>15</v>
      </c>
      <c r="D24091" s="2">
        <v>1</v>
      </c>
      <c r="E24091" s="1">
        <f>VLOOKUP($B24091, Orders!$A$1:$C$21351, 2,FALSE)</f>
        <v>42182</v>
      </c>
      <c r="F24091" s="1" t="str">
        <f t="shared" si="1128"/>
        <v>June</v>
      </c>
      <c r="G24091" s="1" t="str">
        <f t="shared" si="1129"/>
        <v>Saturday</v>
      </c>
      <c r="H24091" s="4">
        <f>VLOOKUP($B24091, Orders!$A$1:$C$21351, 3,FALSE)</f>
        <v>0.53613425925925928</v>
      </c>
      <c r="I24091" t="str">
        <f>VLOOKUP($C24091, Pizza!$A$1:$D$97, 2,FALSE)</f>
        <v>classic_dlx</v>
      </c>
      <c r="J24091" t="str">
        <f>VLOOKUP(C24091, Pizza!$A$1:$D$97, 3,FALSE)</f>
        <v>S</v>
      </c>
      <c r="K24091">
        <f>VLOOKUP($C24091, Pizza!$A$1:$D$97, 4,FALSE)</f>
        <v>12</v>
      </c>
      <c r="L24091">
        <f t="shared" si="1130"/>
        <v>12</v>
      </c>
      <c r="M24091" t="str">
        <f>VLOOKUP($I24091, Pizza_types!$A$1:$D$33, 2,FALSE)</f>
        <v>The Classic Deluxe Pizza</v>
      </c>
      <c r="N24091" t="str">
        <f>VLOOKUP($I24091, Pizza_types!$A$1:$D$33, 3,FALSE)</f>
        <v>Classic</v>
      </c>
      <c r="O24091" t="str">
        <f>VLOOKUP($I24091, Pizza_types!$A$1:$D$33, 4,FALSE)</f>
        <v>Pepperoni, Mushrooms, Red Onions, Red Peppers, Bacon</v>
      </c>
    </row>
    <row r="24092" spans="1:15" x14ac:dyDescent="0.3">
      <c r="A24092" s="2">
        <v>24091</v>
      </c>
      <c r="B24092" s="2">
        <v>10582</v>
      </c>
      <c r="C24092" s="2" t="s">
        <v>49</v>
      </c>
      <c r="D24092" s="2">
        <v>1</v>
      </c>
      <c r="E24092" s="1">
        <f>VLOOKUP($B24092, Orders!$A$1:$C$21351, 2,FALSE)</f>
        <v>42182</v>
      </c>
      <c r="F24092" s="1" t="str">
        <f t="shared" si="1128"/>
        <v>June</v>
      </c>
      <c r="G24092" s="1" t="str">
        <f t="shared" si="1129"/>
        <v>Saturday</v>
      </c>
      <c r="H24092" s="4">
        <f>VLOOKUP($B24092, Orders!$A$1:$C$21351, 3,FALSE)</f>
        <v>0.55767361111111113</v>
      </c>
      <c r="I24092" t="str">
        <f>VLOOKUP($C24092, Pizza!$A$1:$D$97, 2,FALSE)</f>
        <v>veggie_veg</v>
      </c>
      <c r="J24092" t="str">
        <f>VLOOKUP(C24092, Pizza!$A$1:$D$97, 3,FALSE)</f>
        <v>L</v>
      </c>
      <c r="K24092">
        <f>VLOOKUP($C24092, Pizza!$A$1:$D$97, 4,FALSE)</f>
        <v>20.25</v>
      </c>
      <c r="L24092">
        <f t="shared" si="1130"/>
        <v>20.25</v>
      </c>
      <c r="M24092" t="str">
        <f>VLOOKUP($I24092, Pizza_types!$A$1:$D$33, 2,FALSE)</f>
        <v>The Vegetables + Vegetables Pizza</v>
      </c>
      <c r="N24092" t="str">
        <f>VLOOKUP($I24092, Pizza_types!$A$1:$D$33, 3,FALSE)</f>
        <v>Veggie</v>
      </c>
      <c r="O24092" t="str">
        <f>VLOOKUP($I24092, Pizza_types!$A$1:$D$33, 4,FALSE)</f>
        <v>Mushrooms, Tomatoes, Red Peppers, Green Peppers, Red Onions, Zucchini, Spinach, Garlic</v>
      </c>
    </row>
    <row r="24093" spans="1:15" x14ac:dyDescent="0.3">
      <c r="A24093" s="2">
        <v>24092</v>
      </c>
      <c r="B24093" s="2">
        <v>10583</v>
      </c>
      <c r="C24093" s="2" t="s">
        <v>24</v>
      </c>
      <c r="D24093" s="2">
        <v>1</v>
      </c>
      <c r="E24093" s="1">
        <f>VLOOKUP($B24093, Orders!$A$1:$C$21351, 2,FALSE)</f>
        <v>42182</v>
      </c>
      <c r="F24093" s="1" t="str">
        <f t="shared" si="1128"/>
        <v>June</v>
      </c>
      <c r="G24093" s="1" t="str">
        <f t="shared" si="1129"/>
        <v>Saturday</v>
      </c>
      <c r="H24093" s="4">
        <f>VLOOKUP($B24093, Orders!$A$1:$C$21351, 3,FALSE)</f>
        <v>0.57005787037037037</v>
      </c>
      <c r="I24093" t="str">
        <f>VLOOKUP($C24093, Pizza!$A$1:$D$97, 2,FALSE)</f>
        <v>southw_ckn</v>
      </c>
      <c r="J24093" t="str">
        <f>VLOOKUP(C24093, Pizza!$A$1:$D$97, 3,FALSE)</f>
        <v>L</v>
      </c>
      <c r="K24093">
        <f>VLOOKUP($C24093, Pizza!$A$1:$D$97, 4,FALSE)</f>
        <v>20.75</v>
      </c>
      <c r="L24093">
        <f t="shared" si="1130"/>
        <v>20.75</v>
      </c>
      <c r="M24093" t="str">
        <f>VLOOKUP($I24093, Pizza_types!$A$1:$D$33, 2,FALSE)</f>
        <v>The Southwest Chicken Pizza</v>
      </c>
      <c r="N24093" t="str">
        <f>VLOOKUP($I24093, Pizza_types!$A$1:$D$33, 3,FALSE)</f>
        <v>Chicken</v>
      </c>
      <c r="O24093" t="str">
        <f>VLOOKUP($I24093, Pizza_types!$A$1:$D$33, 4,FALSE)</f>
        <v>Chicken, Tomatoes, Red Peppers, Red Onions, Jalapeno Peppers, Corn, Cilantro, Chipotle Sauce</v>
      </c>
    </row>
    <row r="24094" spans="1:15" x14ac:dyDescent="0.3">
      <c r="A24094" s="2">
        <v>24093</v>
      </c>
      <c r="B24094" s="2">
        <v>10584</v>
      </c>
      <c r="C24094" s="2" t="s">
        <v>46</v>
      </c>
      <c r="D24094" s="2">
        <v>1</v>
      </c>
      <c r="E24094" s="1">
        <f>VLOOKUP($B24094, Orders!$A$1:$C$21351, 2,FALSE)</f>
        <v>42182</v>
      </c>
      <c r="F24094" s="1" t="str">
        <f t="shared" si="1128"/>
        <v>June</v>
      </c>
      <c r="G24094" s="1" t="str">
        <f t="shared" si="1129"/>
        <v>Saturday</v>
      </c>
      <c r="H24094" s="4">
        <f>VLOOKUP($B24094, Orders!$A$1:$C$21351, 3,FALSE)</f>
        <v>0.57094907407407403</v>
      </c>
      <c r="I24094" t="str">
        <f>VLOOKUP($C24094, Pizza!$A$1:$D$97, 2,FALSE)</f>
        <v>pepperoni</v>
      </c>
      <c r="J24094" t="str">
        <f>VLOOKUP(C24094, Pizza!$A$1:$D$97, 3,FALSE)</f>
        <v>M</v>
      </c>
      <c r="K24094">
        <f>VLOOKUP($C24094, Pizza!$A$1:$D$97, 4,FALSE)</f>
        <v>12.5</v>
      </c>
      <c r="L24094">
        <f t="shared" si="1130"/>
        <v>12.5</v>
      </c>
      <c r="M24094" t="str">
        <f>VLOOKUP($I24094, Pizza_types!$A$1:$D$33, 2,FALSE)</f>
        <v>The Pepperoni Pizza</v>
      </c>
      <c r="N24094" t="str">
        <f>VLOOKUP($I24094, Pizza_types!$A$1:$D$33, 3,FALSE)</f>
        <v>Classic</v>
      </c>
      <c r="O24094" t="str">
        <f>VLOOKUP($I24094, Pizza_types!$A$1:$D$33, 4,FALSE)</f>
        <v>Mozzarella Cheese, Pepperoni</v>
      </c>
    </row>
    <row r="24095" spans="1:15" x14ac:dyDescent="0.3">
      <c r="A24095" s="2">
        <v>24094</v>
      </c>
      <c r="B24095" s="2">
        <v>10585</v>
      </c>
      <c r="C24095" s="2" t="s">
        <v>87</v>
      </c>
      <c r="D24095" s="2">
        <v>1</v>
      </c>
      <c r="E24095" s="1">
        <f>VLOOKUP($B24095, Orders!$A$1:$C$21351, 2,FALSE)</f>
        <v>42182</v>
      </c>
      <c r="F24095" s="1" t="str">
        <f t="shared" si="1128"/>
        <v>June</v>
      </c>
      <c r="G24095" s="1" t="str">
        <f t="shared" si="1129"/>
        <v>Saturday</v>
      </c>
      <c r="H24095" s="4">
        <f>VLOOKUP($B24095, Orders!$A$1:$C$21351, 3,FALSE)</f>
        <v>0.57892361111111112</v>
      </c>
      <c r="I24095" t="str">
        <f>VLOOKUP($C24095, Pizza!$A$1:$D$97, 2,FALSE)</f>
        <v>brie_carre</v>
      </c>
      <c r="J24095" t="str">
        <f>VLOOKUP(C24095, Pizza!$A$1:$D$97, 3,FALSE)</f>
        <v>S</v>
      </c>
      <c r="K24095">
        <f>VLOOKUP($C24095, Pizza!$A$1:$D$97, 4,FALSE)</f>
        <v>23.65</v>
      </c>
      <c r="L24095">
        <f t="shared" si="1130"/>
        <v>23.65</v>
      </c>
      <c r="M24095" t="str">
        <f>VLOOKUP($I24095, Pizza_types!$A$1:$D$33, 2,FALSE)</f>
        <v>The Brie Carre Pizza</v>
      </c>
      <c r="N24095" t="str">
        <f>VLOOKUP($I24095, Pizza_types!$A$1:$D$33, 3,FALSE)</f>
        <v>Supreme</v>
      </c>
      <c r="O24095" t="str">
        <f>VLOOKUP($I24095, Pizza_types!$A$1:$D$33, 4,FALSE)</f>
        <v>Brie Carre Cheese, Prosciutto, Caramelized Onions, Pears, Thyme, Garlic</v>
      </c>
    </row>
    <row r="24096" spans="1:15" x14ac:dyDescent="0.3">
      <c r="A24096" s="2">
        <v>24095</v>
      </c>
      <c r="B24096" s="2">
        <v>10586</v>
      </c>
      <c r="C24096" s="2" t="s">
        <v>30</v>
      </c>
      <c r="D24096" s="2">
        <v>1</v>
      </c>
      <c r="E24096" s="1">
        <f>VLOOKUP($B24096, Orders!$A$1:$C$21351, 2,FALSE)</f>
        <v>42182</v>
      </c>
      <c r="F24096" s="1" t="str">
        <f t="shared" si="1128"/>
        <v>June</v>
      </c>
      <c r="G24096" s="1" t="str">
        <f t="shared" si="1129"/>
        <v>Saturday</v>
      </c>
      <c r="H24096" s="4">
        <f>VLOOKUP($B24096, Orders!$A$1:$C$21351, 3,FALSE)</f>
        <v>0.58258101851851851</v>
      </c>
      <c r="I24096" t="str">
        <f>VLOOKUP($C24096, Pizza!$A$1:$D$97, 2,FALSE)</f>
        <v>ckn_pesto</v>
      </c>
      <c r="J24096" t="str">
        <f>VLOOKUP(C24096, Pizza!$A$1:$D$97, 3,FALSE)</f>
        <v>L</v>
      </c>
      <c r="K24096">
        <f>VLOOKUP($C24096, Pizza!$A$1:$D$97, 4,FALSE)</f>
        <v>20.75</v>
      </c>
      <c r="L24096">
        <f t="shared" si="1130"/>
        <v>20.75</v>
      </c>
      <c r="M24096" t="str">
        <f>VLOOKUP($I24096, Pizza_types!$A$1:$D$33, 2,FALSE)</f>
        <v>The Chicken Pesto Pizza</v>
      </c>
      <c r="N24096" t="str">
        <f>VLOOKUP($I24096, Pizza_types!$A$1:$D$33, 3,FALSE)</f>
        <v>Chicken</v>
      </c>
      <c r="O24096" t="str">
        <f>VLOOKUP($I24096, Pizza_types!$A$1:$D$33, 4,FALSE)</f>
        <v>Chicken, Tomatoes, Red Peppers, Spinach, Garlic, Pesto Sauce</v>
      </c>
    </row>
    <row r="24097" spans="1:15" x14ac:dyDescent="0.3">
      <c r="A24097" s="2">
        <v>24096</v>
      </c>
      <c r="B24097" s="2">
        <v>10586</v>
      </c>
      <c r="C24097" s="2" t="s">
        <v>4</v>
      </c>
      <c r="D24097" s="2">
        <v>1</v>
      </c>
      <c r="E24097" s="1">
        <f>VLOOKUP($B24097, Orders!$A$1:$C$21351, 2,FALSE)</f>
        <v>42182</v>
      </c>
      <c r="F24097" s="1" t="str">
        <f t="shared" si="1128"/>
        <v>June</v>
      </c>
      <c r="G24097" s="1" t="str">
        <f t="shared" si="1129"/>
        <v>Saturday</v>
      </c>
      <c r="H24097" s="4">
        <f>VLOOKUP($B24097, Orders!$A$1:$C$21351, 3,FALSE)</f>
        <v>0.58258101851851851</v>
      </c>
      <c r="I24097" t="str">
        <f>VLOOKUP($C24097, Pizza!$A$1:$D$97, 2,FALSE)</f>
        <v>hawaiian</v>
      </c>
      <c r="J24097" t="str">
        <f>VLOOKUP(C24097, Pizza!$A$1:$D$97, 3,FALSE)</f>
        <v>M</v>
      </c>
      <c r="K24097">
        <f>VLOOKUP($C24097, Pizza!$A$1:$D$97, 4,FALSE)</f>
        <v>13.25</v>
      </c>
      <c r="L24097">
        <f t="shared" si="1130"/>
        <v>13.25</v>
      </c>
      <c r="M24097" t="str">
        <f>VLOOKUP($I24097, Pizza_types!$A$1:$D$33, 2,FALSE)</f>
        <v>The Hawaiian Pizza</v>
      </c>
      <c r="N24097" t="str">
        <f>VLOOKUP($I24097, Pizza_types!$A$1:$D$33, 3,FALSE)</f>
        <v>Classic</v>
      </c>
      <c r="O24097" t="str">
        <f>VLOOKUP($I24097, Pizza_types!$A$1:$D$33, 4,FALSE)</f>
        <v>Sliced Ham, Pineapple, Mozzarella Cheese</v>
      </c>
    </row>
    <row r="24098" spans="1:15" x14ac:dyDescent="0.3">
      <c r="A24098" s="2">
        <v>24097</v>
      </c>
      <c r="B24098" s="2">
        <v>10586</v>
      </c>
      <c r="C24098" s="2" t="s">
        <v>51</v>
      </c>
      <c r="D24098" s="2">
        <v>1</v>
      </c>
      <c r="E24098" s="1">
        <f>VLOOKUP($B24098, Orders!$A$1:$C$21351, 2,FALSE)</f>
        <v>42182</v>
      </c>
      <c r="F24098" s="1" t="str">
        <f t="shared" si="1128"/>
        <v>June</v>
      </c>
      <c r="G24098" s="1" t="str">
        <f t="shared" si="1129"/>
        <v>Saturday</v>
      </c>
      <c r="H24098" s="4">
        <f>VLOOKUP($B24098, Orders!$A$1:$C$21351, 3,FALSE)</f>
        <v>0.58258101851851851</v>
      </c>
      <c r="I24098" t="str">
        <f>VLOOKUP($C24098, Pizza!$A$1:$D$97, 2,FALSE)</f>
        <v>pepperoni</v>
      </c>
      <c r="J24098" t="str">
        <f>VLOOKUP(C24098, Pizza!$A$1:$D$97, 3,FALSE)</f>
        <v>S</v>
      </c>
      <c r="K24098">
        <f>VLOOKUP($C24098, Pizza!$A$1:$D$97, 4,FALSE)</f>
        <v>9.75</v>
      </c>
      <c r="L24098">
        <f t="shared" si="1130"/>
        <v>9.75</v>
      </c>
      <c r="M24098" t="str">
        <f>VLOOKUP($I24098, Pizza_types!$A$1:$D$33, 2,FALSE)</f>
        <v>The Pepperoni Pizza</v>
      </c>
      <c r="N24098" t="str">
        <f>VLOOKUP($I24098, Pizza_types!$A$1:$D$33, 3,FALSE)</f>
        <v>Classic</v>
      </c>
      <c r="O24098" t="str">
        <f>VLOOKUP($I24098, Pizza_types!$A$1:$D$33, 4,FALSE)</f>
        <v>Mozzarella Cheese, Pepperoni</v>
      </c>
    </row>
    <row r="24099" spans="1:15" x14ac:dyDescent="0.3">
      <c r="A24099" s="2">
        <v>24098</v>
      </c>
      <c r="B24099" s="2">
        <v>10586</v>
      </c>
      <c r="C24099" s="2" t="s">
        <v>20</v>
      </c>
      <c r="D24099" s="2">
        <v>1</v>
      </c>
      <c r="E24099" s="1">
        <f>VLOOKUP($B24099, Orders!$A$1:$C$21351, 2,FALSE)</f>
        <v>42182</v>
      </c>
      <c r="F24099" s="1" t="str">
        <f t="shared" si="1128"/>
        <v>June</v>
      </c>
      <c r="G24099" s="1" t="str">
        <f t="shared" si="1129"/>
        <v>Saturday</v>
      </c>
      <c r="H24099" s="4">
        <f>VLOOKUP($B24099, Orders!$A$1:$C$21351, 3,FALSE)</f>
        <v>0.58258101851851851</v>
      </c>
      <c r="I24099" t="str">
        <f>VLOOKUP($C24099, Pizza!$A$1:$D$97, 2,FALSE)</f>
        <v>spicy_ital</v>
      </c>
      <c r="J24099" t="str">
        <f>VLOOKUP(C24099, Pizza!$A$1:$D$97, 3,FALSE)</f>
        <v>L</v>
      </c>
      <c r="K24099">
        <f>VLOOKUP($C24099, Pizza!$A$1:$D$97, 4,FALSE)</f>
        <v>20.75</v>
      </c>
      <c r="L24099">
        <f t="shared" si="1130"/>
        <v>20.75</v>
      </c>
      <c r="M24099" t="str">
        <f>VLOOKUP($I24099, Pizza_types!$A$1:$D$33, 2,FALSE)</f>
        <v>The Spicy Italian Pizza</v>
      </c>
      <c r="N24099" t="str">
        <f>VLOOKUP($I24099, Pizza_types!$A$1:$D$33, 3,FALSE)</f>
        <v>Supreme</v>
      </c>
      <c r="O24099" t="str">
        <f>VLOOKUP($I24099, Pizza_types!$A$1:$D$33, 4,FALSE)</f>
        <v>Capocollo, Tomatoes, Goat Cheese, Artichokes, Peperoncini verdi, Garlic</v>
      </c>
    </row>
    <row r="24100" spans="1:15" x14ac:dyDescent="0.3">
      <c r="A24100" s="2">
        <v>24099</v>
      </c>
      <c r="B24100" s="2">
        <v>10587</v>
      </c>
      <c r="C24100" s="2" t="s">
        <v>68</v>
      </c>
      <c r="D24100" s="2">
        <v>1</v>
      </c>
      <c r="E24100" s="1">
        <f>VLOOKUP($B24100, Orders!$A$1:$C$21351, 2,FALSE)</f>
        <v>42182</v>
      </c>
      <c r="F24100" s="1" t="str">
        <f t="shared" si="1128"/>
        <v>June</v>
      </c>
      <c r="G24100" s="1" t="str">
        <f t="shared" si="1129"/>
        <v>Saturday</v>
      </c>
      <c r="H24100" s="4">
        <f>VLOOKUP($B24100, Orders!$A$1:$C$21351, 3,FALSE)</f>
        <v>0.58839120370370368</v>
      </c>
      <c r="I24100" t="str">
        <f>VLOOKUP($C24100, Pizza!$A$1:$D$97, 2,FALSE)</f>
        <v>mediterraneo</v>
      </c>
      <c r="J24100" t="str">
        <f>VLOOKUP(C24100, Pizza!$A$1:$D$97, 3,FALSE)</f>
        <v>L</v>
      </c>
      <c r="K24100">
        <f>VLOOKUP($C24100, Pizza!$A$1:$D$97, 4,FALSE)</f>
        <v>20.25</v>
      </c>
      <c r="L24100">
        <f t="shared" si="1130"/>
        <v>20.25</v>
      </c>
      <c r="M24100" t="str">
        <f>VLOOKUP($I24100, Pizza_types!$A$1:$D$33, 2,FALSE)</f>
        <v>The Mediterranean Pizza</v>
      </c>
      <c r="N24100" t="str">
        <f>VLOOKUP($I24100, Pizza_types!$A$1:$D$33, 3,FALSE)</f>
        <v>Veggie</v>
      </c>
      <c r="O24100" t="str">
        <f>VLOOKUP($I24100, Pizza_types!$A$1:$D$33, 4,FALSE)</f>
        <v>Spinach, Artichokes, Kalamata Olives, Sun-dried Tomatoes, Feta Cheese, Plum Tomatoes, Red Onions</v>
      </c>
    </row>
    <row r="24101" spans="1:15" x14ac:dyDescent="0.3">
      <c r="A24101" s="2">
        <v>24100</v>
      </c>
      <c r="B24101" s="2">
        <v>10587</v>
      </c>
      <c r="C24101" s="2" t="s">
        <v>72</v>
      </c>
      <c r="D24101" s="2">
        <v>1</v>
      </c>
      <c r="E24101" s="1">
        <f>VLOOKUP($B24101, Orders!$A$1:$C$21351, 2,FALSE)</f>
        <v>42182</v>
      </c>
      <c r="F24101" s="1" t="str">
        <f t="shared" si="1128"/>
        <v>June</v>
      </c>
      <c r="G24101" s="1" t="str">
        <f t="shared" si="1129"/>
        <v>Saturday</v>
      </c>
      <c r="H24101" s="4">
        <f>VLOOKUP($B24101, Orders!$A$1:$C$21351, 3,FALSE)</f>
        <v>0.58839120370370368</v>
      </c>
      <c r="I24101" t="str">
        <f>VLOOKUP($C24101, Pizza!$A$1:$D$97, 2,FALSE)</f>
        <v>spicy_ital</v>
      </c>
      <c r="J24101" t="str">
        <f>VLOOKUP(C24101, Pizza!$A$1:$D$97, 3,FALSE)</f>
        <v>S</v>
      </c>
      <c r="K24101">
        <f>VLOOKUP($C24101, Pizza!$A$1:$D$97, 4,FALSE)</f>
        <v>12.5</v>
      </c>
      <c r="L24101">
        <f t="shared" si="1130"/>
        <v>12.5</v>
      </c>
      <c r="M24101" t="str">
        <f>VLOOKUP($I24101, Pizza_types!$A$1:$D$33, 2,FALSE)</f>
        <v>The Spicy Italian Pizza</v>
      </c>
      <c r="N24101" t="str">
        <f>VLOOKUP($I24101, Pizza_types!$A$1:$D$33, 3,FALSE)</f>
        <v>Supreme</v>
      </c>
      <c r="O24101" t="str">
        <f>VLOOKUP($I24101, Pizza_types!$A$1:$D$33, 4,FALSE)</f>
        <v>Capocollo, Tomatoes, Goat Cheese, Artichokes, Peperoncini verdi, Garlic</v>
      </c>
    </row>
    <row r="24102" spans="1:15" x14ac:dyDescent="0.3">
      <c r="A24102" s="2">
        <v>24101</v>
      </c>
      <c r="B24102" s="2">
        <v>10588</v>
      </c>
      <c r="C24102" s="2" t="s">
        <v>5</v>
      </c>
      <c r="D24102" s="2">
        <v>1</v>
      </c>
      <c r="E24102" s="1">
        <f>VLOOKUP($B24102, Orders!$A$1:$C$21351, 2,FALSE)</f>
        <v>42182</v>
      </c>
      <c r="F24102" s="1" t="str">
        <f t="shared" si="1128"/>
        <v>June</v>
      </c>
      <c r="G24102" s="1" t="str">
        <f t="shared" si="1129"/>
        <v>Saturday</v>
      </c>
      <c r="H24102" s="4">
        <f>VLOOKUP($B24102, Orders!$A$1:$C$21351, 3,FALSE)</f>
        <v>0.61129629629629634</v>
      </c>
      <c r="I24102" t="str">
        <f>VLOOKUP($C24102, Pizza!$A$1:$D$97, 2,FALSE)</f>
        <v>classic_dlx</v>
      </c>
      <c r="J24102" t="str">
        <f>VLOOKUP(C24102, Pizza!$A$1:$D$97, 3,FALSE)</f>
        <v>M</v>
      </c>
      <c r="K24102">
        <f>VLOOKUP($C24102, Pizza!$A$1:$D$97, 4,FALSE)</f>
        <v>16</v>
      </c>
      <c r="L24102">
        <f t="shared" si="1130"/>
        <v>16</v>
      </c>
      <c r="M24102" t="str">
        <f>VLOOKUP($I24102, Pizza_types!$A$1:$D$33, 2,FALSE)</f>
        <v>The Classic Deluxe Pizza</v>
      </c>
      <c r="N24102" t="str">
        <f>VLOOKUP($I24102, Pizza_types!$A$1:$D$33, 3,FALSE)</f>
        <v>Classic</v>
      </c>
      <c r="O24102" t="str">
        <f>VLOOKUP($I24102, Pizza_types!$A$1:$D$33, 4,FALSE)</f>
        <v>Pepperoni, Mushrooms, Red Onions, Red Peppers, Bacon</v>
      </c>
    </row>
    <row r="24103" spans="1:15" x14ac:dyDescent="0.3">
      <c r="A24103" s="2">
        <v>24102</v>
      </c>
      <c r="B24103" s="2">
        <v>10588</v>
      </c>
      <c r="C24103" s="2" t="s">
        <v>9</v>
      </c>
      <c r="D24103" s="2">
        <v>1</v>
      </c>
      <c r="E24103" s="1">
        <f>VLOOKUP($B24103, Orders!$A$1:$C$21351, 2,FALSE)</f>
        <v>42182</v>
      </c>
      <c r="F24103" s="1" t="str">
        <f t="shared" si="1128"/>
        <v>June</v>
      </c>
      <c r="G24103" s="1" t="str">
        <f t="shared" si="1129"/>
        <v>Saturday</v>
      </c>
      <c r="H24103" s="4">
        <f>VLOOKUP($B24103, Orders!$A$1:$C$21351, 3,FALSE)</f>
        <v>0.61129629629629634</v>
      </c>
      <c r="I24103" t="str">
        <f>VLOOKUP($C24103, Pizza!$A$1:$D$97, 2,FALSE)</f>
        <v>thai_ckn</v>
      </c>
      <c r="J24103" t="str">
        <f>VLOOKUP(C24103, Pizza!$A$1:$D$97, 3,FALSE)</f>
        <v>L</v>
      </c>
      <c r="K24103">
        <f>VLOOKUP($C24103, Pizza!$A$1:$D$97, 4,FALSE)</f>
        <v>20.75</v>
      </c>
      <c r="L24103">
        <f t="shared" si="1130"/>
        <v>20.75</v>
      </c>
      <c r="M24103" t="str">
        <f>VLOOKUP($I24103, Pizza_types!$A$1:$D$33, 2,FALSE)</f>
        <v>The Thai Chicken Pizza</v>
      </c>
      <c r="N24103" t="str">
        <f>VLOOKUP($I24103, Pizza_types!$A$1:$D$33, 3,FALSE)</f>
        <v>Chicken</v>
      </c>
      <c r="O24103" t="str">
        <f>VLOOKUP($I24103, Pizza_types!$A$1:$D$33, 4,FALSE)</f>
        <v>Chicken, Pineapple, Tomatoes, Red Peppers, Thai Sweet Chilli Sauce</v>
      </c>
    </row>
    <row r="24104" spans="1:15" x14ac:dyDescent="0.3">
      <c r="A24104" s="2">
        <v>24103</v>
      </c>
      <c r="B24104" s="2">
        <v>10588</v>
      </c>
      <c r="C24104" s="2" t="s">
        <v>49</v>
      </c>
      <c r="D24104" s="2">
        <v>1</v>
      </c>
      <c r="E24104" s="1">
        <f>VLOOKUP($B24104, Orders!$A$1:$C$21351, 2,FALSE)</f>
        <v>42182</v>
      </c>
      <c r="F24104" s="1" t="str">
        <f t="shared" si="1128"/>
        <v>June</v>
      </c>
      <c r="G24104" s="1" t="str">
        <f t="shared" si="1129"/>
        <v>Saturday</v>
      </c>
      <c r="H24104" s="4">
        <f>VLOOKUP($B24104, Orders!$A$1:$C$21351, 3,FALSE)</f>
        <v>0.61129629629629634</v>
      </c>
      <c r="I24104" t="str">
        <f>VLOOKUP($C24104, Pizza!$A$1:$D$97, 2,FALSE)</f>
        <v>veggie_veg</v>
      </c>
      <c r="J24104" t="str">
        <f>VLOOKUP(C24104, Pizza!$A$1:$D$97, 3,FALSE)</f>
        <v>L</v>
      </c>
      <c r="K24104">
        <f>VLOOKUP($C24104, Pizza!$A$1:$D$97, 4,FALSE)</f>
        <v>20.25</v>
      </c>
      <c r="L24104">
        <f t="shared" si="1130"/>
        <v>20.25</v>
      </c>
      <c r="M24104" t="str">
        <f>VLOOKUP($I24104, Pizza_types!$A$1:$D$33, 2,FALSE)</f>
        <v>The Vegetables + Vegetables Pizza</v>
      </c>
      <c r="N24104" t="str">
        <f>VLOOKUP($I24104, Pizza_types!$A$1:$D$33, 3,FALSE)</f>
        <v>Veggie</v>
      </c>
      <c r="O24104" t="str">
        <f>VLOOKUP($I24104, Pizza_types!$A$1:$D$33, 4,FALSE)</f>
        <v>Mushrooms, Tomatoes, Red Peppers, Green Peppers, Red Onions, Zucchini, Spinach, Garlic</v>
      </c>
    </row>
    <row r="24105" spans="1:15" x14ac:dyDescent="0.3">
      <c r="A24105" s="2">
        <v>24104</v>
      </c>
      <c r="B24105" s="2">
        <v>10589</v>
      </c>
      <c r="C24105" s="2" t="s">
        <v>27</v>
      </c>
      <c r="D24105" s="2">
        <v>1</v>
      </c>
      <c r="E24105" s="1">
        <f>VLOOKUP($B24105, Orders!$A$1:$C$21351, 2,FALSE)</f>
        <v>42182</v>
      </c>
      <c r="F24105" s="1" t="str">
        <f t="shared" si="1128"/>
        <v>June</v>
      </c>
      <c r="G24105" s="1" t="str">
        <f t="shared" si="1129"/>
        <v>Saturday</v>
      </c>
      <c r="H24105" s="4">
        <f>VLOOKUP($B24105, Orders!$A$1:$C$21351, 3,FALSE)</f>
        <v>0.61310185185185184</v>
      </c>
      <c r="I24105" t="str">
        <f>VLOOKUP($C24105, Pizza!$A$1:$D$97, 2,FALSE)</f>
        <v>cali_ckn</v>
      </c>
      <c r="J24105" t="str">
        <f>VLOOKUP(C24105, Pizza!$A$1:$D$97, 3,FALSE)</f>
        <v>M</v>
      </c>
      <c r="K24105">
        <f>VLOOKUP($C24105, Pizza!$A$1:$D$97, 4,FALSE)</f>
        <v>16.75</v>
      </c>
      <c r="L24105">
        <f t="shared" si="1130"/>
        <v>16.75</v>
      </c>
      <c r="M24105" t="str">
        <f>VLOOKUP($I24105, Pizza_types!$A$1:$D$33, 2,FALSE)</f>
        <v>The California Chicken Pizza</v>
      </c>
      <c r="N24105" t="str">
        <f>VLOOKUP($I24105, Pizza_types!$A$1:$D$33, 3,FALSE)</f>
        <v>Chicken</v>
      </c>
      <c r="O24105" t="str">
        <f>VLOOKUP($I24105, Pizza_types!$A$1:$D$33, 4,FALSE)</f>
        <v>Chicken, Artichoke, Spinach, Garlic, Jalapeno Peppers, Fontina Cheese, Gouda Cheese</v>
      </c>
    </row>
    <row r="24106" spans="1:15" x14ac:dyDescent="0.3">
      <c r="A24106" s="2">
        <v>24105</v>
      </c>
      <c r="B24106" s="2">
        <v>10589</v>
      </c>
      <c r="C24106" s="2" t="s">
        <v>21</v>
      </c>
      <c r="D24106" s="2">
        <v>1</v>
      </c>
      <c r="E24106" s="1">
        <f>VLOOKUP($B24106, Orders!$A$1:$C$21351, 2,FALSE)</f>
        <v>42182</v>
      </c>
      <c r="F24106" s="1" t="str">
        <f t="shared" si="1128"/>
        <v>June</v>
      </c>
      <c r="G24106" s="1" t="str">
        <f t="shared" si="1129"/>
        <v>Saturday</v>
      </c>
      <c r="H24106" s="4">
        <f>VLOOKUP($B24106, Orders!$A$1:$C$21351, 3,FALSE)</f>
        <v>0.61310185185185184</v>
      </c>
      <c r="I24106" t="str">
        <f>VLOOKUP($C24106, Pizza!$A$1:$D$97, 2,FALSE)</f>
        <v>spin_pesto</v>
      </c>
      <c r="J24106" t="str">
        <f>VLOOKUP(C24106, Pizza!$A$1:$D$97, 3,FALSE)</f>
        <v>L</v>
      </c>
      <c r="K24106">
        <f>VLOOKUP($C24106, Pizza!$A$1:$D$97, 4,FALSE)</f>
        <v>20.75</v>
      </c>
      <c r="L24106">
        <f t="shared" si="1130"/>
        <v>20.75</v>
      </c>
      <c r="M24106" t="str">
        <f>VLOOKUP($I24106, Pizza_types!$A$1:$D$33, 2,FALSE)</f>
        <v>The Spinach Pesto Pizza</v>
      </c>
      <c r="N24106" t="str">
        <f>VLOOKUP($I24106, Pizza_types!$A$1:$D$33, 3,FALSE)</f>
        <v>Veggie</v>
      </c>
      <c r="O24106" t="str">
        <f>VLOOKUP($I24106, Pizza_types!$A$1:$D$33, 4,FALSE)</f>
        <v>Spinach, Artichokes, Tomatoes, Sun-dried Tomatoes, Garlic, Pesto Sauce</v>
      </c>
    </row>
    <row r="24107" spans="1:15" x14ac:dyDescent="0.3">
      <c r="A24107" s="2">
        <v>24106</v>
      </c>
      <c r="B24107" s="2">
        <v>10590</v>
      </c>
      <c r="C24107" s="2" t="s">
        <v>89</v>
      </c>
      <c r="D24107" s="2">
        <v>1</v>
      </c>
      <c r="E24107" s="1">
        <f>VLOOKUP($B24107, Orders!$A$1:$C$21351, 2,FALSE)</f>
        <v>42182</v>
      </c>
      <c r="F24107" s="1" t="str">
        <f t="shared" si="1128"/>
        <v>June</v>
      </c>
      <c r="G24107" s="1" t="str">
        <f t="shared" si="1129"/>
        <v>Saturday</v>
      </c>
      <c r="H24107" s="4">
        <f>VLOOKUP($B24107, Orders!$A$1:$C$21351, 3,FALSE)</f>
        <v>0.61862268518518515</v>
      </c>
      <c r="I24107" t="str">
        <f>VLOOKUP($C24107, Pizza!$A$1:$D$97, 2,FALSE)</f>
        <v>calabrese</v>
      </c>
      <c r="J24107" t="str">
        <f>VLOOKUP(C24107, Pizza!$A$1:$D$97, 3,FALSE)</f>
        <v>S</v>
      </c>
      <c r="K24107">
        <f>VLOOKUP($C24107, Pizza!$A$1:$D$97, 4,FALSE)</f>
        <v>12.25</v>
      </c>
      <c r="L24107">
        <f t="shared" si="1130"/>
        <v>12.25</v>
      </c>
      <c r="M24107" t="str">
        <f>VLOOKUP($I24107, Pizza_types!$A$1:$D$33, 2,FALSE)</f>
        <v>The Calabrese Pizza</v>
      </c>
      <c r="N24107" t="str">
        <f>VLOOKUP($I24107, Pizza_types!$A$1:$D$33, 3,FALSE)</f>
        <v>Supreme</v>
      </c>
      <c r="O24107" t="str">
        <f>VLOOKUP($I24107, Pizza_types!$A$1:$D$33, 4,FALSE)</f>
        <v>‘Nduja Salami, Pancetta, Tomatoes, Red Onions, Friggitello Peppers, Garlic</v>
      </c>
    </row>
    <row r="24108" spans="1:15" x14ac:dyDescent="0.3">
      <c r="A24108" s="2">
        <v>24107</v>
      </c>
      <c r="B24108" s="2">
        <v>10591</v>
      </c>
      <c r="C24108" s="2" t="s">
        <v>10</v>
      </c>
      <c r="D24108" s="2">
        <v>1</v>
      </c>
      <c r="E24108" s="1">
        <f>VLOOKUP($B24108, Orders!$A$1:$C$21351, 2,FALSE)</f>
        <v>42182</v>
      </c>
      <c r="F24108" s="1" t="str">
        <f t="shared" si="1128"/>
        <v>June</v>
      </c>
      <c r="G24108" s="1" t="str">
        <f t="shared" si="1129"/>
        <v>Saturday</v>
      </c>
      <c r="H24108" s="4">
        <f>VLOOKUP($B24108, Orders!$A$1:$C$21351, 3,FALSE)</f>
        <v>0.62851851851851848</v>
      </c>
      <c r="I24108" t="str">
        <f>VLOOKUP($C24108, Pizza!$A$1:$D$97, 2,FALSE)</f>
        <v>ital_supr</v>
      </c>
      <c r="J24108" t="str">
        <f>VLOOKUP(C24108, Pizza!$A$1:$D$97, 3,FALSE)</f>
        <v>M</v>
      </c>
      <c r="K24108">
        <f>VLOOKUP($C24108, Pizza!$A$1:$D$97, 4,FALSE)</f>
        <v>16.5</v>
      </c>
      <c r="L24108">
        <f t="shared" si="1130"/>
        <v>16.5</v>
      </c>
      <c r="M24108" t="str">
        <f>VLOOKUP($I24108, Pizza_types!$A$1:$D$33, 2,FALSE)</f>
        <v>The Italian Supreme Pizza</v>
      </c>
      <c r="N24108" t="str">
        <f>VLOOKUP($I24108, Pizza_types!$A$1:$D$33, 3,FALSE)</f>
        <v>Supreme</v>
      </c>
      <c r="O24108" t="str">
        <f>VLOOKUP($I24108, Pizza_types!$A$1:$D$33, 4,FALSE)</f>
        <v>Calabrese Salami, Capocollo, Tomatoes, Red Onions, Green Olives, Garlic</v>
      </c>
    </row>
    <row r="24109" spans="1:15" x14ac:dyDescent="0.3">
      <c r="A24109" s="2">
        <v>24108</v>
      </c>
      <c r="B24109" s="2">
        <v>10591</v>
      </c>
      <c r="C24109" s="2" t="s">
        <v>72</v>
      </c>
      <c r="D24109" s="2">
        <v>1</v>
      </c>
      <c r="E24109" s="1">
        <f>VLOOKUP($B24109, Orders!$A$1:$C$21351, 2,FALSE)</f>
        <v>42182</v>
      </c>
      <c r="F24109" s="1" t="str">
        <f t="shared" si="1128"/>
        <v>June</v>
      </c>
      <c r="G24109" s="1" t="str">
        <f t="shared" si="1129"/>
        <v>Saturday</v>
      </c>
      <c r="H24109" s="4">
        <f>VLOOKUP($B24109, Orders!$A$1:$C$21351, 3,FALSE)</f>
        <v>0.62851851851851848</v>
      </c>
      <c r="I24109" t="str">
        <f>VLOOKUP($C24109, Pizza!$A$1:$D$97, 2,FALSE)</f>
        <v>spicy_ital</v>
      </c>
      <c r="J24109" t="str">
        <f>VLOOKUP(C24109, Pizza!$A$1:$D$97, 3,FALSE)</f>
        <v>S</v>
      </c>
      <c r="K24109">
        <f>VLOOKUP($C24109, Pizza!$A$1:$D$97, 4,FALSE)</f>
        <v>12.5</v>
      </c>
      <c r="L24109">
        <f t="shared" si="1130"/>
        <v>12.5</v>
      </c>
      <c r="M24109" t="str">
        <f>VLOOKUP($I24109, Pizza_types!$A$1:$D$33, 2,FALSE)</f>
        <v>The Spicy Italian Pizza</v>
      </c>
      <c r="N24109" t="str">
        <f>VLOOKUP($I24109, Pizza_types!$A$1:$D$33, 3,FALSE)</f>
        <v>Supreme</v>
      </c>
      <c r="O24109" t="str">
        <f>VLOOKUP($I24109, Pizza_types!$A$1:$D$33, 4,FALSE)</f>
        <v>Capocollo, Tomatoes, Goat Cheese, Artichokes, Peperoncini verdi, Garlic</v>
      </c>
    </row>
    <row r="24110" spans="1:15" x14ac:dyDescent="0.3">
      <c r="A24110" s="2">
        <v>24109</v>
      </c>
      <c r="B24110" s="2">
        <v>10592</v>
      </c>
      <c r="C24110" s="2" t="s">
        <v>45</v>
      </c>
      <c r="D24110" s="2">
        <v>1</v>
      </c>
      <c r="E24110" s="1">
        <f>VLOOKUP($B24110, Orders!$A$1:$C$21351, 2,FALSE)</f>
        <v>42182</v>
      </c>
      <c r="F24110" s="1" t="str">
        <f t="shared" si="1128"/>
        <v>June</v>
      </c>
      <c r="G24110" s="1" t="str">
        <f t="shared" si="1129"/>
        <v>Saturday</v>
      </c>
      <c r="H24110" s="4">
        <f>VLOOKUP($B24110, Orders!$A$1:$C$21351, 3,FALSE)</f>
        <v>0.63373842592592589</v>
      </c>
      <c r="I24110" t="str">
        <f>VLOOKUP($C24110, Pizza!$A$1:$D$97, 2,FALSE)</f>
        <v>bbq_ckn</v>
      </c>
      <c r="J24110" t="str">
        <f>VLOOKUP(C24110, Pizza!$A$1:$D$97, 3,FALSE)</f>
        <v>M</v>
      </c>
      <c r="K24110">
        <f>VLOOKUP($C24110, Pizza!$A$1:$D$97, 4,FALSE)</f>
        <v>16.75</v>
      </c>
      <c r="L24110">
        <f t="shared" si="1130"/>
        <v>16.75</v>
      </c>
      <c r="M24110" t="str">
        <f>VLOOKUP($I24110, Pizza_types!$A$1:$D$33, 2,FALSE)</f>
        <v>The Barbecue Chicken Pizza</v>
      </c>
      <c r="N24110" t="str">
        <f>VLOOKUP($I24110, Pizza_types!$A$1:$D$33, 3,FALSE)</f>
        <v>Chicken</v>
      </c>
      <c r="O24110" t="str">
        <f>VLOOKUP($I24110, Pizza_types!$A$1:$D$33, 4,FALSE)</f>
        <v>Barbecued Chicken, Red Peppers, Green Peppers, Tomatoes, Red Onions, Barbecue Sauce</v>
      </c>
    </row>
    <row r="24111" spans="1:15" x14ac:dyDescent="0.3">
      <c r="A24111" s="2">
        <v>24110</v>
      </c>
      <c r="B24111" s="2">
        <v>10592</v>
      </c>
      <c r="C24111" s="2" t="s">
        <v>29</v>
      </c>
      <c r="D24111" s="2">
        <v>1</v>
      </c>
      <c r="E24111" s="1">
        <f>VLOOKUP($B24111, Orders!$A$1:$C$21351, 2,FALSE)</f>
        <v>42182</v>
      </c>
      <c r="F24111" s="1" t="str">
        <f t="shared" si="1128"/>
        <v>June</v>
      </c>
      <c r="G24111" s="1" t="str">
        <f t="shared" si="1129"/>
        <v>Saturday</v>
      </c>
      <c r="H24111" s="4">
        <f>VLOOKUP($B24111, Orders!$A$1:$C$21351, 3,FALSE)</f>
        <v>0.63373842592592589</v>
      </c>
      <c r="I24111" t="str">
        <f>VLOOKUP($C24111, Pizza!$A$1:$D$97, 2,FALSE)</f>
        <v>cali_ckn</v>
      </c>
      <c r="J24111" t="str">
        <f>VLOOKUP(C24111, Pizza!$A$1:$D$97, 3,FALSE)</f>
        <v>S</v>
      </c>
      <c r="K24111">
        <f>VLOOKUP($C24111, Pizza!$A$1:$D$97, 4,FALSE)</f>
        <v>12.75</v>
      </c>
      <c r="L24111">
        <f t="shared" si="1130"/>
        <v>12.75</v>
      </c>
      <c r="M24111" t="str">
        <f>VLOOKUP($I24111, Pizza_types!$A$1:$D$33, 2,FALSE)</f>
        <v>The California Chicken Pizza</v>
      </c>
      <c r="N24111" t="str">
        <f>VLOOKUP($I24111, Pizza_types!$A$1:$D$33, 3,FALSE)</f>
        <v>Chicken</v>
      </c>
      <c r="O24111" t="str">
        <f>VLOOKUP($I24111, Pizza_types!$A$1:$D$33, 4,FALSE)</f>
        <v>Chicken, Artichoke, Spinach, Garlic, Jalapeno Peppers, Fontina Cheese, Gouda Cheese</v>
      </c>
    </row>
    <row r="24112" spans="1:15" x14ac:dyDescent="0.3">
      <c r="A24112" s="2">
        <v>24111</v>
      </c>
      <c r="B24112" s="2">
        <v>10592</v>
      </c>
      <c r="C24112" s="2" t="s">
        <v>6</v>
      </c>
      <c r="D24112" s="2">
        <v>1</v>
      </c>
      <c r="E24112" s="1">
        <f>VLOOKUP($B24112, Orders!$A$1:$C$21351, 2,FALSE)</f>
        <v>42182</v>
      </c>
      <c r="F24112" s="1" t="str">
        <f t="shared" si="1128"/>
        <v>June</v>
      </c>
      <c r="G24112" s="1" t="str">
        <f t="shared" si="1129"/>
        <v>Saturday</v>
      </c>
      <c r="H24112" s="4">
        <f>VLOOKUP($B24112, Orders!$A$1:$C$21351, 3,FALSE)</f>
        <v>0.63373842592592589</v>
      </c>
      <c r="I24112" t="str">
        <f>VLOOKUP($C24112, Pizza!$A$1:$D$97, 2,FALSE)</f>
        <v>five_cheese</v>
      </c>
      <c r="J24112" t="str">
        <f>VLOOKUP(C24112, Pizza!$A$1:$D$97, 3,FALSE)</f>
        <v>L</v>
      </c>
      <c r="K24112">
        <f>VLOOKUP($C24112, Pizza!$A$1:$D$97, 4,FALSE)</f>
        <v>18.5</v>
      </c>
      <c r="L24112">
        <f t="shared" si="1130"/>
        <v>18.5</v>
      </c>
      <c r="M24112" t="str">
        <f>VLOOKUP($I24112, Pizza_types!$A$1:$D$33, 2,FALSE)</f>
        <v>The Five Cheese Pizza</v>
      </c>
      <c r="N24112" t="str">
        <f>VLOOKUP($I24112, Pizza_types!$A$1:$D$33, 3,FALSE)</f>
        <v>Veggie</v>
      </c>
      <c r="O24112" t="str">
        <f>VLOOKUP($I24112, Pizza_types!$A$1:$D$33, 4,FALSE)</f>
        <v>Mozzarella Cheese, Provolone Cheese, Smoked Gouda Cheese, Romano Cheese, Blue Cheese, Garlic</v>
      </c>
    </row>
    <row r="24113" spans="1:15" x14ac:dyDescent="0.3">
      <c r="A24113" s="2">
        <v>24112</v>
      </c>
      <c r="B24113" s="2">
        <v>10592</v>
      </c>
      <c r="C24113" s="2" t="s">
        <v>53</v>
      </c>
      <c r="D24113" s="2">
        <v>1</v>
      </c>
      <c r="E24113" s="1">
        <f>VLOOKUP($B24113, Orders!$A$1:$C$21351, 2,FALSE)</f>
        <v>42182</v>
      </c>
      <c r="F24113" s="1" t="str">
        <f t="shared" si="1128"/>
        <v>June</v>
      </c>
      <c r="G24113" s="1" t="str">
        <f t="shared" si="1129"/>
        <v>Saturday</v>
      </c>
      <c r="H24113" s="4">
        <f>VLOOKUP($B24113, Orders!$A$1:$C$21351, 3,FALSE)</f>
        <v>0.63373842592592589</v>
      </c>
      <c r="I24113" t="str">
        <f>VLOOKUP($C24113, Pizza!$A$1:$D$97, 2,FALSE)</f>
        <v>green_garden</v>
      </c>
      <c r="J24113" t="str">
        <f>VLOOKUP(C24113, Pizza!$A$1:$D$97, 3,FALSE)</f>
        <v>M</v>
      </c>
      <c r="K24113">
        <f>VLOOKUP($C24113, Pizza!$A$1:$D$97, 4,FALSE)</f>
        <v>16</v>
      </c>
      <c r="L24113">
        <f t="shared" si="1130"/>
        <v>16</v>
      </c>
      <c r="M24113" t="str">
        <f>VLOOKUP($I24113, Pizza_types!$A$1:$D$33, 2,FALSE)</f>
        <v>The Green Garden Pizza</v>
      </c>
      <c r="N24113" t="str">
        <f>VLOOKUP($I24113, Pizza_types!$A$1:$D$33, 3,FALSE)</f>
        <v>Veggie</v>
      </c>
      <c r="O24113" t="str">
        <f>VLOOKUP($I24113, Pizza_types!$A$1:$D$33, 4,FALSE)</f>
        <v>Spinach, Mushrooms, Tomatoes, Green Olives, Feta Cheese</v>
      </c>
    </row>
    <row r="24114" spans="1:15" x14ac:dyDescent="0.3">
      <c r="A24114" s="2">
        <v>24113</v>
      </c>
      <c r="B24114" s="2">
        <v>10593</v>
      </c>
      <c r="C24114" s="2" t="s">
        <v>20</v>
      </c>
      <c r="D24114" s="2">
        <v>1</v>
      </c>
      <c r="E24114" s="1">
        <f>VLOOKUP($B24114, Orders!$A$1:$C$21351, 2,FALSE)</f>
        <v>42182</v>
      </c>
      <c r="F24114" s="1" t="str">
        <f t="shared" si="1128"/>
        <v>June</v>
      </c>
      <c r="G24114" s="1" t="str">
        <f t="shared" si="1129"/>
        <v>Saturday</v>
      </c>
      <c r="H24114" s="4">
        <f>VLOOKUP($B24114, Orders!$A$1:$C$21351, 3,FALSE)</f>
        <v>0.63771990740740736</v>
      </c>
      <c r="I24114" t="str">
        <f>VLOOKUP($C24114, Pizza!$A$1:$D$97, 2,FALSE)</f>
        <v>spicy_ital</v>
      </c>
      <c r="J24114" t="str">
        <f>VLOOKUP(C24114, Pizza!$A$1:$D$97, 3,FALSE)</f>
        <v>L</v>
      </c>
      <c r="K24114">
        <f>VLOOKUP($C24114, Pizza!$A$1:$D$97, 4,FALSE)</f>
        <v>20.75</v>
      </c>
      <c r="L24114">
        <f t="shared" si="1130"/>
        <v>20.75</v>
      </c>
      <c r="M24114" t="str">
        <f>VLOOKUP($I24114, Pizza_types!$A$1:$D$33, 2,FALSE)</f>
        <v>The Spicy Italian Pizza</v>
      </c>
      <c r="N24114" t="str">
        <f>VLOOKUP($I24114, Pizza_types!$A$1:$D$33, 3,FALSE)</f>
        <v>Supreme</v>
      </c>
      <c r="O24114" t="str">
        <f>VLOOKUP($I24114, Pizza_types!$A$1:$D$33, 4,FALSE)</f>
        <v>Capocollo, Tomatoes, Goat Cheese, Artichokes, Peperoncini verdi, Garlic</v>
      </c>
    </row>
    <row r="24115" spans="1:15" x14ac:dyDescent="0.3">
      <c r="A24115" s="2">
        <v>24114</v>
      </c>
      <c r="B24115" s="2">
        <v>10594</v>
      </c>
      <c r="C24115" s="2" t="s">
        <v>5</v>
      </c>
      <c r="D24115" s="2">
        <v>1</v>
      </c>
      <c r="E24115" s="1">
        <f>VLOOKUP($B24115, Orders!$A$1:$C$21351, 2,FALSE)</f>
        <v>42182</v>
      </c>
      <c r="F24115" s="1" t="str">
        <f t="shared" si="1128"/>
        <v>June</v>
      </c>
      <c r="G24115" s="1" t="str">
        <f t="shared" si="1129"/>
        <v>Saturday</v>
      </c>
      <c r="H24115" s="4">
        <f>VLOOKUP($B24115, Orders!$A$1:$C$21351, 3,FALSE)</f>
        <v>0.64157407407407407</v>
      </c>
      <c r="I24115" t="str">
        <f>VLOOKUP($C24115, Pizza!$A$1:$D$97, 2,FALSE)</f>
        <v>classic_dlx</v>
      </c>
      <c r="J24115" t="str">
        <f>VLOOKUP(C24115, Pizza!$A$1:$D$97, 3,FALSE)</f>
        <v>M</v>
      </c>
      <c r="K24115">
        <f>VLOOKUP($C24115, Pizza!$A$1:$D$97, 4,FALSE)</f>
        <v>16</v>
      </c>
      <c r="L24115">
        <f t="shared" si="1130"/>
        <v>16</v>
      </c>
      <c r="M24115" t="str">
        <f>VLOOKUP($I24115, Pizza_types!$A$1:$D$33, 2,FALSE)</f>
        <v>The Classic Deluxe Pizza</v>
      </c>
      <c r="N24115" t="str">
        <f>VLOOKUP($I24115, Pizza_types!$A$1:$D$33, 3,FALSE)</f>
        <v>Classic</v>
      </c>
      <c r="O24115" t="str">
        <f>VLOOKUP($I24115, Pizza_types!$A$1:$D$33, 4,FALSE)</f>
        <v>Pepperoni, Mushrooms, Red Onions, Red Peppers, Bacon</v>
      </c>
    </row>
    <row r="24116" spans="1:15" x14ac:dyDescent="0.3">
      <c r="A24116" s="2">
        <v>24115</v>
      </c>
      <c r="B24116" s="2">
        <v>10594</v>
      </c>
      <c r="C24116" s="2" t="s">
        <v>32</v>
      </c>
      <c r="D24116" s="2">
        <v>1</v>
      </c>
      <c r="E24116" s="1">
        <f>VLOOKUP($B24116, Orders!$A$1:$C$21351, 2,FALSE)</f>
        <v>42182</v>
      </c>
      <c r="F24116" s="1" t="str">
        <f t="shared" si="1128"/>
        <v>June</v>
      </c>
      <c r="G24116" s="1" t="str">
        <f t="shared" si="1129"/>
        <v>Saturday</v>
      </c>
      <c r="H24116" s="4">
        <f>VLOOKUP($B24116, Orders!$A$1:$C$21351, 3,FALSE)</f>
        <v>0.64157407407407407</v>
      </c>
      <c r="I24116" t="str">
        <f>VLOOKUP($C24116, Pizza!$A$1:$D$97, 2,FALSE)</f>
        <v>soppressata</v>
      </c>
      <c r="J24116" t="str">
        <f>VLOOKUP(C24116, Pizza!$A$1:$D$97, 3,FALSE)</f>
        <v>L</v>
      </c>
      <c r="K24116">
        <f>VLOOKUP($C24116, Pizza!$A$1:$D$97, 4,FALSE)</f>
        <v>20.75</v>
      </c>
      <c r="L24116">
        <f t="shared" si="1130"/>
        <v>20.75</v>
      </c>
      <c r="M24116" t="str">
        <f>VLOOKUP($I24116, Pizza_types!$A$1:$D$33, 2,FALSE)</f>
        <v>The Soppressata Pizza</v>
      </c>
      <c r="N24116" t="str">
        <f>VLOOKUP($I24116, Pizza_types!$A$1:$D$33, 3,FALSE)</f>
        <v>Supreme</v>
      </c>
      <c r="O24116" t="str">
        <f>VLOOKUP($I24116, Pizza_types!$A$1:$D$33, 4,FALSE)</f>
        <v>Soppressata Salami, Fontina Cheese, Mozzarella Cheese, Mushrooms, Garlic</v>
      </c>
    </row>
    <row r="24117" spans="1:15" x14ac:dyDescent="0.3">
      <c r="A24117" s="2">
        <v>24116</v>
      </c>
      <c r="B24117" s="2">
        <v>10595</v>
      </c>
      <c r="C24117" s="2" t="s">
        <v>18</v>
      </c>
      <c r="D24117" s="2">
        <v>1</v>
      </c>
      <c r="E24117" s="1">
        <f>VLOOKUP($B24117, Orders!$A$1:$C$21351, 2,FALSE)</f>
        <v>42182</v>
      </c>
      <c r="F24117" s="1" t="str">
        <f t="shared" si="1128"/>
        <v>June</v>
      </c>
      <c r="G24117" s="1" t="str">
        <f t="shared" si="1129"/>
        <v>Saturday</v>
      </c>
      <c r="H24117" s="4">
        <f>VLOOKUP($B24117, Orders!$A$1:$C$21351, 3,FALSE)</f>
        <v>0.64526620370370369</v>
      </c>
      <c r="I24117" t="str">
        <f>VLOOKUP($C24117, Pizza!$A$1:$D$97, 2,FALSE)</f>
        <v>ital_supr</v>
      </c>
      <c r="J24117" t="str">
        <f>VLOOKUP(C24117, Pizza!$A$1:$D$97, 3,FALSE)</f>
        <v>S</v>
      </c>
      <c r="K24117">
        <f>VLOOKUP($C24117, Pizza!$A$1:$D$97, 4,FALSE)</f>
        <v>12.5</v>
      </c>
      <c r="L24117">
        <f t="shared" si="1130"/>
        <v>12.5</v>
      </c>
      <c r="M24117" t="str">
        <f>VLOOKUP($I24117, Pizza_types!$A$1:$D$33, 2,FALSE)</f>
        <v>The Italian Supreme Pizza</v>
      </c>
      <c r="N24117" t="str">
        <f>VLOOKUP($I24117, Pizza_types!$A$1:$D$33, 3,FALSE)</f>
        <v>Supreme</v>
      </c>
      <c r="O24117" t="str">
        <f>VLOOKUP($I24117, Pizza_types!$A$1:$D$33, 4,FALSE)</f>
        <v>Calabrese Salami, Capocollo, Tomatoes, Red Onions, Green Olives, Garlic</v>
      </c>
    </row>
    <row r="24118" spans="1:15" x14ac:dyDescent="0.3">
      <c r="A24118" s="2">
        <v>24117</v>
      </c>
      <c r="B24118" s="2">
        <v>10595</v>
      </c>
      <c r="C24118" s="2" t="s">
        <v>41</v>
      </c>
      <c r="D24118" s="2">
        <v>1</v>
      </c>
      <c r="E24118" s="1">
        <f>VLOOKUP($B24118, Orders!$A$1:$C$21351, 2,FALSE)</f>
        <v>42182</v>
      </c>
      <c r="F24118" s="1" t="str">
        <f t="shared" si="1128"/>
        <v>June</v>
      </c>
      <c r="G24118" s="1" t="str">
        <f t="shared" si="1129"/>
        <v>Saturday</v>
      </c>
      <c r="H24118" s="4">
        <f>VLOOKUP($B24118, Orders!$A$1:$C$21351, 3,FALSE)</f>
        <v>0.64526620370370369</v>
      </c>
      <c r="I24118" t="str">
        <f>VLOOKUP($C24118, Pizza!$A$1:$D$97, 2,FALSE)</f>
        <v>napolitana</v>
      </c>
      <c r="J24118" t="str">
        <f>VLOOKUP(C24118, Pizza!$A$1:$D$97, 3,FALSE)</f>
        <v>L</v>
      </c>
      <c r="K24118">
        <f>VLOOKUP($C24118, Pizza!$A$1:$D$97, 4,FALSE)</f>
        <v>20.5</v>
      </c>
      <c r="L24118">
        <f t="shared" si="1130"/>
        <v>20.5</v>
      </c>
      <c r="M24118" t="str">
        <f>VLOOKUP($I24118, Pizza_types!$A$1:$D$33, 2,FALSE)</f>
        <v>The Napolitana Pizza</v>
      </c>
      <c r="N24118" t="str">
        <f>VLOOKUP($I24118, Pizza_types!$A$1:$D$33, 3,FALSE)</f>
        <v>Classic</v>
      </c>
      <c r="O24118" t="str">
        <f>VLOOKUP($I24118, Pizza_types!$A$1:$D$33, 4,FALSE)</f>
        <v>Tomatoes, Anchovies, Green Olives, Red Onions, Garlic</v>
      </c>
    </row>
    <row r="24119" spans="1:15" x14ac:dyDescent="0.3">
      <c r="A24119" s="2">
        <v>24118</v>
      </c>
      <c r="B24119" s="2">
        <v>10595</v>
      </c>
      <c r="C24119" s="2" t="s">
        <v>51</v>
      </c>
      <c r="D24119" s="2">
        <v>1</v>
      </c>
      <c r="E24119" s="1">
        <f>VLOOKUP($B24119, Orders!$A$1:$C$21351, 2,FALSE)</f>
        <v>42182</v>
      </c>
      <c r="F24119" s="1" t="str">
        <f t="shared" si="1128"/>
        <v>June</v>
      </c>
      <c r="G24119" s="1" t="str">
        <f t="shared" si="1129"/>
        <v>Saturday</v>
      </c>
      <c r="H24119" s="4">
        <f>VLOOKUP($B24119, Orders!$A$1:$C$21351, 3,FALSE)</f>
        <v>0.64526620370370369</v>
      </c>
      <c r="I24119" t="str">
        <f>VLOOKUP($C24119, Pizza!$A$1:$D$97, 2,FALSE)</f>
        <v>pepperoni</v>
      </c>
      <c r="J24119" t="str">
        <f>VLOOKUP(C24119, Pizza!$A$1:$D$97, 3,FALSE)</f>
        <v>S</v>
      </c>
      <c r="K24119">
        <f>VLOOKUP($C24119, Pizza!$A$1:$D$97, 4,FALSE)</f>
        <v>9.75</v>
      </c>
      <c r="L24119">
        <f t="shared" si="1130"/>
        <v>9.75</v>
      </c>
      <c r="M24119" t="str">
        <f>VLOOKUP($I24119, Pizza_types!$A$1:$D$33, 2,FALSE)</f>
        <v>The Pepperoni Pizza</v>
      </c>
      <c r="N24119" t="str">
        <f>VLOOKUP($I24119, Pizza_types!$A$1:$D$33, 3,FALSE)</f>
        <v>Classic</v>
      </c>
      <c r="O24119" t="str">
        <f>VLOOKUP($I24119, Pizza_types!$A$1:$D$33, 4,FALSE)</f>
        <v>Mozzarella Cheese, Pepperoni</v>
      </c>
    </row>
    <row r="24120" spans="1:15" x14ac:dyDescent="0.3">
      <c r="A24120" s="2">
        <v>24119</v>
      </c>
      <c r="B24120" s="2">
        <v>10595</v>
      </c>
      <c r="C24120" s="2" t="s">
        <v>66</v>
      </c>
      <c r="D24120" s="2">
        <v>1</v>
      </c>
      <c r="E24120" s="1">
        <f>VLOOKUP($B24120, Orders!$A$1:$C$21351, 2,FALSE)</f>
        <v>42182</v>
      </c>
      <c r="F24120" s="1" t="str">
        <f t="shared" si="1128"/>
        <v>June</v>
      </c>
      <c r="G24120" s="1" t="str">
        <f t="shared" si="1129"/>
        <v>Saturday</v>
      </c>
      <c r="H24120" s="4">
        <f>VLOOKUP($B24120, Orders!$A$1:$C$21351, 3,FALSE)</f>
        <v>0.64526620370370369</v>
      </c>
      <c r="I24120" t="str">
        <f>VLOOKUP($C24120, Pizza!$A$1:$D$97, 2,FALSE)</f>
        <v>spinach_supr</v>
      </c>
      <c r="J24120" t="str">
        <f>VLOOKUP(C24120, Pizza!$A$1:$D$97, 3,FALSE)</f>
        <v>M</v>
      </c>
      <c r="K24120">
        <f>VLOOKUP($C24120, Pizza!$A$1:$D$97, 4,FALSE)</f>
        <v>16.5</v>
      </c>
      <c r="L24120">
        <f t="shared" si="1130"/>
        <v>16.5</v>
      </c>
      <c r="M24120" t="str">
        <f>VLOOKUP($I24120, Pizza_types!$A$1:$D$33, 2,FALSE)</f>
        <v>The Spinach Supreme Pizza</v>
      </c>
      <c r="N24120" t="str">
        <f>VLOOKUP($I24120, Pizza_types!$A$1:$D$33, 3,FALSE)</f>
        <v>Supreme</v>
      </c>
      <c r="O24120" t="str">
        <f>VLOOKUP($I24120, Pizza_types!$A$1:$D$33, 4,FALSE)</f>
        <v>Spinach, Red Onions, Pepperoni, Tomatoes, Artichokes, Kalamata Olives, Garlic, Asiago Cheese</v>
      </c>
    </row>
    <row r="24121" spans="1:15" x14ac:dyDescent="0.3">
      <c r="A24121" s="2">
        <v>24120</v>
      </c>
      <c r="B24121" s="2">
        <v>10596</v>
      </c>
      <c r="C24121" s="2" t="s">
        <v>78</v>
      </c>
      <c r="D24121" s="2">
        <v>1</v>
      </c>
      <c r="E24121" s="1">
        <f>VLOOKUP($B24121, Orders!$A$1:$C$21351, 2,FALSE)</f>
        <v>42182</v>
      </c>
      <c r="F24121" s="1" t="str">
        <f t="shared" si="1128"/>
        <v>June</v>
      </c>
      <c r="G24121" s="1" t="str">
        <f t="shared" si="1129"/>
        <v>Saturday</v>
      </c>
      <c r="H24121" s="4">
        <f>VLOOKUP($B24121, Orders!$A$1:$C$21351, 3,FALSE)</f>
        <v>0.65780092592592587</v>
      </c>
      <c r="I24121" t="str">
        <f>VLOOKUP($C24121, Pizza!$A$1:$D$97, 2,FALSE)</f>
        <v>ckn_pesto</v>
      </c>
      <c r="J24121" t="str">
        <f>VLOOKUP(C24121, Pizza!$A$1:$D$97, 3,FALSE)</f>
        <v>S</v>
      </c>
      <c r="K24121">
        <f>VLOOKUP($C24121, Pizza!$A$1:$D$97, 4,FALSE)</f>
        <v>12.75</v>
      </c>
      <c r="L24121">
        <f t="shared" si="1130"/>
        <v>12.75</v>
      </c>
      <c r="M24121" t="str">
        <f>VLOOKUP($I24121, Pizza_types!$A$1:$D$33, 2,FALSE)</f>
        <v>The Chicken Pesto Pizza</v>
      </c>
      <c r="N24121" t="str">
        <f>VLOOKUP($I24121, Pizza_types!$A$1:$D$33, 3,FALSE)</f>
        <v>Chicken</v>
      </c>
      <c r="O24121" t="str">
        <f>VLOOKUP($I24121, Pizza_types!$A$1:$D$33, 4,FALSE)</f>
        <v>Chicken, Tomatoes, Red Peppers, Spinach, Garlic, Pesto Sauce</v>
      </c>
    </row>
    <row r="24122" spans="1:15" x14ac:dyDescent="0.3">
      <c r="A24122" s="2">
        <v>24121</v>
      </c>
      <c r="B24122" s="2">
        <v>10596</v>
      </c>
      <c r="C24122" s="2" t="s">
        <v>5</v>
      </c>
      <c r="D24122" s="2">
        <v>1</v>
      </c>
      <c r="E24122" s="1">
        <f>VLOOKUP($B24122, Orders!$A$1:$C$21351, 2,FALSE)</f>
        <v>42182</v>
      </c>
      <c r="F24122" s="1" t="str">
        <f t="shared" si="1128"/>
        <v>June</v>
      </c>
      <c r="G24122" s="1" t="str">
        <f t="shared" si="1129"/>
        <v>Saturday</v>
      </c>
      <c r="H24122" s="4">
        <f>VLOOKUP($B24122, Orders!$A$1:$C$21351, 3,FALSE)</f>
        <v>0.65780092592592587</v>
      </c>
      <c r="I24122" t="str">
        <f>VLOOKUP($C24122, Pizza!$A$1:$D$97, 2,FALSE)</f>
        <v>classic_dlx</v>
      </c>
      <c r="J24122" t="str">
        <f>VLOOKUP(C24122, Pizza!$A$1:$D$97, 3,FALSE)</f>
        <v>M</v>
      </c>
      <c r="K24122">
        <f>VLOOKUP($C24122, Pizza!$A$1:$D$97, 4,FALSE)</f>
        <v>16</v>
      </c>
      <c r="L24122">
        <f t="shared" si="1130"/>
        <v>16</v>
      </c>
      <c r="M24122" t="str">
        <f>VLOOKUP($I24122, Pizza_types!$A$1:$D$33, 2,FALSE)</f>
        <v>The Classic Deluxe Pizza</v>
      </c>
      <c r="N24122" t="str">
        <f>VLOOKUP($I24122, Pizza_types!$A$1:$D$33, 3,FALSE)</f>
        <v>Classic</v>
      </c>
      <c r="O24122" t="str">
        <f>VLOOKUP($I24122, Pizza_types!$A$1:$D$33, 4,FALSE)</f>
        <v>Pepperoni, Mushrooms, Red Onions, Red Peppers, Bacon</v>
      </c>
    </row>
    <row r="24123" spans="1:15" x14ac:dyDescent="0.3">
      <c r="A24123" s="2">
        <v>24122</v>
      </c>
      <c r="B24123" s="2">
        <v>10596</v>
      </c>
      <c r="C24123" s="2" t="s">
        <v>34</v>
      </c>
      <c r="D24123" s="2">
        <v>1</v>
      </c>
      <c r="E24123" s="1">
        <f>VLOOKUP($B24123, Orders!$A$1:$C$21351, 2,FALSE)</f>
        <v>42182</v>
      </c>
      <c r="F24123" s="1" t="str">
        <f t="shared" si="1128"/>
        <v>June</v>
      </c>
      <c r="G24123" s="1" t="str">
        <f t="shared" si="1129"/>
        <v>Saturday</v>
      </c>
      <c r="H24123" s="4">
        <f>VLOOKUP($B24123, Orders!$A$1:$C$21351, 3,FALSE)</f>
        <v>0.65780092592592587</v>
      </c>
      <c r="I24123" t="str">
        <f>VLOOKUP($C24123, Pizza!$A$1:$D$97, 2,FALSE)</f>
        <v>napolitana</v>
      </c>
      <c r="J24123" t="str">
        <f>VLOOKUP(C24123, Pizza!$A$1:$D$97, 3,FALSE)</f>
        <v>S</v>
      </c>
      <c r="K24123">
        <f>VLOOKUP($C24123, Pizza!$A$1:$D$97, 4,FALSE)</f>
        <v>12</v>
      </c>
      <c r="L24123">
        <f t="shared" si="1130"/>
        <v>12</v>
      </c>
      <c r="M24123" t="str">
        <f>VLOOKUP($I24123, Pizza_types!$A$1:$D$33, 2,FALSE)</f>
        <v>The Napolitana Pizza</v>
      </c>
      <c r="N24123" t="str">
        <f>VLOOKUP($I24123, Pizza_types!$A$1:$D$33, 3,FALSE)</f>
        <v>Classic</v>
      </c>
      <c r="O24123" t="str">
        <f>VLOOKUP($I24123, Pizza_types!$A$1:$D$33, 4,FALSE)</f>
        <v>Tomatoes, Anchovies, Green Olives, Red Onions, Garlic</v>
      </c>
    </row>
    <row r="24124" spans="1:15" x14ac:dyDescent="0.3">
      <c r="A24124" s="2">
        <v>24123</v>
      </c>
      <c r="B24124" s="2">
        <v>10596</v>
      </c>
      <c r="C24124" s="2" t="s">
        <v>84</v>
      </c>
      <c r="D24124" s="2">
        <v>1</v>
      </c>
      <c r="E24124" s="1">
        <f>VLOOKUP($B24124, Orders!$A$1:$C$21351, 2,FALSE)</f>
        <v>42182</v>
      </c>
      <c r="F24124" s="1" t="str">
        <f t="shared" si="1128"/>
        <v>June</v>
      </c>
      <c r="G24124" s="1" t="str">
        <f t="shared" si="1129"/>
        <v>Saturday</v>
      </c>
      <c r="H24124" s="4">
        <f>VLOOKUP($B24124, Orders!$A$1:$C$21351, 3,FALSE)</f>
        <v>0.65780092592592587</v>
      </c>
      <c r="I24124" t="str">
        <f>VLOOKUP($C24124, Pizza!$A$1:$D$97, 2,FALSE)</f>
        <v>spinach_fet</v>
      </c>
      <c r="J24124" t="str">
        <f>VLOOKUP(C24124, Pizza!$A$1:$D$97, 3,FALSE)</f>
        <v>M</v>
      </c>
      <c r="K24124">
        <f>VLOOKUP($C24124, Pizza!$A$1:$D$97, 4,FALSE)</f>
        <v>16</v>
      </c>
      <c r="L24124">
        <f t="shared" si="1130"/>
        <v>16</v>
      </c>
      <c r="M24124" t="str">
        <f>VLOOKUP($I24124, Pizza_types!$A$1:$D$33, 2,FALSE)</f>
        <v>The Spinach and Feta Pizza</v>
      </c>
      <c r="N24124" t="str">
        <f>VLOOKUP($I24124, Pizza_types!$A$1:$D$33, 3,FALSE)</f>
        <v>Veggie</v>
      </c>
      <c r="O24124" t="str">
        <f>VLOOKUP($I24124, Pizza_types!$A$1:$D$33, 4,FALSE)</f>
        <v>Spinach, Mushrooms, Red Onions, Feta Cheese, Garlic</v>
      </c>
    </row>
    <row r="24125" spans="1:15" x14ac:dyDescent="0.3">
      <c r="A24125" s="2">
        <v>24124</v>
      </c>
      <c r="B24125" s="2">
        <v>10597</v>
      </c>
      <c r="C24125" s="2" t="s">
        <v>81</v>
      </c>
      <c r="D24125" s="2">
        <v>1</v>
      </c>
      <c r="E24125" s="1">
        <f>VLOOKUP($B24125, Orders!$A$1:$C$21351, 2,FALSE)</f>
        <v>42182</v>
      </c>
      <c r="F24125" s="1" t="str">
        <f t="shared" si="1128"/>
        <v>June</v>
      </c>
      <c r="G24125" s="1" t="str">
        <f t="shared" si="1129"/>
        <v>Saturday</v>
      </c>
      <c r="H24125" s="4">
        <f>VLOOKUP($B24125, Orders!$A$1:$C$21351, 3,FALSE)</f>
        <v>0.66415509259259264</v>
      </c>
      <c r="I24125" t="str">
        <f>VLOOKUP($C24125, Pizza!$A$1:$D$97, 2,FALSE)</f>
        <v>ital_veggie</v>
      </c>
      <c r="J24125" t="str">
        <f>VLOOKUP(C24125, Pizza!$A$1:$D$97, 3,FALSE)</f>
        <v>M</v>
      </c>
      <c r="K24125">
        <f>VLOOKUP($C24125, Pizza!$A$1:$D$97, 4,FALSE)</f>
        <v>16.75</v>
      </c>
      <c r="L24125">
        <f t="shared" si="1130"/>
        <v>16.75</v>
      </c>
      <c r="M24125" t="str">
        <f>VLOOKUP($I24125, Pizza_types!$A$1:$D$33, 2,FALSE)</f>
        <v>The Italian Vegetables Pizza</v>
      </c>
      <c r="N24125" t="str">
        <f>VLOOKUP($I24125, Pizza_types!$A$1:$D$33, 3,FALSE)</f>
        <v>Veggie</v>
      </c>
      <c r="O24125" t="str">
        <f>VLOOKUP($I24125, Pizza_types!$A$1:$D$33, 4,FALSE)</f>
        <v>Eggplant, Artichokes, Tomatoes, Zucchini, Red Peppers, Garlic, Pesto Sauce</v>
      </c>
    </row>
    <row r="24126" spans="1:15" x14ac:dyDescent="0.3">
      <c r="A24126" s="2">
        <v>24125</v>
      </c>
      <c r="B24126" s="2">
        <v>10598</v>
      </c>
      <c r="C24126" s="2" t="s">
        <v>25</v>
      </c>
      <c r="D24126" s="2">
        <v>1</v>
      </c>
      <c r="E24126" s="1">
        <f>VLOOKUP($B24126, Orders!$A$1:$C$21351, 2,FALSE)</f>
        <v>42182</v>
      </c>
      <c r="F24126" s="1" t="str">
        <f t="shared" si="1128"/>
        <v>June</v>
      </c>
      <c r="G24126" s="1" t="str">
        <f t="shared" si="1129"/>
        <v>Saturday</v>
      </c>
      <c r="H24126" s="4">
        <f>VLOOKUP($B24126, Orders!$A$1:$C$21351, 3,FALSE)</f>
        <v>0.68126157407407406</v>
      </c>
      <c r="I24126" t="str">
        <f>VLOOKUP($C24126, Pizza!$A$1:$D$97, 2,FALSE)</f>
        <v>bbq_ckn</v>
      </c>
      <c r="J24126" t="str">
        <f>VLOOKUP(C24126, Pizza!$A$1:$D$97, 3,FALSE)</f>
        <v>L</v>
      </c>
      <c r="K24126">
        <f>VLOOKUP($C24126, Pizza!$A$1:$D$97, 4,FALSE)</f>
        <v>20.75</v>
      </c>
      <c r="L24126">
        <f t="shared" si="1130"/>
        <v>20.75</v>
      </c>
      <c r="M24126" t="str">
        <f>VLOOKUP($I24126, Pizza_types!$A$1:$D$33, 2,FALSE)</f>
        <v>The Barbecue Chicken Pizza</v>
      </c>
      <c r="N24126" t="str">
        <f>VLOOKUP($I24126, Pizza_types!$A$1:$D$33, 3,FALSE)</f>
        <v>Chicken</v>
      </c>
      <c r="O24126" t="str">
        <f>VLOOKUP($I24126, Pizza_types!$A$1:$D$33, 4,FALSE)</f>
        <v>Barbecued Chicken, Red Peppers, Green Peppers, Tomatoes, Red Onions, Barbecue Sauce</v>
      </c>
    </row>
    <row r="24127" spans="1:15" x14ac:dyDescent="0.3">
      <c r="A24127" s="2">
        <v>24126</v>
      </c>
      <c r="B24127" s="2">
        <v>10598</v>
      </c>
      <c r="C24127" s="2" t="s">
        <v>82</v>
      </c>
      <c r="D24127" s="2">
        <v>1</v>
      </c>
      <c r="E24127" s="1">
        <f>VLOOKUP($B24127, Orders!$A$1:$C$21351, 2,FALSE)</f>
        <v>42182</v>
      </c>
      <c r="F24127" s="1" t="str">
        <f t="shared" si="1128"/>
        <v>June</v>
      </c>
      <c r="G24127" s="1" t="str">
        <f t="shared" si="1129"/>
        <v>Saturday</v>
      </c>
      <c r="H24127" s="4">
        <f>VLOOKUP($B24127, Orders!$A$1:$C$21351, 3,FALSE)</f>
        <v>0.68126157407407406</v>
      </c>
      <c r="I24127" t="str">
        <f>VLOOKUP($C24127, Pizza!$A$1:$D$97, 2,FALSE)</f>
        <v>ital_cpcllo</v>
      </c>
      <c r="J24127" t="str">
        <f>VLOOKUP(C24127, Pizza!$A$1:$D$97, 3,FALSE)</f>
        <v>S</v>
      </c>
      <c r="K24127">
        <f>VLOOKUP($C24127, Pizza!$A$1:$D$97, 4,FALSE)</f>
        <v>12</v>
      </c>
      <c r="L24127">
        <f t="shared" si="1130"/>
        <v>12</v>
      </c>
      <c r="M24127" t="str">
        <f>VLOOKUP($I24127, Pizza_types!$A$1:$D$33, 2,FALSE)</f>
        <v>The Italian Capocollo Pizza</v>
      </c>
      <c r="N24127" t="str">
        <f>VLOOKUP($I24127, Pizza_types!$A$1:$D$33, 3,FALSE)</f>
        <v>Classic</v>
      </c>
      <c r="O24127" t="str">
        <f>VLOOKUP($I24127, Pizza_types!$A$1:$D$33, 4,FALSE)</f>
        <v>Capocollo, Red Peppers, Tomatoes, Goat Cheese, Garlic, Oregano</v>
      </c>
    </row>
    <row r="24128" spans="1:15" x14ac:dyDescent="0.3">
      <c r="A24128" s="2">
        <v>24127</v>
      </c>
      <c r="B24128" s="2">
        <v>10599</v>
      </c>
      <c r="C24128" s="2" t="s">
        <v>45</v>
      </c>
      <c r="D24128" s="2">
        <v>1</v>
      </c>
      <c r="E24128" s="1">
        <f>VLOOKUP($B24128, Orders!$A$1:$C$21351, 2,FALSE)</f>
        <v>42182</v>
      </c>
      <c r="F24128" s="1" t="str">
        <f t="shared" si="1128"/>
        <v>June</v>
      </c>
      <c r="G24128" s="1" t="str">
        <f t="shared" si="1129"/>
        <v>Saturday</v>
      </c>
      <c r="H24128" s="4">
        <f>VLOOKUP($B24128, Orders!$A$1:$C$21351, 3,FALSE)</f>
        <v>0.68170138888888887</v>
      </c>
      <c r="I24128" t="str">
        <f>VLOOKUP($C24128, Pizza!$A$1:$D$97, 2,FALSE)</f>
        <v>bbq_ckn</v>
      </c>
      <c r="J24128" t="str">
        <f>VLOOKUP(C24128, Pizza!$A$1:$D$97, 3,FALSE)</f>
        <v>M</v>
      </c>
      <c r="K24128">
        <f>VLOOKUP($C24128, Pizza!$A$1:$D$97, 4,FALSE)</f>
        <v>16.75</v>
      </c>
      <c r="L24128">
        <f t="shared" si="1130"/>
        <v>16.75</v>
      </c>
      <c r="M24128" t="str">
        <f>VLOOKUP($I24128, Pizza_types!$A$1:$D$33, 2,FALSE)</f>
        <v>The Barbecue Chicken Pizza</v>
      </c>
      <c r="N24128" t="str">
        <f>VLOOKUP($I24128, Pizza_types!$A$1:$D$33, 3,FALSE)</f>
        <v>Chicken</v>
      </c>
      <c r="O24128" t="str">
        <f>VLOOKUP($I24128, Pizza_types!$A$1:$D$33, 4,FALSE)</f>
        <v>Barbecued Chicken, Red Peppers, Green Peppers, Tomatoes, Red Onions, Barbecue Sauce</v>
      </c>
    </row>
    <row r="24129" spans="1:15" x14ac:dyDescent="0.3">
      <c r="A24129" s="2">
        <v>24128</v>
      </c>
      <c r="B24129" s="2">
        <v>10600</v>
      </c>
      <c r="C24129" s="2" t="s">
        <v>4</v>
      </c>
      <c r="D24129" s="2">
        <v>1</v>
      </c>
      <c r="E24129" s="1">
        <f>VLOOKUP($B24129, Orders!$A$1:$C$21351, 2,FALSE)</f>
        <v>42182</v>
      </c>
      <c r="F24129" s="1" t="str">
        <f t="shared" si="1128"/>
        <v>June</v>
      </c>
      <c r="G24129" s="1" t="str">
        <f t="shared" si="1129"/>
        <v>Saturday</v>
      </c>
      <c r="H24129" s="4">
        <f>VLOOKUP($B24129, Orders!$A$1:$C$21351, 3,FALSE)</f>
        <v>0.69453703703703706</v>
      </c>
      <c r="I24129" t="str">
        <f>VLOOKUP($C24129, Pizza!$A$1:$D$97, 2,FALSE)</f>
        <v>hawaiian</v>
      </c>
      <c r="J24129" t="str">
        <f>VLOOKUP(C24129, Pizza!$A$1:$D$97, 3,FALSE)</f>
        <v>M</v>
      </c>
      <c r="K24129">
        <f>VLOOKUP($C24129, Pizza!$A$1:$D$97, 4,FALSE)</f>
        <v>13.25</v>
      </c>
      <c r="L24129">
        <f t="shared" si="1130"/>
        <v>13.25</v>
      </c>
      <c r="M24129" t="str">
        <f>VLOOKUP($I24129, Pizza_types!$A$1:$D$33, 2,FALSE)</f>
        <v>The Hawaiian Pizza</v>
      </c>
      <c r="N24129" t="str">
        <f>VLOOKUP($I24129, Pizza_types!$A$1:$D$33, 3,FALSE)</f>
        <v>Classic</v>
      </c>
      <c r="O24129" t="str">
        <f>VLOOKUP($I24129, Pizza_types!$A$1:$D$33, 4,FALSE)</f>
        <v>Sliced Ham, Pineapple, Mozzarella Cheese</v>
      </c>
    </row>
    <row r="24130" spans="1:15" x14ac:dyDescent="0.3">
      <c r="A24130" s="2">
        <v>24129</v>
      </c>
      <c r="B24130" s="2">
        <v>10600</v>
      </c>
      <c r="C24130" s="2" t="s">
        <v>76</v>
      </c>
      <c r="D24130" s="2">
        <v>1</v>
      </c>
      <c r="E24130" s="1">
        <f>VLOOKUP($B24130, Orders!$A$1:$C$21351, 2,FALSE)</f>
        <v>42182</v>
      </c>
      <c r="F24130" s="1" t="str">
        <f t="shared" si="1128"/>
        <v>June</v>
      </c>
      <c r="G24130" s="1" t="str">
        <f t="shared" si="1129"/>
        <v>Saturday</v>
      </c>
      <c r="H24130" s="4">
        <f>VLOOKUP($B24130, Orders!$A$1:$C$21351, 3,FALSE)</f>
        <v>0.69453703703703706</v>
      </c>
      <c r="I24130" t="str">
        <f>VLOOKUP($C24130, Pizza!$A$1:$D$97, 2,FALSE)</f>
        <v>veggie_veg</v>
      </c>
      <c r="J24130" t="str">
        <f>VLOOKUP(C24130, Pizza!$A$1:$D$97, 3,FALSE)</f>
        <v>M</v>
      </c>
      <c r="K24130">
        <f>VLOOKUP($C24130, Pizza!$A$1:$D$97, 4,FALSE)</f>
        <v>16</v>
      </c>
      <c r="L24130">
        <f t="shared" si="1130"/>
        <v>16</v>
      </c>
      <c r="M24130" t="str">
        <f>VLOOKUP($I24130, Pizza_types!$A$1:$D$33, 2,FALSE)</f>
        <v>The Vegetables + Vegetables Pizza</v>
      </c>
      <c r="N24130" t="str">
        <f>VLOOKUP($I24130, Pizza_types!$A$1:$D$33, 3,FALSE)</f>
        <v>Veggie</v>
      </c>
      <c r="O24130" t="str">
        <f>VLOOKUP($I24130, Pizza_types!$A$1:$D$33, 4,FALSE)</f>
        <v>Mushrooms, Tomatoes, Red Peppers, Green Peppers, Red Onions, Zucchini, Spinach, Garlic</v>
      </c>
    </row>
    <row r="24131" spans="1:15" x14ac:dyDescent="0.3">
      <c r="A24131" s="2">
        <v>24130</v>
      </c>
      <c r="B24131" s="2">
        <v>10601</v>
      </c>
      <c r="C24131" s="2" t="s">
        <v>25</v>
      </c>
      <c r="D24131" s="2">
        <v>1</v>
      </c>
      <c r="E24131" s="1">
        <f>VLOOKUP($B24131, Orders!$A$1:$C$21351, 2,FALSE)</f>
        <v>42182</v>
      </c>
      <c r="F24131" s="1" t="str">
        <f t="shared" ref="F24131:F24194" si="1131">TEXT(E24131, "mmmm")</f>
        <v>June</v>
      </c>
      <c r="G24131" s="1" t="str">
        <f t="shared" ref="G24131:G24194" si="1132">TEXT(E24131, "dddd")</f>
        <v>Saturday</v>
      </c>
      <c r="H24131" s="4">
        <f>VLOOKUP($B24131, Orders!$A$1:$C$21351, 3,FALSE)</f>
        <v>0.71931712962962968</v>
      </c>
      <c r="I24131" t="str">
        <f>VLOOKUP($C24131, Pizza!$A$1:$D$97, 2,FALSE)</f>
        <v>bbq_ckn</v>
      </c>
      <c r="J24131" t="str">
        <f>VLOOKUP(C24131, Pizza!$A$1:$D$97, 3,FALSE)</f>
        <v>L</v>
      </c>
      <c r="K24131">
        <f>VLOOKUP($C24131, Pizza!$A$1:$D$97, 4,FALSE)</f>
        <v>20.75</v>
      </c>
      <c r="L24131">
        <f t="shared" ref="L24131:L24194" si="1133">D24131*K24131</f>
        <v>20.75</v>
      </c>
      <c r="M24131" t="str">
        <f>VLOOKUP($I24131, Pizza_types!$A$1:$D$33, 2,FALSE)</f>
        <v>The Barbecue Chicken Pizza</v>
      </c>
      <c r="N24131" t="str">
        <f>VLOOKUP($I24131, Pizza_types!$A$1:$D$33, 3,FALSE)</f>
        <v>Chicken</v>
      </c>
      <c r="O24131" t="str">
        <f>VLOOKUP($I24131, Pizza_types!$A$1:$D$33, 4,FALSE)</f>
        <v>Barbecued Chicken, Red Peppers, Green Peppers, Tomatoes, Red Onions, Barbecue Sauce</v>
      </c>
    </row>
    <row r="24132" spans="1:15" x14ac:dyDescent="0.3">
      <c r="A24132" s="2">
        <v>24131</v>
      </c>
      <c r="B24132" s="2">
        <v>10601</v>
      </c>
      <c r="C24132" s="2" t="s">
        <v>29</v>
      </c>
      <c r="D24132" s="2">
        <v>1</v>
      </c>
      <c r="E24132" s="1">
        <f>VLOOKUP($B24132, Orders!$A$1:$C$21351, 2,FALSE)</f>
        <v>42182</v>
      </c>
      <c r="F24132" s="1" t="str">
        <f t="shared" si="1131"/>
        <v>June</v>
      </c>
      <c r="G24132" s="1" t="str">
        <f t="shared" si="1132"/>
        <v>Saturday</v>
      </c>
      <c r="H24132" s="4">
        <f>VLOOKUP($B24132, Orders!$A$1:$C$21351, 3,FALSE)</f>
        <v>0.71931712962962968</v>
      </c>
      <c r="I24132" t="str">
        <f>VLOOKUP($C24132, Pizza!$A$1:$D$97, 2,FALSE)</f>
        <v>cali_ckn</v>
      </c>
      <c r="J24132" t="str">
        <f>VLOOKUP(C24132, Pizza!$A$1:$D$97, 3,FALSE)</f>
        <v>S</v>
      </c>
      <c r="K24132">
        <f>VLOOKUP($C24132, Pizza!$A$1:$D$97, 4,FALSE)</f>
        <v>12.75</v>
      </c>
      <c r="L24132">
        <f t="shared" si="1133"/>
        <v>12.75</v>
      </c>
      <c r="M24132" t="str">
        <f>VLOOKUP($I24132, Pizza_types!$A$1:$D$33, 2,FALSE)</f>
        <v>The California Chicken Pizza</v>
      </c>
      <c r="N24132" t="str">
        <f>VLOOKUP($I24132, Pizza_types!$A$1:$D$33, 3,FALSE)</f>
        <v>Chicken</v>
      </c>
      <c r="O24132" t="str">
        <f>VLOOKUP($I24132, Pizza_types!$A$1:$D$33, 4,FALSE)</f>
        <v>Chicken, Artichoke, Spinach, Garlic, Jalapeno Peppers, Fontina Cheese, Gouda Cheese</v>
      </c>
    </row>
    <row r="24133" spans="1:15" x14ac:dyDescent="0.3">
      <c r="A24133" s="2">
        <v>24132</v>
      </c>
      <c r="B24133" s="2">
        <v>10602</v>
      </c>
      <c r="C24133" s="2" t="s">
        <v>17</v>
      </c>
      <c r="D24133" s="2">
        <v>1</v>
      </c>
      <c r="E24133" s="1">
        <f>VLOOKUP($B24133, Orders!$A$1:$C$21351, 2,FALSE)</f>
        <v>42182</v>
      </c>
      <c r="F24133" s="1" t="str">
        <f t="shared" si="1131"/>
        <v>June</v>
      </c>
      <c r="G24133" s="1" t="str">
        <f t="shared" si="1132"/>
        <v>Saturday</v>
      </c>
      <c r="H24133" s="4">
        <f>VLOOKUP($B24133, Orders!$A$1:$C$21351, 3,FALSE)</f>
        <v>0.71971064814814811</v>
      </c>
      <c r="I24133" t="str">
        <f>VLOOKUP($C24133, Pizza!$A$1:$D$97, 2,FALSE)</f>
        <v>ital_cpcllo</v>
      </c>
      <c r="J24133" t="str">
        <f>VLOOKUP(C24133, Pizza!$A$1:$D$97, 3,FALSE)</f>
        <v>L</v>
      </c>
      <c r="K24133">
        <f>VLOOKUP($C24133, Pizza!$A$1:$D$97, 4,FALSE)</f>
        <v>20.5</v>
      </c>
      <c r="L24133">
        <f t="shared" si="1133"/>
        <v>20.5</v>
      </c>
      <c r="M24133" t="str">
        <f>VLOOKUP($I24133, Pizza_types!$A$1:$D$33, 2,FALSE)</f>
        <v>The Italian Capocollo Pizza</v>
      </c>
      <c r="N24133" t="str">
        <f>VLOOKUP($I24133, Pizza_types!$A$1:$D$33, 3,FALSE)</f>
        <v>Classic</v>
      </c>
      <c r="O24133" t="str">
        <f>VLOOKUP($I24133, Pizza_types!$A$1:$D$33, 4,FALSE)</f>
        <v>Capocollo, Red Peppers, Tomatoes, Goat Cheese, Garlic, Oregano</v>
      </c>
    </row>
    <row r="24134" spans="1:15" x14ac:dyDescent="0.3">
      <c r="A24134" s="2">
        <v>24133</v>
      </c>
      <c r="B24134" s="2">
        <v>10603</v>
      </c>
      <c r="C24134" s="2" t="s">
        <v>12</v>
      </c>
      <c r="D24134" s="2">
        <v>1</v>
      </c>
      <c r="E24134" s="1">
        <f>VLOOKUP($B24134, Orders!$A$1:$C$21351, 2,FALSE)</f>
        <v>42182</v>
      </c>
      <c r="F24134" s="1" t="str">
        <f t="shared" si="1131"/>
        <v>June</v>
      </c>
      <c r="G24134" s="1" t="str">
        <f t="shared" si="1132"/>
        <v>Saturday</v>
      </c>
      <c r="H24134" s="4">
        <f>VLOOKUP($B24134, Orders!$A$1:$C$21351, 3,FALSE)</f>
        <v>0.72065972222222219</v>
      </c>
      <c r="I24134" t="str">
        <f>VLOOKUP($C24134, Pizza!$A$1:$D$97, 2,FALSE)</f>
        <v>bbq_ckn</v>
      </c>
      <c r="J24134" t="str">
        <f>VLOOKUP(C24134, Pizza!$A$1:$D$97, 3,FALSE)</f>
        <v>S</v>
      </c>
      <c r="K24134">
        <f>VLOOKUP($C24134, Pizza!$A$1:$D$97, 4,FALSE)</f>
        <v>12.75</v>
      </c>
      <c r="L24134">
        <f t="shared" si="1133"/>
        <v>12.75</v>
      </c>
      <c r="M24134" t="str">
        <f>VLOOKUP($I24134, Pizza_types!$A$1:$D$33, 2,FALSE)</f>
        <v>The Barbecue Chicken Pizza</v>
      </c>
      <c r="N24134" t="str">
        <f>VLOOKUP($I24134, Pizza_types!$A$1:$D$33, 3,FALSE)</f>
        <v>Chicken</v>
      </c>
      <c r="O24134" t="str">
        <f>VLOOKUP($I24134, Pizza_types!$A$1:$D$33, 4,FALSE)</f>
        <v>Barbecued Chicken, Red Peppers, Green Peppers, Tomatoes, Red Onions, Barbecue Sauce</v>
      </c>
    </row>
    <row r="24135" spans="1:15" x14ac:dyDescent="0.3">
      <c r="A24135" s="2">
        <v>24134</v>
      </c>
      <c r="B24135" s="2">
        <v>10603</v>
      </c>
      <c r="C24135" s="2" t="s">
        <v>62</v>
      </c>
      <c r="D24135" s="2">
        <v>1</v>
      </c>
      <c r="E24135" s="1">
        <f>VLOOKUP($B24135, Orders!$A$1:$C$21351, 2,FALSE)</f>
        <v>42182</v>
      </c>
      <c r="F24135" s="1" t="str">
        <f t="shared" si="1131"/>
        <v>June</v>
      </c>
      <c r="G24135" s="1" t="str">
        <f t="shared" si="1132"/>
        <v>Saturday</v>
      </c>
      <c r="H24135" s="4">
        <f>VLOOKUP($B24135, Orders!$A$1:$C$21351, 3,FALSE)</f>
        <v>0.72065972222222219</v>
      </c>
      <c r="I24135" t="str">
        <f>VLOOKUP($C24135, Pizza!$A$1:$D$97, 2,FALSE)</f>
        <v>ckn_pesto</v>
      </c>
      <c r="J24135" t="str">
        <f>VLOOKUP(C24135, Pizza!$A$1:$D$97, 3,FALSE)</f>
        <v>M</v>
      </c>
      <c r="K24135">
        <f>VLOOKUP($C24135, Pizza!$A$1:$D$97, 4,FALSE)</f>
        <v>16.75</v>
      </c>
      <c r="L24135">
        <f t="shared" si="1133"/>
        <v>16.75</v>
      </c>
      <c r="M24135" t="str">
        <f>VLOOKUP($I24135, Pizza_types!$A$1:$D$33, 2,FALSE)</f>
        <v>The Chicken Pesto Pizza</v>
      </c>
      <c r="N24135" t="str">
        <f>VLOOKUP($I24135, Pizza_types!$A$1:$D$33, 3,FALSE)</f>
        <v>Chicken</v>
      </c>
      <c r="O24135" t="str">
        <f>VLOOKUP($I24135, Pizza_types!$A$1:$D$33, 4,FALSE)</f>
        <v>Chicken, Tomatoes, Red Peppers, Spinach, Garlic, Pesto Sauce</v>
      </c>
    </row>
    <row r="24136" spans="1:15" x14ac:dyDescent="0.3">
      <c r="A24136" s="2">
        <v>24135</v>
      </c>
      <c r="B24136" s="2">
        <v>10603</v>
      </c>
      <c r="C24136" s="2" t="s">
        <v>70</v>
      </c>
      <c r="D24136" s="2">
        <v>1</v>
      </c>
      <c r="E24136" s="1">
        <f>VLOOKUP($B24136, Orders!$A$1:$C$21351, 2,FALSE)</f>
        <v>42182</v>
      </c>
      <c r="F24136" s="1" t="str">
        <f t="shared" si="1131"/>
        <v>June</v>
      </c>
      <c r="G24136" s="1" t="str">
        <f t="shared" si="1132"/>
        <v>Saturday</v>
      </c>
      <c r="H24136" s="4">
        <f>VLOOKUP($B24136, Orders!$A$1:$C$21351, 3,FALSE)</f>
        <v>0.72065972222222219</v>
      </c>
      <c r="I24136" t="str">
        <f>VLOOKUP($C24136, Pizza!$A$1:$D$97, 2,FALSE)</f>
        <v>pep_msh_pep</v>
      </c>
      <c r="J24136" t="str">
        <f>VLOOKUP(C24136, Pizza!$A$1:$D$97, 3,FALSE)</f>
        <v>M</v>
      </c>
      <c r="K24136">
        <f>VLOOKUP($C24136, Pizza!$A$1:$D$97, 4,FALSE)</f>
        <v>14.5</v>
      </c>
      <c r="L24136">
        <f t="shared" si="1133"/>
        <v>14.5</v>
      </c>
      <c r="M24136" t="str">
        <f>VLOOKUP($I24136, Pizza_types!$A$1:$D$33, 2,FALSE)</f>
        <v>The Pepperoni, Mushroom, and Peppers Pizza</v>
      </c>
      <c r="N24136" t="str">
        <f>VLOOKUP($I24136, Pizza_types!$A$1:$D$33, 3,FALSE)</f>
        <v>Classic</v>
      </c>
      <c r="O24136" t="str">
        <f>VLOOKUP($I24136, Pizza_types!$A$1:$D$33, 4,FALSE)</f>
        <v>Pepperoni, Mushrooms, Green Peppers</v>
      </c>
    </row>
    <row r="24137" spans="1:15" x14ac:dyDescent="0.3">
      <c r="A24137" s="2">
        <v>24136</v>
      </c>
      <c r="B24137" s="2">
        <v>10603</v>
      </c>
      <c r="C24137" s="2" t="s">
        <v>65</v>
      </c>
      <c r="D24137" s="2">
        <v>1</v>
      </c>
      <c r="E24137" s="1">
        <f>VLOOKUP($B24137, Orders!$A$1:$C$21351, 2,FALSE)</f>
        <v>42182</v>
      </c>
      <c r="F24137" s="1" t="str">
        <f t="shared" si="1131"/>
        <v>June</v>
      </c>
      <c r="G24137" s="1" t="str">
        <f t="shared" si="1132"/>
        <v>Saturday</v>
      </c>
      <c r="H24137" s="4">
        <f>VLOOKUP($B24137, Orders!$A$1:$C$21351, 3,FALSE)</f>
        <v>0.72065972222222219</v>
      </c>
      <c r="I24137" t="str">
        <f>VLOOKUP($C24137, Pizza!$A$1:$D$97, 2,FALSE)</f>
        <v>pep_msh_pep</v>
      </c>
      <c r="J24137" t="str">
        <f>VLOOKUP(C24137, Pizza!$A$1:$D$97, 3,FALSE)</f>
        <v>S</v>
      </c>
      <c r="K24137">
        <f>VLOOKUP($C24137, Pizza!$A$1:$D$97, 4,FALSE)</f>
        <v>11</v>
      </c>
      <c r="L24137">
        <f t="shared" si="1133"/>
        <v>11</v>
      </c>
      <c r="M24137" t="str">
        <f>VLOOKUP($I24137, Pizza_types!$A$1:$D$33, 2,FALSE)</f>
        <v>The Pepperoni, Mushroom, and Peppers Pizza</v>
      </c>
      <c r="N24137" t="str">
        <f>VLOOKUP($I24137, Pizza_types!$A$1:$D$33, 3,FALSE)</f>
        <v>Classic</v>
      </c>
      <c r="O24137" t="str">
        <f>VLOOKUP($I24137, Pizza_types!$A$1:$D$33, 4,FALSE)</f>
        <v>Pepperoni, Mushrooms, Green Peppers</v>
      </c>
    </row>
    <row r="24138" spans="1:15" x14ac:dyDescent="0.3">
      <c r="A24138" s="2">
        <v>24137</v>
      </c>
      <c r="B24138" s="2">
        <v>10604</v>
      </c>
      <c r="C24138" s="2" t="s">
        <v>28</v>
      </c>
      <c r="D24138" s="2">
        <v>1</v>
      </c>
      <c r="E24138" s="1">
        <f>VLOOKUP($B24138, Orders!$A$1:$C$21351, 2,FALSE)</f>
        <v>42182</v>
      </c>
      <c r="F24138" s="1" t="str">
        <f t="shared" si="1131"/>
        <v>June</v>
      </c>
      <c r="G24138" s="1" t="str">
        <f t="shared" si="1132"/>
        <v>Saturday</v>
      </c>
      <c r="H24138" s="4">
        <f>VLOOKUP($B24138, Orders!$A$1:$C$21351, 3,FALSE)</f>
        <v>0.73908564814814814</v>
      </c>
      <c r="I24138" t="str">
        <f>VLOOKUP($C24138, Pizza!$A$1:$D$97, 2,FALSE)</f>
        <v>pepperoni</v>
      </c>
      <c r="J24138" t="str">
        <f>VLOOKUP(C24138, Pizza!$A$1:$D$97, 3,FALSE)</f>
        <v>L</v>
      </c>
      <c r="K24138">
        <f>VLOOKUP($C24138, Pizza!$A$1:$D$97, 4,FALSE)</f>
        <v>15.25</v>
      </c>
      <c r="L24138">
        <f t="shared" si="1133"/>
        <v>15.25</v>
      </c>
      <c r="M24138" t="str">
        <f>VLOOKUP($I24138, Pizza_types!$A$1:$D$33, 2,FALSE)</f>
        <v>The Pepperoni Pizza</v>
      </c>
      <c r="N24138" t="str">
        <f>VLOOKUP($I24138, Pizza_types!$A$1:$D$33, 3,FALSE)</f>
        <v>Classic</v>
      </c>
      <c r="O24138" t="str">
        <f>VLOOKUP($I24138, Pizza_types!$A$1:$D$33, 4,FALSE)</f>
        <v>Mozzarella Cheese, Pepperoni</v>
      </c>
    </row>
    <row r="24139" spans="1:15" x14ac:dyDescent="0.3">
      <c r="A24139" s="2">
        <v>24138</v>
      </c>
      <c r="B24139" s="2">
        <v>10604</v>
      </c>
      <c r="C24139" s="2" t="s">
        <v>79</v>
      </c>
      <c r="D24139" s="2">
        <v>1</v>
      </c>
      <c r="E24139" s="1">
        <f>VLOOKUP($B24139, Orders!$A$1:$C$21351, 2,FALSE)</f>
        <v>42182</v>
      </c>
      <c r="F24139" s="1" t="str">
        <f t="shared" si="1131"/>
        <v>June</v>
      </c>
      <c r="G24139" s="1" t="str">
        <f t="shared" si="1132"/>
        <v>Saturday</v>
      </c>
      <c r="H24139" s="4">
        <f>VLOOKUP($B24139, Orders!$A$1:$C$21351, 3,FALSE)</f>
        <v>0.73908564814814814</v>
      </c>
      <c r="I24139" t="str">
        <f>VLOOKUP($C24139, Pizza!$A$1:$D$97, 2,FALSE)</f>
        <v>spinach_fet</v>
      </c>
      <c r="J24139" t="str">
        <f>VLOOKUP(C24139, Pizza!$A$1:$D$97, 3,FALSE)</f>
        <v>S</v>
      </c>
      <c r="K24139">
        <f>VLOOKUP($C24139, Pizza!$A$1:$D$97, 4,FALSE)</f>
        <v>12</v>
      </c>
      <c r="L24139">
        <f t="shared" si="1133"/>
        <v>12</v>
      </c>
      <c r="M24139" t="str">
        <f>VLOOKUP($I24139, Pizza_types!$A$1:$D$33, 2,FALSE)</f>
        <v>The Spinach and Feta Pizza</v>
      </c>
      <c r="N24139" t="str">
        <f>VLOOKUP($I24139, Pizza_types!$A$1:$D$33, 3,FALSE)</f>
        <v>Veggie</v>
      </c>
      <c r="O24139" t="str">
        <f>VLOOKUP($I24139, Pizza_types!$A$1:$D$33, 4,FALSE)</f>
        <v>Spinach, Mushrooms, Red Onions, Feta Cheese, Garlic</v>
      </c>
    </row>
    <row r="24140" spans="1:15" x14ac:dyDescent="0.3">
      <c r="A24140" s="2">
        <v>24139</v>
      </c>
      <c r="B24140" s="2">
        <v>10605</v>
      </c>
      <c r="C24140" s="2" t="s">
        <v>31</v>
      </c>
      <c r="D24140" s="2">
        <v>1</v>
      </c>
      <c r="E24140" s="1">
        <f>VLOOKUP($B24140, Orders!$A$1:$C$21351, 2,FALSE)</f>
        <v>42182</v>
      </c>
      <c r="F24140" s="1" t="str">
        <f t="shared" si="1131"/>
        <v>June</v>
      </c>
      <c r="G24140" s="1" t="str">
        <f t="shared" si="1132"/>
        <v>Saturday</v>
      </c>
      <c r="H24140" s="4">
        <f>VLOOKUP($B24140, Orders!$A$1:$C$21351, 3,FALSE)</f>
        <v>0.74111111111111116</v>
      </c>
      <c r="I24140" t="str">
        <f>VLOOKUP($C24140, Pizza!$A$1:$D$97, 2,FALSE)</f>
        <v>big_meat</v>
      </c>
      <c r="J24140" t="str">
        <f>VLOOKUP(C24140, Pizza!$A$1:$D$97, 3,FALSE)</f>
        <v>S</v>
      </c>
      <c r="K24140">
        <f>VLOOKUP($C24140, Pizza!$A$1:$D$97, 4,FALSE)</f>
        <v>12</v>
      </c>
      <c r="L24140">
        <f t="shared" si="1133"/>
        <v>12</v>
      </c>
      <c r="M24140" t="str">
        <f>VLOOKUP($I24140, Pizza_types!$A$1:$D$33, 2,FALSE)</f>
        <v>The Big Meat Pizza</v>
      </c>
      <c r="N24140" t="str">
        <f>VLOOKUP($I24140, Pizza_types!$A$1:$D$33, 3,FALSE)</f>
        <v>Classic</v>
      </c>
      <c r="O24140" t="str">
        <f>VLOOKUP($I24140, Pizza_types!$A$1:$D$33, 4,FALSE)</f>
        <v>Bacon, Pepperoni, Italian Sausage, Chorizo Sausage</v>
      </c>
    </row>
    <row r="24141" spans="1:15" x14ac:dyDescent="0.3">
      <c r="A24141" s="2">
        <v>24140</v>
      </c>
      <c r="B24141" s="2">
        <v>10605</v>
      </c>
      <c r="C24141" s="2" t="s">
        <v>27</v>
      </c>
      <c r="D24141" s="2">
        <v>1</v>
      </c>
      <c r="E24141" s="1">
        <f>VLOOKUP($B24141, Orders!$A$1:$C$21351, 2,FALSE)</f>
        <v>42182</v>
      </c>
      <c r="F24141" s="1" t="str">
        <f t="shared" si="1131"/>
        <v>June</v>
      </c>
      <c r="G24141" s="1" t="str">
        <f t="shared" si="1132"/>
        <v>Saturday</v>
      </c>
      <c r="H24141" s="4">
        <f>VLOOKUP($B24141, Orders!$A$1:$C$21351, 3,FALSE)</f>
        <v>0.74111111111111116</v>
      </c>
      <c r="I24141" t="str">
        <f>VLOOKUP($C24141, Pizza!$A$1:$D$97, 2,FALSE)</f>
        <v>cali_ckn</v>
      </c>
      <c r="J24141" t="str">
        <f>VLOOKUP(C24141, Pizza!$A$1:$D$97, 3,FALSE)</f>
        <v>M</v>
      </c>
      <c r="K24141">
        <f>VLOOKUP($C24141, Pizza!$A$1:$D$97, 4,FALSE)</f>
        <v>16.75</v>
      </c>
      <c r="L24141">
        <f t="shared" si="1133"/>
        <v>16.75</v>
      </c>
      <c r="M24141" t="str">
        <f>VLOOKUP($I24141, Pizza_types!$A$1:$D$33, 2,FALSE)</f>
        <v>The California Chicken Pizza</v>
      </c>
      <c r="N24141" t="str">
        <f>VLOOKUP($I24141, Pizza_types!$A$1:$D$33, 3,FALSE)</f>
        <v>Chicken</v>
      </c>
      <c r="O24141" t="str">
        <f>VLOOKUP($I24141, Pizza_types!$A$1:$D$33, 4,FALSE)</f>
        <v>Chicken, Artichoke, Spinach, Garlic, Jalapeno Peppers, Fontina Cheese, Gouda Cheese</v>
      </c>
    </row>
    <row r="24142" spans="1:15" x14ac:dyDescent="0.3">
      <c r="A24142" s="2">
        <v>24141</v>
      </c>
      <c r="B24142" s="2">
        <v>10605</v>
      </c>
      <c r="C24142" s="2" t="s">
        <v>71</v>
      </c>
      <c r="D24142" s="2">
        <v>1</v>
      </c>
      <c r="E24142" s="1">
        <f>VLOOKUP($B24142, Orders!$A$1:$C$21351, 2,FALSE)</f>
        <v>42182</v>
      </c>
      <c r="F24142" s="1" t="str">
        <f t="shared" si="1131"/>
        <v>June</v>
      </c>
      <c r="G24142" s="1" t="str">
        <f t="shared" si="1132"/>
        <v>Saturday</v>
      </c>
      <c r="H24142" s="4">
        <f>VLOOKUP($B24142, Orders!$A$1:$C$21351, 3,FALSE)</f>
        <v>0.74111111111111116</v>
      </c>
      <c r="I24142" t="str">
        <f>VLOOKUP($C24142, Pizza!$A$1:$D$97, 2,FALSE)</f>
        <v>sicilian</v>
      </c>
      <c r="J24142" t="str">
        <f>VLOOKUP(C24142, Pizza!$A$1:$D$97, 3,FALSE)</f>
        <v>S</v>
      </c>
      <c r="K24142">
        <f>VLOOKUP($C24142, Pizza!$A$1:$D$97, 4,FALSE)</f>
        <v>12.25</v>
      </c>
      <c r="L24142">
        <f t="shared" si="1133"/>
        <v>12.25</v>
      </c>
      <c r="M24142" t="str">
        <f>VLOOKUP($I24142, Pizza_types!$A$1:$D$33, 2,FALSE)</f>
        <v>The Sicilian Pizza</v>
      </c>
      <c r="N24142" t="str">
        <f>VLOOKUP($I24142, Pizza_types!$A$1:$D$33, 3,FALSE)</f>
        <v>Supreme</v>
      </c>
      <c r="O24142" t="str">
        <f>VLOOKUP($I24142, Pizza_types!$A$1:$D$33, 4,FALSE)</f>
        <v>Coarse Sicilian Salami, Tomatoes, Green Olives, Luganega Sausage, Onions, Garlic</v>
      </c>
    </row>
    <row r="24143" spans="1:15" x14ac:dyDescent="0.3">
      <c r="A24143" s="2">
        <v>24142</v>
      </c>
      <c r="B24143" s="2">
        <v>10605</v>
      </c>
      <c r="C24143" s="2" t="s">
        <v>24</v>
      </c>
      <c r="D24143" s="2">
        <v>1</v>
      </c>
      <c r="E24143" s="1">
        <f>VLOOKUP($B24143, Orders!$A$1:$C$21351, 2,FALSE)</f>
        <v>42182</v>
      </c>
      <c r="F24143" s="1" t="str">
        <f t="shared" si="1131"/>
        <v>June</v>
      </c>
      <c r="G24143" s="1" t="str">
        <f t="shared" si="1132"/>
        <v>Saturday</v>
      </c>
      <c r="H24143" s="4">
        <f>VLOOKUP($B24143, Orders!$A$1:$C$21351, 3,FALSE)</f>
        <v>0.74111111111111116</v>
      </c>
      <c r="I24143" t="str">
        <f>VLOOKUP($C24143, Pizza!$A$1:$D$97, 2,FALSE)</f>
        <v>southw_ckn</v>
      </c>
      <c r="J24143" t="str">
        <f>VLOOKUP(C24143, Pizza!$A$1:$D$97, 3,FALSE)</f>
        <v>L</v>
      </c>
      <c r="K24143">
        <f>VLOOKUP($C24143, Pizza!$A$1:$D$97, 4,FALSE)</f>
        <v>20.75</v>
      </c>
      <c r="L24143">
        <f t="shared" si="1133"/>
        <v>20.75</v>
      </c>
      <c r="M24143" t="str">
        <f>VLOOKUP($I24143, Pizza_types!$A$1:$D$33, 2,FALSE)</f>
        <v>The Southwest Chicken Pizza</v>
      </c>
      <c r="N24143" t="str">
        <f>VLOOKUP($I24143, Pizza_types!$A$1:$D$33, 3,FALSE)</f>
        <v>Chicken</v>
      </c>
      <c r="O24143" t="str">
        <f>VLOOKUP($I24143, Pizza_types!$A$1:$D$33, 4,FALSE)</f>
        <v>Chicken, Tomatoes, Red Peppers, Red Onions, Jalapeno Peppers, Corn, Cilantro, Chipotle Sauce</v>
      </c>
    </row>
    <row r="24144" spans="1:15" x14ac:dyDescent="0.3">
      <c r="A24144" s="2">
        <v>24143</v>
      </c>
      <c r="B24144" s="2">
        <v>10606</v>
      </c>
      <c r="C24144" s="2" t="s">
        <v>12</v>
      </c>
      <c r="D24144" s="2">
        <v>1</v>
      </c>
      <c r="E24144" s="1">
        <f>VLOOKUP($B24144, Orders!$A$1:$C$21351, 2,FALSE)</f>
        <v>42182</v>
      </c>
      <c r="F24144" s="1" t="str">
        <f t="shared" si="1131"/>
        <v>June</v>
      </c>
      <c r="G24144" s="1" t="str">
        <f t="shared" si="1132"/>
        <v>Saturday</v>
      </c>
      <c r="H24144" s="4">
        <f>VLOOKUP($B24144, Orders!$A$1:$C$21351, 3,FALSE)</f>
        <v>0.74208333333333332</v>
      </c>
      <c r="I24144" t="str">
        <f>VLOOKUP($C24144, Pizza!$A$1:$D$97, 2,FALSE)</f>
        <v>bbq_ckn</v>
      </c>
      <c r="J24144" t="str">
        <f>VLOOKUP(C24144, Pizza!$A$1:$D$97, 3,FALSE)</f>
        <v>S</v>
      </c>
      <c r="K24144">
        <f>VLOOKUP($C24144, Pizza!$A$1:$D$97, 4,FALSE)</f>
        <v>12.75</v>
      </c>
      <c r="L24144">
        <f t="shared" si="1133"/>
        <v>12.75</v>
      </c>
      <c r="M24144" t="str">
        <f>VLOOKUP($I24144, Pizza_types!$A$1:$D$33, 2,FALSE)</f>
        <v>The Barbecue Chicken Pizza</v>
      </c>
      <c r="N24144" t="str">
        <f>VLOOKUP($I24144, Pizza_types!$A$1:$D$33, 3,FALSE)</f>
        <v>Chicken</v>
      </c>
      <c r="O24144" t="str">
        <f>VLOOKUP($I24144, Pizza_types!$A$1:$D$33, 4,FALSE)</f>
        <v>Barbecued Chicken, Red Peppers, Green Peppers, Tomatoes, Red Onions, Barbecue Sauce</v>
      </c>
    </row>
    <row r="24145" spans="1:15" x14ac:dyDescent="0.3">
      <c r="A24145" s="2">
        <v>24144</v>
      </c>
      <c r="B24145" s="2">
        <v>10607</v>
      </c>
      <c r="C24145" s="2" t="s">
        <v>25</v>
      </c>
      <c r="D24145" s="2">
        <v>1</v>
      </c>
      <c r="E24145" s="1">
        <f>VLOOKUP($B24145, Orders!$A$1:$C$21351, 2,FALSE)</f>
        <v>42182</v>
      </c>
      <c r="F24145" s="1" t="str">
        <f t="shared" si="1131"/>
        <v>June</v>
      </c>
      <c r="G24145" s="1" t="str">
        <f t="shared" si="1132"/>
        <v>Saturday</v>
      </c>
      <c r="H24145" s="4">
        <f>VLOOKUP($B24145, Orders!$A$1:$C$21351, 3,FALSE)</f>
        <v>0.74406249999999996</v>
      </c>
      <c r="I24145" t="str">
        <f>VLOOKUP($C24145, Pizza!$A$1:$D$97, 2,FALSE)</f>
        <v>bbq_ckn</v>
      </c>
      <c r="J24145" t="str">
        <f>VLOOKUP(C24145, Pizza!$A$1:$D$97, 3,FALSE)</f>
        <v>L</v>
      </c>
      <c r="K24145">
        <f>VLOOKUP($C24145, Pizza!$A$1:$D$97, 4,FALSE)</f>
        <v>20.75</v>
      </c>
      <c r="L24145">
        <f t="shared" si="1133"/>
        <v>20.75</v>
      </c>
      <c r="M24145" t="str">
        <f>VLOOKUP($I24145, Pizza_types!$A$1:$D$33, 2,FALSE)</f>
        <v>The Barbecue Chicken Pizza</v>
      </c>
      <c r="N24145" t="str">
        <f>VLOOKUP($I24145, Pizza_types!$A$1:$D$33, 3,FALSE)</f>
        <v>Chicken</v>
      </c>
      <c r="O24145" t="str">
        <f>VLOOKUP($I24145, Pizza_types!$A$1:$D$33, 4,FALSE)</f>
        <v>Barbecued Chicken, Red Peppers, Green Peppers, Tomatoes, Red Onions, Barbecue Sauce</v>
      </c>
    </row>
    <row r="24146" spans="1:15" x14ac:dyDescent="0.3">
      <c r="A24146" s="2">
        <v>24145</v>
      </c>
      <c r="B24146" s="2">
        <v>10607</v>
      </c>
      <c r="C24146" s="2" t="s">
        <v>6</v>
      </c>
      <c r="D24146" s="2">
        <v>1</v>
      </c>
      <c r="E24146" s="1">
        <f>VLOOKUP($B24146, Orders!$A$1:$C$21351, 2,FALSE)</f>
        <v>42182</v>
      </c>
      <c r="F24146" s="1" t="str">
        <f t="shared" si="1131"/>
        <v>June</v>
      </c>
      <c r="G24146" s="1" t="str">
        <f t="shared" si="1132"/>
        <v>Saturday</v>
      </c>
      <c r="H24146" s="4">
        <f>VLOOKUP($B24146, Orders!$A$1:$C$21351, 3,FALSE)</f>
        <v>0.74406249999999996</v>
      </c>
      <c r="I24146" t="str">
        <f>VLOOKUP($C24146, Pizza!$A$1:$D$97, 2,FALSE)</f>
        <v>five_cheese</v>
      </c>
      <c r="J24146" t="str">
        <f>VLOOKUP(C24146, Pizza!$A$1:$D$97, 3,FALSE)</f>
        <v>L</v>
      </c>
      <c r="K24146">
        <f>VLOOKUP($C24146, Pizza!$A$1:$D$97, 4,FALSE)</f>
        <v>18.5</v>
      </c>
      <c r="L24146">
        <f t="shared" si="1133"/>
        <v>18.5</v>
      </c>
      <c r="M24146" t="str">
        <f>VLOOKUP($I24146, Pizza_types!$A$1:$D$33, 2,FALSE)</f>
        <v>The Five Cheese Pizza</v>
      </c>
      <c r="N24146" t="str">
        <f>VLOOKUP($I24146, Pizza_types!$A$1:$D$33, 3,FALSE)</f>
        <v>Veggie</v>
      </c>
      <c r="O24146" t="str">
        <f>VLOOKUP($I24146, Pizza_types!$A$1:$D$33, 4,FALSE)</f>
        <v>Mozzarella Cheese, Provolone Cheese, Smoked Gouda Cheese, Romano Cheese, Blue Cheese, Garlic</v>
      </c>
    </row>
    <row r="24147" spans="1:15" x14ac:dyDescent="0.3">
      <c r="A24147" s="2">
        <v>24146</v>
      </c>
      <c r="B24147" s="2">
        <v>10607</v>
      </c>
      <c r="C24147" s="2" t="s">
        <v>34</v>
      </c>
      <c r="D24147" s="2">
        <v>1</v>
      </c>
      <c r="E24147" s="1">
        <f>VLOOKUP($B24147, Orders!$A$1:$C$21351, 2,FALSE)</f>
        <v>42182</v>
      </c>
      <c r="F24147" s="1" t="str">
        <f t="shared" si="1131"/>
        <v>June</v>
      </c>
      <c r="G24147" s="1" t="str">
        <f t="shared" si="1132"/>
        <v>Saturday</v>
      </c>
      <c r="H24147" s="4">
        <f>VLOOKUP($B24147, Orders!$A$1:$C$21351, 3,FALSE)</f>
        <v>0.74406249999999996</v>
      </c>
      <c r="I24147" t="str">
        <f>VLOOKUP($C24147, Pizza!$A$1:$D$97, 2,FALSE)</f>
        <v>napolitana</v>
      </c>
      <c r="J24147" t="str">
        <f>VLOOKUP(C24147, Pizza!$A$1:$D$97, 3,FALSE)</f>
        <v>S</v>
      </c>
      <c r="K24147">
        <f>VLOOKUP($C24147, Pizza!$A$1:$D$97, 4,FALSE)</f>
        <v>12</v>
      </c>
      <c r="L24147">
        <f t="shared" si="1133"/>
        <v>12</v>
      </c>
      <c r="M24147" t="str">
        <f>VLOOKUP($I24147, Pizza_types!$A$1:$D$33, 2,FALSE)</f>
        <v>The Napolitana Pizza</v>
      </c>
      <c r="N24147" t="str">
        <f>VLOOKUP($I24147, Pizza_types!$A$1:$D$33, 3,FALSE)</f>
        <v>Classic</v>
      </c>
      <c r="O24147" t="str">
        <f>VLOOKUP($I24147, Pizza_types!$A$1:$D$33, 4,FALSE)</f>
        <v>Tomatoes, Anchovies, Green Olives, Red Onions, Garlic</v>
      </c>
    </row>
    <row r="24148" spans="1:15" x14ac:dyDescent="0.3">
      <c r="A24148" s="2">
        <v>24147</v>
      </c>
      <c r="B24148" s="2">
        <v>10607</v>
      </c>
      <c r="C24148" s="2" t="s">
        <v>51</v>
      </c>
      <c r="D24148" s="2">
        <v>1</v>
      </c>
      <c r="E24148" s="1">
        <f>VLOOKUP($B24148, Orders!$A$1:$C$21351, 2,FALSE)</f>
        <v>42182</v>
      </c>
      <c r="F24148" s="1" t="str">
        <f t="shared" si="1131"/>
        <v>June</v>
      </c>
      <c r="G24148" s="1" t="str">
        <f t="shared" si="1132"/>
        <v>Saturday</v>
      </c>
      <c r="H24148" s="4">
        <f>VLOOKUP($B24148, Orders!$A$1:$C$21351, 3,FALSE)</f>
        <v>0.74406249999999996</v>
      </c>
      <c r="I24148" t="str">
        <f>VLOOKUP($C24148, Pizza!$A$1:$D$97, 2,FALSE)</f>
        <v>pepperoni</v>
      </c>
      <c r="J24148" t="str">
        <f>VLOOKUP(C24148, Pizza!$A$1:$D$97, 3,FALSE)</f>
        <v>S</v>
      </c>
      <c r="K24148">
        <f>VLOOKUP($C24148, Pizza!$A$1:$D$97, 4,FALSE)</f>
        <v>9.75</v>
      </c>
      <c r="L24148">
        <f t="shared" si="1133"/>
        <v>9.75</v>
      </c>
      <c r="M24148" t="str">
        <f>VLOOKUP($I24148, Pizza_types!$A$1:$D$33, 2,FALSE)</f>
        <v>The Pepperoni Pizza</v>
      </c>
      <c r="N24148" t="str">
        <f>VLOOKUP($I24148, Pizza_types!$A$1:$D$33, 3,FALSE)</f>
        <v>Classic</v>
      </c>
      <c r="O24148" t="str">
        <f>VLOOKUP($I24148, Pizza_types!$A$1:$D$33, 4,FALSE)</f>
        <v>Mozzarella Cheese, Pepperoni</v>
      </c>
    </row>
    <row r="24149" spans="1:15" x14ac:dyDescent="0.3">
      <c r="A24149" s="2">
        <v>24148</v>
      </c>
      <c r="B24149" s="2">
        <v>10608</v>
      </c>
      <c r="C24149" s="2" t="s">
        <v>27</v>
      </c>
      <c r="D24149" s="2">
        <v>1</v>
      </c>
      <c r="E24149" s="1">
        <f>VLOOKUP($B24149, Orders!$A$1:$C$21351, 2,FALSE)</f>
        <v>42182</v>
      </c>
      <c r="F24149" s="1" t="str">
        <f t="shared" si="1131"/>
        <v>June</v>
      </c>
      <c r="G24149" s="1" t="str">
        <f t="shared" si="1132"/>
        <v>Saturday</v>
      </c>
      <c r="H24149" s="4">
        <f>VLOOKUP($B24149, Orders!$A$1:$C$21351, 3,FALSE)</f>
        <v>0.74853009259259262</v>
      </c>
      <c r="I24149" t="str">
        <f>VLOOKUP($C24149, Pizza!$A$1:$D$97, 2,FALSE)</f>
        <v>cali_ckn</v>
      </c>
      <c r="J24149" t="str">
        <f>VLOOKUP(C24149, Pizza!$A$1:$D$97, 3,FALSE)</f>
        <v>M</v>
      </c>
      <c r="K24149">
        <f>VLOOKUP($C24149, Pizza!$A$1:$D$97, 4,FALSE)</f>
        <v>16.75</v>
      </c>
      <c r="L24149">
        <f t="shared" si="1133"/>
        <v>16.75</v>
      </c>
      <c r="M24149" t="str">
        <f>VLOOKUP($I24149, Pizza_types!$A$1:$D$33, 2,FALSE)</f>
        <v>The California Chicken Pizza</v>
      </c>
      <c r="N24149" t="str">
        <f>VLOOKUP($I24149, Pizza_types!$A$1:$D$33, 3,FALSE)</f>
        <v>Chicken</v>
      </c>
      <c r="O24149" t="str">
        <f>VLOOKUP($I24149, Pizza_types!$A$1:$D$33, 4,FALSE)</f>
        <v>Chicken, Artichoke, Spinach, Garlic, Jalapeno Peppers, Fontina Cheese, Gouda Cheese</v>
      </c>
    </row>
    <row r="24150" spans="1:15" x14ac:dyDescent="0.3">
      <c r="A24150" s="2">
        <v>24149</v>
      </c>
      <c r="B24150" s="2">
        <v>10608</v>
      </c>
      <c r="C24150" s="2" t="s">
        <v>48</v>
      </c>
      <c r="D24150" s="2">
        <v>1</v>
      </c>
      <c r="E24150" s="1">
        <f>VLOOKUP($B24150, Orders!$A$1:$C$21351, 2,FALSE)</f>
        <v>42182</v>
      </c>
      <c r="F24150" s="1" t="str">
        <f t="shared" si="1131"/>
        <v>June</v>
      </c>
      <c r="G24150" s="1" t="str">
        <f t="shared" si="1132"/>
        <v>Saturday</v>
      </c>
      <c r="H24150" s="4">
        <f>VLOOKUP($B24150, Orders!$A$1:$C$21351, 3,FALSE)</f>
        <v>0.74853009259259262</v>
      </c>
      <c r="I24150" t="str">
        <f>VLOOKUP($C24150, Pizza!$A$1:$D$97, 2,FALSE)</f>
        <v>sicilian</v>
      </c>
      <c r="J24150" t="str">
        <f>VLOOKUP(C24150, Pizza!$A$1:$D$97, 3,FALSE)</f>
        <v>M</v>
      </c>
      <c r="K24150">
        <f>VLOOKUP($C24150, Pizza!$A$1:$D$97, 4,FALSE)</f>
        <v>16.25</v>
      </c>
      <c r="L24150">
        <f t="shared" si="1133"/>
        <v>16.25</v>
      </c>
      <c r="M24150" t="str">
        <f>VLOOKUP($I24150, Pizza_types!$A$1:$D$33, 2,FALSE)</f>
        <v>The Sicilian Pizza</v>
      </c>
      <c r="N24150" t="str">
        <f>VLOOKUP($I24150, Pizza_types!$A$1:$D$33, 3,FALSE)</f>
        <v>Supreme</v>
      </c>
      <c r="O24150" t="str">
        <f>VLOOKUP($I24150, Pizza_types!$A$1:$D$33, 4,FALSE)</f>
        <v>Coarse Sicilian Salami, Tomatoes, Green Olives, Luganega Sausage, Onions, Garlic</v>
      </c>
    </row>
    <row r="24151" spans="1:15" x14ac:dyDescent="0.3">
      <c r="A24151" s="2">
        <v>24150</v>
      </c>
      <c r="B24151" s="2">
        <v>10609</v>
      </c>
      <c r="C24151" s="2" t="s">
        <v>58</v>
      </c>
      <c r="D24151" s="2">
        <v>1</v>
      </c>
      <c r="E24151" s="1">
        <f>VLOOKUP($B24151, Orders!$A$1:$C$21351, 2,FALSE)</f>
        <v>42182</v>
      </c>
      <c r="F24151" s="1" t="str">
        <f t="shared" si="1131"/>
        <v>June</v>
      </c>
      <c r="G24151" s="1" t="str">
        <f t="shared" si="1132"/>
        <v>Saturday</v>
      </c>
      <c r="H24151" s="4">
        <f>VLOOKUP($B24151, Orders!$A$1:$C$21351, 3,FALSE)</f>
        <v>0.75775462962962958</v>
      </c>
      <c r="I24151" t="str">
        <f>VLOOKUP($C24151, Pizza!$A$1:$D$97, 2,FALSE)</f>
        <v>peppr_salami</v>
      </c>
      <c r="J24151" t="str">
        <f>VLOOKUP(C24151, Pizza!$A$1:$D$97, 3,FALSE)</f>
        <v>L</v>
      </c>
      <c r="K24151">
        <f>VLOOKUP($C24151, Pizza!$A$1:$D$97, 4,FALSE)</f>
        <v>20.75</v>
      </c>
      <c r="L24151">
        <f t="shared" si="1133"/>
        <v>20.75</v>
      </c>
      <c r="M24151" t="str">
        <f>VLOOKUP($I24151, Pizza_types!$A$1:$D$33, 2,FALSE)</f>
        <v>The Pepper Salami Pizza</v>
      </c>
      <c r="N24151" t="str">
        <f>VLOOKUP($I24151, Pizza_types!$A$1:$D$33, 3,FALSE)</f>
        <v>Supreme</v>
      </c>
      <c r="O24151" t="str">
        <f>VLOOKUP($I24151, Pizza_types!$A$1:$D$33, 4,FALSE)</f>
        <v>Genoa Salami, Capocollo, Pepperoni, Tomatoes, Asiago Cheese, Garlic</v>
      </c>
    </row>
    <row r="24152" spans="1:15" x14ac:dyDescent="0.3">
      <c r="A24152" s="2">
        <v>24151</v>
      </c>
      <c r="B24152" s="2">
        <v>10609</v>
      </c>
      <c r="C24152" s="2" t="s">
        <v>86</v>
      </c>
      <c r="D24152" s="2">
        <v>1</v>
      </c>
      <c r="E24152" s="1">
        <f>VLOOKUP($B24152, Orders!$A$1:$C$21351, 2,FALSE)</f>
        <v>42182</v>
      </c>
      <c r="F24152" s="1" t="str">
        <f t="shared" si="1131"/>
        <v>June</v>
      </c>
      <c r="G24152" s="1" t="str">
        <f t="shared" si="1132"/>
        <v>Saturday</v>
      </c>
      <c r="H24152" s="4">
        <f>VLOOKUP($B24152, Orders!$A$1:$C$21351, 3,FALSE)</f>
        <v>0.75775462962962958</v>
      </c>
      <c r="I24152" t="str">
        <f>VLOOKUP($C24152, Pizza!$A$1:$D$97, 2,FALSE)</f>
        <v>spin_pesto</v>
      </c>
      <c r="J24152" t="str">
        <f>VLOOKUP(C24152, Pizza!$A$1:$D$97, 3,FALSE)</f>
        <v>M</v>
      </c>
      <c r="K24152">
        <f>VLOOKUP($C24152, Pizza!$A$1:$D$97, 4,FALSE)</f>
        <v>16.5</v>
      </c>
      <c r="L24152">
        <f t="shared" si="1133"/>
        <v>16.5</v>
      </c>
      <c r="M24152" t="str">
        <f>VLOOKUP($I24152, Pizza_types!$A$1:$D$33, 2,FALSE)</f>
        <v>The Spinach Pesto Pizza</v>
      </c>
      <c r="N24152" t="str">
        <f>VLOOKUP($I24152, Pizza_types!$A$1:$D$33, 3,FALSE)</f>
        <v>Veggie</v>
      </c>
      <c r="O24152" t="str">
        <f>VLOOKUP($I24152, Pizza_types!$A$1:$D$33, 4,FALSE)</f>
        <v>Spinach, Artichokes, Tomatoes, Sun-dried Tomatoes, Garlic, Pesto Sauce</v>
      </c>
    </row>
    <row r="24153" spans="1:15" x14ac:dyDescent="0.3">
      <c r="A24153" s="2">
        <v>24152</v>
      </c>
      <c r="B24153" s="2">
        <v>10610</v>
      </c>
      <c r="C24153" s="2" t="s">
        <v>27</v>
      </c>
      <c r="D24153" s="2">
        <v>1</v>
      </c>
      <c r="E24153" s="1">
        <f>VLOOKUP($B24153, Orders!$A$1:$C$21351, 2,FALSE)</f>
        <v>42182</v>
      </c>
      <c r="F24153" s="1" t="str">
        <f t="shared" si="1131"/>
        <v>June</v>
      </c>
      <c r="G24153" s="1" t="str">
        <f t="shared" si="1132"/>
        <v>Saturday</v>
      </c>
      <c r="H24153" s="4">
        <f>VLOOKUP($B24153, Orders!$A$1:$C$21351, 3,FALSE)</f>
        <v>0.76023148148148145</v>
      </c>
      <c r="I24153" t="str">
        <f>VLOOKUP($C24153, Pizza!$A$1:$D$97, 2,FALSE)</f>
        <v>cali_ckn</v>
      </c>
      <c r="J24153" t="str">
        <f>VLOOKUP(C24153, Pizza!$A$1:$D$97, 3,FALSE)</f>
        <v>M</v>
      </c>
      <c r="K24153">
        <f>VLOOKUP($C24153, Pizza!$A$1:$D$97, 4,FALSE)</f>
        <v>16.75</v>
      </c>
      <c r="L24153">
        <f t="shared" si="1133"/>
        <v>16.75</v>
      </c>
      <c r="M24153" t="str">
        <f>VLOOKUP($I24153, Pizza_types!$A$1:$D$33, 2,FALSE)</f>
        <v>The California Chicken Pizza</v>
      </c>
      <c r="N24153" t="str">
        <f>VLOOKUP($I24153, Pizza_types!$A$1:$D$33, 3,FALSE)</f>
        <v>Chicken</v>
      </c>
      <c r="O24153" t="str">
        <f>VLOOKUP($I24153, Pizza_types!$A$1:$D$33, 4,FALSE)</f>
        <v>Chicken, Artichoke, Spinach, Garlic, Jalapeno Peppers, Fontina Cheese, Gouda Cheese</v>
      </c>
    </row>
    <row r="24154" spans="1:15" x14ac:dyDescent="0.3">
      <c r="A24154" s="2">
        <v>24153</v>
      </c>
      <c r="B24154" s="2">
        <v>10610</v>
      </c>
      <c r="C24154" s="2" t="s">
        <v>64</v>
      </c>
      <c r="D24154" s="2">
        <v>1</v>
      </c>
      <c r="E24154" s="1">
        <f>VLOOKUP($B24154, Orders!$A$1:$C$21351, 2,FALSE)</f>
        <v>42182</v>
      </c>
      <c r="F24154" s="1" t="str">
        <f t="shared" si="1131"/>
        <v>June</v>
      </c>
      <c r="G24154" s="1" t="str">
        <f t="shared" si="1132"/>
        <v>Saturday</v>
      </c>
      <c r="H24154" s="4">
        <f>VLOOKUP($B24154, Orders!$A$1:$C$21351, 3,FALSE)</f>
        <v>0.76023148148148145</v>
      </c>
      <c r="I24154" t="str">
        <f>VLOOKUP($C24154, Pizza!$A$1:$D$97, 2,FALSE)</f>
        <v>hawaiian</v>
      </c>
      <c r="J24154" t="str">
        <f>VLOOKUP(C24154, Pizza!$A$1:$D$97, 3,FALSE)</f>
        <v>L</v>
      </c>
      <c r="K24154">
        <f>VLOOKUP($C24154, Pizza!$A$1:$D$97, 4,FALSE)</f>
        <v>16.5</v>
      </c>
      <c r="L24154">
        <f t="shared" si="1133"/>
        <v>16.5</v>
      </c>
      <c r="M24154" t="str">
        <f>VLOOKUP($I24154, Pizza_types!$A$1:$D$33, 2,FALSE)</f>
        <v>The Hawaiian Pizza</v>
      </c>
      <c r="N24154" t="str">
        <f>VLOOKUP($I24154, Pizza_types!$A$1:$D$33, 3,FALSE)</f>
        <v>Classic</v>
      </c>
      <c r="O24154" t="str">
        <f>VLOOKUP($I24154, Pizza_types!$A$1:$D$33, 4,FALSE)</f>
        <v>Sliced Ham, Pineapple, Mozzarella Cheese</v>
      </c>
    </row>
    <row r="24155" spans="1:15" x14ac:dyDescent="0.3">
      <c r="A24155" s="2">
        <v>24154</v>
      </c>
      <c r="B24155" s="2">
        <v>10611</v>
      </c>
      <c r="C24155" s="2" t="s">
        <v>5</v>
      </c>
      <c r="D24155" s="2">
        <v>1</v>
      </c>
      <c r="E24155" s="1">
        <f>VLOOKUP($B24155, Orders!$A$1:$C$21351, 2,FALSE)</f>
        <v>42182</v>
      </c>
      <c r="F24155" s="1" t="str">
        <f t="shared" si="1131"/>
        <v>June</v>
      </c>
      <c r="G24155" s="1" t="str">
        <f t="shared" si="1132"/>
        <v>Saturday</v>
      </c>
      <c r="H24155" s="4">
        <f>VLOOKUP($B24155, Orders!$A$1:$C$21351, 3,FALSE)</f>
        <v>0.76140046296296293</v>
      </c>
      <c r="I24155" t="str">
        <f>VLOOKUP($C24155, Pizza!$A$1:$D$97, 2,FALSE)</f>
        <v>classic_dlx</v>
      </c>
      <c r="J24155" t="str">
        <f>VLOOKUP(C24155, Pizza!$A$1:$D$97, 3,FALSE)</f>
        <v>M</v>
      </c>
      <c r="K24155">
        <f>VLOOKUP($C24155, Pizza!$A$1:$D$97, 4,FALSE)</f>
        <v>16</v>
      </c>
      <c r="L24155">
        <f t="shared" si="1133"/>
        <v>16</v>
      </c>
      <c r="M24155" t="str">
        <f>VLOOKUP($I24155, Pizza_types!$A$1:$D$33, 2,FALSE)</f>
        <v>The Classic Deluxe Pizza</v>
      </c>
      <c r="N24155" t="str">
        <f>VLOOKUP($I24155, Pizza_types!$A$1:$D$33, 3,FALSE)</f>
        <v>Classic</v>
      </c>
      <c r="O24155" t="str">
        <f>VLOOKUP($I24155, Pizza_types!$A$1:$D$33, 4,FALSE)</f>
        <v>Pepperoni, Mushrooms, Red Onions, Red Peppers, Bacon</v>
      </c>
    </row>
    <row r="24156" spans="1:15" x14ac:dyDescent="0.3">
      <c r="A24156" s="2">
        <v>24155</v>
      </c>
      <c r="B24156" s="2">
        <v>10611</v>
      </c>
      <c r="C24156" s="2" t="s">
        <v>65</v>
      </c>
      <c r="D24156" s="2">
        <v>1</v>
      </c>
      <c r="E24156" s="1">
        <f>VLOOKUP($B24156, Orders!$A$1:$C$21351, 2,FALSE)</f>
        <v>42182</v>
      </c>
      <c r="F24156" s="1" t="str">
        <f t="shared" si="1131"/>
        <v>June</v>
      </c>
      <c r="G24156" s="1" t="str">
        <f t="shared" si="1132"/>
        <v>Saturday</v>
      </c>
      <c r="H24156" s="4">
        <f>VLOOKUP($B24156, Orders!$A$1:$C$21351, 3,FALSE)</f>
        <v>0.76140046296296293</v>
      </c>
      <c r="I24156" t="str">
        <f>VLOOKUP($C24156, Pizza!$A$1:$D$97, 2,FALSE)</f>
        <v>pep_msh_pep</v>
      </c>
      <c r="J24156" t="str">
        <f>VLOOKUP(C24156, Pizza!$A$1:$D$97, 3,FALSE)</f>
        <v>S</v>
      </c>
      <c r="K24156">
        <f>VLOOKUP($C24156, Pizza!$A$1:$D$97, 4,FALSE)</f>
        <v>11</v>
      </c>
      <c r="L24156">
        <f t="shared" si="1133"/>
        <v>11</v>
      </c>
      <c r="M24156" t="str">
        <f>VLOOKUP($I24156, Pizza_types!$A$1:$D$33, 2,FALSE)</f>
        <v>The Pepperoni, Mushroom, and Peppers Pizza</v>
      </c>
      <c r="N24156" t="str">
        <f>VLOOKUP($I24156, Pizza_types!$A$1:$D$33, 3,FALSE)</f>
        <v>Classic</v>
      </c>
      <c r="O24156" t="str">
        <f>VLOOKUP($I24156, Pizza_types!$A$1:$D$33, 4,FALSE)</f>
        <v>Pepperoni, Mushrooms, Green Peppers</v>
      </c>
    </row>
    <row r="24157" spans="1:15" x14ac:dyDescent="0.3">
      <c r="A24157" s="2">
        <v>24156</v>
      </c>
      <c r="B24157" s="2">
        <v>10612</v>
      </c>
      <c r="C24157" s="2" t="s">
        <v>28</v>
      </c>
      <c r="D24157" s="2">
        <v>1</v>
      </c>
      <c r="E24157" s="1">
        <f>VLOOKUP($B24157, Orders!$A$1:$C$21351, 2,FALSE)</f>
        <v>42182</v>
      </c>
      <c r="F24157" s="1" t="str">
        <f t="shared" si="1131"/>
        <v>June</v>
      </c>
      <c r="G24157" s="1" t="str">
        <f t="shared" si="1132"/>
        <v>Saturday</v>
      </c>
      <c r="H24157" s="4">
        <f>VLOOKUP($B24157, Orders!$A$1:$C$21351, 3,FALSE)</f>
        <v>0.76238425925925923</v>
      </c>
      <c r="I24157" t="str">
        <f>VLOOKUP($C24157, Pizza!$A$1:$D$97, 2,FALSE)</f>
        <v>pepperoni</v>
      </c>
      <c r="J24157" t="str">
        <f>VLOOKUP(C24157, Pizza!$A$1:$D$97, 3,FALSE)</f>
        <v>L</v>
      </c>
      <c r="K24157">
        <f>VLOOKUP($C24157, Pizza!$A$1:$D$97, 4,FALSE)</f>
        <v>15.25</v>
      </c>
      <c r="L24157">
        <f t="shared" si="1133"/>
        <v>15.25</v>
      </c>
      <c r="M24157" t="str">
        <f>VLOOKUP($I24157, Pizza_types!$A$1:$D$33, 2,FALSE)</f>
        <v>The Pepperoni Pizza</v>
      </c>
      <c r="N24157" t="str">
        <f>VLOOKUP($I24157, Pizza_types!$A$1:$D$33, 3,FALSE)</f>
        <v>Classic</v>
      </c>
      <c r="O24157" t="str">
        <f>VLOOKUP($I24157, Pizza_types!$A$1:$D$33, 4,FALSE)</f>
        <v>Mozzarella Cheese, Pepperoni</v>
      </c>
    </row>
    <row r="24158" spans="1:15" x14ac:dyDescent="0.3">
      <c r="A24158" s="2">
        <v>24157</v>
      </c>
      <c r="B24158" s="2">
        <v>10612</v>
      </c>
      <c r="C24158" s="2" t="s">
        <v>48</v>
      </c>
      <c r="D24158" s="2">
        <v>1</v>
      </c>
      <c r="E24158" s="1">
        <f>VLOOKUP($B24158, Orders!$A$1:$C$21351, 2,FALSE)</f>
        <v>42182</v>
      </c>
      <c r="F24158" s="1" t="str">
        <f t="shared" si="1131"/>
        <v>June</v>
      </c>
      <c r="G24158" s="1" t="str">
        <f t="shared" si="1132"/>
        <v>Saturday</v>
      </c>
      <c r="H24158" s="4">
        <f>VLOOKUP($B24158, Orders!$A$1:$C$21351, 3,FALSE)</f>
        <v>0.76238425925925923</v>
      </c>
      <c r="I24158" t="str">
        <f>VLOOKUP($C24158, Pizza!$A$1:$D$97, 2,FALSE)</f>
        <v>sicilian</v>
      </c>
      <c r="J24158" t="str">
        <f>VLOOKUP(C24158, Pizza!$A$1:$D$97, 3,FALSE)</f>
        <v>M</v>
      </c>
      <c r="K24158">
        <f>VLOOKUP($C24158, Pizza!$A$1:$D$97, 4,FALSE)</f>
        <v>16.25</v>
      </c>
      <c r="L24158">
        <f t="shared" si="1133"/>
        <v>16.25</v>
      </c>
      <c r="M24158" t="str">
        <f>VLOOKUP($I24158, Pizza_types!$A$1:$D$33, 2,FALSE)</f>
        <v>The Sicilian Pizza</v>
      </c>
      <c r="N24158" t="str">
        <f>VLOOKUP($I24158, Pizza_types!$A$1:$D$33, 3,FALSE)</f>
        <v>Supreme</v>
      </c>
      <c r="O24158" t="str">
        <f>VLOOKUP($I24158, Pizza_types!$A$1:$D$33, 4,FALSE)</f>
        <v>Coarse Sicilian Salami, Tomatoes, Green Olives, Luganega Sausage, Onions, Garlic</v>
      </c>
    </row>
    <row r="24159" spans="1:15" x14ac:dyDescent="0.3">
      <c r="A24159" s="2">
        <v>24158</v>
      </c>
      <c r="B24159" s="2">
        <v>10613</v>
      </c>
      <c r="C24159" s="2" t="s">
        <v>89</v>
      </c>
      <c r="D24159" s="2">
        <v>1</v>
      </c>
      <c r="E24159" s="1">
        <f>VLOOKUP($B24159, Orders!$A$1:$C$21351, 2,FALSE)</f>
        <v>42182</v>
      </c>
      <c r="F24159" s="1" t="str">
        <f t="shared" si="1131"/>
        <v>June</v>
      </c>
      <c r="G24159" s="1" t="str">
        <f t="shared" si="1132"/>
        <v>Saturday</v>
      </c>
      <c r="H24159" s="4">
        <f>VLOOKUP($B24159, Orders!$A$1:$C$21351, 3,FALSE)</f>
        <v>0.76240740740740742</v>
      </c>
      <c r="I24159" t="str">
        <f>VLOOKUP($C24159, Pizza!$A$1:$D$97, 2,FALSE)</f>
        <v>calabrese</v>
      </c>
      <c r="J24159" t="str">
        <f>VLOOKUP(C24159, Pizza!$A$1:$D$97, 3,FALSE)</f>
        <v>S</v>
      </c>
      <c r="K24159">
        <f>VLOOKUP($C24159, Pizza!$A$1:$D$97, 4,FALSE)</f>
        <v>12.25</v>
      </c>
      <c r="L24159">
        <f t="shared" si="1133"/>
        <v>12.25</v>
      </c>
      <c r="M24159" t="str">
        <f>VLOOKUP($I24159, Pizza_types!$A$1:$D$33, 2,FALSE)</f>
        <v>The Calabrese Pizza</v>
      </c>
      <c r="N24159" t="str">
        <f>VLOOKUP($I24159, Pizza_types!$A$1:$D$33, 3,FALSE)</f>
        <v>Supreme</v>
      </c>
      <c r="O24159" t="str">
        <f>VLOOKUP($I24159, Pizza_types!$A$1:$D$33, 4,FALSE)</f>
        <v>‘Nduja Salami, Pancetta, Tomatoes, Red Onions, Friggitello Peppers, Garlic</v>
      </c>
    </row>
    <row r="24160" spans="1:15" x14ac:dyDescent="0.3">
      <c r="A24160" s="2">
        <v>24159</v>
      </c>
      <c r="B24160" s="2">
        <v>10613</v>
      </c>
      <c r="C24160" s="2" t="s">
        <v>78</v>
      </c>
      <c r="D24160" s="2">
        <v>1</v>
      </c>
      <c r="E24160" s="1">
        <f>VLOOKUP($B24160, Orders!$A$1:$C$21351, 2,FALSE)</f>
        <v>42182</v>
      </c>
      <c r="F24160" s="1" t="str">
        <f t="shared" si="1131"/>
        <v>June</v>
      </c>
      <c r="G24160" s="1" t="str">
        <f t="shared" si="1132"/>
        <v>Saturday</v>
      </c>
      <c r="H24160" s="4">
        <f>VLOOKUP($B24160, Orders!$A$1:$C$21351, 3,FALSE)</f>
        <v>0.76240740740740742</v>
      </c>
      <c r="I24160" t="str">
        <f>VLOOKUP($C24160, Pizza!$A$1:$D$97, 2,FALSE)</f>
        <v>ckn_pesto</v>
      </c>
      <c r="J24160" t="str">
        <f>VLOOKUP(C24160, Pizza!$A$1:$D$97, 3,FALSE)</f>
        <v>S</v>
      </c>
      <c r="K24160">
        <f>VLOOKUP($C24160, Pizza!$A$1:$D$97, 4,FALSE)</f>
        <v>12.75</v>
      </c>
      <c r="L24160">
        <f t="shared" si="1133"/>
        <v>12.75</v>
      </c>
      <c r="M24160" t="str">
        <f>VLOOKUP($I24160, Pizza_types!$A$1:$D$33, 2,FALSE)</f>
        <v>The Chicken Pesto Pizza</v>
      </c>
      <c r="N24160" t="str">
        <f>VLOOKUP($I24160, Pizza_types!$A$1:$D$33, 3,FALSE)</f>
        <v>Chicken</v>
      </c>
      <c r="O24160" t="str">
        <f>VLOOKUP($I24160, Pizza_types!$A$1:$D$33, 4,FALSE)</f>
        <v>Chicken, Tomatoes, Red Peppers, Spinach, Garlic, Pesto Sauce</v>
      </c>
    </row>
    <row r="24161" spans="1:15" x14ac:dyDescent="0.3">
      <c r="A24161" s="2">
        <v>24160</v>
      </c>
      <c r="B24161" s="2">
        <v>10613</v>
      </c>
      <c r="C24161" s="2" t="s">
        <v>18</v>
      </c>
      <c r="D24161" s="2">
        <v>1</v>
      </c>
      <c r="E24161" s="1">
        <f>VLOOKUP($B24161, Orders!$A$1:$C$21351, 2,FALSE)</f>
        <v>42182</v>
      </c>
      <c r="F24161" s="1" t="str">
        <f t="shared" si="1131"/>
        <v>June</v>
      </c>
      <c r="G24161" s="1" t="str">
        <f t="shared" si="1132"/>
        <v>Saturday</v>
      </c>
      <c r="H24161" s="4">
        <f>VLOOKUP($B24161, Orders!$A$1:$C$21351, 3,FALSE)</f>
        <v>0.76240740740740742</v>
      </c>
      <c r="I24161" t="str">
        <f>VLOOKUP($C24161, Pizza!$A$1:$D$97, 2,FALSE)</f>
        <v>ital_supr</v>
      </c>
      <c r="J24161" t="str">
        <f>VLOOKUP(C24161, Pizza!$A$1:$D$97, 3,FALSE)</f>
        <v>S</v>
      </c>
      <c r="K24161">
        <f>VLOOKUP($C24161, Pizza!$A$1:$D$97, 4,FALSE)</f>
        <v>12.5</v>
      </c>
      <c r="L24161">
        <f t="shared" si="1133"/>
        <v>12.5</v>
      </c>
      <c r="M24161" t="str">
        <f>VLOOKUP($I24161, Pizza_types!$A$1:$D$33, 2,FALSE)</f>
        <v>The Italian Supreme Pizza</v>
      </c>
      <c r="N24161" t="str">
        <f>VLOOKUP($I24161, Pizza_types!$A$1:$D$33, 3,FALSE)</f>
        <v>Supreme</v>
      </c>
      <c r="O24161" t="str">
        <f>VLOOKUP($I24161, Pizza_types!$A$1:$D$33, 4,FALSE)</f>
        <v>Calabrese Salami, Capocollo, Tomatoes, Red Onions, Green Olives, Garlic</v>
      </c>
    </row>
    <row r="24162" spans="1:15" x14ac:dyDescent="0.3">
      <c r="A24162" s="2">
        <v>24161</v>
      </c>
      <c r="B24162" s="2">
        <v>10613</v>
      </c>
      <c r="C24162" s="2" t="s">
        <v>22</v>
      </c>
      <c r="D24162" s="2">
        <v>1</v>
      </c>
      <c r="E24162" s="1">
        <f>VLOOKUP($B24162, Orders!$A$1:$C$21351, 2,FALSE)</f>
        <v>42182</v>
      </c>
      <c r="F24162" s="1" t="str">
        <f t="shared" si="1131"/>
        <v>June</v>
      </c>
      <c r="G24162" s="1" t="str">
        <f t="shared" si="1132"/>
        <v>Saturday</v>
      </c>
      <c r="H24162" s="4">
        <f>VLOOKUP($B24162, Orders!$A$1:$C$21351, 3,FALSE)</f>
        <v>0.76240740740740742</v>
      </c>
      <c r="I24162" t="str">
        <f>VLOOKUP($C24162, Pizza!$A$1:$D$97, 2,FALSE)</f>
        <v>veggie_veg</v>
      </c>
      <c r="J24162" t="str">
        <f>VLOOKUP(C24162, Pizza!$A$1:$D$97, 3,FALSE)</f>
        <v>S</v>
      </c>
      <c r="K24162">
        <f>VLOOKUP($C24162, Pizza!$A$1:$D$97, 4,FALSE)</f>
        <v>12</v>
      </c>
      <c r="L24162">
        <f t="shared" si="1133"/>
        <v>12</v>
      </c>
      <c r="M24162" t="str">
        <f>VLOOKUP($I24162, Pizza_types!$A$1:$D$33, 2,FALSE)</f>
        <v>The Vegetables + Vegetables Pizza</v>
      </c>
      <c r="N24162" t="str">
        <f>VLOOKUP($I24162, Pizza_types!$A$1:$D$33, 3,FALSE)</f>
        <v>Veggie</v>
      </c>
      <c r="O24162" t="str">
        <f>VLOOKUP($I24162, Pizza_types!$A$1:$D$33, 4,FALSE)</f>
        <v>Mushrooms, Tomatoes, Red Peppers, Green Peppers, Red Onions, Zucchini, Spinach, Garlic</v>
      </c>
    </row>
    <row r="24163" spans="1:15" x14ac:dyDescent="0.3">
      <c r="A24163" s="2">
        <v>24162</v>
      </c>
      <c r="B24163" s="2">
        <v>10614</v>
      </c>
      <c r="C24163" s="2" t="s">
        <v>35</v>
      </c>
      <c r="D24163" s="2">
        <v>1</v>
      </c>
      <c r="E24163" s="1">
        <f>VLOOKUP($B24163, Orders!$A$1:$C$21351, 2,FALSE)</f>
        <v>42182</v>
      </c>
      <c r="F24163" s="1" t="str">
        <f t="shared" si="1131"/>
        <v>June</v>
      </c>
      <c r="G24163" s="1" t="str">
        <f t="shared" si="1132"/>
        <v>Saturday</v>
      </c>
      <c r="H24163" s="4">
        <f>VLOOKUP($B24163, Orders!$A$1:$C$21351, 3,FALSE)</f>
        <v>0.76297453703703699</v>
      </c>
      <c r="I24163" t="str">
        <f>VLOOKUP($C24163, Pizza!$A$1:$D$97, 2,FALSE)</f>
        <v>calabrese</v>
      </c>
      <c r="J24163" t="str">
        <f>VLOOKUP(C24163, Pizza!$A$1:$D$97, 3,FALSE)</f>
        <v>M</v>
      </c>
      <c r="K24163">
        <f>VLOOKUP($C24163, Pizza!$A$1:$D$97, 4,FALSE)</f>
        <v>16.25</v>
      </c>
      <c r="L24163">
        <f t="shared" si="1133"/>
        <v>16.25</v>
      </c>
      <c r="M24163" t="str">
        <f>VLOOKUP($I24163, Pizza_types!$A$1:$D$33, 2,FALSE)</f>
        <v>The Calabrese Pizza</v>
      </c>
      <c r="N24163" t="str">
        <f>VLOOKUP($I24163, Pizza_types!$A$1:$D$33, 3,FALSE)</f>
        <v>Supreme</v>
      </c>
      <c r="O24163" t="str">
        <f>VLOOKUP($I24163, Pizza_types!$A$1:$D$33, 4,FALSE)</f>
        <v>‘Nduja Salami, Pancetta, Tomatoes, Red Onions, Friggitello Peppers, Garlic</v>
      </c>
    </row>
    <row r="24164" spans="1:15" x14ac:dyDescent="0.3">
      <c r="A24164" s="2">
        <v>24163</v>
      </c>
      <c r="B24164" s="2">
        <v>10614</v>
      </c>
      <c r="C24164" s="2" t="s">
        <v>27</v>
      </c>
      <c r="D24164" s="2">
        <v>1</v>
      </c>
      <c r="E24164" s="1">
        <f>VLOOKUP($B24164, Orders!$A$1:$C$21351, 2,FALSE)</f>
        <v>42182</v>
      </c>
      <c r="F24164" s="1" t="str">
        <f t="shared" si="1131"/>
        <v>June</v>
      </c>
      <c r="G24164" s="1" t="str">
        <f t="shared" si="1132"/>
        <v>Saturday</v>
      </c>
      <c r="H24164" s="4">
        <f>VLOOKUP($B24164, Orders!$A$1:$C$21351, 3,FALSE)</f>
        <v>0.76297453703703699</v>
      </c>
      <c r="I24164" t="str">
        <f>VLOOKUP($C24164, Pizza!$A$1:$D$97, 2,FALSE)</f>
        <v>cali_ckn</v>
      </c>
      <c r="J24164" t="str">
        <f>VLOOKUP(C24164, Pizza!$A$1:$D$97, 3,FALSE)</f>
        <v>M</v>
      </c>
      <c r="K24164">
        <f>VLOOKUP($C24164, Pizza!$A$1:$D$97, 4,FALSE)</f>
        <v>16.75</v>
      </c>
      <c r="L24164">
        <f t="shared" si="1133"/>
        <v>16.75</v>
      </c>
      <c r="M24164" t="str">
        <f>VLOOKUP($I24164, Pizza_types!$A$1:$D$33, 2,FALSE)</f>
        <v>The California Chicken Pizza</v>
      </c>
      <c r="N24164" t="str">
        <f>VLOOKUP($I24164, Pizza_types!$A$1:$D$33, 3,FALSE)</f>
        <v>Chicken</v>
      </c>
      <c r="O24164" t="str">
        <f>VLOOKUP($I24164, Pizza_types!$A$1:$D$33, 4,FALSE)</f>
        <v>Chicken, Artichoke, Spinach, Garlic, Jalapeno Peppers, Fontina Cheese, Gouda Cheese</v>
      </c>
    </row>
    <row r="24165" spans="1:15" x14ac:dyDescent="0.3">
      <c r="A24165" s="2">
        <v>24164</v>
      </c>
      <c r="B24165" s="2">
        <v>10614</v>
      </c>
      <c r="C24165" s="2" t="s">
        <v>6</v>
      </c>
      <c r="D24165" s="2">
        <v>1</v>
      </c>
      <c r="E24165" s="1">
        <f>VLOOKUP($B24165, Orders!$A$1:$C$21351, 2,FALSE)</f>
        <v>42182</v>
      </c>
      <c r="F24165" s="1" t="str">
        <f t="shared" si="1131"/>
        <v>June</v>
      </c>
      <c r="G24165" s="1" t="str">
        <f t="shared" si="1132"/>
        <v>Saturday</v>
      </c>
      <c r="H24165" s="4">
        <f>VLOOKUP($B24165, Orders!$A$1:$C$21351, 3,FALSE)</f>
        <v>0.76297453703703699</v>
      </c>
      <c r="I24165" t="str">
        <f>VLOOKUP($C24165, Pizza!$A$1:$D$97, 2,FALSE)</f>
        <v>five_cheese</v>
      </c>
      <c r="J24165" t="str">
        <f>VLOOKUP(C24165, Pizza!$A$1:$D$97, 3,FALSE)</f>
        <v>L</v>
      </c>
      <c r="K24165">
        <f>VLOOKUP($C24165, Pizza!$A$1:$D$97, 4,FALSE)</f>
        <v>18.5</v>
      </c>
      <c r="L24165">
        <f t="shared" si="1133"/>
        <v>18.5</v>
      </c>
      <c r="M24165" t="str">
        <f>VLOOKUP($I24165, Pizza_types!$A$1:$D$33, 2,FALSE)</f>
        <v>The Five Cheese Pizza</v>
      </c>
      <c r="N24165" t="str">
        <f>VLOOKUP($I24165, Pizza_types!$A$1:$D$33, 3,FALSE)</f>
        <v>Veggie</v>
      </c>
      <c r="O24165" t="str">
        <f>VLOOKUP($I24165, Pizza_types!$A$1:$D$33, 4,FALSE)</f>
        <v>Mozzarella Cheese, Provolone Cheese, Smoked Gouda Cheese, Romano Cheese, Blue Cheese, Garlic</v>
      </c>
    </row>
    <row r="24166" spans="1:15" x14ac:dyDescent="0.3">
      <c r="A24166" s="2">
        <v>24165</v>
      </c>
      <c r="B24166" s="2">
        <v>10615</v>
      </c>
      <c r="C24166" s="2" t="s">
        <v>31</v>
      </c>
      <c r="D24166" s="2">
        <v>1</v>
      </c>
      <c r="E24166" s="1">
        <f>VLOOKUP($B24166, Orders!$A$1:$C$21351, 2,FALSE)</f>
        <v>42182</v>
      </c>
      <c r="F24166" s="1" t="str">
        <f t="shared" si="1131"/>
        <v>June</v>
      </c>
      <c r="G24166" s="1" t="str">
        <f t="shared" si="1132"/>
        <v>Saturday</v>
      </c>
      <c r="H24166" s="4">
        <f>VLOOKUP($B24166, Orders!$A$1:$C$21351, 3,FALSE)</f>
        <v>0.76770833333333333</v>
      </c>
      <c r="I24166" t="str">
        <f>VLOOKUP($C24166, Pizza!$A$1:$D$97, 2,FALSE)</f>
        <v>big_meat</v>
      </c>
      <c r="J24166" t="str">
        <f>VLOOKUP(C24166, Pizza!$A$1:$D$97, 3,FALSE)</f>
        <v>S</v>
      </c>
      <c r="K24166">
        <f>VLOOKUP($C24166, Pizza!$A$1:$D$97, 4,FALSE)</f>
        <v>12</v>
      </c>
      <c r="L24166">
        <f t="shared" si="1133"/>
        <v>12</v>
      </c>
      <c r="M24166" t="str">
        <f>VLOOKUP($I24166, Pizza_types!$A$1:$D$33, 2,FALSE)</f>
        <v>The Big Meat Pizza</v>
      </c>
      <c r="N24166" t="str">
        <f>VLOOKUP($I24166, Pizza_types!$A$1:$D$33, 3,FALSE)</f>
        <v>Classic</v>
      </c>
      <c r="O24166" t="str">
        <f>VLOOKUP($I24166, Pizza_types!$A$1:$D$33, 4,FALSE)</f>
        <v>Bacon, Pepperoni, Italian Sausage, Chorizo Sausage</v>
      </c>
    </row>
    <row r="24167" spans="1:15" x14ac:dyDescent="0.3">
      <c r="A24167" s="2">
        <v>24166</v>
      </c>
      <c r="B24167" s="2">
        <v>10615</v>
      </c>
      <c r="C24167" s="2" t="s">
        <v>80</v>
      </c>
      <c r="D24167" s="2">
        <v>1</v>
      </c>
      <c r="E24167" s="1">
        <f>VLOOKUP($B24167, Orders!$A$1:$C$21351, 2,FALSE)</f>
        <v>42182</v>
      </c>
      <c r="F24167" s="1" t="str">
        <f t="shared" si="1131"/>
        <v>June</v>
      </c>
      <c r="G24167" s="1" t="str">
        <f t="shared" si="1132"/>
        <v>Saturday</v>
      </c>
      <c r="H24167" s="4">
        <f>VLOOKUP($B24167, Orders!$A$1:$C$21351, 3,FALSE)</f>
        <v>0.76770833333333333</v>
      </c>
      <c r="I24167" t="str">
        <f>VLOOKUP($C24167, Pizza!$A$1:$D$97, 2,FALSE)</f>
        <v>spicy_ital</v>
      </c>
      <c r="J24167" t="str">
        <f>VLOOKUP(C24167, Pizza!$A$1:$D$97, 3,FALSE)</f>
        <v>M</v>
      </c>
      <c r="K24167">
        <f>VLOOKUP($C24167, Pizza!$A$1:$D$97, 4,FALSE)</f>
        <v>16.5</v>
      </c>
      <c r="L24167">
        <f t="shared" si="1133"/>
        <v>16.5</v>
      </c>
      <c r="M24167" t="str">
        <f>VLOOKUP($I24167, Pizza_types!$A$1:$D$33, 2,FALSE)</f>
        <v>The Spicy Italian Pizza</v>
      </c>
      <c r="N24167" t="str">
        <f>VLOOKUP($I24167, Pizza_types!$A$1:$D$33, 3,FALSE)</f>
        <v>Supreme</v>
      </c>
      <c r="O24167" t="str">
        <f>VLOOKUP($I24167, Pizza_types!$A$1:$D$33, 4,FALSE)</f>
        <v>Capocollo, Tomatoes, Goat Cheese, Artichokes, Peperoncini verdi, Garlic</v>
      </c>
    </row>
    <row r="24168" spans="1:15" x14ac:dyDescent="0.3">
      <c r="A24168" s="2">
        <v>24167</v>
      </c>
      <c r="B24168" s="2">
        <v>10616</v>
      </c>
      <c r="C24168" s="2" t="s">
        <v>34</v>
      </c>
      <c r="D24168" s="2">
        <v>1</v>
      </c>
      <c r="E24168" s="1">
        <f>VLOOKUP($B24168, Orders!$A$1:$C$21351, 2,FALSE)</f>
        <v>42182</v>
      </c>
      <c r="F24168" s="1" t="str">
        <f t="shared" si="1131"/>
        <v>June</v>
      </c>
      <c r="G24168" s="1" t="str">
        <f t="shared" si="1132"/>
        <v>Saturday</v>
      </c>
      <c r="H24168" s="4">
        <f>VLOOKUP($B24168, Orders!$A$1:$C$21351, 3,FALSE)</f>
        <v>0.77045138888888887</v>
      </c>
      <c r="I24168" t="str">
        <f>VLOOKUP($C24168, Pizza!$A$1:$D$97, 2,FALSE)</f>
        <v>napolitana</v>
      </c>
      <c r="J24168" t="str">
        <f>VLOOKUP(C24168, Pizza!$A$1:$D$97, 3,FALSE)</f>
        <v>S</v>
      </c>
      <c r="K24168">
        <f>VLOOKUP($C24168, Pizza!$A$1:$D$97, 4,FALSE)</f>
        <v>12</v>
      </c>
      <c r="L24168">
        <f t="shared" si="1133"/>
        <v>12</v>
      </c>
      <c r="M24168" t="str">
        <f>VLOOKUP($I24168, Pizza_types!$A$1:$D$33, 2,FALSE)</f>
        <v>The Napolitana Pizza</v>
      </c>
      <c r="N24168" t="str">
        <f>VLOOKUP($I24168, Pizza_types!$A$1:$D$33, 3,FALSE)</f>
        <v>Classic</v>
      </c>
      <c r="O24168" t="str">
        <f>VLOOKUP($I24168, Pizza_types!$A$1:$D$33, 4,FALSE)</f>
        <v>Tomatoes, Anchovies, Green Olives, Red Onions, Garlic</v>
      </c>
    </row>
    <row r="24169" spans="1:15" x14ac:dyDescent="0.3">
      <c r="A24169" s="2">
        <v>24168</v>
      </c>
      <c r="B24169" s="2">
        <v>10616</v>
      </c>
      <c r="C24169" s="2" t="s">
        <v>65</v>
      </c>
      <c r="D24169" s="2">
        <v>1</v>
      </c>
      <c r="E24169" s="1">
        <f>VLOOKUP($B24169, Orders!$A$1:$C$21351, 2,FALSE)</f>
        <v>42182</v>
      </c>
      <c r="F24169" s="1" t="str">
        <f t="shared" si="1131"/>
        <v>June</v>
      </c>
      <c r="G24169" s="1" t="str">
        <f t="shared" si="1132"/>
        <v>Saturday</v>
      </c>
      <c r="H24169" s="4">
        <f>VLOOKUP($B24169, Orders!$A$1:$C$21351, 3,FALSE)</f>
        <v>0.77045138888888887</v>
      </c>
      <c r="I24169" t="str">
        <f>VLOOKUP($C24169, Pizza!$A$1:$D$97, 2,FALSE)</f>
        <v>pep_msh_pep</v>
      </c>
      <c r="J24169" t="str">
        <f>VLOOKUP(C24169, Pizza!$A$1:$D$97, 3,FALSE)</f>
        <v>S</v>
      </c>
      <c r="K24169">
        <f>VLOOKUP($C24169, Pizza!$A$1:$D$97, 4,FALSE)</f>
        <v>11</v>
      </c>
      <c r="L24169">
        <f t="shared" si="1133"/>
        <v>11</v>
      </c>
      <c r="M24169" t="str">
        <f>VLOOKUP($I24169, Pizza_types!$A$1:$D$33, 2,FALSE)</f>
        <v>The Pepperoni, Mushroom, and Peppers Pizza</v>
      </c>
      <c r="N24169" t="str">
        <f>VLOOKUP($I24169, Pizza_types!$A$1:$D$33, 3,FALSE)</f>
        <v>Classic</v>
      </c>
      <c r="O24169" t="str">
        <f>VLOOKUP($I24169, Pizza_types!$A$1:$D$33, 4,FALSE)</f>
        <v>Pepperoni, Mushrooms, Green Peppers</v>
      </c>
    </row>
    <row r="24170" spans="1:15" x14ac:dyDescent="0.3">
      <c r="A24170" s="2">
        <v>24169</v>
      </c>
      <c r="B24170" s="2">
        <v>10617</v>
      </c>
      <c r="C24170" s="2" t="s">
        <v>31</v>
      </c>
      <c r="D24170" s="2">
        <v>1</v>
      </c>
      <c r="E24170" s="1">
        <f>VLOOKUP($B24170, Orders!$A$1:$C$21351, 2,FALSE)</f>
        <v>42182</v>
      </c>
      <c r="F24170" s="1" t="str">
        <f t="shared" si="1131"/>
        <v>June</v>
      </c>
      <c r="G24170" s="1" t="str">
        <f t="shared" si="1132"/>
        <v>Saturday</v>
      </c>
      <c r="H24170" s="4">
        <f>VLOOKUP($B24170, Orders!$A$1:$C$21351, 3,FALSE)</f>
        <v>0.77276620370370375</v>
      </c>
      <c r="I24170" t="str">
        <f>VLOOKUP($C24170, Pizza!$A$1:$D$97, 2,FALSE)</f>
        <v>big_meat</v>
      </c>
      <c r="J24170" t="str">
        <f>VLOOKUP(C24170, Pizza!$A$1:$D$97, 3,FALSE)</f>
        <v>S</v>
      </c>
      <c r="K24170">
        <f>VLOOKUP($C24170, Pizza!$A$1:$D$97, 4,FALSE)</f>
        <v>12</v>
      </c>
      <c r="L24170">
        <f t="shared" si="1133"/>
        <v>12</v>
      </c>
      <c r="M24170" t="str">
        <f>VLOOKUP($I24170, Pizza_types!$A$1:$D$33, 2,FALSE)</f>
        <v>The Big Meat Pizza</v>
      </c>
      <c r="N24170" t="str">
        <f>VLOOKUP($I24170, Pizza_types!$A$1:$D$33, 3,FALSE)</f>
        <v>Classic</v>
      </c>
      <c r="O24170" t="str">
        <f>VLOOKUP($I24170, Pizza_types!$A$1:$D$33, 4,FALSE)</f>
        <v>Bacon, Pepperoni, Italian Sausage, Chorizo Sausage</v>
      </c>
    </row>
    <row r="24171" spans="1:15" x14ac:dyDescent="0.3">
      <c r="A24171" s="2">
        <v>24170</v>
      </c>
      <c r="B24171" s="2">
        <v>10617</v>
      </c>
      <c r="C24171" s="2" t="s">
        <v>64</v>
      </c>
      <c r="D24171" s="2">
        <v>1</v>
      </c>
      <c r="E24171" s="1">
        <f>VLOOKUP($B24171, Orders!$A$1:$C$21351, 2,FALSE)</f>
        <v>42182</v>
      </c>
      <c r="F24171" s="1" t="str">
        <f t="shared" si="1131"/>
        <v>June</v>
      </c>
      <c r="G24171" s="1" t="str">
        <f t="shared" si="1132"/>
        <v>Saturday</v>
      </c>
      <c r="H24171" s="4">
        <f>VLOOKUP($B24171, Orders!$A$1:$C$21351, 3,FALSE)</f>
        <v>0.77276620370370375</v>
      </c>
      <c r="I24171" t="str">
        <f>VLOOKUP($C24171, Pizza!$A$1:$D$97, 2,FALSE)</f>
        <v>hawaiian</v>
      </c>
      <c r="J24171" t="str">
        <f>VLOOKUP(C24171, Pizza!$A$1:$D$97, 3,FALSE)</f>
        <v>L</v>
      </c>
      <c r="K24171">
        <f>VLOOKUP($C24171, Pizza!$A$1:$D$97, 4,FALSE)</f>
        <v>16.5</v>
      </c>
      <c r="L24171">
        <f t="shared" si="1133"/>
        <v>16.5</v>
      </c>
      <c r="M24171" t="str">
        <f>VLOOKUP($I24171, Pizza_types!$A$1:$D$33, 2,FALSE)</f>
        <v>The Hawaiian Pizza</v>
      </c>
      <c r="N24171" t="str">
        <f>VLOOKUP($I24171, Pizza_types!$A$1:$D$33, 3,FALSE)</f>
        <v>Classic</v>
      </c>
      <c r="O24171" t="str">
        <f>VLOOKUP($I24171, Pizza_types!$A$1:$D$33, 4,FALSE)</f>
        <v>Sliced Ham, Pineapple, Mozzarella Cheese</v>
      </c>
    </row>
    <row r="24172" spans="1:15" x14ac:dyDescent="0.3">
      <c r="A24172" s="2">
        <v>24171</v>
      </c>
      <c r="B24172" s="2">
        <v>10617</v>
      </c>
      <c r="C24172" s="2" t="s">
        <v>91</v>
      </c>
      <c r="D24172" s="2">
        <v>1</v>
      </c>
      <c r="E24172" s="1">
        <f>VLOOKUP($B24172, Orders!$A$1:$C$21351, 2,FALSE)</f>
        <v>42182</v>
      </c>
      <c r="F24172" s="1" t="str">
        <f t="shared" si="1131"/>
        <v>June</v>
      </c>
      <c r="G24172" s="1" t="str">
        <f t="shared" si="1132"/>
        <v>Saturday</v>
      </c>
      <c r="H24172" s="4">
        <f>VLOOKUP($B24172, Orders!$A$1:$C$21351, 3,FALSE)</f>
        <v>0.77276620370370375</v>
      </c>
      <c r="I24172" t="str">
        <f>VLOOKUP($C24172, Pizza!$A$1:$D$97, 2,FALSE)</f>
        <v>soppressata</v>
      </c>
      <c r="J24172" t="str">
        <f>VLOOKUP(C24172, Pizza!$A$1:$D$97, 3,FALSE)</f>
        <v>M</v>
      </c>
      <c r="K24172">
        <f>VLOOKUP($C24172, Pizza!$A$1:$D$97, 4,FALSE)</f>
        <v>16.5</v>
      </c>
      <c r="L24172">
        <f t="shared" si="1133"/>
        <v>16.5</v>
      </c>
      <c r="M24172" t="str">
        <f>VLOOKUP($I24172, Pizza_types!$A$1:$D$33, 2,FALSE)</f>
        <v>The Soppressata Pizza</v>
      </c>
      <c r="N24172" t="str">
        <f>VLOOKUP($I24172, Pizza_types!$A$1:$D$33, 3,FALSE)</f>
        <v>Supreme</v>
      </c>
      <c r="O24172" t="str">
        <f>VLOOKUP($I24172, Pizza_types!$A$1:$D$33, 4,FALSE)</f>
        <v>Soppressata Salami, Fontina Cheese, Mozzarella Cheese, Mushrooms, Garlic</v>
      </c>
    </row>
    <row r="24173" spans="1:15" x14ac:dyDescent="0.3">
      <c r="A24173" s="2">
        <v>24172</v>
      </c>
      <c r="B24173" s="2">
        <v>10618</v>
      </c>
      <c r="C24173" s="2" t="s">
        <v>25</v>
      </c>
      <c r="D24173" s="2">
        <v>1</v>
      </c>
      <c r="E24173" s="1">
        <f>VLOOKUP($B24173, Orders!$A$1:$C$21351, 2,FALSE)</f>
        <v>42182</v>
      </c>
      <c r="F24173" s="1" t="str">
        <f t="shared" si="1131"/>
        <v>June</v>
      </c>
      <c r="G24173" s="1" t="str">
        <f t="shared" si="1132"/>
        <v>Saturday</v>
      </c>
      <c r="H24173" s="4">
        <f>VLOOKUP($B24173, Orders!$A$1:$C$21351, 3,FALSE)</f>
        <v>0.77550925925925929</v>
      </c>
      <c r="I24173" t="str">
        <f>VLOOKUP($C24173, Pizza!$A$1:$D$97, 2,FALSE)</f>
        <v>bbq_ckn</v>
      </c>
      <c r="J24173" t="str">
        <f>VLOOKUP(C24173, Pizza!$A$1:$D$97, 3,FALSE)</f>
        <v>L</v>
      </c>
      <c r="K24173">
        <f>VLOOKUP($C24173, Pizza!$A$1:$D$97, 4,FALSE)</f>
        <v>20.75</v>
      </c>
      <c r="L24173">
        <f t="shared" si="1133"/>
        <v>20.75</v>
      </c>
      <c r="M24173" t="str">
        <f>VLOOKUP($I24173, Pizza_types!$A$1:$D$33, 2,FALSE)</f>
        <v>The Barbecue Chicken Pizza</v>
      </c>
      <c r="N24173" t="str">
        <f>VLOOKUP($I24173, Pizza_types!$A$1:$D$33, 3,FALSE)</f>
        <v>Chicken</v>
      </c>
      <c r="O24173" t="str">
        <f>VLOOKUP($I24173, Pizza_types!$A$1:$D$33, 4,FALSE)</f>
        <v>Barbecued Chicken, Red Peppers, Green Peppers, Tomatoes, Red Onions, Barbecue Sauce</v>
      </c>
    </row>
    <row r="24174" spans="1:15" x14ac:dyDescent="0.3">
      <c r="A24174" s="2">
        <v>24173</v>
      </c>
      <c r="B24174" s="2">
        <v>10619</v>
      </c>
      <c r="C24174" s="2" t="s">
        <v>67</v>
      </c>
      <c r="D24174" s="2">
        <v>1</v>
      </c>
      <c r="E24174" s="1">
        <f>VLOOKUP($B24174, Orders!$A$1:$C$21351, 2,FALSE)</f>
        <v>42182</v>
      </c>
      <c r="F24174" s="1" t="str">
        <f t="shared" si="1131"/>
        <v>June</v>
      </c>
      <c r="G24174" s="1" t="str">
        <f t="shared" si="1132"/>
        <v>Saturday</v>
      </c>
      <c r="H24174" s="4">
        <f>VLOOKUP($B24174, Orders!$A$1:$C$21351, 3,FALSE)</f>
        <v>0.7778356481481481</v>
      </c>
      <c r="I24174" t="str">
        <f>VLOOKUP($C24174, Pizza!$A$1:$D$97, 2,FALSE)</f>
        <v>prsc_argla</v>
      </c>
      <c r="J24174" t="str">
        <f>VLOOKUP(C24174, Pizza!$A$1:$D$97, 3,FALSE)</f>
        <v>M</v>
      </c>
      <c r="K24174">
        <f>VLOOKUP($C24174, Pizza!$A$1:$D$97, 4,FALSE)</f>
        <v>16.5</v>
      </c>
      <c r="L24174">
        <f t="shared" si="1133"/>
        <v>16.5</v>
      </c>
      <c r="M24174" t="str">
        <f>VLOOKUP($I24174, Pizza_types!$A$1:$D$33, 2,FALSE)</f>
        <v>The Prosciutto and Arugula Pizza</v>
      </c>
      <c r="N24174" t="str">
        <f>VLOOKUP($I24174, Pizza_types!$A$1:$D$33, 3,FALSE)</f>
        <v>Supreme</v>
      </c>
      <c r="O24174" t="str">
        <f>VLOOKUP($I24174, Pizza_types!$A$1:$D$33, 4,FALSE)</f>
        <v>Prosciutto di San Daniele, Arugula, Mozzarella Cheese</v>
      </c>
    </row>
    <row r="24175" spans="1:15" x14ac:dyDescent="0.3">
      <c r="A24175" s="2">
        <v>24174</v>
      </c>
      <c r="B24175" s="2">
        <v>10619</v>
      </c>
      <c r="C24175" s="2" t="s">
        <v>66</v>
      </c>
      <c r="D24175" s="2">
        <v>1</v>
      </c>
      <c r="E24175" s="1">
        <f>VLOOKUP($B24175, Orders!$A$1:$C$21351, 2,FALSE)</f>
        <v>42182</v>
      </c>
      <c r="F24175" s="1" t="str">
        <f t="shared" si="1131"/>
        <v>June</v>
      </c>
      <c r="G24175" s="1" t="str">
        <f t="shared" si="1132"/>
        <v>Saturday</v>
      </c>
      <c r="H24175" s="4">
        <f>VLOOKUP($B24175, Orders!$A$1:$C$21351, 3,FALSE)</f>
        <v>0.7778356481481481</v>
      </c>
      <c r="I24175" t="str">
        <f>VLOOKUP($C24175, Pizza!$A$1:$D$97, 2,FALSE)</f>
        <v>spinach_supr</v>
      </c>
      <c r="J24175" t="str">
        <f>VLOOKUP(C24175, Pizza!$A$1:$D$97, 3,FALSE)</f>
        <v>M</v>
      </c>
      <c r="K24175">
        <f>VLOOKUP($C24175, Pizza!$A$1:$D$97, 4,FALSE)</f>
        <v>16.5</v>
      </c>
      <c r="L24175">
        <f t="shared" si="1133"/>
        <v>16.5</v>
      </c>
      <c r="M24175" t="str">
        <f>VLOOKUP($I24175, Pizza_types!$A$1:$D$33, 2,FALSE)</f>
        <v>The Spinach Supreme Pizza</v>
      </c>
      <c r="N24175" t="str">
        <f>VLOOKUP($I24175, Pizza_types!$A$1:$D$33, 3,FALSE)</f>
        <v>Supreme</v>
      </c>
      <c r="O24175" t="str">
        <f>VLOOKUP($I24175, Pizza_types!$A$1:$D$33, 4,FALSE)</f>
        <v>Spinach, Red Onions, Pepperoni, Tomatoes, Artichokes, Kalamata Olives, Garlic, Asiago Cheese</v>
      </c>
    </row>
    <row r="24176" spans="1:15" x14ac:dyDescent="0.3">
      <c r="A24176" s="2">
        <v>24175</v>
      </c>
      <c r="B24176" s="2">
        <v>10620</v>
      </c>
      <c r="C24176" s="2" t="s">
        <v>9</v>
      </c>
      <c r="D24176" s="2">
        <v>1</v>
      </c>
      <c r="E24176" s="1">
        <f>VLOOKUP($B24176, Orders!$A$1:$C$21351, 2,FALSE)</f>
        <v>42182</v>
      </c>
      <c r="F24176" s="1" t="str">
        <f t="shared" si="1131"/>
        <v>June</v>
      </c>
      <c r="G24176" s="1" t="str">
        <f t="shared" si="1132"/>
        <v>Saturday</v>
      </c>
      <c r="H24176" s="4">
        <f>VLOOKUP($B24176, Orders!$A$1:$C$21351, 3,FALSE)</f>
        <v>0.77983796296296293</v>
      </c>
      <c r="I24176" t="str">
        <f>VLOOKUP($C24176, Pizza!$A$1:$D$97, 2,FALSE)</f>
        <v>thai_ckn</v>
      </c>
      <c r="J24176" t="str">
        <f>VLOOKUP(C24176, Pizza!$A$1:$D$97, 3,FALSE)</f>
        <v>L</v>
      </c>
      <c r="K24176">
        <f>VLOOKUP($C24176, Pizza!$A$1:$D$97, 4,FALSE)</f>
        <v>20.75</v>
      </c>
      <c r="L24176">
        <f t="shared" si="1133"/>
        <v>20.75</v>
      </c>
      <c r="M24176" t="str">
        <f>VLOOKUP($I24176, Pizza_types!$A$1:$D$33, 2,FALSE)</f>
        <v>The Thai Chicken Pizza</v>
      </c>
      <c r="N24176" t="str">
        <f>VLOOKUP($I24176, Pizza_types!$A$1:$D$33, 3,FALSE)</f>
        <v>Chicken</v>
      </c>
      <c r="O24176" t="str">
        <f>VLOOKUP($I24176, Pizza_types!$A$1:$D$33, 4,FALSE)</f>
        <v>Chicken, Pineapple, Tomatoes, Red Peppers, Thai Sweet Chilli Sauce</v>
      </c>
    </row>
    <row r="24177" spans="1:15" x14ac:dyDescent="0.3">
      <c r="A24177" s="2">
        <v>24176</v>
      </c>
      <c r="B24177" s="2">
        <v>10621</v>
      </c>
      <c r="C24177" s="2" t="s">
        <v>5</v>
      </c>
      <c r="D24177" s="2">
        <v>1</v>
      </c>
      <c r="E24177" s="1">
        <f>VLOOKUP($B24177, Orders!$A$1:$C$21351, 2,FALSE)</f>
        <v>42182</v>
      </c>
      <c r="F24177" s="1" t="str">
        <f t="shared" si="1131"/>
        <v>June</v>
      </c>
      <c r="G24177" s="1" t="str">
        <f t="shared" si="1132"/>
        <v>Saturday</v>
      </c>
      <c r="H24177" s="4">
        <f>VLOOKUP($B24177, Orders!$A$1:$C$21351, 3,FALSE)</f>
        <v>0.7799652777777778</v>
      </c>
      <c r="I24177" t="str">
        <f>VLOOKUP($C24177, Pizza!$A$1:$D$97, 2,FALSE)</f>
        <v>classic_dlx</v>
      </c>
      <c r="J24177" t="str">
        <f>VLOOKUP(C24177, Pizza!$A$1:$D$97, 3,FALSE)</f>
        <v>M</v>
      </c>
      <c r="K24177">
        <f>VLOOKUP($C24177, Pizza!$A$1:$D$97, 4,FALSE)</f>
        <v>16</v>
      </c>
      <c r="L24177">
        <f t="shared" si="1133"/>
        <v>16</v>
      </c>
      <c r="M24177" t="str">
        <f>VLOOKUP($I24177, Pizza_types!$A$1:$D$33, 2,FALSE)</f>
        <v>The Classic Deluxe Pizza</v>
      </c>
      <c r="N24177" t="str">
        <f>VLOOKUP($I24177, Pizza_types!$A$1:$D$33, 3,FALSE)</f>
        <v>Classic</v>
      </c>
      <c r="O24177" t="str">
        <f>VLOOKUP($I24177, Pizza_types!$A$1:$D$33, 4,FALSE)</f>
        <v>Pepperoni, Mushrooms, Red Onions, Red Peppers, Bacon</v>
      </c>
    </row>
    <row r="24178" spans="1:15" x14ac:dyDescent="0.3">
      <c r="A24178" s="2">
        <v>24177</v>
      </c>
      <c r="B24178" s="2">
        <v>10621</v>
      </c>
      <c r="C24178" s="2" t="s">
        <v>20</v>
      </c>
      <c r="D24178" s="2">
        <v>1</v>
      </c>
      <c r="E24178" s="1">
        <f>VLOOKUP($B24178, Orders!$A$1:$C$21351, 2,FALSE)</f>
        <v>42182</v>
      </c>
      <c r="F24178" s="1" t="str">
        <f t="shared" si="1131"/>
        <v>June</v>
      </c>
      <c r="G24178" s="1" t="str">
        <f t="shared" si="1132"/>
        <v>Saturday</v>
      </c>
      <c r="H24178" s="4">
        <f>VLOOKUP($B24178, Orders!$A$1:$C$21351, 3,FALSE)</f>
        <v>0.7799652777777778</v>
      </c>
      <c r="I24178" t="str">
        <f>VLOOKUP($C24178, Pizza!$A$1:$D$97, 2,FALSE)</f>
        <v>spicy_ital</v>
      </c>
      <c r="J24178" t="str">
        <f>VLOOKUP(C24178, Pizza!$A$1:$D$97, 3,FALSE)</f>
        <v>L</v>
      </c>
      <c r="K24178">
        <f>VLOOKUP($C24178, Pizza!$A$1:$D$97, 4,FALSE)</f>
        <v>20.75</v>
      </c>
      <c r="L24178">
        <f t="shared" si="1133"/>
        <v>20.75</v>
      </c>
      <c r="M24178" t="str">
        <f>VLOOKUP($I24178, Pizza_types!$A$1:$D$33, 2,FALSE)</f>
        <v>The Spicy Italian Pizza</v>
      </c>
      <c r="N24178" t="str">
        <f>VLOOKUP($I24178, Pizza_types!$A$1:$D$33, 3,FALSE)</f>
        <v>Supreme</v>
      </c>
      <c r="O24178" t="str">
        <f>VLOOKUP($I24178, Pizza_types!$A$1:$D$33, 4,FALSE)</f>
        <v>Capocollo, Tomatoes, Goat Cheese, Artichokes, Peperoncini verdi, Garlic</v>
      </c>
    </row>
    <row r="24179" spans="1:15" x14ac:dyDescent="0.3">
      <c r="A24179" s="2">
        <v>24178</v>
      </c>
      <c r="B24179" s="2">
        <v>10621</v>
      </c>
      <c r="C24179" s="2" t="s">
        <v>80</v>
      </c>
      <c r="D24179" s="2">
        <v>1</v>
      </c>
      <c r="E24179" s="1">
        <f>VLOOKUP($B24179, Orders!$A$1:$C$21351, 2,FALSE)</f>
        <v>42182</v>
      </c>
      <c r="F24179" s="1" t="str">
        <f t="shared" si="1131"/>
        <v>June</v>
      </c>
      <c r="G24179" s="1" t="str">
        <f t="shared" si="1132"/>
        <v>Saturday</v>
      </c>
      <c r="H24179" s="4">
        <f>VLOOKUP($B24179, Orders!$A$1:$C$21351, 3,FALSE)</f>
        <v>0.7799652777777778</v>
      </c>
      <c r="I24179" t="str">
        <f>VLOOKUP($C24179, Pizza!$A$1:$D$97, 2,FALSE)</f>
        <v>spicy_ital</v>
      </c>
      <c r="J24179" t="str">
        <f>VLOOKUP(C24179, Pizza!$A$1:$D$97, 3,FALSE)</f>
        <v>M</v>
      </c>
      <c r="K24179">
        <f>VLOOKUP($C24179, Pizza!$A$1:$D$97, 4,FALSE)</f>
        <v>16.5</v>
      </c>
      <c r="L24179">
        <f t="shared" si="1133"/>
        <v>16.5</v>
      </c>
      <c r="M24179" t="str">
        <f>VLOOKUP($I24179, Pizza_types!$A$1:$D$33, 2,FALSE)</f>
        <v>The Spicy Italian Pizza</v>
      </c>
      <c r="N24179" t="str">
        <f>VLOOKUP($I24179, Pizza_types!$A$1:$D$33, 3,FALSE)</f>
        <v>Supreme</v>
      </c>
      <c r="O24179" t="str">
        <f>VLOOKUP($I24179, Pizza_types!$A$1:$D$33, 4,FALSE)</f>
        <v>Capocollo, Tomatoes, Goat Cheese, Artichokes, Peperoncini verdi, Garlic</v>
      </c>
    </row>
    <row r="24180" spans="1:15" x14ac:dyDescent="0.3">
      <c r="A24180" s="2">
        <v>24179</v>
      </c>
      <c r="B24180" s="2">
        <v>10622</v>
      </c>
      <c r="C24180" s="2" t="s">
        <v>19</v>
      </c>
      <c r="D24180" s="2">
        <v>1</v>
      </c>
      <c r="E24180" s="1">
        <f>VLOOKUP($B24180, Orders!$A$1:$C$21351, 2,FALSE)</f>
        <v>42182</v>
      </c>
      <c r="F24180" s="1" t="str">
        <f t="shared" si="1131"/>
        <v>June</v>
      </c>
      <c r="G24180" s="1" t="str">
        <f t="shared" si="1132"/>
        <v>Saturday</v>
      </c>
      <c r="H24180" s="4">
        <f>VLOOKUP($B24180, Orders!$A$1:$C$21351, 3,FALSE)</f>
        <v>0.78062500000000001</v>
      </c>
      <c r="I24180" t="str">
        <f>VLOOKUP($C24180, Pizza!$A$1:$D$97, 2,FALSE)</f>
        <v>mexicana</v>
      </c>
      <c r="J24180" t="str">
        <f>VLOOKUP(C24180, Pizza!$A$1:$D$97, 3,FALSE)</f>
        <v>S</v>
      </c>
      <c r="K24180">
        <f>VLOOKUP($C24180, Pizza!$A$1:$D$97, 4,FALSE)</f>
        <v>12</v>
      </c>
      <c r="L24180">
        <f t="shared" si="1133"/>
        <v>12</v>
      </c>
      <c r="M24180" t="str">
        <f>VLOOKUP($I24180, Pizza_types!$A$1:$D$33, 2,FALSE)</f>
        <v>The Mexicana Pizza</v>
      </c>
      <c r="N24180" t="str">
        <f>VLOOKUP($I24180, Pizza_types!$A$1:$D$33, 3,FALSE)</f>
        <v>Veggie</v>
      </c>
      <c r="O24180" t="str">
        <f>VLOOKUP($I24180, Pizza_types!$A$1:$D$33, 4,FALSE)</f>
        <v>Tomatoes, Red Peppers, Jalapeno Peppers, Red Onions, Cilantro, Corn, Chipotle Sauce, Garlic</v>
      </c>
    </row>
    <row r="24181" spans="1:15" x14ac:dyDescent="0.3">
      <c r="A24181" s="2">
        <v>24180</v>
      </c>
      <c r="B24181" s="2">
        <v>10622</v>
      </c>
      <c r="C24181" s="2" t="s">
        <v>48</v>
      </c>
      <c r="D24181" s="2">
        <v>1</v>
      </c>
      <c r="E24181" s="1">
        <f>VLOOKUP($B24181, Orders!$A$1:$C$21351, 2,FALSE)</f>
        <v>42182</v>
      </c>
      <c r="F24181" s="1" t="str">
        <f t="shared" si="1131"/>
        <v>June</v>
      </c>
      <c r="G24181" s="1" t="str">
        <f t="shared" si="1132"/>
        <v>Saturday</v>
      </c>
      <c r="H24181" s="4">
        <f>VLOOKUP($B24181, Orders!$A$1:$C$21351, 3,FALSE)</f>
        <v>0.78062500000000001</v>
      </c>
      <c r="I24181" t="str">
        <f>VLOOKUP($C24181, Pizza!$A$1:$D$97, 2,FALSE)</f>
        <v>sicilian</v>
      </c>
      <c r="J24181" t="str">
        <f>VLOOKUP(C24181, Pizza!$A$1:$D$97, 3,FALSE)</f>
        <v>M</v>
      </c>
      <c r="K24181">
        <f>VLOOKUP($C24181, Pizza!$A$1:$D$97, 4,FALSE)</f>
        <v>16.25</v>
      </c>
      <c r="L24181">
        <f t="shared" si="1133"/>
        <v>16.25</v>
      </c>
      <c r="M24181" t="str">
        <f>VLOOKUP($I24181, Pizza_types!$A$1:$D$33, 2,FALSE)</f>
        <v>The Sicilian Pizza</v>
      </c>
      <c r="N24181" t="str">
        <f>VLOOKUP($I24181, Pizza_types!$A$1:$D$33, 3,FALSE)</f>
        <v>Supreme</v>
      </c>
      <c r="O24181" t="str">
        <f>VLOOKUP($I24181, Pizza_types!$A$1:$D$33, 4,FALSE)</f>
        <v>Coarse Sicilian Salami, Tomatoes, Green Olives, Luganega Sausage, Onions, Garlic</v>
      </c>
    </row>
    <row r="24182" spans="1:15" x14ac:dyDescent="0.3">
      <c r="A24182" s="2">
        <v>24181</v>
      </c>
      <c r="B24182" s="2">
        <v>10623</v>
      </c>
      <c r="C24182" s="2" t="s">
        <v>58</v>
      </c>
      <c r="D24182" s="2">
        <v>1</v>
      </c>
      <c r="E24182" s="1">
        <f>VLOOKUP($B24182, Orders!$A$1:$C$21351, 2,FALSE)</f>
        <v>42182</v>
      </c>
      <c r="F24182" s="1" t="str">
        <f t="shared" si="1131"/>
        <v>June</v>
      </c>
      <c r="G24182" s="1" t="str">
        <f t="shared" si="1132"/>
        <v>Saturday</v>
      </c>
      <c r="H24182" s="4">
        <f>VLOOKUP($B24182, Orders!$A$1:$C$21351, 3,FALSE)</f>
        <v>0.78173611111111108</v>
      </c>
      <c r="I24182" t="str">
        <f>VLOOKUP($C24182, Pizza!$A$1:$D$97, 2,FALSE)</f>
        <v>peppr_salami</v>
      </c>
      <c r="J24182" t="str">
        <f>VLOOKUP(C24182, Pizza!$A$1:$D$97, 3,FALSE)</f>
        <v>L</v>
      </c>
      <c r="K24182">
        <f>VLOOKUP($C24182, Pizza!$A$1:$D$97, 4,FALSE)</f>
        <v>20.75</v>
      </c>
      <c r="L24182">
        <f t="shared" si="1133"/>
        <v>20.75</v>
      </c>
      <c r="M24182" t="str">
        <f>VLOOKUP($I24182, Pizza_types!$A$1:$D$33, 2,FALSE)</f>
        <v>The Pepper Salami Pizza</v>
      </c>
      <c r="N24182" t="str">
        <f>VLOOKUP($I24182, Pizza_types!$A$1:$D$33, 3,FALSE)</f>
        <v>Supreme</v>
      </c>
      <c r="O24182" t="str">
        <f>VLOOKUP($I24182, Pizza_types!$A$1:$D$33, 4,FALSE)</f>
        <v>Genoa Salami, Capocollo, Pepperoni, Tomatoes, Asiago Cheese, Garlic</v>
      </c>
    </row>
    <row r="24183" spans="1:15" x14ac:dyDescent="0.3">
      <c r="A24183" s="2">
        <v>24182</v>
      </c>
      <c r="B24183" s="2">
        <v>10624</v>
      </c>
      <c r="C24183" s="2" t="s">
        <v>12</v>
      </c>
      <c r="D24183" s="2">
        <v>1</v>
      </c>
      <c r="E24183" s="1">
        <f>VLOOKUP($B24183, Orders!$A$1:$C$21351, 2,FALSE)</f>
        <v>42182</v>
      </c>
      <c r="F24183" s="1" t="str">
        <f t="shared" si="1131"/>
        <v>June</v>
      </c>
      <c r="G24183" s="1" t="str">
        <f t="shared" si="1132"/>
        <v>Saturday</v>
      </c>
      <c r="H24183" s="4">
        <f>VLOOKUP($B24183, Orders!$A$1:$C$21351, 3,FALSE)</f>
        <v>0.78260416666666666</v>
      </c>
      <c r="I24183" t="str">
        <f>VLOOKUP($C24183, Pizza!$A$1:$D$97, 2,FALSE)</f>
        <v>bbq_ckn</v>
      </c>
      <c r="J24183" t="str">
        <f>VLOOKUP(C24183, Pizza!$A$1:$D$97, 3,FALSE)</f>
        <v>S</v>
      </c>
      <c r="K24183">
        <f>VLOOKUP($C24183, Pizza!$A$1:$D$97, 4,FALSE)</f>
        <v>12.75</v>
      </c>
      <c r="L24183">
        <f t="shared" si="1133"/>
        <v>12.75</v>
      </c>
      <c r="M24183" t="str">
        <f>VLOOKUP($I24183, Pizza_types!$A$1:$D$33, 2,FALSE)</f>
        <v>The Barbecue Chicken Pizza</v>
      </c>
      <c r="N24183" t="str">
        <f>VLOOKUP($I24183, Pizza_types!$A$1:$D$33, 3,FALSE)</f>
        <v>Chicken</v>
      </c>
      <c r="O24183" t="str">
        <f>VLOOKUP($I24183, Pizza_types!$A$1:$D$33, 4,FALSE)</f>
        <v>Barbecued Chicken, Red Peppers, Green Peppers, Tomatoes, Red Onions, Barbecue Sauce</v>
      </c>
    </row>
    <row r="24184" spans="1:15" x14ac:dyDescent="0.3">
      <c r="A24184" s="2">
        <v>24183</v>
      </c>
      <c r="B24184" s="2">
        <v>10624</v>
      </c>
      <c r="C24184" s="2" t="s">
        <v>57</v>
      </c>
      <c r="D24184" s="2">
        <v>1</v>
      </c>
      <c r="E24184" s="1">
        <f>VLOOKUP($B24184, Orders!$A$1:$C$21351, 2,FALSE)</f>
        <v>42182</v>
      </c>
      <c r="F24184" s="1" t="str">
        <f t="shared" si="1131"/>
        <v>June</v>
      </c>
      <c r="G24184" s="1" t="str">
        <f t="shared" si="1132"/>
        <v>Saturday</v>
      </c>
      <c r="H24184" s="4">
        <f>VLOOKUP($B24184, Orders!$A$1:$C$21351, 3,FALSE)</f>
        <v>0.78260416666666666</v>
      </c>
      <c r="I24184" t="str">
        <f>VLOOKUP($C24184, Pizza!$A$1:$D$97, 2,FALSE)</f>
        <v>ckn_alfredo</v>
      </c>
      <c r="J24184" t="str">
        <f>VLOOKUP(C24184, Pizza!$A$1:$D$97, 3,FALSE)</f>
        <v>M</v>
      </c>
      <c r="K24184">
        <f>VLOOKUP($C24184, Pizza!$A$1:$D$97, 4,FALSE)</f>
        <v>16.75</v>
      </c>
      <c r="L24184">
        <f t="shared" si="1133"/>
        <v>16.75</v>
      </c>
      <c r="M24184" t="str">
        <f>VLOOKUP($I24184, Pizza_types!$A$1:$D$33, 2,FALSE)</f>
        <v>The Chicken Alfredo Pizza</v>
      </c>
      <c r="N24184" t="str">
        <f>VLOOKUP($I24184, Pizza_types!$A$1:$D$33, 3,FALSE)</f>
        <v>Chicken</v>
      </c>
      <c r="O24184" t="str">
        <f>VLOOKUP($I24184, Pizza_types!$A$1:$D$33, 4,FALSE)</f>
        <v>Chicken, Red Onions, Red Peppers, Mushrooms, Asiago Cheese, Alfredo Sauce</v>
      </c>
    </row>
    <row r="24185" spans="1:15" x14ac:dyDescent="0.3">
      <c r="A24185" s="2">
        <v>24184</v>
      </c>
      <c r="B24185" s="2">
        <v>10624</v>
      </c>
      <c r="C24185" s="2" t="s">
        <v>63</v>
      </c>
      <c r="D24185" s="2">
        <v>2</v>
      </c>
      <c r="E24185" s="1">
        <f>VLOOKUP($B24185, Orders!$A$1:$C$21351, 2,FALSE)</f>
        <v>42182</v>
      </c>
      <c r="F24185" s="1" t="str">
        <f t="shared" si="1131"/>
        <v>June</v>
      </c>
      <c r="G24185" s="1" t="str">
        <f t="shared" si="1132"/>
        <v>Saturday</v>
      </c>
      <c r="H24185" s="4">
        <f>VLOOKUP($B24185, Orders!$A$1:$C$21351, 3,FALSE)</f>
        <v>0.78260416666666666</v>
      </c>
      <c r="I24185" t="str">
        <f>VLOOKUP($C24185, Pizza!$A$1:$D$97, 2,FALSE)</f>
        <v>the_greek</v>
      </c>
      <c r="J24185" t="str">
        <f>VLOOKUP(C24185, Pizza!$A$1:$D$97, 3,FALSE)</f>
        <v>XL</v>
      </c>
      <c r="K24185">
        <f>VLOOKUP($C24185, Pizza!$A$1:$D$97, 4,FALSE)</f>
        <v>25.5</v>
      </c>
      <c r="L24185">
        <f t="shared" si="1133"/>
        <v>51</v>
      </c>
      <c r="M24185" t="str">
        <f>VLOOKUP($I24185, Pizza_types!$A$1:$D$33, 2,FALSE)</f>
        <v>The Greek Pizza</v>
      </c>
      <c r="N24185" t="str">
        <f>VLOOKUP($I24185, Pizza_types!$A$1:$D$33, 3,FALSE)</f>
        <v>Classic</v>
      </c>
      <c r="O24185" t="str">
        <f>VLOOKUP($I24185, Pizza_types!$A$1:$D$33, 4,FALSE)</f>
        <v>Kalamata Olives, Feta Cheese, Tomatoes, Garlic, Beef Chuck Roast, Red Onions</v>
      </c>
    </row>
    <row r="24186" spans="1:15" x14ac:dyDescent="0.3">
      <c r="A24186" s="2">
        <v>24185</v>
      </c>
      <c r="B24186" s="2">
        <v>10625</v>
      </c>
      <c r="C24186" s="2" t="s">
        <v>4</v>
      </c>
      <c r="D24186" s="2">
        <v>1</v>
      </c>
      <c r="E24186" s="1">
        <f>VLOOKUP($B24186, Orders!$A$1:$C$21351, 2,FALSE)</f>
        <v>42182</v>
      </c>
      <c r="F24186" s="1" t="str">
        <f t="shared" si="1131"/>
        <v>June</v>
      </c>
      <c r="G24186" s="1" t="str">
        <f t="shared" si="1132"/>
        <v>Saturday</v>
      </c>
      <c r="H24186" s="4">
        <f>VLOOKUP($B24186, Orders!$A$1:$C$21351, 3,FALSE)</f>
        <v>0.79349537037037032</v>
      </c>
      <c r="I24186" t="str">
        <f>VLOOKUP($C24186, Pizza!$A$1:$D$97, 2,FALSE)</f>
        <v>hawaiian</v>
      </c>
      <c r="J24186" t="str">
        <f>VLOOKUP(C24186, Pizza!$A$1:$D$97, 3,FALSE)</f>
        <v>M</v>
      </c>
      <c r="K24186">
        <f>VLOOKUP($C24186, Pizza!$A$1:$D$97, 4,FALSE)</f>
        <v>13.25</v>
      </c>
      <c r="L24186">
        <f t="shared" si="1133"/>
        <v>13.25</v>
      </c>
      <c r="M24186" t="str">
        <f>VLOOKUP($I24186, Pizza_types!$A$1:$D$33, 2,FALSE)</f>
        <v>The Hawaiian Pizza</v>
      </c>
      <c r="N24186" t="str">
        <f>VLOOKUP($I24186, Pizza_types!$A$1:$D$33, 3,FALSE)</f>
        <v>Classic</v>
      </c>
      <c r="O24186" t="str">
        <f>VLOOKUP($I24186, Pizza_types!$A$1:$D$33, 4,FALSE)</f>
        <v>Sliced Ham, Pineapple, Mozzarella Cheese</v>
      </c>
    </row>
    <row r="24187" spans="1:15" x14ac:dyDescent="0.3">
      <c r="A24187" s="2">
        <v>24186</v>
      </c>
      <c r="B24187" s="2">
        <v>10625</v>
      </c>
      <c r="C24187" s="2" t="s">
        <v>47</v>
      </c>
      <c r="D24187" s="2">
        <v>1</v>
      </c>
      <c r="E24187" s="1">
        <f>VLOOKUP($B24187, Orders!$A$1:$C$21351, 2,FALSE)</f>
        <v>42182</v>
      </c>
      <c r="F24187" s="1" t="str">
        <f t="shared" si="1131"/>
        <v>June</v>
      </c>
      <c r="G24187" s="1" t="str">
        <f t="shared" si="1132"/>
        <v>Saturday</v>
      </c>
      <c r="H24187" s="4">
        <f>VLOOKUP($B24187, Orders!$A$1:$C$21351, 3,FALSE)</f>
        <v>0.79349537037037032</v>
      </c>
      <c r="I24187" t="str">
        <f>VLOOKUP($C24187, Pizza!$A$1:$D$97, 2,FALSE)</f>
        <v>prsc_argla</v>
      </c>
      <c r="J24187" t="str">
        <f>VLOOKUP(C24187, Pizza!$A$1:$D$97, 3,FALSE)</f>
        <v>S</v>
      </c>
      <c r="K24187">
        <f>VLOOKUP($C24187, Pizza!$A$1:$D$97, 4,FALSE)</f>
        <v>12.5</v>
      </c>
      <c r="L24187">
        <f t="shared" si="1133"/>
        <v>12.5</v>
      </c>
      <c r="M24187" t="str">
        <f>VLOOKUP($I24187, Pizza_types!$A$1:$D$33, 2,FALSE)</f>
        <v>The Prosciutto and Arugula Pizza</v>
      </c>
      <c r="N24187" t="str">
        <f>VLOOKUP($I24187, Pizza_types!$A$1:$D$33, 3,FALSE)</f>
        <v>Supreme</v>
      </c>
      <c r="O24187" t="str">
        <f>VLOOKUP($I24187, Pizza_types!$A$1:$D$33, 4,FALSE)</f>
        <v>Prosciutto di San Daniele, Arugula, Mozzarella Cheese</v>
      </c>
    </row>
    <row r="24188" spans="1:15" x14ac:dyDescent="0.3">
      <c r="A24188" s="2">
        <v>24187</v>
      </c>
      <c r="B24188" s="2">
        <v>10625</v>
      </c>
      <c r="C24188" s="2" t="s">
        <v>22</v>
      </c>
      <c r="D24188" s="2">
        <v>1</v>
      </c>
      <c r="E24188" s="1">
        <f>VLOOKUP($B24188, Orders!$A$1:$C$21351, 2,FALSE)</f>
        <v>42182</v>
      </c>
      <c r="F24188" s="1" t="str">
        <f t="shared" si="1131"/>
        <v>June</v>
      </c>
      <c r="G24188" s="1" t="str">
        <f t="shared" si="1132"/>
        <v>Saturday</v>
      </c>
      <c r="H24188" s="4">
        <f>VLOOKUP($B24188, Orders!$A$1:$C$21351, 3,FALSE)</f>
        <v>0.79349537037037032</v>
      </c>
      <c r="I24188" t="str">
        <f>VLOOKUP($C24188, Pizza!$A$1:$D$97, 2,FALSE)</f>
        <v>veggie_veg</v>
      </c>
      <c r="J24188" t="str">
        <f>VLOOKUP(C24188, Pizza!$A$1:$D$97, 3,FALSE)</f>
        <v>S</v>
      </c>
      <c r="K24188">
        <f>VLOOKUP($C24188, Pizza!$A$1:$D$97, 4,FALSE)</f>
        <v>12</v>
      </c>
      <c r="L24188">
        <f t="shared" si="1133"/>
        <v>12</v>
      </c>
      <c r="M24188" t="str">
        <f>VLOOKUP($I24188, Pizza_types!$A$1:$D$33, 2,FALSE)</f>
        <v>The Vegetables + Vegetables Pizza</v>
      </c>
      <c r="N24188" t="str">
        <f>VLOOKUP($I24188, Pizza_types!$A$1:$D$33, 3,FALSE)</f>
        <v>Veggie</v>
      </c>
      <c r="O24188" t="str">
        <f>VLOOKUP($I24188, Pizza_types!$A$1:$D$33, 4,FALSE)</f>
        <v>Mushrooms, Tomatoes, Red Peppers, Green Peppers, Red Onions, Zucchini, Spinach, Garlic</v>
      </c>
    </row>
    <row r="24189" spans="1:15" x14ac:dyDescent="0.3">
      <c r="A24189" s="2">
        <v>24188</v>
      </c>
      <c r="B24189" s="2">
        <v>10626</v>
      </c>
      <c r="C24189" s="2" t="s">
        <v>58</v>
      </c>
      <c r="D24189" s="2">
        <v>1</v>
      </c>
      <c r="E24189" s="1">
        <f>VLOOKUP($B24189, Orders!$A$1:$C$21351, 2,FALSE)</f>
        <v>42182</v>
      </c>
      <c r="F24189" s="1" t="str">
        <f t="shared" si="1131"/>
        <v>June</v>
      </c>
      <c r="G24189" s="1" t="str">
        <f t="shared" si="1132"/>
        <v>Saturday</v>
      </c>
      <c r="H24189" s="4">
        <f>VLOOKUP($B24189, Orders!$A$1:$C$21351, 3,FALSE)</f>
        <v>0.80833333333333335</v>
      </c>
      <c r="I24189" t="str">
        <f>VLOOKUP($C24189, Pizza!$A$1:$D$97, 2,FALSE)</f>
        <v>peppr_salami</v>
      </c>
      <c r="J24189" t="str">
        <f>VLOOKUP(C24189, Pizza!$A$1:$D$97, 3,FALSE)</f>
        <v>L</v>
      </c>
      <c r="K24189">
        <f>VLOOKUP($C24189, Pizza!$A$1:$D$97, 4,FALSE)</f>
        <v>20.75</v>
      </c>
      <c r="L24189">
        <f t="shared" si="1133"/>
        <v>20.75</v>
      </c>
      <c r="M24189" t="str">
        <f>VLOOKUP($I24189, Pizza_types!$A$1:$D$33, 2,FALSE)</f>
        <v>The Pepper Salami Pizza</v>
      </c>
      <c r="N24189" t="str">
        <f>VLOOKUP($I24189, Pizza_types!$A$1:$D$33, 3,FALSE)</f>
        <v>Supreme</v>
      </c>
      <c r="O24189" t="str">
        <f>VLOOKUP($I24189, Pizza_types!$A$1:$D$33, 4,FALSE)</f>
        <v>Genoa Salami, Capocollo, Pepperoni, Tomatoes, Asiago Cheese, Garlic</v>
      </c>
    </row>
    <row r="24190" spans="1:15" x14ac:dyDescent="0.3">
      <c r="A24190" s="2">
        <v>24189</v>
      </c>
      <c r="B24190" s="2">
        <v>10627</v>
      </c>
      <c r="C24190" s="2" t="s">
        <v>55</v>
      </c>
      <c r="D24190" s="2">
        <v>1</v>
      </c>
      <c r="E24190" s="1">
        <f>VLOOKUP($B24190, Orders!$A$1:$C$21351, 2,FALSE)</f>
        <v>42182</v>
      </c>
      <c r="F24190" s="1" t="str">
        <f t="shared" si="1131"/>
        <v>June</v>
      </c>
      <c r="G24190" s="1" t="str">
        <f t="shared" si="1132"/>
        <v>Saturday</v>
      </c>
      <c r="H24190" s="4">
        <f>VLOOKUP($B24190, Orders!$A$1:$C$21351, 3,FALSE)</f>
        <v>0.81846064814814812</v>
      </c>
      <c r="I24190" t="str">
        <f>VLOOKUP($C24190, Pizza!$A$1:$D$97, 2,FALSE)</f>
        <v>hawaiian</v>
      </c>
      <c r="J24190" t="str">
        <f>VLOOKUP(C24190, Pizza!$A$1:$D$97, 3,FALSE)</f>
        <v>S</v>
      </c>
      <c r="K24190">
        <f>VLOOKUP($C24190, Pizza!$A$1:$D$97, 4,FALSE)</f>
        <v>10.5</v>
      </c>
      <c r="L24190">
        <f t="shared" si="1133"/>
        <v>10.5</v>
      </c>
      <c r="M24190" t="str">
        <f>VLOOKUP($I24190, Pizza_types!$A$1:$D$33, 2,FALSE)</f>
        <v>The Hawaiian Pizza</v>
      </c>
      <c r="N24190" t="str">
        <f>VLOOKUP($I24190, Pizza_types!$A$1:$D$33, 3,FALSE)</f>
        <v>Classic</v>
      </c>
      <c r="O24190" t="str">
        <f>VLOOKUP($I24190, Pizza_types!$A$1:$D$33, 4,FALSE)</f>
        <v>Sliced Ham, Pineapple, Mozzarella Cheese</v>
      </c>
    </row>
    <row r="24191" spans="1:15" x14ac:dyDescent="0.3">
      <c r="A24191" s="2">
        <v>24190</v>
      </c>
      <c r="B24191" s="2">
        <v>10628</v>
      </c>
      <c r="C24191" s="2" t="s">
        <v>72</v>
      </c>
      <c r="D24191" s="2">
        <v>1</v>
      </c>
      <c r="E24191" s="1">
        <f>VLOOKUP($B24191, Orders!$A$1:$C$21351, 2,FALSE)</f>
        <v>42182</v>
      </c>
      <c r="F24191" s="1" t="str">
        <f t="shared" si="1131"/>
        <v>June</v>
      </c>
      <c r="G24191" s="1" t="str">
        <f t="shared" si="1132"/>
        <v>Saturday</v>
      </c>
      <c r="H24191" s="4">
        <f>VLOOKUP($B24191, Orders!$A$1:$C$21351, 3,FALSE)</f>
        <v>0.81898148148148153</v>
      </c>
      <c r="I24191" t="str">
        <f>VLOOKUP($C24191, Pizza!$A$1:$D$97, 2,FALSE)</f>
        <v>spicy_ital</v>
      </c>
      <c r="J24191" t="str">
        <f>VLOOKUP(C24191, Pizza!$A$1:$D$97, 3,FALSE)</f>
        <v>S</v>
      </c>
      <c r="K24191">
        <f>VLOOKUP($C24191, Pizza!$A$1:$D$97, 4,FALSE)</f>
        <v>12.5</v>
      </c>
      <c r="L24191">
        <f t="shared" si="1133"/>
        <v>12.5</v>
      </c>
      <c r="M24191" t="str">
        <f>VLOOKUP($I24191, Pizza_types!$A$1:$D$33, 2,FALSE)</f>
        <v>The Spicy Italian Pizza</v>
      </c>
      <c r="N24191" t="str">
        <f>VLOOKUP($I24191, Pizza_types!$A$1:$D$33, 3,FALSE)</f>
        <v>Supreme</v>
      </c>
      <c r="O24191" t="str">
        <f>VLOOKUP($I24191, Pizza_types!$A$1:$D$33, 4,FALSE)</f>
        <v>Capocollo, Tomatoes, Goat Cheese, Artichokes, Peperoncini verdi, Garlic</v>
      </c>
    </row>
    <row r="24192" spans="1:15" x14ac:dyDescent="0.3">
      <c r="A24192" s="2">
        <v>24191</v>
      </c>
      <c r="B24192" s="2">
        <v>10628</v>
      </c>
      <c r="C24192" s="2" t="s">
        <v>63</v>
      </c>
      <c r="D24192" s="2">
        <v>1</v>
      </c>
      <c r="E24192" s="1">
        <f>VLOOKUP($B24192, Orders!$A$1:$C$21351, 2,FALSE)</f>
        <v>42182</v>
      </c>
      <c r="F24192" s="1" t="str">
        <f t="shared" si="1131"/>
        <v>June</v>
      </c>
      <c r="G24192" s="1" t="str">
        <f t="shared" si="1132"/>
        <v>Saturday</v>
      </c>
      <c r="H24192" s="4">
        <f>VLOOKUP($B24192, Orders!$A$1:$C$21351, 3,FALSE)</f>
        <v>0.81898148148148153</v>
      </c>
      <c r="I24192" t="str">
        <f>VLOOKUP($C24192, Pizza!$A$1:$D$97, 2,FALSE)</f>
        <v>the_greek</v>
      </c>
      <c r="J24192" t="str">
        <f>VLOOKUP(C24192, Pizza!$A$1:$D$97, 3,FALSE)</f>
        <v>XL</v>
      </c>
      <c r="K24192">
        <f>VLOOKUP($C24192, Pizza!$A$1:$D$97, 4,FALSE)</f>
        <v>25.5</v>
      </c>
      <c r="L24192">
        <f t="shared" si="1133"/>
        <v>25.5</v>
      </c>
      <c r="M24192" t="str">
        <f>VLOOKUP($I24192, Pizza_types!$A$1:$D$33, 2,FALSE)</f>
        <v>The Greek Pizza</v>
      </c>
      <c r="N24192" t="str">
        <f>VLOOKUP($I24192, Pizza_types!$A$1:$D$33, 3,FALSE)</f>
        <v>Classic</v>
      </c>
      <c r="O24192" t="str">
        <f>VLOOKUP($I24192, Pizza_types!$A$1:$D$33, 4,FALSE)</f>
        <v>Kalamata Olives, Feta Cheese, Tomatoes, Garlic, Beef Chuck Roast, Red Onions</v>
      </c>
    </row>
    <row r="24193" spans="1:15" x14ac:dyDescent="0.3">
      <c r="A24193" s="2">
        <v>24192</v>
      </c>
      <c r="B24193" s="2">
        <v>10629</v>
      </c>
      <c r="C24193" s="2" t="s">
        <v>26</v>
      </c>
      <c r="D24193" s="2">
        <v>1</v>
      </c>
      <c r="E24193" s="1">
        <f>VLOOKUP($B24193, Orders!$A$1:$C$21351, 2,FALSE)</f>
        <v>42182</v>
      </c>
      <c r="F24193" s="1" t="str">
        <f t="shared" si="1131"/>
        <v>June</v>
      </c>
      <c r="G24193" s="1" t="str">
        <f t="shared" si="1132"/>
        <v>Saturday</v>
      </c>
      <c r="H24193" s="4">
        <f>VLOOKUP($B24193, Orders!$A$1:$C$21351, 3,FALSE)</f>
        <v>0.82068287037037035</v>
      </c>
      <c r="I24193" t="str">
        <f>VLOOKUP($C24193, Pizza!$A$1:$D$97, 2,FALSE)</f>
        <v>cali_ckn</v>
      </c>
      <c r="J24193" t="str">
        <f>VLOOKUP(C24193, Pizza!$A$1:$D$97, 3,FALSE)</f>
        <v>L</v>
      </c>
      <c r="K24193">
        <f>VLOOKUP($C24193, Pizza!$A$1:$D$97, 4,FALSE)</f>
        <v>20.75</v>
      </c>
      <c r="L24193">
        <f t="shared" si="1133"/>
        <v>20.75</v>
      </c>
      <c r="M24193" t="str">
        <f>VLOOKUP($I24193, Pizza_types!$A$1:$D$33, 2,FALSE)</f>
        <v>The California Chicken Pizza</v>
      </c>
      <c r="N24193" t="str">
        <f>VLOOKUP($I24193, Pizza_types!$A$1:$D$33, 3,FALSE)</f>
        <v>Chicken</v>
      </c>
      <c r="O24193" t="str">
        <f>VLOOKUP($I24193, Pizza_types!$A$1:$D$33, 4,FALSE)</f>
        <v>Chicken, Artichoke, Spinach, Garlic, Jalapeno Peppers, Fontina Cheese, Gouda Cheese</v>
      </c>
    </row>
    <row r="24194" spans="1:15" x14ac:dyDescent="0.3">
      <c r="A24194" s="2">
        <v>24193</v>
      </c>
      <c r="B24194" s="2">
        <v>10629</v>
      </c>
      <c r="C24194" s="2" t="s">
        <v>28</v>
      </c>
      <c r="D24194" s="2">
        <v>1</v>
      </c>
      <c r="E24194" s="1">
        <f>VLOOKUP($B24194, Orders!$A$1:$C$21351, 2,FALSE)</f>
        <v>42182</v>
      </c>
      <c r="F24194" s="1" t="str">
        <f t="shared" si="1131"/>
        <v>June</v>
      </c>
      <c r="G24194" s="1" t="str">
        <f t="shared" si="1132"/>
        <v>Saturday</v>
      </c>
      <c r="H24194" s="4">
        <f>VLOOKUP($B24194, Orders!$A$1:$C$21351, 3,FALSE)</f>
        <v>0.82068287037037035</v>
      </c>
      <c r="I24194" t="str">
        <f>VLOOKUP($C24194, Pizza!$A$1:$D$97, 2,FALSE)</f>
        <v>pepperoni</v>
      </c>
      <c r="J24194" t="str">
        <f>VLOOKUP(C24194, Pizza!$A$1:$D$97, 3,FALSE)</f>
        <v>L</v>
      </c>
      <c r="K24194">
        <f>VLOOKUP($C24194, Pizza!$A$1:$D$97, 4,FALSE)</f>
        <v>15.25</v>
      </c>
      <c r="L24194">
        <f t="shared" si="1133"/>
        <v>15.25</v>
      </c>
      <c r="M24194" t="str">
        <f>VLOOKUP($I24194, Pizza_types!$A$1:$D$33, 2,FALSE)</f>
        <v>The Pepperoni Pizza</v>
      </c>
      <c r="N24194" t="str">
        <f>VLOOKUP($I24194, Pizza_types!$A$1:$D$33, 3,FALSE)</f>
        <v>Classic</v>
      </c>
      <c r="O24194" t="str">
        <f>VLOOKUP($I24194, Pizza_types!$A$1:$D$33, 4,FALSE)</f>
        <v>Mozzarella Cheese, Pepperoni</v>
      </c>
    </row>
    <row r="24195" spans="1:15" x14ac:dyDescent="0.3">
      <c r="A24195" s="2">
        <v>24194</v>
      </c>
      <c r="B24195" s="2">
        <v>10629</v>
      </c>
      <c r="C24195" s="2" t="s">
        <v>59</v>
      </c>
      <c r="D24195" s="2">
        <v>1</v>
      </c>
      <c r="E24195" s="1">
        <f>VLOOKUP($B24195, Orders!$A$1:$C$21351, 2,FALSE)</f>
        <v>42182</v>
      </c>
      <c r="F24195" s="1" t="str">
        <f t="shared" ref="F24195:F24258" si="1134">TEXT(E24195, "mmmm")</f>
        <v>June</v>
      </c>
      <c r="G24195" s="1" t="str">
        <f t="shared" ref="G24195:G24258" si="1135">TEXT(E24195, "dddd")</f>
        <v>Saturday</v>
      </c>
      <c r="H24195" s="4">
        <f>VLOOKUP($B24195, Orders!$A$1:$C$21351, 3,FALSE)</f>
        <v>0.82068287037037035</v>
      </c>
      <c r="I24195" t="str">
        <f>VLOOKUP($C24195, Pizza!$A$1:$D$97, 2,FALSE)</f>
        <v>spin_pesto</v>
      </c>
      <c r="J24195" t="str">
        <f>VLOOKUP(C24195, Pizza!$A$1:$D$97, 3,FALSE)</f>
        <v>S</v>
      </c>
      <c r="K24195">
        <f>VLOOKUP($C24195, Pizza!$A$1:$D$97, 4,FALSE)</f>
        <v>12.5</v>
      </c>
      <c r="L24195">
        <f t="shared" ref="L24195:L24258" si="1136">D24195*K24195</f>
        <v>12.5</v>
      </c>
      <c r="M24195" t="str">
        <f>VLOOKUP($I24195, Pizza_types!$A$1:$D$33, 2,FALSE)</f>
        <v>The Spinach Pesto Pizza</v>
      </c>
      <c r="N24195" t="str">
        <f>VLOOKUP($I24195, Pizza_types!$A$1:$D$33, 3,FALSE)</f>
        <v>Veggie</v>
      </c>
      <c r="O24195" t="str">
        <f>VLOOKUP($I24195, Pizza_types!$A$1:$D$33, 4,FALSE)</f>
        <v>Spinach, Artichokes, Tomatoes, Sun-dried Tomatoes, Garlic, Pesto Sauce</v>
      </c>
    </row>
    <row r="24196" spans="1:15" x14ac:dyDescent="0.3">
      <c r="A24196" s="2">
        <v>24195</v>
      </c>
      <c r="B24196" s="2">
        <v>10630</v>
      </c>
      <c r="C24196" s="2" t="s">
        <v>50</v>
      </c>
      <c r="D24196" s="2">
        <v>1</v>
      </c>
      <c r="E24196" s="1">
        <f>VLOOKUP($B24196, Orders!$A$1:$C$21351, 2,FALSE)</f>
        <v>42182</v>
      </c>
      <c r="F24196" s="1" t="str">
        <f t="shared" si="1134"/>
        <v>June</v>
      </c>
      <c r="G24196" s="1" t="str">
        <f t="shared" si="1135"/>
        <v>Saturday</v>
      </c>
      <c r="H24196" s="4">
        <f>VLOOKUP($B24196, Orders!$A$1:$C$21351, 3,FALSE)</f>
        <v>0.82202546296296297</v>
      </c>
      <c r="I24196" t="str">
        <f>VLOOKUP($C24196, Pizza!$A$1:$D$97, 2,FALSE)</f>
        <v>ckn_alfredo</v>
      </c>
      <c r="J24196" t="str">
        <f>VLOOKUP(C24196, Pizza!$A$1:$D$97, 3,FALSE)</f>
        <v>S</v>
      </c>
      <c r="K24196">
        <f>VLOOKUP($C24196, Pizza!$A$1:$D$97, 4,FALSE)</f>
        <v>12.75</v>
      </c>
      <c r="L24196">
        <f t="shared" si="1136"/>
        <v>12.75</v>
      </c>
      <c r="M24196" t="str">
        <f>VLOOKUP($I24196, Pizza_types!$A$1:$D$33, 2,FALSE)</f>
        <v>The Chicken Alfredo Pizza</v>
      </c>
      <c r="N24196" t="str">
        <f>VLOOKUP($I24196, Pizza_types!$A$1:$D$33, 3,FALSE)</f>
        <v>Chicken</v>
      </c>
      <c r="O24196" t="str">
        <f>VLOOKUP($I24196, Pizza_types!$A$1:$D$33, 4,FALSE)</f>
        <v>Chicken, Red Onions, Red Peppers, Mushrooms, Asiago Cheese, Alfredo Sauce</v>
      </c>
    </row>
    <row r="24197" spans="1:15" x14ac:dyDescent="0.3">
      <c r="A24197" s="2">
        <v>24196</v>
      </c>
      <c r="B24197" s="2">
        <v>10630</v>
      </c>
      <c r="C24197" s="2" t="s">
        <v>11</v>
      </c>
      <c r="D24197" s="2">
        <v>1</v>
      </c>
      <c r="E24197" s="1">
        <f>VLOOKUP($B24197, Orders!$A$1:$C$21351, 2,FALSE)</f>
        <v>42182</v>
      </c>
      <c r="F24197" s="1" t="str">
        <f t="shared" si="1134"/>
        <v>June</v>
      </c>
      <c r="G24197" s="1" t="str">
        <f t="shared" si="1135"/>
        <v>Saturday</v>
      </c>
      <c r="H24197" s="4">
        <f>VLOOKUP($B24197, Orders!$A$1:$C$21351, 3,FALSE)</f>
        <v>0.82202546296296297</v>
      </c>
      <c r="I24197" t="str">
        <f>VLOOKUP($C24197, Pizza!$A$1:$D$97, 2,FALSE)</f>
        <v>prsc_argla</v>
      </c>
      <c r="J24197" t="str">
        <f>VLOOKUP(C24197, Pizza!$A$1:$D$97, 3,FALSE)</f>
        <v>L</v>
      </c>
      <c r="K24197">
        <f>VLOOKUP($C24197, Pizza!$A$1:$D$97, 4,FALSE)</f>
        <v>20.75</v>
      </c>
      <c r="L24197">
        <f t="shared" si="1136"/>
        <v>20.75</v>
      </c>
      <c r="M24197" t="str">
        <f>VLOOKUP($I24197, Pizza_types!$A$1:$D$33, 2,FALSE)</f>
        <v>The Prosciutto and Arugula Pizza</v>
      </c>
      <c r="N24197" t="str">
        <f>VLOOKUP($I24197, Pizza_types!$A$1:$D$33, 3,FALSE)</f>
        <v>Supreme</v>
      </c>
      <c r="O24197" t="str">
        <f>VLOOKUP($I24197, Pizza_types!$A$1:$D$33, 4,FALSE)</f>
        <v>Prosciutto di San Daniele, Arugula, Mozzarella Cheese</v>
      </c>
    </row>
    <row r="24198" spans="1:15" x14ac:dyDescent="0.3">
      <c r="A24198" s="2">
        <v>24197</v>
      </c>
      <c r="B24198" s="2">
        <v>10630</v>
      </c>
      <c r="C24198" s="2" t="s">
        <v>44</v>
      </c>
      <c r="D24198" s="2">
        <v>1</v>
      </c>
      <c r="E24198" s="1">
        <f>VLOOKUP($B24198, Orders!$A$1:$C$21351, 2,FALSE)</f>
        <v>42182</v>
      </c>
      <c r="F24198" s="1" t="str">
        <f t="shared" si="1134"/>
        <v>June</v>
      </c>
      <c r="G24198" s="1" t="str">
        <f t="shared" si="1135"/>
        <v>Saturday</v>
      </c>
      <c r="H24198" s="4">
        <f>VLOOKUP($B24198, Orders!$A$1:$C$21351, 3,FALSE)</f>
        <v>0.82202546296296297</v>
      </c>
      <c r="I24198" t="str">
        <f>VLOOKUP($C24198, Pizza!$A$1:$D$97, 2,FALSE)</f>
        <v>southw_ckn</v>
      </c>
      <c r="J24198" t="str">
        <f>VLOOKUP(C24198, Pizza!$A$1:$D$97, 3,FALSE)</f>
        <v>S</v>
      </c>
      <c r="K24198">
        <f>VLOOKUP($C24198, Pizza!$A$1:$D$97, 4,FALSE)</f>
        <v>12.75</v>
      </c>
      <c r="L24198">
        <f t="shared" si="1136"/>
        <v>12.75</v>
      </c>
      <c r="M24198" t="str">
        <f>VLOOKUP($I24198, Pizza_types!$A$1:$D$33, 2,FALSE)</f>
        <v>The Southwest Chicken Pizza</v>
      </c>
      <c r="N24198" t="str">
        <f>VLOOKUP($I24198, Pizza_types!$A$1:$D$33, 3,FALSE)</f>
        <v>Chicken</v>
      </c>
      <c r="O24198" t="str">
        <f>VLOOKUP($I24198, Pizza_types!$A$1:$D$33, 4,FALSE)</f>
        <v>Chicken, Tomatoes, Red Peppers, Red Onions, Jalapeno Peppers, Corn, Cilantro, Chipotle Sauce</v>
      </c>
    </row>
    <row r="24199" spans="1:15" x14ac:dyDescent="0.3">
      <c r="A24199" s="2">
        <v>24198</v>
      </c>
      <c r="B24199" s="2">
        <v>10631</v>
      </c>
      <c r="C24199" s="2" t="s">
        <v>31</v>
      </c>
      <c r="D24199" s="2">
        <v>1</v>
      </c>
      <c r="E24199" s="1">
        <f>VLOOKUP($B24199, Orders!$A$1:$C$21351, 2,FALSE)</f>
        <v>42182</v>
      </c>
      <c r="F24199" s="1" t="str">
        <f t="shared" si="1134"/>
        <v>June</v>
      </c>
      <c r="G24199" s="1" t="str">
        <f t="shared" si="1135"/>
        <v>Saturday</v>
      </c>
      <c r="H24199" s="4">
        <f>VLOOKUP($B24199, Orders!$A$1:$C$21351, 3,FALSE)</f>
        <v>0.82443287037037039</v>
      </c>
      <c r="I24199" t="str">
        <f>VLOOKUP($C24199, Pizza!$A$1:$D$97, 2,FALSE)</f>
        <v>big_meat</v>
      </c>
      <c r="J24199" t="str">
        <f>VLOOKUP(C24199, Pizza!$A$1:$D$97, 3,FALSE)</f>
        <v>S</v>
      </c>
      <c r="K24199">
        <f>VLOOKUP($C24199, Pizza!$A$1:$D$97, 4,FALSE)</f>
        <v>12</v>
      </c>
      <c r="L24199">
        <f t="shared" si="1136"/>
        <v>12</v>
      </c>
      <c r="M24199" t="str">
        <f>VLOOKUP($I24199, Pizza_types!$A$1:$D$33, 2,FALSE)</f>
        <v>The Big Meat Pizza</v>
      </c>
      <c r="N24199" t="str">
        <f>VLOOKUP($I24199, Pizza_types!$A$1:$D$33, 3,FALSE)</f>
        <v>Classic</v>
      </c>
      <c r="O24199" t="str">
        <f>VLOOKUP($I24199, Pizza_types!$A$1:$D$33, 4,FALSE)</f>
        <v>Bacon, Pepperoni, Italian Sausage, Chorizo Sausage</v>
      </c>
    </row>
    <row r="24200" spans="1:15" x14ac:dyDescent="0.3">
      <c r="A24200" s="2">
        <v>24199</v>
      </c>
      <c r="B24200" s="2">
        <v>10631</v>
      </c>
      <c r="C24200" s="2" t="s">
        <v>33</v>
      </c>
      <c r="D24200" s="2">
        <v>1</v>
      </c>
      <c r="E24200" s="1">
        <f>VLOOKUP($B24200, Orders!$A$1:$C$21351, 2,FALSE)</f>
        <v>42182</v>
      </c>
      <c r="F24200" s="1" t="str">
        <f t="shared" si="1134"/>
        <v>June</v>
      </c>
      <c r="G24200" s="1" t="str">
        <f t="shared" si="1135"/>
        <v>Saturday</v>
      </c>
      <c r="H24200" s="4">
        <f>VLOOKUP($B24200, Orders!$A$1:$C$21351, 3,FALSE)</f>
        <v>0.82443287037037039</v>
      </c>
      <c r="I24200" t="str">
        <f>VLOOKUP($C24200, Pizza!$A$1:$D$97, 2,FALSE)</f>
        <v>four_cheese</v>
      </c>
      <c r="J24200" t="str">
        <f>VLOOKUP(C24200, Pizza!$A$1:$D$97, 3,FALSE)</f>
        <v>L</v>
      </c>
      <c r="K24200">
        <f>VLOOKUP($C24200, Pizza!$A$1:$D$97, 4,FALSE)</f>
        <v>17.95</v>
      </c>
      <c r="L24200">
        <f t="shared" si="1136"/>
        <v>17.95</v>
      </c>
      <c r="M24200" t="str">
        <f>VLOOKUP($I24200, Pizza_types!$A$1:$D$33, 2,FALSE)</f>
        <v>The Four Cheese Pizza</v>
      </c>
      <c r="N24200" t="str">
        <f>VLOOKUP($I24200, Pizza_types!$A$1:$D$33, 3,FALSE)</f>
        <v>Veggie</v>
      </c>
      <c r="O24200" t="str">
        <f>VLOOKUP($I24200, Pizza_types!$A$1:$D$33, 4,FALSE)</f>
        <v>Ricotta Cheese, Gorgonzola Piccante Cheese, Mozzarella Cheese, Parmigiano Reggiano Cheese, Garlic</v>
      </c>
    </row>
    <row r="24201" spans="1:15" x14ac:dyDescent="0.3">
      <c r="A24201" s="2">
        <v>24200</v>
      </c>
      <c r="B24201" s="2">
        <v>10631</v>
      </c>
      <c r="C24201" s="2" t="s">
        <v>34</v>
      </c>
      <c r="D24201" s="2">
        <v>1</v>
      </c>
      <c r="E24201" s="1">
        <f>VLOOKUP($B24201, Orders!$A$1:$C$21351, 2,FALSE)</f>
        <v>42182</v>
      </c>
      <c r="F24201" s="1" t="str">
        <f t="shared" si="1134"/>
        <v>June</v>
      </c>
      <c r="G24201" s="1" t="str">
        <f t="shared" si="1135"/>
        <v>Saturday</v>
      </c>
      <c r="H24201" s="4">
        <f>VLOOKUP($B24201, Orders!$A$1:$C$21351, 3,FALSE)</f>
        <v>0.82443287037037039</v>
      </c>
      <c r="I24201" t="str">
        <f>VLOOKUP($C24201, Pizza!$A$1:$D$97, 2,FALSE)</f>
        <v>napolitana</v>
      </c>
      <c r="J24201" t="str">
        <f>VLOOKUP(C24201, Pizza!$A$1:$D$97, 3,FALSE)</f>
        <v>S</v>
      </c>
      <c r="K24201">
        <f>VLOOKUP($C24201, Pizza!$A$1:$D$97, 4,FALSE)</f>
        <v>12</v>
      </c>
      <c r="L24201">
        <f t="shared" si="1136"/>
        <v>12</v>
      </c>
      <c r="M24201" t="str">
        <f>VLOOKUP($I24201, Pizza_types!$A$1:$D$33, 2,FALSE)</f>
        <v>The Napolitana Pizza</v>
      </c>
      <c r="N24201" t="str">
        <f>VLOOKUP($I24201, Pizza_types!$A$1:$D$33, 3,FALSE)</f>
        <v>Classic</v>
      </c>
      <c r="O24201" t="str">
        <f>VLOOKUP($I24201, Pizza_types!$A$1:$D$33, 4,FALSE)</f>
        <v>Tomatoes, Anchovies, Green Olives, Red Onions, Garlic</v>
      </c>
    </row>
    <row r="24202" spans="1:15" x14ac:dyDescent="0.3">
      <c r="A24202" s="2">
        <v>24201</v>
      </c>
      <c r="B24202" s="2">
        <v>10631</v>
      </c>
      <c r="C24202" s="2" t="s">
        <v>13</v>
      </c>
      <c r="D24202" s="2">
        <v>1</v>
      </c>
      <c r="E24202" s="1">
        <f>VLOOKUP($B24202, Orders!$A$1:$C$21351, 2,FALSE)</f>
        <v>42182</v>
      </c>
      <c r="F24202" s="1" t="str">
        <f t="shared" si="1134"/>
        <v>June</v>
      </c>
      <c r="G24202" s="1" t="str">
        <f t="shared" si="1135"/>
        <v>Saturday</v>
      </c>
      <c r="H24202" s="4">
        <f>VLOOKUP($B24202, Orders!$A$1:$C$21351, 3,FALSE)</f>
        <v>0.82443287037037039</v>
      </c>
      <c r="I24202" t="str">
        <f>VLOOKUP($C24202, Pizza!$A$1:$D$97, 2,FALSE)</f>
        <v>the_greek</v>
      </c>
      <c r="J24202" t="str">
        <f>VLOOKUP(C24202, Pizza!$A$1:$D$97, 3,FALSE)</f>
        <v>S</v>
      </c>
      <c r="K24202">
        <f>VLOOKUP($C24202, Pizza!$A$1:$D$97, 4,FALSE)</f>
        <v>12</v>
      </c>
      <c r="L24202">
        <f t="shared" si="1136"/>
        <v>12</v>
      </c>
      <c r="M24202" t="str">
        <f>VLOOKUP($I24202, Pizza_types!$A$1:$D$33, 2,FALSE)</f>
        <v>The Greek Pizza</v>
      </c>
      <c r="N24202" t="str">
        <f>VLOOKUP($I24202, Pizza_types!$A$1:$D$33, 3,FALSE)</f>
        <v>Classic</v>
      </c>
      <c r="O24202" t="str">
        <f>VLOOKUP($I24202, Pizza_types!$A$1:$D$33, 4,FALSE)</f>
        <v>Kalamata Olives, Feta Cheese, Tomatoes, Garlic, Beef Chuck Roast, Red Onions</v>
      </c>
    </row>
    <row r="24203" spans="1:15" x14ac:dyDescent="0.3">
      <c r="A24203" s="2">
        <v>24202</v>
      </c>
      <c r="B24203" s="2">
        <v>10632</v>
      </c>
      <c r="C24203" s="2" t="s">
        <v>26</v>
      </c>
      <c r="D24203" s="2">
        <v>2</v>
      </c>
      <c r="E24203" s="1">
        <f>VLOOKUP($B24203, Orders!$A$1:$C$21351, 2,FALSE)</f>
        <v>42182</v>
      </c>
      <c r="F24203" s="1" t="str">
        <f t="shared" si="1134"/>
        <v>June</v>
      </c>
      <c r="G24203" s="1" t="str">
        <f t="shared" si="1135"/>
        <v>Saturday</v>
      </c>
      <c r="H24203" s="4">
        <f>VLOOKUP($B24203, Orders!$A$1:$C$21351, 3,FALSE)</f>
        <v>0.82724537037037038</v>
      </c>
      <c r="I24203" t="str">
        <f>VLOOKUP($C24203, Pizza!$A$1:$D$97, 2,FALSE)</f>
        <v>cali_ckn</v>
      </c>
      <c r="J24203" t="str">
        <f>VLOOKUP(C24203, Pizza!$A$1:$D$97, 3,FALSE)</f>
        <v>L</v>
      </c>
      <c r="K24203">
        <f>VLOOKUP($C24203, Pizza!$A$1:$D$97, 4,FALSE)</f>
        <v>20.75</v>
      </c>
      <c r="L24203">
        <f t="shared" si="1136"/>
        <v>41.5</v>
      </c>
      <c r="M24203" t="str">
        <f>VLOOKUP($I24203, Pizza_types!$A$1:$D$33, 2,FALSE)</f>
        <v>The California Chicken Pizza</v>
      </c>
      <c r="N24203" t="str">
        <f>VLOOKUP($I24203, Pizza_types!$A$1:$D$33, 3,FALSE)</f>
        <v>Chicken</v>
      </c>
      <c r="O24203" t="str">
        <f>VLOOKUP($I24203, Pizza_types!$A$1:$D$33, 4,FALSE)</f>
        <v>Chicken, Artichoke, Spinach, Garlic, Jalapeno Peppers, Fontina Cheese, Gouda Cheese</v>
      </c>
    </row>
    <row r="24204" spans="1:15" x14ac:dyDescent="0.3">
      <c r="A24204" s="2">
        <v>24203</v>
      </c>
      <c r="B24204" s="2">
        <v>10632</v>
      </c>
      <c r="C24204" s="2" t="s">
        <v>11</v>
      </c>
      <c r="D24204" s="2">
        <v>1</v>
      </c>
      <c r="E24204" s="1">
        <f>VLOOKUP($B24204, Orders!$A$1:$C$21351, 2,FALSE)</f>
        <v>42182</v>
      </c>
      <c r="F24204" s="1" t="str">
        <f t="shared" si="1134"/>
        <v>June</v>
      </c>
      <c r="G24204" s="1" t="str">
        <f t="shared" si="1135"/>
        <v>Saturday</v>
      </c>
      <c r="H24204" s="4">
        <f>VLOOKUP($B24204, Orders!$A$1:$C$21351, 3,FALSE)</f>
        <v>0.82724537037037038</v>
      </c>
      <c r="I24204" t="str">
        <f>VLOOKUP($C24204, Pizza!$A$1:$D$97, 2,FALSE)</f>
        <v>prsc_argla</v>
      </c>
      <c r="J24204" t="str">
        <f>VLOOKUP(C24204, Pizza!$A$1:$D$97, 3,FALSE)</f>
        <v>L</v>
      </c>
      <c r="K24204">
        <f>VLOOKUP($C24204, Pizza!$A$1:$D$97, 4,FALSE)</f>
        <v>20.75</v>
      </c>
      <c r="L24204">
        <f t="shared" si="1136"/>
        <v>20.75</v>
      </c>
      <c r="M24204" t="str">
        <f>VLOOKUP($I24204, Pizza_types!$A$1:$D$33, 2,FALSE)</f>
        <v>The Prosciutto and Arugula Pizza</v>
      </c>
      <c r="N24204" t="str">
        <f>VLOOKUP($I24204, Pizza_types!$A$1:$D$33, 3,FALSE)</f>
        <v>Supreme</v>
      </c>
      <c r="O24204" t="str">
        <f>VLOOKUP($I24204, Pizza_types!$A$1:$D$33, 4,FALSE)</f>
        <v>Prosciutto di San Daniele, Arugula, Mozzarella Cheese</v>
      </c>
    </row>
    <row r="24205" spans="1:15" x14ac:dyDescent="0.3">
      <c r="A24205" s="2">
        <v>24204</v>
      </c>
      <c r="B24205" s="2">
        <v>10633</v>
      </c>
      <c r="C24205" s="2" t="s">
        <v>78</v>
      </c>
      <c r="D24205" s="2">
        <v>1</v>
      </c>
      <c r="E24205" s="1">
        <f>VLOOKUP($B24205, Orders!$A$1:$C$21351, 2,FALSE)</f>
        <v>42182</v>
      </c>
      <c r="F24205" s="1" t="str">
        <f t="shared" si="1134"/>
        <v>June</v>
      </c>
      <c r="G24205" s="1" t="str">
        <f t="shared" si="1135"/>
        <v>Saturday</v>
      </c>
      <c r="H24205" s="4">
        <f>VLOOKUP($B24205, Orders!$A$1:$C$21351, 3,FALSE)</f>
        <v>0.82827546296296295</v>
      </c>
      <c r="I24205" t="str">
        <f>VLOOKUP($C24205, Pizza!$A$1:$D$97, 2,FALSE)</f>
        <v>ckn_pesto</v>
      </c>
      <c r="J24205" t="str">
        <f>VLOOKUP(C24205, Pizza!$A$1:$D$97, 3,FALSE)</f>
        <v>S</v>
      </c>
      <c r="K24205">
        <f>VLOOKUP($C24205, Pizza!$A$1:$D$97, 4,FALSE)</f>
        <v>12.75</v>
      </c>
      <c r="L24205">
        <f t="shared" si="1136"/>
        <v>12.75</v>
      </c>
      <c r="M24205" t="str">
        <f>VLOOKUP($I24205, Pizza_types!$A$1:$D$33, 2,FALSE)</f>
        <v>The Chicken Pesto Pizza</v>
      </c>
      <c r="N24205" t="str">
        <f>VLOOKUP($I24205, Pizza_types!$A$1:$D$33, 3,FALSE)</f>
        <v>Chicken</v>
      </c>
      <c r="O24205" t="str">
        <f>VLOOKUP($I24205, Pizza_types!$A$1:$D$33, 4,FALSE)</f>
        <v>Chicken, Tomatoes, Red Peppers, Spinach, Garlic, Pesto Sauce</v>
      </c>
    </row>
    <row r="24206" spans="1:15" x14ac:dyDescent="0.3">
      <c r="A24206" s="2">
        <v>24205</v>
      </c>
      <c r="B24206" s="2">
        <v>10634</v>
      </c>
      <c r="C24206" s="2" t="s">
        <v>25</v>
      </c>
      <c r="D24206" s="2">
        <v>1</v>
      </c>
      <c r="E24206" s="1">
        <f>VLOOKUP($B24206, Orders!$A$1:$C$21351, 2,FALSE)</f>
        <v>42182</v>
      </c>
      <c r="F24206" s="1" t="str">
        <f t="shared" si="1134"/>
        <v>June</v>
      </c>
      <c r="G24206" s="1" t="str">
        <f t="shared" si="1135"/>
        <v>Saturday</v>
      </c>
      <c r="H24206" s="4">
        <f>VLOOKUP($B24206, Orders!$A$1:$C$21351, 3,FALSE)</f>
        <v>0.83233796296296292</v>
      </c>
      <c r="I24206" t="str">
        <f>VLOOKUP($C24206, Pizza!$A$1:$D$97, 2,FALSE)</f>
        <v>bbq_ckn</v>
      </c>
      <c r="J24206" t="str">
        <f>VLOOKUP(C24206, Pizza!$A$1:$D$97, 3,FALSE)</f>
        <v>L</v>
      </c>
      <c r="K24206">
        <f>VLOOKUP($C24206, Pizza!$A$1:$D$97, 4,FALSE)</f>
        <v>20.75</v>
      </c>
      <c r="L24206">
        <f t="shared" si="1136"/>
        <v>20.75</v>
      </c>
      <c r="M24206" t="str">
        <f>VLOOKUP($I24206, Pizza_types!$A$1:$D$33, 2,FALSE)</f>
        <v>The Barbecue Chicken Pizza</v>
      </c>
      <c r="N24206" t="str">
        <f>VLOOKUP($I24206, Pizza_types!$A$1:$D$33, 3,FALSE)</f>
        <v>Chicken</v>
      </c>
      <c r="O24206" t="str">
        <f>VLOOKUP($I24206, Pizza_types!$A$1:$D$33, 4,FALSE)</f>
        <v>Barbecued Chicken, Red Peppers, Green Peppers, Tomatoes, Red Onions, Barbecue Sauce</v>
      </c>
    </row>
    <row r="24207" spans="1:15" x14ac:dyDescent="0.3">
      <c r="A24207" s="2">
        <v>24206</v>
      </c>
      <c r="B24207" s="2">
        <v>10635</v>
      </c>
      <c r="C24207" s="2" t="s">
        <v>12</v>
      </c>
      <c r="D24207" s="2">
        <v>1</v>
      </c>
      <c r="E24207" s="1">
        <f>VLOOKUP($B24207, Orders!$A$1:$C$21351, 2,FALSE)</f>
        <v>42182</v>
      </c>
      <c r="F24207" s="1" t="str">
        <f t="shared" si="1134"/>
        <v>June</v>
      </c>
      <c r="G24207" s="1" t="str">
        <f t="shared" si="1135"/>
        <v>Saturday</v>
      </c>
      <c r="H24207" s="4">
        <f>VLOOKUP($B24207, Orders!$A$1:$C$21351, 3,FALSE)</f>
        <v>0.85493055555555553</v>
      </c>
      <c r="I24207" t="str">
        <f>VLOOKUP($C24207, Pizza!$A$1:$D$97, 2,FALSE)</f>
        <v>bbq_ckn</v>
      </c>
      <c r="J24207" t="str">
        <f>VLOOKUP(C24207, Pizza!$A$1:$D$97, 3,FALSE)</f>
        <v>S</v>
      </c>
      <c r="K24207">
        <f>VLOOKUP($C24207, Pizza!$A$1:$D$97, 4,FALSE)</f>
        <v>12.75</v>
      </c>
      <c r="L24207">
        <f t="shared" si="1136"/>
        <v>12.75</v>
      </c>
      <c r="M24207" t="str">
        <f>VLOOKUP($I24207, Pizza_types!$A$1:$D$33, 2,FALSE)</f>
        <v>The Barbecue Chicken Pizza</v>
      </c>
      <c r="N24207" t="str">
        <f>VLOOKUP($I24207, Pizza_types!$A$1:$D$33, 3,FALSE)</f>
        <v>Chicken</v>
      </c>
      <c r="O24207" t="str">
        <f>VLOOKUP($I24207, Pizza_types!$A$1:$D$33, 4,FALSE)</f>
        <v>Barbecued Chicken, Red Peppers, Green Peppers, Tomatoes, Red Onions, Barbecue Sauce</v>
      </c>
    </row>
    <row r="24208" spans="1:15" x14ac:dyDescent="0.3">
      <c r="A24208" s="2">
        <v>24207</v>
      </c>
      <c r="B24208" s="2">
        <v>10635</v>
      </c>
      <c r="C24208" s="2" t="s">
        <v>70</v>
      </c>
      <c r="D24208" s="2">
        <v>1</v>
      </c>
      <c r="E24208" s="1">
        <f>VLOOKUP($B24208, Orders!$A$1:$C$21351, 2,FALSE)</f>
        <v>42182</v>
      </c>
      <c r="F24208" s="1" t="str">
        <f t="shared" si="1134"/>
        <v>June</v>
      </c>
      <c r="G24208" s="1" t="str">
        <f t="shared" si="1135"/>
        <v>Saturday</v>
      </c>
      <c r="H24208" s="4">
        <f>VLOOKUP($B24208, Orders!$A$1:$C$21351, 3,FALSE)</f>
        <v>0.85493055555555553</v>
      </c>
      <c r="I24208" t="str">
        <f>VLOOKUP($C24208, Pizza!$A$1:$D$97, 2,FALSE)</f>
        <v>pep_msh_pep</v>
      </c>
      <c r="J24208" t="str">
        <f>VLOOKUP(C24208, Pizza!$A$1:$D$97, 3,FALSE)</f>
        <v>M</v>
      </c>
      <c r="K24208">
        <f>VLOOKUP($C24208, Pizza!$A$1:$D$97, 4,FALSE)</f>
        <v>14.5</v>
      </c>
      <c r="L24208">
        <f t="shared" si="1136"/>
        <v>14.5</v>
      </c>
      <c r="M24208" t="str">
        <f>VLOOKUP($I24208, Pizza_types!$A$1:$D$33, 2,FALSE)</f>
        <v>The Pepperoni, Mushroom, and Peppers Pizza</v>
      </c>
      <c r="N24208" t="str">
        <f>VLOOKUP($I24208, Pizza_types!$A$1:$D$33, 3,FALSE)</f>
        <v>Classic</v>
      </c>
      <c r="O24208" t="str">
        <f>VLOOKUP($I24208, Pizza_types!$A$1:$D$33, 4,FALSE)</f>
        <v>Pepperoni, Mushrooms, Green Peppers</v>
      </c>
    </row>
    <row r="24209" spans="1:15" x14ac:dyDescent="0.3">
      <c r="A24209" s="2">
        <v>24208</v>
      </c>
      <c r="B24209" s="2">
        <v>10635</v>
      </c>
      <c r="C24209" s="2" t="s">
        <v>58</v>
      </c>
      <c r="D24209" s="2">
        <v>1</v>
      </c>
      <c r="E24209" s="1">
        <f>VLOOKUP($B24209, Orders!$A$1:$C$21351, 2,FALSE)</f>
        <v>42182</v>
      </c>
      <c r="F24209" s="1" t="str">
        <f t="shared" si="1134"/>
        <v>June</v>
      </c>
      <c r="G24209" s="1" t="str">
        <f t="shared" si="1135"/>
        <v>Saturday</v>
      </c>
      <c r="H24209" s="4">
        <f>VLOOKUP($B24209, Orders!$A$1:$C$21351, 3,FALSE)</f>
        <v>0.85493055555555553</v>
      </c>
      <c r="I24209" t="str">
        <f>VLOOKUP($C24209, Pizza!$A$1:$D$97, 2,FALSE)</f>
        <v>peppr_salami</v>
      </c>
      <c r="J24209" t="str">
        <f>VLOOKUP(C24209, Pizza!$A$1:$D$97, 3,FALSE)</f>
        <v>L</v>
      </c>
      <c r="K24209">
        <f>VLOOKUP($C24209, Pizza!$A$1:$D$97, 4,FALSE)</f>
        <v>20.75</v>
      </c>
      <c r="L24209">
        <f t="shared" si="1136"/>
        <v>20.75</v>
      </c>
      <c r="M24209" t="str">
        <f>VLOOKUP($I24209, Pizza_types!$A$1:$D$33, 2,FALSE)</f>
        <v>The Pepper Salami Pizza</v>
      </c>
      <c r="N24209" t="str">
        <f>VLOOKUP($I24209, Pizza_types!$A$1:$D$33, 3,FALSE)</f>
        <v>Supreme</v>
      </c>
      <c r="O24209" t="str">
        <f>VLOOKUP($I24209, Pizza_types!$A$1:$D$33, 4,FALSE)</f>
        <v>Genoa Salami, Capocollo, Pepperoni, Tomatoes, Asiago Cheese, Garlic</v>
      </c>
    </row>
    <row r="24210" spans="1:15" x14ac:dyDescent="0.3">
      <c r="A24210" s="2">
        <v>24209</v>
      </c>
      <c r="B24210" s="2">
        <v>10636</v>
      </c>
      <c r="C24210" s="2" t="s">
        <v>5</v>
      </c>
      <c r="D24210" s="2">
        <v>1</v>
      </c>
      <c r="E24210" s="1">
        <f>VLOOKUP($B24210, Orders!$A$1:$C$21351, 2,FALSE)</f>
        <v>42182</v>
      </c>
      <c r="F24210" s="1" t="str">
        <f t="shared" si="1134"/>
        <v>June</v>
      </c>
      <c r="G24210" s="1" t="str">
        <f t="shared" si="1135"/>
        <v>Saturday</v>
      </c>
      <c r="H24210" s="4">
        <f>VLOOKUP($B24210, Orders!$A$1:$C$21351, 3,FALSE)</f>
        <v>0.85815972222222225</v>
      </c>
      <c r="I24210" t="str">
        <f>VLOOKUP($C24210, Pizza!$A$1:$D$97, 2,FALSE)</f>
        <v>classic_dlx</v>
      </c>
      <c r="J24210" t="str">
        <f>VLOOKUP(C24210, Pizza!$A$1:$D$97, 3,FALSE)</f>
        <v>M</v>
      </c>
      <c r="K24210">
        <f>VLOOKUP($C24210, Pizza!$A$1:$D$97, 4,FALSE)</f>
        <v>16</v>
      </c>
      <c r="L24210">
        <f t="shared" si="1136"/>
        <v>16</v>
      </c>
      <c r="M24210" t="str">
        <f>VLOOKUP($I24210, Pizza_types!$A$1:$D$33, 2,FALSE)</f>
        <v>The Classic Deluxe Pizza</v>
      </c>
      <c r="N24210" t="str">
        <f>VLOOKUP($I24210, Pizza_types!$A$1:$D$33, 3,FALSE)</f>
        <v>Classic</v>
      </c>
      <c r="O24210" t="str">
        <f>VLOOKUP($I24210, Pizza_types!$A$1:$D$33, 4,FALSE)</f>
        <v>Pepperoni, Mushrooms, Red Onions, Red Peppers, Bacon</v>
      </c>
    </row>
    <row r="24211" spans="1:15" x14ac:dyDescent="0.3">
      <c r="A24211" s="2">
        <v>24210</v>
      </c>
      <c r="B24211" s="2">
        <v>10636</v>
      </c>
      <c r="C24211" s="2" t="s">
        <v>53</v>
      </c>
      <c r="D24211" s="2">
        <v>1</v>
      </c>
      <c r="E24211" s="1">
        <f>VLOOKUP($B24211, Orders!$A$1:$C$21351, 2,FALSE)</f>
        <v>42182</v>
      </c>
      <c r="F24211" s="1" t="str">
        <f t="shared" si="1134"/>
        <v>June</v>
      </c>
      <c r="G24211" s="1" t="str">
        <f t="shared" si="1135"/>
        <v>Saturday</v>
      </c>
      <c r="H24211" s="4">
        <f>VLOOKUP($B24211, Orders!$A$1:$C$21351, 3,FALSE)</f>
        <v>0.85815972222222225</v>
      </c>
      <c r="I24211" t="str">
        <f>VLOOKUP($C24211, Pizza!$A$1:$D$97, 2,FALSE)</f>
        <v>green_garden</v>
      </c>
      <c r="J24211" t="str">
        <f>VLOOKUP(C24211, Pizza!$A$1:$D$97, 3,FALSE)</f>
        <v>M</v>
      </c>
      <c r="K24211">
        <f>VLOOKUP($C24211, Pizza!$A$1:$D$97, 4,FALSE)</f>
        <v>16</v>
      </c>
      <c r="L24211">
        <f t="shared" si="1136"/>
        <v>16</v>
      </c>
      <c r="M24211" t="str">
        <f>VLOOKUP($I24211, Pizza_types!$A$1:$D$33, 2,FALSE)</f>
        <v>The Green Garden Pizza</v>
      </c>
      <c r="N24211" t="str">
        <f>VLOOKUP($I24211, Pizza_types!$A$1:$D$33, 3,FALSE)</f>
        <v>Veggie</v>
      </c>
      <c r="O24211" t="str">
        <f>VLOOKUP($I24211, Pizza_types!$A$1:$D$33, 4,FALSE)</f>
        <v>Spinach, Mushrooms, Tomatoes, Green Olives, Feta Cheese</v>
      </c>
    </row>
    <row r="24212" spans="1:15" x14ac:dyDescent="0.3">
      <c r="A24212" s="2">
        <v>24211</v>
      </c>
      <c r="B24212" s="2">
        <v>10636</v>
      </c>
      <c r="C24212" s="2" t="s">
        <v>72</v>
      </c>
      <c r="D24212" s="2">
        <v>1</v>
      </c>
      <c r="E24212" s="1">
        <f>VLOOKUP($B24212, Orders!$A$1:$C$21351, 2,FALSE)</f>
        <v>42182</v>
      </c>
      <c r="F24212" s="1" t="str">
        <f t="shared" si="1134"/>
        <v>June</v>
      </c>
      <c r="G24212" s="1" t="str">
        <f t="shared" si="1135"/>
        <v>Saturday</v>
      </c>
      <c r="H24212" s="4">
        <f>VLOOKUP($B24212, Orders!$A$1:$C$21351, 3,FALSE)</f>
        <v>0.85815972222222225</v>
      </c>
      <c r="I24212" t="str">
        <f>VLOOKUP($C24212, Pizza!$A$1:$D$97, 2,FALSE)</f>
        <v>spicy_ital</v>
      </c>
      <c r="J24212" t="str">
        <f>VLOOKUP(C24212, Pizza!$A$1:$D$97, 3,FALSE)</f>
        <v>S</v>
      </c>
      <c r="K24212">
        <f>VLOOKUP($C24212, Pizza!$A$1:$D$97, 4,FALSE)</f>
        <v>12.5</v>
      </c>
      <c r="L24212">
        <f t="shared" si="1136"/>
        <v>12.5</v>
      </c>
      <c r="M24212" t="str">
        <f>VLOOKUP($I24212, Pizza_types!$A$1:$D$33, 2,FALSE)</f>
        <v>The Spicy Italian Pizza</v>
      </c>
      <c r="N24212" t="str">
        <f>VLOOKUP($I24212, Pizza_types!$A$1:$D$33, 3,FALSE)</f>
        <v>Supreme</v>
      </c>
      <c r="O24212" t="str">
        <f>VLOOKUP($I24212, Pizza_types!$A$1:$D$33, 4,FALSE)</f>
        <v>Capocollo, Tomatoes, Goat Cheese, Artichokes, Peperoncini verdi, Garlic</v>
      </c>
    </row>
    <row r="24213" spans="1:15" x14ac:dyDescent="0.3">
      <c r="A24213" s="2">
        <v>24212</v>
      </c>
      <c r="B24213" s="2">
        <v>10637</v>
      </c>
      <c r="C24213" s="2" t="s">
        <v>40</v>
      </c>
      <c r="D24213" s="2">
        <v>1</v>
      </c>
      <c r="E24213" s="1">
        <f>VLOOKUP($B24213, Orders!$A$1:$C$21351, 2,FALSE)</f>
        <v>42182</v>
      </c>
      <c r="F24213" s="1" t="str">
        <f t="shared" si="1134"/>
        <v>June</v>
      </c>
      <c r="G24213" s="1" t="str">
        <f t="shared" si="1135"/>
        <v>Saturday</v>
      </c>
      <c r="H24213" s="4">
        <f>VLOOKUP($B24213, Orders!$A$1:$C$21351, 3,FALSE)</f>
        <v>0.86284722222222221</v>
      </c>
      <c r="I24213" t="str">
        <f>VLOOKUP($C24213, Pizza!$A$1:$D$97, 2,FALSE)</f>
        <v>spinach_fet</v>
      </c>
      <c r="J24213" t="str">
        <f>VLOOKUP(C24213, Pizza!$A$1:$D$97, 3,FALSE)</f>
        <v>L</v>
      </c>
      <c r="K24213">
        <f>VLOOKUP($C24213, Pizza!$A$1:$D$97, 4,FALSE)</f>
        <v>20.25</v>
      </c>
      <c r="L24213">
        <f t="shared" si="1136"/>
        <v>20.25</v>
      </c>
      <c r="M24213" t="str">
        <f>VLOOKUP($I24213, Pizza_types!$A$1:$D$33, 2,FALSE)</f>
        <v>The Spinach and Feta Pizza</v>
      </c>
      <c r="N24213" t="str">
        <f>VLOOKUP($I24213, Pizza_types!$A$1:$D$33, 3,FALSE)</f>
        <v>Veggie</v>
      </c>
      <c r="O24213" t="str">
        <f>VLOOKUP($I24213, Pizza_types!$A$1:$D$33, 4,FALSE)</f>
        <v>Spinach, Mushrooms, Red Onions, Feta Cheese, Garlic</v>
      </c>
    </row>
    <row r="24214" spans="1:15" x14ac:dyDescent="0.3">
      <c r="A24214" s="2">
        <v>24213</v>
      </c>
      <c r="B24214" s="2">
        <v>10638</v>
      </c>
      <c r="C24214" s="2" t="s">
        <v>26</v>
      </c>
      <c r="D24214" s="2">
        <v>1</v>
      </c>
      <c r="E24214" s="1">
        <f>VLOOKUP($B24214, Orders!$A$1:$C$21351, 2,FALSE)</f>
        <v>42182</v>
      </c>
      <c r="F24214" s="1" t="str">
        <f t="shared" si="1134"/>
        <v>June</v>
      </c>
      <c r="G24214" s="1" t="str">
        <f t="shared" si="1135"/>
        <v>Saturday</v>
      </c>
      <c r="H24214" s="4">
        <f>VLOOKUP($B24214, Orders!$A$1:$C$21351, 3,FALSE)</f>
        <v>0.87171296296296297</v>
      </c>
      <c r="I24214" t="str">
        <f>VLOOKUP($C24214, Pizza!$A$1:$D$97, 2,FALSE)</f>
        <v>cali_ckn</v>
      </c>
      <c r="J24214" t="str">
        <f>VLOOKUP(C24214, Pizza!$A$1:$D$97, 3,FALSE)</f>
        <v>L</v>
      </c>
      <c r="K24214">
        <f>VLOOKUP($C24214, Pizza!$A$1:$D$97, 4,FALSE)</f>
        <v>20.75</v>
      </c>
      <c r="L24214">
        <f t="shared" si="1136"/>
        <v>20.75</v>
      </c>
      <c r="M24214" t="str">
        <f>VLOOKUP($I24214, Pizza_types!$A$1:$D$33, 2,FALSE)</f>
        <v>The California Chicken Pizza</v>
      </c>
      <c r="N24214" t="str">
        <f>VLOOKUP($I24214, Pizza_types!$A$1:$D$33, 3,FALSE)</f>
        <v>Chicken</v>
      </c>
      <c r="O24214" t="str">
        <f>VLOOKUP($I24214, Pizza_types!$A$1:$D$33, 4,FALSE)</f>
        <v>Chicken, Artichoke, Spinach, Garlic, Jalapeno Peppers, Fontina Cheese, Gouda Cheese</v>
      </c>
    </row>
    <row r="24215" spans="1:15" x14ac:dyDescent="0.3">
      <c r="A24215" s="2">
        <v>24214</v>
      </c>
      <c r="B24215" s="2">
        <v>10638</v>
      </c>
      <c r="C24215" s="2" t="s">
        <v>48</v>
      </c>
      <c r="D24215" s="2">
        <v>1</v>
      </c>
      <c r="E24215" s="1">
        <f>VLOOKUP($B24215, Orders!$A$1:$C$21351, 2,FALSE)</f>
        <v>42182</v>
      </c>
      <c r="F24215" s="1" t="str">
        <f t="shared" si="1134"/>
        <v>June</v>
      </c>
      <c r="G24215" s="1" t="str">
        <f t="shared" si="1135"/>
        <v>Saturday</v>
      </c>
      <c r="H24215" s="4">
        <f>VLOOKUP($B24215, Orders!$A$1:$C$21351, 3,FALSE)</f>
        <v>0.87171296296296297</v>
      </c>
      <c r="I24215" t="str">
        <f>VLOOKUP($C24215, Pizza!$A$1:$D$97, 2,FALSE)</f>
        <v>sicilian</v>
      </c>
      <c r="J24215" t="str">
        <f>VLOOKUP(C24215, Pizza!$A$1:$D$97, 3,FALSE)</f>
        <v>M</v>
      </c>
      <c r="K24215">
        <f>VLOOKUP($C24215, Pizza!$A$1:$D$97, 4,FALSE)</f>
        <v>16.25</v>
      </c>
      <c r="L24215">
        <f t="shared" si="1136"/>
        <v>16.25</v>
      </c>
      <c r="M24215" t="str">
        <f>VLOOKUP($I24215, Pizza_types!$A$1:$D$33, 2,FALSE)</f>
        <v>The Sicilian Pizza</v>
      </c>
      <c r="N24215" t="str">
        <f>VLOOKUP($I24215, Pizza_types!$A$1:$D$33, 3,FALSE)</f>
        <v>Supreme</v>
      </c>
      <c r="O24215" t="str">
        <f>VLOOKUP($I24215, Pizza_types!$A$1:$D$33, 4,FALSE)</f>
        <v>Coarse Sicilian Salami, Tomatoes, Green Olives, Luganega Sausage, Onions, Garlic</v>
      </c>
    </row>
    <row r="24216" spans="1:15" x14ac:dyDescent="0.3">
      <c r="A24216" s="2">
        <v>24215</v>
      </c>
      <c r="B24216" s="2">
        <v>10639</v>
      </c>
      <c r="C24216" s="2" t="s">
        <v>28</v>
      </c>
      <c r="D24216" s="2">
        <v>1</v>
      </c>
      <c r="E24216" s="1">
        <f>VLOOKUP($B24216, Orders!$A$1:$C$21351, 2,FALSE)</f>
        <v>42182</v>
      </c>
      <c r="F24216" s="1" t="str">
        <f t="shared" si="1134"/>
        <v>June</v>
      </c>
      <c r="G24216" s="1" t="str">
        <f t="shared" si="1135"/>
        <v>Saturday</v>
      </c>
      <c r="H24216" s="4">
        <f>VLOOKUP($B24216, Orders!$A$1:$C$21351, 3,FALSE)</f>
        <v>0.87487268518518524</v>
      </c>
      <c r="I24216" t="str">
        <f>VLOOKUP($C24216, Pizza!$A$1:$D$97, 2,FALSE)</f>
        <v>pepperoni</v>
      </c>
      <c r="J24216" t="str">
        <f>VLOOKUP(C24216, Pizza!$A$1:$D$97, 3,FALSE)</f>
        <v>L</v>
      </c>
      <c r="K24216">
        <f>VLOOKUP($C24216, Pizza!$A$1:$D$97, 4,FALSE)</f>
        <v>15.25</v>
      </c>
      <c r="L24216">
        <f t="shared" si="1136"/>
        <v>15.25</v>
      </c>
      <c r="M24216" t="str">
        <f>VLOOKUP($I24216, Pizza_types!$A$1:$D$33, 2,FALSE)</f>
        <v>The Pepperoni Pizza</v>
      </c>
      <c r="N24216" t="str">
        <f>VLOOKUP($I24216, Pizza_types!$A$1:$D$33, 3,FALSE)</f>
        <v>Classic</v>
      </c>
      <c r="O24216" t="str">
        <f>VLOOKUP($I24216, Pizza_types!$A$1:$D$33, 4,FALSE)</f>
        <v>Mozzarella Cheese, Pepperoni</v>
      </c>
    </row>
    <row r="24217" spans="1:15" x14ac:dyDescent="0.3">
      <c r="A24217" s="2">
        <v>24216</v>
      </c>
      <c r="B24217" s="2">
        <v>10640</v>
      </c>
      <c r="C24217" s="2" t="s">
        <v>15</v>
      </c>
      <c r="D24217" s="2">
        <v>1</v>
      </c>
      <c r="E24217" s="1">
        <f>VLOOKUP($B24217, Orders!$A$1:$C$21351, 2,FALSE)</f>
        <v>42182</v>
      </c>
      <c r="F24217" s="1" t="str">
        <f t="shared" si="1134"/>
        <v>June</v>
      </c>
      <c r="G24217" s="1" t="str">
        <f t="shared" si="1135"/>
        <v>Saturday</v>
      </c>
      <c r="H24217" s="4">
        <f>VLOOKUP($B24217, Orders!$A$1:$C$21351, 3,FALSE)</f>
        <v>0.87788194444444445</v>
      </c>
      <c r="I24217" t="str">
        <f>VLOOKUP($C24217, Pizza!$A$1:$D$97, 2,FALSE)</f>
        <v>classic_dlx</v>
      </c>
      <c r="J24217" t="str">
        <f>VLOOKUP(C24217, Pizza!$A$1:$D$97, 3,FALSE)</f>
        <v>S</v>
      </c>
      <c r="K24217">
        <f>VLOOKUP($C24217, Pizza!$A$1:$D$97, 4,FALSE)</f>
        <v>12</v>
      </c>
      <c r="L24217">
        <f t="shared" si="1136"/>
        <v>12</v>
      </c>
      <c r="M24217" t="str">
        <f>VLOOKUP($I24217, Pizza_types!$A$1:$D$33, 2,FALSE)</f>
        <v>The Classic Deluxe Pizza</v>
      </c>
      <c r="N24217" t="str">
        <f>VLOOKUP($I24217, Pizza_types!$A$1:$D$33, 3,FALSE)</f>
        <v>Classic</v>
      </c>
      <c r="O24217" t="str">
        <f>VLOOKUP($I24217, Pizza_types!$A$1:$D$33, 4,FALSE)</f>
        <v>Pepperoni, Mushrooms, Red Onions, Red Peppers, Bacon</v>
      </c>
    </row>
    <row r="24218" spans="1:15" x14ac:dyDescent="0.3">
      <c r="A24218" s="2">
        <v>24217</v>
      </c>
      <c r="B24218" s="2">
        <v>10640</v>
      </c>
      <c r="C24218" s="2" t="s">
        <v>47</v>
      </c>
      <c r="D24218" s="2">
        <v>1</v>
      </c>
      <c r="E24218" s="1">
        <f>VLOOKUP($B24218, Orders!$A$1:$C$21351, 2,FALSE)</f>
        <v>42182</v>
      </c>
      <c r="F24218" s="1" t="str">
        <f t="shared" si="1134"/>
        <v>June</v>
      </c>
      <c r="G24218" s="1" t="str">
        <f t="shared" si="1135"/>
        <v>Saturday</v>
      </c>
      <c r="H24218" s="4">
        <f>VLOOKUP($B24218, Orders!$A$1:$C$21351, 3,FALSE)</f>
        <v>0.87788194444444445</v>
      </c>
      <c r="I24218" t="str">
        <f>VLOOKUP($C24218, Pizza!$A$1:$D$97, 2,FALSE)</f>
        <v>prsc_argla</v>
      </c>
      <c r="J24218" t="str">
        <f>VLOOKUP(C24218, Pizza!$A$1:$D$97, 3,FALSE)</f>
        <v>S</v>
      </c>
      <c r="K24218">
        <f>VLOOKUP($C24218, Pizza!$A$1:$D$97, 4,FALSE)</f>
        <v>12.5</v>
      </c>
      <c r="L24218">
        <f t="shared" si="1136"/>
        <v>12.5</v>
      </c>
      <c r="M24218" t="str">
        <f>VLOOKUP($I24218, Pizza_types!$A$1:$D$33, 2,FALSE)</f>
        <v>The Prosciutto and Arugula Pizza</v>
      </c>
      <c r="N24218" t="str">
        <f>VLOOKUP($I24218, Pizza_types!$A$1:$D$33, 3,FALSE)</f>
        <v>Supreme</v>
      </c>
      <c r="O24218" t="str">
        <f>VLOOKUP($I24218, Pizza_types!$A$1:$D$33, 4,FALSE)</f>
        <v>Prosciutto di San Daniele, Arugula, Mozzarella Cheese</v>
      </c>
    </row>
    <row r="24219" spans="1:15" x14ac:dyDescent="0.3">
      <c r="A24219" s="2">
        <v>24218</v>
      </c>
      <c r="B24219" s="2">
        <v>10641</v>
      </c>
      <c r="C24219" s="2" t="s">
        <v>10</v>
      </c>
      <c r="D24219" s="2">
        <v>1</v>
      </c>
      <c r="E24219" s="1">
        <f>VLOOKUP($B24219, Orders!$A$1:$C$21351, 2,FALSE)</f>
        <v>42182</v>
      </c>
      <c r="F24219" s="1" t="str">
        <f t="shared" si="1134"/>
        <v>June</v>
      </c>
      <c r="G24219" s="1" t="str">
        <f t="shared" si="1135"/>
        <v>Saturday</v>
      </c>
      <c r="H24219" s="4">
        <f>VLOOKUP($B24219, Orders!$A$1:$C$21351, 3,FALSE)</f>
        <v>0.90395833333333331</v>
      </c>
      <c r="I24219" t="str">
        <f>VLOOKUP($C24219, Pizza!$A$1:$D$97, 2,FALSE)</f>
        <v>ital_supr</v>
      </c>
      <c r="J24219" t="str">
        <f>VLOOKUP(C24219, Pizza!$A$1:$D$97, 3,FALSE)</f>
        <v>M</v>
      </c>
      <c r="K24219">
        <f>VLOOKUP($C24219, Pizza!$A$1:$D$97, 4,FALSE)</f>
        <v>16.5</v>
      </c>
      <c r="L24219">
        <f t="shared" si="1136"/>
        <v>16.5</v>
      </c>
      <c r="M24219" t="str">
        <f>VLOOKUP($I24219, Pizza_types!$A$1:$D$33, 2,FALSE)</f>
        <v>The Italian Supreme Pizza</v>
      </c>
      <c r="N24219" t="str">
        <f>VLOOKUP($I24219, Pizza_types!$A$1:$D$33, 3,FALSE)</f>
        <v>Supreme</v>
      </c>
      <c r="O24219" t="str">
        <f>VLOOKUP($I24219, Pizza_types!$A$1:$D$33, 4,FALSE)</f>
        <v>Calabrese Salami, Capocollo, Tomatoes, Red Onions, Green Olives, Garlic</v>
      </c>
    </row>
    <row r="24220" spans="1:15" x14ac:dyDescent="0.3">
      <c r="A24220" s="2">
        <v>24219</v>
      </c>
      <c r="B24220" s="2">
        <v>10641</v>
      </c>
      <c r="C24220" s="2" t="s">
        <v>37</v>
      </c>
      <c r="D24220" s="2">
        <v>1</v>
      </c>
      <c r="E24220" s="1">
        <f>VLOOKUP($B24220, Orders!$A$1:$C$21351, 2,FALSE)</f>
        <v>42182</v>
      </c>
      <c r="F24220" s="1" t="str">
        <f t="shared" si="1134"/>
        <v>June</v>
      </c>
      <c r="G24220" s="1" t="str">
        <f t="shared" si="1135"/>
        <v>Saturday</v>
      </c>
      <c r="H24220" s="4">
        <f>VLOOKUP($B24220, Orders!$A$1:$C$21351, 3,FALSE)</f>
        <v>0.90395833333333331</v>
      </c>
      <c r="I24220" t="str">
        <f>VLOOKUP($C24220, Pizza!$A$1:$D$97, 2,FALSE)</f>
        <v>ital_veggie</v>
      </c>
      <c r="J24220" t="str">
        <f>VLOOKUP(C24220, Pizza!$A$1:$D$97, 3,FALSE)</f>
        <v>S</v>
      </c>
      <c r="K24220">
        <f>VLOOKUP($C24220, Pizza!$A$1:$D$97, 4,FALSE)</f>
        <v>12.75</v>
      </c>
      <c r="L24220">
        <f t="shared" si="1136"/>
        <v>12.75</v>
      </c>
      <c r="M24220" t="str">
        <f>VLOOKUP($I24220, Pizza_types!$A$1:$D$33, 2,FALSE)</f>
        <v>The Italian Vegetables Pizza</v>
      </c>
      <c r="N24220" t="str">
        <f>VLOOKUP($I24220, Pizza_types!$A$1:$D$33, 3,FALSE)</f>
        <v>Veggie</v>
      </c>
      <c r="O24220" t="str">
        <f>VLOOKUP($I24220, Pizza_types!$A$1:$D$33, 4,FALSE)</f>
        <v>Eggplant, Artichokes, Tomatoes, Zucchini, Red Peppers, Garlic, Pesto Sauce</v>
      </c>
    </row>
    <row r="24221" spans="1:15" x14ac:dyDescent="0.3">
      <c r="A24221" s="2">
        <v>24220</v>
      </c>
      <c r="B24221" s="2">
        <v>10641</v>
      </c>
      <c r="C24221" s="2" t="s">
        <v>72</v>
      </c>
      <c r="D24221" s="2">
        <v>1</v>
      </c>
      <c r="E24221" s="1">
        <f>VLOOKUP($B24221, Orders!$A$1:$C$21351, 2,FALSE)</f>
        <v>42182</v>
      </c>
      <c r="F24221" s="1" t="str">
        <f t="shared" si="1134"/>
        <v>June</v>
      </c>
      <c r="G24221" s="1" t="str">
        <f t="shared" si="1135"/>
        <v>Saturday</v>
      </c>
      <c r="H24221" s="4">
        <f>VLOOKUP($B24221, Orders!$A$1:$C$21351, 3,FALSE)</f>
        <v>0.90395833333333331</v>
      </c>
      <c r="I24221" t="str">
        <f>VLOOKUP($C24221, Pizza!$A$1:$D$97, 2,FALSE)</f>
        <v>spicy_ital</v>
      </c>
      <c r="J24221" t="str">
        <f>VLOOKUP(C24221, Pizza!$A$1:$D$97, 3,FALSE)</f>
        <v>S</v>
      </c>
      <c r="K24221">
        <f>VLOOKUP($C24221, Pizza!$A$1:$D$97, 4,FALSE)</f>
        <v>12.5</v>
      </c>
      <c r="L24221">
        <f t="shared" si="1136"/>
        <v>12.5</v>
      </c>
      <c r="M24221" t="str">
        <f>VLOOKUP($I24221, Pizza_types!$A$1:$D$33, 2,FALSE)</f>
        <v>The Spicy Italian Pizza</v>
      </c>
      <c r="N24221" t="str">
        <f>VLOOKUP($I24221, Pizza_types!$A$1:$D$33, 3,FALSE)</f>
        <v>Supreme</v>
      </c>
      <c r="O24221" t="str">
        <f>VLOOKUP($I24221, Pizza_types!$A$1:$D$33, 4,FALSE)</f>
        <v>Capocollo, Tomatoes, Goat Cheese, Artichokes, Peperoncini verdi, Garlic</v>
      </c>
    </row>
    <row r="24222" spans="1:15" x14ac:dyDescent="0.3">
      <c r="A24222" s="2">
        <v>24221</v>
      </c>
      <c r="B24222" s="2">
        <v>10641</v>
      </c>
      <c r="C24222" s="2" t="s">
        <v>9</v>
      </c>
      <c r="D24222" s="2">
        <v>1</v>
      </c>
      <c r="E24222" s="1">
        <f>VLOOKUP($B24222, Orders!$A$1:$C$21351, 2,FALSE)</f>
        <v>42182</v>
      </c>
      <c r="F24222" s="1" t="str">
        <f t="shared" si="1134"/>
        <v>June</v>
      </c>
      <c r="G24222" s="1" t="str">
        <f t="shared" si="1135"/>
        <v>Saturday</v>
      </c>
      <c r="H24222" s="4">
        <f>VLOOKUP($B24222, Orders!$A$1:$C$21351, 3,FALSE)</f>
        <v>0.90395833333333331</v>
      </c>
      <c r="I24222" t="str">
        <f>VLOOKUP($C24222, Pizza!$A$1:$D$97, 2,FALSE)</f>
        <v>thai_ckn</v>
      </c>
      <c r="J24222" t="str">
        <f>VLOOKUP(C24222, Pizza!$A$1:$D$97, 3,FALSE)</f>
        <v>L</v>
      </c>
      <c r="K24222">
        <f>VLOOKUP($C24222, Pizza!$A$1:$D$97, 4,FALSE)</f>
        <v>20.75</v>
      </c>
      <c r="L24222">
        <f t="shared" si="1136"/>
        <v>20.75</v>
      </c>
      <c r="M24222" t="str">
        <f>VLOOKUP($I24222, Pizza_types!$A$1:$D$33, 2,FALSE)</f>
        <v>The Thai Chicken Pizza</v>
      </c>
      <c r="N24222" t="str">
        <f>VLOOKUP($I24222, Pizza_types!$A$1:$D$33, 3,FALSE)</f>
        <v>Chicken</v>
      </c>
      <c r="O24222" t="str">
        <f>VLOOKUP($I24222, Pizza_types!$A$1:$D$33, 4,FALSE)</f>
        <v>Chicken, Pineapple, Tomatoes, Red Peppers, Thai Sweet Chilli Sauce</v>
      </c>
    </row>
    <row r="24223" spans="1:15" x14ac:dyDescent="0.3">
      <c r="A24223" s="2">
        <v>24222</v>
      </c>
      <c r="B24223" s="2">
        <v>10642</v>
      </c>
      <c r="C24223" s="2" t="s">
        <v>76</v>
      </c>
      <c r="D24223" s="2">
        <v>2</v>
      </c>
      <c r="E24223" s="1">
        <f>VLOOKUP($B24223, Orders!$A$1:$C$21351, 2,FALSE)</f>
        <v>42182</v>
      </c>
      <c r="F24223" s="1" t="str">
        <f t="shared" si="1134"/>
        <v>June</v>
      </c>
      <c r="G24223" s="1" t="str">
        <f t="shared" si="1135"/>
        <v>Saturday</v>
      </c>
      <c r="H24223" s="4">
        <f>VLOOKUP($B24223, Orders!$A$1:$C$21351, 3,FALSE)</f>
        <v>0.91569444444444448</v>
      </c>
      <c r="I24223" t="str">
        <f>VLOOKUP($C24223, Pizza!$A$1:$D$97, 2,FALSE)</f>
        <v>veggie_veg</v>
      </c>
      <c r="J24223" t="str">
        <f>VLOOKUP(C24223, Pizza!$A$1:$D$97, 3,FALSE)</f>
        <v>M</v>
      </c>
      <c r="K24223">
        <f>VLOOKUP($C24223, Pizza!$A$1:$D$97, 4,FALSE)</f>
        <v>16</v>
      </c>
      <c r="L24223">
        <f t="shared" si="1136"/>
        <v>32</v>
      </c>
      <c r="M24223" t="str">
        <f>VLOOKUP($I24223, Pizza_types!$A$1:$D$33, 2,FALSE)</f>
        <v>The Vegetables + Vegetables Pizza</v>
      </c>
      <c r="N24223" t="str">
        <f>VLOOKUP($I24223, Pizza_types!$A$1:$D$33, 3,FALSE)</f>
        <v>Veggie</v>
      </c>
      <c r="O24223" t="str">
        <f>VLOOKUP($I24223, Pizza_types!$A$1:$D$33, 4,FALSE)</f>
        <v>Mushrooms, Tomatoes, Red Peppers, Green Peppers, Red Onions, Zucchini, Spinach, Garlic</v>
      </c>
    </row>
    <row r="24224" spans="1:15" x14ac:dyDescent="0.3">
      <c r="A24224" s="2">
        <v>24223</v>
      </c>
      <c r="B24224" s="2">
        <v>10643</v>
      </c>
      <c r="C24224" s="2" t="s">
        <v>34</v>
      </c>
      <c r="D24224" s="2">
        <v>1</v>
      </c>
      <c r="E24224" s="1">
        <f>VLOOKUP($B24224, Orders!$A$1:$C$21351, 2,FALSE)</f>
        <v>42182</v>
      </c>
      <c r="F24224" s="1" t="str">
        <f t="shared" si="1134"/>
        <v>June</v>
      </c>
      <c r="G24224" s="1" t="str">
        <f t="shared" si="1135"/>
        <v>Saturday</v>
      </c>
      <c r="H24224" s="4">
        <f>VLOOKUP($B24224, Orders!$A$1:$C$21351, 3,FALSE)</f>
        <v>0.93049768518518516</v>
      </c>
      <c r="I24224" t="str">
        <f>VLOOKUP($C24224, Pizza!$A$1:$D$97, 2,FALSE)</f>
        <v>napolitana</v>
      </c>
      <c r="J24224" t="str">
        <f>VLOOKUP(C24224, Pizza!$A$1:$D$97, 3,FALSE)</f>
        <v>S</v>
      </c>
      <c r="K24224">
        <f>VLOOKUP($C24224, Pizza!$A$1:$D$97, 4,FALSE)</f>
        <v>12</v>
      </c>
      <c r="L24224">
        <f t="shared" si="1136"/>
        <v>12</v>
      </c>
      <c r="M24224" t="str">
        <f>VLOOKUP($I24224, Pizza_types!$A$1:$D$33, 2,FALSE)</f>
        <v>The Napolitana Pizza</v>
      </c>
      <c r="N24224" t="str">
        <f>VLOOKUP($I24224, Pizza_types!$A$1:$D$33, 3,FALSE)</f>
        <v>Classic</v>
      </c>
      <c r="O24224" t="str">
        <f>VLOOKUP($I24224, Pizza_types!$A$1:$D$33, 4,FALSE)</f>
        <v>Tomatoes, Anchovies, Green Olives, Red Onions, Garlic</v>
      </c>
    </row>
    <row r="24225" spans="1:15" x14ac:dyDescent="0.3">
      <c r="A24225" s="2">
        <v>24224</v>
      </c>
      <c r="B24225" s="2">
        <v>10643</v>
      </c>
      <c r="C24225" s="2" t="s">
        <v>49</v>
      </c>
      <c r="D24225" s="2">
        <v>1</v>
      </c>
      <c r="E24225" s="1">
        <f>VLOOKUP($B24225, Orders!$A$1:$C$21351, 2,FALSE)</f>
        <v>42182</v>
      </c>
      <c r="F24225" s="1" t="str">
        <f t="shared" si="1134"/>
        <v>June</v>
      </c>
      <c r="G24225" s="1" t="str">
        <f t="shared" si="1135"/>
        <v>Saturday</v>
      </c>
      <c r="H24225" s="4">
        <f>VLOOKUP($B24225, Orders!$A$1:$C$21351, 3,FALSE)</f>
        <v>0.93049768518518516</v>
      </c>
      <c r="I24225" t="str">
        <f>VLOOKUP($C24225, Pizza!$A$1:$D$97, 2,FALSE)</f>
        <v>veggie_veg</v>
      </c>
      <c r="J24225" t="str">
        <f>VLOOKUP(C24225, Pizza!$A$1:$D$97, 3,FALSE)</f>
        <v>L</v>
      </c>
      <c r="K24225">
        <f>VLOOKUP($C24225, Pizza!$A$1:$D$97, 4,FALSE)</f>
        <v>20.25</v>
      </c>
      <c r="L24225">
        <f t="shared" si="1136"/>
        <v>20.25</v>
      </c>
      <c r="M24225" t="str">
        <f>VLOOKUP($I24225, Pizza_types!$A$1:$D$33, 2,FALSE)</f>
        <v>The Vegetables + Vegetables Pizza</v>
      </c>
      <c r="N24225" t="str">
        <f>VLOOKUP($I24225, Pizza_types!$A$1:$D$33, 3,FALSE)</f>
        <v>Veggie</v>
      </c>
      <c r="O24225" t="str">
        <f>VLOOKUP($I24225, Pizza_types!$A$1:$D$33, 4,FALSE)</f>
        <v>Mushrooms, Tomatoes, Red Peppers, Green Peppers, Red Onions, Zucchini, Spinach, Garlic</v>
      </c>
    </row>
    <row r="24226" spans="1:15" x14ac:dyDescent="0.3">
      <c r="A24226" s="2">
        <v>24225</v>
      </c>
      <c r="B24226" s="2">
        <v>10644</v>
      </c>
      <c r="C24226" s="2" t="s">
        <v>33</v>
      </c>
      <c r="D24226" s="2">
        <v>1</v>
      </c>
      <c r="E24226" s="1">
        <f>VLOOKUP($B24226, Orders!$A$1:$C$21351, 2,FALSE)</f>
        <v>42182</v>
      </c>
      <c r="F24226" s="1" t="str">
        <f t="shared" si="1134"/>
        <v>June</v>
      </c>
      <c r="G24226" s="1" t="str">
        <f t="shared" si="1135"/>
        <v>Saturday</v>
      </c>
      <c r="H24226" s="4">
        <f>VLOOKUP($B24226, Orders!$A$1:$C$21351, 3,FALSE)</f>
        <v>0.94041666666666668</v>
      </c>
      <c r="I24226" t="str">
        <f>VLOOKUP($C24226, Pizza!$A$1:$D$97, 2,FALSE)</f>
        <v>four_cheese</v>
      </c>
      <c r="J24226" t="str">
        <f>VLOOKUP(C24226, Pizza!$A$1:$D$97, 3,FALSE)</f>
        <v>L</v>
      </c>
      <c r="K24226">
        <f>VLOOKUP($C24226, Pizza!$A$1:$D$97, 4,FALSE)</f>
        <v>17.95</v>
      </c>
      <c r="L24226">
        <f t="shared" si="1136"/>
        <v>17.95</v>
      </c>
      <c r="M24226" t="str">
        <f>VLOOKUP($I24226, Pizza_types!$A$1:$D$33, 2,FALSE)</f>
        <v>The Four Cheese Pizza</v>
      </c>
      <c r="N24226" t="str">
        <f>VLOOKUP($I24226, Pizza_types!$A$1:$D$33, 3,FALSE)</f>
        <v>Veggie</v>
      </c>
      <c r="O24226" t="str">
        <f>VLOOKUP($I24226, Pizza_types!$A$1:$D$33, 4,FALSE)</f>
        <v>Ricotta Cheese, Gorgonzola Piccante Cheese, Mozzarella Cheese, Parmigiano Reggiano Cheese, Garlic</v>
      </c>
    </row>
    <row r="24227" spans="1:15" x14ac:dyDescent="0.3">
      <c r="A24227" s="2">
        <v>24226</v>
      </c>
      <c r="B24227" s="2">
        <v>10644</v>
      </c>
      <c r="C24227" s="2" t="s">
        <v>43</v>
      </c>
      <c r="D24227" s="2">
        <v>1</v>
      </c>
      <c r="E24227" s="1">
        <f>VLOOKUP($B24227, Orders!$A$1:$C$21351, 2,FALSE)</f>
        <v>42182</v>
      </c>
      <c r="F24227" s="1" t="str">
        <f t="shared" si="1134"/>
        <v>June</v>
      </c>
      <c r="G24227" s="1" t="str">
        <f t="shared" si="1135"/>
        <v>Saturday</v>
      </c>
      <c r="H24227" s="4">
        <f>VLOOKUP($B24227, Orders!$A$1:$C$21351, 3,FALSE)</f>
        <v>0.94041666666666668</v>
      </c>
      <c r="I24227" t="str">
        <f>VLOOKUP($C24227, Pizza!$A$1:$D$97, 2,FALSE)</f>
        <v>ital_cpcllo</v>
      </c>
      <c r="J24227" t="str">
        <f>VLOOKUP(C24227, Pizza!$A$1:$D$97, 3,FALSE)</f>
        <v>M</v>
      </c>
      <c r="K24227">
        <f>VLOOKUP($C24227, Pizza!$A$1:$D$97, 4,FALSE)</f>
        <v>16</v>
      </c>
      <c r="L24227">
        <f t="shared" si="1136"/>
        <v>16</v>
      </c>
      <c r="M24227" t="str">
        <f>VLOOKUP($I24227, Pizza_types!$A$1:$D$33, 2,FALSE)</f>
        <v>The Italian Capocollo Pizza</v>
      </c>
      <c r="N24227" t="str">
        <f>VLOOKUP($I24227, Pizza_types!$A$1:$D$33, 3,FALSE)</f>
        <v>Classic</v>
      </c>
      <c r="O24227" t="str">
        <f>VLOOKUP($I24227, Pizza_types!$A$1:$D$33, 4,FALSE)</f>
        <v>Capocollo, Red Peppers, Tomatoes, Goat Cheese, Garlic, Oregano</v>
      </c>
    </row>
    <row r="24228" spans="1:15" x14ac:dyDescent="0.3">
      <c r="A24228" s="2">
        <v>24227</v>
      </c>
      <c r="B24228" s="2">
        <v>10644</v>
      </c>
      <c r="C24228" s="2" t="s">
        <v>41</v>
      </c>
      <c r="D24228" s="2">
        <v>1</v>
      </c>
      <c r="E24228" s="1">
        <f>VLOOKUP($B24228, Orders!$A$1:$C$21351, 2,FALSE)</f>
        <v>42182</v>
      </c>
      <c r="F24228" s="1" t="str">
        <f t="shared" si="1134"/>
        <v>June</v>
      </c>
      <c r="G24228" s="1" t="str">
        <f t="shared" si="1135"/>
        <v>Saturday</v>
      </c>
      <c r="H24228" s="4">
        <f>VLOOKUP($B24228, Orders!$A$1:$C$21351, 3,FALSE)</f>
        <v>0.94041666666666668</v>
      </c>
      <c r="I24228" t="str">
        <f>VLOOKUP($C24228, Pizza!$A$1:$D$97, 2,FALSE)</f>
        <v>napolitana</v>
      </c>
      <c r="J24228" t="str">
        <f>VLOOKUP(C24228, Pizza!$A$1:$D$97, 3,FALSE)</f>
        <v>L</v>
      </c>
      <c r="K24228">
        <f>VLOOKUP($C24228, Pizza!$A$1:$D$97, 4,FALSE)</f>
        <v>20.5</v>
      </c>
      <c r="L24228">
        <f t="shared" si="1136"/>
        <v>20.5</v>
      </c>
      <c r="M24228" t="str">
        <f>VLOOKUP($I24228, Pizza_types!$A$1:$D$33, 2,FALSE)</f>
        <v>The Napolitana Pizza</v>
      </c>
      <c r="N24228" t="str">
        <f>VLOOKUP($I24228, Pizza_types!$A$1:$D$33, 3,FALSE)</f>
        <v>Classic</v>
      </c>
      <c r="O24228" t="str">
        <f>VLOOKUP($I24228, Pizza_types!$A$1:$D$33, 4,FALSE)</f>
        <v>Tomatoes, Anchovies, Green Olives, Red Onions, Garlic</v>
      </c>
    </row>
    <row r="24229" spans="1:15" x14ac:dyDescent="0.3">
      <c r="A24229" s="2">
        <v>24228</v>
      </c>
      <c r="B24229" s="2">
        <v>10644</v>
      </c>
      <c r="C24229" s="2" t="s">
        <v>90</v>
      </c>
      <c r="D24229" s="2">
        <v>1</v>
      </c>
      <c r="E24229" s="1">
        <f>VLOOKUP($B24229, Orders!$A$1:$C$21351, 2,FALSE)</f>
        <v>42182</v>
      </c>
      <c r="F24229" s="1" t="str">
        <f t="shared" si="1134"/>
        <v>June</v>
      </c>
      <c r="G24229" s="1" t="str">
        <f t="shared" si="1135"/>
        <v>Saturday</v>
      </c>
      <c r="H24229" s="4">
        <f>VLOOKUP($B24229, Orders!$A$1:$C$21351, 3,FALSE)</f>
        <v>0.94041666666666668</v>
      </c>
      <c r="I24229" t="str">
        <f>VLOOKUP($C24229, Pizza!$A$1:$D$97, 2,FALSE)</f>
        <v>the_greek</v>
      </c>
      <c r="J24229" t="str">
        <f>VLOOKUP(C24229, Pizza!$A$1:$D$97, 3,FALSE)</f>
        <v>L</v>
      </c>
      <c r="K24229">
        <f>VLOOKUP($C24229, Pizza!$A$1:$D$97, 4,FALSE)</f>
        <v>20.5</v>
      </c>
      <c r="L24229">
        <f t="shared" si="1136"/>
        <v>20.5</v>
      </c>
      <c r="M24229" t="str">
        <f>VLOOKUP($I24229, Pizza_types!$A$1:$D$33, 2,FALSE)</f>
        <v>The Greek Pizza</v>
      </c>
      <c r="N24229" t="str">
        <f>VLOOKUP($I24229, Pizza_types!$A$1:$D$33, 3,FALSE)</f>
        <v>Classic</v>
      </c>
      <c r="O24229" t="str">
        <f>VLOOKUP($I24229, Pizza_types!$A$1:$D$33, 4,FALSE)</f>
        <v>Kalamata Olives, Feta Cheese, Tomatoes, Garlic, Beef Chuck Roast, Red Onions</v>
      </c>
    </row>
    <row r="24230" spans="1:15" x14ac:dyDescent="0.3">
      <c r="A24230" s="2">
        <v>24229</v>
      </c>
      <c r="B24230" s="2">
        <v>10645</v>
      </c>
      <c r="C24230" s="2" t="s">
        <v>24</v>
      </c>
      <c r="D24230" s="2">
        <v>1</v>
      </c>
      <c r="E24230" s="1">
        <f>VLOOKUP($B24230, Orders!$A$1:$C$21351, 2,FALSE)</f>
        <v>42183</v>
      </c>
      <c r="F24230" s="1" t="str">
        <f t="shared" si="1134"/>
        <v>June</v>
      </c>
      <c r="G24230" s="1" t="str">
        <f t="shared" si="1135"/>
        <v>Sunday</v>
      </c>
      <c r="H24230" s="4">
        <f>VLOOKUP($B24230, Orders!$A$1:$C$21351, 3,FALSE)</f>
        <v>0.51866898148148144</v>
      </c>
      <c r="I24230" t="str">
        <f>VLOOKUP($C24230, Pizza!$A$1:$D$97, 2,FALSE)</f>
        <v>southw_ckn</v>
      </c>
      <c r="J24230" t="str">
        <f>VLOOKUP(C24230, Pizza!$A$1:$D$97, 3,FALSE)</f>
        <v>L</v>
      </c>
      <c r="K24230">
        <f>VLOOKUP($C24230, Pizza!$A$1:$D$97, 4,FALSE)</f>
        <v>20.75</v>
      </c>
      <c r="L24230">
        <f t="shared" si="1136"/>
        <v>20.75</v>
      </c>
      <c r="M24230" t="str">
        <f>VLOOKUP($I24230, Pizza_types!$A$1:$D$33, 2,FALSE)</f>
        <v>The Southwest Chicken Pizza</v>
      </c>
      <c r="N24230" t="str">
        <f>VLOOKUP($I24230, Pizza_types!$A$1:$D$33, 3,FALSE)</f>
        <v>Chicken</v>
      </c>
      <c r="O24230" t="str">
        <f>VLOOKUP($I24230, Pizza_types!$A$1:$D$33, 4,FALSE)</f>
        <v>Chicken, Tomatoes, Red Peppers, Red Onions, Jalapeno Peppers, Corn, Cilantro, Chipotle Sauce</v>
      </c>
    </row>
    <row r="24231" spans="1:15" x14ac:dyDescent="0.3">
      <c r="A24231" s="2">
        <v>24230</v>
      </c>
      <c r="B24231" s="2">
        <v>10646</v>
      </c>
      <c r="C24231" s="2" t="s">
        <v>45</v>
      </c>
      <c r="D24231" s="2">
        <v>1</v>
      </c>
      <c r="E24231" s="1">
        <f>VLOOKUP($B24231, Orders!$A$1:$C$21351, 2,FALSE)</f>
        <v>42183</v>
      </c>
      <c r="F24231" s="1" t="str">
        <f t="shared" si="1134"/>
        <v>June</v>
      </c>
      <c r="G24231" s="1" t="str">
        <f t="shared" si="1135"/>
        <v>Sunday</v>
      </c>
      <c r="H24231" s="4">
        <f>VLOOKUP($B24231, Orders!$A$1:$C$21351, 3,FALSE)</f>
        <v>0.538599537037037</v>
      </c>
      <c r="I24231" t="str">
        <f>VLOOKUP($C24231, Pizza!$A$1:$D$97, 2,FALSE)</f>
        <v>bbq_ckn</v>
      </c>
      <c r="J24231" t="str">
        <f>VLOOKUP(C24231, Pizza!$A$1:$D$97, 3,FALSE)</f>
        <v>M</v>
      </c>
      <c r="K24231">
        <f>VLOOKUP($C24231, Pizza!$A$1:$D$97, 4,FALSE)</f>
        <v>16.75</v>
      </c>
      <c r="L24231">
        <f t="shared" si="1136"/>
        <v>16.75</v>
      </c>
      <c r="M24231" t="str">
        <f>VLOOKUP($I24231, Pizza_types!$A$1:$D$33, 2,FALSE)</f>
        <v>The Barbecue Chicken Pizza</v>
      </c>
      <c r="N24231" t="str">
        <f>VLOOKUP($I24231, Pizza_types!$A$1:$D$33, 3,FALSE)</f>
        <v>Chicken</v>
      </c>
      <c r="O24231" t="str">
        <f>VLOOKUP($I24231, Pizza_types!$A$1:$D$33, 4,FALSE)</f>
        <v>Barbecued Chicken, Red Peppers, Green Peppers, Tomatoes, Red Onions, Barbecue Sauce</v>
      </c>
    </row>
    <row r="24232" spans="1:15" x14ac:dyDescent="0.3">
      <c r="A24232" s="2">
        <v>24231</v>
      </c>
      <c r="B24232" s="2">
        <v>10646</v>
      </c>
      <c r="C24232" s="2" t="s">
        <v>31</v>
      </c>
      <c r="D24232" s="2">
        <v>1</v>
      </c>
      <c r="E24232" s="1">
        <f>VLOOKUP($B24232, Orders!$A$1:$C$21351, 2,FALSE)</f>
        <v>42183</v>
      </c>
      <c r="F24232" s="1" t="str">
        <f t="shared" si="1134"/>
        <v>June</v>
      </c>
      <c r="G24232" s="1" t="str">
        <f t="shared" si="1135"/>
        <v>Sunday</v>
      </c>
      <c r="H24232" s="4">
        <f>VLOOKUP($B24232, Orders!$A$1:$C$21351, 3,FALSE)</f>
        <v>0.538599537037037</v>
      </c>
      <c r="I24232" t="str">
        <f>VLOOKUP($C24232, Pizza!$A$1:$D$97, 2,FALSE)</f>
        <v>big_meat</v>
      </c>
      <c r="J24232" t="str">
        <f>VLOOKUP(C24232, Pizza!$A$1:$D$97, 3,FALSE)</f>
        <v>S</v>
      </c>
      <c r="K24232">
        <f>VLOOKUP($C24232, Pizza!$A$1:$D$97, 4,FALSE)</f>
        <v>12</v>
      </c>
      <c r="L24232">
        <f t="shared" si="1136"/>
        <v>12</v>
      </c>
      <c r="M24232" t="str">
        <f>VLOOKUP($I24232, Pizza_types!$A$1:$D$33, 2,FALSE)</f>
        <v>The Big Meat Pizza</v>
      </c>
      <c r="N24232" t="str">
        <f>VLOOKUP($I24232, Pizza_types!$A$1:$D$33, 3,FALSE)</f>
        <v>Classic</v>
      </c>
      <c r="O24232" t="str">
        <f>VLOOKUP($I24232, Pizza_types!$A$1:$D$33, 4,FALSE)</f>
        <v>Bacon, Pepperoni, Italian Sausage, Chorizo Sausage</v>
      </c>
    </row>
    <row r="24233" spans="1:15" x14ac:dyDescent="0.3">
      <c r="A24233" s="2">
        <v>24232</v>
      </c>
      <c r="B24233" s="2">
        <v>10646</v>
      </c>
      <c r="C24233" s="2" t="s">
        <v>6</v>
      </c>
      <c r="D24233" s="2">
        <v>1</v>
      </c>
      <c r="E24233" s="1">
        <f>VLOOKUP($B24233, Orders!$A$1:$C$21351, 2,FALSE)</f>
        <v>42183</v>
      </c>
      <c r="F24233" s="1" t="str">
        <f t="shared" si="1134"/>
        <v>June</v>
      </c>
      <c r="G24233" s="1" t="str">
        <f t="shared" si="1135"/>
        <v>Sunday</v>
      </c>
      <c r="H24233" s="4">
        <f>VLOOKUP($B24233, Orders!$A$1:$C$21351, 3,FALSE)</f>
        <v>0.538599537037037</v>
      </c>
      <c r="I24233" t="str">
        <f>VLOOKUP($C24233, Pizza!$A$1:$D$97, 2,FALSE)</f>
        <v>five_cheese</v>
      </c>
      <c r="J24233" t="str">
        <f>VLOOKUP(C24233, Pizza!$A$1:$D$97, 3,FALSE)</f>
        <v>L</v>
      </c>
      <c r="K24233">
        <f>VLOOKUP($C24233, Pizza!$A$1:$D$97, 4,FALSE)</f>
        <v>18.5</v>
      </c>
      <c r="L24233">
        <f t="shared" si="1136"/>
        <v>18.5</v>
      </c>
      <c r="M24233" t="str">
        <f>VLOOKUP($I24233, Pizza_types!$A$1:$D$33, 2,FALSE)</f>
        <v>The Five Cheese Pizza</v>
      </c>
      <c r="N24233" t="str">
        <f>VLOOKUP($I24233, Pizza_types!$A$1:$D$33, 3,FALSE)</f>
        <v>Veggie</v>
      </c>
      <c r="O24233" t="str">
        <f>VLOOKUP($I24233, Pizza_types!$A$1:$D$33, 4,FALSE)</f>
        <v>Mozzarella Cheese, Provolone Cheese, Smoked Gouda Cheese, Romano Cheese, Blue Cheese, Garlic</v>
      </c>
    </row>
    <row r="24234" spans="1:15" x14ac:dyDescent="0.3">
      <c r="A24234" s="2">
        <v>24233</v>
      </c>
      <c r="B24234" s="2">
        <v>10646</v>
      </c>
      <c r="C24234" s="2" t="s">
        <v>80</v>
      </c>
      <c r="D24234" s="2">
        <v>1</v>
      </c>
      <c r="E24234" s="1">
        <f>VLOOKUP($B24234, Orders!$A$1:$C$21351, 2,FALSE)</f>
        <v>42183</v>
      </c>
      <c r="F24234" s="1" t="str">
        <f t="shared" si="1134"/>
        <v>June</v>
      </c>
      <c r="G24234" s="1" t="str">
        <f t="shared" si="1135"/>
        <v>Sunday</v>
      </c>
      <c r="H24234" s="4">
        <f>VLOOKUP($B24234, Orders!$A$1:$C$21351, 3,FALSE)</f>
        <v>0.538599537037037</v>
      </c>
      <c r="I24234" t="str">
        <f>VLOOKUP($C24234, Pizza!$A$1:$D$97, 2,FALSE)</f>
        <v>spicy_ital</v>
      </c>
      <c r="J24234" t="str">
        <f>VLOOKUP(C24234, Pizza!$A$1:$D$97, 3,FALSE)</f>
        <v>M</v>
      </c>
      <c r="K24234">
        <f>VLOOKUP($C24234, Pizza!$A$1:$D$97, 4,FALSE)</f>
        <v>16.5</v>
      </c>
      <c r="L24234">
        <f t="shared" si="1136"/>
        <v>16.5</v>
      </c>
      <c r="M24234" t="str">
        <f>VLOOKUP($I24234, Pizza_types!$A$1:$D$33, 2,FALSE)</f>
        <v>The Spicy Italian Pizza</v>
      </c>
      <c r="N24234" t="str">
        <f>VLOOKUP($I24234, Pizza_types!$A$1:$D$33, 3,FALSE)</f>
        <v>Supreme</v>
      </c>
      <c r="O24234" t="str">
        <f>VLOOKUP($I24234, Pizza_types!$A$1:$D$33, 4,FALSE)</f>
        <v>Capocollo, Tomatoes, Goat Cheese, Artichokes, Peperoncini verdi, Garlic</v>
      </c>
    </row>
    <row r="24235" spans="1:15" x14ac:dyDescent="0.3">
      <c r="A24235" s="2">
        <v>24234</v>
      </c>
      <c r="B24235" s="2">
        <v>10646</v>
      </c>
      <c r="C24235" s="2" t="s">
        <v>40</v>
      </c>
      <c r="D24235" s="2">
        <v>1</v>
      </c>
      <c r="E24235" s="1">
        <f>VLOOKUP($B24235, Orders!$A$1:$C$21351, 2,FALSE)</f>
        <v>42183</v>
      </c>
      <c r="F24235" s="1" t="str">
        <f t="shared" si="1134"/>
        <v>June</v>
      </c>
      <c r="G24235" s="1" t="str">
        <f t="shared" si="1135"/>
        <v>Sunday</v>
      </c>
      <c r="H24235" s="4">
        <f>VLOOKUP($B24235, Orders!$A$1:$C$21351, 3,FALSE)</f>
        <v>0.538599537037037</v>
      </c>
      <c r="I24235" t="str">
        <f>VLOOKUP($C24235, Pizza!$A$1:$D$97, 2,FALSE)</f>
        <v>spinach_fet</v>
      </c>
      <c r="J24235" t="str">
        <f>VLOOKUP(C24235, Pizza!$A$1:$D$97, 3,FALSE)</f>
        <v>L</v>
      </c>
      <c r="K24235">
        <f>VLOOKUP($C24235, Pizza!$A$1:$D$97, 4,FALSE)</f>
        <v>20.25</v>
      </c>
      <c r="L24235">
        <f t="shared" si="1136"/>
        <v>20.25</v>
      </c>
      <c r="M24235" t="str">
        <f>VLOOKUP($I24235, Pizza_types!$A$1:$D$33, 2,FALSE)</f>
        <v>The Spinach and Feta Pizza</v>
      </c>
      <c r="N24235" t="str">
        <f>VLOOKUP($I24235, Pizza_types!$A$1:$D$33, 3,FALSE)</f>
        <v>Veggie</v>
      </c>
      <c r="O24235" t="str">
        <f>VLOOKUP($I24235, Pizza_types!$A$1:$D$33, 4,FALSE)</f>
        <v>Spinach, Mushrooms, Red Onions, Feta Cheese, Garlic</v>
      </c>
    </row>
    <row r="24236" spans="1:15" x14ac:dyDescent="0.3">
      <c r="A24236" s="2">
        <v>24235</v>
      </c>
      <c r="B24236" s="2">
        <v>10646</v>
      </c>
      <c r="C24236" s="2" t="s">
        <v>74</v>
      </c>
      <c r="D24236" s="2">
        <v>1</v>
      </c>
      <c r="E24236" s="1">
        <f>VLOOKUP($B24236, Orders!$A$1:$C$21351, 2,FALSE)</f>
        <v>42183</v>
      </c>
      <c r="F24236" s="1" t="str">
        <f t="shared" si="1134"/>
        <v>June</v>
      </c>
      <c r="G24236" s="1" t="str">
        <f t="shared" si="1135"/>
        <v>Sunday</v>
      </c>
      <c r="H24236" s="4">
        <f>VLOOKUP($B24236, Orders!$A$1:$C$21351, 3,FALSE)</f>
        <v>0.538599537037037</v>
      </c>
      <c r="I24236" t="str">
        <f>VLOOKUP($C24236, Pizza!$A$1:$D$97, 2,FALSE)</f>
        <v>spinach_supr</v>
      </c>
      <c r="J24236" t="str">
        <f>VLOOKUP(C24236, Pizza!$A$1:$D$97, 3,FALSE)</f>
        <v>L</v>
      </c>
      <c r="K24236">
        <f>VLOOKUP($C24236, Pizza!$A$1:$D$97, 4,FALSE)</f>
        <v>20.75</v>
      </c>
      <c r="L24236">
        <f t="shared" si="1136"/>
        <v>20.75</v>
      </c>
      <c r="M24236" t="str">
        <f>VLOOKUP($I24236, Pizza_types!$A$1:$D$33, 2,FALSE)</f>
        <v>The Spinach Supreme Pizza</v>
      </c>
      <c r="N24236" t="str">
        <f>VLOOKUP($I24236, Pizza_types!$A$1:$D$33, 3,FALSE)</f>
        <v>Supreme</v>
      </c>
      <c r="O24236" t="str">
        <f>VLOOKUP($I24236, Pizza_types!$A$1:$D$33, 4,FALSE)</f>
        <v>Spinach, Red Onions, Pepperoni, Tomatoes, Artichokes, Kalamata Olives, Garlic, Asiago Cheese</v>
      </c>
    </row>
    <row r="24237" spans="1:15" x14ac:dyDescent="0.3">
      <c r="A24237" s="2">
        <v>24236</v>
      </c>
      <c r="B24237" s="2">
        <v>10647</v>
      </c>
      <c r="C24237" s="2" t="s">
        <v>17</v>
      </c>
      <c r="D24237" s="2">
        <v>1</v>
      </c>
      <c r="E24237" s="1">
        <f>VLOOKUP($B24237, Orders!$A$1:$C$21351, 2,FALSE)</f>
        <v>42183</v>
      </c>
      <c r="F24237" s="1" t="str">
        <f t="shared" si="1134"/>
        <v>June</v>
      </c>
      <c r="G24237" s="1" t="str">
        <f t="shared" si="1135"/>
        <v>Sunday</v>
      </c>
      <c r="H24237" s="4">
        <f>VLOOKUP($B24237, Orders!$A$1:$C$21351, 3,FALSE)</f>
        <v>0.54192129629629626</v>
      </c>
      <c r="I24237" t="str">
        <f>VLOOKUP($C24237, Pizza!$A$1:$D$97, 2,FALSE)</f>
        <v>ital_cpcllo</v>
      </c>
      <c r="J24237" t="str">
        <f>VLOOKUP(C24237, Pizza!$A$1:$D$97, 3,FALSE)</f>
        <v>L</v>
      </c>
      <c r="K24237">
        <f>VLOOKUP($C24237, Pizza!$A$1:$D$97, 4,FALSE)</f>
        <v>20.5</v>
      </c>
      <c r="L24237">
        <f t="shared" si="1136"/>
        <v>20.5</v>
      </c>
      <c r="M24237" t="str">
        <f>VLOOKUP($I24237, Pizza_types!$A$1:$D$33, 2,FALSE)</f>
        <v>The Italian Capocollo Pizza</v>
      </c>
      <c r="N24237" t="str">
        <f>VLOOKUP($I24237, Pizza_types!$A$1:$D$33, 3,FALSE)</f>
        <v>Classic</v>
      </c>
      <c r="O24237" t="str">
        <f>VLOOKUP($I24237, Pizza_types!$A$1:$D$33, 4,FALSE)</f>
        <v>Capocollo, Red Peppers, Tomatoes, Goat Cheese, Garlic, Oregano</v>
      </c>
    </row>
    <row r="24238" spans="1:15" x14ac:dyDescent="0.3">
      <c r="A24238" s="2">
        <v>24237</v>
      </c>
      <c r="B24238" s="2">
        <v>10648</v>
      </c>
      <c r="C24238" s="2" t="s">
        <v>23</v>
      </c>
      <c r="D24238" s="2">
        <v>1</v>
      </c>
      <c r="E24238" s="1">
        <f>VLOOKUP($B24238, Orders!$A$1:$C$21351, 2,FALSE)</f>
        <v>42183</v>
      </c>
      <c r="F24238" s="1" t="str">
        <f t="shared" si="1134"/>
        <v>June</v>
      </c>
      <c r="G24238" s="1" t="str">
        <f t="shared" si="1135"/>
        <v>Sunday</v>
      </c>
      <c r="H24238" s="4">
        <f>VLOOKUP($B24238, Orders!$A$1:$C$21351, 3,FALSE)</f>
        <v>0.56960648148148152</v>
      </c>
      <c r="I24238" t="str">
        <f>VLOOKUP($C24238, Pizza!$A$1:$D$97, 2,FALSE)</f>
        <v>mexicana</v>
      </c>
      <c r="J24238" t="str">
        <f>VLOOKUP(C24238, Pizza!$A$1:$D$97, 3,FALSE)</f>
        <v>L</v>
      </c>
      <c r="K24238">
        <f>VLOOKUP($C24238, Pizza!$A$1:$D$97, 4,FALSE)</f>
        <v>20.25</v>
      </c>
      <c r="L24238">
        <f t="shared" si="1136"/>
        <v>20.25</v>
      </c>
      <c r="M24238" t="str">
        <f>VLOOKUP($I24238, Pizza_types!$A$1:$D$33, 2,FALSE)</f>
        <v>The Mexicana Pizza</v>
      </c>
      <c r="N24238" t="str">
        <f>VLOOKUP($I24238, Pizza_types!$A$1:$D$33, 3,FALSE)</f>
        <v>Veggie</v>
      </c>
      <c r="O24238" t="str">
        <f>VLOOKUP($I24238, Pizza_types!$A$1:$D$33, 4,FALSE)</f>
        <v>Tomatoes, Red Peppers, Jalapeno Peppers, Red Onions, Cilantro, Corn, Chipotle Sauce, Garlic</v>
      </c>
    </row>
    <row r="24239" spans="1:15" x14ac:dyDescent="0.3">
      <c r="A24239" s="2">
        <v>24238</v>
      </c>
      <c r="B24239" s="2">
        <v>10648</v>
      </c>
      <c r="C24239" s="2" t="s">
        <v>51</v>
      </c>
      <c r="D24239" s="2">
        <v>1</v>
      </c>
      <c r="E24239" s="1">
        <f>VLOOKUP($B24239, Orders!$A$1:$C$21351, 2,FALSE)</f>
        <v>42183</v>
      </c>
      <c r="F24239" s="1" t="str">
        <f t="shared" si="1134"/>
        <v>June</v>
      </c>
      <c r="G24239" s="1" t="str">
        <f t="shared" si="1135"/>
        <v>Sunday</v>
      </c>
      <c r="H24239" s="4">
        <f>VLOOKUP($B24239, Orders!$A$1:$C$21351, 3,FALSE)</f>
        <v>0.56960648148148152</v>
      </c>
      <c r="I24239" t="str">
        <f>VLOOKUP($C24239, Pizza!$A$1:$D$97, 2,FALSE)</f>
        <v>pepperoni</v>
      </c>
      <c r="J24239" t="str">
        <f>VLOOKUP(C24239, Pizza!$A$1:$D$97, 3,FALSE)</f>
        <v>S</v>
      </c>
      <c r="K24239">
        <f>VLOOKUP($C24239, Pizza!$A$1:$D$97, 4,FALSE)</f>
        <v>9.75</v>
      </c>
      <c r="L24239">
        <f t="shared" si="1136"/>
        <v>9.75</v>
      </c>
      <c r="M24239" t="str">
        <f>VLOOKUP($I24239, Pizza_types!$A$1:$D$33, 2,FALSE)</f>
        <v>The Pepperoni Pizza</v>
      </c>
      <c r="N24239" t="str">
        <f>VLOOKUP($I24239, Pizza_types!$A$1:$D$33, 3,FALSE)</f>
        <v>Classic</v>
      </c>
      <c r="O24239" t="str">
        <f>VLOOKUP($I24239, Pizza_types!$A$1:$D$33, 4,FALSE)</f>
        <v>Mozzarella Cheese, Pepperoni</v>
      </c>
    </row>
    <row r="24240" spans="1:15" x14ac:dyDescent="0.3">
      <c r="A24240" s="2">
        <v>24239</v>
      </c>
      <c r="B24240" s="2">
        <v>10649</v>
      </c>
      <c r="C24240" s="2" t="s">
        <v>6</v>
      </c>
      <c r="D24240" s="2">
        <v>1</v>
      </c>
      <c r="E24240" s="1">
        <f>VLOOKUP($B24240, Orders!$A$1:$C$21351, 2,FALSE)</f>
        <v>42183</v>
      </c>
      <c r="F24240" s="1" t="str">
        <f t="shared" si="1134"/>
        <v>June</v>
      </c>
      <c r="G24240" s="1" t="str">
        <f t="shared" si="1135"/>
        <v>Sunday</v>
      </c>
      <c r="H24240" s="4">
        <f>VLOOKUP($B24240, Orders!$A$1:$C$21351, 3,FALSE)</f>
        <v>0.57309027777777777</v>
      </c>
      <c r="I24240" t="str">
        <f>VLOOKUP($C24240, Pizza!$A$1:$D$97, 2,FALSE)</f>
        <v>five_cheese</v>
      </c>
      <c r="J24240" t="str">
        <f>VLOOKUP(C24240, Pizza!$A$1:$D$97, 3,FALSE)</f>
        <v>L</v>
      </c>
      <c r="K24240">
        <f>VLOOKUP($C24240, Pizza!$A$1:$D$97, 4,FALSE)</f>
        <v>18.5</v>
      </c>
      <c r="L24240">
        <f t="shared" si="1136"/>
        <v>18.5</v>
      </c>
      <c r="M24240" t="str">
        <f>VLOOKUP($I24240, Pizza_types!$A$1:$D$33, 2,FALSE)</f>
        <v>The Five Cheese Pizza</v>
      </c>
      <c r="N24240" t="str">
        <f>VLOOKUP($I24240, Pizza_types!$A$1:$D$33, 3,FALSE)</f>
        <v>Veggie</v>
      </c>
      <c r="O24240" t="str">
        <f>VLOOKUP($I24240, Pizza_types!$A$1:$D$33, 4,FALSE)</f>
        <v>Mozzarella Cheese, Provolone Cheese, Smoked Gouda Cheese, Romano Cheese, Blue Cheese, Garlic</v>
      </c>
    </row>
    <row r="24241" spans="1:15" x14ac:dyDescent="0.3">
      <c r="A24241" s="2">
        <v>24240</v>
      </c>
      <c r="B24241" s="2">
        <v>10650</v>
      </c>
      <c r="C24241" s="2" t="s">
        <v>67</v>
      </c>
      <c r="D24241" s="2">
        <v>1</v>
      </c>
      <c r="E24241" s="1">
        <f>VLOOKUP($B24241, Orders!$A$1:$C$21351, 2,FALSE)</f>
        <v>42183</v>
      </c>
      <c r="F24241" s="1" t="str">
        <f t="shared" si="1134"/>
        <v>June</v>
      </c>
      <c r="G24241" s="1" t="str">
        <f t="shared" si="1135"/>
        <v>Sunday</v>
      </c>
      <c r="H24241" s="4">
        <f>VLOOKUP($B24241, Orders!$A$1:$C$21351, 3,FALSE)</f>
        <v>0.59210648148148148</v>
      </c>
      <c r="I24241" t="str">
        <f>VLOOKUP($C24241, Pizza!$A$1:$D$97, 2,FALSE)</f>
        <v>prsc_argla</v>
      </c>
      <c r="J24241" t="str">
        <f>VLOOKUP(C24241, Pizza!$A$1:$D$97, 3,FALSE)</f>
        <v>M</v>
      </c>
      <c r="K24241">
        <f>VLOOKUP($C24241, Pizza!$A$1:$D$97, 4,FALSE)</f>
        <v>16.5</v>
      </c>
      <c r="L24241">
        <f t="shared" si="1136"/>
        <v>16.5</v>
      </c>
      <c r="M24241" t="str">
        <f>VLOOKUP($I24241, Pizza_types!$A$1:$D$33, 2,FALSE)</f>
        <v>The Prosciutto and Arugula Pizza</v>
      </c>
      <c r="N24241" t="str">
        <f>VLOOKUP($I24241, Pizza_types!$A$1:$D$33, 3,FALSE)</f>
        <v>Supreme</v>
      </c>
      <c r="O24241" t="str">
        <f>VLOOKUP($I24241, Pizza_types!$A$1:$D$33, 4,FALSE)</f>
        <v>Prosciutto di San Daniele, Arugula, Mozzarella Cheese</v>
      </c>
    </row>
    <row r="24242" spans="1:15" x14ac:dyDescent="0.3">
      <c r="A24242" s="2">
        <v>24241</v>
      </c>
      <c r="B24242" s="2">
        <v>10651</v>
      </c>
      <c r="C24242" s="2" t="s">
        <v>79</v>
      </c>
      <c r="D24242" s="2">
        <v>1</v>
      </c>
      <c r="E24242" s="1">
        <f>VLOOKUP($B24242, Orders!$A$1:$C$21351, 2,FALSE)</f>
        <v>42183</v>
      </c>
      <c r="F24242" s="1" t="str">
        <f t="shared" si="1134"/>
        <v>June</v>
      </c>
      <c r="G24242" s="1" t="str">
        <f t="shared" si="1135"/>
        <v>Sunday</v>
      </c>
      <c r="H24242" s="4">
        <f>VLOOKUP($B24242, Orders!$A$1:$C$21351, 3,FALSE)</f>
        <v>0.59418981481481481</v>
      </c>
      <c r="I24242" t="str">
        <f>VLOOKUP($C24242, Pizza!$A$1:$D$97, 2,FALSE)</f>
        <v>spinach_fet</v>
      </c>
      <c r="J24242" t="str">
        <f>VLOOKUP(C24242, Pizza!$A$1:$D$97, 3,FALSE)</f>
        <v>S</v>
      </c>
      <c r="K24242">
        <f>VLOOKUP($C24242, Pizza!$A$1:$D$97, 4,FALSE)</f>
        <v>12</v>
      </c>
      <c r="L24242">
        <f t="shared" si="1136"/>
        <v>12</v>
      </c>
      <c r="M24242" t="str">
        <f>VLOOKUP($I24242, Pizza_types!$A$1:$D$33, 2,FALSE)</f>
        <v>The Spinach and Feta Pizza</v>
      </c>
      <c r="N24242" t="str">
        <f>VLOOKUP($I24242, Pizza_types!$A$1:$D$33, 3,FALSE)</f>
        <v>Veggie</v>
      </c>
      <c r="O24242" t="str">
        <f>VLOOKUP($I24242, Pizza_types!$A$1:$D$33, 4,FALSE)</f>
        <v>Spinach, Mushrooms, Red Onions, Feta Cheese, Garlic</v>
      </c>
    </row>
    <row r="24243" spans="1:15" x14ac:dyDescent="0.3">
      <c r="A24243" s="2">
        <v>24242</v>
      </c>
      <c r="B24243" s="2">
        <v>10652</v>
      </c>
      <c r="C24243" s="2" t="s">
        <v>9</v>
      </c>
      <c r="D24243" s="2">
        <v>1</v>
      </c>
      <c r="E24243" s="1">
        <f>VLOOKUP($B24243, Orders!$A$1:$C$21351, 2,FALSE)</f>
        <v>42183</v>
      </c>
      <c r="F24243" s="1" t="str">
        <f t="shared" si="1134"/>
        <v>June</v>
      </c>
      <c r="G24243" s="1" t="str">
        <f t="shared" si="1135"/>
        <v>Sunday</v>
      </c>
      <c r="H24243" s="4">
        <f>VLOOKUP($B24243, Orders!$A$1:$C$21351, 3,FALSE)</f>
        <v>0.59505787037037039</v>
      </c>
      <c r="I24243" t="str">
        <f>VLOOKUP($C24243, Pizza!$A$1:$D$97, 2,FALSE)</f>
        <v>thai_ckn</v>
      </c>
      <c r="J24243" t="str">
        <f>VLOOKUP(C24243, Pizza!$A$1:$D$97, 3,FALSE)</f>
        <v>L</v>
      </c>
      <c r="K24243">
        <f>VLOOKUP($C24243, Pizza!$A$1:$D$97, 4,FALSE)</f>
        <v>20.75</v>
      </c>
      <c r="L24243">
        <f t="shared" si="1136"/>
        <v>20.75</v>
      </c>
      <c r="M24243" t="str">
        <f>VLOOKUP($I24243, Pizza_types!$A$1:$D$33, 2,FALSE)</f>
        <v>The Thai Chicken Pizza</v>
      </c>
      <c r="N24243" t="str">
        <f>VLOOKUP($I24243, Pizza_types!$A$1:$D$33, 3,FALSE)</f>
        <v>Chicken</v>
      </c>
      <c r="O24243" t="str">
        <f>VLOOKUP($I24243, Pizza_types!$A$1:$D$33, 4,FALSE)</f>
        <v>Chicken, Pineapple, Tomatoes, Red Peppers, Thai Sweet Chilli Sauce</v>
      </c>
    </row>
    <row r="24244" spans="1:15" x14ac:dyDescent="0.3">
      <c r="A24244" s="2">
        <v>24243</v>
      </c>
      <c r="B24244" s="2">
        <v>10653</v>
      </c>
      <c r="C24244" s="2" t="s">
        <v>22</v>
      </c>
      <c r="D24244" s="2">
        <v>1</v>
      </c>
      <c r="E24244" s="1">
        <f>VLOOKUP($B24244, Orders!$A$1:$C$21351, 2,FALSE)</f>
        <v>42183</v>
      </c>
      <c r="F24244" s="1" t="str">
        <f t="shared" si="1134"/>
        <v>June</v>
      </c>
      <c r="G24244" s="1" t="str">
        <f t="shared" si="1135"/>
        <v>Sunday</v>
      </c>
      <c r="H24244" s="4">
        <f>VLOOKUP($B24244, Orders!$A$1:$C$21351, 3,FALSE)</f>
        <v>0.59815972222222225</v>
      </c>
      <c r="I24244" t="str">
        <f>VLOOKUP($C24244, Pizza!$A$1:$D$97, 2,FALSE)</f>
        <v>veggie_veg</v>
      </c>
      <c r="J24244" t="str">
        <f>VLOOKUP(C24244, Pizza!$A$1:$D$97, 3,FALSE)</f>
        <v>S</v>
      </c>
      <c r="K24244">
        <f>VLOOKUP($C24244, Pizza!$A$1:$D$97, 4,FALSE)</f>
        <v>12</v>
      </c>
      <c r="L24244">
        <f t="shared" si="1136"/>
        <v>12</v>
      </c>
      <c r="M24244" t="str">
        <f>VLOOKUP($I24244, Pizza_types!$A$1:$D$33, 2,FALSE)</f>
        <v>The Vegetables + Vegetables Pizza</v>
      </c>
      <c r="N24244" t="str">
        <f>VLOOKUP($I24244, Pizza_types!$A$1:$D$33, 3,FALSE)</f>
        <v>Veggie</v>
      </c>
      <c r="O24244" t="str">
        <f>VLOOKUP($I24244, Pizza_types!$A$1:$D$33, 4,FALSE)</f>
        <v>Mushrooms, Tomatoes, Red Peppers, Green Peppers, Red Onions, Zucchini, Spinach, Garlic</v>
      </c>
    </row>
    <row r="24245" spans="1:15" x14ac:dyDescent="0.3">
      <c r="A24245" s="2">
        <v>24244</v>
      </c>
      <c r="B24245" s="2">
        <v>10654</v>
      </c>
      <c r="C24245" s="2" t="s">
        <v>93</v>
      </c>
      <c r="D24245" s="2">
        <v>1</v>
      </c>
      <c r="E24245" s="1">
        <f>VLOOKUP($B24245, Orders!$A$1:$C$21351, 2,FALSE)</f>
        <v>42183</v>
      </c>
      <c r="F24245" s="1" t="str">
        <f t="shared" si="1134"/>
        <v>June</v>
      </c>
      <c r="G24245" s="1" t="str">
        <f t="shared" si="1135"/>
        <v>Sunday</v>
      </c>
      <c r="H24245" s="4">
        <f>VLOOKUP($B24245, Orders!$A$1:$C$21351, 3,FALSE)</f>
        <v>0.60258101851851853</v>
      </c>
      <c r="I24245" t="str">
        <f>VLOOKUP($C24245, Pizza!$A$1:$D$97, 2,FALSE)</f>
        <v>calabrese</v>
      </c>
      <c r="J24245" t="str">
        <f>VLOOKUP(C24245, Pizza!$A$1:$D$97, 3,FALSE)</f>
        <v>L</v>
      </c>
      <c r="K24245">
        <f>VLOOKUP($C24245, Pizza!$A$1:$D$97, 4,FALSE)</f>
        <v>20.25</v>
      </c>
      <c r="L24245">
        <f t="shared" si="1136"/>
        <v>20.25</v>
      </c>
      <c r="M24245" t="str">
        <f>VLOOKUP($I24245, Pizza_types!$A$1:$D$33, 2,FALSE)</f>
        <v>The Calabrese Pizza</v>
      </c>
      <c r="N24245" t="str">
        <f>VLOOKUP($I24245, Pizza_types!$A$1:$D$33, 3,FALSE)</f>
        <v>Supreme</v>
      </c>
      <c r="O24245" t="str">
        <f>VLOOKUP($I24245, Pizza_types!$A$1:$D$33, 4,FALSE)</f>
        <v>‘Nduja Salami, Pancetta, Tomatoes, Red Onions, Friggitello Peppers, Garlic</v>
      </c>
    </row>
    <row r="24246" spans="1:15" x14ac:dyDescent="0.3">
      <c r="A24246" s="2">
        <v>24245</v>
      </c>
      <c r="B24246" s="2">
        <v>10655</v>
      </c>
      <c r="C24246" s="2" t="s">
        <v>55</v>
      </c>
      <c r="D24246" s="2">
        <v>1</v>
      </c>
      <c r="E24246" s="1">
        <f>VLOOKUP($B24246, Orders!$A$1:$C$21351, 2,FALSE)</f>
        <v>42183</v>
      </c>
      <c r="F24246" s="1" t="str">
        <f t="shared" si="1134"/>
        <v>June</v>
      </c>
      <c r="G24246" s="1" t="str">
        <f t="shared" si="1135"/>
        <v>Sunday</v>
      </c>
      <c r="H24246" s="4">
        <f>VLOOKUP($B24246, Orders!$A$1:$C$21351, 3,FALSE)</f>
        <v>0.6111226851851852</v>
      </c>
      <c r="I24246" t="str">
        <f>VLOOKUP($C24246, Pizza!$A$1:$D$97, 2,FALSE)</f>
        <v>hawaiian</v>
      </c>
      <c r="J24246" t="str">
        <f>VLOOKUP(C24246, Pizza!$A$1:$D$97, 3,FALSE)</f>
        <v>S</v>
      </c>
      <c r="K24246">
        <f>VLOOKUP($C24246, Pizza!$A$1:$D$97, 4,FALSE)</f>
        <v>10.5</v>
      </c>
      <c r="L24246">
        <f t="shared" si="1136"/>
        <v>10.5</v>
      </c>
      <c r="M24246" t="str">
        <f>VLOOKUP($I24246, Pizza_types!$A$1:$D$33, 2,FALSE)</f>
        <v>The Hawaiian Pizza</v>
      </c>
      <c r="N24246" t="str">
        <f>VLOOKUP($I24246, Pizza_types!$A$1:$D$33, 3,FALSE)</f>
        <v>Classic</v>
      </c>
      <c r="O24246" t="str">
        <f>VLOOKUP($I24246, Pizza_types!$A$1:$D$33, 4,FALSE)</f>
        <v>Sliced Ham, Pineapple, Mozzarella Cheese</v>
      </c>
    </row>
    <row r="24247" spans="1:15" x14ac:dyDescent="0.3">
      <c r="A24247" s="2">
        <v>24246</v>
      </c>
      <c r="B24247" s="2">
        <v>10656</v>
      </c>
      <c r="C24247" s="2" t="s">
        <v>33</v>
      </c>
      <c r="D24247" s="2">
        <v>1</v>
      </c>
      <c r="E24247" s="1">
        <f>VLOOKUP($B24247, Orders!$A$1:$C$21351, 2,FALSE)</f>
        <v>42183</v>
      </c>
      <c r="F24247" s="1" t="str">
        <f t="shared" si="1134"/>
        <v>June</v>
      </c>
      <c r="G24247" s="1" t="str">
        <f t="shared" si="1135"/>
        <v>Sunday</v>
      </c>
      <c r="H24247" s="4">
        <f>VLOOKUP($B24247, Orders!$A$1:$C$21351, 3,FALSE)</f>
        <v>0.6171875</v>
      </c>
      <c r="I24247" t="str">
        <f>VLOOKUP($C24247, Pizza!$A$1:$D$97, 2,FALSE)</f>
        <v>four_cheese</v>
      </c>
      <c r="J24247" t="str">
        <f>VLOOKUP(C24247, Pizza!$A$1:$D$97, 3,FALSE)</f>
        <v>L</v>
      </c>
      <c r="K24247">
        <f>VLOOKUP($C24247, Pizza!$A$1:$D$97, 4,FALSE)</f>
        <v>17.95</v>
      </c>
      <c r="L24247">
        <f t="shared" si="1136"/>
        <v>17.95</v>
      </c>
      <c r="M24247" t="str">
        <f>VLOOKUP($I24247, Pizza_types!$A$1:$D$33, 2,FALSE)</f>
        <v>The Four Cheese Pizza</v>
      </c>
      <c r="N24247" t="str">
        <f>VLOOKUP($I24247, Pizza_types!$A$1:$D$33, 3,FALSE)</f>
        <v>Veggie</v>
      </c>
      <c r="O24247" t="str">
        <f>VLOOKUP($I24247, Pizza_types!$A$1:$D$33, 4,FALSE)</f>
        <v>Ricotta Cheese, Gorgonzola Piccante Cheese, Mozzarella Cheese, Parmigiano Reggiano Cheese, Garlic</v>
      </c>
    </row>
    <row r="24248" spans="1:15" x14ac:dyDescent="0.3">
      <c r="A24248" s="2">
        <v>24247</v>
      </c>
      <c r="B24248" s="2">
        <v>10656</v>
      </c>
      <c r="C24248" s="2" t="s">
        <v>85</v>
      </c>
      <c r="D24248" s="2">
        <v>1</v>
      </c>
      <c r="E24248" s="1">
        <f>VLOOKUP($B24248, Orders!$A$1:$C$21351, 2,FALSE)</f>
        <v>42183</v>
      </c>
      <c r="F24248" s="1" t="str">
        <f t="shared" si="1134"/>
        <v>June</v>
      </c>
      <c r="G24248" s="1" t="str">
        <f t="shared" si="1135"/>
        <v>Sunday</v>
      </c>
      <c r="H24248" s="4">
        <f>VLOOKUP($B24248, Orders!$A$1:$C$21351, 3,FALSE)</f>
        <v>0.6171875</v>
      </c>
      <c r="I24248" t="str">
        <f>VLOOKUP($C24248, Pizza!$A$1:$D$97, 2,FALSE)</f>
        <v>napolitana</v>
      </c>
      <c r="J24248" t="str">
        <f>VLOOKUP(C24248, Pizza!$A$1:$D$97, 3,FALSE)</f>
        <v>M</v>
      </c>
      <c r="K24248">
        <f>VLOOKUP($C24248, Pizza!$A$1:$D$97, 4,FALSE)</f>
        <v>16</v>
      </c>
      <c r="L24248">
        <f t="shared" si="1136"/>
        <v>16</v>
      </c>
      <c r="M24248" t="str">
        <f>VLOOKUP($I24248, Pizza_types!$A$1:$D$33, 2,FALSE)</f>
        <v>The Napolitana Pizza</v>
      </c>
      <c r="N24248" t="str">
        <f>VLOOKUP($I24248, Pizza_types!$A$1:$D$33, 3,FALSE)</f>
        <v>Classic</v>
      </c>
      <c r="O24248" t="str">
        <f>VLOOKUP($I24248, Pizza_types!$A$1:$D$33, 4,FALSE)</f>
        <v>Tomatoes, Anchovies, Green Olives, Red Onions, Garlic</v>
      </c>
    </row>
    <row r="24249" spans="1:15" x14ac:dyDescent="0.3">
      <c r="A24249" s="2">
        <v>24248</v>
      </c>
      <c r="B24249" s="2">
        <v>10656</v>
      </c>
      <c r="C24249" s="2" t="s">
        <v>56</v>
      </c>
      <c r="D24249" s="2">
        <v>1</v>
      </c>
      <c r="E24249" s="1">
        <f>VLOOKUP($B24249, Orders!$A$1:$C$21351, 2,FALSE)</f>
        <v>42183</v>
      </c>
      <c r="F24249" s="1" t="str">
        <f t="shared" si="1134"/>
        <v>June</v>
      </c>
      <c r="G24249" s="1" t="str">
        <f t="shared" si="1135"/>
        <v>Sunday</v>
      </c>
      <c r="H24249" s="4">
        <f>VLOOKUP($B24249, Orders!$A$1:$C$21351, 3,FALSE)</f>
        <v>0.6171875</v>
      </c>
      <c r="I24249" t="str">
        <f>VLOOKUP($C24249, Pizza!$A$1:$D$97, 2,FALSE)</f>
        <v>peppr_salami</v>
      </c>
      <c r="J24249" t="str">
        <f>VLOOKUP(C24249, Pizza!$A$1:$D$97, 3,FALSE)</f>
        <v>M</v>
      </c>
      <c r="K24249">
        <f>VLOOKUP($C24249, Pizza!$A$1:$D$97, 4,FALSE)</f>
        <v>16.5</v>
      </c>
      <c r="L24249">
        <f t="shared" si="1136"/>
        <v>16.5</v>
      </c>
      <c r="M24249" t="str">
        <f>VLOOKUP($I24249, Pizza_types!$A$1:$D$33, 2,FALSE)</f>
        <v>The Pepper Salami Pizza</v>
      </c>
      <c r="N24249" t="str">
        <f>VLOOKUP($I24249, Pizza_types!$A$1:$D$33, 3,FALSE)</f>
        <v>Supreme</v>
      </c>
      <c r="O24249" t="str">
        <f>VLOOKUP($I24249, Pizza_types!$A$1:$D$33, 4,FALSE)</f>
        <v>Genoa Salami, Capocollo, Pepperoni, Tomatoes, Asiago Cheese, Garlic</v>
      </c>
    </row>
    <row r="24250" spans="1:15" x14ac:dyDescent="0.3">
      <c r="A24250" s="2">
        <v>24249</v>
      </c>
      <c r="B24250" s="2">
        <v>10657</v>
      </c>
      <c r="C24250" s="2" t="s">
        <v>29</v>
      </c>
      <c r="D24250" s="2">
        <v>1</v>
      </c>
      <c r="E24250" s="1">
        <f>VLOOKUP($B24250, Orders!$A$1:$C$21351, 2,FALSE)</f>
        <v>42183</v>
      </c>
      <c r="F24250" s="1" t="str">
        <f t="shared" si="1134"/>
        <v>June</v>
      </c>
      <c r="G24250" s="1" t="str">
        <f t="shared" si="1135"/>
        <v>Sunday</v>
      </c>
      <c r="H24250" s="4">
        <f>VLOOKUP($B24250, Orders!$A$1:$C$21351, 3,FALSE)</f>
        <v>0.62063657407407402</v>
      </c>
      <c r="I24250" t="str">
        <f>VLOOKUP($C24250, Pizza!$A$1:$D$97, 2,FALSE)</f>
        <v>cali_ckn</v>
      </c>
      <c r="J24250" t="str">
        <f>VLOOKUP(C24250, Pizza!$A$1:$D$97, 3,FALSE)</f>
        <v>S</v>
      </c>
      <c r="K24250">
        <f>VLOOKUP($C24250, Pizza!$A$1:$D$97, 4,FALSE)</f>
        <v>12.75</v>
      </c>
      <c r="L24250">
        <f t="shared" si="1136"/>
        <v>12.75</v>
      </c>
      <c r="M24250" t="str">
        <f>VLOOKUP($I24250, Pizza_types!$A$1:$D$33, 2,FALSE)</f>
        <v>The California Chicken Pizza</v>
      </c>
      <c r="N24250" t="str">
        <f>VLOOKUP($I24250, Pizza_types!$A$1:$D$33, 3,FALSE)</f>
        <v>Chicken</v>
      </c>
      <c r="O24250" t="str">
        <f>VLOOKUP($I24250, Pizza_types!$A$1:$D$33, 4,FALSE)</f>
        <v>Chicken, Artichoke, Spinach, Garlic, Jalapeno Peppers, Fontina Cheese, Gouda Cheese</v>
      </c>
    </row>
    <row r="24251" spans="1:15" x14ac:dyDescent="0.3">
      <c r="A24251" s="2">
        <v>24250</v>
      </c>
      <c r="B24251" s="2">
        <v>10657</v>
      </c>
      <c r="C24251" s="2" t="s">
        <v>4</v>
      </c>
      <c r="D24251" s="2">
        <v>1</v>
      </c>
      <c r="E24251" s="1">
        <f>VLOOKUP($B24251, Orders!$A$1:$C$21351, 2,FALSE)</f>
        <v>42183</v>
      </c>
      <c r="F24251" s="1" t="str">
        <f t="shared" si="1134"/>
        <v>June</v>
      </c>
      <c r="G24251" s="1" t="str">
        <f t="shared" si="1135"/>
        <v>Sunday</v>
      </c>
      <c r="H24251" s="4">
        <f>VLOOKUP($B24251, Orders!$A$1:$C$21351, 3,FALSE)</f>
        <v>0.62063657407407402</v>
      </c>
      <c r="I24251" t="str">
        <f>VLOOKUP($C24251, Pizza!$A$1:$D$97, 2,FALSE)</f>
        <v>hawaiian</v>
      </c>
      <c r="J24251" t="str">
        <f>VLOOKUP(C24251, Pizza!$A$1:$D$97, 3,FALSE)</f>
        <v>M</v>
      </c>
      <c r="K24251">
        <f>VLOOKUP($C24251, Pizza!$A$1:$D$97, 4,FALSE)</f>
        <v>13.25</v>
      </c>
      <c r="L24251">
        <f t="shared" si="1136"/>
        <v>13.25</v>
      </c>
      <c r="M24251" t="str">
        <f>VLOOKUP($I24251, Pizza_types!$A$1:$D$33, 2,FALSE)</f>
        <v>The Hawaiian Pizza</v>
      </c>
      <c r="N24251" t="str">
        <f>VLOOKUP($I24251, Pizza_types!$A$1:$D$33, 3,FALSE)</f>
        <v>Classic</v>
      </c>
      <c r="O24251" t="str">
        <f>VLOOKUP($I24251, Pizza_types!$A$1:$D$33, 4,FALSE)</f>
        <v>Sliced Ham, Pineapple, Mozzarella Cheese</v>
      </c>
    </row>
    <row r="24252" spans="1:15" x14ac:dyDescent="0.3">
      <c r="A24252" s="2">
        <v>24251</v>
      </c>
      <c r="B24252" s="2">
        <v>10657</v>
      </c>
      <c r="C24252" s="2" t="s">
        <v>65</v>
      </c>
      <c r="D24252" s="2">
        <v>1</v>
      </c>
      <c r="E24252" s="1">
        <f>VLOOKUP($B24252, Orders!$A$1:$C$21351, 2,FALSE)</f>
        <v>42183</v>
      </c>
      <c r="F24252" s="1" t="str">
        <f t="shared" si="1134"/>
        <v>June</v>
      </c>
      <c r="G24252" s="1" t="str">
        <f t="shared" si="1135"/>
        <v>Sunday</v>
      </c>
      <c r="H24252" s="4">
        <f>VLOOKUP($B24252, Orders!$A$1:$C$21351, 3,FALSE)</f>
        <v>0.62063657407407402</v>
      </c>
      <c r="I24252" t="str">
        <f>VLOOKUP($C24252, Pizza!$A$1:$D$97, 2,FALSE)</f>
        <v>pep_msh_pep</v>
      </c>
      <c r="J24252" t="str">
        <f>VLOOKUP(C24252, Pizza!$A$1:$D$97, 3,FALSE)</f>
        <v>S</v>
      </c>
      <c r="K24252">
        <f>VLOOKUP($C24252, Pizza!$A$1:$D$97, 4,FALSE)</f>
        <v>11</v>
      </c>
      <c r="L24252">
        <f t="shared" si="1136"/>
        <v>11</v>
      </c>
      <c r="M24252" t="str">
        <f>VLOOKUP($I24252, Pizza_types!$A$1:$D$33, 2,FALSE)</f>
        <v>The Pepperoni, Mushroom, and Peppers Pizza</v>
      </c>
      <c r="N24252" t="str">
        <f>VLOOKUP($I24252, Pizza_types!$A$1:$D$33, 3,FALSE)</f>
        <v>Classic</v>
      </c>
      <c r="O24252" t="str">
        <f>VLOOKUP($I24252, Pizza_types!$A$1:$D$33, 4,FALSE)</f>
        <v>Pepperoni, Mushrooms, Green Peppers</v>
      </c>
    </row>
    <row r="24253" spans="1:15" x14ac:dyDescent="0.3">
      <c r="A24253" s="2">
        <v>24252</v>
      </c>
      <c r="B24253" s="2">
        <v>10658</v>
      </c>
      <c r="C24253" s="2" t="s">
        <v>14</v>
      </c>
      <c r="D24253" s="2">
        <v>1</v>
      </c>
      <c r="E24253" s="1">
        <f>VLOOKUP($B24253, Orders!$A$1:$C$21351, 2,FALSE)</f>
        <v>42183</v>
      </c>
      <c r="F24253" s="1" t="str">
        <f t="shared" si="1134"/>
        <v>June</v>
      </c>
      <c r="G24253" s="1" t="str">
        <f t="shared" si="1135"/>
        <v>Sunday</v>
      </c>
      <c r="H24253" s="4">
        <f>VLOOKUP($B24253, Orders!$A$1:$C$21351, 3,FALSE)</f>
        <v>0.62649305555555557</v>
      </c>
      <c r="I24253" t="str">
        <f>VLOOKUP($C24253, Pizza!$A$1:$D$97, 2,FALSE)</f>
        <v>spinach_supr</v>
      </c>
      <c r="J24253" t="str">
        <f>VLOOKUP(C24253, Pizza!$A$1:$D$97, 3,FALSE)</f>
        <v>S</v>
      </c>
      <c r="K24253">
        <f>VLOOKUP($C24253, Pizza!$A$1:$D$97, 4,FALSE)</f>
        <v>12.5</v>
      </c>
      <c r="L24253">
        <f t="shared" si="1136"/>
        <v>12.5</v>
      </c>
      <c r="M24253" t="str">
        <f>VLOOKUP($I24253, Pizza_types!$A$1:$D$33, 2,FALSE)</f>
        <v>The Spinach Supreme Pizza</v>
      </c>
      <c r="N24253" t="str">
        <f>VLOOKUP($I24253, Pizza_types!$A$1:$D$33, 3,FALSE)</f>
        <v>Supreme</v>
      </c>
      <c r="O24253" t="str">
        <f>VLOOKUP($I24253, Pizza_types!$A$1:$D$33, 4,FALSE)</f>
        <v>Spinach, Red Onions, Pepperoni, Tomatoes, Artichokes, Kalamata Olives, Garlic, Asiago Cheese</v>
      </c>
    </row>
    <row r="24254" spans="1:15" x14ac:dyDescent="0.3">
      <c r="A24254" s="2">
        <v>24253</v>
      </c>
      <c r="B24254" s="2">
        <v>10659</v>
      </c>
      <c r="C24254" s="2" t="s">
        <v>12</v>
      </c>
      <c r="D24254" s="2">
        <v>1</v>
      </c>
      <c r="E24254" s="1">
        <f>VLOOKUP($B24254, Orders!$A$1:$C$21351, 2,FALSE)</f>
        <v>42183</v>
      </c>
      <c r="F24254" s="1" t="str">
        <f t="shared" si="1134"/>
        <v>June</v>
      </c>
      <c r="G24254" s="1" t="str">
        <f t="shared" si="1135"/>
        <v>Sunday</v>
      </c>
      <c r="H24254" s="4">
        <f>VLOOKUP($B24254, Orders!$A$1:$C$21351, 3,FALSE)</f>
        <v>0.63260416666666663</v>
      </c>
      <c r="I24254" t="str">
        <f>VLOOKUP($C24254, Pizza!$A$1:$D$97, 2,FALSE)</f>
        <v>bbq_ckn</v>
      </c>
      <c r="J24254" t="str">
        <f>VLOOKUP(C24254, Pizza!$A$1:$D$97, 3,FALSE)</f>
        <v>S</v>
      </c>
      <c r="K24254">
        <f>VLOOKUP($C24254, Pizza!$A$1:$D$97, 4,FALSE)</f>
        <v>12.75</v>
      </c>
      <c r="L24254">
        <f t="shared" si="1136"/>
        <v>12.75</v>
      </c>
      <c r="M24254" t="str">
        <f>VLOOKUP($I24254, Pizza_types!$A$1:$D$33, 2,FALSE)</f>
        <v>The Barbecue Chicken Pizza</v>
      </c>
      <c r="N24254" t="str">
        <f>VLOOKUP($I24254, Pizza_types!$A$1:$D$33, 3,FALSE)</f>
        <v>Chicken</v>
      </c>
      <c r="O24254" t="str">
        <f>VLOOKUP($I24254, Pizza_types!$A$1:$D$33, 4,FALSE)</f>
        <v>Barbecued Chicken, Red Peppers, Green Peppers, Tomatoes, Red Onions, Barbecue Sauce</v>
      </c>
    </row>
    <row r="24255" spans="1:15" x14ac:dyDescent="0.3">
      <c r="A24255" s="2">
        <v>24254</v>
      </c>
      <c r="B24255" s="2">
        <v>10659</v>
      </c>
      <c r="C24255" s="2" t="s">
        <v>27</v>
      </c>
      <c r="D24255" s="2">
        <v>1</v>
      </c>
      <c r="E24255" s="1">
        <f>VLOOKUP($B24255, Orders!$A$1:$C$21351, 2,FALSE)</f>
        <v>42183</v>
      </c>
      <c r="F24255" s="1" t="str">
        <f t="shared" si="1134"/>
        <v>June</v>
      </c>
      <c r="G24255" s="1" t="str">
        <f t="shared" si="1135"/>
        <v>Sunday</v>
      </c>
      <c r="H24255" s="4">
        <f>VLOOKUP($B24255, Orders!$A$1:$C$21351, 3,FALSE)</f>
        <v>0.63260416666666663</v>
      </c>
      <c r="I24255" t="str">
        <f>VLOOKUP($C24255, Pizza!$A$1:$D$97, 2,FALSE)</f>
        <v>cali_ckn</v>
      </c>
      <c r="J24255" t="str">
        <f>VLOOKUP(C24255, Pizza!$A$1:$D$97, 3,FALSE)</f>
        <v>M</v>
      </c>
      <c r="K24255">
        <f>VLOOKUP($C24255, Pizza!$A$1:$D$97, 4,FALSE)</f>
        <v>16.75</v>
      </c>
      <c r="L24255">
        <f t="shared" si="1136"/>
        <v>16.75</v>
      </c>
      <c r="M24255" t="str">
        <f>VLOOKUP($I24255, Pizza_types!$A$1:$D$33, 2,FALSE)</f>
        <v>The California Chicken Pizza</v>
      </c>
      <c r="N24255" t="str">
        <f>VLOOKUP($I24255, Pizza_types!$A$1:$D$33, 3,FALSE)</f>
        <v>Chicken</v>
      </c>
      <c r="O24255" t="str">
        <f>VLOOKUP($I24255, Pizza_types!$A$1:$D$33, 4,FALSE)</f>
        <v>Chicken, Artichoke, Spinach, Garlic, Jalapeno Peppers, Fontina Cheese, Gouda Cheese</v>
      </c>
    </row>
    <row r="24256" spans="1:15" x14ac:dyDescent="0.3">
      <c r="A24256" s="2">
        <v>24255</v>
      </c>
      <c r="B24256" s="2">
        <v>10659</v>
      </c>
      <c r="C24256" s="2" t="s">
        <v>4</v>
      </c>
      <c r="D24256" s="2">
        <v>1</v>
      </c>
      <c r="E24256" s="1">
        <f>VLOOKUP($B24256, Orders!$A$1:$C$21351, 2,FALSE)</f>
        <v>42183</v>
      </c>
      <c r="F24256" s="1" t="str">
        <f t="shared" si="1134"/>
        <v>June</v>
      </c>
      <c r="G24256" s="1" t="str">
        <f t="shared" si="1135"/>
        <v>Sunday</v>
      </c>
      <c r="H24256" s="4">
        <f>VLOOKUP($B24256, Orders!$A$1:$C$21351, 3,FALSE)</f>
        <v>0.63260416666666663</v>
      </c>
      <c r="I24256" t="str">
        <f>VLOOKUP($C24256, Pizza!$A$1:$D$97, 2,FALSE)</f>
        <v>hawaiian</v>
      </c>
      <c r="J24256" t="str">
        <f>VLOOKUP(C24256, Pizza!$A$1:$D$97, 3,FALSE)</f>
        <v>M</v>
      </c>
      <c r="K24256">
        <f>VLOOKUP($C24256, Pizza!$A$1:$D$97, 4,FALSE)</f>
        <v>13.25</v>
      </c>
      <c r="L24256">
        <f t="shared" si="1136"/>
        <v>13.25</v>
      </c>
      <c r="M24256" t="str">
        <f>VLOOKUP($I24256, Pizza_types!$A$1:$D$33, 2,FALSE)</f>
        <v>The Hawaiian Pizza</v>
      </c>
      <c r="N24256" t="str">
        <f>VLOOKUP($I24256, Pizza_types!$A$1:$D$33, 3,FALSE)</f>
        <v>Classic</v>
      </c>
      <c r="O24256" t="str">
        <f>VLOOKUP($I24256, Pizza_types!$A$1:$D$33, 4,FALSE)</f>
        <v>Sliced Ham, Pineapple, Mozzarella Cheese</v>
      </c>
    </row>
    <row r="24257" spans="1:15" x14ac:dyDescent="0.3">
      <c r="A24257" s="2">
        <v>24256</v>
      </c>
      <c r="B24257" s="2">
        <v>10659</v>
      </c>
      <c r="C24257" s="2" t="s">
        <v>17</v>
      </c>
      <c r="D24257" s="2">
        <v>1</v>
      </c>
      <c r="E24257" s="1">
        <f>VLOOKUP($B24257, Orders!$A$1:$C$21351, 2,FALSE)</f>
        <v>42183</v>
      </c>
      <c r="F24257" s="1" t="str">
        <f t="shared" si="1134"/>
        <v>June</v>
      </c>
      <c r="G24257" s="1" t="str">
        <f t="shared" si="1135"/>
        <v>Sunday</v>
      </c>
      <c r="H24257" s="4">
        <f>VLOOKUP($B24257, Orders!$A$1:$C$21351, 3,FALSE)</f>
        <v>0.63260416666666663</v>
      </c>
      <c r="I24257" t="str">
        <f>VLOOKUP($C24257, Pizza!$A$1:$D$97, 2,FALSE)</f>
        <v>ital_cpcllo</v>
      </c>
      <c r="J24257" t="str">
        <f>VLOOKUP(C24257, Pizza!$A$1:$D$97, 3,FALSE)</f>
        <v>L</v>
      </c>
      <c r="K24257">
        <f>VLOOKUP($C24257, Pizza!$A$1:$D$97, 4,FALSE)</f>
        <v>20.5</v>
      </c>
      <c r="L24257">
        <f t="shared" si="1136"/>
        <v>20.5</v>
      </c>
      <c r="M24257" t="str">
        <f>VLOOKUP($I24257, Pizza_types!$A$1:$D$33, 2,FALSE)</f>
        <v>The Italian Capocollo Pizza</v>
      </c>
      <c r="N24257" t="str">
        <f>VLOOKUP($I24257, Pizza_types!$A$1:$D$33, 3,FALSE)</f>
        <v>Classic</v>
      </c>
      <c r="O24257" t="str">
        <f>VLOOKUP($I24257, Pizza_types!$A$1:$D$33, 4,FALSE)</f>
        <v>Capocollo, Red Peppers, Tomatoes, Goat Cheese, Garlic, Oregano</v>
      </c>
    </row>
    <row r="24258" spans="1:15" x14ac:dyDescent="0.3">
      <c r="A24258" s="2">
        <v>24257</v>
      </c>
      <c r="B24258" s="2">
        <v>10659</v>
      </c>
      <c r="C24258" s="2" t="s">
        <v>83</v>
      </c>
      <c r="D24258" s="2">
        <v>1</v>
      </c>
      <c r="E24258" s="1">
        <f>VLOOKUP($B24258, Orders!$A$1:$C$21351, 2,FALSE)</f>
        <v>42183</v>
      </c>
      <c r="F24258" s="1" t="str">
        <f t="shared" si="1134"/>
        <v>June</v>
      </c>
      <c r="G24258" s="1" t="str">
        <f t="shared" si="1135"/>
        <v>Sunday</v>
      </c>
      <c r="H24258" s="4">
        <f>VLOOKUP($B24258, Orders!$A$1:$C$21351, 3,FALSE)</f>
        <v>0.63260416666666663</v>
      </c>
      <c r="I24258" t="str">
        <f>VLOOKUP($C24258, Pizza!$A$1:$D$97, 2,FALSE)</f>
        <v>mediterraneo</v>
      </c>
      <c r="J24258" t="str">
        <f>VLOOKUP(C24258, Pizza!$A$1:$D$97, 3,FALSE)</f>
        <v>S</v>
      </c>
      <c r="K24258">
        <f>VLOOKUP($C24258, Pizza!$A$1:$D$97, 4,FALSE)</f>
        <v>12</v>
      </c>
      <c r="L24258">
        <f t="shared" si="1136"/>
        <v>12</v>
      </c>
      <c r="M24258" t="str">
        <f>VLOOKUP($I24258, Pizza_types!$A$1:$D$33, 2,FALSE)</f>
        <v>The Mediterranean Pizza</v>
      </c>
      <c r="N24258" t="str">
        <f>VLOOKUP($I24258, Pizza_types!$A$1:$D$33, 3,FALSE)</f>
        <v>Veggie</v>
      </c>
      <c r="O24258" t="str">
        <f>VLOOKUP($I24258, Pizza_types!$A$1:$D$33, 4,FALSE)</f>
        <v>Spinach, Artichokes, Kalamata Olives, Sun-dried Tomatoes, Feta Cheese, Plum Tomatoes, Red Onions</v>
      </c>
    </row>
    <row r="24259" spans="1:15" x14ac:dyDescent="0.3">
      <c r="A24259" s="2">
        <v>24258</v>
      </c>
      <c r="B24259" s="2">
        <v>10659</v>
      </c>
      <c r="C24259" s="2" t="s">
        <v>65</v>
      </c>
      <c r="D24259" s="2">
        <v>1</v>
      </c>
      <c r="E24259" s="1">
        <f>VLOOKUP($B24259, Orders!$A$1:$C$21351, 2,FALSE)</f>
        <v>42183</v>
      </c>
      <c r="F24259" s="1" t="str">
        <f t="shared" ref="F24259:F24322" si="1137">TEXT(E24259, "mmmm")</f>
        <v>June</v>
      </c>
      <c r="G24259" s="1" t="str">
        <f t="shared" ref="G24259:G24322" si="1138">TEXT(E24259, "dddd")</f>
        <v>Sunday</v>
      </c>
      <c r="H24259" s="4">
        <f>VLOOKUP($B24259, Orders!$A$1:$C$21351, 3,FALSE)</f>
        <v>0.63260416666666663</v>
      </c>
      <c r="I24259" t="str">
        <f>VLOOKUP($C24259, Pizza!$A$1:$D$97, 2,FALSE)</f>
        <v>pep_msh_pep</v>
      </c>
      <c r="J24259" t="str">
        <f>VLOOKUP(C24259, Pizza!$A$1:$D$97, 3,FALSE)</f>
        <v>S</v>
      </c>
      <c r="K24259">
        <f>VLOOKUP($C24259, Pizza!$A$1:$D$97, 4,FALSE)</f>
        <v>11</v>
      </c>
      <c r="L24259">
        <f t="shared" ref="L24259:L24322" si="1139">D24259*K24259</f>
        <v>11</v>
      </c>
      <c r="M24259" t="str">
        <f>VLOOKUP($I24259, Pizza_types!$A$1:$D$33, 2,FALSE)</f>
        <v>The Pepperoni, Mushroom, and Peppers Pizza</v>
      </c>
      <c r="N24259" t="str">
        <f>VLOOKUP($I24259, Pizza_types!$A$1:$D$33, 3,FALSE)</f>
        <v>Classic</v>
      </c>
      <c r="O24259" t="str">
        <f>VLOOKUP($I24259, Pizza_types!$A$1:$D$33, 4,FALSE)</f>
        <v>Pepperoni, Mushrooms, Green Peppers</v>
      </c>
    </row>
    <row r="24260" spans="1:15" x14ac:dyDescent="0.3">
      <c r="A24260" s="2">
        <v>24259</v>
      </c>
      <c r="B24260" s="2">
        <v>10659</v>
      </c>
      <c r="C24260" s="2" t="s">
        <v>58</v>
      </c>
      <c r="D24260" s="2">
        <v>2</v>
      </c>
      <c r="E24260" s="1">
        <f>VLOOKUP($B24260, Orders!$A$1:$C$21351, 2,FALSE)</f>
        <v>42183</v>
      </c>
      <c r="F24260" s="1" t="str">
        <f t="shared" si="1137"/>
        <v>June</v>
      </c>
      <c r="G24260" s="1" t="str">
        <f t="shared" si="1138"/>
        <v>Sunday</v>
      </c>
      <c r="H24260" s="4">
        <f>VLOOKUP($B24260, Orders!$A$1:$C$21351, 3,FALSE)</f>
        <v>0.63260416666666663</v>
      </c>
      <c r="I24260" t="str">
        <f>VLOOKUP($C24260, Pizza!$A$1:$D$97, 2,FALSE)</f>
        <v>peppr_salami</v>
      </c>
      <c r="J24260" t="str">
        <f>VLOOKUP(C24260, Pizza!$A$1:$D$97, 3,FALSE)</f>
        <v>L</v>
      </c>
      <c r="K24260">
        <f>VLOOKUP($C24260, Pizza!$A$1:$D$97, 4,FALSE)</f>
        <v>20.75</v>
      </c>
      <c r="L24260">
        <f t="shared" si="1139"/>
        <v>41.5</v>
      </c>
      <c r="M24260" t="str">
        <f>VLOOKUP($I24260, Pizza_types!$A$1:$D$33, 2,FALSE)</f>
        <v>The Pepper Salami Pizza</v>
      </c>
      <c r="N24260" t="str">
        <f>VLOOKUP($I24260, Pizza_types!$A$1:$D$33, 3,FALSE)</f>
        <v>Supreme</v>
      </c>
      <c r="O24260" t="str">
        <f>VLOOKUP($I24260, Pizza_types!$A$1:$D$33, 4,FALSE)</f>
        <v>Genoa Salami, Capocollo, Pepperoni, Tomatoes, Asiago Cheese, Garlic</v>
      </c>
    </row>
    <row r="24261" spans="1:15" x14ac:dyDescent="0.3">
      <c r="A24261" s="2">
        <v>24260</v>
      </c>
      <c r="B24261" s="2">
        <v>10659</v>
      </c>
      <c r="C24261" s="2" t="s">
        <v>72</v>
      </c>
      <c r="D24261" s="2">
        <v>1</v>
      </c>
      <c r="E24261" s="1">
        <f>VLOOKUP($B24261, Orders!$A$1:$C$21351, 2,FALSE)</f>
        <v>42183</v>
      </c>
      <c r="F24261" s="1" t="str">
        <f t="shared" si="1137"/>
        <v>June</v>
      </c>
      <c r="G24261" s="1" t="str">
        <f t="shared" si="1138"/>
        <v>Sunday</v>
      </c>
      <c r="H24261" s="4">
        <f>VLOOKUP($B24261, Orders!$A$1:$C$21351, 3,FALSE)</f>
        <v>0.63260416666666663</v>
      </c>
      <c r="I24261" t="str">
        <f>VLOOKUP($C24261, Pizza!$A$1:$D$97, 2,FALSE)</f>
        <v>spicy_ital</v>
      </c>
      <c r="J24261" t="str">
        <f>VLOOKUP(C24261, Pizza!$A$1:$D$97, 3,FALSE)</f>
        <v>S</v>
      </c>
      <c r="K24261">
        <f>VLOOKUP($C24261, Pizza!$A$1:$D$97, 4,FALSE)</f>
        <v>12.5</v>
      </c>
      <c r="L24261">
        <f t="shared" si="1139"/>
        <v>12.5</v>
      </c>
      <c r="M24261" t="str">
        <f>VLOOKUP($I24261, Pizza_types!$A$1:$D$33, 2,FALSE)</f>
        <v>The Spicy Italian Pizza</v>
      </c>
      <c r="N24261" t="str">
        <f>VLOOKUP($I24261, Pizza_types!$A$1:$D$33, 3,FALSE)</f>
        <v>Supreme</v>
      </c>
      <c r="O24261" t="str">
        <f>VLOOKUP($I24261, Pizza_types!$A$1:$D$33, 4,FALSE)</f>
        <v>Capocollo, Tomatoes, Goat Cheese, Artichokes, Peperoncini verdi, Garlic</v>
      </c>
    </row>
    <row r="24262" spans="1:15" x14ac:dyDescent="0.3">
      <c r="A24262" s="2">
        <v>24261</v>
      </c>
      <c r="B24262" s="2">
        <v>10659</v>
      </c>
      <c r="C24262" s="2" t="s">
        <v>86</v>
      </c>
      <c r="D24262" s="2">
        <v>1</v>
      </c>
      <c r="E24262" s="1">
        <f>VLOOKUP($B24262, Orders!$A$1:$C$21351, 2,FALSE)</f>
        <v>42183</v>
      </c>
      <c r="F24262" s="1" t="str">
        <f t="shared" si="1137"/>
        <v>June</v>
      </c>
      <c r="G24262" s="1" t="str">
        <f t="shared" si="1138"/>
        <v>Sunday</v>
      </c>
      <c r="H24262" s="4">
        <f>VLOOKUP($B24262, Orders!$A$1:$C$21351, 3,FALSE)</f>
        <v>0.63260416666666663</v>
      </c>
      <c r="I24262" t="str">
        <f>VLOOKUP($C24262, Pizza!$A$1:$D$97, 2,FALSE)</f>
        <v>spin_pesto</v>
      </c>
      <c r="J24262" t="str">
        <f>VLOOKUP(C24262, Pizza!$A$1:$D$97, 3,FALSE)</f>
        <v>M</v>
      </c>
      <c r="K24262">
        <f>VLOOKUP($C24262, Pizza!$A$1:$D$97, 4,FALSE)</f>
        <v>16.5</v>
      </c>
      <c r="L24262">
        <f t="shared" si="1139"/>
        <v>16.5</v>
      </c>
      <c r="M24262" t="str">
        <f>VLOOKUP($I24262, Pizza_types!$A$1:$D$33, 2,FALSE)</f>
        <v>The Spinach Pesto Pizza</v>
      </c>
      <c r="N24262" t="str">
        <f>VLOOKUP($I24262, Pizza_types!$A$1:$D$33, 3,FALSE)</f>
        <v>Veggie</v>
      </c>
      <c r="O24262" t="str">
        <f>VLOOKUP($I24262, Pizza_types!$A$1:$D$33, 4,FALSE)</f>
        <v>Spinach, Artichokes, Tomatoes, Sun-dried Tomatoes, Garlic, Pesto Sauce</v>
      </c>
    </row>
    <row r="24263" spans="1:15" x14ac:dyDescent="0.3">
      <c r="A24263" s="2">
        <v>24262</v>
      </c>
      <c r="B24263" s="2">
        <v>10659</v>
      </c>
      <c r="C24263" s="2" t="s">
        <v>63</v>
      </c>
      <c r="D24263" s="2">
        <v>1</v>
      </c>
      <c r="E24263" s="1">
        <f>VLOOKUP($B24263, Orders!$A$1:$C$21351, 2,FALSE)</f>
        <v>42183</v>
      </c>
      <c r="F24263" s="1" t="str">
        <f t="shared" si="1137"/>
        <v>June</v>
      </c>
      <c r="G24263" s="1" t="str">
        <f t="shared" si="1138"/>
        <v>Sunday</v>
      </c>
      <c r="H24263" s="4">
        <f>VLOOKUP($B24263, Orders!$A$1:$C$21351, 3,FALSE)</f>
        <v>0.63260416666666663</v>
      </c>
      <c r="I24263" t="str">
        <f>VLOOKUP($C24263, Pizza!$A$1:$D$97, 2,FALSE)</f>
        <v>the_greek</v>
      </c>
      <c r="J24263" t="str">
        <f>VLOOKUP(C24263, Pizza!$A$1:$D$97, 3,FALSE)</f>
        <v>XL</v>
      </c>
      <c r="K24263">
        <f>VLOOKUP($C24263, Pizza!$A$1:$D$97, 4,FALSE)</f>
        <v>25.5</v>
      </c>
      <c r="L24263">
        <f t="shared" si="1139"/>
        <v>25.5</v>
      </c>
      <c r="M24263" t="str">
        <f>VLOOKUP($I24263, Pizza_types!$A$1:$D$33, 2,FALSE)</f>
        <v>The Greek Pizza</v>
      </c>
      <c r="N24263" t="str">
        <f>VLOOKUP($I24263, Pizza_types!$A$1:$D$33, 3,FALSE)</f>
        <v>Classic</v>
      </c>
      <c r="O24263" t="str">
        <f>VLOOKUP($I24263, Pizza_types!$A$1:$D$33, 4,FALSE)</f>
        <v>Kalamata Olives, Feta Cheese, Tomatoes, Garlic, Beef Chuck Roast, Red Onions</v>
      </c>
    </row>
    <row r="24264" spans="1:15" x14ac:dyDescent="0.3">
      <c r="A24264" s="2">
        <v>24263</v>
      </c>
      <c r="B24264" s="2">
        <v>10659</v>
      </c>
      <c r="C24264" s="2" t="s">
        <v>76</v>
      </c>
      <c r="D24264" s="2">
        <v>1</v>
      </c>
      <c r="E24264" s="1">
        <f>VLOOKUP($B24264, Orders!$A$1:$C$21351, 2,FALSE)</f>
        <v>42183</v>
      </c>
      <c r="F24264" s="1" t="str">
        <f t="shared" si="1137"/>
        <v>June</v>
      </c>
      <c r="G24264" s="1" t="str">
        <f t="shared" si="1138"/>
        <v>Sunday</v>
      </c>
      <c r="H24264" s="4">
        <f>VLOOKUP($B24264, Orders!$A$1:$C$21351, 3,FALSE)</f>
        <v>0.63260416666666663</v>
      </c>
      <c r="I24264" t="str">
        <f>VLOOKUP($C24264, Pizza!$A$1:$D$97, 2,FALSE)</f>
        <v>veggie_veg</v>
      </c>
      <c r="J24264" t="str">
        <f>VLOOKUP(C24264, Pizza!$A$1:$D$97, 3,FALSE)</f>
        <v>M</v>
      </c>
      <c r="K24264">
        <f>VLOOKUP($C24264, Pizza!$A$1:$D$97, 4,FALSE)</f>
        <v>16</v>
      </c>
      <c r="L24264">
        <f t="shared" si="1139"/>
        <v>16</v>
      </c>
      <c r="M24264" t="str">
        <f>VLOOKUP($I24264, Pizza_types!$A$1:$D$33, 2,FALSE)</f>
        <v>The Vegetables + Vegetables Pizza</v>
      </c>
      <c r="N24264" t="str">
        <f>VLOOKUP($I24264, Pizza_types!$A$1:$D$33, 3,FALSE)</f>
        <v>Veggie</v>
      </c>
      <c r="O24264" t="str">
        <f>VLOOKUP($I24264, Pizza_types!$A$1:$D$33, 4,FALSE)</f>
        <v>Mushrooms, Tomatoes, Red Peppers, Green Peppers, Red Onions, Zucchini, Spinach, Garlic</v>
      </c>
    </row>
    <row r="24265" spans="1:15" x14ac:dyDescent="0.3">
      <c r="A24265" s="2">
        <v>24264</v>
      </c>
      <c r="B24265" s="2">
        <v>10660</v>
      </c>
      <c r="C24265" s="2" t="s">
        <v>36</v>
      </c>
      <c r="D24265" s="2">
        <v>1</v>
      </c>
      <c r="E24265" s="1">
        <f>VLOOKUP($B24265, Orders!$A$1:$C$21351, 2,FALSE)</f>
        <v>42183</v>
      </c>
      <c r="F24265" s="1" t="str">
        <f t="shared" si="1137"/>
        <v>June</v>
      </c>
      <c r="G24265" s="1" t="str">
        <f t="shared" si="1138"/>
        <v>Sunday</v>
      </c>
      <c r="H24265" s="4">
        <f>VLOOKUP($B24265, Orders!$A$1:$C$21351, 3,FALSE)</f>
        <v>0.63440972222222225</v>
      </c>
      <c r="I24265" t="str">
        <f>VLOOKUP($C24265, Pizza!$A$1:$D$97, 2,FALSE)</f>
        <v>four_cheese</v>
      </c>
      <c r="J24265" t="str">
        <f>VLOOKUP(C24265, Pizza!$A$1:$D$97, 3,FALSE)</f>
        <v>M</v>
      </c>
      <c r="K24265">
        <f>VLOOKUP($C24265, Pizza!$A$1:$D$97, 4,FALSE)</f>
        <v>14.75</v>
      </c>
      <c r="L24265">
        <f t="shared" si="1139"/>
        <v>14.75</v>
      </c>
      <c r="M24265" t="str">
        <f>VLOOKUP($I24265, Pizza_types!$A$1:$D$33, 2,FALSE)</f>
        <v>The Four Cheese Pizza</v>
      </c>
      <c r="N24265" t="str">
        <f>VLOOKUP($I24265, Pizza_types!$A$1:$D$33, 3,FALSE)</f>
        <v>Veggie</v>
      </c>
      <c r="O24265" t="str">
        <f>VLOOKUP($I24265, Pizza_types!$A$1:$D$33, 4,FALSE)</f>
        <v>Ricotta Cheese, Gorgonzola Piccante Cheese, Mozzarella Cheese, Parmigiano Reggiano Cheese, Garlic</v>
      </c>
    </row>
    <row r="24266" spans="1:15" x14ac:dyDescent="0.3">
      <c r="A24266" s="2">
        <v>24265</v>
      </c>
      <c r="B24266" s="2">
        <v>10660</v>
      </c>
      <c r="C24266" s="2" t="s">
        <v>16</v>
      </c>
      <c r="D24266" s="2">
        <v>1</v>
      </c>
      <c r="E24266" s="1">
        <f>VLOOKUP($B24266, Orders!$A$1:$C$21351, 2,FALSE)</f>
        <v>42183</v>
      </c>
      <c r="F24266" s="1" t="str">
        <f t="shared" si="1137"/>
        <v>June</v>
      </c>
      <c r="G24266" s="1" t="str">
        <f t="shared" si="1138"/>
        <v>Sunday</v>
      </c>
      <c r="H24266" s="4">
        <f>VLOOKUP($B24266, Orders!$A$1:$C$21351, 3,FALSE)</f>
        <v>0.63440972222222225</v>
      </c>
      <c r="I24266" t="str">
        <f>VLOOKUP($C24266, Pizza!$A$1:$D$97, 2,FALSE)</f>
        <v>green_garden</v>
      </c>
      <c r="J24266" t="str">
        <f>VLOOKUP(C24266, Pizza!$A$1:$D$97, 3,FALSE)</f>
        <v>S</v>
      </c>
      <c r="K24266">
        <f>VLOOKUP($C24266, Pizza!$A$1:$D$97, 4,FALSE)</f>
        <v>12</v>
      </c>
      <c r="L24266">
        <f t="shared" si="1139"/>
        <v>12</v>
      </c>
      <c r="M24266" t="str">
        <f>VLOOKUP($I24266, Pizza_types!$A$1:$D$33, 2,FALSE)</f>
        <v>The Green Garden Pizza</v>
      </c>
      <c r="N24266" t="str">
        <f>VLOOKUP($I24266, Pizza_types!$A$1:$D$33, 3,FALSE)</f>
        <v>Veggie</v>
      </c>
      <c r="O24266" t="str">
        <f>VLOOKUP($I24266, Pizza_types!$A$1:$D$33, 4,FALSE)</f>
        <v>Spinach, Mushrooms, Tomatoes, Green Olives, Feta Cheese</v>
      </c>
    </row>
    <row r="24267" spans="1:15" x14ac:dyDescent="0.3">
      <c r="A24267" s="2">
        <v>24266</v>
      </c>
      <c r="B24267" s="2">
        <v>10661</v>
      </c>
      <c r="C24267" s="2" t="s">
        <v>24</v>
      </c>
      <c r="D24267" s="2">
        <v>1</v>
      </c>
      <c r="E24267" s="1">
        <f>VLOOKUP($B24267, Orders!$A$1:$C$21351, 2,FALSE)</f>
        <v>42183</v>
      </c>
      <c r="F24267" s="1" t="str">
        <f t="shared" si="1137"/>
        <v>June</v>
      </c>
      <c r="G24267" s="1" t="str">
        <f t="shared" si="1138"/>
        <v>Sunday</v>
      </c>
      <c r="H24267" s="4">
        <f>VLOOKUP($B24267, Orders!$A$1:$C$21351, 3,FALSE)</f>
        <v>0.66614583333333333</v>
      </c>
      <c r="I24267" t="str">
        <f>VLOOKUP($C24267, Pizza!$A$1:$D$97, 2,FALSE)</f>
        <v>southw_ckn</v>
      </c>
      <c r="J24267" t="str">
        <f>VLOOKUP(C24267, Pizza!$A$1:$D$97, 3,FALSE)</f>
        <v>L</v>
      </c>
      <c r="K24267">
        <f>VLOOKUP($C24267, Pizza!$A$1:$D$97, 4,FALSE)</f>
        <v>20.75</v>
      </c>
      <c r="L24267">
        <f t="shared" si="1139"/>
        <v>20.75</v>
      </c>
      <c r="M24267" t="str">
        <f>VLOOKUP($I24267, Pizza_types!$A$1:$D$33, 2,FALSE)</f>
        <v>The Southwest Chicken Pizza</v>
      </c>
      <c r="N24267" t="str">
        <f>VLOOKUP($I24267, Pizza_types!$A$1:$D$33, 3,FALSE)</f>
        <v>Chicken</v>
      </c>
      <c r="O24267" t="str">
        <f>VLOOKUP($I24267, Pizza_types!$A$1:$D$33, 4,FALSE)</f>
        <v>Chicken, Tomatoes, Red Peppers, Red Onions, Jalapeno Peppers, Corn, Cilantro, Chipotle Sauce</v>
      </c>
    </row>
    <row r="24268" spans="1:15" x14ac:dyDescent="0.3">
      <c r="A24268" s="2">
        <v>24267</v>
      </c>
      <c r="B24268" s="2">
        <v>10662</v>
      </c>
      <c r="C24268" s="2" t="s">
        <v>17</v>
      </c>
      <c r="D24268" s="2">
        <v>1</v>
      </c>
      <c r="E24268" s="1">
        <f>VLOOKUP($B24268, Orders!$A$1:$C$21351, 2,FALSE)</f>
        <v>42183</v>
      </c>
      <c r="F24268" s="1" t="str">
        <f t="shared" si="1137"/>
        <v>June</v>
      </c>
      <c r="G24268" s="1" t="str">
        <f t="shared" si="1138"/>
        <v>Sunday</v>
      </c>
      <c r="H24268" s="4">
        <f>VLOOKUP($B24268, Orders!$A$1:$C$21351, 3,FALSE)</f>
        <v>0.66925925925925922</v>
      </c>
      <c r="I24268" t="str">
        <f>VLOOKUP($C24268, Pizza!$A$1:$D$97, 2,FALSE)</f>
        <v>ital_cpcllo</v>
      </c>
      <c r="J24268" t="str">
        <f>VLOOKUP(C24268, Pizza!$A$1:$D$97, 3,FALSE)</f>
        <v>L</v>
      </c>
      <c r="K24268">
        <f>VLOOKUP($C24268, Pizza!$A$1:$D$97, 4,FALSE)</f>
        <v>20.5</v>
      </c>
      <c r="L24268">
        <f t="shared" si="1139"/>
        <v>20.5</v>
      </c>
      <c r="M24268" t="str">
        <f>VLOOKUP($I24268, Pizza_types!$A$1:$D$33, 2,FALSE)</f>
        <v>The Italian Capocollo Pizza</v>
      </c>
      <c r="N24268" t="str">
        <f>VLOOKUP($I24268, Pizza_types!$A$1:$D$33, 3,FALSE)</f>
        <v>Classic</v>
      </c>
      <c r="O24268" t="str">
        <f>VLOOKUP($I24268, Pizza_types!$A$1:$D$33, 4,FALSE)</f>
        <v>Capocollo, Red Peppers, Tomatoes, Goat Cheese, Garlic, Oregano</v>
      </c>
    </row>
    <row r="24269" spans="1:15" x14ac:dyDescent="0.3">
      <c r="A24269" s="2">
        <v>24268</v>
      </c>
      <c r="B24269" s="2">
        <v>10663</v>
      </c>
      <c r="C24269" s="2" t="s">
        <v>31</v>
      </c>
      <c r="D24269" s="2">
        <v>1</v>
      </c>
      <c r="E24269" s="1">
        <f>VLOOKUP($B24269, Orders!$A$1:$C$21351, 2,FALSE)</f>
        <v>42183</v>
      </c>
      <c r="F24269" s="1" t="str">
        <f t="shared" si="1137"/>
        <v>June</v>
      </c>
      <c r="G24269" s="1" t="str">
        <f t="shared" si="1138"/>
        <v>Sunday</v>
      </c>
      <c r="H24269" s="4">
        <f>VLOOKUP($B24269, Orders!$A$1:$C$21351, 3,FALSE)</f>
        <v>0.67410879629629628</v>
      </c>
      <c r="I24269" t="str">
        <f>VLOOKUP($C24269, Pizza!$A$1:$D$97, 2,FALSE)</f>
        <v>big_meat</v>
      </c>
      <c r="J24269" t="str">
        <f>VLOOKUP(C24269, Pizza!$A$1:$D$97, 3,FALSE)</f>
        <v>S</v>
      </c>
      <c r="K24269">
        <f>VLOOKUP($C24269, Pizza!$A$1:$D$97, 4,FALSE)</f>
        <v>12</v>
      </c>
      <c r="L24269">
        <f t="shared" si="1139"/>
        <v>12</v>
      </c>
      <c r="M24269" t="str">
        <f>VLOOKUP($I24269, Pizza_types!$A$1:$D$33, 2,FALSE)</f>
        <v>The Big Meat Pizza</v>
      </c>
      <c r="N24269" t="str">
        <f>VLOOKUP($I24269, Pizza_types!$A$1:$D$33, 3,FALSE)</f>
        <v>Classic</v>
      </c>
      <c r="O24269" t="str">
        <f>VLOOKUP($I24269, Pizza_types!$A$1:$D$33, 4,FALSE)</f>
        <v>Bacon, Pepperoni, Italian Sausage, Chorizo Sausage</v>
      </c>
    </row>
    <row r="24270" spans="1:15" x14ac:dyDescent="0.3">
      <c r="A24270" s="2">
        <v>24269</v>
      </c>
      <c r="B24270" s="2">
        <v>10663</v>
      </c>
      <c r="C24270" s="2" t="s">
        <v>22</v>
      </c>
      <c r="D24270" s="2">
        <v>1</v>
      </c>
      <c r="E24270" s="1">
        <f>VLOOKUP($B24270, Orders!$A$1:$C$21351, 2,FALSE)</f>
        <v>42183</v>
      </c>
      <c r="F24270" s="1" t="str">
        <f t="shared" si="1137"/>
        <v>June</v>
      </c>
      <c r="G24270" s="1" t="str">
        <f t="shared" si="1138"/>
        <v>Sunday</v>
      </c>
      <c r="H24270" s="4">
        <f>VLOOKUP($B24270, Orders!$A$1:$C$21351, 3,FALSE)</f>
        <v>0.67410879629629628</v>
      </c>
      <c r="I24270" t="str">
        <f>VLOOKUP($C24270, Pizza!$A$1:$D$97, 2,FALSE)</f>
        <v>veggie_veg</v>
      </c>
      <c r="J24270" t="str">
        <f>VLOOKUP(C24270, Pizza!$A$1:$D$97, 3,FALSE)</f>
        <v>S</v>
      </c>
      <c r="K24270">
        <f>VLOOKUP($C24270, Pizza!$A$1:$D$97, 4,FALSE)</f>
        <v>12</v>
      </c>
      <c r="L24270">
        <f t="shared" si="1139"/>
        <v>12</v>
      </c>
      <c r="M24270" t="str">
        <f>VLOOKUP($I24270, Pizza_types!$A$1:$D$33, 2,FALSE)</f>
        <v>The Vegetables + Vegetables Pizza</v>
      </c>
      <c r="N24270" t="str">
        <f>VLOOKUP($I24270, Pizza_types!$A$1:$D$33, 3,FALSE)</f>
        <v>Veggie</v>
      </c>
      <c r="O24270" t="str">
        <f>VLOOKUP($I24270, Pizza_types!$A$1:$D$33, 4,FALSE)</f>
        <v>Mushrooms, Tomatoes, Red Peppers, Green Peppers, Red Onions, Zucchini, Spinach, Garlic</v>
      </c>
    </row>
    <row r="24271" spans="1:15" x14ac:dyDescent="0.3">
      <c r="A24271" s="2">
        <v>24270</v>
      </c>
      <c r="B24271" s="2">
        <v>10664</v>
      </c>
      <c r="C24271" s="2" t="s">
        <v>55</v>
      </c>
      <c r="D24271" s="2">
        <v>1</v>
      </c>
      <c r="E24271" s="1">
        <f>VLOOKUP($B24271, Orders!$A$1:$C$21351, 2,FALSE)</f>
        <v>42183</v>
      </c>
      <c r="F24271" s="1" t="str">
        <f t="shared" si="1137"/>
        <v>June</v>
      </c>
      <c r="G24271" s="1" t="str">
        <f t="shared" si="1138"/>
        <v>Sunday</v>
      </c>
      <c r="H24271" s="4">
        <f>VLOOKUP($B24271, Orders!$A$1:$C$21351, 3,FALSE)</f>
        <v>0.6818981481481482</v>
      </c>
      <c r="I24271" t="str">
        <f>VLOOKUP($C24271, Pizza!$A$1:$D$97, 2,FALSE)</f>
        <v>hawaiian</v>
      </c>
      <c r="J24271" t="str">
        <f>VLOOKUP(C24271, Pizza!$A$1:$D$97, 3,FALSE)</f>
        <v>S</v>
      </c>
      <c r="K24271">
        <f>VLOOKUP($C24271, Pizza!$A$1:$D$97, 4,FALSE)</f>
        <v>10.5</v>
      </c>
      <c r="L24271">
        <f t="shared" si="1139"/>
        <v>10.5</v>
      </c>
      <c r="M24271" t="str">
        <f>VLOOKUP($I24271, Pizza_types!$A$1:$D$33, 2,FALSE)</f>
        <v>The Hawaiian Pizza</v>
      </c>
      <c r="N24271" t="str">
        <f>VLOOKUP($I24271, Pizza_types!$A$1:$D$33, 3,FALSE)</f>
        <v>Classic</v>
      </c>
      <c r="O24271" t="str">
        <f>VLOOKUP($I24271, Pizza_types!$A$1:$D$33, 4,FALSE)</f>
        <v>Sliced Ham, Pineapple, Mozzarella Cheese</v>
      </c>
    </row>
    <row r="24272" spans="1:15" x14ac:dyDescent="0.3">
      <c r="A24272" s="2">
        <v>24271</v>
      </c>
      <c r="B24272" s="2">
        <v>10664</v>
      </c>
      <c r="C24272" s="2" t="s">
        <v>48</v>
      </c>
      <c r="D24272" s="2">
        <v>1</v>
      </c>
      <c r="E24272" s="1">
        <f>VLOOKUP($B24272, Orders!$A$1:$C$21351, 2,FALSE)</f>
        <v>42183</v>
      </c>
      <c r="F24272" s="1" t="str">
        <f t="shared" si="1137"/>
        <v>June</v>
      </c>
      <c r="G24272" s="1" t="str">
        <f t="shared" si="1138"/>
        <v>Sunday</v>
      </c>
      <c r="H24272" s="4">
        <f>VLOOKUP($B24272, Orders!$A$1:$C$21351, 3,FALSE)</f>
        <v>0.6818981481481482</v>
      </c>
      <c r="I24272" t="str">
        <f>VLOOKUP($C24272, Pizza!$A$1:$D$97, 2,FALSE)</f>
        <v>sicilian</v>
      </c>
      <c r="J24272" t="str">
        <f>VLOOKUP(C24272, Pizza!$A$1:$D$97, 3,FALSE)</f>
        <v>M</v>
      </c>
      <c r="K24272">
        <f>VLOOKUP($C24272, Pizza!$A$1:$D$97, 4,FALSE)</f>
        <v>16.25</v>
      </c>
      <c r="L24272">
        <f t="shared" si="1139"/>
        <v>16.25</v>
      </c>
      <c r="M24272" t="str">
        <f>VLOOKUP($I24272, Pizza_types!$A$1:$D$33, 2,FALSE)</f>
        <v>The Sicilian Pizza</v>
      </c>
      <c r="N24272" t="str">
        <f>VLOOKUP($I24272, Pizza_types!$A$1:$D$33, 3,FALSE)</f>
        <v>Supreme</v>
      </c>
      <c r="O24272" t="str">
        <f>VLOOKUP($I24272, Pizza_types!$A$1:$D$33, 4,FALSE)</f>
        <v>Coarse Sicilian Salami, Tomatoes, Green Olives, Luganega Sausage, Onions, Garlic</v>
      </c>
    </row>
    <row r="24273" spans="1:15" x14ac:dyDescent="0.3">
      <c r="A24273" s="2">
        <v>24272</v>
      </c>
      <c r="B24273" s="2">
        <v>10664</v>
      </c>
      <c r="C24273" s="2" t="s">
        <v>32</v>
      </c>
      <c r="D24273" s="2">
        <v>1</v>
      </c>
      <c r="E24273" s="1">
        <f>VLOOKUP($B24273, Orders!$A$1:$C$21351, 2,FALSE)</f>
        <v>42183</v>
      </c>
      <c r="F24273" s="1" t="str">
        <f t="shared" si="1137"/>
        <v>June</v>
      </c>
      <c r="G24273" s="1" t="str">
        <f t="shared" si="1138"/>
        <v>Sunday</v>
      </c>
      <c r="H24273" s="4">
        <f>VLOOKUP($B24273, Orders!$A$1:$C$21351, 3,FALSE)</f>
        <v>0.6818981481481482</v>
      </c>
      <c r="I24273" t="str">
        <f>VLOOKUP($C24273, Pizza!$A$1:$D$97, 2,FALSE)</f>
        <v>soppressata</v>
      </c>
      <c r="J24273" t="str">
        <f>VLOOKUP(C24273, Pizza!$A$1:$D$97, 3,FALSE)</f>
        <v>L</v>
      </c>
      <c r="K24273">
        <f>VLOOKUP($C24273, Pizza!$A$1:$D$97, 4,FALSE)</f>
        <v>20.75</v>
      </c>
      <c r="L24273">
        <f t="shared" si="1139"/>
        <v>20.75</v>
      </c>
      <c r="M24273" t="str">
        <f>VLOOKUP($I24273, Pizza_types!$A$1:$D$33, 2,FALSE)</f>
        <v>The Soppressata Pizza</v>
      </c>
      <c r="N24273" t="str">
        <f>VLOOKUP($I24273, Pizza_types!$A$1:$D$33, 3,FALSE)</f>
        <v>Supreme</v>
      </c>
      <c r="O24273" t="str">
        <f>VLOOKUP($I24273, Pizza_types!$A$1:$D$33, 4,FALSE)</f>
        <v>Soppressata Salami, Fontina Cheese, Mozzarella Cheese, Mushrooms, Garlic</v>
      </c>
    </row>
    <row r="24274" spans="1:15" x14ac:dyDescent="0.3">
      <c r="A24274" s="2">
        <v>24273</v>
      </c>
      <c r="B24274" s="2">
        <v>10664</v>
      </c>
      <c r="C24274" s="2" t="s">
        <v>9</v>
      </c>
      <c r="D24274" s="2">
        <v>1</v>
      </c>
      <c r="E24274" s="1">
        <f>VLOOKUP($B24274, Orders!$A$1:$C$21351, 2,FALSE)</f>
        <v>42183</v>
      </c>
      <c r="F24274" s="1" t="str">
        <f t="shared" si="1137"/>
        <v>June</v>
      </c>
      <c r="G24274" s="1" t="str">
        <f t="shared" si="1138"/>
        <v>Sunday</v>
      </c>
      <c r="H24274" s="4">
        <f>VLOOKUP($B24274, Orders!$A$1:$C$21351, 3,FALSE)</f>
        <v>0.6818981481481482</v>
      </c>
      <c r="I24274" t="str">
        <f>VLOOKUP($C24274, Pizza!$A$1:$D$97, 2,FALSE)</f>
        <v>thai_ckn</v>
      </c>
      <c r="J24274" t="str">
        <f>VLOOKUP(C24274, Pizza!$A$1:$D$97, 3,FALSE)</f>
        <v>L</v>
      </c>
      <c r="K24274">
        <f>VLOOKUP($C24274, Pizza!$A$1:$D$97, 4,FALSE)</f>
        <v>20.75</v>
      </c>
      <c r="L24274">
        <f t="shared" si="1139"/>
        <v>20.75</v>
      </c>
      <c r="M24274" t="str">
        <f>VLOOKUP($I24274, Pizza_types!$A$1:$D$33, 2,FALSE)</f>
        <v>The Thai Chicken Pizza</v>
      </c>
      <c r="N24274" t="str">
        <f>VLOOKUP($I24274, Pizza_types!$A$1:$D$33, 3,FALSE)</f>
        <v>Chicken</v>
      </c>
      <c r="O24274" t="str">
        <f>VLOOKUP($I24274, Pizza_types!$A$1:$D$33, 4,FALSE)</f>
        <v>Chicken, Pineapple, Tomatoes, Red Peppers, Thai Sweet Chilli Sauce</v>
      </c>
    </row>
    <row r="24275" spans="1:15" x14ac:dyDescent="0.3">
      <c r="A24275" s="2">
        <v>24274</v>
      </c>
      <c r="B24275" s="2">
        <v>10665</v>
      </c>
      <c r="C24275" s="2" t="s">
        <v>31</v>
      </c>
      <c r="D24275" s="2">
        <v>1</v>
      </c>
      <c r="E24275" s="1">
        <f>VLOOKUP($B24275, Orders!$A$1:$C$21351, 2,FALSE)</f>
        <v>42183</v>
      </c>
      <c r="F24275" s="1" t="str">
        <f t="shared" si="1137"/>
        <v>June</v>
      </c>
      <c r="G24275" s="1" t="str">
        <f t="shared" si="1138"/>
        <v>Sunday</v>
      </c>
      <c r="H24275" s="4">
        <f>VLOOKUP($B24275, Orders!$A$1:$C$21351, 3,FALSE)</f>
        <v>0.68222222222222217</v>
      </c>
      <c r="I24275" t="str">
        <f>VLOOKUP($C24275, Pizza!$A$1:$D$97, 2,FALSE)</f>
        <v>big_meat</v>
      </c>
      <c r="J24275" t="str">
        <f>VLOOKUP(C24275, Pizza!$A$1:$D$97, 3,FALSE)</f>
        <v>S</v>
      </c>
      <c r="K24275">
        <f>VLOOKUP($C24275, Pizza!$A$1:$D$97, 4,FALSE)</f>
        <v>12</v>
      </c>
      <c r="L24275">
        <f t="shared" si="1139"/>
        <v>12</v>
      </c>
      <c r="M24275" t="str">
        <f>VLOOKUP($I24275, Pizza_types!$A$1:$D$33, 2,FALSE)</f>
        <v>The Big Meat Pizza</v>
      </c>
      <c r="N24275" t="str">
        <f>VLOOKUP($I24275, Pizza_types!$A$1:$D$33, 3,FALSE)</f>
        <v>Classic</v>
      </c>
      <c r="O24275" t="str">
        <f>VLOOKUP($I24275, Pizza_types!$A$1:$D$33, 4,FALSE)</f>
        <v>Bacon, Pepperoni, Italian Sausage, Chorizo Sausage</v>
      </c>
    </row>
    <row r="24276" spans="1:15" x14ac:dyDescent="0.3">
      <c r="A24276" s="2">
        <v>24275</v>
      </c>
      <c r="B24276" s="2">
        <v>10665</v>
      </c>
      <c r="C24276" s="2" t="s">
        <v>35</v>
      </c>
      <c r="D24276" s="2">
        <v>1</v>
      </c>
      <c r="E24276" s="1">
        <f>VLOOKUP($B24276, Orders!$A$1:$C$21351, 2,FALSE)</f>
        <v>42183</v>
      </c>
      <c r="F24276" s="1" t="str">
        <f t="shared" si="1137"/>
        <v>June</v>
      </c>
      <c r="G24276" s="1" t="str">
        <f t="shared" si="1138"/>
        <v>Sunday</v>
      </c>
      <c r="H24276" s="4">
        <f>VLOOKUP($B24276, Orders!$A$1:$C$21351, 3,FALSE)</f>
        <v>0.68222222222222217</v>
      </c>
      <c r="I24276" t="str">
        <f>VLOOKUP($C24276, Pizza!$A$1:$D$97, 2,FALSE)</f>
        <v>calabrese</v>
      </c>
      <c r="J24276" t="str">
        <f>VLOOKUP(C24276, Pizza!$A$1:$D$97, 3,FALSE)</f>
        <v>M</v>
      </c>
      <c r="K24276">
        <f>VLOOKUP($C24276, Pizza!$A$1:$D$97, 4,FALSE)</f>
        <v>16.25</v>
      </c>
      <c r="L24276">
        <f t="shared" si="1139"/>
        <v>16.25</v>
      </c>
      <c r="M24276" t="str">
        <f>VLOOKUP($I24276, Pizza_types!$A$1:$D$33, 2,FALSE)</f>
        <v>The Calabrese Pizza</v>
      </c>
      <c r="N24276" t="str">
        <f>VLOOKUP($I24276, Pizza_types!$A$1:$D$33, 3,FALSE)</f>
        <v>Supreme</v>
      </c>
      <c r="O24276" t="str">
        <f>VLOOKUP($I24276, Pizza_types!$A$1:$D$33, 4,FALSE)</f>
        <v>‘Nduja Salami, Pancetta, Tomatoes, Red Onions, Friggitello Peppers, Garlic</v>
      </c>
    </row>
    <row r="24277" spans="1:15" x14ac:dyDescent="0.3">
      <c r="A24277" s="2">
        <v>24276</v>
      </c>
      <c r="B24277" s="2">
        <v>10666</v>
      </c>
      <c r="C24277" s="2" t="s">
        <v>15</v>
      </c>
      <c r="D24277" s="2">
        <v>1</v>
      </c>
      <c r="E24277" s="1">
        <f>VLOOKUP($B24277, Orders!$A$1:$C$21351, 2,FALSE)</f>
        <v>42183</v>
      </c>
      <c r="F24277" s="1" t="str">
        <f t="shared" si="1137"/>
        <v>June</v>
      </c>
      <c r="G24277" s="1" t="str">
        <f t="shared" si="1138"/>
        <v>Sunday</v>
      </c>
      <c r="H24277" s="4">
        <f>VLOOKUP($B24277, Orders!$A$1:$C$21351, 3,FALSE)</f>
        <v>0.70868055555555554</v>
      </c>
      <c r="I24277" t="str">
        <f>VLOOKUP($C24277, Pizza!$A$1:$D$97, 2,FALSE)</f>
        <v>classic_dlx</v>
      </c>
      <c r="J24277" t="str">
        <f>VLOOKUP(C24277, Pizza!$A$1:$D$97, 3,FALSE)</f>
        <v>S</v>
      </c>
      <c r="K24277">
        <f>VLOOKUP($C24277, Pizza!$A$1:$D$97, 4,FALSE)</f>
        <v>12</v>
      </c>
      <c r="L24277">
        <f t="shared" si="1139"/>
        <v>12</v>
      </c>
      <c r="M24277" t="str">
        <f>VLOOKUP($I24277, Pizza_types!$A$1:$D$33, 2,FALSE)</f>
        <v>The Classic Deluxe Pizza</v>
      </c>
      <c r="N24277" t="str">
        <f>VLOOKUP($I24277, Pizza_types!$A$1:$D$33, 3,FALSE)</f>
        <v>Classic</v>
      </c>
      <c r="O24277" t="str">
        <f>VLOOKUP($I24277, Pizza_types!$A$1:$D$33, 4,FALSE)</f>
        <v>Pepperoni, Mushrooms, Red Onions, Red Peppers, Bacon</v>
      </c>
    </row>
    <row r="24278" spans="1:15" x14ac:dyDescent="0.3">
      <c r="A24278" s="2">
        <v>24277</v>
      </c>
      <c r="B24278" s="2">
        <v>10666</v>
      </c>
      <c r="C24278" s="2" t="s">
        <v>9</v>
      </c>
      <c r="D24278" s="2">
        <v>1</v>
      </c>
      <c r="E24278" s="1">
        <f>VLOOKUP($B24278, Orders!$A$1:$C$21351, 2,FALSE)</f>
        <v>42183</v>
      </c>
      <c r="F24278" s="1" t="str">
        <f t="shared" si="1137"/>
        <v>June</v>
      </c>
      <c r="G24278" s="1" t="str">
        <f t="shared" si="1138"/>
        <v>Sunday</v>
      </c>
      <c r="H24278" s="4">
        <f>VLOOKUP($B24278, Orders!$A$1:$C$21351, 3,FALSE)</f>
        <v>0.70868055555555554</v>
      </c>
      <c r="I24278" t="str">
        <f>VLOOKUP($C24278, Pizza!$A$1:$D$97, 2,FALSE)</f>
        <v>thai_ckn</v>
      </c>
      <c r="J24278" t="str">
        <f>VLOOKUP(C24278, Pizza!$A$1:$D$97, 3,FALSE)</f>
        <v>L</v>
      </c>
      <c r="K24278">
        <f>VLOOKUP($C24278, Pizza!$A$1:$D$97, 4,FALSE)</f>
        <v>20.75</v>
      </c>
      <c r="L24278">
        <f t="shared" si="1139"/>
        <v>20.75</v>
      </c>
      <c r="M24278" t="str">
        <f>VLOOKUP($I24278, Pizza_types!$A$1:$D$33, 2,FALSE)</f>
        <v>The Thai Chicken Pizza</v>
      </c>
      <c r="N24278" t="str">
        <f>VLOOKUP($I24278, Pizza_types!$A$1:$D$33, 3,FALSE)</f>
        <v>Chicken</v>
      </c>
      <c r="O24278" t="str">
        <f>VLOOKUP($I24278, Pizza_types!$A$1:$D$33, 4,FALSE)</f>
        <v>Chicken, Pineapple, Tomatoes, Red Peppers, Thai Sweet Chilli Sauce</v>
      </c>
    </row>
    <row r="24279" spans="1:15" x14ac:dyDescent="0.3">
      <c r="A24279" s="2">
        <v>24278</v>
      </c>
      <c r="B24279" s="2">
        <v>10667</v>
      </c>
      <c r="C24279" s="2" t="s">
        <v>31</v>
      </c>
      <c r="D24279" s="2">
        <v>1</v>
      </c>
      <c r="E24279" s="1">
        <f>VLOOKUP($B24279, Orders!$A$1:$C$21351, 2,FALSE)</f>
        <v>42183</v>
      </c>
      <c r="F24279" s="1" t="str">
        <f t="shared" si="1137"/>
        <v>June</v>
      </c>
      <c r="G24279" s="1" t="str">
        <f t="shared" si="1138"/>
        <v>Sunday</v>
      </c>
      <c r="H24279" s="4">
        <f>VLOOKUP($B24279, Orders!$A$1:$C$21351, 3,FALSE)</f>
        <v>0.70917824074074076</v>
      </c>
      <c r="I24279" t="str">
        <f>VLOOKUP($C24279, Pizza!$A$1:$D$97, 2,FALSE)</f>
        <v>big_meat</v>
      </c>
      <c r="J24279" t="str">
        <f>VLOOKUP(C24279, Pizza!$A$1:$D$97, 3,FALSE)</f>
        <v>S</v>
      </c>
      <c r="K24279">
        <f>VLOOKUP($C24279, Pizza!$A$1:$D$97, 4,FALSE)</f>
        <v>12</v>
      </c>
      <c r="L24279">
        <f t="shared" si="1139"/>
        <v>12</v>
      </c>
      <c r="M24279" t="str">
        <f>VLOOKUP($I24279, Pizza_types!$A$1:$D$33, 2,FALSE)</f>
        <v>The Big Meat Pizza</v>
      </c>
      <c r="N24279" t="str">
        <f>VLOOKUP($I24279, Pizza_types!$A$1:$D$33, 3,FALSE)</f>
        <v>Classic</v>
      </c>
      <c r="O24279" t="str">
        <f>VLOOKUP($I24279, Pizza_types!$A$1:$D$33, 4,FALSE)</f>
        <v>Bacon, Pepperoni, Italian Sausage, Chorizo Sausage</v>
      </c>
    </row>
    <row r="24280" spans="1:15" x14ac:dyDescent="0.3">
      <c r="A24280" s="2">
        <v>24279</v>
      </c>
      <c r="B24280" s="2">
        <v>10667</v>
      </c>
      <c r="C24280" s="2" t="s">
        <v>17</v>
      </c>
      <c r="D24280" s="2">
        <v>1</v>
      </c>
      <c r="E24280" s="1">
        <f>VLOOKUP($B24280, Orders!$A$1:$C$21351, 2,FALSE)</f>
        <v>42183</v>
      </c>
      <c r="F24280" s="1" t="str">
        <f t="shared" si="1137"/>
        <v>June</v>
      </c>
      <c r="G24280" s="1" t="str">
        <f t="shared" si="1138"/>
        <v>Sunday</v>
      </c>
      <c r="H24280" s="4">
        <f>VLOOKUP($B24280, Orders!$A$1:$C$21351, 3,FALSE)</f>
        <v>0.70917824074074076</v>
      </c>
      <c r="I24280" t="str">
        <f>VLOOKUP($C24280, Pizza!$A$1:$D$97, 2,FALSE)</f>
        <v>ital_cpcllo</v>
      </c>
      <c r="J24280" t="str">
        <f>VLOOKUP(C24280, Pizza!$A$1:$D$97, 3,FALSE)</f>
        <v>L</v>
      </c>
      <c r="K24280">
        <f>VLOOKUP($C24280, Pizza!$A$1:$D$97, 4,FALSE)</f>
        <v>20.5</v>
      </c>
      <c r="L24280">
        <f t="shared" si="1139"/>
        <v>20.5</v>
      </c>
      <c r="M24280" t="str">
        <f>VLOOKUP($I24280, Pizza_types!$A$1:$D$33, 2,FALSE)</f>
        <v>The Italian Capocollo Pizza</v>
      </c>
      <c r="N24280" t="str">
        <f>VLOOKUP($I24280, Pizza_types!$A$1:$D$33, 3,FALSE)</f>
        <v>Classic</v>
      </c>
      <c r="O24280" t="str">
        <f>VLOOKUP($I24280, Pizza_types!$A$1:$D$33, 4,FALSE)</f>
        <v>Capocollo, Red Peppers, Tomatoes, Goat Cheese, Garlic, Oregano</v>
      </c>
    </row>
    <row r="24281" spans="1:15" x14ac:dyDescent="0.3">
      <c r="A24281" s="2">
        <v>24280</v>
      </c>
      <c r="B24281" s="2">
        <v>10667</v>
      </c>
      <c r="C24281" s="2" t="s">
        <v>10</v>
      </c>
      <c r="D24281" s="2">
        <v>2</v>
      </c>
      <c r="E24281" s="1">
        <f>VLOOKUP($B24281, Orders!$A$1:$C$21351, 2,FALSE)</f>
        <v>42183</v>
      </c>
      <c r="F24281" s="1" t="str">
        <f t="shared" si="1137"/>
        <v>June</v>
      </c>
      <c r="G24281" s="1" t="str">
        <f t="shared" si="1138"/>
        <v>Sunday</v>
      </c>
      <c r="H24281" s="4">
        <f>VLOOKUP($B24281, Orders!$A$1:$C$21351, 3,FALSE)</f>
        <v>0.70917824074074076</v>
      </c>
      <c r="I24281" t="str">
        <f>VLOOKUP($C24281, Pizza!$A$1:$D$97, 2,FALSE)</f>
        <v>ital_supr</v>
      </c>
      <c r="J24281" t="str">
        <f>VLOOKUP(C24281, Pizza!$A$1:$D$97, 3,FALSE)</f>
        <v>M</v>
      </c>
      <c r="K24281">
        <f>VLOOKUP($C24281, Pizza!$A$1:$D$97, 4,FALSE)</f>
        <v>16.5</v>
      </c>
      <c r="L24281">
        <f t="shared" si="1139"/>
        <v>33</v>
      </c>
      <c r="M24281" t="str">
        <f>VLOOKUP($I24281, Pizza_types!$A$1:$D$33, 2,FALSE)</f>
        <v>The Italian Supreme Pizza</v>
      </c>
      <c r="N24281" t="str">
        <f>VLOOKUP($I24281, Pizza_types!$A$1:$D$33, 3,FALSE)</f>
        <v>Supreme</v>
      </c>
      <c r="O24281" t="str">
        <f>VLOOKUP($I24281, Pizza_types!$A$1:$D$33, 4,FALSE)</f>
        <v>Calabrese Salami, Capocollo, Tomatoes, Red Onions, Green Olives, Garlic</v>
      </c>
    </row>
    <row r="24282" spans="1:15" x14ac:dyDescent="0.3">
      <c r="A24282" s="2">
        <v>24281</v>
      </c>
      <c r="B24282" s="2">
        <v>10668</v>
      </c>
      <c r="C24282" s="2" t="s">
        <v>69</v>
      </c>
      <c r="D24282" s="2">
        <v>1</v>
      </c>
      <c r="E24282" s="1">
        <f>VLOOKUP($B24282, Orders!$A$1:$C$21351, 2,FALSE)</f>
        <v>42183</v>
      </c>
      <c r="F24282" s="1" t="str">
        <f t="shared" si="1137"/>
        <v>June</v>
      </c>
      <c r="G24282" s="1" t="str">
        <f t="shared" si="1138"/>
        <v>Sunday</v>
      </c>
      <c r="H24282" s="4">
        <f>VLOOKUP($B24282, Orders!$A$1:$C$21351, 3,FALSE)</f>
        <v>0.72368055555555555</v>
      </c>
      <c r="I24282" t="str">
        <f>VLOOKUP($C24282, Pizza!$A$1:$D$97, 2,FALSE)</f>
        <v>southw_ckn</v>
      </c>
      <c r="J24282" t="str">
        <f>VLOOKUP(C24282, Pizza!$A$1:$D$97, 3,FALSE)</f>
        <v>M</v>
      </c>
      <c r="K24282">
        <f>VLOOKUP($C24282, Pizza!$A$1:$D$97, 4,FALSE)</f>
        <v>16.75</v>
      </c>
      <c r="L24282">
        <f t="shared" si="1139"/>
        <v>16.75</v>
      </c>
      <c r="M24282" t="str">
        <f>VLOOKUP($I24282, Pizza_types!$A$1:$D$33, 2,FALSE)</f>
        <v>The Southwest Chicken Pizza</v>
      </c>
      <c r="N24282" t="str">
        <f>VLOOKUP($I24282, Pizza_types!$A$1:$D$33, 3,FALSE)</f>
        <v>Chicken</v>
      </c>
      <c r="O24282" t="str">
        <f>VLOOKUP($I24282, Pizza_types!$A$1:$D$33, 4,FALSE)</f>
        <v>Chicken, Tomatoes, Red Peppers, Red Onions, Jalapeno Peppers, Corn, Cilantro, Chipotle Sauce</v>
      </c>
    </row>
    <row r="24283" spans="1:15" x14ac:dyDescent="0.3">
      <c r="A24283" s="2">
        <v>24282</v>
      </c>
      <c r="B24283" s="2">
        <v>10669</v>
      </c>
      <c r="C24283" s="2" t="s">
        <v>45</v>
      </c>
      <c r="D24283" s="2">
        <v>1</v>
      </c>
      <c r="E24283" s="1">
        <f>VLOOKUP($B24283, Orders!$A$1:$C$21351, 2,FALSE)</f>
        <v>42183</v>
      </c>
      <c r="F24283" s="1" t="str">
        <f t="shared" si="1137"/>
        <v>June</v>
      </c>
      <c r="G24283" s="1" t="str">
        <f t="shared" si="1138"/>
        <v>Sunday</v>
      </c>
      <c r="H24283" s="4">
        <f>VLOOKUP($B24283, Orders!$A$1:$C$21351, 3,FALSE)</f>
        <v>0.72746527777777781</v>
      </c>
      <c r="I24283" t="str">
        <f>VLOOKUP($C24283, Pizza!$A$1:$D$97, 2,FALSE)</f>
        <v>bbq_ckn</v>
      </c>
      <c r="J24283" t="str">
        <f>VLOOKUP(C24283, Pizza!$A$1:$D$97, 3,FALSE)</f>
        <v>M</v>
      </c>
      <c r="K24283">
        <f>VLOOKUP($C24283, Pizza!$A$1:$D$97, 4,FALSE)</f>
        <v>16.75</v>
      </c>
      <c r="L24283">
        <f t="shared" si="1139"/>
        <v>16.75</v>
      </c>
      <c r="M24283" t="str">
        <f>VLOOKUP($I24283, Pizza_types!$A$1:$D$33, 2,FALSE)</f>
        <v>The Barbecue Chicken Pizza</v>
      </c>
      <c r="N24283" t="str">
        <f>VLOOKUP($I24283, Pizza_types!$A$1:$D$33, 3,FALSE)</f>
        <v>Chicken</v>
      </c>
      <c r="O24283" t="str">
        <f>VLOOKUP($I24283, Pizza_types!$A$1:$D$33, 4,FALSE)</f>
        <v>Barbecued Chicken, Red Peppers, Green Peppers, Tomatoes, Red Onions, Barbecue Sauce</v>
      </c>
    </row>
    <row r="24284" spans="1:15" x14ac:dyDescent="0.3">
      <c r="A24284" s="2">
        <v>24283</v>
      </c>
      <c r="B24284" s="2">
        <v>10669</v>
      </c>
      <c r="C24284" s="2" t="s">
        <v>49</v>
      </c>
      <c r="D24284" s="2">
        <v>1</v>
      </c>
      <c r="E24284" s="1">
        <f>VLOOKUP($B24284, Orders!$A$1:$C$21351, 2,FALSE)</f>
        <v>42183</v>
      </c>
      <c r="F24284" s="1" t="str">
        <f t="shared" si="1137"/>
        <v>June</v>
      </c>
      <c r="G24284" s="1" t="str">
        <f t="shared" si="1138"/>
        <v>Sunday</v>
      </c>
      <c r="H24284" s="4">
        <f>VLOOKUP($B24284, Orders!$A$1:$C$21351, 3,FALSE)</f>
        <v>0.72746527777777781</v>
      </c>
      <c r="I24284" t="str">
        <f>VLOOKUP($C24284, Pizza!$A$1:$D$97, 2,FALSE)</f>
        <v>veggie_veg</v>
      </c>
      <c r="J24284" t="str">
        <f>VLOOKUP(C24284, Pizza!$A$1:$D$97, 3,FALSE)</f>
        <v>L</v>
      </c>
      <c r="K24284">
        <f>VLOOKUP($C24284, Pizza!$A$1:$D$97, 4,FALSE)</f>
        <v>20.25</v>
      </c>
      <c r="L24284">
        <f t="shared" si="1139"/>
        <v>20.25</v>
      </c>
      <c r="M24284" t="str">
        <f>VLOOKUP($I24284, Pizza_types!$A$1:$D$33, 2,FALSE)</f>
        <v>The Vegetables + Vegetables Pizza</v>
      </c>
      <c r="N24284" t="str">
        <f>VLOOKUP($I24284, Pizza_types!$A$1:$D$33, 3,FALSE)</f>
        <v>Veggie</v>
      </c>
      <c r="O24284" t="str">
        <f>VLOOKUP($I24284, Pizza_types!$A$1:$D$33, 4,FALSE)</f>
        <v>Mushrooms, Tomatoes, Red Peppers, Green Peppers, Red Onions, Zucchini, Spinach, Garlic</v>
      </c>
    </row>
    <row r="24285" spans="1:15" x14ac:dyDescent="0.3">
      <c r="A24285" s="2">
        <v>24284</v>
      </c>
      <c r="B24285" s="2">
        <v>10670</v>
      </c>
      <c r="C24285" s="2" t="s">
        <v>45</v>
      </c>
      <c r="D24285" s="2">
        <v>1</v>
      </c>
      <c r="E24285" s="1">
        <f>VLOOKUP($B24285, Orders!$A$1:$C$21351, 2,FALSE)</f>
        <v>42183</v>
      </c>
      <c r="F24285" s="1" t="str">
        <f t="shared" si="1137"/>
        <v>June</v>
      </c>
      <c r="G24285" s="1" t="str">
        <f t="shared" si="1138"/>
        <v>Sunday</v>
      </c>
      <c r="H24285" s="4">
        <f>VLOOKUP($B24285, Orders!$A$1:$C$21351, 3,FALSE)</f>
        <v>0.73018518518518516</v>
      </c>
      <c r="I24285" t="str">
        <f>VLOOKUP($C24285, Pizza!$A$1:$D$97, 2,FALSE)</f>
        <v>bbq_ckn</v>
      </c>
      <c r="J24285" t="str">
        <f>VLOOKUP(C24285, Pizza!$A$1:$D$97, 3,FALSE)</f>
        <v>M</v>
      </c>
      <c r="K24285">
        <f>VLOOKUP($C24285, Pizza!$A$1:$D$97, 4,FALSE)</f>
        <v>16.75</v>
      </c>
      <c r="L24285">
        <f t="shared" si="1139"/>
        <v>16.75</v>
      </c>
      <c r="M24285" t="str">
        <f>VLOOKUP($I24285, Pizza_types!$A$1:$D$33, 2,FALSE)</f>
        <v>The Barbecue Chicken Pizza</v>
      </c>
      <c r="N24285" t="str">
        <f>VLOOKUP($I24285, Pizza_types!$A$1:$D$33, 3,FALSE)</f>
        <v>Chicken</v>
      </c>
      <c r="O24285" t="str">
        <f>VLOOKUP($I24285, Pizza_types!$A$1:$D$33, 4,FALSE)</f>
        <v>Barbecued Chicken, Red Peppers, Green Peppers, Tomatoes, Red Onions, Barbecue Sauce</v>
      </c>
    </row>
    <row r="24286" spans="1:15" x14ac:dyDescent="0.3">
      <c r="A24286" s="2">
        <v>24285</v>
      </c>
      <c r="B24286" s="2">
        <v>10670</v>
      </c>
      <c r="C24286" s="2" t="s">
        <v>52</v>
      </c>
      <c r="D24286" s="2">
        <v>1</v>
      </c>
      <c r="E24286" s="1">
        <f>VLOOKUP($B24286, Orders!$A$1:$C$21351, 2,FALSE)</f>
        <v>42183</v>
      </c>
      <c r="F24286" s="1" t="str">
        <f t="shared" si="1137"/>
        <v>June</v>
      </c>
      <c r="G24286" s="1" t="str">
        <f t="shared" si="1138"/>
        <v>Sunday</v>
      </c>
      <c r="H24286" s="4">
        <f>VLOOKUP($B24286, Orders!$A$1:$C$21351, 3,FALSE)</f>
        <v>0.73018518518518516</v>
      </c>
      <c r="I24286" t="str">
        <f>VLOOKUP($C24286, Pizza!$A$1:$D$97, 2,FALSE)</f>
        <v>green_garden</v>
      </c>
      <c r="J24286" t="str">
        <f>VLOOKUP(C24286, Pizza!$A$1:$D$97, 3,FALSE)</f>
        <v>L</v>
      </c>
      <c r="K24286">
        <f>VLOOKUP($C24286, Pizza!$A$1:$D$97, 4,FALSE)</f>
        <v>20.25</v>
      </c>
      <c r="L24286">
        <f t="shared" si="1139"/>
        <v>20.25</v>
      </c>
      <c r="M24286" t="str">
        <f>VLOOKUP($I24286, Pizza_types!$A$1:$D$33, 2,FALSE)</f>
        <v>The Green Garden Pizza</v>
      </c>
      <c r="N24286" t="str">
        <f>VLOOKUP($I24286, Pizza_types!$A$1:$D$33, 3,FALSE)</f>
        <v>Veggie</v>
      </c>
      <c r="O24286" t="str">
        <f>VLOOKUP($I24286, Pizza_types!$A$1:$D$33, 4,FALSE)</f>
        <v>Spinach, Mushrooms, Tomatoes, Green Olives, Feta Cheese</v>
      </c>
    </row>
    <row r="24287" spans="1:15" x14ac:dyDescent="0.3">
      <c r="A24287" s="2">
        <v>24286</v>
      </c>
      <c r="B24287" s="2">
        <v>10671</v>
      </c>
      <c r="C24287" s="2" t="s">
        <v>10</v>
      </c>
      <c r="D24287" s="2">
        <v>1</v>
      </c>
      <c r="E24287" s="1">
        <f>VLOOKUP($B24287, Orders!$A$1:$C$21351, 2,FALSE)</f>
        <v>42183</v>
      </c>
      <c r="F24287" s="1" t="str">
        <f t="shared" si="1137"/>
        <v>June</v>
      </c>
      <c r="G24287" s="1" t="str">
        <f t="shared" si="1138"/>
        <v>Sunday</v>
      </c>
      <c r="H24287" s="4">
        <f>VLOOKUP($B24287, Orders!$A$1:$C$21351, 3,FALSE)</f>
        <v>0.73673611111111115</v>
      </c>
      <c r="I24287" t="str">
        <f>VLOOKUP($C24287, Pizza!$A$1:$D$97, 2,FALSE)</f>
        <v>ital_supr</v>
      </c>
      <c r="J24287" t="str">
        <f>VLOOKUP(C24287, Pizza!$A$1:$D$97, 3,FALSE)</f>
        <v>M</v>
      </c>
      <c r="K24287">
        <f>VLOOKUP($C24287, Pizza!$A$1:$D$97, 4,FALSE)</f>
        <v>16.5</v>
      </c>
      <c r="L24287">
        <f t="shared" si="1139"/>
        <v>16.5</v>
      </c>
      <c r="M24287" t="str">
        <f>VLOOKUP($I24287, Pizza_types!$A$1:$D$33, 2,FALSE)</f>
        <v>The Italian Supreme Pizza</v>
      </c>
      <c r="N24287" t="str">
        <f>VLOOKUP($I24287, Pizza_types!$A$1:$D$33, 3,FALSE)</f>
        <v>Supreme</v>
      </c>
      <c r="O24287" t="str">
        <f>VLOOKUP($I24287, Pizza_types!$A$1:$D$33, 4,FALSE)</f>
        <v>Calabrese Salami, Capocollo, Tomatoes, Red Onions, Green Olives, Garlic</v>
      </c>
    </row>
    <row r="24288" spans="1:15" x14ac:dyDescent="0.3">
      <c r="A24288" s="2">
        <v>24287</v>
      </c>
      <c r="B24288" s="2">
        <v>10672</v>
      </c>
      <c r="C24288" s="2" t="s">
        <v>31</v>
      </c>
      <c r="D24288" s="2">
        <v>1</v>
      </c>
      <c r="E24288" s="1">
        <f>VLOOKUP($B24288, Orders!$A$1:$C$21351, 2,FALSE)</f>
        <v>42183</v>
      </c>
      <c r="F24288" s="1" t="str">
        <f t="shared" si="1137"/>
        <v>June</v>
      </c>
      <c r="G24288" s="1" t="str">
        <f t="shared" si="1138"/>
        <v>Sunday</v>
      </c>
      <c r="H24288" s="4">
        <f>VLOOKUP($B24288, Orders!$A$1:$C$21351, 3,FALSE)</f>
        <v>0.74155092592592597</v>
      </c>
      <c r="I24288" t="str">
        <f>VLOOKUP($C24288, Pizza!$A$1:$D$97, 2,FALSE)</f>
        <v>big_meat</v>
      </c>
      <c r="J24288" t="str">
        <f>VLOOKUP(C24288, Pizza!$A$1:$D$97, 3,FALSE)</f>
        <v>S</v>
      </c>
      <c r="K24288">
        <f>VLOOKUP($C24288, Pizza!$A$1:$D$97, 4,FALSE)</f>
        <v>12</v>
      </c>
      <c r="L24288">
        <f t="shared" si="1139"/>
        <v>12</v>
      </c>
      <c r="M24288" t="str">
        <f>VLOOKUP($I24288, Pizza_types!$A$1:$D$33, 2,FALSE)</f>
        <v>The Big Meat Pizza</v>
      </c>
      <c r="N24288" t="str">
        <f>VLOOKUP($I24288, Pizza_types!$A$1:$D$33, 3,FALSE)</f>
        <v>Classic</v>
      </c>
      <c r="O24288" t="str">
        <f>VLOOKUP($I24288, Pizza_types!$A$1:$D$33, 4,FALSE)</f>
        <v>Bacon, Pepperoni, Italian Sausage, Chorizo Sausage</v>
      </c>
    </row>
    <row r="24289" spans="1:15" x14ac:dyDescent="0.3">
      <c r="A24289" s="2">
        <v>24288</v>
      </c>
      <c r="B24289" s="2">
        <v>10672</v>
      </c>
      <c r="C24289" s="2" t="s">
        <v>5</v>
      </c>
      <c r="D24289" s="2">
        <v>1</v>
      </c>
      <c r="E24289" s="1">
        <f>VLOOKUP($B24289, Orders!$A$1:$C$21351, 2,FALSE)</f>
        <v>42183</v>
      </c>
      <c r="F24289" s="1" t="str">
        <f t="shared" si="1137"/>
        <v>June</v>
      </c>
      <c r="G24289" s="1" t="str">
        <f t="shared" si="1138"/>
        <v>Sunday</v>
      </c>
      <c r="H24289" s="4">
        <f>VLOOKUP($B24289, Orders!$A$1:$C$21351, 3,FALSE)</f>
        <v>0.74155092592592597</v>
      </c>
      <c r="I24289" t="str">
        <f>VLOOKUP($C24289, Pizza!$A$1:$D$97, 2,FALSE)</f>
        <v>classic_dlx</v>
      </c>
      <c r="J24289" t="str">
        <f>VLOOKUP(C24289, Pizza!$A$1:$D$97, 3,FALSE)</f>
        <v>M</v>
      </c>
      <c r="K24289">
        <f>VLOOKUP($C24289, Pizza!$A$1:$D$97, 4,FALSE)</f>
        <v>16</v>
      </c>
      <c r="L24289">
        <f t="shared" si="1139"/>
        <v>16</v>
      </c>
      <c r="M24289" t="str">
        <f>VLOOKUP($I24289, Pizza_types!$A$1:$D$33, 2,FALSE)</f>
        <v>The Classic Deluxe Pizza</v>
      </c>
      <c r="N24289" t="str">
        <f>VLOOKUP($I24289, Pizza_types!$A$1:$D$33, 3,FALSE)</f>
        <v>Classic</v>
      </c>
      <c r="O24289" t="str">
        <f>VLOOKUP($I24289, Pizza_types!$A$1:$D$33, 4,FALSE)</f>
        <v>Pepperoni, Mushrooms, Red Onions, Red Peppers, Bacon</v>
      </c>
    </row>
    <row r="24290" spans="1:15" x14ac:dyDescent="0.3">
      <c r="A24290" s="2">
        <v>24289</v>
      </c>
      <c r="B24290" s="2">
        <v>10672</v>
      </c>
      <c r="C24290" s="2" t="s">
        <v>32</v>
      </c>
      <c r="D24290" s="2">
        <v>1</v>
      </c>
      <c r="E24290" s="1">
        <f>VLOOKUP($B24290, Orders!$A$1:$C$21351, 2,FALSE)</f>
        <v>42183</v>
      </c>
      <c r="F24290" s="1" t="str">
        <f t="shared" si="1137"/>
        <v>June</v>
      </c>
      <c r="G24290" s="1" t="str">
        <f t="shared" si="1138"/>
        <v>Sunday</v>
      </c>
      <c r="H24290" s="4">
        <f>VLOOKUP($B24290, Orders!$A$1:$C$21351, 3,FALSE)</f>
        <v>0.74155092592592597</v>
      </c>
      <c r="I24290" t="str">
        <f>VLOOKUP($C24290, Pizza!$A$1:$D$97, 2,FALSE)</f>
        <v>soppressata</v>
      </c>
      <c r="J24290" t="str">
        <f>VLOOKUP(C24290, Pizza!$A$1:$D$97, 3,FALSE)</f>
        <v>L</v>
      </c>
      <c r="K24290">
        <f>VLOOKUP($C24290, Pizza!$A$1:$D$97, 4,FALSE)</f>
        <v>20.75</v>
      </c>
      <c r="L24290">
        <f t="shared" si="1139"/>
        <v>20.75</v>
      </c>
      <c r="M24290" t="str">
        <f>VLOOKUP($I24290, Pizza_types!$A$1:$D$33, 2,FALSE)</f>
        <v>The Soppressata Pizza</v>
      </c>
      <c r="N24290" t="str">
        <f>VLOOKUP($I24290, Pizza_types!$A$1:$D$33, 3,FALSE)</f>
        <v>Supreme</v>
      </c>
      <c r="O24290" t="str">
        <f>VLOOKUP($I24290, Pizza_types!$A$1:$D$33, 4,FALSE)</f>
        <v>Soppressata Salami, Fontina Cheese, Mozzarella Cheese, Mushrooms, Garlic</v>
      </c>
    </row>
    <row r="24291" spans="1:15" x14ac:dyDescent="0.3">
      <c r="A24291" s="2">
        <v>24290</v>
      </c>
      <c r="B24291" s="2">
        <v>10673</v>
      </c>
      <c r="C24291" s="2" t="s">
        <v>17</v>
      </c>
      <c r="D24291" s="2">
        <v>1</v>
      </c>
      <c r="E24291" s="1">
        <f>VLOOKUP($B24291, Orders!$A$1:$C$21351, 2,FALSE)</f>
        <v>42183</v>
      </c>
      <c r="F24291" s="1" t="str">
        <f t="shared" si="1137"/>
        <v>June</v>
      </c>
      <c r="G24291" s="1" t="str">
        <f t="shared" si="1138"/>
        <v>Sunday</v>
      </c>
      <c r="H24291" s="4">
        <f>VLOOKUP($B24291, Orders!$A$1:$C$21351, 3,FALSE)</f>
        <v>0.74701388888888887</v>
      </c>
      <c r="I24291" t="str">
        <f>VLOOKUP($C24291, Pizza!$A$1:$D$97, 2,FALSE)</f>
        <v>ital_cpcllo</v>
      </c>
      <c r="J24291" t="str">
        <f>VLOOKUP(C24291, Pizza!$A$1:$D$97, 3,FALSE)</f>
        <v>L</v>
      </c>
      <c r="K24291">
        <f>VLOOKUP($C24291, Pizza!$A$1:$D$97, 4,FALSE)</f>
        <v>20.5</v>
      </c>
      <c r="L24291">
        <f t="shared" si="1139"/>
        <v>20.5</v>
      </c>
      <c r="M24291" t="str">
        <f>VLOOKUP($I24291, Pizza_types!$A$1:$D$33, 2,FALSE)</f>
        <v>The Italian Capocollo Pizza</v>
      </c>
      <c r="N24291" t="str">
        <f>VLOOKUP($I24291, Pizza_types!$A$1:$D$33, 3,FALSE)</f>
        <v>Classic</v>
      </c>
      <c r="O24291" t="str">
        <f>VLOOKUP($I24291, Pizza_types!$A$1:$D$33, 4,FALSE)</f>
        <v>Capocollo, Red Peppers, Tomatoes, Goat Cheese, Garlic, Oregano</v>
      </c>
    </row>
    <row r="24292" spans="1:15" x14ac:dyDescent="0.3">
      <c r="A24292" s="2">
        <v>24291</v>
      </c>
      <c r="B24292" s="2">
        <v>10673</v>
      </c>
      <c r="C24292" s="2" t="s">
        <v>82</v>
      </c>
      <c r="D24292" s="2">
        <v>1</v>
      </c>
      <c r="E24292" s="1">
        <f>VLOOKUP($B24292, Orders!$A$1:$C$21351, 2,FALSE)</f>
        <v>42183</v>
      </c>
      <c r="F24292" s="1" t="str">
        <f t="shared" si="1137"/>
        <v>June</v>
      </c>
      <c r="G24292" s="1" t="str">
        <f t="shared" si="1138"/>
        <v>Sunday</v>
      </c>
      <c r="H24292" s="4">
        <f>VLOOKUP($B24292, Orders!$A$1:$C$21351, 3,FALSE)</f>
        <v>0.74701388888888887</v>
      </c>
      <c r="I24292" t="str">
        <f>VLOOKUP($C24292, Pizza!$A$1:$D$97, 2,FALSE)</f>
        <v>ital_cpcllo</v>
      </c>
      <c r="J24292" t="str">
        <f>VLOOKUP(C24292, Pizza!$A$1:$D$97, 3,FALSE)</f>
        <v>S</v>
      </c>
      <c r="K24292">
        <f>VLOOKUP($C24292, Pizza!$A$1:$D$97, 4,FALSE)</f>
        <v>12</v>
      </c>
      <c r="L24292">
        <f t="shared" si="1139"/>
        <v>12</v>
      </c>
      <c r="M24292" t="str">
        <f>VLOOKUP($I24292, Pizza_types!$A$1:$D$33, 2,FALSE)</f>
        <v>The Italian Capocollo Pizza</v>
      </c>
      <c r="N24292" t="str">
        <f>VLOOKUP($I24292, Pizza_types!$A$1:$D$33, 3,FALSE)</f>
        <v>Classic</v>
      </c>
      <c r="O24292" t="str">
        <f>VLOOKUP($I24292, Pizza_types!$A$1:$D$33, 4,FALSE)</f>
        <v>Capocollo, Red Peppers, Tomatoes, Goat Cheese, Garlic, Oregano</v>
      </c>
    </row>
    <row r="24293" spans="1:15" x14ac:dyDescent="0.3">
      <c r="A24293" s="2">
        <v>24292</v>
      </c>
      <c r="B24293" s="2">
        <v>10674</v>
      </c>
      <c r="C24293" s="2" t="s">
        <v>75</v>
      </c>
      <c r="D24293" s="2">
        <v>1</v>
      </c>
      <c r="E24293" s="1">
        <f>VLOOKUP($B24293, Orders!$A$1:$C$21351, 2,FALSE)</f>
        <v>42183</v>
      </c>
      <c r="F24293" s="1" t="str">
        <f t="shared" si="1137"/>
        <v>June</v>
      </c>
      <c r="G24293" s="1" t="str">
        <f t="shared" si="1138"/>
        <v>Sunday</v>
      </c>
      <c r="H24293" s="4">
        <f>VLOOKUP($B24293, Orders!$A$1:$C$21351, 3,FALSE)</f>
        <v>0.76355324074074071</v>
      </c>
      <c r="I24293" t="str">
        <f>VLOOKUP($C24293, Pizza!$A$1:$D$97, 2,FALSE)</f>
        <v>ital_veggie</v>
      </c>
      <c r="J24293" t="str">
        <f>VLOOKUP(C24293, Pizza!$A$1:$D$97, 3,FALSE)</f>
        <v>L</v>
      </c>
      <c r="K24293">
        <f>VLOOKUP($C24293, Pizza!$A$1:$D$97, 4,FALSE)</f>
        <v>21</v>
      </c>
      <c r="L24293">
        <f t="shared" si="1139"/>
        <v>21</v>
      </c>
      <c r="M24293" t="str">
        <f>VLOOKUP($I24293, Pizza_types!$A$1:$D$33, 2,FALSE)</f>
        <v>The Italian Vegetables Pizza</v>
      </c>
      <c r="N24293" t="str">
        <f>VLOOKUP($I24293, Pizza_types!$A$1:$D$33, 3,FALSE)</f>
        <v>Veggie</v>
      </c>
      <c r="O24293" t="str">
        <f>VLOOKUP($I24293, Pizza_types!$A$1:$D$33, 4,FALSE)</f>
        <v>Eggplant, Artichokes, Tomatoes, Zucchini, Red Peppers, Garlic, Pesto Sauce</v>
      </c>
    </row>
    <row r="24294" spans="1:15" x14ac:dyDescent="0.3">
      <c r="A24294" s="2">
        <v>24293</v>
      </c>
      <c r="B24294" s="2">
        <v>10675</v>
      </c>
      <c r="C24294" s="2" t="s">
        <v>35</v>
      </c>
      <c r="D24294" s="2">
        <v>1</v>
      </c>
      <c r="E24294" s="1">
        <f>VLOOKUP($B24294, Orders!$A$1:$C$21351, 2,FALSE)</f>
        <v>42183</v>
      </c>
      <c r="F24294" s="1" t="str">
        <f t="shared" si="1137"/>
        <v>June</v>
      </c>
      <c r="G24294" s="1" t="str">
        <f t="shared" si="1138"/>
        <v>Sunday</v>
      </c>
      <c r="H24294" s="4">
        <f>VLOOKUP($B24294, Orders!$A$1:$C$21351, 3,FALSE)</f>
        <v>0.76599537037037035</v>
      </c>
      <c r="I24294" t="str">
        <f>VLOOKUP($C24294, Pizza!$A$1:$D$97, 2,FALSE)</f>
        <v>calabrese</v>
      </c>
      <c r="J24294" t="str">
        <f>VLOOKUP(C24294, Pizza!$A$1:$D$97, 3,FALSE)</f>
        <v>M</v>
      </c>
      <c r="K24294">
        <f>VLOOKUP($C24294, Pizza!$A$1:$D$97, 4,FALSE)</f>
        <v>16.25</v>
      </c>
      <c r="L24294">
        <f t="shared" si="1139"/>
        <v>16.25</v>
      </c>
      <c r="M24294" t="str">
        <f>VLOOKUP($I24294, Pizza_types!$A$1:$D$33, 2,FALSE)</f>
        <v>The Calabrese Pizza</v>
      </c>
      <c r="N24294" t="str">
        <f>VLOOKUP($I24294, Pizza_types!$A$1:$D$33, 3,FALSE)</f>
        <v>Supreme</v>
      </c>
      <c r="O24294" t="str">
        <f>VLOOKUP($I24294, Pizza_types!$A$1:$D$33, 4,FALSE)</f>
        <v>‘Nduja Salami, Pancetta, Tomatoes, Red Onions, Friggitello Peppers, Garlic</v>
      </c>
    </row>
    <row r="24295" spans="1:15" x14ac:dyDescent="0.3">
      <c r="A24295" s="2">
        <v>24294</v>
      </c>
      <c r="B24295" s="2">
        <v>10675</v>
      </c>
      <c r="C24295" s="2" t="s">
        <v>27</v>
      </c>
      <c r="D24295" s="2">
        <v>1</v>
      </c>
      <c r="E24295" s="1">
        <f>VLOOKUP($B24295, Orders!$A$1:$C$21351, 2,FALSE)</f>
        <v>42183</v>
      </c>
      <c r="F24295" s="1" t="str">
        <f t="shared" si="1137"/>
        <v>June</v>
      </c>
      <c r="G24295" s="1" t="str">
        <f t="shared" si="1138"/>
        <v>Sunday</v>
      </c>
      <c r="H24295" s="4">
        <f>VLOOKUP($B24295, Orders!$A$1:$C$21351, 3,FALSE)</f>
        <v>0.76599537037037035</v>
      </c>
      <c r="I24295" t="str">
        <f>VLOOKUP($C24295, Pizza!$A$1:$D$97, 2,FALSE)</f>
        <v>cali_ckn</v>
      </c>
      <c r="J24295" t="str">
        <f>VLOOKUP(C24295, Pizza!$A$1:$D$97, 3,FALSE)</f>
        <v>M</v>
      </c>
      <c r="K24295">
        <f>VLOOKUP($C24295, Pizza!$A$1:$D$97, 4,FALSE)</f>
        <v>16.75</v>
      </c>
      <c r="L24295">
        <f t="shared" si="1139"/>
        <v>16.75</v>
      </c>
      <c r="M24295" t="str">
        <f>VLOOKUP($I24295, Pizza_types!$A$1:$D$33, 2,FALSE)</f>
        <v>The California Chicken Pizza</v>
      </c>
      <c r="N24295" t="str">
        <f>VLOOKUP($I24295, Pizza_types!$A$1:$D$33, 3,FALSE)</f>
        <v>Chicken</v>
      </c>
      <c r="O24295" t="str">
        <f>VLOOKUP($I24295, Pizza_types!$A$1:$D$33, 4,FALSE)</f>
        <v>Chicken, Artichoke, Spinach, Garlic, Jalapeno Peppers, Fontina Cheese, Gouda Cheese</v>
      </c>
    </row>
    <row r="24296" spans="1:15" x14ac:dyDescent="0.3">
      <c r="A24296" s="2">
        <v>24295</v>
      </c>
      <c r="B24296" s="2">
        <v>10676</v>
      </c>
      <c r="C24296" s="2" t="s">
        <v>55</v>
      </c>
      <c r="D24296" s="2">
        <v>1</v>
      </c>
      <c r="E24296" s="1">
        <f>VLOOKUP($B24296, Orders!$A$1:$C$21351, 2,FALSE)</f>
        <v>42183</v>
      </c>
      <c r="F24296" s="1" t="str">
        <f t="shared" si="1137"/>
        <v>June</v>
      </c>
      <c r="G24296" s="1" t="str">
        <f t="shared" si="1138"/>
        <v>Sunday</v>
      </c>
      <c r="H24296" s="4">
        <f>VLOOKUP($B24296, Orders!$A$1:$C$21351, 3,FALSE)</f>
        <v>0.78737268518518522</v>
      </c>
      <c r="I24296" t="str">
        <f>VLOOKUP($C24296, Pizza!$A$1:$D$97, 2,FALSE)</f>
        <v>hawaiian</v>
      </c>
      <c r="J24296" t="str">
        <f>VLOOKUP(C24296, Pizza!$A$1:$D$97, 3,FALSE)</f>
        <v>S</v>
      </c>
      <c r="K24296">
        <f>VLOOKUP($C24296, Pizza!$A$1:$D$97, 4,FALSE)</f>
        <v>10.5</v>
      </c>
      <c r="L24296">
        <f t="shared" si="1139"/>
        <v>10.5</v>
      </c>
      <c r="M24296" t="str">
        <f>VLOOKUP($I24296, Pizza_types!$A$1:$D$33, 2,FALSE)</f>
        <v>The Hawaiian Pizza</v>
      </c>
      <c r="N24296" t="str">
        <f>VLOOKUP($I24296, Pizza_types!$A$1:$D$33, 3,FALSE)</f>
        <v>Classic</v>
      </c>
      <c r="O24296" t="str">
        <f>VLOOKUP($I24296, Pizza_types!$A$1:$D$33, 4,FALSE)</f>
        <v>Sliced Ham, Pineapple, Mozzarella Cheese</v>
      </c>
    </row>
    <row r="24297" spans="1:15" x14ac:dyDescent="0.3">
      <c r="A24297" s="2">
        <v>24296</v>
      </c>
      <c r="B24297" s="2">
        <v>10676</v>
      </c>
      <c r="C24297" s="2" t="s">
        <v>70</v>
      </c>
      <c r="D24297" s="2">
        <v>1</v>
      </c>
      <c r="E24297" s="1">
        <f>VLOOKUP($B24297, Orders!$A$1:$C$21351, 2,FALSE)</f>
        <v>42183</v>
      </c>
      <c r="F24297" s="1" t="str">
        <f t="shared" si="1137"/>
        <v>June</v>
      </c>
      <c r="G24297" s="1" t="str">
        <f t="shared" si="1138"/>
        <v>Sunday</v>
      </c>
      <c r="H24297" s="4">
        <f>VLOOKUP($B24297, Orders!$A$1:$C$21351, 3,FALSE)</f>
        <v>0.78737268518518522</v>
      </c>
      <c r="I24297" t="str">
        <f>VLOOKUP($C24297, Pizza!$A$1:$D$97, 2,FALSE)</f>
        <v>pep_msh_pep</v>
      </c>
      <c r="J24297" t="str">
        <f>VLOOKUP(C24297, Pizza!$A$1:$D$97, 3,FALSE)</f>
        <v>M</v>
      </c>
      <c r="K24297">
        <f>VLOOKUP($C24297, Pizza!$A$1:$D$97, 4,FALSE)</f>
        <v>14.5</v>
      </c>
      <c r="L24297">
        <f t="shared" si="1139"/>
        <v>14.5</v>
      </c>
      <c r="M24297" t="str">
        <f>VLOOKUP($I24297, Pizza_types!$A$1:$D$33, 2,FALSE)</f>
        <v>The Pepperoni, Mushroom, and Peppers Pizza</v>
      </c>
      <c r="N24297" t="str">
        <f>VLOOKUP($I24297, Pizza_types!$A$1:$D$33, 3,FALSE)</f>
        <v>Classic</v>
      </c>
      <c r="O24297" t="str">
        <f>VLOOKUP($I24297, Pizza_types!$A$1:$D$33, 4,FALSE)</f>
        <v>Pepperoni, Mushrooms, Green Peppers</v>
      </c>
    </row>
    <row r="24298" spans="1:15" x14ac:dyDescent="0.3">
      <c r="A24298" s="2">
        <v>24297</v>
      </c>
      <c r="B24298" s="2">
        <v>10676</v>
      </c>
      <c r="C24298" s="2" t="s">
        <v>9</v>
      </c>
      <c r="D24298" s="2">
        <v>1</v>
      </c>
      <c r="E24298" s="1">
        <f>VLOOKUP($B24298, Orders!$A$1:$C$21351, 2,FALSE)</f>
        <v>42183</v>
      </c>
      <c r="F24298" s="1" t="str">
        <f t="shared" si="1137"/>
        <v>June</v>
      </c>
      <c r="G24298" s="1" t="str">
        <f t="shared" si="1138"/>
        <v>Sunday</v>
      </c>
      <c r="H24298" s="4">
        <f>VLOOKUP($B24298, Orders!$A$1:$C$21351, 3,FALSE)</f>
        <v>0.78737268518518522</v>
      </c>
      <c r="I24298" t="str">
        <f>VLOOKUP($C24298, Pizza!$A$1:$D$97, 2,FALSE)</f>
        <v>thai_ckn</v>
      </c>
      <c r="J24298" t="str">
        <f>VLOOKUP(C24298, Pizza!$A$1:$D$97, 3,FALSE)</f>
        <v>L</v>
      </c>
      <c r="K24298">
        <f>VLOOKUP($C24298, Pizza!$A$1:$D$97, 4,FALSE)</f>
        <v>20.75</v>
      </c>
      <c r="L24298">
        <f t="shared" si="1139"/>
        <v>20.75</v>
      </c>
      <c r="M24298" t="str">
        <f>VLOOKUP($I24298, Pizza_types!$A$1:$D$33, 2,FALSE)</f>
        <v>The Thai Chicken Pizza</v>
      </c>
      <c r="N24298" t="str">
        <f>VLOOKUP($I24298, Pizza_types!$A$1:$D$33, 3,FALSE)</f>
        <v>Chicken</v>
      </c>
      <c r="O24298" t="str">
        <f>VLOOKUP($I24298, Pizza_types!$A$1:$D$33, 4,FALSE)</f>
        <v>Chicken, Pineapple, Tomatoes, Red Peppers, Thai Sweet Chilli Sauce</v>
      </c>
    </row>
    <row r="24299" spans="1:15" x14ac:dyDescent="0.3">
      <c r="A24299" s="2">
        <v>24298</v>
      </c>
      <c r="B24299" s="2">
        <v>10677</v>
      </c>
      <c r="C24299" s="2" t="s">
        <v>89</v>
      </c>
      <c r="D24299" s="2">
        <v>1</v>
      </c>
      <c r="E24299" s="1">
        <f>VLOOKUP($B24299, Orders!$A$1:$C$21351, 2,FALSE)</f>
        <v>42183</v>
      </c>
      <c r="F24299" s="1" t="str">
        <f t="shared" si="1137"/>
        <v>June</v>
      </c>
      <c r="G24299" s="1" t="str">
        <f t="shared" si="1138"/>
        <v>Sunday</v>
      </c>
      <c r="H24299" s="4">
        <f>VLOOKUP($B24299, Orders!$A$1:$C$21351, 3,FALSE)</f>
        <v>0.79201388888888891</v>
      </c>
      <c r="I24299" t="str">
        <f>VLOOKUP($C24299, Pizza!$A$1:$D$97, 2,FALSE)</f>
        <v>calabrese</v>
      </c>
      <c r="J24299" t="str">
        <f>VLOOKUP(C24299, Pizza!$A$1:$D$97, 3,FALSE)</f>
        <v>S</v>
      </c>
      <c r="K24299">
        <f>VLOOKUP($C24299, Pizza!$A$1:$D$97, 4,FALSE)</f>
        <v>12.25</v>
      </c>
      <c r="L24299">
        <f t="shared" si="1139"/>
        <v>12.25</v>
      </c>
      <c r="M24299" t="str">
        <f>VLOOKUP($I24299, Pizza_types!$A$1:$D$33, 2,FALSE)</f>
        <v>The Calabrese Pizza</v>
      </c>
      <c r="N24299" t="str">
        <f>VLOOKUP($I24299, Pizza_types!$A$1:$D$33, 3,FALSE)</f>
        <v>Supreme</v>
      </c>
      <c r="O24299" t="str">
        <f>VLOOKUP($I24299, Pizza_types!$A$1:$D$33, 4,FALSE)</f>
        <v>‘Nduja Salami, Pancetta, Tomatoes, Red Onions, Friggitello Peppers, Garlic</v>
      </c>
    </row>
    <row r="24300" spans="1:15" x14ac:dyDescent="0.3">
      <c r="A24300" s="2">
        <v>24299</v>
      </c>
      <c r="B24300" s="2">
        <v>10677</v>
      </c>
      <c r="C24300" s="2" t="s">
        <v>15</v>
      </c>
      <c r="D24300" s="2">
        <v>1</v>
      </c>
      <c r="E24300" s="1">
        <f>VLOOKUP($B24300, Orders!$A$1:$C$21351, 2,FALSE)</f>
        <v>42183</v>
      </c>
      <c r="F24300" s="1" t="str">
        <f t="shared" si="1137"/>
        <v>June</v>
      </c>
      <c r="G24300" s="1" t="str">
        <f t="shared" si="1138"/>
        <v>Sunday</v>
      </c>
      <c r="H24300" s="4">
        <f>VLOOKUP($B24300, Orders!$A$1:$C$21351, 3,FALSE)</f>
        <v>0.79201388888888891</v>
      </c>
      <c r="I24300" t="str">
        <f>VLOOKUP($C24300, Pizza!$A$1:$D$97, 2,FALSE)</f>
        <v>classic_dlx</v>
      </c>
      <c r="J24300" t="str">
        <f>VLOOKUP(C24300, Pizza!$A$1:$D$97, 3,FALSE)</f>
        <v>S</v>
      </c>
      <c r="K24300">
        <f>VLOOKUP($C24300, Pizza!$A$1:$D$97, 4,FALSE)</f>
        <v>12</v>
      </c>
      <c r="L24300">
        <f t="shared" si="1139"/>
        <v>12</v>
      </c>
      <c r="M24300" t="str">
        <f>VLOOKUP($I24300, Pizza_types!$A$1:$D$33, 2,FALSE)</f>
        <v>The Classic Deluxe Pizza</v>
      </c>
      <c r="N24300" t="str">
        <f>VLOOKUP($I24300, Pizza_types!$A$1:$D$33, 3,FALSE)</f>
        <v>Classic</v>
      </c>
      <c r="O24300" t="str">
        <f>VLOOKUP($I24300, Pizza_types!$A$1:$D$33, 4,FALSE)</f>
        <v>Pepperoni, Mushrooms, Red Onions, Red Peppers, Bacon</v>
      </c>
    </row>
    <row r="24301" spans="1:15" x14ac:dyDescent="0.3">
      <c r="A24301" s="2">
        <v>24300</v>
      </c>
      <c r="B24301" s="2">
        <v>10677</v>
      </c>
      <c r="C24301" s="2" t="s">
        <v>43</v>
      </c>
      <c r="D24301" s="2">
        <v>1</v>
      </c>
      <c r="E24301" s="1">
        <f>VLOOKUP($B24301, Orders!$A$1:$C$21351, 2,FALSE)</f>
        <v>42183</v>
      </c>
      <c r="F24301" s="1" t="str">
        <f t="shared" si="1137"/>
        <v>June</v>
      </c>
      <c r="G24301" s="1" t="str">
        <f t="shared" si="1138"/>
        <v>Sunday</v>
      </c>
      <c r="H24301" s="4">
        <f>VLOOKUP($B24301, Orders!$A$1:$C$21351, 3,FALSE)</f>
        <v>0.79201388888888891</v>
      </c>
      <c r="I24301" t="str">
        <f>VLOOKUP($C24301, Pizza!$A$1:$D$97, 2,FALSE)</f>
        <v>ital_cpcllo</v>
      </c>
      <c r="J24301" t="str">
        <f>VLOOKUP(C24301, Pizza!$A$1:$D$97, 3,FALSE)</f>
        <v>M</v>
      </c>
      <c r="K24301">
        <f>VLOOKUP($C24301, Pizza!$A$1:$D$97, 4,FALSE)</f>
        <v>16</v>
      </c>
      <c r="L24301">
        <f t="shared" si="1139"/>
        <v>16</v>
      </c>
      <c r="M24301" t="str">
        <f>VLOOKUP($I24301, Pizza_types!$A$1:$D$33, 2,FALSE)</f>
        <v>The Italian Capocollo Pizza</v>
      </c>
      <c r="N24301" t="str">
        <f>VLOOKUP($I24301, Pizza_types!$A$1:$D$33, 3,FALSE)</f>
        <v>Classic</v>
      </c>
      <c r="O24301" t="str">
        <f>VLOOKUP($I24301, Pizza_types!$A$1:$D$33, 4,FALSE)</f>
        <v>Capocollo, Red Peppers, Tomatoes, Goat Cheese, Garlic, Oregano</v>
      </c>
    </row>
    <row r="24302" spans="1:15" x14ac:dyDescent="0.3">
      <c r="A24302" s="2">
        <v>24301</v>
      </c>
      <c r="B24302" s="2">
        <v>10677</v>
      </c>
      <c r="C24302" s="2" t="s">
        <v>58</v>
      </c>
      <c r="D24302" s="2">
        <v>1</v>
      </c>
      <c r="E24302" s="1">
        <f>VLOOKUP($B24302, Orders!$A$1:$C$21351, 2,FALSE)</f>
        <v>42183</v>
      </c>
      <c r="F24302" s="1" t="str">
        <f t="shared" si="1137"/>
        <v>June</v>
      </c>
      <c r="G24302" s="1" t="str">
        <f t="shared" si="1138"/>
        <v>Sunday</v>
      </c>
      <c r="H24302" s="4">
        <f>VLOOKUP($B24302, Orders!$A$1:$C$21351, 3,FALSE)</f>
        <v>0.79201388888888891</v>
      </c>
      <c r="I24302" t="str">
        <f>VLOOKUP($C24302, Pizza!$A$1:$D$97, 2,FALSE)</f>
        <v>peppr_salami</v>
      </c>
      <c r="J24302" t="str">
        <f>VLOOKUP(C24302, Pizza!$A$1:$D$97, 3,FALSE)</f>
        <v>L</v>
      </c>
      <c r="K24302">
        <f>VLOOKUP($C24302, Pizza!$A$1:$D$97, 4,FALSE)</f>
        <v>20.75</v>
      </c>
      <c r="L24302">
        <f t="shared" si="1139"/>
        <v>20.75</v>
      </c>
      <c r="M24302" t="str">
        <f>VLOOKUP($I24302, Pizza_types!$A$1:$D$33, 2,FALSE)</f>
        <v>The Pepper Salami Pizza</v>
      </c>
      <c r="N24302" t="str">
        <f>VLOOKUP($I24302, Pizza_types!$A$1:$D$33, 3,FALSE)</f>
        <v>Supreme</v>
      </c>
      <c r="O24302" t="str">
        <f>VLOOKUP($I24302, Pizza_types!$A$1:$D$33, 4,FALSE)</f>
        <v>Genoa Salami, Capocollo, Pepperoni, Tomatoes, Asiago Cheese, Garlic</v>
      </c>
    </row>
    <row r="24303" spans="1:15" x14ac:dyDescent="0.3">
      <c r="A24303" s="2">
        <v>24302</v>
      </c>
      <c r="B24303" s="2">
        <v>10678</v>
      </c>
      <c r="C24303" s="2" t="s">
        <v>76</v>
      </c>
      <c r="D24303" s="2">
        <v>1</v>
      </c>
      <c r="E24303" s="1">
        <f>VLOOKUP($B24303, Orders!$A$1:$C$21351, 2,FALSE)</f>
        <v>42183</v>
      </c>
      <c r="F24303" s="1" t="str">
        <f t="shared" si="1137"/>
        <v>June</v>
      </c>
      <c r="G24303" s="1" t="str">
        <f t="shared" si="1138"/>
        <v>Sunday</v>
      </c>
      <c r="H24303" s="4">
        <f>VLOOKUP($B24303, Orders!$A$1:$C$21351, 3,FALSE)</f>
        <v>0.7933796296296296</v>
      </c>
      <c r="I24303" t="str">
        <f>VLOOKUP($C24303, Pizza!$A$1:$D$97, 2,FALSE)</f>
        <v>veggie_veg</v>
      </c>
      <c r="J24303" t="str">
        <f>VLOOKUP(C24303, Pizza!$A$1:$D$97, 3,FALSE)</f>
        <v>M</v>
      </c>
      <c r="K24303">
        <f>VLOOKUP($C24303, Pizza!$A$1:$D$97, 4,FALSE)</f>
        <v>16</v>
      </c>
      <c r="L24303">
        <f t="shared" si="1139"/>
        <v>16</v>
      </c>
      <c r="M24303" t="str">
        <f>VLOOKUP($I24303, Pizza_types!$A$1:$D$33, 2,FALSE)</f>
        <v>The Vegetables + Vegetables Pizza</v>
      </c>
      <c r="N24303" t="str">
        <f>VLOOKUP($I24303, Pizza_types!$A$1:$D$33, 3,FALSE)</f>
        <v>Veggie</v>
      </c>
      <c r="O24303" t="str">
        <f>VLOOKUP($I24303, Pizza_types!$A$1:$D$33, 4,FALSE)</f>
        <v>Mushrooms, Tomatoes, Red Peppers, Green Peppers, Red Onions, Zucchini, Spinach, Garlic</v>
      </c>
    </row>
    <row r="24304" spans="1:15" x14ac:dyDescent="0.3">
      <c r="A24304" s="2">
        <v>24303</v>
      </c>
      <c r="B24304" s="2">
        <v>10679</v>
      </c>
      <c r="C24304" s="2" t="s">
        <v>12</v>
      </c>
      <c r="D24304" s="2">
        <v>1</v>
      </c>
      <c r="E24304" s="1">
        <f>VLOOKUP($B24304, Orders!$A$1:$C$21351, 2,FALSE)</f>
        <v>42183</v>
      </c>
      <c r="F24304" s="1" t="str">
        <f t="shared" si="1137"/>
        <v>June</v>
      </c>
      <c r="G24304" s="1" t="str">
        <f t="shared" si="1138"/>
        <v>Sunday</v>
      </c>
      <c r="H24304" s="4">
        <f>VLOOKUP($B24304, Orders!$A$1:$C$21351, 3,FALSE)</f>
        <v>0.79857638888888893</v>
      </c>
      <c r="I24304" t="str">
        <f>VLOOKUP($C24304, Pizza!$A$1:$D$97, 2,FALSE)</f>
        <v>bbq_ckn</v>
      </c>
      <c r="J24304" t="str">
        <f>VLOOKUP(C24304, Pizza!$A$1:$D$97, 3,FALSE)</f>
        <v>S</v>
      </c>
      <c r="K24304">
        <f>VLOOKUP($C24304, Pizza!$A$1:$D$97, 4,FALSE)</f>
        <v>12.75</v>
      </c>
      <c r="L24304">
        <f t="shared" si="1139"/>
        <v>12.75</v>
      </c>
      <c r="M24304" t="str">
        <f>VLOOKUP($I24304, Pizza_types!$A$1:$D$33, 2,FALSE)</f>
        <v>The Barbecue Chicken Pizza</v>
      </c>
      <c r="N24304" t="str">
        <f>VLOOKUP($I24304, Pizza_types!$A$1:$D$33, 3,FALSE)</f>
        <v>Chicken</v>
      </c>
      <c r="O24304" t="str">
        <f>VLOOKUP($I24304, Pizza_types!$A$1:$D$33, 4,FALSE)</f>
        <v>Barbecued Chicken, Red Peppers, Green Peppers, Tomatoes, Red Onions, Barbecue Sauce</v>
      </c>
    </row>
    <row r="24305" spans="1:15" x14ac:dyDescent="0.3">
      <c r="A24305" s="2">
        <v>24304</v>
      </c>
      <c r="B24305" s="2">
        <v>10679</v>
      </c>
      <c r="C24305" s="2" t="s">
        <v>40</v>
      </c>
      <c r="D24305" s="2">
        <v>1</v>
      </c>
      <c r="E24305" s="1">
        <f>VLOOKUP($B24305, Orders!$A$1:$C$21351, 2,FALSE)</f>
        <v>42183</v>
      </c>
      <c r="F24305" s="1" t="str">
        <f t="shared" si="1137"/>
        <v>June</v>
      </c>
      <c r="G24305" s="1" t="str">
        <f t="shared" si="1138"/>
        <v>Sunday</v>
      </c>
      <c r="H24305" s="4">
        <f>VLOOKUP($B24305, Orders!$A$1:$C$21351, 3,FALSE)</f>
        <v>0.79857638888888893</v>
      </c>
      <c r="I24305" t="str">
        <f>VLOOKUP($C24305, Pizza!$A$1:$D$97, 2,FALSE)</f>
        <v>spinach_fet</v>
      </c>
      <c r="J24305" t="str">
        <f>VLOOKUP(C24305, Pizza!$A$1:$D$97, 3,FALSE)</f>
        <v>L</v>
      </c>
      <c r="K24305">
        <f>VLOOKUP($C24305, Pizza!$A$1:$D$97, 4,FALSE)</f>
        <v>20.25</v>
      </c>
      <c r="L24305">
        <f t="shared" si="1139"/>
        <v>20.25</v>
      </c>
      <c r="M24305" t="str">
        <f>VLOOKUP($I24305, Pizza_types!$A$1:$D$33, 2,FALSE)</f>
        <v>The Spinach and Feta Pizza</v>
      </c>
      <c r="N24305" t="str">
        <f>VLOOKUP($I24305, Pizza_types!$A$1:$D$33, 3,FALSE)</f>
        <v>Veggie</v>
      </c>
      <c r="O24305" t="str">
        <f>VLOOKUP($I24305, Pizza_types!$A$1:$D$33, 4,FALSE)</f>
        <v>Spinach, Mushrooms, Red Onions, Feta Cheese, Garlic</v>
      </c>
    </row>
    <row r="24306" spans="1:15" x14ac:dyDescent="0.3">
      <c r="A24306" s="2">
        <v>24305</v>
      </c>
      <c r="B24306" s="2">
        <v>10680</v>
      </c>
      <c r="C24306" s="2" t="s">
        <v>6</v>
      </c>
      <c r="D24306" s="2">
        <v>1</v>
      </c>
      <c r="E24306" s="1">
        <f>VLOOKUP($B24306, Orders!$A$1:$C$21351, 2,FALSE)</f>
        <v>42183</v>
      </c>
      <c r="F24306" s="1" t="str">
        <f t="shared" si="1137"/>
        <v>June</v>
      </c>
      <c r="G24306" s="1" t="str">
        <f t="shared" si="1138"/>
        <v>Sunday</v>
      </c>
      <c r="H24306" s="4">
        <f>VLOOKUP($B24306, Orders!$A$1:$C$21351, 3,FALSE)</f>
        <v>0.80677083333333333</v>
      </c>
      <c r="I24306" t="str">
        <f>VLOOKUP($C24306, Pizza!$A$1:$D$97, 2,FALSE)</f>
        <v>five_cheese</v>
      </c>
      <c r="J24306" t="str">
        <f>VLOOKUP(C24306, Pizza!$A$1:$D$97, 3,FALSE)</f>
        <v>L</v>
      </c>
      <c r="K24306">
        <f>VLOOKUP($C24306, Pizza!$A$1:$D$97, 4,FALSE)</f>
        <v>18.5</v>
      </c>
      <c r="L24306">
        <f t="shared" si="1139"/>
        <v>18.5</v>
      </c>
      <c r="M24306" t="str">
        <f>VLOOKUP($I24306, Pizza_types!$A$1:$D$33, 2,FALSE)</f>
        <v>The Five Cheese Pizza</v>
      </c>
      <c r="N24306" t="str">
        <f>VLOOKUP($I24306, Pizza_types!$A$1:$D$33, 3,FALSE)</f>
        <v>Veggie</v>
      </c>
      <c r="O24306" t="str">
        <f>VLOOKUP($I24306, Pizza_types!$A$1:$D$33, 4,FALSE)</f>
        <v>Mozzarella Cheese, Provolone Cheese, Smoked Gouda Cheese, Romano Cheese, Blue Cheese, Garlic</v>
      </c>
    </row>
    <row r="24307" spans="1:15" x14ac:dyDescent="0.3">
      <c r="A24307" s="2">
        <v>24306</v>
      </c>
      <c r="B24307" s="2">
        <v>10680</v>
      </c>
      <c r="C24307" s="2" t="s">
        <v>23</v>
      </c>
      <c r="D24307" s="2">
        <v>1</v>
      </c>
      <c r="E24307" s="1">
        <f>VLOOKUP($B24307, Orders!$A$1:$C$21351, 2,FALSE)</f>
        <v>42183</v>
      </c>
      <c r="F24307" s="1" t="str">
        <f t="shared" si="1137"/>
        <v>June</v>
      </c>
      <c r="G24307" s="1" t="str">
        <f t="shared" si="1138"/>
        <v>Sunday</v>
      </c>
      <c r="H24307" s="4">
        <f>VLOOKUP($B24307, Orders!$A$1:$C$21351, 3,FALSE)</f>
        <v>0.80677083333333333</v>
      </c>
      <c r="I24307" t="str">
        <f>VLOOKUP($C24307, Pizza!$A$1:$D$97, 2,FALSE)</f>
        <v>mexicana</v>
      </c>
      <c r="J24307" t="str">
        <f>VLOOKUP(C24307, Pizza!$A$1:$D$97, 3,FALSE)</f>
        <v>L</v>
      </c>
      <c r="K24307">
        <f>VLOOKUP($C24307, Pizza!$A$1:$D$97, 4,FALSE)</f>
        <v>20.25</v>
      </c>
      <c r="L24307">
        <f t="shared" si="1139"/>
        <v>20.25</v>
      </c>
      <c r="M24307" t="str">
        <f>VLOOKUP($I24307, Pizza_types!$A$1:$D$33, 2,FALSE)</f>
        <v>The Mexicana Pizza</v>
      </c>
      <c r="N24307" t="str">
        <f>VLOOKUP($I24307, Pizza_types!$A$1:$D$33, 3,FALSE)</f>
        <v>Veggie</v>
      </c>
      <c r="O24307" t="str">
        <f>VLOOKUP($I24307, Pizza_types!$A$1:$D$33, 4,FALSE)</f>
        <v>Tomatoes, Red Peppers, Jalapeno Peppers, Red Onions, Cilantro, Corn, Chipotle Sauce, Garlic</v>
      </c>
    </row>
    <row r="24308" spans="1:15" x14ac:dyDescent="0.3">
      <c r="A24308" s="2">
        <v>24307</v>
      </c>
      <c r="B24308" s="2">
        <v>10680</v>
      </c>
      <c r="C24308" s="2" t="s">
        <v>24</v>
      </c>
      <c r="D24308" s="2">
        <v>1</v>
      </c>
      <c r="E24308" s="1">
        <f>VLOOKUP($B24308, Orders!$A$1:$C$21351, 2,FALSE)</f>
        <v>42183</v>
      </c>
      <c r="F24308" s="1" t="str">
        <f t="shared" si="1137"/>
        <v>June</v>
      </c>
      <c r="G24308" s="1" t="str">
        <f t="shared" si="1138"/>
        <v>Sunday</v>
      </c>
      <c r="H24308" s="4">
        <f>VLOOKUP($B24308, Orders!$A$1:$C$21351, 3,FALSE)</f>
        <v>0.80677083333333333</v>
      </c>
      <c r="I24308" t="str">
        <f>VLOOKUP($C24308, Pizza!$A$1:$D$97, 2,FALSE)</f>
        <v>southw_ckn</v>
      </c>
      <c r="J24308" t="str">
        <f>VLOOKUP(C24308, Pizza!$A$1:$D$97, 3,FALSE)</f>
        <v>L</v>
      </c>
      <c r="K24308">
        <f>VLOOKUP($C24308, Pizza!$A$1:$D$97, 4,FALSE)</f>
        <v>20.75</v>
      </c>
      <c r="L24308">
        <f t="shared" si="1139"/>
        <v>20.75</v>
      </c>
      <c r="M24308" t="str">
        <f>VLOOKUP($I24308, Pizza_types!$A$1:$D$33, 2,FALSE)</f>
        <v>The Southwest Chicken Pizza</v>
      </c>
      <c r="N24308" t="str">
        <f>VLOOKUP($I24308, Pizza_types!$A$1:$D$33, 3,FALSE)</f>
        <v>Chicken</v>
      </c>
      <c r="O24308" t="str">
        <f>VLOOKUP($I24308, Pizza_types!$A$1:$D$33, 4,FALSE)</f>
        <v>Chicken, Tomatoes, Red Peppers, Red Onions, Jalapeno Peppers, Corn, Cilantro, Chipotle Sauce</v>
      </c>
    </row>
    <row r="24309" spans="1:15" x14ac:dyDescent="0.3">
      <c r="A24309" s="2">
        <v>24308</v>
      </c>
      <c r="B24309" s="2">
        <v>10681</v>
      </c>
      <c r="C24309" s="2" t="s">
        <v>86</v>
      </c>
      <c r="D24309" s="2">
        <v>1</v>
      </c>
      <c r="E24309" s="1">
        <f>VLOOKUP($B24309, Orders!$A$1:$C$21351, 2,FALSE)</f>
        <v>42183</v>
      </c>
      <c r="F24309" s="1" t="str">
        <f t="shared" si="1137"/>
        <v>June</v>
      </c>
      <c r="G24309" s="1" t="str">
        <f t="shared" si="1138"/>
        <v>Sunday</v>
      </c>
      <c r="H24309" s="4">
        <f>VLOOKUP($B24309, Orders!$A$1:$C$21351, 3,FALSE)</f>
        <v>0.81377314814814816</v>
      </c>
      <c r="I24309" t="str">
        <f>VLOOKUP($C24309, Pizza!$A$1:$D$97, 2,FALSE)</f>
        <v>spin_pesto</v>
      </c>
      <c r="J24309" t="str">
        <f>VLOOKUP(C24309, Pizza!$A$1:$D$97, 3,FALSE)</f>
        <v>M</v>
      </c>
      <c r="K24309">
        <f>VLOOKUP($C24309, Pizza!$A$1:$D$97, 4,FALSE)</f>
        <v>16.5</v>
      </c>
      <c r="L24309">
        <f t="shared" si="1139"/>
        <v>16.5</v>
      </c>
      <c r="M24309" t="str">
        <f>VLOOKUP($I24309, Pizza_types!$A$1:$D$33, 2,FALSE)</f>
        <v>The Spinach Pesto Pizza</v>
      </c>
      <c r="N24309" t="str">
        <f>VLOOKUP($I24309, Pizza_types!$A$1:$D$33, 3,FALSE)</f>
        <v>Veggie</v>
      </c>
      <c r="O24309" t="str">
        <f>VLOOKUP($I24309, Pizza_types!$A$1:$D$33, 4,FALSE)</f>
        <v>Spinach, Artichokes, Tomatoes, Sun-dried Tomatoes, Garlic, Pesto Sauce</v>
      </c>
    </row>
    <row r="24310" spans="1:15" x14ac:dyDescent="0.3">
      <c r="A24310" s="2">
        <v>24309</v>
      </c>
      <c r="B24310" s="2">
        <v>10682</v>
      </c>
      <c r="C24310" s="2" t="s">
        <v>26</v>
      </c>
      <c r="D24310" s="2">
        <v>1</v>
      </c>
      <c r="E24310" s="1">
        <f>VLOOKUP($B24310, Orders!$A$1:$C$21351, 2,FALSE)</f>
        <v>42183</v>
      </c>
      <c r="F24310" s="1" t="str">
        <f t="shared" si="1137"/>
        <v>June</v>
      </c>
      <c r="G24310" s="1" t="str">
        <f t="shared" si="1138"/>
        <v>Sunday</v>
      </c>
      <c r="H24310" s="4">
        <f>VLOOKUP($B24310, Orders!$A$1:$C$21351, 3,FALSE)</f>
        <v>0.81754629629629627</v>
      </c>
      <c r="I24310" t="str">
        <f>VLOOKUP($C24310, Pizza!$A$1:$D$97, 2,FALSE)</f>
        <v>cali_ckn</v>
      </c>
      <c r="J24310" t="str">
        <f>VLOOKUP(C24310, Pizza!$A$1:$D$97, 3,FALSE)</f>
        <v>L</v>
      </c>
      <c r="K24310">
        <f>VLOOKUP($C24310, Pizza!$A$1:$D$97, 4,FALSE)</f>
        <v>20.75</v>
      </c>
      <c r="L24310">
        <f t="shared" si="1139"/>
        <v>20.75</v>
      </c>
      <c r="M24310" t="str">
        <f>VLOOKUP($I24310, Pizza_types!$A$1:$D$33, 2,FALSE)</f>
        <v>The California Chicken Pizza</v>
      </c>
      <c r="N24310" t="str">
        <f>VLOOKUP($I24310, Pizza_types!$A$1:$D$33, 3,FALSE)</f>
        <v>Chicken</v>
      </c>
      <c r="O24310" t="str">
        <f>VLOOKUP($I24310, Pizza_types!$A$1:$D$33, 4,FALSE)</f>
        <v>Chicken, Artichoke, Spinach, Garlic, Jalapeno Peppers, Fontina Cheese, Gouda Cheese</v>
      </c>
    </row>
    <row r="24311" spans="1:15" x14ac:dyDescent="0.3">
      <c r="A24311" s="2">
        <v>24310</v>
      </c>
      <c r="B24311" s="2">
        <v>10682</v>
      </c>
      <c r="C24311" s="2" t="s">
        <v>77</v>
      </c>
      <c r="D24311" s="2">
        <v>1</v>
      </c>
      <c r="E24311" s="1">
        <f>VLOOKUP($B24311, Orders!$A$1:$C$21351, 2,FALSE)</f>
        <v>42183</v>
      </c>
      <c r="F24311" s="1" t="str">
        <f t="shared" si="1137"/>
        <v>June</v>
      </c>
      <c r="G24311" s="1" t="str">
        <f t="shared" si="1138"/>
        <v>Sunday</v>
      </c>
      <c r="H24311" s="4">
        <f>VLOOKUP($B24311, Orders!$A$1:$C$21351, 3,FALSE)</f>
        <v>0.81754629629629627</v>
      </c>
      <c r="I24311" t="str">
        <f>VLOOKUP($C24311, Pizza!$A$1:$D$97, 2,FALSE)</f>
        <v>the_greek</v>
      </c>
      <c r="J24311" t="str">
        <f>VLOOKUP(C24311, Pizza!$A$1:$D$97, 3,FALSE)</f>
        <v>M</v>
      </c>
      <c r="K24311">
        <f>VLOOKUP($C24311, Pizza!$A$1:$D$97, 4,FALSE)</f>
        <v>16</v>
      </c>
      <c r="L24311">
        <f t="shared" si="1139"/>
        <v>16</v>
      </c>
      <c r="M24311" t="str">
        <f>VLOOKUP($I24311, Pizza_types!$A$1:$D$33, 2,FALSE)</f>
        <v>The Greek Pizza</v>
      </c>
      <c r="N24311" t="str">
        <f>VLOOKUP($I24311, Pizza_types!$A$1:$D$33, 3,FALSE)</f>
        <v>Classic</v>
      </c>
      <c r="O24311" t="str">
        <f>VLOOKUP($I24311, Pizza_types!$A$1:$D$33, 4,FALSE)</f>
        <v>Kalamata Olives, Feta Cheese, Tomatoes, Garlic, Beef Chuck Roast, Red Onions</v>
      </c>
    </row>
    <row r="24312" spans="1:15" x14ac:dyDescent="0.3">
      <c r="A24312" s="2">
        <v>24311</v>
      </c>
      <c r="B24312" s="2">
        <v>10683</v>
      </c>
      <c r="C24312" s="2" t="s">
        <v>28</v>
      </c>
      <c r="D24312" s="2">
        <v>1</v>
      </c>
      <c r="E24312" s="1">
        <f>VLOOKUP($B24312, Orders!$A$1:$C$21351, 2,FALSE)</f>
        <v>42183</v>
      </c>
      <c r="F24312" s="1" t="str">
        <f t="shared" si="1137"/>
        <v>June</v>
      </c>
      <c r="G24312" s="1" t="str">
        <f t="shared" si="1138"/>
        <v>Sunday</v>
      </c>
      <c r="H24312" s="4">
        <f>VLOOKUP($B24312, Orders!$A$1:$C$21351, 3,FALSE)</f>
        <v>0.83592592592592596</v>
      </c>
      <c r="I24312" t="str">
        <f>VLOOKUP($C24312, Pizza!$A$1:$D$97, 2,FALSE)</f>
        <v>pepperoni</v>
      </c>
      <c r="J24312" t="str">
        <f>VLOOKUP(C24312, Pizza!$A$1:$D$97, 3,FALSE)</f>
        <v>L</v>
      </c>
      <c r="K24312">
        <f>VLOOKUP($C24312, Pizza!$A$1:$D$97, 4,FALSE)</f>
        <v>15.25</v>
      </c>
      <c r="L24312">
        <f t="shared" si="1139"/>
        <v>15.25</v>
      </c>
      <c r="M24312" t="str">
        <f>VLOOKUP($I24312, Pizza_types!$A$1:$D$33, 2,FALSE)</f>
        <v>The Pepperoni Pizza</v>
      </c>
      <c r="N24312" t="str">
        <f>VLOOKUP($I24312, Pizza_types!$A$1:$D$33, 3,FALSE)</f>
        <v>Classic</v>
      </c>
      <c r="O24312" t="str">
        <f>VLOOKUP($I24312, Pizza_types!$A$1:$D$33, 4,FALSE)</f>
        <v>Mozzarella Cheese, Pepperoni</v>
      </c>
    </row>
    <row r="24313" spans="1:15" x14ac:dyDescent="0.3">
      <c r="A24313" s="2">
        <v>24312</v>
      </c>
      <c r="B24313" s="2">
        <v>10684</v>
      </c>
      <c r="C24313" s="2" t="s">
        <v>83</v>
      </c>
      <c r="D24313" s="2">
        <v>1</v>
      </c>
      <c r="E24313" s="1">
        <f>VLOOKUP($B24313, Orders!$A$1:$C$21351, 2,FALSE)</f>
        <v>42183</v>
      </c>
      <c r="F24313" s="1" t="str">
        <f t="shared" si="1137"/>
        <v>June</v>
      </c>
      <c r="G24313" s="1" t="str">
        <f t="shared" si="1138"/>
        <v>Sunday</v>
      </c>
      <c r="H24313" s="4">
        <f>VLOOKUP($B24313, Orders!$A$1:$C$21351, 3,FALSE)</f>
        <v>0.85457175925925921</v>
      </c>
      <c r="I24313" t="str">
        <f>VLOOKUP($C24313, Pizza!$A$1:$D$97, 2,FALSE)</f>
        <v>mediterraneo</v>
      </c>
      <c r="J24313" t="str">
        <f>VLOOKUP(C24313, Pizza!$A$1:$D$97, 3,FALSE)</f>
        <v>S</v>
      </c>
      <c r="K24313">
        <f>VLOOKUP($C24313, Pizza!$A$1:$D$97, 4,FALSE)</f>
        <v>12</v>
      </c>
      <c r="L24313">
        <f t="shared" si="1139"/>
        <v>12</v>
      </c>
      <c r="M24313" t="str">
        <f>VLOOKUP($I24313, Pizza_types!$A$1:$D$33, 2,FALSE)</f>
        <v>The Mediterranean Pizza</v>
      </c>
      <c r="N24313" t="str">
        <f>VLOOKUP($I24313, Pizza_types!$A$1:$D$33, 3,FALSE)</f>
        <v>Veggie</v>
      </c>
      <c r="O24313" t="str">
        <f>VLOOKUP($I24313, Pizza_types!$A$1:$D$33, 4,FALSE)</f>
        <v>Spinach, Artichokes, Kalamata Olives, Sun-dried Tomatoes, Feta Cheese, Plum Tomatoes, Red Onions</v>
      </c>
    </row>
    <row r="24314" spans="1:15" x14ac:dyDescent="0.3">
      <c r="A24314" s="2">
        <v>24313</v>
      </c>
      <c r="B24314" s="2">
        <v>10685</v>
      </c>
      <c r="C24314" s="2" t="s">
        <v>5</v>
      </c>
      <c r="D24314" s="2">
        <v>1</v>
      </c>
      <c r="E24314" s="1">
        <f>VLOOKUP($B24314, Orders!$A$1:$C$21351, 2,FALSE)</f>
        <v>42183</v>
      </c>
      <c r="F24314" s="1" t="str">
        <f t="shared" si="1137"/>
        <v>June</v>
      </c>
      <c r="G24314" s="1" t="str">
        <f t="shared" si="1138"/>
        <v>Sunday</v>
      </c>
      <c r="H24314" s="4">
        <f>VLOOKUP($B24314, Orders!$A$1:$C$21351, 3,FALSE)</f>
        <v>0.86109953703703701</v>
      </c>
      <c r="I24314" t="str">
        <f>VLOOKUP($C24314, Pizza!$A$1:$D$97, 2,FALSE)</f>
        <v>classic_dlx</v>
      </c>
      <c r="J24314" t="str">
        <f>VLOOKUP(C24314, Pizza!$A$1:$D$97, 3,FALSE)</f>
        <v>M</v>
      </c>
      <c r="K24314">
        <f>VLOOKUP($C24314, Pizza!$A$1:$D$97, 4,FALSE)</f>
        <v>16</v>
      </c>
      <c r="L24314">
        <f t="shared" si="1139"/>
        <v>16</v>
      </c>
      <c r="M24314" t="str">
        <f>VLOOKUP($I24314, Pizza_types!$A$1:$D$33, 2,FALSE)</f>
        <v>The Classic Deluxe Pizza</v>
      </c>
      <c r="N24314" t="str">
        <f>VLOOKUP($I24314, Pizza_types!$A$1:$D$33, 3,FALSE)</f>
        <v>Classic</v>
      </c>
      <c r="O24314" t="str">
        <f>VLOOKUP($I24314, Pizza_types!$A$1:$D$33, 4,FALSE)</f>
        <v>Pepperoni, Mushrooms, Red Onions, Red Peppers, Bacon</v>
      </c>
    </row>
    <row r="24315" spans="1:15" x14ac:dyDescent="0.3">
      <c r="A24315" s="2">
        <v>24314</v>
      </c>
      <c r="B24315" s="2">
        <v>10685</v>
      </c>
      <c r="C24315" s="2" t="s">
        <v>77</v>
      </c>
      <c r="D24315" s="2">
        <v>1</v>
      </c>
      <c r="E24315" s="1">
        <f>VLOOKUP($B24315, Orders!$A$1:$C$21351, 2,FALSE)</f>
        <v>42183</v>
      </c>
      <c r="F24315" s="1" t="str">
        <f t="shared" si="1137"/>
        <v>June</v>
      </c>
      <c r="G24315" s="1" t="str">
        <f t="shared" si="1138"/>
        <v>Sunday</v>
      </c>
      <c r="H24315" s="4">
        <f>VLOOKUP($B24315, Orders!$A$1:$C$21351, 3,FALSE)</f>
        <v>0.86109953703703701</v>
      </c>
      <c r="I24315" t="str">
        <f>VLOOKUP($C24315, Pizza!$A$1:$D$97, 2,FALSE)</f>
        <v>the_greek</v>
      </c>
      <c r="J24315" t="str">
        <f>VLOOKUP(C24315, Pizza!$A$1:$D$97, 3,FALSE)</f>
        <v>M</v>
      </c>
      <c r="K24315">
        <f>VLOOKUP($C24315, Pizza!$A$1:$D$97, 4,FALSE)</f>
        <v>16</v>
      </c>
      <c r="L24315">
        <f t="shared" si="1139"/>
        <v>16</v>
      </c>
      <c r="M24315" t="str">
        <f>VLOOKUP($I24315, Pizza_types!$A$1:$D$33, 2,FALSE)</f>
        <v>The Greek Pizza</v>
      </c>
      <c r="N24315" t="str">
        <f>VLOOKUP($I24315, Pizza_types!$A$1:$D$33, 3,FALSE)</f>
        <v>Classic</v>
      </c>
      <c r="O24315" t="str">
        <f>VLOOKUP($I24315, Pizza_types!$A$1:$D$33, 4,FALSE)</f>
        <v>Kalamata Olives, Feta Cheese, Tomatoes, Garlic, Beef Chuck Roast, Red Onions</v>
      </c>
    </row>
    <row r="24316" spans="1:15" x14ac:dyDescent="0.3">
      <c r="A24316" s="2">
        <v>24315</v>
      </c>
      <c r="B24316" s="2">
        <v>10686</v>
      </c>
      <c r="C24316" s="2" t="s">
        <v>66</v>
      </c>
      <c r="D24316" s="2">
        <v>1</v>
      </c>
      <c r="E24316" s="1">
        <f>VLOOKUP($B24316, Orders!$A$1:$C$21351, 2,FALSE)</f>
        <v>42183</v>
      </c>
      <c r="F24316" s="1" t="str">
        <f t="shared" si="1137"/>
        <v>June</v>
      </c>
      <c r="G24316" s="1" t="str">
        <f t="shared" si="1138"/>
        <v>Sunday</v>
      </c>
      <c r="H24316" s="4">
        <f>VLOOKUP($B24316, Orders!$A$1:$C$21351, 3,FALSE)</f>
        <v>0.86789351851851848</v>
      </c>
      <c r="I24316" t="str">
        <f>VLOOKUP($C24316, Pizza!$A$1:$D$97, 2,FALSE)</f>
        <v>spinach_supr</v>
      </c>
      <c r="J24316" t="str">
        <f>VLOOKUP(C24316, Pizza!$A$1:$D$97, 3,FALSE)</f>
        <v>M</v>
      </c>
      <c r="K24316">
        <f>VLOOKUP($C24316, Pizza!$A$1:$D$97, 4,FALSE)</f>
        <v>16.5</v>
      </c>
      <c r="L24316">
        <f t="shared" si="1139"/>
        <v>16.5</v>
      </c>
      <c r="M24316" t="str">
        <f>VLOOKUP($I24316, Pizza_types!$A$1:$D$33, 2,FALSE)</f>
        <v>The Spinach Supreme Pizza</v>
      </c>
      <c r="N24316" t="str">
        <f>VLOOKUP($I24316, Pizza_types!$A$1:$D$33, 3,FALSE)</f>
        <v>Supreme</v>
      </c>
      <c r="O24316" t="str">
        <f>VLOOKUP($I24316, Pizza_types!$A$1:$D$33, 4,FALSE)</f>
        <v>Spinach, Red Onions, Pepperoni, Tomatoes, Artichokes, Kalamata Olives, Garlic, Asiago Cheese</v>
      </c>
    </row>
    <row r="24317" spans="1:15" x14ac:dyDescent="0.3">
      <c r="A24317" s="2">
        <v>24316</v>
      </c>
      <c r="B24317" s="2">
        <v>10686</v>
      </c>
      <c r="C24317" s="2" t="s">
        <v>9</v>
      </c>
      <c r="D24317" s="2">
        <v>1</v>
      </c>
      <c r="E24317" s="1">
        <f>VLOOKUP($B24317, Orders!$A$1:$C$21351, 2,FALSE)</f>
        <v>42183</v>
      </c>
      <c r="F24317" s="1" t="str">
        <f t="shared" si="1137"/>
        <v>June</v>
      </c>
      <c r="G24317" s="1" t="str">
        <f t="shared" si="1138"/>
        <v>Sunday</v>
      </c>
      <c r="H24317" s="4">
        <f>VLOOKUP($B24317, Orders!$A$1:$C$21351, 3,FALSE)</f>
        <v>0.86789351851851848</v>
      </c>
      <c r="I24317" t="str">
        <f>VLOOKUP($C24317, Pizza!$A$1:$D$97, 2,FALSE)</f>
        <v>thai_ckn</v>
      </c>
      <c r="J24317" t="str">
        <f>VLOOKUP(C24317, Pizza!$A$1:$D$97, 3,FALSE)</f>
        <v>L</v>
      </c>
      <c r="K24317">
        <f>VLOOKUP($C24317, Pizza!$A$1:$D$97, 4,FALSE)</f>
        <v>20.75</v>
      </c>
      <c r="L24317">
        <f t="shared" si="1139"/>
        <v>20.75</v>
      </c>
      <c r="M24317" t="str">
        <f>VLOOKUP($I24317, Pizza_types!$A$1:$D$33, 2,FALSE)</f>
        <v>The Thai Chicken Pizza</v>
      </c>
      <c r="N24317" t="str">
        <f>VLOOKUP($I24317, Pizza_types!$A$1:$D$33, 3,FALSE)</f>
        <v>Chicken</v>
      </c>
      <c r="O24317" t="str">
        <f>VLOOKUP($I24317, Pizza_types!$A$1:$D$33, 4,FALSE)</f>
        <v>Chicken, Pineapple, Tomatoes, Red Peppers, Thai Sweet Chilli Sauce</v>
      </c>
    </row>
    <row r="24318" spans="1:15" x14ac:dyDescent="0.3">
      <c r="A24318" s="2">
        <v>24317</v>
      </c>
      <c r="B24318" s="2">
        <v>10687</v>
      </c>
      <c r="C24318" s="2" t="s">
        <v>11</v>
      </c>
      <c r="D24318" s="2">
        <v>1</v>
      </c>
      <c r="E24318" s="1">
        <f>VLOOKUP($B24318, Orders!$A$1:$C$21351, 2,FALSE)</f>
        <v>42183</v>
      </c>
      <c r="F24318" s="1" t="str">
        <f t="shared" si="1137"/>
        <v>June</v>
      </c>
      <c r="G24318" s="1" t="str">
        <f t="shared" si="1138"/>
        <v>Sunday</v>
      </c>
      <c r="H24318" s="4">
        <f>VLOOKUP($B24318, Orders!$A$1:$C$21351, 3,FALSE)</f>
        <v>0.88093750000000004</v>
      </c>
      <c r="I24318" t="str">
        <f>VLOOKUP($C24318, Pizza!$A$1:$D$97, 2,FALSE)</f>
        <v>prsc_argla</v>
      </c>
      <c r="J24318" t="str">
        <f>VLOOKUP(C24318, Pizza!$A$1:$D$97, 3,FALSE)</f>
        <v>L</v>
      </c>
      <c r="K24318">
        <f>VLOOKUP($C24318, Pizza!$A$1:$D$97, 4,FALSE)</f>
        <v>20.75</v>
      </c>
      <c r="L24318">
        <f t="shared" si="1139"/>
        <v>20.75</v>
      </c>
      <c r="M24318" t="str">
        <f>VLOOKUP($I24318, Pizza_types!$A$1:$D$33, 2,FALSE)</f>
        <v>The Prosciutto and Arugula Pizza</v>
      </c>
      <c r="N24318" t="str">
        <f>VLOOKUP($I24318, Pizza_types!$A$1:$D$33, 3,FALSE)</f>
        <v>Supreme</v>
      </c>
      <c r="O24318" t="str">
        <f>VLOOKUP($I24318, Pizza_types!$A$1:$D$33, 4,FALSE)</f>
        <v>Prosciutto di San Daniele, Arugula, Mozzarella Cheese</v>
      </c>
    </row>
    <row r="24319" spans="1:15" x14ac:dyDescent="0.3">
      <c r="A24319" s="2">
        <v>24318</v>
      </c>
      <c r="B24319" s="2">
        <v>10688</v>
      </c>
      <c r="C24319" s="2" t="s">
        <v>30</v>
      </c>
      <c r="D24319" s="2">
        <v>1</v>
      </c>
      <c r="E24319" s="1">
        <f>VLOOKUP($B24319, Orders!$A$1:$C$21351, 2,FALSE)</f>
        <v>42183</v>
      </c>
      <c r="F24319" s="1" t="str">
        <f t="shared" si="1137"/>
        <v>June</v>
      </c>
      <c r="G24319" s="1" t="str">
        <f t="shared" si="1138"/>
        <v>Sunday</v>
      </c>
      <c r="H24319" s="4">
        <f>VLOOKUP($B24319, Orders!$A$1:$C$21351, 3,FALSE)</f>
        <v>0.89761574074074069</v>
      </c>
      <c r="I24319" t="str">
        <f>VLOOKUP($C24319, Pizza!$A$1:$D$97, 2,FALSE)</f>
        <v>ckn_pesto</v>
      </c>
      <c r="J24319" t="str">
        <f>VLOOKUP(C24319, Pizza!$A$1:$D$97, 3,FALSE)</f>
        <v>L</v>
      </c>
      <c r="K24319">
        <f>VLOOKUP($C24319, Pizza!$A$1:$D$97, 4,FALSE)</f>
        <v>20.75</v>
      </c>
      <c r="L24319">
        <f t="shared" si="1139"/>
        <v>20.75</v>
      </c>
      <c r="M24319" t="str">
        <f>VLOOKUP($I24319, Pizza_types!$A$1:$D$33, 2,FALSE)</f>
        <v>The Chicken Pesto Pizza</v>
      </c>
      <c r="N24319" t="str">
        <f>VLOOKUP($I24319, Pizza_types!$A$1:$D$33, 3,FALSE)</f>
        <v>Chicken</v>
      </c>
      <c r="O24319" t="str">
        <f>VLOOKUP($I24319, Pizza_types!$A$1:$D$33, 4,FALSE)</f>
        <v>Chicken, Tomatoes, Red Peppers, Spinach, Garlic, Pesto Sauce</v>
      </c>
    </row>
    <row r="24320" spans="1:15" x14ac:dyDescent="0.3">
      <c r="A24320" s="2">
        <v>24319</v>
      </c>
      <c r="B24320" s="2">
        <v>10688</v>
      </c>
      <c r="C24320" s="2" t="s">
        <v>82</v>
      </c>
      <c r="D24320" s="2">
        <v>1</v>
      </c>
      <c r="E24320" s="1">
        <f>VLOOKUP($B24320, Orders!$A$1:$C$21351, 2,FALSE)</f>
        <v>42183</v>
      </c>
      <c r="F24320" s="1" t="str">
        <f t="shared" si="1137"/>
        <v>June</v>
      </c>
      <c r="G24320" s="1" t="str">
        <f t="shared" si="1138"/>
        <v>Sunday</v>
      </c>
      <c r="H24320" s="4">
        <f>VLOOKUP($B24320, Orders!$A$1:$C$21351, 3,FALSE)</f>
        <v>0.89761574074074069</v>
      </c>
      <c r="I24320" t="str">
        <f>VLOOKUP($C24320, Pizza!$A$1:$D$97, 2,FALSE)</f>
        <v>ital_cpcllo</v>
      </c>
      <c r="J24320" t="str">
        <f>VLOOKUP(C24320, Pizza!$A$1:$D$97, 3,FALSE)</f>
        <v>S</v>
      </c>
      <c r="K24320">
        <f>VLOOKUP($C24320, Pizza!$A$1:$D$97, 4,FALSE)</f>
        <v>12</v>
      </c>
      <c r="L24320">
        <f t="shared" si="1139"/>
        <v>12</v>
      </c>
      <c r="M24320" t="str">
        <f>VLOOKUP($I24320, Pizza_types!$A$1:$D$33, 2,FALSE)</f>
        <v>The Italian Capocollo Pizza</v>
      </c>
      <c r="N24320" t="str">
        <f>VLOOKUP($I24320, Pizza_types!$A$1:$D$33, 3,FALSE)</f>
        <v>Classic</v>
      </c>
      <c r="O24320" t="str">
        <f>VLOOKUP($I24320, Pizza_types!$A$1:$D$33, 4,FALSE)</f>
        <v>Capocollo, Red Peppers, Tomatoes, Goat Cheese, Garlic, Oregano</v>
      </c>
    </row>
    <row r="24321" spans="1:15" x14ac:dyDescent="0.3">
      <c r="A24321" s="2">
        <v>24320</v>
      </c>
      <c r="B24321" s="2">
        <v>10688</v>
      </c>
      <c r="C24321" s="2" t="s">
        <v>20</v>
      </c>
      <c r="D24321" s="2">
        <v>1</v>
      </c>
      <c r="E24321" s="1">
        <f>VLOOKUP($B24321, Orders!$A$1:$C$21351, 2,FALSE)</f>
        <v>42183</v>
      </c>
      <c r="F24321" s="1" t="str">
        <f t="shared" si="1137"/>
        <v>June</v>
      </c>
      <c r="G24321" s="1" t="str">
        <f t="shared" si="1138"/>
        <v>Sunday</v>
      </c>
      <c r="H24321" s="4">
        <f>VLOOKUP($B24321, Orders!$A$1:$C$21351, 3,FALSE)</f>
        <v>0.89761574074074069</v>
      </c>
      <c r="I24321" t="str">
        <f>VLOOKUP($C24321, Pizza!$A$1:$D$97, 2,FALSE)</f>
        <v>spicy_ital</v>
      </c>
      <c r="J24321" t="str">
        <f>VLOOKUP(C24321, Pizza!$A$1:$D$97, 3,FALSE)</f>
        <v>L</v>
      </c>
      <c r="K24321">
        <f>VLOOKUP($C24321, Pizza!$A$1:$D$97, 4,FALSE)</f>
        <v>20.75</v>
      </c>
      <c r="L24321">
        <f t="shared" si="1139"/>
        <v>20.75</v>
      </c>
      <c r="M24321" t="str">
        <f>VLOOKUP($I24321, Pizza_types!$A$1:$D$33, 2,FALSE)</f>
        <v>The Spicy Italian Pizza</v>
      </c>
      <c r="N24321" t="str">
        <f>VLOOKUP($I24321, Pizza_types!$A$1:$D$33, 3,FALSE)</f>
        <v>Supreme</v>
      </c>
      <c r="O24321" t="str">
        <f>VLOOKUP($I24321, Pizza_types!$A$1:$D$33, 4,FALSE)</f>
        <v>Capocollo, Tomatoes, Goat Cheese, Artichokes, Peperoncini verdi, Garlic</v>
      </c>
    </row>
    <row r="24322" spans="1:15" x14ac:dyDescent="0.3">
      <c r="A24322" s="2">
        <v>24321</v>
      </c>
      <c r="B24322" s="2">
        <v>10689</v>
      </c>
      <c r="C24322" s="2" t="s">
        <v>10</v>
      </c>
      <c r="D24322" s="2">
        <v>1</v>
      </c>
      <c r="E24322" s="1">
        <f>VLOOKUP($B24322, Orders!$A$1:$C$21351, 2,FALSE)</f>
        <v>42183</v>
      </c>
      <c r="F24322" s="1" t="str">
        <f t="shared" si="1137"/>
        <v>June</v>
      </c>
      <c r="G24322" s="1" t="str">
        <f t="shared" si="1138"/>
        <v>Sunday</v>
      </c>
      <c r="H24322" s="4">
        <f>VLOOKUP($B24322, Orders!$A$1:$C$21351, 3,FALSE)</f>
        <v>0.92502314814814812</v>
      </c>
      <c r="I24322" t="str">
        <f>VLOOKUP($C24322, Pizza!$A$1:$D$97, 2,FALSE)</f>
        <v>ital_supr</v>
      </c>
      <c r="J24322" t="str">
        <f>VLOOKUP(C24322, Pizza!$A$1:$D$97, 3,FALSE)</f>
        <v>M</v>
      </c>
      <c r="K24322">
        <f>VLOOKUP($C24322, Pizza!$A$1:$D$97, 4,FALSE)</f>
        <v>16.5</v>
      </c>
      <c r="L24322">
        <f t="shared" si="1139"/>
        <v>16.5</v>
      </c>
      <c r="M24322" t="str">
        <f>VLOOKUP($I24322, Pizza_types!$A$1:$D$33, 2,FALSE)</f>
        <v>The Italian Supreme Pizza</v>
      </c>
      <c r="N24322" t="str">
        <f>VLOOKUP($I24322, Pizza_types!$A$1:$D$33, 3,FALSE)</f>
        <v>Supreme</v>
      </c>
      <c r="O24322" t="str">
        <f>VLOOKUP($I24322, Pizza_types!$A$1:$D$33, 4,FALSE)</f>
        <v>Calabrese Salami, Capocollo, Tomatoes, Red Onions, Green Olives, Garlic</v>
      </c>
    </row>
    <row r="24323" spans="1:15" x14ac:dyDescent="0.3">
      <c r="A24323" s="2">
        <v>24322</v>
      </c>
      <c r="B24323" s="2">
        <v>10690</v>
      </c>
      <c r="C24323" s="2" t="s">
        <v>27</v>
      </c>
      <c r="D24323" s="2">
        <v>1</v>
      </c>
      <c r="E24323" s="1">
        <f>VLOOKUP($B24323, Orders!$A$1:$C$21351, 2,FALSE)</f>
        <v>42184</v>
      </c>
      <c r="F24323" s="1" t="str">
        <f t="shared" ref="F24323:F24386" si="1140">TEXT(E24323, "mmmm")</f>
        <v>June</v>
      </c>
      <c r="G24323" s="1" t="str">
        <f t="shared" ref="G24323:G24386" si="1141">TEXT(E24323, "dddd")</f>
        <v>Monday</v>
      </c>
      <c r="H24323" s="4">
        <f>VLOOKUP($B24323, Orders!$A$1:$C$21351, 3,FALSE)</f>
        <v>0.47700231481481481</v>
      </c>
      <c r="I24323" t="str">
        <f>VLOOKUP($C24323, Pizza!$A$1:$D$97, 2,FALSE)</f>
        <v>cali_ckn</v>
      </c>
      <c r="J24323" t="str">
        <f>VLOOKUP(C24323, Pizza!$A$1:$D$97, 3,FALSE)</f>
        <v>M</v>
      </c>
      <c r="K24323">
        <f>VLOOKUP($C24323, Pizza!$A$1:$D$97, 4,FALSE)</f>
        <v>16.75</v>
      </c>
      <c r="L24323">
        <f t="shared" ref="L24323:L24386" si="1142">D24323*K24323</f>
        <v>16.75</v>
      </c>
      <c r="M24323" t="str">
        <f>VLOOKUP($I24323, Pizza_types!$A$1:$D$33, 2,FALSE)</f>
        <v>The California Chicken Pizza</v>
      </c>
      <c r="N24323" t="str">
        <f>VLOOKUP($I24323, Pizza_types!$A$1:$D$33, 3,FALSE)</f>
        <v>Chicken</v>
      </c>
      <c r="O24323" t="str">
        <f>VLOOKUP($I24323, Pizza_types!$A$1:$D$33, 4,FALSE)</f>
        <v>Chicken, Artichoke, Spinach, Garlic, Jalapeno Peppers, Fontina Cheese, Gouda Cheese</v>
      </c>
    </row>
    <row r="24324" spans="1:15" x14ac:dyDescent="0.3">
      <c r="A24324" s="2">
        <v>24323</v>
      </c>
      <c r="B24324" s="2">
        <v>10691</v>
      </c>
      <c r="C24324" s="2" t="s">
        <v>73</v>
      </c>
      <c r="D24324" s="2">
        <v>1</v>
      </c>
      <c r="E24324" s="1">
        <f>VLOOKUP($B24324, Orders!$A$1:$C$21351, 2,FALSE)</f>
        <v>42184</v>
      </c>
      <c r="F24324" s="1" t="str">
        <f t="shared" si="1140"/>
        <v>June</v>
      </c>
      <c r="G24324" s="1" t="str">
        <f t="shared" si="1141"/>
        <v>Monday</v>
      </c>
      <c r="H24324" s="4">
        <f>VLOOKUP($B24324, Orders!$A$1:$C$21351, 3,FALSE)</f>
        <v>0.48003472222222221</v>
      </c>
      <c r="I24324" t="str">
        <f>VLOOKUP($C24324, Pizza!$A$1:$D$97, 2,FALSE)</f>
        <v>thai_ckn</v>
      </c>
      <c r="J24324" t="str">
        <f>VLOOKUP(C24324, Pizza!$A$1:$D$97, 3,FALSE)</f>
        <v>S</v>
      </c>
      <c r="K24324">
        <f>VLOOKUP($C24324, Pizza!$A$1:$D$97, 4,FALSE)</f>
        <v>12.75</v>
      </c>
      <c r="L24324">
        <f t="shared" si="1142"/>
        <v>12.75</v>
      </c>
      <c r="M24324" t="str">
        <f>VLOOKUP($I24324, Pizza_types!$A$1:$D$33, 2,FALSE)</f>
        <v>The Thai Chicken Pizza</v>
      </c>
      <c r="N24324" t="str">
        <f>VLOOKUP($I24324, Pizza_types!$A$1:$D$33, 3,FALSE)</f>
        <v>Chicken</v>
      </c>
      <c r="O24324" t="str">
        <f>VLOOKUP($I24324, Pizza_types!$A$1:$D$33, 4,FALSE)</f>
        <v>Chicken, Pineapple, Tomatoes, Red Peppers, Thai Sweet Chilli Sauce</v>
      </c>
    </row>
    <row r="24325" spans="1:15" x14ac:dyDescent="0.3">
      <c r="A24325" s="2">
        <v>24324</v>
      </c>
      <c r="B24325" s="2">
        <v>10692</v>
      </c>
      <c r="C24325" s="2" t="s">
        <v>5</v>
      </c>
      <c r="D24325" s="2">
        <v>1</v>
      </c>
      <c r="E24325" s="1">
        <f>VLOOKUP($B24325, Orders!$A$1:$C$21351, 2,FALSE)</f>
        <v>42184</v>
      </c>
      <c r="F24325" s="1" t="str">
        <f t="shared" si="1140"/>
        <v>June</v>
      </c>
      <c r="G24325" s="1" t="str">
        <f t="shared" si="1141"/>
        <v>Monday</v>
      </c>
      <c r="H24325" s="4">
        <f>VLOOKUP($B24325, Orders!$A$1:$C$21351, 3,FALSE)</f>
        <v>0.48166666666666669</v>
      </c>
      <c r="I24325" t="str">
        <f>VLOOKUP($C24325, Pizza!$A$1:$D$97, 2,FALSE)</f>
        <v>classic_dlx</v>
      </c>
      <c r="J24325" t="str">
        <f>VLOOKUP(C24325, Pizza!$A$1:$D$97, 3,FALSE)</f>
        <v>M</v>
      </c>
      <c r="K24325">
        <f>VLOOKUP($C24325, Pizza!$A$1:$D$97, 4,FALSE)</f>
        <v>16</v>
      </c>
      <c r="L24325">
        <f t="shared" si="1142"/>
        <v>16</v>
      </c>
      <c r="M24325" t="str">
        <f>VLOOKUP($I24325, Pizza_types!$A$1:$D$33, 2,FALSE)</f>
        <v>The Classic Deluxe Pizza</v>
      </c>
      <c r="N24325" t="str">
        <f>VLOOKUP($I24325, Pizza_types!$A$1:$D$33, 3,FALSE)</f>
        <v>Classic</v>
      </c>
      <c r="O24325" t="str">
        <f>VLOOKUP($I24325, Pizza_types!$A$1:$D$33, 4,FALSE)</f>
        <v>Pepperoni, Mushrooms, Red Onions, Red Peppers, Bacon</v>
      </c>
    </row>
    <row r="24326" spans="1:15" x14ac:dyDescent="0.3">
      <c r="A24326" s="2">
        <v>24325</v>
      </c>
      <c r="B24326" s="2">
        <v>10692</v>
      </c>
      <c r="C24326" s="2" t="s">
        <v>48</v>
      </c>
      <c r="D24326" s="2">
        <v>1</v>
      </c>
      <c r="E24326" s="1">
        <f>VLOOKUP($B24326, Orders!$A$1:$C$21351, 2,FALSE)</f>
        <v>42184</v>
      </c>
      <c r="F24326" s="1" t="str">
        <f t="shared" si="1140"/>
        <v>June</v>
      </c>
      <c r="G24326" s="1" t="str">
        <f t="shared" si="1141"/>
        <v>Monday</v>
      </c>
      <c r="H24326" s="4">
        <f>VLOOKUP($B24326, Orders!$A$1:$C$21351, 3,FALSE)</f>
        <v>0.48166666666666669</v>
      </c>
      <c r="I24326" t="str">
        <f>VLOOKUP($C24326, Pizza!$A$1:$D$97, 2,FALSE)</f>
        <v>sicilian</v>
      </c>
      <c r="J24326" t="str">
        <f>VLOOKUP(C24326, Pizza!$A$1:$D$97, 3,FALSE)</f>
        <v>M</v>
      </c>
      <c r="K24326">
        <f>VLOOKUP($C24326, Pizza!$A$1:$D$97, 4,FALSE)</f>
        <v>16.25</v>
      </c>
      <c r="L24326">
        <f t="shared" si="1142"/>
        <v>16.25</v>
      </c>
      <c r="M24326" t="str">
        <f>VLOOKUP($I24326, Pizza_types!$A$1:$D$33, 2,FALSE)</f>
        <v>The Sicilian Pizza</v>
      </c>
      <c r="N24326" t="str">
        <f>VLOOKUP($I24326, Pizza_types!$A$1:$D$33, 3,FALSE)</f>
        <v>Supreme</v>
      </c>
      <c r="O24326" t="str">
        <f>VLOOKUP($I24326, Pizza_types!$A$1:$D$33, 4,FALSE)</f>
        <v>Coarse Sicilian Salami, Tomatoes, Green Olives, Luganega Sausage, Onions, Garlic</v>
      </c>
    </row>
    <row r="24327" spans="1:15" x14ac:dyDescent="0.3">
      <c r="A24327" s="2">
        <v>24326</v>
      </c>
      <c r="B24327" s="2">
        <v>10692</v>
      </c>
      <c r="C24327" s="2" t="s">
        <v>44</v>
      </c>
      <c r="D24327" s="2">
        <v>1</v>
      </c>
      <c r="E24327" s="1">
        <f>VLOOKUP($B24327, Orders!$A$1:$C$21351, 2,FALSE)</f>
        <v>42184</v>
      </c>
      <c r="F24327" s="1" t="str">
        <f t="shared" si="1140"/>
        <v>June</v>
      </c>
      <c r="G24327" s="1" t="str">
        <f t="shared" si="1141"/>
        <v>Monday</v>
      </c>
      <c r="H24327" s="4">
        <f>VLOOKUP($B24327, Orders!$A$1:$C$21351, 3,FALSE)</f>
        <v>0.48166666666666669</v>
      </c>
      <c r="I24327" t="str">
        <f>VLOOKUP($C24327, Pizza!$A$1:$D$97, 2,FALSE)</f>
        <v>southw_ckn</v>
      </c>
      <c r="J24327" t="str">
        <f>VLOOKUP(C24327, Pizza!$A$1:$D$97, 3,FALSE)</f>
        <v>S</v>
      </c>
      <c r="K24327">
        <f>VLOOKUP($C24327, Pizza!$A$1:$D$97, 4,FALSE)</f>
        <v>12.75</v>
      </c>
      <c r="L24327">
        <f t="shared" si="1142"/>
        <v>12.75</v>
      </c>
      <c r="M24327" t="str">
        <f>VLOOKUP($I24327, Pizza_types!$A$1:$D$33, 2,FALSE)</f>
        <v>The Southwest Chicken Pizza</v>
      </c>
      <c r="N24327" t="str">
        <f>VLOOKUP($I24327, Pizza_types!$A$1:$D$33, 3,FALSE)</f>
        <v>Chicken</v>
      </c>
      <c r="O24327" t="str">
        <f>VLOOKUP($I24327, Pizza_types!$A$1:$D$33, 4,FALSE)</f>
        <v>Chicken, Tomatoes, Red Peppers, Red Onions, Jalapeno Peppers, Corn, Cilantro, Chipotle Sauce</v>
      </c>
    </row>
    <row r="24328" spans="1:15" x14ac:dyDescent="0.3">
      <c r="A24328" s="2">
        <v>24327</v>
      </c>
      <c r="B24328" s="2">
        <v>10692</v>
      </c>
      <c r="C24328" s="2" t="s">
        <v>14</v>
      </c>
      <c r="D24328" s="2">
        <v>1</v>
      </c>
      <c r="E24328" s="1">
        <f>VLOOKUP($B24328, Orders!$A$1:$C$21351, 2,FALSE)</f>
        <v>42184</v>
      </c>
      <c r="F24328" s="1" t="str">
        <f t="shared" si="1140"/>
        <v>June</v>
      </c>
      <c r="G24328" s="1" t="str">
        <f t="shared" si="1141"/>
        <v>Monday</v>
      </c>
      <c r="H24328" s="4">
        <f>VLOOKUP($B24328, Orders!$A$1:$C$21351, 3,FALSE)</f>
        <v>0.48166666666666669</v>
      </c>
      <c r="I24328" t="str">
        <f>VLOOKUP($C24328, Pizza!$A$1:$D$97, 2,FALSE)</f>
        <v>spinach_supr</v>
      </c>
      <c r="J24328" t="str">
        <f>VLOOKUP(C24328, Pizza!$A$1:$D$97, 3,FALSE)</f>
        <v>S</v>
      </c>
      <c r="K24328">
        <f>VLOOKUP($C24328, Pizza!$A$1:$D$97, 4,FALSE)</f>
        <v>12.5</v>
      </c>
      <c r="L24328">
        <f t="shared" si="1142"/>
        <v>12.5</v>
      </c>
      <c r="M24328" t="str">
        <f>VLOOKUP($I24328, Pizza_types!$A$1:$D$33, 2,FALSE)</f>
        <v>The Spinach Supreme Pizza</v>
      </c>
      <c r="N24328" t="str">
        <f>VLOOKUP($I24328, Pizza_types!$A$1:$D$33, 3,FALSE)</f>
        <v>Supreme</v>
      </c>
      <c r="O24328" t="str">
        <f>VLOOKUP($I24328, Pizza_types!$A$1:$D$33, 4,FALSE)</f>
        <v>Spinach, Red Onions, Pepperoni, Tomatoes, Artichokes, Kalamata Olives, Garlic, Asiago Cheese</v>
      </c>
    </row>
    <row r="24329" spans="1:15" x14ac:dyDescent="0.3">
      <c r="A24329" s="2">
        <v>24328</v>
      </c>
      <c r="B24329" s="2">
        <v>10693</v>
      </c>
      <c r="C24329" s="2" t="s">
        <v>33</v>
      </c>
      <c r="D24329" s="2">
        <v>1</v>
      </c>
      <c r="E24329" s="1">
        <f>VLOOKUP($B24329, Orders!$A$1:$C$21351, 2,FALSE)</f>
        <v>42184</v>
      </c>
      <c r="F24329" s="1" t="str">
        <f t="shared" si="1140"/>
        <v>June</v>
      </c>
      <c r="G24329" s="1" t="str">
        <f t="shared" si="1141"/>
        <v>Monday</v>
      </c>
      <c r="H24329" s="4">
        <f>VLOOKUP($B24329, Orders!$A$1:$C$21351, 3,FALSE)</f>
        <v>0.4853587962962963</v>
      </c>
      <c r="I24329" t="str">
        <f>VLOOKUP($C24329, Pizza!$A$1:$D$97, 2,FALSE)</f>
        <v>four_cheese</v>
      </c>
      <c r="J24329" t="str">
        <f>VLOOKUP(C24329, Pizza!$A$1:$D$97, 3,FALSE)</f>
        <v>L</v>
      </c>
      <c r="K24329">
        <f>VLOOKUP($C24329, Pizza!$A$1:$D$97, 4,FALSE)</f>
        <v>17.95</v>
      </c>
      <c r="L24329">
        <f t="shared" si="1142"/>
        <v>17.95</v>
      </c>
      <c r="M24329" t="str">
        <f>VLOOKUP($I24329, Pizza_types!$A$1:$D$33, 2,FALSE)</f>
        <v>The Four Cheese Pizza</v>
      </c>
      <c r="N24329" t="str">
        <f>VLOOKUP($I24329, Pizza_types!$A$1:$D$33, 3,FALSE)</f>
        <v>Veggie</v>
      </c>
      <c r="O24329" t="str">
        <f>VLOOKUP($I24329, Pizza_types!$A$1:$D$33, 4,FALSE)</f>
        <v>Ricotta Cheese, Gorgonzola Piccante Cheese, Mozzarella Cheese, Parmigiano Reggiano Cheese, Garlic</v>
      </c>
    </row>
    <row r="24330" spans="1:15" x14ac:dyDescent="0.3">
      <c r="A24330" s="2">
        <v>24329</v>
      </c>
      <c r="B24330" s="2">
        <v>10694</v>
      </c>
      <c r="C24330" s="2" t="s">
        <v>41</v>
      </c>
      <c r="D24330" s="2">
        <v>1</v>
      </c>
      <c r="E24330" s="1">
        <f>VLOOKUP($B24330, Orders!$A$1:$C$21351, 2,FALSE)</f>
        <v>42184</v>
      </c>
      <c r="F24330" s="1" t="str">
        <f t="shared" si="1140"/>
        <v>June</v>
      </c>
      <c r="G24330" s="1" t="str">
        <f t="shared" si="1141"/>
        <v>Monday</v>
      </c>
      <c r="H24330" s="4">
        <f>VLOOKUP($B24330, Orders!$A$1:$C$21351, 3,FALSE)</f>
        <v>0.49371527777777779</v>
      </c>
      <c r="I24330" t="str">
        <f>VLOOKUP($C24330, Pizza!$A$1:$D$97, 2,FALSE)</f>
        <v>napolitana</v>
      </c>
      <c r="J24330" t="str">
        <f>VLOOKUP(C24330, Pizza!$A$1:$D$97, 3,FALSE)</f>
        <v>L</v>
      </c>
      <c r="K24330">
        <f>VLOOKUP($C24330, Pizza!$A$1:$D$97, 4,FALSE)</f>
        <v>20.5</v>
      </c>
      <c r="L24330">
        <f t="shared" si="1142"/>
        <v>20.5</v>
      </c>
      <c r="M24330" t="str">
        <f>VLOOKUP($I24330, Pizza_types!$A$1:$D$33, 2,FALSE)</f>
        <v>The Napolitana Pizza</v>
      </c>
      <c r="N24330" t="str">
        <f>VLOOKUP($I24330, Pizza_types!$A$1:$D$33, 3,FALSE)</f>
        <v>Classic</v>
      </c>
      <c r="O24330" t="str">
        <f>VLOOKUP($I24330, Pizza_types!$A$1:$D$33, 4,FALSE)</f>
        <v>Tomatoes, Anchovies, Green Olives, Red Onions, Garlic</v>
      </c>
    </row>
    <row r="24331" spans="1:15" x14ac:dyDescent="0.3">
      <c r="A24331" s="2">
        <v>24330</v>
      </c>
      <c r="B24331" s="2">
        <v>10695</v>
      </c>
      <c r="C24331" s="2" t="s">
        <v>33</v>
      </c>
      <c r="D24331" s="2">
        <v>1</v>
      </c>
      <c r="E24331" s="1">
        <f>VLOOKUP($B24331, Orders!$A$1:$C$21351, 2,FALSE)</f>
        <v>42184</v>
      </c>
      <c r="F24331" s="1" t="str">
        <f t="shared" si="1140"/>
        <v>June</v>
      </c>
      <c r="G24331" s="1" t="str">
        <f t="shared" si="1141"/>
        <v>Monday</v>
      </c>
      <c r="H24331" s="4">
        <f>VLOOKUP($B24331, Orders!$A$1:$C$21351, 3,FALSE)</f>
        <v>0.49716435185185187</v>
      </c>
      <c r="I24331" t="str">
        <f>VLOOKUP($C24331, Pizza!$A$1:$D$97, 2,FALSE)</f>
        <v>four_cheese</v>
      </c>
      <c r="J24331" t="str">
        <f>VLOOKUP(C24331, Pizza!$A$1:$D$97, 3,FALSE)</f>
        <v>L</v>
      </c>
      <c r="K24331">
        <f>VLOOKUP($C24331, Pizza!$A$1:$D$97, 4,FALSE)</f>
        <v>17.95</v>
      </c>
      <c r="L24331">
        <f t="shared" si="1142"/>
        <v>17.95</v>
      </c>
      <c r="M24331" t="str">
        <f>VLOOKUP($I24331, Pizza_types!$A$1:$D$33, 2,FALSE)</f>
        <v>The Four Cheese Pizza</v>
      </c>
      <c r="N24331" t="str">
        <f>VLOOKUP($I24331, Pizza_types!$A$1:$D$33, 3,FALSE)</f>
        <v>Veggie</v>
      </c>
      <c r="O24331" t="str">
        <f>VLOOKUP($I24331, Pizza_types!$A$1:$D$33, 4,FALSE)</f>
        <v>Ricotta Cheese, Gorgonzola Piccante Cheese, Mozzarella Cheese, Parmigiano Reggiano Cheese, Garlic</v>
      </c>
    </row>
    <row r="24332" spans="1:15" x14ac:dyDescent="0.3">
      <c r="A24332" s="2">
        <v>24331</v>
      </c>
      <c r="B24332" s="2">
        <v>10696</v>
      </c>
      <c r="C24332" s="2" t="s">
        <v>31</v>
      </c>
      <c r="D24332" s="2">
        <v>1</v>
      </c>
      <c r="E24332" s="1">
        <f>VLOOKUP($B24332, Orders!$A$1:$C$21351, 2,FALSE)</f>
        <v>42184</v>
      </c>
      <c r="F24332" s="1" t="str">
        <f t="shared" si="1140"/>
        <v>June</v>
      </c>
      <c r="G24332" s="1" t="str">
        <f t="shared" si="1141"/>
        <v>Monday</v>
      </c>
      <c r="H24332" s="4">
        <f>VLOOKUP($B24332, Orders!$A$1:$C$21351, 3,FALSE)</f>
        <v>0.49983796296296296</v>
      </c>
      <c r="I24332" t="str">
        <f>VLOOKUP($C24332, Pizza!$A$1:$D$97, 2,FALSE)</f>
        <v>big_meat</v>
      </c>
      <c r="J24332" t="str">
        <f>VLOOKUP(C24332, Pizza!$A$1:$D$97, 3,FALSE)</f>
        <v>S</v>
      </c>
      <c r="K24332">
        <f>VLOOKUP($C24332, Pizza!$A$1:$D$97, 4,FALSE)</f>
        <v>12</v>
      </c>
      <c r="L24332">
        <f t="shared" si="1142"/>
        <v>12</v>
      </c>
      <c r="M24332" t="str">
        <f>VLOOKUP($I24332, Pizza_types!$A$1:$D$33, 2,FALSE)</f>
        <v>The Big Meat Pizza</v>
      </c>
      <c r="N24332" t="str">
        <f>VLOOKUP($I24332, Pizza_types!$A$1:$D$33, 3,FALSE)</f>
        <v>Classic</v>
      </c>
      <c r="O24332" t="str">
        <f>VLOOKUP($I24332, Pizza_types!$A$1:$D$33, 4,FALSE)</f>
        <v>Bacon, Pepperoni, Italian Sausage, Chorizo Sausage</v>
      </c>
    </row>
    <row r="24333" spans="1:15" x14ac:dyDescent="0.3">
      <c r="A24333" s="2">
        <v>24332</v>
      </c>
      <c r="B24333" s="2">
        <v>10696</v>
      </c>
      <c r="C24333" s="2" t="s">
        <v>43</v>
      </c>
      <c r="D24333" s="2">
        <v>1</v>
      </c>
      <c r="E24333" s="1">
        <f>VLOOKUP($B24333, Orders!$A$1:$C$21351, 2,FALSE)</f>
        <v>42184</v>
      </c>
      <c r="F24333" s="1" t="str">
        <f t="shared" si="1140"/>
        <v>June</v>
      </c>
      <c r="G24333" s="1" t="str">
        <f t="shared" si="1141"/>
        <v>Monday</v>
      </c>
      <c r="H24333" s="4">
        <f>VLOOKUP($B24333, Orders!$A$1:$C$21351, 3,FALSE)</f>
        <v>0.49983796296296296</v>
      </c>
      <c r="I24333" t="str">
        <f>VLOOKUP($C24333, Pizza!$A$1:$D$97, 2,FALSE)</f>
        <v>ital_cpcllo</v>
      </c>
      <c r="J24333" t="str">
        <f>VLOOKUP(C24333, Pizza!$A$1:$D$97, 3,FALSE)</f>
        <v>M</v>
      </c>
      <c r="K24333">
        <f>VLOOKUP($C24333, Pizza!$A$1:$D$97, 4,FALSE)</f>
        <v>16</v>
      </c>
      <c r="L24333">
        <f t="shared" si="1142"/>
        <v>16</v>
      </c>
      <c r="M24333" t="str">
        <f>VLOOKUP($I24333, Pizza_types!$A$1:$D$33, 2,FALSE)</f>
        <v>The Italian Capocollo Pizza</v>
      </c>
      <c r="N24333" t="str">
        <f>VLOOKUP($I24333, Pizza_types!$A$1:$D$33, 3,FALSE)</f>
        <v>Classic</v>
      </c>
      <c r="O24333" t="str">
        <f>VLOOKUP($I24333, Pizza_types!$A$1:$D$33, 4,FALSE)</f>
        <v>Capocollo, Red Peppers, Tomatoes, Goat Cheese, Garlic, Oregano</v>
      </c>
    </row>
    <row r="24334" spans="1:15" x14ac:dyDescent="0.3">
      <c r="A24334" s="2">
        <v>24333</v>
      </c>
      <c r="B24334" s="2">
        <v>10696</v>
      </c>
      <c r="C24334" s="2" t="s">
        <v>75</v>
      </c>
      <c r="D24334" s="2">
        <v>1</v>
      </c>
      <c r="E24334" s="1">
        <f>VLOOKUP($B24334, Orders!$A$1:$C$21351, 2,FALSE)</f>
        <v>42184</v>
      </c>
      <c r="F24334" s="1" t="str">
        <f t="shared" si="1140"/>
        <v>June</v>
      </c>
      <c r="G24334" s="1" t="str">
        <f t="shared" si="1141"/>
        <v>Monday</v>
      </c>
      <c r="H24334" s="4">
        <f>VLOOKUP($B24334, Orders!$A$1:$C$21351, 3,FALSE)</f>
        <v>0.49983796296296296</v>
      </c>
      <c r="I24334" t="str">
        <f>VLOOKUP($C24334, Pizza!$A$1:$D$97, 2,FALSE)</f>
        <v>ital_veggie</v>
      </c>
      <c r="J24334" t="str">
        <f>VLOOKUP(C24334, Pizza!$A$1:$D$97, 3,FALSE)</f>
        <v>L</v>
      </c>
      <c r="K24334">
        <f>VLOOKUP($C24334, Pizza!$A$1:$D$97, 4,FALSE)</f>
        <v>21</v>
      </c>
      <c r="L24334">
        <f t="shared" si="1142"/>
        <v>21</v>
      </c>
      <c r="M24334" t="str">
        <f>VLOOKUP($I24334, Pizza_types!$A$1:$D$33, 2,FALSE)</f>
        <v>The Italian Vegetables Pizza</v>
      </c>
      <c r="N24334" t="str">
        <f>VLOOKUP($I24334, Pizza_types!$A$1:$D$33, 3,FALSE)</f>
        <v>Veggie</v>
      </c>
      <c r="O24334" t="str">
        <f>VLOOKUP($I24334, Pizza_types!$A$1:$D$33, 4,FALSE)</f>
        <v>Eggplant, Artichokes, Tomatoes, Zucchini, Red Peppers, Garlic, Pesto Sauce</v>
      </c>
    </row>
    <row r="24335" spans="1:15" x14ac:dyDescent="0.3">
      <c r="A24335" s="2">
        <v>24334</v>
      </c>
      <c r="B24335" s="2">
        <v>10696</v>
      </c>
      <c r="C24335" s="2" t="s">
        <v>8</v>
      </c>
      <c r="D24335" s="2">
        <v>1</v>
      </c>
      <c r="E24335" s="1">
        <f>VLOOKUP($B24335, Orders!$A$1:$C$21351, 2,FALSE)</f>
        <v>42184</v>
      </c>
      <c r="F24335" s="1" t="str">
        <f t="shared" si="1140"/>
        <v>June</v>
      </c>
      <c r="G24335" s="1" t="str">
        <f t="shared" si="1141"/>
        <v>Monday</v>
      </c>
      <c r="H24335" s="4">
        <f>VLOOKUP($B24335, Orders!$A$1:$C$21351, 3,FALSE)</f>
        <v>0.49983796296296296</v>
      </c>
      <c r="I24335" t="str">
        <f>VLOOKUP($C24335, Pizza!$A$1:$D$97, 2,FALSE)</f>
        <v>mexicana</v>
      </c>
      <c r="J24335" t="str">
        <f>VLOOKUP(C24335, Pizza!$A$1:$D$97, 3,FALSE)</f>
        <v>M</v>
      </c>
      <c r="K24335">
        <f>VLOOKUP($C24335, Pizza!$A$1:$D$97, 4,FALSE)</f>
        <v>16</v>
      </c>
      <c r="L24335">
        <f t="shared" si="1142"/>
        <v>16</v>
      </c>
      <c r="M24335" t="str">
        <f>VLOOKUP($I24335, Pizza_types!$A$1:$D$33, 2,FALSE)</f>
        <v>The Mexicana Pizza</v>
      </c>
      <c r="N24335" t="str">
        <f>VLOOKUP($I24335, Pizza_types!$A$1:$D$33, 3,FALSE)</f>
        <v>Veggie</v>
      </c>
      <c r="O24335" t="str">
        <f>VLOOKUP($I24335, Pizza_types!$A$1:$D$33, 4,FALSE)</f>
        <v>Tomatoes, Red Peppers, Jalapeno Peppers, Red Onions, Cilantro, Corn, Chipotle Sauce, Garlic</v>
      </c>
    </row>
    <row r="24336" spans="1:15" x14ac:dyDescent="0.3">
      <c r="A24336" s="2">
        <v>24335</v>
      </c>
      <c r="B24336" s="2">
        <v>10697</v>
      </c>
      <c r="C24336" s="2" t="s">
        <v>55</v>
      </c>
      <c r="D24336" s="2">
        <v>1</v>
      </c>
      <c r="E24336" s="1">
        <f>VLOOKUP($B24336, Orders!$A$1:$C$21351, 2,FALSE)</f>
        <v>42184</v>
      </c>
      <c r="F24336" s="1" t="str">
        <f t="shared" si="1140"/>
        <v>June</v>
      </c>
      <c r="G24336" s="1" t="str">
        <f t="shared" si="1141"/>
        <v>Monday</v>
      </c>
      <c r="H24336" s="4">
        <f>VLOOKUP($B24336, Orders!$A$1:$C$21351, 3,FALSE)</f>
        <v>0.5009837962962963</v>
      </c>
      <c r="I24336" t="str">
        <f>VLOOKUP($C24336, Pizza!$A$1:$D$97, 2,FALSE)</f>
        <v>hawaiian</v>
      </c>
      <c r="J24336" t="str">
        <f>VLOOKUP(C24336, Pizza!$A$1:$D$97, 3,FALSE)</f>
        <v>S</v>
      </c>
      <c r="K24336">
        <f>VLOOKUP($C24336, Pizza!$A$1:$D$97, 4,FALSE)</f>
        <v>10.5</v>
      </c>
      <c r="L24336">
        <f t="shared" si="1142"/>
        <v>10.5</v>
      </c>
      <c r="M24336" t="str">
        <f>VLOOKUP($I24336, Pizza_types!$A$1:$D$33, 2,FALSE)</f>
        <v>The Hawaiian Pizza</v>
      </c>
      <c r="N24336" t="str">
        <f>VLOOKUP($I24336, Pizza_types!$A$1:$D$33, 3,FALSE)</f>
        <v>Classic</v>
      </c>
      <c r="O24336" t="str">
        <f>VLOOKUP($I24336, Pizza_types!$A$1:$D$33, 4,FALSE)</f>
        <v>Sliced Ham, Pineapple, Mozzarella Cheese</v>
      </c>
    </row>
    <row r="24337" spans="1:15" x14ac:dyDescent="0.3">
      <c r="A24337" s="2">
        <v>24336</v>
      </c>
      <c r="B24337" s="2">
        <v>10698</v>
      </c>
      <c r="C24337" s="2" t="s">
        <v>48</v>
      </c>
      <c r="D24337" s="2">
        <v>1</v>
      </c>
      <c r="E24337" s="1">
        <f>VLOOKUP($B24337, Orders!$A$1:$C$21351, 2,FALSE)</f>
        <v>42184</v>
      </c>
      <c r="F24337" s="1" t="str">
        <f t="shared" si="1140"/>
        <v>June</v>
      </c>
      <c r="G24337" s="1" t="str">
        <f t="shared" si="1141"/>
        <v>Monday</v>
      </c>
      <c r="H24337" s="4">
        <f>VLOOKUP($B24337, Orders!$A$1:$C$21351, 3,FALSE)</f>
        <v>0.50290509259259264</v>
      </c>
      <c r="I24337" t="str">
        <f>VLOOKUP($C24337, Pizza!$A$1:$D$97, 2,FALSE)</f>
        <v>sicilian</v>
      </c>
      <c r="J24337" t="str">
        <f>VLOOKUP(C24337, Pizza!$A$1:$D$97, 3,FALSE)</f>
        <v>M</v>
      </c>
      <c r="K24337">
        <f>VLOOKUP($C24337, Pizza!$A$1:$D$97, 4,FALSE)</f>
        <v>16.25</v>
      </c>
      <c r="L24337">
        <f t="shared" si="1142"/>
        <v>16.25</v>
      </c>
      <c r="M24337" t="str">
        <f>VLOOKUP($I24337, Pizza_types!$A$1:$D$33, 2,FALSE)</f>
        <v>The Sicilian Pizza</v>
      </c>
      <c r="N24337" t="str">
        <f>VLOOKUP($I24337, Pizza_types!$A$1:$D$33, 3,FALSE)</f>
        <v>Supreme</v>
      </c>
      <c r="O24337" t="str">
        <f>VLOOKUP($I24337, Pizza_types!$A$1:$D$33, 4,FALSE)</f>
        <v>Coarse Sicilian Salami, Tomatoes, Green Olives, Luganega Sausage, Onions, Garlic</v>
      </c>
    </row>
    <row r="24338" spans="1:15" x14ac:dyDescent="0.3">
      <c r="A24338" s="2">
        <v>24337</v>
      </c>
      <c r="B24338" s="2">
        <v>10698</v>
      </c>
      <c r="C24338" s="2" t="s">
        <v>92</v>
      </c>
      <c r="D24338" s="2">
        <v>1</v>
      </c>
      <c r="E24338" s="1">
        <f>VLOOKUP($B24338, Orders!$A$1:$C$21351, 2,FALSE)</f>
        <v>42184</v>
      </c>
      <c r="F24338" s="1" t="str">
        <f t="shared" si="1140"/>
        <v>June</v>
      </c>
      <c r="G24338" s="1" t="str">
        <f t="shared" si="1141"/>
        <v>Monday</v>
      </c>
      <c r="H24338" s="4">
        <f>VLOOKUP($B24338, Orders!$A$1:$C$21351, 3,FALSE)</f>
        <v>0.50290509259259264</v>
      </c>
      <c r="I24338" t="str">
        <f>VLOOKUP($C24338, Pizza!$A$1:$D$97, 2,FALSE)</f>
        <v>soppressata</v>
      </c>
      <c r="J24338" t="str">
        <f>VLOOKUP(C24338, Pizza!$A$1:$D$97, 3,FALSE)</f>
        <v>S</v>
      </c>
      <c r="K24338">
        <f>VLOOKUP($C24338, Pizza!$A$1:$D$97, 4,FALSE)</f>
        <v>12.5</v>
      </c>
      <c r="L24338">
        <f t="shared" si="1142"/>
        <v>12.5</v>
      </c>
      <c r="M24338" t="str">
        <f>VLOOKUP($I24338, Pizza_types!$A$1:$D$33, 2,FALSE)</f>
        <v>The Soppressata Pizza</v>
      </c>
      <c r="N24338" t="str">
        <f>VLOOKUP($I24338, Pizza_types!$A$1:$D$33, 3,FALSE)</f>
        <v>Supreme</v>
      </c>
      <c r="O24338" t="str">
        <f>VLOOKUP($I24338, Pizza_types!$A$1:$D$33, 4,FALSE)</f>
        <v>Soppressata Salami, Fontina Cheese, Mozzarella Cheese, Mushrooms, Garlic</v>
      </c>
    </row>
    <row r="24339" spans="1:15" x14ac:dyDescent="0.3">
      <c r="A24339" s="2">
        <v>24338</v>
      </c>
      <c r="B24339" s="2">
        <v>10699</v>
      </c>
      <c r="C24339" s="2" t="s">
        <v>64</v>
      </c>
      <c r="D24339" s="2">
        <v>1</v>
      </c>
      <c r="E24339" s="1">
        <f>VLOOKUP($B24339, Orders!$A$1:$C$21351, 2,FALSE)</f>
        <v>42184</v>
      </c>
      <c r="F24339" s="1" t="str">
        <f t="shared" si="1140"/>
        <v>June</v>
      </c>
      <c r="G24339" s="1" t="str">
        <f t="shared" si="1141"/>
        <v>Monday</v>
      </c>
      <c r="H24339" s="4">
        <f>VLOOKUP($B24339, Orders!$A$1:$C$21351, 3,FALSE)</f>
        <v>0.50552083333333331</v>
      </c>
      <c r="I24339" t="str">
        <f>VLOOKUP($C24339, Pizza!$A$1:$D$97, 2,FALSE)</f>
        <v>hawaiian</v>
      </c>
      <c r="J24339" t="str">
        <f>VLOOKUP(C24339, Pizza!$A$1:$D$97, 3,FALSE)</f>
        <v>L</v>
      </c>
      <c r="K24339">
        <f>VLOOKUP($C24339, Pizza!$A$1:$D$97, 4,FALSE)</f>
        <v>16.5</v>
      </c>
      <c r="L24339">
        <f t="shared" si="1142"/>
        <v>16.5</v>
      </c>
      <c r="M24339" t="str">
        <f>VLOOKUP($I24339, Pizza_types!$A$1:$D$33, 2,FALSE)</f>
        <v>The Hawaiian Pizza</v>
      </c>
      <c r="N24339" t="str">
        <f>VLOOKUP($I24339, Pizza_types!$A$1:$D$33, 3,FALSE)</f>
        <v>Classic</v>
      </c>
      <c r="O24339" t="str">
        <f>VLOOKUP($I24339, Pizza_types!$A$1:$D$33, 4,FALSE)</f>
        <v>Sliced Ham, Pineapple, Mozzarella Cheese</v>
      </c>
    </row>
    <row r="24340" spans="1:15" x14ac:dyDescent="0.3">
      <c r="A24340" s="2">
        <v>24339</v>
      </c>
      <c r="B24340" s="2">
        <v>10699</v>
      </c>
      <c r="C24340" s="2" t="s">
        <v>81</v>
      </c>
      <c r="D24340" s="2">
        <v>1</v>
      </c>
      <c r="E24340" s="1">
        <f>VLOOKUP($B24340, Orders!$A$1:$C$21351, 2,FALSE)</f>
        <v>42184</v>
      </c>
      <c r="F24340" s="1" t="str">
        <f t="shared" si="1140"/>
        <v>June</v>
      </c>
      <c r="G24340" s="1" t="str">
        <f t="shared" si="1141"/>
        <v>Monday</v>
      </c>
      <c r="H24340" s="4">
        <f>VLOOKUP($B24340, Orders!$A$1:$C$21351, 3,FALSE)</f>
        <v>0.50552083333333331</v>
      </c>
      <c r="I24340" t="str">
        <f>VLOOKUP($C24340, Pizza!$A$1:$D$97, 2,FALSE)</f>
        <v>ital_veggie</v>
      </c>
      <c r="J24340" t="str">
        <f>VLOOKUP(C24340, Pizza!$A$1:$D$97, 3,FALSE)</f>
        <v>M</v>
      </c>
      <c r="K24340">
        <f>VLOOKUP($C24340, Pizza!$A$1:$D$97, 4,FALSE)</f>
        <v>16.75</v>
      </c>
      <c r="L24340">
        <f t="shared" si="1142"/>
        <v>16.75</v>
      </c>
      <c r="M24340" t="str">
        <f>VLOOKUP($I24340, Pizza_types!$A$1:$D$33, 2,FALSE)</f>
        <v>The Italian Vegetables Pizza</v>
      </c>
      <c r="N24340" t="str">
        <f>VLOOKUP($I24340, Pizza_types!$A$1:$D$33, 3,FALSE)</f>
        <v>Veggie</v>
      </c>
      <c r="O24340" t="str">
        <f>VLOOKUP($I24340, Pizza_types!$A$1:$D$33, 4,FALSE)</f>
        <v>Eggplant, Artichokes, Tomatoes, Zucchini, Red Peppers, Garlic, Pesto Sauce</v>
      </c>
    </row>
    <row r="24341" spans="1:15" x14ac:dyDescent="0.3">
      <c r="A24341" s="2">
        <v>24340</v>
      </c>
      <c r="B24341" s="2">
        <v>10700</v>
      </c>
      <c r="C24341" s="2" t="s">
        <v>15</v>
      </c>
      <c r="D24341" s="2">
        <v>1</v>
      </c>
      <c r="E24341" s="1">
        <f>VLOOKUP($B24341, Orders!$A$1:$C$21351, 2,FALSE)</f>
        <v>42184</v>
      </c>
      <c r="F24341" s="1" t="str">
        <f t="shared" si="1140"/>
        <v>June</v>
      </c>
      <c r="G24341" s="1" t="str">
        <f t="shared" si="1141"/>
        <v>Monday</v>
      </c>
      <c r="H24341" s="4">
        <f>VLOOKUP($B24341, Orders!$A$1:$C$21351, 3,FALSE)</f>
        <v>0.51752314814814815</v>
      </c>
      <c r="I24341" t="str">
        <f>VLOOKUP($C24341, Pizza!$A$1:$D$97, 2,FALSE)</f>
        <v>classic_dlx</v>
      </c>
      <c r="J24341" t="str">
        <f>VLOOKUP(C24341, Pizza!$A$1:$D$97, 3,FALSE)</f>
        <v>S</v>
      </c>
      <c r="K24341">
        <f>VLOOKUP($C24341, Pizza!$A$1:$D$97, 4,FALSE)</f>
        <v>12</v>
      </c>
      <c r="L24341">
        <f t="shared" si="1142"/>
        <v>12</v>
      </c>
      <c r="M24341" t="str">
        <f>VLOOKUP($I24341, Pizza_types!$A$1:$D$33, 2,FALSE)</f>
        <v>The Classic Deluxe Pizza</v>
      </c>
      <c r="N24341" t="str">
        <f>VLOOKUP($I24341, Pizza_types!$A$1:$D$33, 3,FALSE)</f>
        <v>Classic</v>
      </c>
      <c r="O24341" t="str">
        <f>VLOOKUP($I24341, Pizza_types!$A$1:$D$33, 4,FALSE)</f>
        <v>Pepperoni, Mushrooms, Red Onions, Red Peppers, Bacon</v>
      </c>
    </row>
    <row r="24342" spans="1:15" x14ac:dyDescent="0.3">
      <c r="A24342" s="2">
        <v>24341</v>
      </c>
      <c r="B24342" s="2">
        <v>10701</v>
      </c>
      <c r="C24342" s="2" t="s">
        <v>56</v>
      </c>
      <c r="D24342" s="2">
        <v>1</v>
      </c>
      <c r="E24342" s="1">
        <f>VLOOKUP($B24342, Orders!$A$1:$C$21351, 2,FALSE)</f>
        <v>42184</v>
      </c>
      <c r="F24342" s="1" t="str">
        <f t="shared" si="1140"/>
        <v>June</v>
      </c>
      <c r="G24342" s="1" t="str">
        <f t="shared" si="1141"/>
        <v>Monday</v>
      </c>
      <c r="H24342" s="4">
        <f>VLOOKUP($B24342, Orders!$A$1:$C$21351, 3,FALSE)</f>
        <v>0.52859953703703699</v>
      </c>
      <c r="I24342" t="str">
        <f>VLOOKUP($C24342, Pizza!$A$1:$D$97, 2,FALSE)</f>
        <v>peppr_salami</v>
      </c>
      <c r="J24342" t="str">
        <f>VLOOKUP(C24342, Pizza!$A$1:$D$97, 3,FALSE)</f>
        <v>M</v>
      </c>
      <c r="K24342">
        <f>VLOOKUP($C24342, Pizza!$A$1:$D$97, 4,FALSE)</f>
        <v>16.5</v>
      </c>
      <c r="L24342">
        <f t="shared" si="1142"/>
        <v>16.5</v>
      </c>
      <c r="M24342" t="str">
        <f>VLOOKUP($I24342, Pizza_types!$A$1:$D$33, 2,FALSE)</f>
        <v>The Pepper Salami Pizza</v>
      </c>
      <c r="N24342" t="str">
        <f>VLOOKUP($I24342, Pizza_types!$A$1:$D$33, 3,FALSE)</f>
        <v>Supreme</v>
      </c>
      <c r="O24342" t="str">
        <f>VLOOKUP($I24342, Pizza_types!$A$1:$D$33, 4,FALSE)</f>
        <v>Genoa Salami, Capocollo, Pepperoni, Tomatoes, Asiago Cheese, Garlic</v>
      </c>
    </row>
    <row r="24343" spans="1:15" x14ac:dyDescent="0.3">
      <c r="A24343" s="2">
        <v>24342</v>
      </c>
      <c r="B24343" s="2">
        <v>10702</v>
      </c>
      <c r="C24343" s="2" t="s">
        <v>27</v>
      </c>
      <c r="D24343" s="2">
        <v>1</v>
      </c>
      <c r="E24343" s="1">
        <f>VLOOKUP($B24343, Orders!$A$1:$C$21351, 2,FALSE)</f>
        <v>42184</v>
      </c>
      <c r="F24343" s="1" t="str">
        <f t="shared" si="1140"/>
        <v>June</v>
      </c>
      <c r="G24343" s="1" t="str">
        <f t="shared" si="1141"/>
        <v>Monday</v>
      </c>
      <c r="H24343" s="4">
        <f>VLOOKUP($B24343, Orders!$A$1:$C$21351, 3,FALSE)</f>
        <v>0.53031249999999996</v>
      </c>
      <c r="I24343" t="str">
        <f>VLOOKUP($C24343, Pizza!$A$1:$D$97, 2,FALSE)</f>
        <v>cali_ckn</v>
      </c>
      <c r="J24343" t="str">
        <f>VLOOKUP(C24343, Pizza!$A$1:$D$97, 3,FALSE)</f>
        <v>M</v>
      </c>
      <c r="K24343">
        <f>VLOOKUP($C24343, Pizza!$A$1:$D$97, 4,FALSE)</f>
        <v>16.75</v>
      </c>
      <c r="L24343">
        <f t="shared" si="1142"/>
        <v>16.75</v>
      </c>
      <c r="M24343" t="str">
        <f>VLOOKUP($I24343, Pizza_types!$A$1:$D$33, 2,FALSE)</f>
        <v>The California Chicken Pizza</v>
      </c>
      <c r="N24343" t="str">
        <f>VLOOKUP($I24343, Pizza_types!$A$1:$D$33, 3,FALSE)</f>
        <v>Chicken</v>
      </c>
      <c r="O24343" t="str">
        <f>VLOOKUP($I24343, Pizza_types!$A$1:$D$33, 4,FALSE)</f>
        <v>Chicken, Artichoke, Spinach, Garlic, Jalapeno Peppers, Fontina Cheese, Gouda Cheese</v>
      </c>
    </row>
    <row r="24344" spans="1:15" x14ac:dyDescent="0.3">
      <c r="A24344" s="2">
        <v>24343</v>
      </c>
      <c r="B24344" s="2">
        <v>10702</v>
      </c>
      <c r="C24344" s="2" t="s">
        <v>30</v>
      </c>
      <c r="D24344" s="2">
        <v>1</v>
      </c>
      <c r="E24344" s="1">
        <f>VLOOKUP($B24344, Orders!$A$1:$C$21351, 2,FALSE)</f>
        <v>42184</v>
      </c>
      <c r="F24344" s="1" t="str">
        <f t="shared" si="1140"/>
        <v>June</v>
      </c>
      <c r="G24344" s="1" t="str">
        <f t="shared" si="1141"/>
        <v>Monday</v>
      </c>
      <c r="H24344" s="4">
        <f>VLOOKUP($B24344, Orders!$A$1:$C$21351, 3,FALSE)</f>
        <v>0.53031249999999996</v>
      </c>
      <c r="I24344" t="str">
        <f>VLOOKUP($C24344, Pizza!$A$1:$D$97, 2,FALSE)</f>
        <v>ckn_pesto</v>
      </c>
      <c r="J24344" t="str">
        <f>VLOOKUP(C24344, Pizza!$A$1:$D$97, 3,FALSE)</f>
        <v>L</v>
      </c>
      <c r="K24344">
        <f>VLOOKUP($C24344, Pizza!$A$1:$D$97, 4,FALSE)</f>
        <v>20.75</v>
      </c>
      <c r="L24344">
        <f t="shared" si="1142"/>
        <v>20.75</v>
      </c>
      <c r="M24344" t="str">
        <f>VLOOKUP($I24344, Pizza_types!$A$1:$D$33, 2,FALSE)</f>
        <v>The Chicken Pesto Pizza</v>
      </c>
      <c r="N24344" t="str">
        <f>VLOOKUP($I24344, Pizza_types!$A$1:$D$33, 3,FALSE)</f>
        <v>Chicken</v>
      </c>
      <c r="O24344" t="str">
        <f>VLOOKUP($I24344, Pizza_types!$A$1:$D$33, 4,FALSE)</f>
        <v>Chicken, Tomatoes, Red Peppers, Spinach, Garlic, Pesto Sauce</v>
      </c>
    </row>
    <row r="24345" spans="1:15" x14ac:dyDescent="0.3">
      <c r="A24345" s="2">
        <v>24344</v>
      </c>
      <c r="B24345" s="2">
        <v>10702</v>
      </c>
      <c r="C24345" s="2" t="s">
        <v>15</v>
      </c>
      <c r="D24345" s="2">
        <v>1</v>
      </c>
      <c r="E24345" s="1">
        <f>VLOOKUP($B24345, Orders!$A$1:$C$21351, 2,FALSE)</f>
        <v>42184</v>
      </c>
      <c r="F24345" s="1" t="str">
        <f t="shared" si="1140"/>
        <v>June</v>
      </c>
      <c r="G24345" s="1" t="str">
        <f t="shared" si="1141"/>
        <v>Monday</v>
      </c>
      <c r="H24345" s="4">
        <f>VLOOKUP($B24345, Orders!$A$1:$C$21351, 3,FALSE)</f>
        <v>0.53031249999999996</v>
      </c>
      <c r="I24345" t="str">
        <f>VLOOKUP($C24345, Pizza!$A$1:$D$97, 2,FALSE)</f>
        <v>classic_dlx</v>
      </c>
      <c r="J24345" t="str">
        <f>VLOOKUP(C24345, Pizza!$A$1:$D$97, 3,FALSE)</f>
        <v>S</v>
      </c>
      <c r="K24345">
        <f>VLOOKUP($C24345, Pizza!$A$1:$D$97, 4,FALSE)</f>
        <v>12</v>
      </c>
      <c r="L24345">
        <f t="shared" si="1142"/>
        <v>12</v>
      </c>
      <c r="M24345" t="str">
        <f>VLOOKUP($I24345, Pizza_types!$A$1:$D$33, 2,FALSE)</f>
        <v>The Classic Deluxe Pizza</v>
      </c>
      <c r="N24345" t="str">
        <f>VLOOKUP($I24345, Pizza_types!$A$1:$D$33, 3,FALSE)</f>
        <v>Classic</v>
      </c>
      <c r="O24345" t="str">
        <f>VLOOKUP($I24345, Pizza_types!$A$1:$D$33, 4,FALSE)</f>
        <v>Pepperoni, Mushrooms, Red Onions, Red Peppers, Bacon</v>
      </c>
    </row>
    <row r="24346" spans="1:15" x14ac:dyDescent="0.3">
      <c r="A24346" s="2">
        <v>24345</v>
      </c>
      <c r="B24346" s="2">
        <v>10702</v>
      </c>
      <c r="C24346" s="2" t="s">
        <v>6</v>
      </c>
      <c r="D24346" s="2">
        <v>1</v>
      </c>
      <c r="E24346" s="1">
        <f>VLOOKUP($B24346, Orders!$A$1:$C$21351, 2,FALSE)</f>
        <v>42184</v>
      </c>
      <c r="F24346" s="1" t="str">
        <f t="shared" si="1140"/>
        <v>June</v>
      </c>
      <c r="G24346" s="1" t="str">
        <f t="shared" si="1141"/>
        <v>Monday</v>
      </c>
      <c r="H24346" s="4">
        <f>VLOOKUP($B24346, Orders!$A$1:$C$21351, 3,FALSE)</f>
        <v>0.53031249999999996</v>
      </c>
      <c r="I24346" t="str">
        <f>VLOOKUP($C24346, Pizza!$A$1:$D$97, 2,FALSE)</f>
        <v>five_cheese</v>
      </c>
      <c r="J24346" t="str">
        <f>VLOOKUP(C24346, Pizza!$A$1:$D$97, 3,FALSE)</f>
        <v>L</v>
      </c>
      <c r="K24346">
        <f>VLOOKUP($C24346, Pizza!$A$1:$D$97, 4,FALSE)</f>
        <v>18.5</v>
      </c>
      <c r="L24346">
        <f t="shared" si="1142"/>
        <v>18.5</v>
      </c>
      <c r="M24346" t="str">
        <f>VLOOKUP($I24346, Pizza_types!$A$1:$D$33, 2,FALSE)</f>
        <v>The Five Cheese Pizza</v>
      </c>
      <c r="N24346" t="str">
        <f>VLOOKUP($I24346, Pizza_types!$A$1:$D$33, 3,FALSE)</f>
        <v>Veggie</v>
      </c>
      <c r="O24346" t="str">
        <f>VLOOKUP($I24346, Pizza_types!$A$1:$D$33, 4,FALSE)</f>
        <v>Mozzarella Cheese, Provolone Cheese, Smoked Gouda Cheese, Romano Cheese, Blue Cheese, Garlic</v>
      </c>
    </row>
    <row r="24347" spans="1:15" x14ac:dyDescent="0.3">
      <c r="A24347" s="2">
        <v>24346</v>
      </c>
      <c r="B24347" s="2">
        <v>10702</v>
      </c>
      <c r="C24347" s="2" t="s">
        <v>16</v>
      </c>
      <c r="D24347" s="2">
        <v>1</v>
      </c>
      <c r="E24347" s="1">
        <f>VLOOKUP($B24347, Orders!$A$1:$C$21351, 2,FALSE)</f>
        <v>42184</v>
      </c>
      <c r="F24347" s="1" t="str">
        <f t="shared" si="1140"/>
        <v>June</v>
      </c>
      <c r="G24347" s="1" t="str">
        <f t="shared" si="1141"/>
        <v>Monday</v>
      </c>
      <c r="H24347" s="4">
        <f>VLOOKUP($B24347, Orders!$A$1:$C$21351, 3,FALSE)</f>
        <v>0.53031249999999996</v>
      </c>
      <c r="I24347" t="str">
        <f>VLOOKUP($C24347, Pizza!$A$1:$D$97, 2,FALSE)</f>
        <v>green_garden</v>
      </c>
      <c r="J24347" t="str">
        <f>VLOOKUP(C24347, Pizza!$A$1:$D$97, 3,FALSE)</f>
        <v>S</v>
      </c>
      <c r="K24347">
        <f>VLOOKUP($C24347, Pizza!$A$1:$D$97, 4,FALSE)</f>
        <v>12</v>
      </c>
      <c r="L24347">
        <f t="shared" si="1142"/>
        <v>12</v>
      </c>
      <c r="M24347" t="str">
        <f>VLOOKUP($I24347, Pizza_types!$A$1:$D$33, 2,FALSE)</f>
        <v>The Green Garden Pizza</v>
      </c>
      <c r="N24347" t="str">
        <f>VLOOKUP($I24347, Pizza_types!$A$1:$D$33, 3,FALSE)</f>
        <v>Veggie</v>
      </c>
      <c r="O24347" t="str">
        <f>VLOOKUP($I24347, Pizza_types!$A$1:$D$33, 4,FALSE)</f>
        <v>Spinach, Mushrooms, Tomatoes, Green Olives, Feta Cheese</v>
      </c>
    </row>
    <row r="24348" spans="1:15" x14ac:dyDescent="0.3">
      <c r="A24348" s="2">
        <v>24347</v>
      </c>
      <c r="B24348" s="2">
        <v>10702</v>
      </c>
      <c r="C24348" s="2" t="s">
        <v>7</v>
      </c>
      <c r="D24348" s="2">
        <v>1</v>
      </c>
      <c r="E24348" s="1">
        <f>VLOOKUP($B24348, Orders!$A$1:$C$21351, 2,FALSE)</f>
        <v>42184</v>
      </c>
      <c r="F24348" s="1" t="str">
        <f t="shared" si="1140"/>
        <v>June</v>
      </c>
      <c r="G24348" s="1" t="str">
        <f t="shared" si="1141"/>
        <v>Monday</v>
      </c>
      <c r="H24348" s="4">
        <f>VLOOKUP($B24348, Orders!$A$1:$C$21351, 3,FALSE)</f>
        <v>0.53031249999999996</v>
      </c>
      <c r="I24348" t="str">
        <f>VLOOKUP($C24348, Pizza!$A$1:$D$97, 2,FALSE)</f>
        <v>ital_supr</v>
      </c>
      <c r="J24348" t="str">
        <f>VLOOKUP(C24348, Pizza!$A$1:$D$97, 3,FALSE)</f>
        <v>L</v>
      </c>
      <c r="K24348">
        <f>VLOOKUP($C24348, Pizza!$A$1:$D$97, 4,FALSE)</f>
        <v>20.75</v>
      </c>
      <c r="L24348">
        <f t="shared" si="1142"/>
        <v>20.75</v>
      </c>
      <c r="M24348" t="str">
        <f>VLOOKUP($I24348, Pizza_types!$A$1:$D$33, 2,FALSE)</f>
        <v>The Italian Supreme Pizza</v>
      </c>
      <c r="N24348" t="str">
        <f>VLOOKUP($I24348, Pizza_types!$A$1:$D$33, 3,FALSE)</f>
        <v>Supreme</v>
      </c>
      <c r="O24348" t="str">
        <f>VLOOKUP($I24348, Pizza_types!$A$1:$D$33, 4,FALSE)</f>
        <v>Calabrese Salami, Capocollo, Tomatoes, Red Onions, Green Olives, Garlic</v>
      </c>
    </row>
    <row r="24349" spans="1:15" x14ac:dyDescent="0.3">
      <c r="A24349" s="2">
        <v>24348</v>
      </c>
      <c r="B24349" s="2">
        <v>10702</v>
      </c>
      <c r="C24349" s="2" t="s">
        <v>10</v>
      </c>
      <c r="D24349" s="2">
        <v>1</v>
      </c>
      <c r="E24349" s="1">
        <f>VLOOKUP($B24349, Orders!$A$1:$C$21351, 2,FALSE)</f>
        <v>42184</v>
      </c>
      <c r="F24349" s="1" t="str">
        <f t="shared" si="1140"/>
        <v>June</v>
      </c>
      <c r="G24349" s="1" t="str">
        <f t="shared" si="1141"/>
        <v>Monday</v>
      </c>
      <c r="H24349" s="4">
        <f>VLOOKUP($B24349, Orders!$A$1:$C$21351, 3,FALSE)</f>
        <v>0.53031249999999996</v>
      </c>
      <c r="I24349" t="str">
        <f>VLOOKUP($C24349, Pizza!$A$1:$D$97, 2,FALSE)</f>
        <v>ital_supr</v>
      </c>
      <c r="J24349" t="str">
        <f>VLOOKUP(C24349, Pizza!$A$1:$D$97, 3,FALSE)</f>
        <v>M</v>
      </c>
      <c r="K24349">
        <f>VLOOKUP($C24349, Pizza!$A$1:$D$97, 4,FALSE)</f>
        <v>16.5</v>
      </c>
      <c r="L24349">
        <f t="shared" si="1142"/>
        <v>16.5</v>
      </c>
      <c r="M24349" t="str">
        <f>VLOOKUP($I24349, Pizza_types!$A$1:$D$33, 2,FALSE)</f>
        <v>The Italian Supreme Pizza</v>
      </c>
      <c r="N24349" t="str">
        <f>VLOOKUP($I24349, Pizza_types!$A$1:$D$33, 3,FALSE)</f>
        <v>Supreme</v>
      </c>
      <c r="O24349" t="str">
        <f>VLOOKUP($I24349, Pizza_types!$A$1:$D$33, 4,FALSE)</f>
        <v>Calabrese Salami, Capocollo, Tomatoes, Red Onions, Green Olives, Garlic</v>
      </c>
    </row>
    <row r="24350" spans="1:15" x14ac:dyDescent="0.3">
      <c r="A24350" s="2">
        <v>24349</v>
      </c>
      <c r="B24350" s="2">
        <v>10702</v>
      </c>
      <c r="C24350" s="2" t="s">
        <v>70</v>
      </c>
      <c r="D24350" s="2">
        <v>1</v>
      </c>
      <c r="E24350" s="1">
        <f>VLOOKUP($B24350, Orders!$A$1:$C$21351, 2,FALSE)</f>
        <v>42184</v>
      </c>
      <c r="F24350" s="1" t="str">
        <f t="shared" si="1140"/>
        <v>June</v>
      </c>
      <c r="G24350" s="1" t="str">
        <f t="shared" si="1141"/>
        <v>Monday</v>
      </c>
      <c r="H24350" s="4">
        <f>VLOOKUP($B24350, Orders!$A$1:$C$21351, 3,FALSE)</f>
        <v>0.53031249999999996</v>
      </c>
      <c r="I24350" t="str">
        <f>VLOOKUP($C24350, Pizza!$A$1:$D$97, 2,FALSE)</f>
        <v>pep_msh_pep</v>
      </c>
      <c r="J24350" t="str">
        <f>VLOOKUP(C24350, Pizza!$A$1:$D$97, 3,FALSE)</f>
        <v>M</v>
      </c>
      <c r="K24350">
        <f>VLOOKUP($C24350, Pizza!$A$1:$D$97, 4,FALSE)</f>
        <v>14.5</v>
      </c>
      <c r="L24350">
        <f t="shared" si="1142"/>
        <v>14.5</v>
      </c>
      <c r="M24350" t="str">
        <f>VLOOKUP($I24350, Pizza_types!$A$1:$D$33, 2,FALSE)</f>
        <v>The Pepperoni, Mushroom, and Peppers Pizza</v>
      </c>
      <c r="N24350" t="str">
        <f>VLOOKUP($I24350, Pizza_types!$A$1:$D$33, 3,FALSE)</f>
        <v>Classic</v>
      </c>
      <c r="O24350" t="str">
        <f>VLOOKUP($I24350, Pizza_types!$A$1:$D$33, 4,FALSE)</f>
        <v>Pepperoni, Mushrooms, Green Peppers</v>
      </c>
    </row>
    <row r="24351" spans="1:15" x14ac:dyDescent="0.3">
      <c r="A24351" s="2">
        <v>24350</v>
      </c>
      <c r="B24351" s="2">
        <v>10702</v>
      </c>
      <c r="C24351" s="2" t="s">
        <v>65</v>
      </c>
      <c r="D24351" s="2">
        <v>1</v>
      </c>
      <c r="E24351" s="1">
        <f>VLOOKUP($B24351, Orders!$A$1:$C$21351, 2,FALSE)</f>
        <v>42184</v>
      </c>
      <c r="F24351" s="1" t="str">
        <f t="shared" si="1140"/>
        <v>June</v>
      </c>
      <c r="G24351" s="1" t="str">
        <f t="shared" si="1141"/>
        <v>Monday</v>
      </c>
      <c r="H24351" s="4">
        <f>VLOOKUP($B24351, Orders!$A$1:$C$21351, 3,FALSE)</f>
        <v>0.53031249999999996</v>
      </c>
      <c r="I24351" t="str">
        <f>VLOOKUP($C24351, Pizza!$A$1:$D$97, 2,FALSE)</f>
        <v>pep_msh_pep</v>
      </c>
      <c r="J24351" t="str">
        <f>VLOOKUP(C24351, Pizza!$A$1:$D$97, 3,FALSE)</f>
        <v>S</v>
      </c>
      <c r="K24351">
        <f>VLOOKUP($C24351, Pizza!$A$1:$D$97, 4,FALSE)</f>
        <v>11</v>
      </c>
      <c r="L24351">
        <f t="shared" si="1142"/>
        <v>11</v>
      </c>
      <c r="M24351" t="str">
        <f>VLOOKUP($I24351, Pizza_types!$A$1:$D$33, 2,FALSE)</f>
        <v>The Pepperoni, Mushroom, and Peppers Pizza</v>
      </c>
      <c r="N24351" t="str">
        <f>VLOOKUP($I24351, Pizza_types!$A$1:$D$33, 3,FALSE)</f>
        <v>Classic</v>
      </c>
      <c r="O24351" t="str">
        <f>VLOOKUP($I24351, Pizza_types!$A$1:$D$33, 4,FALSE)</f>
        <v>Pepperoni, Mushrooms, Green Peppers</v>
      </c>
    </row>
    <row r="24352" spans="1:15" x14ac:dyDescent="0.3">
      <c r="A24352" s="2">
        <v>24351</v>
      </c>
      <c r="B24352" s="2">
        <v>10702</v>
      </c>
      <c r="C24352" s="2" t="s">
        <v>56</v>
      </c>
      <c r="D24352" s="2">
        <v>1</v>
      </c>
      <c r="E24352" s="1">
        <f>VLOOKUP($B24352, Orders!$A$1:$C$21351, 2,FALSE)</f>
        <v>42184</v>
      </c>
      <c r="F24352" s="1" t="str">
        <f t="shared" si="1140"/>
        <v>June</v>
      </c>
      <c r="G24352" s="1" t="str">
        <f t="shared" si="1141"/>
        <v>Monday</v>
      </c>
      <c r="H24352" s="4">
        <f>VLOOKUP($B24352, Orders!$A$1:$C$21351, 3,FALSE)</f>
        <v>0.53031249999999996</v>
      </c>
      <c r="I24352" t="str">
        <f>VLOOKUP($C24352, Pizza!$A$1:$D$97, 2,FALSE)</f>
        <v>peppr_salami</v>
      </c>
      <c r="J24352" t="str">
        <f>VLOOKUP(C24352, Pizza!$A$1:$D$97, 3,FALSE)</f>
        <v>M</v>
      </c>
      <c r="K24352">
        <f>VLOOKUP($C24352, Pizza!$A$1:$D$97, 4,FALSE)</f>
        <v>16.5</v>
      </c>
      <c r="L24352">
        <f t="shared" si="1142"/>
        <v>16.5</v>
      </c>
      <c r="M24352" t="str">
        <f>VLOOKUP($I24352, Pizza_types!$A$1:$D$33, 2,FALSE)</f>
        <v>The Pepper Salami Pizza</v>
      </c>
      <c r="N24352" t="str">
        <f>VLOOKUP($I24352, Pizza_types!$A$1:$D$33, 3,FALSE)</f>
        <v>Supreme</v>
      </c>
      <c r="O24352" t="str">
        <f>VLOOKUP($I24352, Pizza_types!$A$1:$D$33, 4,FALSE)</f>
        <v>Genoa Salami, Capocollo, Pepperoni, Tomatoes, Asiago Cheese, Garlic</v>
      </c>
    </row>
    <row r="24353" spans="1:15" x14ac:dyDescent="0.3">
      <c r="A24353" s="2">
        <v>24352</v>
      </c>
      <c r="B24353" s="2">
        <v>10702</v>
      </c>
      <c r="C24353" s="2" t="s">
        <v>67</v>
      </c>
      <c r="D24353" s="2">
        <v>1</v>
      </c>
      <c r="E24353" s="1">
        <f>VLOOKUP($B24353, Orders!$A$1:$C$21351, 2,FALSE)</f>
        <v>42184</v>
      </c>
      <c r="F24353" s="1" t="str">
        <f t="shared" si="1140"/>
        <v>June</v>
      </c>
      <c r="G24353" s="1" t="str">
        <f t="shared" si="1141"/>
        <v>Monday</v>
      </c>
      <c r="H24353" s="4">
        <f>VLOOKUP($B24353, Orders!$A$1:$C$21351, 3,FALSE)</f>
        <v>0.53031249999999996</v>
      </c>
      <c r="I24353" t="str">
        <f>VLOOKUP($C24353, Pizza!$A$1:$D$97, 2,FALSE)</f>
        <v>prsc_argla</v>
      </c>
      <c r="J24353" t="str">
        <f>VLOOKUP(C24353, Pizza!$A$1:$D$97, 3,FALSE)</f>
        <v>M</v>
      </c>
      <c r="K24353">
        <f>VLOOKUP($C24353, Pizza!$A$1:$D$97, 4,FALSE)</f>
        <v>16.5</v>
      </c>
      <c r="L24353">
        <f t="shared" si="1142"/>
        <v>16.5</v>
      </c>
      <c r="M24353" t="str">
        <f>VLOOKUP($I24353, Pizza_types!$A$1:$D$33, 2,FALSE)</f>
        <v>The Prosciutto and Arugula Pizza</v>
      </c>
      <c r="N24353" t="str">
        <f>VLOOKUP($I24353, Pizza_types!$A$1:$D$33, 3,FALSE)</f>
        <v>Supreme</v>
      </c>
      <c r="O24353" t="str">
        <f>VLOOKUP($I24353, Pizza_types!$A$1:$D$33, 4,FALSE)</f>
        <v>Prosciutto di San Daniele, Arugula, Mozzarella Cheese</v>
      </c>
    </row>
    <row r="24354" spans="1:15" x14ac:dyDescent="0.3">
      <c r="A24354" s="2">
        <v>24353</v>
      </c>
      <c r="B24354" s="2">
        <v>10702</v>
      </c>
      <c r="C24354" s="2" t="s">
        <v>47</v>
      </c>
      <c r="D24354" s="2">
        <v>1</v>
      </c>
      <c r="E24354" s="1">
        <f>VLOOKUP($B24354, Orders!$A$1:$C$21351, 2,FALSE)</f>
        <v>42184</v>
      </c>
      <c r="F24354" s="1" t="str">
        <f t="shared" si="1140"/>
        <v>June</v>
      </c>
      <c r="G24354" s="1" t="str">
        <f t="shared" si="1141"/>
        <v>Monday</v>
      </c>
      <c r="H24354" s="4">
        <f>VLOOKUP($B24354, Orders!$A$1:$C$21351, 3,FALSE)</f>
        <v>0.53031249999999996</v>
      </c>
      <c r="I24354" t="str">
        <f>VLOOKUP($C24354, Pizza!$A$1:$D$97, 2,FALSE)</f>
        <v>prsc_argla</v>
      </c>
      <c r="J24354" t="str">
        <f>VLOOKUP(C24354, Pizza!$A$1:$D$97, 3,FALSE)</f>
        <v>S</v>
      </c>
      <c r="K24354">
        <f>VLOOKUP($C24354, Pizza!$A$1:$D$97, 4,FALSE)</f>
        <v>12.5</v>
      </c>
      <c r="L24354">
        <f t="shared" si="1142"/>
        <v>12.5</v>
      </c>
      <c r="M24354" t="str">
        <f>VLOOKUP($I24354, Pizza_types!$A$1:$D$33, 2,FALSE)</f>
        <v>The Prosciutto and Arugula Pizza</v>
      </c>
      <c r="N24354" t="str">
        <f>VLOOKUP($I24354, Pizza_types!$A$1:$D$33, 3,FALSE)</f>
        <v>Supreme</v>
      </c>
      <c r="O24354" t="str">
        <f>VLOOKUP($I24354, Pizza_types!$A$1:$D$33, 4,FALSE)</f>
        <v>Prosciutto di San Daniele, Arugula, Mozzarella Cheese</v>
      </c>
    </row>
    <row r="24355" spans="1:15" x14ac:dyDescent="0.3">
      <c r="A24355" s="2">
        <v>24354</v>
      </c>
      <c r="B24355" s="2">
        <v>10702</v>
      </c>
      <c r="C24355" s="2" t="s">
        <v>84</v>
      </c>
      <c r="D24355" s="2">
        <v>1</v>
      </c>
      <c r="E24355" s="1">
        <f>VLOOKUP($B24355, Orders!$A$1:$C$21351, 2,FALSE)</f>
        <v>42184</v>
      </c>
      <c r="F24355" s="1" t="str">
        <f t="shared" si="1140"/>
        <v>June</v>
      </c>
      <c r="G24355" s="1" t="str">
        <f t="shared" si="1141"/>
        <v>Monday</v>
      </c>
      <c r="H24355" s="4">
        <f>VLOOKUP($B24355, Orders!$A$1:$C$21351, 3,FALSE)</f>
        <v>0.53031249999999996</v>
      </c>
      <c r="I24355" t="str">
        <f>VLOOKUP($C24355, Pizza!$A$1:$D$97, 2,FALSE)</f>
        <v>spinach_fet</v>
      </c>
      <c r="J24355" t="str">
        <f>VLOOKUP(C24355, Pizza!$A$1:$D$97, 3,FALSE)</f>
        <v>M</v>
      </c>
      <c r="K24355">
        <f>VLOOKUP($C24355, Pizza!$A$1:$D$97, 4,FALSE)</f>
        <v>16</v>
      </c>
      <c r="L24355">
        <f t="shared" si="1142"/>
        <v>16</v>
      </c>
      <c r="M24355" t="str">
        <f>VLOOKUP($I24355, Pizza_types!$A$1:$D$33, 2,FALSE)</f>
        <v>The Spinach and Feta Pizza</v>
      </c>
      <c r="N24355" t="str">
        <f>VLOOKUP($I24355, Pizza_types!$A$1:$D$33, 3,FALSE)</f>
        <v>Veggie</v>
      </c>
      <c r="O24355" t="str">
        <f>VLOOKUP($I24355, Pizza_types!$A$1:$D$33, 4,FALSE)</f>
        <v>Spinach, Mushrooms, Red Onions, Feta Cheese, Garlic</v>
      </c>
    </row>
    <row r="24356" spans="1:15" x14ac:dyDescent="0.3">
      <c r="A24356" s="2">
        <v>24355</v>
      </c>
      <c r="B24356" s="2">
        <v>10702</v>
      </c>
      <c r="C24356" s="2" t="s">
        <v>73</v>
      </c>
      <c r="D24356" s="2">
        <v>1</v>
      </c>
      <c r="E24356" s="1">
        <f>VLOOKUP($B24356, Orders!$A$1:$C$21351, 2,FALSE)</f>
        <v>42184</v>
      </c>
      <c r="F24356" s="1" t="str">
        <f t="shared" si="1140"/>
        <v>June</v>
      </c>
      <c r="G24356" s="1" t="str">
        <f t="shared" si="1141"/>
        <v>Monday</v>
      </c>
      <c r="H24356" s="4">
        <f>VLOOKUP($B24356, Orders!$A$1:$C$21351, 3,FALSE)</f>
        <v>0.53031249999999996</v>
      </c>
      <c r="I24356" t="str">
        <f>VLOOKUP($C24356, Pizza!$A$1:$D$97, 2,FALSE)</f>
        <v>thai_ckn</v>
      </c>
      <c r="J24356" t="str">
        <f>VLOOKUP(C24356, Pizza!$A$1:$D$97, 3,FALSE)</f>
        <v>S</v>
      </c>
      <c r="K24356">
        <f>VLOOKUP($C24356, Pizza!$A$1:$D$97, 4,FALSE)</f>
        <v>12.75</v>
      </c>
      <c r="L24356">
        <f t="shared" si="1142"/>
        <v>12.75</v>
      </c>
      <c r="M24356" t="str">
        <f>VLOOKUP($I24356, Pizza_types!$A$1:$D$33, 2,FALSE)</f>
        <v>The Thai Chicken Pizza</v>
      </c>
      <c r="N24356" t="str">
        <f>VLOOKUP($I24356, Pizza_types!$A$1:$D$33, 3,FALSE)</f>
        <v>Chicken</v>
      </c>
      <c r="O24356" t="str">
        <f>VLOOKUP($I24356, Pizza_types!$A$1:$D$33, 4,FALSE)</f>
        <v>Chicken, Pineapple, Tomatoes, Red Peppers, Thai Sweet Chilli Sauce</v>
      </c>
    </row>
    <row r="24357" spans="1:15" x14ac:dyDescent="0.3">
      <c r="A24357" s="2">
        <v>24356</v>
      </c>
      <c r="B24357" s="2">
        <v>10703</v>
      </c>
      <c r="C24357" s="2" t="s">
        <v>32</v>
      </c>
      <c r="D24357" s="2">
        <v>1</v>
      </c>
      <c r="E24357" s="1">
        <f>VLOOKUP($B24357, Orders!$A$1:$C$21351, 2,FALSE)</f>
        <v>42184</v>
      </c>
      <c r="F24357" s="1" t="str">
        <f t="shared" si="1140"/>
        <v>June</v>
      </c>
      <c r="G24357" s="1" t="str">
        <f t="shared" si="1141"/>
        <v>Monday</v>
      </c>
      <c r="H24357" s="4">
        <f>VLOOKUP($B24357, Orders!$A$1:$C$21351, 3,FALSE)</f>
        <v>0.53729166666666661</v>
      </c>
      <c r="I24357" t="str">
        <f>VLOOKUP($C24357, Pizza!$A$1:$D$97, 2,FALSE)</f>
        <v>soppressata</v>
      </c>
      <c r="J24357" t="str">
        <f>VLOOKUP(C24357, Pizza!$A$1:$D$97, 3,FALSE)</f>
        <v>L</v>
      </c>
      <c r="K24357">
        <f>VLOOKUP($C24357, Pizza!$A$1:$D$97, 4,FALSE)</f>
        <v>20.75</v>
      </c>
      <c r="L24357">
        <f t="shared" si="1142"/>
        <v>20.75</v>
      </c>
      <c r="M24357" t="str">
        <f>VLOOKUP($I24357, Pizza_types!$A$1:$D$33, 2,FALSE)</f>
        <v>The Soppressata Pizza</v>
      </c>
      <c r="N24357" t="str">
        <f>VLOOKUP($I24357, Pizza_types!$A$1:$D$33, 3,FALSE)</f>
        <v>Supreme</v>
      </c>
      <c r="O24357" t="str">
        <f>VLOOKUP($I24357, Pizza_types!$A$1:$D$33, 4,FALSE)</f>
        <v>Soppressata Salami, Fontina Cheese, Mozzarella Cheese, Mushrooms, Garlic</v>
      </c>
    </row>
    <row r="24358" spans="1:15" x14ac:dyDescent="0.3">
      <c r="A24358" s="2">
        <v>24357</v>
      </c>
      <c r="B24358" s="2">
        <v>10703</v>
      </c>
      <c r="C24358" s="2" t="s">
        <v>76</v>
      </c>
      <c r="D24358" s="2">
        <v>1</v>
      </c>
      <c r="E24358" s="1">
        <f>VLOOKUP($B24358, Orders!$A$1:$C$21351, 2,FALSE)</f>
        <v>42184</v>
      </c>
      <c r="F24358" s="1" t="str">
        <f t="shared" si="1140"/>
        <v>June</v>
      </c>
      <c r="G24358" s="1" t="str">
        <f t="shared" si="1141"/>
        <v>Monday</v>
      </c>
      <c r="H24358" s="4">
        <f>VLOOKUP($B24358, Orders!$A$1:$C$21351, 3,FALSE)</f>
        <v>0.53729166666666661</v>
      </c>
      <c r="I24358" t="str">
        <f>VLOOKUP($C24358, Pizza!$A$1:$D$97, 2,FALSE)</f>
        <v>veggie_veg</v>
      </c>
      <c r="J24358" t="str">
        <f>VLOOKUP(C24358, Pizza!$A$1:$D$97, 3,FALSE)</f>
        <v>M</v>
      </c>
      <c r="K24358">
        <f>VLOOKUP($C24358, Pizza!$A$1:$D$97, 4,FALSE)</f>
        <v>16</v>
      </c>
      <c r="L24358">
        <f t="shared" si="1142"/>
        <v>16</v>
      </c>
      <c r="M24358" t="str">
        <f>VLOOKUP($I24358, Pizza_types!$A$1:$D$33, 2,FALSE)</f>
        <v>The Vegetables + Vegetables Pizza</v>
      </c>
      <c r="N24358" t="str">
        <f>VLOOKUP($I24358, Pizza_types!$A$1:$D$33, 3,FALSE)</f>
        <v>Veggie</v>
      </c>
      <c r="O24358" t="str">
        <f>VLOOKUP($I24358, Pizza_types!$A$1:$D$33, 4,FALSE)</f>
        <v>Mushrooms, Tomatoes, Red Peppers, Green Peppers, Red Onions, Zucchini, Spinach, Garlic</v>
      </c>
    </row>
    <row r="24359" spans="1:15" x14ac:dyDescent="0.3">
      <c r="A24359" s="2">
        <v>24358</v>
      </c>
      <c r="B24359" s="2">
        <v>10704</v>
      </c>
      <c r="C24359" s="2" t="s">
        <v>10</v>
      </c>
      <c r="D24359" s="2">
        <v>1</v>
      </c>
      <c r="E24359" s="1">
        <f>VLOOKUP($B24359, Orders!$A$1:$C$21351, 2,FALSE)</f>
        <v>42184</v>
      </c>
      <c r="F24359" s="1" t="str">
        <f t="shared" si="1140"/>
        <v>June</v>
      </c>
      <c r="G24359" s="1" t="str">
        <f t="shared" si="1141"/>
        <v>Monday</v>
      </c>
      <c r="H24359" s="4">
        <f>VLOOKUP($B24359, Orders!$A$1:$C$21351, 3,FALSE)</f>
        <v>0.54236111111111107</v>
      </c>
      <c r="I24359" t="str">
        <f>VLOOKUP($C24359, Pizza!$A$1:$D$97, 2,FALSE)</f>
        <v>ital_supr</v>
      </c>
      <c r="J24359" t="str">
        <f>VLOOKUP(C24359, Pizza!$A$1:$D$97, 3,FALSE)</f>
        <v>M</v>
      </c>
      <c r="K24359">
        <f>VLOOKUP($C24359, Pizza!$A$1:$D$97, 4,FALSE)</f>
        <v>16.5</v>
      </c>
      <c r="L24359">
        <f t="shared" si="1142"/>
        <v>16.5</v>
      </c>
      <c r="M24359" t="str">
        <f>VLOOKUP($I24359, Pizza_types!$A$1:$D$33, 2,FALSE)</f>
        <v>The Italian Supreme Pizza</v>
      </c>
      <c r="N24359" t="str">
        <f>VLOOKUP($I24359, Pizza_types!$A$1:$D$33, 3,FALSE)</f>
        <v>Supreme</v>
      </c>
      <c r="O24359" t="str">
        <f>VLOOKUP($I24359, Pizza_types!$A$1:$D$33, 4,FALSE)</f>
        <v>Calabrese Salami, Capocollo, Tomatoes, Red Onions, Green Olives, Garlic</v>
      </c>
    </row>
    <row r="24360" spans="1:15" x14ac:dyDescent="0.3">
      <c r="A24360" s="2">
        <v>24359</v>
      </c>
      <c r="B24360" s="2">
        <v>10705</v>
      </c>
      <c r="C24360" s="2" t="s">
        <v>68</v>
      </c>
      <c r="D24360" s="2">
        <v>1</v>
      </c>
      <c r="E24360" s="1">
        <f>VLOOKUP($B24360, Orders!$A$1:$C$21351, 2,FALSE)</f>
        <v>42184</v>
      </c>
      <c r="F24360" s="1" t="str">
        <f t="shared" si="1140"/>
        <v>June</v>
      </c>
      <c r="G24360" s="1" t="str">
        <f t="shared" si="1141"/>
        <v>Monday</v>
      </c>
      <c r="H24360" s="4">
        <f>VLOOKUP($B24360, Orders!$A$1:$C$21351, 3,FALSE)</f>
        <v>0.55618055555555557</v>
      </c>
      <c r="I24360" t="str">
        <f>VLOOKUP($C24360, Pizza!$A$1:$D$97, 2,FALSE)</f>
        <v>mediterraneo</v>
      </c>
      <c r="J24360" t="str">
        <f>VLOOKUP(C24360, Pizza!$A$1:$D$97, 3,FALSE)</f>
        <v>L</v>
      </c>
      <c r="K24360">
        <f>VLOOKUP($C24360, Pizza!$A$1:$D$97, 4,FALSE)</f>
        <v>20.25</v>
      </c>
      <c r="L24360">
        <f t="shared" si="1142"/>
        <v>20.25</v>
      </c>
      <c r="M24360" t="str">
        <f>VLOOKUP($I24360, Pizza_types!$A$1:$D$33, 2,FALSE)</f>
        <v>The Mediterranean Pizza</v>
      </c>
      <c r="N24360" t="str">
        <f>VLOOKUP($I24360, Pizza_types!$A$1:$D$33, 3,FALSE)</f>
        <v>Veggie</v>
      </c>
      <c r="O24360" t="str">
        <f>VLOOKUP($I24360, Pizza_types!$A$1:$D$33, 4,FALSE)</f>
        <v>Spinach, Artichokes, Kalamata Olives, Sun-dried Tomatoes, Feta Cheese, Plum Tomatoes, Red Onions</v>
      </c>
    </row>
    <row r="24361" spans="1:15" x14ac:dyDescent="0.3">
      <c r="A24361" s="2">
        <v>24360</v>
      </c>
      <c r="B24361" s="2">
        <v>10705</v>
      </c>
      <c r="C24361" s="2" t="s">
        <v>76</v>
      </c>
      <c r="D24361" s="2">
        <v>1</v>
      </c>
      <c r="E24361" s="1">
        <f>VLOOKUP($B24361, Orders!$A$1:$C$21351, 2,FALSE)</f>
        <v>42184</v>
      </c>
      <c r="F24361" s="1" t="str">
        <f t="shared" si="1140"/>
        <v>June</v>
      </c>
      <c r="G24361" s="1" t="str">
        <f t="shared" si="1141"/>
        <v>Monday</v>
      </c>
      <c r="H24361" s="4">
        <f>VLOOKUP($B24361, Orders!$A$1:$C$21351, 3,FALSE)</f>
        <v>0.55618055555555557</v>
      </c>
      <c r="I24361" t="str">
        <f>VLOOKUP($C24361, Pizza!$A$1:$D$97, 2,FALSE)</f>
        <v>veggie_veg</v>
      </c>
      <c r="J24361" t="str">
        <f>VLOOKUP(C24361, Pizza!$A$1:$D$97, 3,FALSE)</f>
        <v>M</v>
      </c>
      <c r="K24361">
        <f>VLOOKUP($C24361, Pizza!$A$1:$D$97, 4,FALSE)</f>
        <v>16</v>
      </c>
      <c r="L24361">
        <f t="shared" si="1142"/>
        <v>16</v>
      </c>
      <c r="M24361" t="str">
        <f>VLOOKUP($I24361, Pizza_types!$A$1:$D$33, 2,FALSE)</f>
        <v>The Vegetables + Vegetables Pizza</v>
      </c>
      <c r="N24361" t="str">
        <f>VLOOKUP($I24361, Pizza_types!$A$1:$D$33, 3,FALSE)</f>
        <v>Veggie</v>
      </c>
      <c r="O24361" t="str">
        <f>VLOOKUP($I24361, Pizza_types!$A$1:$D$33, 4,FALSE)</f>
        <v>Mushrooms, Tomatoes, Red Peppers, Green Peppers, Red Onions, Zucchini, Spinach, Garlic</v>
      </c>
    </row>
    <row r="24362" spans="1:15" x14ac:dyDescent="0.3">
      <c r="A24362" s="2">
        <v>24361</v>
      </c>
      <c r="B24362" s="2">
        <v>10706</v>
      </c>
      <c r="C24362" s="2" t="s">
        <v>15</v>
      </c>
      <c r="D24362" s="2">
        <v>1</v>
      </c>
      <c r="E24362" s="1">
        <f>VLOOKUP($B24362, Orders!$A$1:$C$21351, 2,FALSE)</f>
        <v>42184</v>
      </c>
      <c r="F24362" s="1" t="str">
        <f t="shared" si="1140"/>
        <v>June</v>
      </c>
      <c r="G24362" s="1" t="str">
        <f t="shared" si="1141"/>
        <v>Monday</v>
      </c>
      <c r="H24362" s="4">
        <f>VLOOKUP($B24362, Orders!$A$1:$C$21351, 3,FALSE)</f>
        <v>0.55714120370370368</v>
      </c>
      <c r="I24362" t="str">
        <f>VLOOKUP($C24362, Pizza!$A$1:$D$97, 2,FALSE)</f>
        <v>classic_dlx</v>
      </c>
      <c r="J24362" t="str">
        <f>VLOOKUP(C24362, Pizza!$A$1:$D$97, 3,FALSE)</f>
        <v>S</v>
      </c>
      <c r="K24362">
        <f>VLOOKUP($C24362, Pizza!$A$1:$D$97, 4,FALSE)</f>
        <v>12</v>
      </c>
      <c r="L24362">
        <f t="shared" si="1142"/>
        <v>12</v>
      </c>
      <c r="M24362" t="str">
        <f>VLOOKUP($I24362, Pizza_types!$A$1:$D$33, 2,FALSE)</f>
        <v>The Classic Deluxe Pizza</v>
      </c>
      <c r="N24362" t="str">
        <f>VLOOKUP($I24362, Pizza_types!$A$1:$D$33, 3,FALSE)</f>
        <v>Classic</v>
      </c>
      <c r="O24362" t="str">
        <f>VLOOKUP($I24362, Pizza_types!$A$1:$D$33, 4,FALSE)</f>
        <v>Pepperoni, Mushrooms, Red Onions, Red Peppers, Bacon</v>
      </c>
    </row>
    <row r="24363" spans="1:15" x14ac:dyDescent="0.3">
      <c r="A24363" s="2">
        <v>24362</v>
      </c>
      <c r="B24363" s="2">
        <v>10706</v>
      </c>
      <c r="C24363" s="2" t="s">
        <v>71</v>
      </c>
      <c r="D24363" s="2">
        <v>1</v>
      </c>
      <c r="E24363" s="1">
        <f>VLOOKUP($B24363, Orders!$A$1:$C$21351, 2,FALSE)</f>
        <v>42184</v>
      </c>
      <c r="F24363" s="1" t="str">
        <f t="shared" si="1140"/>
        <v>June</v>
      </c>
      <c r="G24363" s="1" t="str">
        <f t="shared" si="1141"/>
        <v>Monday</v>
      </c>
      <c r="H24363" s="4">
        <f>VLOOKUP($B24363, Orders!$A$1:$C$21351, 3,FALSE)</f>
        <v>0.55714120370370368</v>
      </c>
      <c r="I24363" t="str">
        <f>VLOOKUP($C24363, Pizza!$A$1:$D$97, 2,FALSE)</f>
        <v>sicilian</v>
      </c>
      <c r="J24363" t="str">
        <f>VLOOKUP(C24363, Pizza!$A$1:$D$97, 3,FALSE)</f>
        <v>S</v>
      </c>
      <c r="K24363">
        <f>VLOOKUP($C24363, Pizza!$A$1:$D$97, 4,FALSE)</f>
        <v>12.25</v>
      </c>
      <c r="L24363">
        <f t="shared" si="1142"/>
        <v>12.25</v>
      </c>
      <c r="M24363" t="str">
        <f>VLOOKUP($I24363, Pizza_types!$A$1:$D$33, 2,FALSE)</f>
        <v>The Sicilian Pizza</v>
      </c>
      <c r="N24363" t="str">
        <f>VLOOKUP($I24363, Pizza_types!$A$1:$D$33, 3,FALSE)</f>
        <v>Supreme</v>
      </c>
      <c r="O24363" t="str">
        <f>VLOOKUP($I24363, Pizza_types!$A$1:$D$33, 4,FALSE)</f>
        <v>Coarse Sicilian Salami, Tomatoes, Green Olives, Luganega Sausage, Onions, Garlic</v>
      </c>
    </row>
    <row r="24364" spans="1:15" x14ac:dyDescent="0.3">
      <c r="A24364" s="2">
        <v>24363</v>
      </c>
      <c r="B24364" s="2">
        <v>10706</v>
      </c>
      <c r="C24364" s="2" t="s">
        <v>90</v>
      </c>
      <c r="D24364" s="2">
        <v>1</v>
      </c>
      <c r="E24364" s="1">
        <f>VLOOKUP($B24364, Orders!$A$1:$C$21351, 2,FALSE)</f>
        <v>42184</v>
      </c>
      <c r="F24364" s="1" t="str">
        <f t="shared" si="1140"/>
        <v>June</v>
      </c>
      <c r="G24364" s="1" t="str">
        <f t="shared" si="1141"/>
        <v>Monday</v>
      </c>
      <c r="H24364" s="4">
        <f>VLOOKUP($B24364, Orders!$A$1:$C$21351, 3,FALSE)</f>
        <v>0.55714120370370368</v>
      </c>
      <c r="I24364" t="str">
        <f>VLOOKUP($C24364, Pizza!$A$1:$D$97, 2,FALSE)</f>
        <v>the_greek</v>
      </c>
      <c r="J24364" t="str">
        <f>VLOOKUP(C24364, Pizza!$A$1:$D$97, 3,FALSE)</f>
        <v>L</v>
      </c>
      <c r="K24364">
        <f>VLOOKUP($C24364, Pizza!$A$1:$D$97, 4,FALSE)</f>
        <v>20.5</v>
      </c>
      <c r="L24364">
        <f t="shared" si="1142"/>
        <v>20.5</v>
      </c>
      <c r="M24364" t="str">
        <f>VLOOKUP($I24364, Pizza_types!$A$1:$D$33, 2,FALSE)</f>
        <v>The Greek Pizza</v>
      </c>
      <c r="N24364" t="str">
        <f>VLOOKUP($I24364, Pizza_types!$A$1:$D$33, 3,FALSE)</f>
        <v>Classic</v>
      </c>
      <c r="O24364" t="str">
        <f>VLOOKUP($I24364, Pizza_types!$A$1:$D$33, 4,FALSE)</f>
        <v>Kalamata Olives, Feta Cheese, Tomatoes, Garlic, Beef Chuck Roast, Red Onions</v>
      </c>
    </row>
    <row r="24365" spans="1:15" x14ac:dyDescent="0.3">
      <c r="A24365" s="2">
        <v>24364</v>
      </c>
      <c r="B24365" s="2">
        <v>10707</v>
      </c>
      <c r="C24365" s="2" t="s">
        <v>64</v>
      </c>
      <c r="D24365" s="2">
        <v>1</v>
      </c>
      <c r="E24365" s="1">
        <f>VLOOKUP($B24365, Orders!$A$1:$C$21351, 2,FALSE)</f>
        <v>42184</v>
      </c>
      <c r="F24365" s="1" t="str">
        <f t="shared" si="1140"/>
        <v>June</v>
      </c>
      <c r="G24365" s="1" t="str">
        <f t="shared" si="1141"/>
        <v>Monday</v>
      </c>
      <c r="H24365" s="4">
        <f>VLOOKUP($B24365, Orders!$A$1:$C$21351, 3,FALSE)</f>
        <v>0.59943287037037041</v>
      </c>
      <c r="I24365" t="str">
        <f>VLOOKUP($C24365, Pizza!$A$1:$D$97, 2,FALSE)</f>
        <v>hawaiian</v>
      </c>
      <c r="J24365" t="str">
        <f>VLOOKUP(C24365, Pizza!$A$1:$D$97, 3,FALSE)</f>
        <v>L</v>
      </c>
      <c r="K24365">
        <f>VLOOKUP($C24365, Pizza!$A$1:$D$97, 4,FALSE)</f>
        <v>16.5</v>
      </c>
      <c r="L24365">
        <f t="shared" si="1142"/>
        <v>16.5</v>
      </c>
      <c r="M24365" t="str">
        <f>VLOOKUP($I24365, Pizza_types!$A$1:$D$33, 2,FALSE)</f>
        <v>The Hawaiian Pizza</v>
      </c>
      <c r="N24365" t="str">
        <f>VLOOKUP($I24365, Pizza_types!$A$1:$D$33, 3,FALSE)</f>
        <v>Classic</v>
      </c>
      <c r="O24365" t="str">
        <f>VLOOKUP($I24365, Pizza_types!$A$1:$D$33, 4,FALSE)</f>
        <v>Sliced Ham, Pineapple, Mozzarella Cheese</v>
      </c>
    </row>
    <row r="24366" spans="1:15" x14ac:dyDescent="0.3">
      <c r="A24366" s="2">
        <v>24365</v>
      </c>
      <c r="B24366" s="2">
        <v>10708</v>
      </c>
      <c r="C24366" s="2" t="s">
        <v>93</v>
      </c>
      <c r="D24366" s="2">
        <v>1</v>
      </c>
      <c r="E24366" s="1">
        <f>VLOOKUP($B24366, Orders!$A$1:$C$21351, 2,FALSE)</f>
        <v>42184</v>
      </c>
      <c r="F24366" s="1" t="str">
        <f t="shared" si="1140"/>
        <v>June</v>
      </c>
      <c r="G24366" s="1" t="str">
        <f t="shared" si="1141"/>
        <v>Monday</v>
      </c>
      <c r="H24366" s="4">
        <f>VLOOKUP($B24366, Orders!$A$1:$C$21351, 3,FALSE)</f>
        <v>0.62386574074074075</v>
      </c>
      <c r="I24366" t="str">
        <f>VLOOKUP($C24366, Pizza!$A$1:$D$97, 2,FALSE)</f>
        <v>calabrese</v>
      </c>
      <c r="J24366" t="str">
        <f>VLOOKUP(C24366, Pizza!$A$1:$D$97, 3,FALSE)</f>
        <v>L</v>
      </c>
      <c r="K24366">
        <f>VLOOKUP($C24366, Pizza!$A$1:$D$97, 4,FALSE)</f>
        <v>20.25</v>
      </c>
      <c r="L24366">
        <f t="shared" si="1142"/>
        <v>20.25</v>
      </c>
      <c r="M24366" t="str">
        <f>VLOOKUP($I24366, Pizza_types!$A$1:$D$33, 2,FALSE)</f>
        <v>The Calabrese Pizza</v>
      </c>
      <c r="N24366" t="str">
        <f>VLOOKUP($I24366, Pizza_types!$A$1:$D$33, 3,FALSE)</f>
        <v>Supreme</v>
      </c>
      <c r="O24366" t="str">
        <f>VLOOKUP($I24366, Pizza_types!$A$1:$D$33, 4,FALSE)</f>
        <v>‘Nduja Salami, Pancetta, Tomatoes, Red Onions, Friggitello Peppers, Garlic</v>
      </c>
    </row>
    <row r="24367" spans="1:15" x14ac:dyDescent="0.3">
      <c r="A24367" s="2">
        <v>24366</v>
      </c>
      <c r="B24367" s="2">
        <v>10709</v>
      </c>
      <c r="C24367" s="2" t="s">
        <v>12</v>
      </c>
      <c r="D24367" s="2">
        <v>1</v>
      </c>
      <c r="E24367" s="1">
        <f>VLOOKUP($B24367, Orders!$A$1:$C$21351, 2,FALSE)</f>
        <v>42184</v>
      </c>
      <c r="F24367" s="1" t="str">
        <f t="shared" si="1140"/>
        <v>June</v>
      </c>
      <c r="G24367" s="1" t="str">
        <f t="shared" si="1141"/>
        <v>Monday</v>
      </c>
      <c r="H24367" s="4">
        <f>VLOOKUP($B24367, Orders!$A$1:$C$21351, 3,FALSE)</f>
        <v>0.62479166666666663</v>
      </c>
      <c r="I24367" t="str">
        <f>VLOOKUP($C24367, Pizza!$A$1:$D$97, 2,FALSE)</f>
        <v>bbq_ckn</v>
      </c>
      <c r="J24367" t="str">
        <f>VLOOKUP(C24367, Pizza!$A$1:$D$97, 3,FALSE)</f>
        <v>S</v>
      </c>
      <c r="K24367">
        <f>VLOOKUP($C24367, Pizza!$A$1:$D$97, 4,FALSE)</f>
        <v>12.75</v>
      </c>
      <c r="L24367">
        <f t="shared" si="1142"/>
        <v>12.75</v>
      </c>
      <c r="M24367" t="str">
        <f>VLOOKUP($I24367, Pizza_types!$A$1:$D$33, 2,FALSE)</f>
        <v>The Barbecue Chicken Pizza</v>
      </c>
      <c r="N24367" t="str">
        <f>VLOOKUP($I24367, Pizza_types!$A$1:$D$33, 3,FALSE)</f>
        <v>Chicken</v>
      </c>
      <c r="O24367" t="str">
        <f>VLOOKUP($I24367, Pizza_types!$A$1:$D$33, 4,FALSE)</f>
        <v>Barbecued Chicken, Red Peppers, Green Peppers, Tomatoes, Red Onions, Barbecue Sauce</v>
      </c>
    </row>
    <row r="24368" spans="1:15" x14ac:dyDescent="0.3">
      <c r="A24368" s="2">
        <v>24367</v>
      </c>
      <c r="B24368" s="2">
        <v>10709</v>
      </c>
      <c r="C24368" s="2" t="s">
        <v>29</v>
      </c>
      <c r="D24368" s="2">
        <v>1</v>
      </c>
      <c r="E24368" s="1">
        <f>VLOOKUP($B24368, Orders!$A$1:$C$21351, 2,FALSE)</f>
        <v>42184</v>
      </c>
      <c r="F24368" s="1" t="str">
        <f t="shared" si="1140"/>
        <v>June</v>
      </c>
      <c r="G24368" s="1" t="str">
        <f t="shared" si="1141"/>
        <v>Monday</v>
      </c>
      <c r="H24368" s="4">
        <f>VLOOKUP($B24368, Orders!$A$1:$C$21351, 3,FALSE)</f>
        <v>0.62479166666666663</v>
      </c>
      <c r="I24368" t="str">
        <f>VLOOKUP($C24368, Pizza!$A$1:$D$97, 2,FALSE)</f>
        <v>cali_ckn</v>
      </c>
      <c r="J24368" t="str">
        <f>VLOOKUP(C24368, Pizza!$A$1:$D$97, 3,FALSE)</f>
        <v>S</v>
      </c>
      <c r="K24368">
        <f>VLOOKUP($C24368, Pizza!$A$1:$D$97, 4,FALSE)</f>
        <v>12.75</v>
      </c>
      <c r="L24368">
        <f t="shared" si="1142"/>
        <v>12.75</v>
      </c>
      <c r="M24368" t="str">
        <f>VLOOKUP($I24368, Pizza_types!$A$1:$D$33, 2,FALSE)</f>
        <v>The California Chicken Pizza</v>
      </c>
      <c r="N24368" t="str">
        <f>VLOOKUP($I24368, Pizza_types!$A$1:$D$33, 3,FALSE)</f>
        <v>Chicken</v>
      </c>
      <c r="O24368" t="str">
        <f>VLOOKUP($I24368, Pizza_types!$A$1:$D$33, 4,FALSE)</f>
        <v>Chicken, Artichoke, Spinach, Garlic, Jalapeno Peppers, Fontina Cheese, Gouda Cheese</v>
      </c>
    </row>
    <row r="24369" spans="1:15" x14ac:dyDescent="0.3">
      <c r="A24369" s="2">
        <v>24368</v>
      </c>
      <c r="B24369" s="2">
        <v>10710</v>
      </c>
      <c r="C24369" s="2" t="s">
        <v>36</v>
      </c>
      <c r="D24369" s="2">
        <v>1</v>
      </c>
      <c r="E24369" s="1">
        <f>VLOOKUP($B24369, Orders!$A$1:$C$21351, 2,FALSE)</f>
        <v>42184</v>
      </c>
      <c r="F24369" s="1" t="str">
        <f t="shared" si="1140"/>
        <v>June</v>
      </c>
      <c r="G24369" s="1" t="str">
        <f t="shared" si="1141"/>
        <v>Monday</v>
      </c>
      <c r="H24369" s="4">
        <f>VLOOKUP($B24369, Orders!$A$1:$C$21351, 3,FALSE)</f>
        <v>0.63181712962962966</v>
      </c>
      <c r="I24369" t="str">
        <f>VLOOKUP($C24369, Pizza!$A$1:$D$97, 2,FALSE)</f>
        <v>four_cheese</v>
      </c>
      <c r="J24369" t="str">
        <f>VLOOKUP(C24369, Pizza!$A$1:$D$97, 3,FALSE)</f>
        <v>M</v>
      </c>
      <c r="K24369">
        <f>VLOOKUP($C24369, Pizza!$A$1:$D$97, 4,FALSE)</f>
        <v>14.75</v>
      </c>
      <c r="L24369">
        <f t="shared" si="1142"/>
        <v>14.75</v>
      </c>
      <c r="M24369" t="str">
        <f>VLOOKUP($I24369, Pizza_types!$A$1:$D$33, 2,FALSE)</f>
        <v>The Four Cheese Pizza</v>
      </c>
      <c r="N24369" t="str">
        <f>VLOOKUP($I24369, Pizza_types!$A$1:$D$33, 3,FALSE)</f>
        <v>Veggie</v>
      </c>
      <c r="O24369" t="str">
        <f>VLOOKUP($I24369, Pizza_types!$A$1:$D$33, 4,FALSE)</f>
        <v>Ricotta Cheese, Gorgonzola Piccante Cheese, Mozzarella Cheese, Parmigiano Reggiano Cheese, Garlic</v>
      </c>
    </row>
    <row r="24370" spans="1:15" x14ac:dyDescent="0.3">
      <c r="A24370" s="2">
        <v>24369</v>
      </c>
      <c r="B24370" s="2">
        <v>10711</v>
      </c>
      <c r="C24370" s="2" t="s">
        <v>33</v>
      </c>
      <c r="D24370" s="2">
        <v>1</v>
      </c>
      <c r="E24370" s="1">
        <f>VLOOKUP($B24370, Orders!$A$1:$C$21351, 2,FALSE)</f>
        <v>42184</v>
      </c>
      <c r="F24370" s="1" t="str">
        <f t="shared" si="1140"/>
        <v>June</v>
      </c>
      <c r="G24370" s="1" t="str">
        <f t="shared" si="1141"/>
        <v>Monday</v>
      </c>
      <c r="H24370" s="4">
        <f>VLOOKUP($B24370, Orders!$A$1:$C$21351, 3,FALSE)</f>
        <v>0.64467592592592593</v>
      </c>
      <c r="I24370" t="str">
        <f>VLOOKUP($C24370, Pizza!$A$1:$D$97, 2,FALSE)</f>
        <v>four_cheese</v>
      </c>
      <c r="J24370" t="str">
        <f>VLOOKUP(C24370, Pizza!$A$1:$D$97, 3,FALSE)</f>
        <v>L</v>
      </c>
      <c r="K24370">
        <f>VLOOKUP($C24370, Pizza!$A$1:$D$97, 4,FALSE)</f>
        <v>17.95</v>
      </c>
      <c r="L24370">
        <f t="shared" si="1142"/>
        <v>17.95</v>
      </c>
      <c r="M24370" t="str">
        <f>VLOOKUP($I24370, Pizza_types!$A$1:$D$33, 2,FALSE)</f>
        <v>The Four Cheese Pizza</v>
      </c>
      <c r="N24370" t="str">
        <f>VLOOKUP($I24370, Pizza_types!$A$1:$D$33, 3,FALSE)</f>
        <v>Veggie</v>
      </c>
      <c r="O24370" t="str">
        <f>VLOOKUP($I24370, Pizza_types!$A$1:$D$33, 4,FALSE)</f>
        <v>Ricotta Cheese, Gorgonzola Piccante Cheese, Mozzarella Cheese, Parmigiano Reggiano Cheese, Garlic</v>
      </c>
    </row>
    <row r="24371" spans="1:15" x14ac:dyDescent="0.3">
      <c r="A24371" s="2">
        <v>24370</v>
      </c>
      <c r="B24371" s="2">
        <v>10712</v>
      </c>
      <c r="C24371" s="2" t="s">
        <v>73</v>
      </c>
      <c r="D24371" s="2">
        <v>1</v>
      </c>
      <c r="E24371" s="1">
        <f>VLOOKUP($B24371, Orders!$A$1:$C$21351, 2,FALSE)</f>
        <v>42184</v>
      </c>
      <c r="F24371" s="1" t="str">
        <f t="shared" si="1140"/>
        <v>June</v>
      </c>
      <c r="G24371" s="1" t="str">
        <f t="shared" si="1141"/>
        <v>Monday</v>
      </c>
      <c r="H24371" s="4">
        <f>VLOOKUP($B24371, Orders!$A$1:$C$21351, 3,FALSE)</f>
        <v>0.65059027777777778</v>
      </c>
      <c r="I24371" t="str">
        <f>VLOOKUP($C24371, Pizza!$A$1:$D$97, 2,FALSE)</f>
        <v>thai_ckn</v>
      </c>
      <c r="J24371" t="str">
        <f>VLOOKUP(C24371, Pizza!$A$1:$D$97, 3,FALSE)</f>
        <v>S</v>
      </c>
      <c r="K24371">
        <f>VLOOKUP($C24371, Pizza!$A$1:$D$97, 4,FALSE)</f>
        <v>12.75</v>
      </c>
      <c r="L24371">
        <f t="shared" si="1142"/>
        <v>12.75</v>
      </c>
      <c r="M24371" t="str">
        <f>VLOOKUP($I24371, Pizza_types!$A$1:$D$33, 2,FALSE)</f>
        <v>The Thai Chicken Pizza</v>
      </c>
      <c r="N24371" t="str">
        <f>VLOOKUP($I24371, Pizza_types!$A$1:$D$33, 3,FALSE)</f>
        <v>Chicken</v>
      </c>
      <c r="O24371" t="str">
        <f>VLOOKUP($I24371, Pizza_types!$A$1:$D$33, 4,FALSE)</f>
        <v>Chicken, Pineapple, Tomatoes, Red Peppers, Thai Sweet Chilli Sauce</v>
      </c>
    </row>
    <row r="24372" spans="1:15" x14ac:dyDescent="0.3">
      <c r="A24372" s="2">
        <v>24371</v>
      </c>
      <c r="B24372" s="2">
        <v>10713</v>
      </c>
      <c r="C24372" s="2" t="s">
        <v>35</v>
      </c>
      <c r="D24372" s="2">
        <v>1</v>
      </c>
      <c r="E24372" s="1">
        <f>VLOOKUP($B24372, Orders!$A$1:$C$21351, 2,FALSE)</f>
        <v>42184</v>
      </c>
      <c r="F24372" s="1" t="str">
        <f t="shared" si="1140"/>
        <v>June</v>
      </c>
      <c r="G24372" s="1" t="str">
        <f t="shared" si="1141"/>
        <v>Monday</v>
      </c>
      <c r="H24372" s="4">
        <f>VLOOKUP($B24372, Orders!$A$1:$C$21351, 3,FALSE)</f>
        <v>0.65297453703703701</v>
      </c>
      <c r="I24372" t="str">
        <f>VLOOKUP($C24372, Pizza!$A$1:$D$97, 2,FALSE)</f>
        <v>calabrese</v>
      </c>
      <c r="J24372" t="str">
        <f>VLOOKUP(C24372, Pizza!$A$1:$D$97, 3,FALSE)</f>
        <v>M</v>
      </c>
      <c r="K24372">
        <f>VLOOKUP($C24372, Pizza!$A$1:$D$97, 4,FALSE)</f>
        <v>16.25</v>
      </c>
      <c r="L24372">
        <f t="shared" si="1142"/>
        <v>16.25</v>
      </c>
      <c r="M24372" t="str">
        <f>VLOOKUP($I24372, Pizza_types!$A$1:$D$33, 2,FALSE)</f>
        <v>The Calabrese Pizza</v>
      </c>
      <c r="N24372" t="str">
        <f>VLOOKUP($I24372, Pizza_types!$A$1:$D$33, 3,FALSE)</f>
        <v>Supreme</v>
      </c>
      <c r="O24372" t="str">
        <f>VLOOKUP($I24372, Pizza_types!$A$1:$D$33, 4,FALSE)</f>
        <v>‘Nduja Salami, Pancetta, Tomatoes, Red Onions, Friggitello Peppers, Garlic</v>
      </c>
    </row>
    <row r="24373" spans="1:15" x14ac:dyDescent="0.3">
      <c r="A24373" s="2">
        <v>24372</v>
      </c>
      <c r="B24373" s="2">
        <v>10713</v>
      </c>
      <c r="C24373" s="2" t="s">
        <v>27</v>
      </c>
      <c r="D24373" s="2">
        <v>1</v>
      </c>
      <c r="E24373" s="1">
        <f>VLOOKUP($B24373, Orders!$A$1:$C$21351, 2,FALSE)</f>
        <v>42184</v>
      </c>
      <c r="F24373" s="1" t="str">
        <f t="shared" si="1140"/>
        <v>June</v>
      </c>
      <c r="G24373" s="1" t="str">
        <f t="shared" si="1141"/>
        <v>Monday</v>
      </c>
      <c r="H24373" s="4">
        <f>VLOOKUP($B24373, Orders!$A$1:$C$21351, 3,FALSE)</f>
        <v>0.65297453703703701</v>
      </c>
      <c r="I24373" t="str">
        <f>VLOOKUP($C24373, Pizza!$A$1:$D$97, 2,FALSE)</f>
        <v>cali_ckn</v>
      </c>
      <c r="J24373" t="str">
        <f>VLOOKUP(C24373, Pizza!$A$1:$D$97, 3,FALSE)</f>
        <v>M</v>
      </c>
      <c r="K24373">
        <f>VLOOKUP($C24373, Pizza!$A$1:$D$97, 4,FALSE)</f>
        <v>16.75</v>
      </c>
      <c r="L24373">
        <f t="shared" si="1142"/>
        <v>16.75</v>
      </c>
      <c r="M24373" t="str">
        <f>VLOOKUP($I24373, Pizza_types!$A$1:$D$33, 2,FALSE)</f>
        <v>The California Chicken Pizza</v>
      </c>
      <c r="N24373" t="str">
        <f>VLOOKUP($I24373, Pizza_types!$A$1:$D$33, 3,FALSE)</f>
        <v>Chicken</v>
      </c>
      <c r="O24373" t="str">
        <f>VLOOKUP($I24373, Pizza_types!$A$1:$D$33, 4,FALSE)</f>
        <v>Chicken, Artichoke, Spinach, Garlic, Jalapeno Peppers, Fontina Cheese, Gouda Cheese</v>
      </c>
    </row>
    <row r="24374" spans="1:15" x14ac:dyDescent="0.3">
      <c r="A24374" s="2">
        <v>24373</v>
      </c>
      <c r="B24374" s="2">
        <v>10713</v>
      </c>
      <c r="C24374" s="2" t="s">
        <v>68</v>
      </c>
      <c r="D24374" s="2">
        <v>1</v>
      </c>
      <c r="E24374" s="1">
        <f>VLOOKUP($B24374, Orders!$A$1:$C$21351, 2,FALSE)</f>
        <v>42184</v>
      </c>
      <c r="F24374" s="1" t="str">
        <f t="shared" si="1140"/>
        <v>June</v>
      </c>
      <c r="G24374" s="1" t="str">
        <f t="shared" si="1141"/>
        <v>Monday</v>
      </c>
      <c r="H24374" s="4">
        <f>VLOOKUP($B24374, Orders!$A$1:$C$21351, 3,FALSE)</f>
        <v>0.65297453703703701</v>
      </c>
      <c r="I24374" t="str">
        <f>VLOOKUP($C24374, Pizza!$A$1:$D$97, 2,FALSE)</f>
        <v>mediterraneo</v>
      </c>
      <c r="J24374" t="str">
        <f>VLOOKUP(C24374, Pizza!$A$1:$D$97, 3,FALSE)</f>
        <v>L</v>
      </c>
      <c r="K24374">
        <f>VLOOKUP($C24374, Pizza!$A$1:$D$97, 4,FALSE)</f>
        <v>20.25</v>
      </c>
      <c r="L24374">
        <f t="shared" si="1142"/>
        <v>20.25</v>
      </c>
      <c r="M24374" t="str">
        <f>VLOOKUP($I24374, Pizza_types!$A$1:$D$33, 2,FALSE)</f>
        <v>The Mediterranean Pizza</v>
      </c>
      <c r="N24374" t="str">
        <f>VLOOKUP($I24374, Pizza_types!$A$1:$D$33, 3,FALSE)</f>
        <v>Veggie</v>
      </c>
      <c r="O24374" t="str">
        <f>VLOOKUP($I24374, Pizza_types!$A$1:$D$33, 4,FALSE)</f>
        <v>Spinach, Artichokes, Kalamata Olives, Sun-dried Tomatoes, Feta Cheese, Plum Tomatoes, Red Onions</v>
      </c>
    </row>
    <row r="24375" spans="1:15" x14ac:dyDescent="0.3">
      <c r="A24375" s="2">
        <v>24374</v>
      </c>
      <c r="B24375" s="2">
        <v>10713</v>
      </c>
      <c r="C24375" s="2" t="s">
        <v>23</v>
      </c>
      <c r="D24375" s="2">
        <v>1</v>
      </c>
      <c r="E24375" s="1">
        <f>VLOOKUP($B24375, Orders!$A$1:$C$21351, 2,FALSE)</f>
        <v>42184</v>
      </c>
      <c r="F24375" s="1" t="str">
        <f t="shared" si="1140"/>
        <v>June</v>
      </c>
      <c r="G24375" s="1" t="str">
        <f t="shared" si="1141"/>
        <v>Monday</v>
      </c>
      <c r="H24375" s="4">
        <f>VLOOKUP($B24375, Orders!$A$1:$C$21351, 3,FALSE)</f>
        <v>0.65297453703703701</v>
      </c>
      <c r="I24375" t="str">
        <f>VLOOKUP($C24375, Pizza!$A$1:$D$97, 2,FALSE)</f>
        <v>mexicana</v>
      </c>
      <c r="J24375" t="str">
        <f>VLOOKUP(C24375, Pizza!$A$1:$D$97, 3,FALSE)</f>
        <v>L</v>
      </c>
      <c r="K24375">
        <f>VLOOKUP($C24375, Pizza!$A$1:$D$97, 4,FALSE)</f>
        <v>20.25</v>
      </c>
      <c r="L24375">
        <f t="shared" si="1142"/>
        <v>20.25</v>
      </c>
      <c r="M24375" t="str">
        <f>VLOOKUP($I24375, Pizza_types!$A$1:$D$33, 2,FALSE)</f>
        <v>The Mexicana Pizza</v>
      </c>
      <c r="N24375" t="str">
        <f>VLOOKUP($I24375, Pizza_types!$A$1:$D$33, 3,FALSE)</f>
        <v>Veggie</v>
      </c>
      <c r="O24375" t="str">
        <f>VLOOKUP($I24375, Pizza_types!$A$1:$D$33, 4,FALSE)</f>
        <v>Tomatoes, Red Peppers, Jalapeno Peppers, Red Onions, Cilantro, Corn, Chipotle Sauce, Garlic</v>
      </c>
    </row>
    <row r="24376" spans="1:15" x14ac:dyDescent="0.3">
      <c r="A24376" s="2">
        <v>24375</v>
      </c>
      <c r="B24376" s="2">
        <v>10714</v>
      </c>
      <c r="C24376" s="2" t="s">
        <v>14</v>
      </c>
      <c r="D24376" s="2">
        <v>1</v>
      </c>
      <c r="E24376" s="1">
        <f>VLOOKUP($B24376, Orders!$A$1:$C$21351, 2,FALSE)</f>
        <v>42184</v>
      </c>
      <c r="F24376" s="1" t="str">
        <f t="shared" si="1140"/>
        <v>June</v>
      </c>
      <c r="G24376" s="1" t="str">
        <f t="shared" si="1141"/>
        <v>Monday</v>
      </c>
      <c r="H24376" s="4">
        <f>VLOOKUP($B24376, Orders!$A$1:$C$21351, 3,FALSE)</f>
        <v>0.67326388888888888</v>
      </c>
      <c r="I24376" t="str">
        <f>VLOOKUP($C24376, Pizza!$A$1:$D$97, 2,FALSE)</f>
        <v>spinach_supr</v>
      </c>
      <c r="J24376" t="str">
        <f>VLOOKUP(C24376, Pizza!$A$1:$D$97, 3,FALSE)</f>
        <v>S</v>
      </c>
      <c r="K24376">
        <f>VLOOKUP($C24376, Pizza!$A$1:$D$97, 4,FALSE)</f>
        <v>12.5</v>
      </c>
      <c r="L24376">
        <f t="shared" si="1142"/>
        <v>12.5</v>
      </c>
      <c r="M24376" t="str">
        <f>VLOOKUP($I24376, Pizza_types!$A$1:$D$33, 2,FALSE)</f>
        <v>The Spinach Supreme Pizza</v>
      </c>
      <c r="N24376" t="str">
        <f>VLOOKUP($I24376, Pizza_types!$A$1:$D$33, 3,FALSE)</f>
        <v>Supreme</v>
      </c>
      <c r="O24376" t="str">
        <f>VLOOKUP($I24376, Pizza_types!$A$1:$D$33, 4,FALSE)</f>
        <v>Spinach, Red Onions, Pepperoni, Tomatoes, Artichokes, Kalamata Olives, Garlic, Asiago Cheese</v>
      </c>
    </row>
    <row r="24377" spans="1:15" x14ac:dyDescent="0.3">
      <c r="A24377" s="2">
        <v>24376</v>
      </c>
      <c r="B24377" s="2">
        <v>10715</v>
      </c>
      <c r="C24377" s="2" t="s">
        <v>25</v>
      </c>
      <c r="D24377" s="2">
        <v>1</v>
      </c>
      <c r="E24377" s="1">
        <f>VLOOKUP($B24377, Orders!$A$1:$C$21351, 2,FALSE)</f>
        <v>42184</v>
      </c>
      <c r="F24377" s="1" t="str">
        <f t="shared" si="1140"/>
        <v>June</v>
      </c>
      <c r="G24377" s="1" t="str">
        <f t="shared" si="1141"/>
        <v>Monday</v>
      </c>
      <c r="H24377" s="4">
        <f>VLOOKUP($B24377, Orders!$A$1:$C$21351, 3,FALSE)</f>
        <v>0.68256944444444445</v>
      </c>
      <c r="I24377" t="str">
        <f>VLOOKUP($C24377, Pizza!$A$1:$D$97, 2,FALSE)</f>
        <v>bbq_ckn</v>
      </c>
      <c r="J24377" t="str">
        <f>VLOOKUP(C24377, Pizza!$A$1:$D$97, 3,FALSE)</f>
        <v>L</v>
      </c>
      <c r="K24377">
        <f>VLOOKUP($C24377, Pizza!$A$1:$D$97, 4,FALSE)</f>
        <v>20.75</v>
      </c>
      <c r="L24377">
        <f t="shared" si="1142"/>
        <v>20.75</v>
      </c>
      <c r="M24377" t="str">
        <f>VLOOKUP($I24377, Pizza_types!$A$1:$D$33, 2,FALSE)</f>
        <v>The Barbecue Chicken Pizza</v>
      </c>
      <c r="N24377" t="str">
        <f>VLOOKUP($I24377, Pizza_types!$A$1:$D$33, 3,FALSE)</f>
        <v>Chicken</v>
      </c>
      <c r="O24377" t="str">
        <f>VLOOKUP($I24377, Pizza_types!$A$1:$D$33, 4,FALSE)</f>
        <v>Barbecued Chicken, Red Peppers, Green Peppers, Tomatoes, Red Onions, Barbecue Sauce</v>
      </c>
    </row>
    <row r="24378" spans="1:15" x14ac:dyDescent="0.3">
      <c r="A24378" s="2">
        <v>24377</v>
      </c>
      <c r="B24378" s="2">
        <v>10715</v>
      </c>
      <c r="C24378" s="2" t="s">
        <v>4</v>
      </c>
      <c r="D24378" s="2">
        <v>1</v>
      </c>
      <c r="E24378" s="1">
        <f>VLOOKUP($B24378, Orders!$A$1:$C$21351, 2,FALSE)</f>
        <v>42184</v>
      </c>
      <c r="F24378" s="1" t="str">
        <f t="shared" si="1140"/>
        <v>June</v>
      </c>
      <c r="G24378" s="1" t="str">
        <f t="shared" si="1141"/>
        <v>Monday</v>
      </c>
      <c r="H24378" s="4">
        <f>VLOOKUP($B24378, Orders!$A$1:$C$21351, 3,FALSE)</f>
        <v>0.68256944444444445</v>
      </c>
      <c r="I24378" t="str">
        <f>VLOOKUP($C24378, Pizza!$A$1:$D$97, 2,FALSE)</f>
        <v>hawaiian</v>
      </c>
      <c r="J24378" t="str">
        <f>VLOOKUP(C24378, Pizza!$A$1:$D$97, 3,FALSE)</f>
        <v>M</v>
      </c>
      <c r="K24378">
        <f>VLOOKUP($C24378, Pizza!$A$1:$D$97, 4,FALSE)</f>
        <v>13.25</v>
      </c>
      <c r="L24378">
        <f t="shared" si="1142"/>
        <v>13.25</v>
      </c>
      <c r="M24378" t="str">
        <f>VLOOKUP($I24378, Pizza_types!$A$1:$D$33, 2,FALSE)</f>
        <v>The Hawaiian Pizza</v>
      </c>
      <c r="N24378" t="str">
        <f>VLOOKUP($I24378, Pizza_types!$A$1:$D$33, 3,FALSE)</f>
        <v>Classic</v>
      </c>
      <c r="O24378" t="str">
        <f>VLOOKUP($I24378, Pizza_types!$A$1:$D$33, 4,FALSE)</f>
        <v>Sliced Ham, Pineapple, Mozzarella Cheese</v>
      </c>
    </row>
    <row r="24379" spans="1:15" x14ac:dyDescent="0.3">
      <c r="A24379" s="2">
        <v>24378</v>
      </c>
      <c r="B24379" s="2">
        <v>10715</v>
      </c>
      <c r="C24379" s="2" t="s">
        <v>28</v>
      </c>
      <c r="D24379" s="2">
        <v>1</v>
      </c>
      <c r="E24379" s="1">
        <f>VLOOKUP($B24379, Orders!$A$1:$C$21351, 2,FALSE)</f>
        <v>42184</v>
      </c>
      <c r="F24379" s="1" t="str">
        <f t="shared" si="1140"/>
        <v>June</v>
      </c>
      <c r="G24379" s="1" t="str">
        <f t="shared" si="1141"/>
        <v>Monday</v>
      </c>
      <c r="H24379" s="4">
        <f>VLOOKUP($B24379, Orders!$A$1:$C$21351, 3,FALSE)</f>
        <v>0.68256944444444445</v>
      </c>
      <c r="I24379" t="str">
        <f>VLOOKUP($C24379, Pizza!$A$1:$D$97, 2,FALSE)</f>
        <v>pepperoni</v>
      </c>
      <c r="J24379" t="str">
        <f>VLOOKUP(C24379, Pizza!$A$1:$D$97, 3,FALSE)</f>
        <v>L</v>
      </c>
      <c r="K24379">
        <f>VLOOKUP($C24379, Pizza!$A$1:$D$97, 4,FALSE)</f>
        <v>15.25</v>
      </c>
      <c r="L24379">
        <f t="shared" si="1142"/>
        <v>15.25</v>
      </c>
      <c r="M24379" t="str">
        <f>VLOOKUP($I24379, Pizza_types!$A$1:$D$33, 2,FALSE)</f>
        <v>The Pepperoni Pizza</v>
      </c>
      <c r="N24379" t="str">
        <f>VLOOKUP($I24379, Pizza_types!$A$1:$D$33, 3,FALSE)</f>
        <v>Classic</v>
      </c>
      <c r="O24379" t="str">
        <f>VLOOKUP($I24379, Pizza_types!$A$1:$D$33, 4,FALSE)</f>
        <v>Mozzarella Cheese, Pepperoni</v>
      </c>
    </row>
    <row r="24380" spans="1:15" x14ac:dyDescent="0.3">
      <c r="A24380" s="2">
        <v>24379</v>
      </c>
      <c r="B24380" s="2">
        <v>10715</v>
      </c>
      <c r="C24380" s="2" t="s">
        <v>20</v>
      </c>
      <c r="D24380" s="2">
        <v>1</v>
      </c>
      <c r="E24380" s="1">
        <f>VLOOKUP($B24380, Orders!$A$1:$C$21351, 2,FALSE)</f>
        <v>42184</v>
      </c>
      <c r="F24380" s="1" t="str">
        <f t="shared" si="1140"/>
        <v>June</v>
      </c>
      <c r="G24380" s="1" t="str">
        <f t="shared" si="1141"/>
        <v>Monday</v>
      </c>
      <c r="H24380" s="4">
        <f>VLOOKUP($B24380, Orders!$A$1:$C$21351, 3,FALSE)</f>
        <v>0.68256944444444445</v>
      </c>
      <c r="I24380" t="str">
        <f>VLOOKUP($C24380, Pizza!$A$1:$D$97, 2,FALSE)</f>
        <v>spicy_ital</v>
      </c>
      <c r="J24380" t="str">
        <f>VLOOKUP(C24380, Pizza!$A$1:$D$97, 3,FALSE)</f>
        <v>L</v>
      </c>
      <c r="K24380">
        <f>VLOOKUP($C24380, Pizza!$A$1:$D$97, 4,FALSE)</f>
        <v>20.75</v>
      </c>
      <c r="L24380">
        <f t="shared" si="1142"/>
        <v>20.75</v>
      </c>
      <c r="M24380" t="str">
        <f>VLOOKUP($I24380, Pizza_types!$A$1:$D$33, 2,FALSE)</f>
        <v>The Spicy Italian Pizza</v>
      </c>
      <c r="N24380" t="str">
        <f>VLOOKUP($I24380, Pizza_types!$A$1:$D$33, 3,FALSE)</f>
        <v>Supreme</v>
      </c>
      <c r="O24380" t="str">
        <f>VLOOKUP($I24380, Pizza_types!$A$1:$D$33, 4,FALSE)</f>
        <v>Capocollo, Tomatoes, Goat Cheese, Artichokes, Peperoncini verdi, Garlic</v>
      </c>
    </row>
    <row r="24381" spans="1:15" x14ac:dyDescent="0.3">
      <c r="A24381" s="2">
        <v>24380</v>
      </c>
      <c r="B24381" s="2">
        <v>10716</v>
      </c>
      <c r="C24381" s="2" t="s">
        <v>29</v>
      </c>
      <c r="D24381" s="2">
        <v>1</v>
      </c>
      <c r="E24381" s="1">
        <f>VLOOKUP($B24381, Orders!$A$1:$C$21351, 2,FALSE)</f>
        <v>42184</v>
      </c>
      <c r="F24381" s="1" t="str">
        <f t="shared" si="1140"/>
        <v>June</v>
      </c>
      <c r="G24381" s="1" t="str">
        <f t="shared" si="1141"/>
        <v>Monday</v>
      </c>
      <c r="H24381" s="4">
        <f>VLOOKUP($B24381, Orders!$A$1:$C$21351, 3,FALSE)</f>
        <v>0.68988425925925922</v>
      </c>
      <c r="I24381" t="str">
        <f>VLOOKUP($C24381, Pizza!$A$1:$D$97, 2,FALSE)</f>
        <v>cali_ckn</v>
      </c>
      <c r="J24381" t="str">
        <f>VLOOKUP(C24381, Pizza!$A$1:$D$97, 3,FALSE)</f>
        <v>S</v>
      </c>
      <c r="K24381">
        <f>VLOOKUP($C24381, Pizza!$A$1:$D$97, 4,FALSE)</f>
        <v>12.75</v>
      </c>
      <c r="L24381">
        <f t="shared" si="1142"/>
        <v>12.75</v>
      </c>
      <c r="M24381" t="str">
        <f>VLOOKUP($I24381, Pizza_types!$A$1:$D$33, 2,FALSE)</f>
        <v>The California Chicken Pizza</v>
      </c>
      <c r="N24381" t="str">
        <f>VLOOKUP($I24381, Pizza_types!$A$1:$D$33, 3,FALSE)</f>
        <v>Chicken</v>
      </c>
      <c r="O24381" t="str">
        <f>VLOOKUP($I24381, Pizza_types!$A$1:$D$33, 4,FALSE)</f>
        <v>Chicken, Artichoke, Spinach, Garlic, Jalapeno Peppers, Fontina Cheese, Gouda Cheese</v>
      </c>
    </row>
    <row r="24382" spans="1:15" x14ac:dyDescent="0.3">
      <c r="A24382" s="2">
        <v>24381</v>
      </c>
      <c r="B24382" s="2">
        <v>10716</v>
      </c>
      <c r="C24382" s="2" t="s">
        <v>6</v>
      </c>
      <c r="D24382" s="2">
        <v>1</v>
      </c>
      <c r="E24382" s="1">
        <f>VLOOKUP($B24382, Orders!$A$1:$C$21351, 2,FALSE)</f>
        <v>42184</v>
      </c>
      <c r="F24382" s="1" t="str">
        <f t="shared" si="1140"/>
        <v>June</v>
      </c>
      <c r="G24382" s="1" t="str">
        <f t="shared" si="1141"/>
        <v>Monday</v>
      </c>
      <c r="H24382" s="4">
        <f>VLOOKUP($B24382, Orders!$A$1:$C$21351, 3,FALSE)</f>
        <v>0.68988425925925922</v>
      </c>
      <c r="I24382" t="str">
        <f>VLOOKUP($C24382, Pizza!$A$1:$D$97, 2,FALSE)</f>
        <v>five_cheese</v>
      </c>
      <c r="J24382" t="str">
        <f>VLOOKUP(C24382, Pizza!$A$1:$D$97, 3,FALSE)</f>
        <v>L</v>
      </c>
      <c r="K24382">
        <f>VLOOKUP($C24382, Pizza!$A$1:$D$97, 4,FALSE)</f>
        <v>18.5</v>
      </c>
      <c r="L24382">
        <f t="shared" si="1142"/>
        <v>18.5</v>
      </c>
      <c r="M24382" t="str">
        <f>VLOOKUP($I24382, Pizza_types!$A$1:$D$33, 2,FALSE)</f>
        <v>The Five Cheese Pizza</v>
      </c>
      <c r="N24382" t="str">
        <f>VLOOKUP($I24382, Pizza_types!$A$1:$D$33, 3,FALSE)</f>
        <v>Veggie</v>
      </c>
      <c r="O24382" t="str">
        <f>VLOOKUP($I24382, Pizza_types!$A$1:$D$33, 4,FALSE)</f>
        <v>Mozzarella Cheese, Provolone Cheese, Smoked Gouda Cheese, Romano Cheese, Blue Cheese, Garlic</v>
      </c>
    </row>
    <row r="24383" spans="1:15" x14ac:dyDescent="0.3">
      <c r="A24383" s="2">
        <v>24382</v>
      </c>
      <c r="B24383" s="2">
        <v>10716</v>
      </c>
      <c r="C24383" s="2" t="s">
        <v>28</v>
      </c>
      <c r="D24383" s="2">
        <v>1</v>
      </c>
      <c r="E24383" s="1">
        <f>VLOOKUP($B24383, Orders!$A$1:$C$21351, 2,FALSE)</f>
        <v>42184</v>
      </c>
      <c r="F24383" s="1" t="str">
        <f t="shared" si="1140"/>
        <v>June</v>
      </c>
      <c r="G24383" s="1" t="str">
        <f t="shared" si="1141"/>
        <v>Monday</v>
      </c>
      <c r="H24383" s="4">
        <f>VLOOKUP($B24383, Orders!$A$1:$C$21351, 3,FALSE)</f>
        <v>0.68988425925925922</v>
      </c>
      <c r="I24383" t="str">
        <f>VLOOKUP($C24383, Pizza!$A$1:$D$97, 2,FALSE)</f>
        <v>pepperoni</v>
      </c>
      <c r="J24383" t="str">
        <f>VLOOKUP(C24383, Pizza!$A$1:$D$97, 3,FALSE)</f>
        <v>L</v>
      </c>
      <c r="K24383">
        <f>VLOOKUP($C24383, Pizza!$A$1:$D$97, 4,FALSE)</f>
        <v>15.25</v>
      </c>
      <c r="L24383">
        <f t="shared" si="1142"/>
        <v>15.25</v>
      </c>
      <c r="M24383" t="str">
        <f>VLOOKUP($I24383, Pizza_types!$A$1:$D$33, 2,FALSE)</f>
        <v>The Pepperoni Pizza</v>
      </c>
      <c r="N24383" t="str">
        <f>VLOOKUP($I24383, Pizza_types!$A$1:$D$33, 3,FALSE)</f>
        <v>Classic</v>
      </c>
      <c r="O24383" t="str">
        <f>VLOOKUP($I24383, Pizza_types!$A$1:$D$33, 4,FALSE)</f>
        <v>Mozzarella Cheese, Pepperoni</v>
      </c>
    </row>
    <row r="24384" spans="1:15" x14ac:dyDescent="0.3">
      <c r="A24384" s="2">
        <v>24383</v>
      </c>
      <c r="B24384" s="2">
        <v>10716</v>
      </c>
      <c r="C24384" s="2" t="s">
        <v>13</v>
      </c>
      <c r="D24384" s="2">
        <v>1</v>
      </c>
      <c r="E24384" s="1">
        <f>VLOOKUP($B24384, Orders!$A$1:$C$21351, 2,FALSE)</f>
        <v>42184</v>
      </c>
      <c r="F24384" s="1" t="str">
        <f t="shared" si="1140"/>
        <v>June</v>
      </c>
      <c r="G24384" s="1" t="str">
        <f t="shared" si="1141"/>
        <v>Monday</v>
      </c>
      <c r="H24384" s="4">
        <f>VLOOKUP($B24384, Orders!$A$1:$C$21351, 3,FALSE)</f>
        <v>0.68988425925925922</v>
      </c>
      <c r="I24384" t="str">
        <f>VLOOKUP($C24384, Pizza!$A$1:$D$97, 2,FALSE)</f>
        <v>the_greek</v>
      </c>
      <c r="J24384" t="str">
        <f>VLOOKUP(C24384, Pizza!$A$1:$D$97, 3,FALSE)</f>
        <v>S</v>
      </c>
      <c r="K24384">
        <f>VLOOKUP($C24384, Pizza!$A$1:$D$97, 4,FALSE)</f>
        <v>12</v>
      </c>
      <c r="L24384">
        <f t="shared" si="1142"/>
        <v>12</v>
      </c>
      <c r="M24384" t="str">
        <f>VLOOKUP($I24384, Pizza_types!$A$1:$D$33, 2,FALSE)</f>
        <v>The Greek Pizza</v>
      </c>
      <c r="N24384" t="str">
        <f>VLOOKUP($I24384, Pizza_types!$A$1:$D$33, 3,FALSE)</f>
        <v>Classic</v>
      </c>
      <c r="O24384" t="str">
        <f>VLOOKUP($I24384, Pizza_types!$A$1:$D$33, 4,FALSE)</f>
        <v>Kalamata Olives, Feta Cheese, Tomatoes, Garlic, Beef Chuck Roast, Red Onions</v>
      </c>
    </row>
    <row r="24385" spans="1:15" x14ac:dyDescent="0.3">
      <c r="A24385" s="2">
        <v>24384</v>
      </c>
      <c r="B24385" s="2">
        <v>10717</v>
      </c>
      <c r="C24385" s="2" t="s">
        <v>35</v>
      </c>
      <c r="D24385" s="2">
        <v>1</v>
      </c>
      <c r="E24385" s="1">
        <f>VLOOKUP($B24385, Orders!$A$1:$C$21351, 2,FALSE)</f>
        <v>42184</v>
      </c>
      <c r="F24385" s="1" t="str">
        <f t="shared" si="1140"/>
        <v>June</v>
      </c>
      <c r="G24385" s="1" t="str">
        <f t="shared" si="1141"/>
        <v>Monday</v>
      </c>
      <c r="H24385" s="4">
        <f>VLOOKUP($B24385, Orders!$A$1:$C$21351, 3,FALSE)</f>
        <v>0.71246527777777779</v>
      </c>
      <c r="I24385" t="str">
        <f>VLOOKUP($C24385, Pizza!$A$1:$D$97, 2,FALSE)</f>
        <v>calabrese</v>
      </c>
      <c r="J24385" t="str">
        <f>VLOOKUP(C24385, Pizza!$A$1:$D$97, 3,FALSE)</f>
        <v>M</v>
      </c>
      <c r="K24385">
        <f>VLOOKUP($C24385, Pizza!$A$1:$D$97, 4,FALSE)</f>
        <v>16.25</v>
      </c>
      <c r="L24385">
        <f t="shared" si="1142"/>
        <v>16.25</v>
      </c>
      <c r="M24385" t="str">
        <f>VLOOKUP($I24385, Pizza_types!$A$1:$D$33, 2,FALSE)</f>
        <v>The Calabrese Pizza</v>
      </c>
      <c r="N24385" t="str">
        <f>VLOOKUP($I24385, Pizza_types!$A$1:$D$33, 3,FALSE)</f>
        <v>Supreme</v>
      </c>
      <c r="O24385" t="str">
        <f>VLOOKUP($I24385, Pizza_types!$A$1:$D$33, 4,FALSE)</f>
        <v>‘Nduja Salami, Pancetta, Tomatoes, Red Onions, Friggitello Peppers, Garlic</v>
      </c>
    </row>
    <row r="24386" spans="1:15" x14ac:dyDescent="0.3">
      <c r="A24386" s="2">
        <v>24385</v>
      </c>
      <c r="B24386" s="2">
        <v>10717</v>
      </c>
      <c r="C24386" s="2" t="s">
        <v>85</v>
      </c>
      <c r="D24386" s="2">
        <v>1</v>
      </c>
      <c r="E24386" s="1">
        <f>VLOOKUP($B24386, Orders!$A$1:$C$21351, 2,FALSE)</f>
        <v>42184</v>
      </c>
      <c r="F24386" s="1" t="str">
        <f t="shared" si="1140"/>
        <v>June</v>
      </c>
      <c r="G24386" s="1" t="str">
        <f t="shared" si="1141"/>
        <v>Monday</v>
      </c>
      <c r="H24386" s="4">
        <f>VLOOKUP($B24386, Orders!$A$1:$C$21351, 3,FALSE)</f>
        <v>0.71246527777777779</v>
      </c>
      <c r="I24386" t="str">
        <f>VLOOKUP($C24386, Pizza!$A$1:$D$97, 2,FALSE)</f>
        <v>napolitana</v>
      </c>
      <c r="J24386" t="str">
        <f>VLOOKUP(C24386, Pizza!$A$1:$D$97, 3,FALSE)</f>
        <v>M</v>
      </c>
      <c r="K24386">
        <f>VLOOKUP($C24386, Pizza!$A$1:$D$97, 4,FALSE)</f>
        <v>16</v>
      </c>
      <c r="L24386">
        <f t="shared" si="1142"/>
        <v>16</v>
      </c>
      <c r="M24386" t="str">
        <f>VLOOKUP($I24386, Pizza_types!$A$1:$D$33, 2,FALSE)</f>
        <v>The Napolitana Pizza</v>
      </c>
      <c r="N24386" t="str">
        <f>VLOOKUP($I24386, Pizza_types!$A$1:$D$33, 3,FALSE)</f>
        <v>Classic</v>
      </c>
      <c r="O24386" t="str">
        <f>VLOOKUP($I24386, Pizza_types!$A$1:$D$33, 4,FALSE)</f>
        <v>Tomatoes, Anchovies, Green Olives, Red Onions, Garlic</v>
      </c>
    </row>
    <row r="24387" spans="1:15" x14ac:dyDescent="0.3">
      <c r="A24387" s="2">
        <v>24386</v>
      </c>
      <c r="B24387" s="2">
        <v>10717</v>
      </c>
      <c r="C24387" s="2" t="s">
        <v>24</v>
      </c>
      <c r="D24387" s="2">
        <v>1</v>
      </c>
      <c r="E24387" s="1">
        <f>VLOOKUP($B24387, Orders!$A$1:$C$21351, 2,FALSE)</f>
        <v>42184</v>
      </c>
      <c r="F24387" s="1" t="str">
        <f t="shared" ref="F24387:F24450" si="1143">TEXT(E24387, "mmmm")</f>
        <v>June</v>
      </c>
      <c r="G24387" s="1" t="str">
        <f t="shared" ref="G24387:G24450" si="1144">TEXT(E24387, "dddd")</f>
        <v>Monday</v>
      </c>
      <c r="H24387" s="4">
        <f>VLOOKUP($B24387, Orders!$A$1:$C$21351, 3,FALSE)</f>
        <v>0.71246527777777779</v>
      </c>
      <c r="I24387" t="str">
        <f>VLOOKUP($C24387, Pizza!$A$1:$D$97, 2,FALSE)</f>
        <v>southw_ckn</v>
      </c>
      <c r="J24387" t="str">
        <f>VLOOKUP(C24387, Pizza!$A$1:$D$97, 3,FALSE)</f>
        <v>L</v>
      </c>
      <c r="K24387">
        <f>VLOOKUP($C24387, Pizza!$A$1:$D$97, 4,FALSE)</f>
        <v>20.75</v>
      </c>
      <c r="L24387">
        <f t="shared" ref="L24387:L24450" si="1145">D24387*K24387</f>
        <v>20.75</v>
      </c>
      <c r="M24387" t="str">
        <f>VLOOKUP($I24387, Pizza_types!$A$1:$D$33, 2,FALSE)</f>
        <v>The Southwest Chicken Pizza</v>
      </c>
      <c r="N24387" t="str">
        <f>VLOOKUP($I24387, Pizza_types!$A$1:$D$33, 3,FALSE)</f>
        <v>Chicken</v>
      </c>
      <c r="O24387" t="str">
        <f>VLOOKUP($I24387, Pizza_types!$A$1:$D$33, 4,FALSE)</f>
        <v>Chicken, Tomatoes, Red Peppers, Red Onions, Jalapeno Peppers, Corn, Cilantro, Chipotle Sauce</v>
      </c>
    </row>
    <row r="24388" spans="1:15" x14ac:dyDescent="0.3">
      <c r="A24388" s="2">
        <v>24387</v>
      </c>
      <c r="B24388" s="2">
        <v>10718</v>
      </c>
      <c r="C24388" s="2" t="s">
        <v>5</v>
      </c>
      <c r="D24388" s="2">
        <v>1</v>
      </c>
      <c r="E24388" s="1">
        <f>VLOOKUP($B24388, Orders!$A$1:$C$21351, 2,FALSE)</f>
        <v>42184</v>
      </c>
      <c r="F24388" s="1" t="str">
        <f t="shared" si="1143"/>
        <v>June</v>
      </c>
      <c r="G24388" s="1" t="str">
        <f t="shared" si="1144"/>
        <v>Monday</v>
      </c>
      <c r="H24388" s="4">
        <f>VLOOKUP($B24388, Orders!$A$1:$C$21351, 3,FALSE)</f>
        <v>0.73001157407407402</v>
      </c>
      <c r="I24388" t="str">
        <f>VLOOKUP($C24388, Pizza!$A$1:$D$97, 2,FALSE)</f>
        <v>classic_dlx</v>
      </c>
      <c r="J24388" t="str">
        <f>VLOOKUP(C24388, Pizza!$A$1:$D$97, 3,FALSE)</f>
        <v>M</v>
      </c>
      <c r="K24388">
        <f>VLOOKUP($C24388, Pizza!$A$1:$D$97, 4,FALSE)</f>
        <v>16</v>
      </c>
      <c r="L24388">
        <f t="shared" si="1145"/>
        <v>16</v>
      </c>
      <c r="M24388" t="str">
        <f>VLOOKUP($I24388, Pizza_types!$A$1:$D$33, 2,FALSE)</f>
        <v>The Classic Deluxe Pizza</v>
      </c>
      <c r="N24388" t="str">
        <f>VLOOKUP($I24388, Pizza_types!$A$1:$D$33, 3,FALSE)</f>
        <v>Classic</v>
      </c>
      <c r="O24388" t="str">
        <f>VLOOKUP($I24388, Pizza_types!$A$1:$D$33, 4,FALSE)</f>
        <v>Pepperoni, Mushrooms, Red Onions, Red Peppers, Bacon</v>
      </c>
    </row>
    <row r="24389" spans="1:15" x14ac:dyDescent="0.3">
      <c r="A24389" s="2">
        <v>24388</v>
      </c>
      <c r="B24389" s="2">
        <v>10718</v>
      </c>
      <c r="C24389" s="2" t="s">
        <v>32</v>
      </c>
      <c r="D24389" s="2">
        <v>1</v>
      </c>
      <c r="E24389" s="1">
        <f>VLOOKUP($B24389, Orders!$A$1:$C$21351, 2,FALSE)</f>
        <v>42184</v>
      </c>
      <c r="F24389" s="1" t="str">
        <f t="shared" si="1143"/>
        <v>June</v>
      </c>
      <c r="G24389" s="1" t="str">
        <f t="shared" si="1144"/>
        <v>Monday</v>
      </c>
      <c r="H24389" s="4">
        <f>VLOOKUP($B24389, Orders!$A$1:$C$21351, 3,FALSE)</f>
        <v>0.73001157407407402</v>
      </c>
      <c r="I24389" t="str">
        <f>VLOOKUP($C24389, Pizza!$A$1:$D$97, 2,FALSE)</f>
        <v>soppressata</v>
      </c>
      <c r="J24389" t="str">
        <f>VLOOKUP(C24389, Pizza!$A$1:$D$97, 3,FALSE)</f>
        <v>L</v>
      </c>
      <c r="K24389">
        <f>VLOOKUP($C24389, Pizza!$A$1:$D$97, 4,FALSE)</f>
        <v>20.75</v>
      </c>
      <c r="L24389">
        <f t="shared" si="1145"/>
        <v>20.75</v>
      </c>
      <c r="M24389" t="str">
        <f>VLOOKUP($I24389, Pizza_types!$A$1:$D$33, 2,FALSE)</f>
        <v>The Soppressata Pizza</v>
      </c>
      <c r="N24389" t="str">
        <f>VLOOKUP($I24389, Pizza_types!$A$1:$D$33, 3,FALSE)</f>
        <v>Supreme</v>
      </c>
      <c r="O24389" t="str">
        <f>VLOOKUP($I24389, Pizza_types!$A$1:$D$33, 4,FALSE)</f>
        <v>Soppressata Salami, Fontina Cheese, Mozzarella Cheese, Mushrooms, Garlic</v>
      </c>
    </row>
    <row r="24390" spans="1:15" x14ac:dyDescent="0.3">
      <c r="A24390" s="2">
        <v>24389</v>
      </c>
      <c r="B24390" s="2">
        <v>10719</v>
      </c>
      <c r="C24390" s="2" t="s">
        <v>31</v>
      </c>
      <c r="D24390" s="2">
        <v>1</v>
      </c>
      <c r="E24390" s="1">
        <f>VLOOKUP($B24390, Orders!$A$1:$C$21351, 2,FALSE)</f>
        <v>42184</v>
      </c>
      <c r="F24390" s="1" t="str">
        <f t="shared" si="1143"/>
        <v>June</v>
      </c>
      <c r="G24390" s="1" t="str">
        <f t="shared" si="1144"/>
        <v>Monday</v>
      </c>
      <c r="H24390" s="4">
        <f>VLOOKUP($B24390, Orders!$A$1:$C$21351, 3,FALSE)</f>
        <v>0.73054398148148147</v>
      </c>
      <c r="I24390" t="str">
        <f>VLOOKUP($C24390, Pizza!$A$1:$D$97, 2,FALSE)</f>
        <v>big_meat</v>
      </c>
      <c r="J24390" t="str">
        <f>VLOOKUP(C24390, Pizza!$A$1:$D$97, 3,FALSE)</f>
        <v>S</v>
      </c>
      <c r="K24390">
        <f>VLOOKUP($C24390, Pizza!$A$1:$D$97, 4,FALSE)</f>
        <v>12</v>
      </c>
      <c r="L24390">
        <f t="shared" si="1145"/>
        <v>12</v>
      </c>
      <c r="M24390" t="str">
        <f>VLOOKUP($I24390, Pizza_types!$A$1:$D$33, 2,FALSE)</f>
        <v>The Big Meat Pizza</v>
      </c>
      <c r="N24390" t="str">
        <f>VLOOKUP($I24390, Pizza_types!$A$1:$D$33, 3,FALSE)</f>
        <v>Classic</v>
      </c>
      <c r="O24390" t="str">
        <f>VLOOKUP($I24390, Pizza_types!$A$1:$D$33, 4,FALSE)</f>
        <v>Bacon, Pepperoni, Italian Sausage, Chorizo Sausage</v>
      </c>
    </row>
    <row r="24391" spans="1:15" x14ac:dyDescent="0.3">
      <c r="A24391" s="2">
        <v>24390</v>
      </c>
      <c r="B24391" s="2">
        <v>10719</v>
      </c>
      <c r="C24391" s="2" t="s">
        <v>52</v>
      </c>
      <c r="D24391" s="2">
        <v>1</v>
      </c>
      <c r="E24391" s="1">
        <f>VLOOKUP($B24391, Orders!$A$1:$C$21351, 2,FALSE)</f>
        <v>42184</v>
      </c>
      <c r="F24391" s="1" t="str">
        <f t="shared" si="1143"/>
        <v>June</v>
      </c>
      <c r="G24391" s="1" t="str">
        <f t="shared" si="1144"/>
        <v>Monday</v>
      </c>
      <c r="H24391" s="4">
        <f>VLOOKUP($B24391, Orders!$A$1:$C$21351, 3,FALSE)</f>
        <v>0.73054398148148147</v>
      </c>
      <c r="I24391" t="str">
        <f>VLOOKUP($C24391, Pizza!$A$1:$D$97, 2,FALSE)</f>
        <v>green_garden</v>
      </c>
      <c r="J24391" t="str">
        <f>VLOOKUP(C24391, Pizza!$A$1:$D$97, 3,FALSE)</f>
        <v>L</v>
      </c>
      <c r="K24391">
        <f>VLOOKUP($C24391, Pizza!$A$1:$D$97, 4,FALSE)</f>
        <v>20.25</v>
      </c>
      <c r="L24391">
        <f t="shared" si="1145"/>
        <v>20.25</v>
      </c>
      <c r="M24391" t="str">
        <f>VLOOKUP($I24391, Pizza_types!$A$1:$D$33, 2,FALSE)</f>
        <v>The Green Garden Pizza</v>
      </c>
      <c r="N24391" t="str">
        <f>VLOOKUP($I24391, Pizza_types!$A$1:$D$33, 3,FALSE)</f>
        <v>Veggie</v>
      </c>
      <c r="O24391" t="str">
        <f>VLOOKUP($I24391, Pizza_types!$A$1:$D$33, 4,FALSE)</f>
        <v>Spinach, Mushrooms, Tomatoes, Green Olives, Feta Cheese</v>
      </c>
    </row>
    <row r="24392" spans="1:15" x14ac:dyDescent="0.3">
      <c r="A24392" s="2">
        <v>24391</v>
      </c>
      <c r="B24392" s="2">
        <v>10720</v>
      </c>
      <c r="C24392" s="2" t="s">
        <v>12</v>
      </c>
      <c r="D24392" s="2">
        <v>1</v>
      </c>
      <c r="E24392" s="1">
        <f>VLOOKUP($B24392, Orders!$A$1:$C$21351, 2,FALSE)</f>
        <v>42184</v>
      </c>
      <c r="F24392" s="1" t="str">
        <f t="shared" si="1143"/>
        <v>June</v>
      </c>
      <c r="G24392" s="1" t="str">
        <f t="shared" si="1144"/>
        <v>Monday</v>
      </c>
      <c r="H24392" s="4">
        <f>VLOOKUP($B24392, Orders!$A$1:$C$21351, 3,FALSE)</f>
        <v>0.73195601851851855</v>
      </c>
      <c r="I24392" t="str">
        <f>VLOOKUP($C24392, Pizza!$A$1:$D$97, 2,FALSE)</f>
        <v>bbq_ckn</v>
      </c>
      <c r="J24392" t="str">
        <f>VLOOKUP(C24392, Pizza!$A$1:$D$97, 3,FALSE)</f>
        <v>S</v>
      </c>
      <c r="K24392">
        <f>VLOOKUP($C24392, Pizza!$A$1:$D$97, 4,FALSE)</f>
        <v>12.75</v>
      </c>
      <c r="L24392">
        <f t="shared" si="1145"/>
        <v>12.75</v>
      </c>
      <c r="M24392" t="str">
        <f>VLOOKUP($I24392, Pizza_types!$A$1:$D$33, 2,FALSE)</f>
        <v>The Barbecue Chicken Pizza</v>
      </c>
      <c r="N24392" t="str">
        <f>VLOOKUP($I24392, Pizza_types!$A$1:$D$33, 3,FALSE)</f>
        <v>Chicken</v>
      </c>
      <c r="O24392" t="str">
        <f>VLOOKUP($I24392, Pizza_types!$A$1:$D$33, 4,FALSE)</f>
        <v>Barbecued Chicken, Red Peppers, Green Peppers, Tomatoes, Red Onions, Barbecue Sauce</v>
      </c>
    </row>
    <row r="24393" spans="1:15" x14ac:dyDescent="0.3">
      <c r="A24393" s="2">
        <v>24392</v>
      </c>
      <c r="B24393" s="2">
        <v>10720</v>
      </c>
      <c r="C24393" s="2" t="s">
        <v>16</v>
      </c>
      <c r="D24393" s="2">
        <v>1</v>
      </c>
      <c r="E24393" s="1">
        <f>VLOOKUP($B24393, Orders!$A$1:$C$21351, 2,FALSE)</f>
        <v>42184</v>
      </c>
      <c r="F24393" s="1" t="str">
        <f t="shared" si="1143"/>
        <v>June</v>
      </c>
      <c r="G24393" s="1" t="str">
        <f t="shared" si="1144"/>
        <v>Monday</v>
      </c>
      <c r="H24393" s="4">
        <f>VLOOKUP($B24393, Orders!$A$1:$C$21351, 3,FALSE)</f>
        <v>0.73195601851851855</v>
      </c>
      <c r="I24393" t="str">
        <f>VLOOKUP($C24393, Pizza!$A$1:$D$97, 2,FALSE)</f>
        <v>green_garden</v>
      </c>
      <c r="J24393" t="str">
        <f>VLOOKUP(C24393, Pizza!$A$1:$D$97, 3,FALSE)</f>
        <v>S</v>
      </c>
      <c r="K24393">
        <f>VLOOKUP($C24393, Pizza!$A$1:$D$97, 4,FALSE)</f>
        <v>12</v>
      </c>
      <c r="L24393">
        <f t="shared" si="1145"/>
        <v>12</v>
      </c>
      <c r="M24393" t="str">
        <f>VLOOKUP($I24393, Pizza_types!$A$1:$D$33, 2,FALSE)</f>
        <v>The Green Garden Pizza</v>
      </c>
      <c r="N24393" t="str">
        <f>VLOOKUP($I24393, Pizza_types!$A$1:$D$33, 3,FALSE)</f>
        <v>Veggie</v>
      </c>
      <c r="O24393" t="str">
        <f>VLOOKUP($I24393, Pizza_types!$A$1:$D$33, 4,FALSE)</f>
        <v>Spinach, Mushrooms, Tomatoes, Green Olives, Feta Cheese</v>
      </c>
    </row>
    <row r="24394" spans="1:15" x14ac:dyDescent="0.3">
      <c r="A24394" s="2">
        <v>24393</v>
      </c>
      <c r="B24394" s="2">
        <v>10720</v>
      </c>
      <c r="C24394" s="2" t="s">
        <v>71</v>
      </c>
      <c r="D24394" s="2">
        <v>1</v>
      </c>
      <c r="E24394" s="1">
        <f>VLOOKUP($B24394, Orders!$A$1:$C$21351, 2,FALSE)</f>
        <v>42184</v>
      </c>
      <c r="F24394" s="1" t="str">
        <f t="shared" si="1143"/>
        <v>June</v>
      </c>
      <c r="G24394" s="1" t="str">
        <f t="shared" si="1144"/>
        <v>Monday</v>
      </c>
      <c r="H24394" s="4">
        <f>VLOOKUP($B24394, Orders!$A$1:$C$21351, 3,FALSE)</f>
        <v>0.73195601851851855</v>
      </c>
      <c r="I24394" t="str">
        <f>VLOOKUP($C24394, Pizza!$A$1:$D$97, 2,FALSE)</f>
        <v>sicilian</v>
      </c>
      <c r="J24394" t="str">
        <f>VLOOKUP(C24394, Pizza!$A$1:$D$97, 3,FALSE)</f>
        <v>S</v>
      </c>
      <c r="K24394">
        <f>VLOOKUP($C24394, Pizza!$A$1:$D$97, 4,FALSE)</f>
        <v>12.25</v>
      </c>
      <c r="L24394">
        <f t="shared" si="1145"/>
        <v>12.25</v>
      </c>
      <c r="M24394" t="str">
        <f>VLOOKUP($I24394, Pizza_types!$A$1:$D$33, 2,FALSE)</f>
        <v>The Sicilian Pizza</v>
      </c>
      <c r="N24394" t="str">
        <f>VLOOKUP($I24394, Pizza_types!$A$1:$D$33, 3,FALSE)</f>
        <v>Supreme</v>
      </c>
      <c r="O24394" t="str">
        <f>VLOOKUP($I24394, Pizza_types!$A$1:$D$33, 4,FALSE)</f>
        <v>Coarse Sicilian Salami, Tomatoes, Green Olives, Luganega Sausage, Onions, Garlic</v>
      </c>
    </row>
    <row r="24395" spans="1:15" x14ac:dyDescent="0.3">
      <c r="A24395" s="2">
        <v>24394</v>
      </c>
      <c r="B24395" s="2">
        <v>10720</v>
      </c>
      <c r="C24395" s="2" t="s">
        <v>9</v>
      </c>
      <c r="D24395" s="2">
        <v>1</v>
      </c>
      <c r="E24395" s="1">
        <f>VLOOKUP($B24395, Orders!$A$1:$C$21351, 2,FALSE)</f>
        <v>42184</v>
      </c>
      <c r="F24395" s="1" t="str">
        <f t="shared" si="1143"/>
        <v>June</v>
      </c>
      <c r="G24395" s="1" t="str">
        <f t="shared" si="1144"/>
        <v>Monday</v>
      </c>
      <c r="H24395" s="4">
        <f>VLOOKUP($B24395, Orders!$A$1:$C$21351, 3,FALSE)</f>
        <v>0.73195601851851855</v>
      </c>
      <c r="I24395" t="str">
        <f>VLOOKUP($C24395, Pizza!$A$1:$D$97, 2,FALSE)</f>
        <v>thai_ckn</v>
      </c>
      <c r="J24395" t="str">
        <f>VLOOKUP(C24395, Pizza!$A$1:$D$97, 3,FALSE)</f>
        <v>L</v>
      </c>
      <c r="K24395">
        <f>VLOOKUP($C24395, Pizza!$A$1:$D$97, 4,FALSE)</f>
        <v>20.75</v>
      </c>
      <c r="L24395">
        <f t="shared" si="1145"/>
        <v>20.75</v>
      </c>
      <c r="M24395" t="str">
        <f>VLOOKUP($I24395, Pizza_types!$A$1:$D$33, 2,FALSE)</f>
        <v>The Thai Chicken Pizza</v>
      </c>
      <c r="N24395" t="str">
        <f>VLOOKUP($I24395, Pizza_types!$A$1:$D$33, 3,FALSE)</f>
        <v>Chicken</v>
      </c>
      <c r="O24395" t="str">
        <f>VLOOKUP($I24395, Pizza_types!$A$1:$D$33, 4,FALSE)</f>
        <v>Chicken, Pineapple, Tomatoes, Red Peppers, Thai Sweet Chilli Sauce</v>
      </c>
    </row>
    <row r="24396" spans="1:15" x14ac:dyDescent="0.3">
      <c r="A24396" s="2">
        <v>24395</v>
      </c>
      <c r="B24396" s="2">
        <v>10721</v>
      </c>
      <c r="C24396" s="2" t="s">
        <v>12</v>
      </c>
      <c r="D24396" s="2">
        <v>1</v>
      </c>
      <c r="E24396" s="1">
        <f>VLOOKUP($B24396, Orders!$A$1:$C$21351, 2,FALSE)</f>
        <v>42184</v>
      </c>
      <c r="F24396" s="1" t="str">
        <f t="shared" si="1143"/>
        <v>June</v>
      </c>
      <c r="G24396" s="1" t="str">
        <f t="shared" si="1144"/>
        <v>Monday</v>
      </c>
      <c r="H24396" s="4">
        <f>VLOOKUP($B24396, Orders!$A$1:$C$21351, 3,FALSE)</f>
        <v>0.73656250000000001</v>
      </c>
      <c r="I24396" t="str">
        <f>VLOOKUP($C24396, Pizza!$A$1:$D$97, 2,FALSE)</f>
        <v>bbq_ckn</v>
      </c>
      <c r="J24396" t="str">
        <f>VLOOKUP(C24396, Pizza!$A$1:$D$97, 3,FALSE)</f>
        <v>S</v>
      </c>
      <c r="K24396">
        <f>VLOOKUP($C24396, Pizza!$A$1:$D$97, 4,FALSE)</f>
        <v>12.75</v>
      </c>
      <c r="L24396">
        <f t="shared" si="1145"/>
        <v>12.75</v>
      </c>
      <c r="M24396" t="str">
        <f>VLOOKUP($I24396, Pizza_types!$A$1:$D$33, 2,FALSE)</f>
        <v>The Barbecue Chicken Pizza</v>
      </c>
      <c r="N24396" t="str">
        <f>VLOOKUP($I24396, Pizza_types!$A$1:$D$33, 3,FALSE)</f>
        <v>Chicken</v>
      </c>
      <c r="O24396" t="str">
        <f>VLOOKUP($I24396, Pizza_types!$A$1:$D$33, 4,FALSE)</f>
        <v>Barbecued Chicken, Red Peppers, Green Peppers, Tomatoes, Red Onions, Barbecue Sauce</v>
      </c>
    </row>
    <row r="24397" spans="1:15" x14ac:dyDescent="0.3">
      <c r="A24397" s="2">
        <v>24396</v>
      </c>
      <c r="B24397" s="2">
        <v>10721</v>
      </c>
      <c r="C24397" s="2" t="s">
        <v>31</v>
      </c>
      <c r="D24397" s="2">
        <v>1</v>
      </c>
      <c r="E24397" s="1">
        <f>VLOOKUP($B24397, Orders!$A$1:$C$21351, 2,FALSE)</f>
        <v>42184</v>
      </c>
      <c r="F24397" s="1" t="str">
        <f t="shared" si="1143"/>
        <v>June</v>
      </c>
      <c r="G24397" s="1" t="str">
        <f t="shared" si="1144"/>
        <v>Monday</v>
      </c>
      <c r="H24397" s="4">
        <f>VLOOKUP($B24397, Orders!$A$1:$C$21351, 3,FALSE)</f>
        <v>0.73656250000000001</v>
      </c>
      <c r="I24397" t="str">
        <f>VLOOKUP($C24397, Pizza!$A$1:$D$97, 2,FALSE)</f>
        <v>big_meat</v>
      </c>
      <c r="J24397" t="str">
        <f>VLOOKUP(C24397, Pizza!$A$1:$D$97, 3,FALSE)</f>
        <v>S</v>
      </c>
      <c r="K24397">
        <f>VLOOKUP($C24397, Pizza!$A$1:$D$97, 4,FALSE)</f>
        <v>12</v>
      </c>
      <c r="L24397">
        <f t="shared" si="1145"/>
        <v>12</v>
      </c>
      <c r="M24397" t="str">
        <f>VLOOKUP($I24397, Pizza_types!$A$1:$D$33, 2,FALSE)</f>
        <v>The Big Meat Pizza</v>
      </c>
      <c r="N24397" t="str">
        <f>VLOOKUP($I24397, Pizza_types!$A$1:$D$33, 3,FALSE)</f>
        <v>Classic</v>
      </c>
      <c r="O24397" t="str">
        <f>VLOOKUP($I24397, Pizza_types!$A$1:$D$33, 4,FALSE)</f>
        <v>Bacon, Pepperoni, Italian Sausage, Chorizo Sausage</v>
      </c>
    </row>
    <row r="24398" spans="1:15" x14ac:dyDescent="0.3">
      <c r="A24398" s="2">
        <v>24397</v>
      </c>
      <c r="B24398" s="2">
        <v>10721</v>
      </c>
      <c r="C24398" s="2" t="s">
        <v>29</v>
      </c>
      <c r="D24398" s="2">
        <v>1</v>
      </c>
      <c r="E24398" s="1">
        <f>VLOOKUP($B24398, Orders!$A$1:$C$21351, 2,FALSE)</f>
        <v>42184</v>
      </c>
      <c r="F24398" s="1" t="str">
        <f t="shared" si="1143"/>
        <v>June</v>
      </c>
      <c r="G24398" s="1" t="str">
        <f t="shared" si="1144"/>
        <v>Monday</v>
      </c>
      <c r="H24398" s="4">
        <f>VLOOKUP($B24398, Orders!$A$1:$C$21351, 3,FALSE)</f>
        <v>0.73656250000000001</v>
      </c>
      <c r="I24398" t="str">
        <f>VLOOKUP($C24398, Pizza!$A$1:$D$97, 2,FALSE)</f>
        <v>cali_ckn</v>
      </c>
      <c r="J24398" t="str">
        <f>VLOOKUP(C24398, Pizza!$A$1:$D$97, 3,FALSE)</f>
        <v>S</v>
      </c>
      <c r="K24398">
        <f>VLOOKUP($C24398, Pizza!$A$1:$D$97, 4,FALSE)</f>
        <v>12.75</v>
      </c>
      <c r="L24398">
        <f t="shared" si="1145"/>
        <v>12.75</v>
      </c>
      <c r="M24398" t="str">
        <f>VLOOKUP($I24398, Pizza_types!$A$1:$D$33, 2,FALSE)</f>
        <v>The California Chicken Pizza</v>
      </c>
      <c r="N24398" t="str">
        <f>VLOOKUP($I24398, Pizza_types!$A$1:$D$33, 3,FALSE)</f>
        <v>Chicken</v>
      </c>
      <c r="O24398" t="str">
        <f>VLOOKUP($I24398, Pizza_types!$A$1:$D$33, 4,FALSE)</f>
        <v>Chicken, Artichoke, Spinach, Garlic, Jalapeno Peppers, Fontina Cheese, Gouda Cheese</v>
      </c>
    </row>
    <row r="24399" spans="1:15" x14ac:dyDescent="0.3">
      <c r="A24399" s="2">
        <v>24398</v>
      </c>
      <c r="B24399" s="2">
        <v>10721</v>
      </c>
      <c r="C24399" s="2" t="s">
        <v>84</v>
      </c>
      <c r="D24399" s="2">
        <v>1</v>
      </c>
      <c r="E24399" s="1">
        <f>VLOOKUP($B24399, Orders!$A$1:$C$21351, 2,FALSE)</f>
        <v>42184</v>
      </c>
      <c r="F24399" s="1" t="str">
        <f t="shared" si="1143"/>
        <v>June</v>
      </c>
      <c r="G24399" s="1" t="str">
        <f t="shared" si="1144"/>
        <v>Monday</v>
      </c>
      <c r="H24399" s="4">
        <f>VLOOKUP($B24399, Orders!$A$1:$C$21351, 3,FALSE)</f>
        <v>0.73656250000000001</v>
      </c>
      <c r="I24399" t="str">
        <f>VLOOKUP($C24399, Pizza!$A$1:$D$97, 2,FALSE)</f>
        <v>spinach_fet</v>
      </c>
      <c r="J24399" t="str">
        <f>VLOOKUP(C24399, Pizza!$A$1:$D$97, 3,FALSE)</f>
        <v>M</v>
      </c>
      <c r="K24399">
        <f>VLOOKUP($C24399, Pizza!$A$1:$D$97, 4,FALSE)</f>
        <v>16</v>
      </c>
      <c r="L24399">
        <f t="shared" si="1145"/>
        <v>16</v>
      </c>
      <c r="M24399" t="str">
        <f>VLOOKUP($I24399, Pizza_types!$A$1:$D$33, 2,FALSE)</f>
        <v>The Spinach and Feta Pizza</v>
      </c>
      <c r="N24399" t="str">
        <f>VLOOKUP($I24399, Pizza_types!$A$1:$D$33, 3,FALSE)</f>
        <v>Veggie</v>
      </c>
      <c r="O24399" t="str">
        <f>VLOOKUP($I24399, Pizza_types!$A$1:$D$33, 4,FALSE)</f>
        <v>Spinach, Mushrooms, Red Onions, Feta Cheese, Garlic</v>
      </c>
    </row>
    <row r="24400" spans="1:15" x14ac:dyDescent="0.3">
      <c r="A24400" s="2">
        <v>24399</v>
      </c>
      <c r="B24400" s="2">
        <v>10722</v>
      </c>
      <c r="C24400" s="2" t="s">
        <v>10</v>
      </c>
      <c r="D24400" s="2">
        <v>1</v>
      </c>
      <c r="E24400" s="1">
        <f>VLOOKUP($B24400, Orders!$A$1:$C$21351, 2,FALSE)</f>
        <v>42184</v>
      </c>
      <c r="F24400" s="1" t="str">
        <f t="shared" si="1143"/>
        <v>June</v>
      </c>
      <c r="G24400" s="1" t="str">
        <f t="shared" si="1144"/>
        <v>Monday</v>
      </c>
      <c r="H24400" s="4">
        <f>VLOOKUP($B24400, Orders!$A$1:$C$21351, 3,FALSE)</f>
        <v>0.7391550925925926</v>
      </c>
      <c r="I24400" t="str">
        <f>VLOOKUP($C24400, Pizza!$A$1:$D$97, 2,FALSE)</f>
        <v>ital_supr</v>
      </c>
      <c r="J24400" t="str">
        <f>VLOOKUP(C24400, Pizza!$A$1:$D$97, 3,FALSE)</f>
        <v>M</v>
      </c>
      <c r="K24400">
        <f>VLOOKUP($C24400, Pizza!$A$1:$D$97, 4,FALSE)</f>
        <v>16.5</v>
      </c>
      <c r="L24400">
        <f t="shared" si="1145"/>
        <v>16.5</v>
      </c>
      <c r="M24400" t="str">
        <f>VLOOKUP($I24400, Pizza_types!$A$1:$D$33, 2,FALSE)</f>
        <v>The Italian Supreme Pizza</v>
      </c>
      <c r="N24400" t="str">
        <f>VLOOKUP($I24400, Pizza_types!$A$1:$D$33, 3,FALSE)</f>
        <v>Supreme</v>
      </c>
      <c r="O24400" t="str">
        <f>VLOOKUP($I24400, Pizza_types!$A$1:$D$33, 4,FALSE)</f>
        <v>Calabrese Salami, Capocollo, Tomatoes, Red Onions, Green Olives, Garlic</v>
      </c>
    </row>
    <row r="24401" spans="1:15" x14ac:dyDescent="0.3">
      <c r="A24401" s="2">
        <v>24400</v>
      </c>
      <c r="B24401" s="2">
        <v>10723</v>
      </c>
      <c r="C24401" s="2" t="s">
        <v>55</v>
      </c>
      <c r="D24401" s="2">
        <v>1</v>
      </c>
      <c r="E24401" s="1">
        <f>VLOOKUP($B24401, Orders!$A$1:$C$21351, 2,FALSE)</f>
        <v>42184</v>
      </c>
      <c r="F24401" s="1" t="str">
        <f t="shared" si="1143"/>
        <v>June</v>
      </c>
      <c r="G24401" s="1" t="str">
        <f t="shared" si="1144"/>
        <v>Monday</v>
      </c>
      <c r="H24401" s="4">
        <f>VLOOKUP($B24401, Orders!$A$1:$C$21351, 3,FALSE)</f>
        <v>0.74414351851851857</v>
      </c>
      <c r="I24401" t="str">
        <f>VLOOKUP($C24401, Pizza!$A$1:$D$97, 2,FALSE)</f>
        <v>hawaiian</v>
      </c>
      <c r="J24401" t="str">
        <f>VLOOKUP(C24401, Pizza!$A$1:$D$97, 3,FALSE)</f>
        <v>S</v>
      </c>
      <c r="K24401">
        <f>VLOOKUP($C24401, Pizza!$A$1:$D$97, 4,FALSE)</f>
        <v>10.5</v>
      </c>
      <c r="L24401">
        <f t="shared" si="1145"/>
        <v>10.5</v>
      </c>
      <c r="M24401" t="str">
        <f>VLOOKUP($I24401, Pizza_types!$A$1:$D$33, 2,FALSE)</f>
        <v>The Hawaiian Pizza</v>
      </c>
      <c r="N24401" t="str">
        <f>VLOOKUP($I24401, Pizza_types!$A$1:$D$33, 3,FALSE)</f>
        <v>Classic</v>
      </c>
      <c r="O24401" t="str">
        <f>VLOOKUP($I24401, Pizza_types!$A$1:$D$33, 4,FALSE)</f>
        <v>Sliced Ham, Pineapple, Mozzarella Cheese</v>
      </c>
    </row>
    <row r="24402" spans="1:15" x14ac:dyDescent="0.3">
      <c r="A24402" s="2">
        <v>24401</v>
      </c>
      <c r="B24402" s="2">
        <v>10723</v>
      </c>
      <c r="C24402" s="2" t="s">
        <v>23</v>
      </c>
      <c r="D24402" s="2">
        <v>1</v>
      </c>
      <c r="E24402" s="1">
        <f>VLOOKUP($B24402, Orders!$A$1:$C$21351, 2,FALSE)</f>
        <v>42184</v>
      </c>
      <c r="F24402" s="1" t="str">
        <f t="shared" si="1143"/>
        <v>June</v>
      </c>
      <c r="G24402" s="1" t="str">
        <f t="shared" si="1144"/>
        <v>Monday</v>
      </c>
      <c r="H24402" s="4">
        <f>VLOOKUP($B24402, Orders!$A$1:$C$21351, 3,FALSE)</f>
        <v>0.74414351851851857</v>
      </c>
      <c r="I24402" t="str">
        <f>VLOOKUP($C24402, Pizza!$A$1:$D$97, 2,FALSE)</f>
        <v>mexicana</v>
      </c>
      <c r="J24402" t="str">
        <f>VLOOKUP(C24402, Pizza!$A$1:$D$97, 3,FALSE)</f>
        <v>L</v>
      </c>
      <c r="K24402">
        <f>VLOOKUP($C24402, Pizza!$A$1:$D$97, 4,FALSE)</f>
        <v>20.25</v>
      </c>
      <c r="L24402">
        <f t="shared" si="1145"/>
        <v>20.25</v>
      </c>
      <c r="M24402" t="str">
        <f>VLOOKUP($I24402, Pizza_types!$A$1:$D$33, 2,FALSE)</f>
        <v>The Mexicana Pizza</v>
      </c>
      <c r="N24402" t="str">
        <f>VLOOKUP($I24402, Pizza_types!$A$1:$D$33, 3,FALSE)</f>
        <v>Veggie</v>
      </c>
      <c r="O24402" t="str">
        <f>VLOOKUP($I24402, Pizza_types!$A$1:$D$33, 4,FALSE)</f>
        <v>Tomatoes, Red Peppers, Jalapeno Peppers, Red Onions, Cilantro, Corn, Chipotle Sauce, Garlic</v>
      </c>
    </row>
    <row r="24403" spans="1:15" x14ac:dyDescent="0.3">
      <c r="A24403" s="2">
        <v>24402</v>
      </c>
      <c r="B24403" s="2">
        <v>10723</v>
      </c>
      <c r="C24403" s="2" t="s">
        <v>42</v>
      </c>
      <c r="D24403" s="2">
        <v>1</v>
      </c>
      <c r="E24403" s="1">
        <f>VLOOKUP($B24403, Orders!$A$1:$C$21351, 2,FALSE)</f>
        <v>42184</v>
      </c>
      <c r="F24403" s="1" t="str">
        <f t="shared" si="1143"/>
        <v>June</v>
      </c>
      <c r="G24403" s="1" t="str">
        <f t="shared" si="1144"/>
        <v>Monday</v>
      </c>
      <c r="H24403" s="4">
        <f>VLOOKUP($B24403, Orders!$A$1:$C$21351, 3,FALSE)</f>
        <v>0.74414351851851857</v>
      </c>
      <c r="I24403" t="str">
        <f>VLOOKUP($C24403, Pizza!$A$1:$D$97, 2,FALSE)</f>
        <v>sicilian</v>
      </c>
      <c r="J24403" t="str">
        <f>VLOOKUP(C24403, Pizza!$A$1:$D$97, 3,FALSE)</f>
        <v>L</v>
      </c>
      <c r="K24403">
        <f>VLOOKUP($C24403, Pizza!$A$1:$D$97, 4,FALSE)</f>
        <v>20.25</v>
      </c>
      <c r="L24403">
        <f t="shared" si="1145"/>
        <v>20.25</v>
      </c>
      <c r="M24403" t="str">
        <f>VLOOKUP($I24403, Pizza_types!$A$1:$D$33, 2,FALSE)</f>
        <v>The Sicilian Pizza</v>
      </c>
      <c r="N24403" t="str">
        <f>VLOOKUP($I24403, Pizza_types!$A$1:$D$33, 3,FALSE)</f>
        <v>Supreme</v>
      </c>
      <c r="O24403" t="str">
        <f>VLOOKUP($I24403, Pizza_types!$A$1:$D$33, 4,FALSE)</f>
        <v>Coarse Sicilian Salami, Tomatoes, Green Olives, Luganega Sausage, Onions, Garlic</v>
      </c>
    </row>
    <row r="24404" spans="1:15" x14ac:dyDescent="0.3">
      <c r="A24404" s="2">
        <v>24403</v>
      </c>
      <c r="B24404" s="2">
        <v>10724</v>
      </c>
      <c r="C24404" s="2" t="s">
        <v>78</v>
      </c>
      <c r="D24404" s="2">
        <v>1</v>
      </c>
      <c r="E24404" s="1">
        <f>VLOOKUP($B24404, Orders!$A$1:$C$21351, 2,FALSE)</f>
        <v>42184</v>
      </c>
      <c r="F24404" s="1" t="str">
        <f t="shared" si="1143"/>
        <v>June</v>
      </c>
      <c r="G24404" s="1" t="str">
        <f t="shared" si="1144"/>
        <v>Monday</v>
      </c>
      <c r="H24404" s="4">
        <f>VLOOKUP($B24404, Orders!$A$1:$C$21351, 3,FALSE)</f>
        <v>0.74502314814814818</v>
      </c>
      <c r="I24404" t="str">
        <f>VLOOKUP($C24404, Pizza!$A$1:$D$97, 2,FALSE)</f>
        <v>ckn_pesto</v>
      </c>
      <c r="J24404" t="str">
        <f>VLOOKUP(C24404, Pizza!$A$1:$D$97, 3,FALSE)</f>
        <v>S</v>
      </c>
      <c r="K24404">
        <f>VLOOKUP($C24404, Pizza!$A$1:$D$97, 4,FALSE)</f>
        <v>12.75</v>
      </c>
      <c r="L24404">
        <f t="shared" si="1145"/>
        <v>12.75</v>
      </c>
      <c r="M24404" t="str">
        <f>VLOOKUP($I24404, Pizza_types!$A$1:$D$33, 2,FALSE)</f>
        <v>The Chicken Pesto Pizza</v>
      </c>
      <c r="N24404" t="str">
        <f>VLOOKUP($I24404, Pizza_types!$A$1:$D$33, 3,FALSE)</f>
        <v>Chicken</v>
      </c>
      <c r="O24404" t="str">
        <f>VLOOKUP($I24404, Pizza_types!$A$1:$D$33, 4,FALSE)</f>
        <v>Chicken, Tomatoes, Red Peppers, Spinach, Garlic, Pesto Sauce</v>
      </c>
    </row>
    <row r="24405" spans="1:15" x14ac:dyDescent="0.3">
      <c r="A24405" s="2">
        <v>24404</v>
      </c>
      <c r="B24405" s="2">
        <v>10724</v>
      </c>
      <c r="C24405" s="2" t="s">
        <v>66</v>
      </c>
      <c r="D24405" s="2">
        <v>1</v>
      </c>
      <c r="E24405" s="1">
        <f>VLOOKUP($B24405, Orders!$A$1:$C$21351, 2,FALSE)</f>
        <v>42184</v>
      </c>
      <c r="F24405" s="1" t="str">
        <f t="shared" si="1143"/>
        <v>June</v>
      </c>
      <c r="G24405" s="1" t="str">
        <f t="shared" si="1144"/>
        <v>Monday</v>
      </c>
      <c r="H24405" s="4">
        <f>VLOOKUP($B24405, Orders!$A$1:$C$21351, 3,FALSE)</f>
        <v>0.74502314814814818</v>
      </c>
      <c r="I24405" t="str">
        <f>VLOOKUP($C24405, Pizza!$A$1:$D$97, 2,FALSE)</f>
        <v>spinach_supr</v>
      </c>
      <c r="J24405" t="str">
        <f>VLOOKUP(C24405, Pizza!$A$1:$D$97, 3,FALSE)</f>
        <v>M</v>
      </c>
      <c r="K24405">
        <f>VLOOKUP($C24405, Pizza!$A$1:$D$97, 4,FALSE)</f>
        <v>16.5</v>
      </c>
      <c r="L24405">
        <f t="shared" si="1145"/>
        <v>16.5</v>
      </c>
      <c r="M24405" t="str">
        <f>VLOOKUP($I24405, Pizza_types!$A$1:$D$33, 2,FALSE)</f>
        <v>The Spinach Supreme Pizza</v>
      </c>
      <c r="N24405" t="str">
        <f>VLOOKUP($I24405, Pizza_types!$A$1:$D$33, 3,FALSE)</f>
        <v>Supreme</v>
      </c>
      <c r="O24405" t="str">
        <f>VLOOKUP($I24405, Pizza_types!$A$1:$D$33, 4,FALSE)</f>
        <v>Spinach, Red Onions, Pepperoni, Tomatoes, Artichokes, Kalamata Olives, Garlic, Asiago Cheese</v>
      </c>
    </row>
    <row r="24406" spans="1:15" x14ac:dyDescent="0.3">
      <c r="A24406" s="2">
        <v>24405</v>
      </c>
      <c r="B24406" s="2">
        <v>10725</v>
      </c>
      <c r="C24406" s="2" t="s">
        <v>36</v>
      </c>
      <c r="D24406" s="2">
        <v>1</v>
      </c>
      <c r="E24406" s="1">
        <f>VLOOKUP($B24406, Orders!$A$1:$C$21351, 2,FALSE)</f>
        <v>42184</v>
      </c>
      <c r="F24406" s="1" t="str">
        <f t="shared" si="1143"/>
        <v>June</v>
      </c>
      <c r="G24406" s="1" t="str">
        <f t="shared" si="1144"/>
        <v>Monday</v>
      </c>
      <c r="H24406" s="4">
        <f>VLOOKUP($B24406, Orders!$A$1:$C$21351, 3,FALSE)</f>
        <v>0.75432870370370375</v>
      </c>
      <c r="I24406" t="str">
        <f>VLOOKUP($C24406, Pizza!$A$1:$D$97, 2,FALSE)</f>
        <v>four_cheese</v>
      </c>
      <c r="J24406" t="str">
        <f>VLOOKUP(C24406, Pizza!$A$1:$D$97, 3,FALSE)</f>
        <v>M</v>
      </c>
      <c r="K24406">
        <f>VLOOKUP($C24406, Pizza!$A$1:$D$97, 4,FALSE)</f>
        <v>14.75</v>
      </c>
      <c r="L24406">
        <f t="shared" si="1145"/>
        <v>14.75</v>
      </c>
      <c r="M24406" t="str">
        <f>VLOOKUP($I24406, Pizza_types!$A$1:$D$33, 2,FALSE)</f>
        <v>The Four Cheese Pizza</v>
      </c>
      <c r="N24406" t="str">
        <f>VLOOKUP($I24406, Pizza_types!$A$1:$D$33, 3,FALSE)</f>
        <v>Veggie</v>
      </c>
      <c r="O24406" t="str">
        <f>VLOOKUP($I24406, Pizza_types!$A$1:$D$33, 4,FALSE)</f>
        <v>Ricotta Cheese, Gorgonzola Piccante Cheese, Mozzarella Cheese, Parmigiano Reggiano Cheese, Garlic</v>
      </c>
    </row>
    <row r="24407" spans="1:15" x14ac:dyDescent="0.3">
      <c r="A24407" s="2">
        <v>24406</v>
      </c>
      <c r="B24407" s="2">
        <v>10725</v>
      </c>
      <c r="C24407" s="2" t="s">
        <v>16</v>
      </c>
      <c r="D24407" s="2">
        <v>1</v>
      </c>
      <c r="E24407" s="1">
        <f>VLOOKUP($B24407, Orders!$A$1:$C$21351, 2,FALSE)</f>
        <v>42184</v>
      </c>
      <c r="F24407" s="1" t="str">
        <f t="shared" si="1143"/>
        <v>June</v>
      </c>
      <c r="G24407" s="1" t="str">
        <f t="shared" si="1144"/>
        <v>Monday</v>
      </c>
      <c r="H24407" s="4">
        <f>VLOOKUP($B24407, Orders!$A$1:$C$21351, 3,FALSE)</f>
        <v>0.75432870370370375</v>
      </c>
      <c r="I24407" t="str">
        <f>VLOOKUP($C24407, Pizza!$A$1:$D$97, 2,FALSE)</f>
        <v>green_garden</v>
      </c>
      <c r="J24407" t="str">
        <f>VLOOKUP(C24407, Pizza!$A$1:$D$97, 3,FALSE)</f>
        <v>S</v>
      </c>
      <c r="K24407">
        <f>VLOOKUP($C24407, Pizza!$A$1:$D$97, 4,FALSE)</f>
        <v>12</v>
      </c>
      <c r="L24407">
        <f t="shared" si="1145"/>
        <v>12</v>
      </c>
      <c r="M24407" t="str">
        <f>VLOOKUP($I24407, Pizza_types!$A$1:$D$33, 2,FALSE)</f>
        <v>The Green Garden Pizza</v>
      </c>
      <c r="N24407" t="str">
        <f>VLOOKUP($I24407, Pizza_types!$A$1:$D$33, 3,FALSE)</f>
        <v>Veggie</v>
      </c>
      <c r="O24407" t="str">
        <f>VLOOKUP($I24407, Pizza_types!$A$1:$D$33, 4,FALSE)</f>
        <v>Spinach, Mushrooms, Tomatoes, Green Olives, Feta Cheese</v>
      </c>
    </row>
    <row r="24408" spans="1:15" x14ac:dyDescent="0.3">
      <c r="A24408" s="2">
        <v>24407</v>
      </c>
      <c r="B24408" s="2">
        <v>10726</v>
      </c>
      <c r="C24408" s="2" t="s">
        <v>86</v>
      </c>
      <c r="D24408" s="2">
        <v>1</v>
      </c>
      <c r="E24408" s="1">
        <f>VLOOKUP($B24408, Orders!$A$1:$C$21351, 2,FALSE)</f>
        <v>42184</v>
      </c>
      <c r="F24408" s="1" t="str">
        <f t="shared" si="1143"/>
        <v>June</v>
      </c>
      <c r="G24408" s="1" t="str">
        <f t="shared" si="1144"/>
        <v>Monday</v>
      </c>
      <c r="H24408" s="4">
        <f>VLOOKUP($B24408, Orders!$A$1:$C$21351, 3,FALSE)</f>
        <v>0.76231481481481478</v>
      </c>
      <c r="I24408" t="str">
        <f>VLOOKUP($C24408, Pizza!$A$1:$D$97, 2,FALSE)</f>
        <v>spin_pesto</v>
      </c>
      <c r="J24408" t="str">
        <f>VLOOKUP(C24408, Pizza!$A$1:$D$97, 3,FALSE)</f>
        <v>M</v>
      </c>
      <c r="K24408">
        <f>VLOOKUP($C24408, Pizza!$A$1:$D$97, 4,FALSE)</f>
        <v>16.5</v>
      </c>
      <c r="L24408">
        <f t="shared" si="1145"/>
        <v>16.5</v>
      </c>
      <c r="M24408" t="str">
        <f>VLOOKUP($I24408, Pizza_types!$A$1:$D$33, 2,FALSE)</f>
        <v>The Spinach Pesto Pizza</v>
      </c>
      <c r="N24408" t="str">
        <f>VLOOKUP($I24408, Pizza_types!$A$1:$D$33, 3,FALSE)</f>
        <v>Veggie</v>
      </c>
      <c r="O24408" t="str">
        <f>VLOOKUP($I24408, Pizza_types!$A$1:$D$33, 4,FALSE)</f>
        <v>Spinach, Artichokes, Tomatoes, Sun-dried Tomatoes, Garlic, Pesto Sauce</v>
      </c>
    </row>
    <row r="24409" spans="1:15" x14ac:dyDescent="0.3">
      <c r="A24409" s="2">
        <v>24408</v>
      </c>
      <c r="B24409" s="2">
        <v>10726</v>
      </c>
      <c r="C24409" s="2" t="s">
        <v>84</v>
      </c>
      <c r="D24409" s="2">
        <v>1</v>
      </c>
      <c r="E24409" s="1">
        <f>VLOOKUP($B24409, Orders!$A$1:$C$21351, 2,FALSE)</f>
        <v>42184</v>
      </c>
      <c r="F24409" s="1" t="str">
        <f t="shared" si="1143"/>
        <v>June</v>
      </c>
      <c r="G24409" s="1" t="str">
        <f t="shared" si="1144"/>
        <v>Monday</v>
      </c>
      <c r="H24409" s="4">
        <f>VLOOKUP($B24409, Orders!$A$1:$C$21351, 3,FALSE)</f>
        <v>0.76231481481481478</v>
      </c>
      <c r="I24409" t="str">
        <f>VLOOKUP($C24409, Pizza!$A$1:$D$97, 2,FALSE)</f>
        <v>spinach_fet</v>
      </c>
      <c r="J24409" t="str">
        <f>VLOOKUP(C24409, Pizza!$A$1:$D$97, 3,FALSE)</f>
        <v>M</v>
      </c>
      <c r="K24409">
        <f>VLOOKUP($C24409, Pizza!$A$1:$D$97, 4,FALSE)</f>
        <v>16</v>
      </c>
      <c r="L24409">
        <f t="shared" si="1145"/>
        <v>16</v>
      </c>
      <c r="M24409" t="str">
        <f>VLOOKUP($I24409, Pizza_types!$A$1:$D$33, 2,FALSE)</f>
        <v>The Spinach and Feta Pizza</v>
      </c>
      <c r="N24409" t="str">
        <f>VLOOKUP($I24409, Pizza_types!$A$1:$D$33, 3,FALSE)</f>
        <v>Veggie</v>
      </c>
      <c r="O24409" t="str">
        <f>VLOOKUP($I24409, Pizza_types!$A$1:$D$33, 4,FALSE)</f>
        <v>Spinach, Mushrooms, Red Onions, Feta Cheese, Garlic</v>
      </c>
    </row>
    <row r="24410" spans="1:15" x14ac:dyDescent="0.3">
      <c r="A24410" s="2">
        <v>24409</v>
      </c>
      <c r="B24410" s="2">
        <v>10727</v>
      </c>
      <c r="C24410" s="2" t="s">
        <v>82</v>
      </c>
      <c r="D24410" s="2">
        <v>1</v>
      </c>
      <c r="E24410" s="1">
        <f>VLOOKUP($B24410, Orders!$A$1:$C$21351, 2,FALSE)</f>
        <v>42184</v>
      </c>
      <c r="F24410" s="1" t="str">
        <f t="shared" si="1143"/>
        <v>June</v>
      </c>
      <c r="G24410" s="1" t="str">
        <f t="shared" si="1144"/>
        <v>Monday</v>
      </c>
      <c r="H24410" s="4">
        <f>VLOOKUP($B24410, Orders!$A$1:$C$21351, 3,FALSE)</f>
        <v>0.76303240740740741</v>
      </c>
      <c r="I24410" t="str">
        <f>VLOOKUP($C24410, Pizza!$A$1:$D$97, 2,FALSE)</f>
        <v>ital_cpcllo</v>
      </c>
      <c r="J24410" t="str">
        <f>VLOOKUP(C24410, Pizza!$A$1:$D$97, 3,FALSE)</f>
        <v>S</v>
      </c>
      <c r="K24410">
        <f>VLOOKUP($C24410, Pizza!$A$1:$D$97, 4,FALSE)</f>
        <v>12</v>
      </c>
      <c r="L24410">
        <f t="shared" si="1145"/>
        <v>12</v>
      </c>
      <c r="M24410" t="str">
        <f>VLOOKUP($I24410, Pizza_types!$A$1:$D$33, 2,FALSE)</f>
        <v>The Italian Capocollo Pizza</v>
      </c>
      <c r="N24410" t="str">
        <f>VLOOKUP($I24410, Pizza_types!$A$1:$D$33, 3,FALSE)</f>
        <v>Classic</v>
      </c>
      <c r="O24410" t="str">
        <f>VLOOKUP($I24410, Pizza_types!$A$1:$D$33, 4,FALSE)</f>
        <v>Capocollo, Red Peppers, Tomatoes, Goat Cheese, Garlic, Oregano</v>
      </c>
    </row>
    <row r="24411" spans="1:15" x14ac:dyDescent="0.3">
      <c r="A24411" s="2">
        <v>24410</v>
      </c>
      <c r="B24411" s="2">
        <v>10727</v>
      </c>
      <c r="C24411" s="2" t="s">
        <v>34</v>
      </c>
      <c r="D24411" s="2">
        <v>1</v>
      </c>
      <c r="E24411" s="1">
        <f>VLOOKUP($B24411, Orders!$A$1:$C$21351, 2,FALSE)</f>
        <v>42184</v>
      </c>
      <c r="F24411" s="1" t="str">
        <f t="shared" si="1143"/>
        <v>June</v>
      </c>
      <c r="G24411" s="1" t="str">
        <f t="shared" si="1144"/>
        <v>Monday</v>
      </c>
      <c r="H24411" s="4">
        <f>VLOOKUP($B24411, Orders!$A$1:$C$21351, 3,FALSE)</f>
        <v>0.76303240740740741</v>
      </c>
      <c r="I24411" t="str">
        <f>VLOOKUP($C24411, Pizza!$A$1:$D$97, 2,FALSE)</f>
        <v>napolitana</v>
      </c>
      <c r="J24411" t="str">
        <f>VLOOKUP(C24411, Pizza!$A$1:$D$97, 3,FALSE)</f>
        <v>S</v>
      </c>
      <c r="K24411">
        <f>VLOOKUP($C24411, Pizza!$A$1:$D$97, 4,FALSE)</f>
        <v>12</v>
      </c>
      <c r="L24411">
        <f t="shared" si="1145"/>
        <v>12</v>
      </c>
      <c r="M24411" t="str">
        <f>VLOOKUP($I24411, Pizza_types!$A$1:$D$33, 2,FALSE)</f>
        <v>The Napolitana Pizza</v>
      </c>
      <c r="N24411" t="str">
        <f>VLOOKUP($I24411, Pizza_types!$A$1:$D$33, 3,FALSE)</f>
        <v>Classic</v>
      </c>
      <c r="O24411" t="str">
        <f>VLOOKUP($I24411, Pizza_types!$A$1:$D$33, 4,FALSE)</f>
        <v>Tomatoes, Anchovies, Green Olives, Red Onions, Garlic</v>
      </c>
    </row>
    <row r="24412" spans="1:15" x14ac:dyDescent="0.3">
      <c r="A24412" s="2">
        <v>24411</v>
      </c>
      <c r="B24412" s="2">
        <v>10727</v>
      </c>
      <c r="C24412" s="2" t="s">
        <v>42</v>
      </c>
      <c r="D24412" s="2">
        <v>1</v>
      </c>
      <c r="E24412" s="1">
        <f>VLOOKUP($B24412, Orders!$A$1:$C$21351, 2,FALSE)</f>
        <v>42184</v>
      </c>
      <c r="F24412" s="1" t="str">
        <f t="shared" si="1143"/>
        <v>June</v>
      </c>
      <c r="G24412" s="1" t="str">
        <f t="shared" si="1144"/>
        <v>Monday</v>
      </c>
      <c r="H24412" s="4">
        <f>VLOOKUP($B24412, Orders!$A$1:$C$21351, 3,FALSE)</f>
        <v>0.76303240740740741</v>
      </c>
      <c r="I24412" t="str">
        <f>VLOOKUP($C24412, Pizza!$A$1:$D$97, 2,FALSE)</f>
        <v>sicilian</v>
      </c>
      <c r="J24412" t="str">
        <f>VLOOKUP(C24412, Pizza!$A$1:$D$97, 3,FALSE)</f>
        <v>L</v>
      </c>
      <c r="K24412">
        <f>VLOOKUP($C24412, Pizza!$A$1:$D$97, 4,FALSE)</f>
        <v>20.25</v>
      </c>
      <c r="L24412">
        <f t="shared" si="1145"/>
        <v>20.25</v>
      </c>
      <c r="M24412" t="str">
        <f>VLOOKUP($I24412, Pizza_types!$A$1:$D$33, 2,FALSE)</f>
        <v>The Sicilian Pizza</v>
      </c>
      <c r="N24412" t="str">
        <f>VLOOKUP($I24412, Pizza_types!$A$1:$D$33, 3,FALSE)</f>
        <v>Supreme</v>
      </c>
      <c r="O24412" t="str">
        <f>VLOOKUP($I24412, Pizza_types!$A$1:$D$33, 4,FALSE)</f>
        <v>Coarse Sicilian Salami, Tomatoes, Green Olives, Luganega Sausage, Onions, Garlic</v>
      </c>
    </row>
    <row r="24413" spans="1:15" x14ac:dyDescent="0.3">
      <c r="A24413" s="2">
        <v>24412</v>
      </c>
      <c r="B24413" s="2">
        <v>10728</v>
      </c>
      <c r="C24413" s="2" t="s">
        <v>93</v>
      </c>
      <c r="D24413" s="2">
        <v>1</v>
      </c>
      <c r="E24413" s="1">
        <f>VLOOKUP($B24413, Orders!$A$1:$C$21351, 2,FALSE)</f>
        <v>42184</v>
      </c>
      <c r="F24413" s="1" t="str">
        <f t="shared" si="1143"/>
        <v>June</v>
      </c>
      <c r="G24413" s="1" t="str">
        <f t="shared" si="1144"/>
        <v>Monday</v>
      </c>
      <c r="H24413" s="4">
        <f>VLOOKUP($B24413, Orders!$A$1:$C$21351, 3,FALSE)</f>
        <v>0.766087962962963</v>
      </c>
      <c r="I24413" t="str">
        <f>VLOOKUP($C24413, Pizza!$A$1:$D$97, 2,FALSE)</f>
        <v>calabrese</v>
      </c>
      <c r="J24413" t="str">
        <f>VLOOKUP(C24413, Pizza!$A$1:$D$97, 3,FALSE)</f>
        <v>L</v>
      </c>
      <c r="K24413">
        <f>VLOOKUP($C24413, Pizza!$A$1:$D$97, 4,FALSE)</f>
        <v>20.25</v>
      </c>
      <c r="L24413">
        <f t="shared" si="1145"/>
        <v>20.25</v>
      </c>
      <c r="M24413" t="str">
        <f>VLOOKUP($I24413, Pizza_types!$A$1:$D$33, 2,FALSE)</f>
        <v>The Calabrese Pizza</v>
      </c>
      <c r="N24413" t="str">
        <f>VLOOKUP($I24413, Pizza_types!$A$1:$D$33, 3,FALSE)</f>
        <v>Supreme</v>
      </c>
      <c r="O24413" t="str">
        <f>VLOOKUP($I24413, Pizza_types!$A$1:$D$33, 4,FALSE)</f>
        <v>‘Nduja Salami, Pancetta, Tomatoes, Red Onions, Friggitello Peppers, Garlic</v>
      </c>
    </row>
    <row r="24414" spans="1:15" x14ac:dyDescent="0.3">
      <c r="A24414" s="2">
        <v>24413</v>
      </c>
      <c r="B24414" s="2">
        <v>10728</v>
      </c>
      <c r="C24414" s="2" t="s">
        <v>70</v>
      </c>
      <c r="D24414" s="2">
        <v>1</v>
      </c>
      <c r="E24414" s="1">
        <f>VLOOKUP($B24414, Orders!$A$1:$C$21351, 2,FALSE)</f>
        <v>42184</v>
      </c>
      <c r="F24414" s="1" t="str">
        <f t="shared" si="1143"/>
        <v>June</v>
      </c>
      <c r="G24414" s="1" t="str">
        <f t="shared" si="1144"/>
        <v>Monday</v>
      </c>
      <c r="H24414" s="4">
        <f>VLOOKUP($B24414, Orders!$A$1:$C$21351, 3,FALSE)</f>
        <v>0.766087962962963</v>
      </c>
      <c r="I24414" t="str">
        <f>VLOOKUP($C24414, Pizza!$A$1:$D$97, 2,FALSE)</f>
        <v>pep_msh_pep</v>
      </c>
      <c r="J24414" t="str">
        <f>VLOOKUP(C24414, Pizza!$A$1:$D$97, 3,FALSE)</f>
        <v>M</v>
      </c>
      <c r="K24414">
        <f>VLOOKUP($C24414, Pizza!$A$1:$D$97, 4,FALSE)</f>
        <v>14.5</v>
      </c>
      <c r="L24414">
        <f t="shared" si="1145"/>
        <v>14.5</v>
      </c>
      <c r="M24414" t="str">
        <f>VLOOKUP($I24414, Pizza_types!$A$1:$D$33, 2,FALSE)</f>
        <v>The Pepperoni, Mushroom, and Peppers Pizza</v>
      </c>
      <c r="N24414" t="str">
        <f>VLOOKUP($I24414, Pizza_types!$A$1:$D$33, 3,FALSE)</f>
        <v>Classic</v>
      </c>
      <c r="O24414" t="str">
        <f>VLOOKUP($I24414, Pizza_types!$A$1:$D$33, 4,FALSE)</f>
        <v>Pepperoni, Mushrooms, Green Peppers</v>
      </c>
    </row>
    <row r="24415" spans="1:15" x14ac:dyDescent="0.3">
      <c r="A24415" s="2">
        <v>24414</v>
      </c>
      <c r="B24415" s="2">
        <v>10729</v>
      </c>
      <c r="C24415" s="2" t="s">
        <v>5</v>
      </c>
      <c r="D24415" s="2">
        <v>1</v>
      </c>
      <c r="E24415" s="1">
        <f>VLOOKUP($B24415, Orders!$A$1:$C$21351, 2,FALSE)</f>
        <v>42184</v>
      </c>
      <c r="F24415" s="1" t="str">
        <f t="shared" si="1143"/>
        <v>June</v>
      </c>
      <c r="G24415" s="1" t="str">
        <f t="shared" si="1144"/>
        <v>Monday</v>
      </c>
      <c r="H24415" s="4">
        <f>VLOOKUP($B24415, Orders!$A$1:$C$21351, 3,FALSE)</f>
        <v>0.76709490740740738</v>
      </c>
      <c r="I24415" t="str">
        <f>VLOOKUP($C24415, Pizza!$A$1:$D$97, 2,FALSE)</f>
        <v>classic_dlx</v>
      </c>
      <c r="J24415" t="str">
        <f>VLOOKUP(C24415, Pizza!$A$1:$D$97, 3,FALSE)</f>
        <v>M</v>
      </c>
      <c r="K24415">
        <f>VLOOKUP($C24415, Pizza!$A$1:$D$97, 4,FALSE)</f>
        <v>16</v>
      </c>
      <c r="L24415">
        <f t="shared" si="1145"/>
        <v>16</v>
      </c>
      <c r="M24415" t="str">
        <f>VLOOKUP($I24415, Pizza_types!$A$1:$D$33, 2,FALSE)</f>
        <v>The Classic Deluxe Pizza</v>
      </c>
      <c r="N24415" t="str">
        <f>VLOOKUP($I24415, Pizza_types!$A$1:$D$33, 3,FALSE)</f>
        <v>Classic</v>
      </c>
      <c r="O24415" t="str">
        <f>VLOOKUP($I24415, Pizza_types!$A$1:$D$33, 4,FALSE)</f>
        <v>Pepperoni, Mushrooms, Red Onions, Red Peppers, Bacon</v>
      </c>
    </row>
    <row r="24416" spans="1:15" x14ac:dyDescent="0.3">
      <c r="A24416" s="2">
        <v>24415</v>
      </c>
      <c r="B24416" s="2">
        <v>10730</v>
      </c>
      <c r="C24416" s="2" t="s">
        <v>61</v>
      </c>
      <c r="D24416" s="2">
        <v>1</v>
      </c>
      <c r="E24416" s="1">
        <f>VLOOKUP($B24416, Orders!$A$1:$C$21351, 2,FALSE)</f>
        <v>42184</v>
      </c>
      <c r="F24416" s="1" t="str">
        <f t="shared" si="1143"/>
        <v>June</v>
      </c>
      <c r="G24416" s="1" t="str">
        <f t="shared" si="1144"/>
        <v>Monday</v>
      </c>
      <c r="H24416" s="4">
        <f>VLOOKUP($B24416, Orders!$A$1:$C$21351, 3,FALSE)</f>
        <v>0.77670138888888884</v>
      </c>
      <c r="I24416" t="str">
        <f>VLOOKUP($C24416, Pizza!$A$1:$D$97, 2,FALSE)</f>
        <v>classic_dlx</v>
      </c>
      <c r="J24416" t="str">
        <f>VLOOKUP(C24416, Pizza!$A$1:$D$97, 3,FALSE)</f>
        <v>L</v>
      </c>
      <c r="K24416">
        <f>VLOOKUP($C24416, Pizza!$A$1:$D$97, 4,FALSE)</f>
        <v>20.5</v>
      </c>
      <c r="L24416">
        <f t="shared" si="1145"/>
        <v>20.5</v>
      </c>
      <c r="M24416" t="str">
        <f>VLOOKUP($I24416, Pizza_types!$A$1:$D$33, 2,FALSE)</f>
        <v>The Classic Deluxe Pizza</v>
      </c>
      <c r="N24416" t="str">
        <f>VLOOKUP($I24416, Pizza_types!$A$1:$D$33, 3,FALSE)</f>
        <v>Classic</v>
      </c>
      <c r="O24416" t="str">
        <f>VLOOKUP($I24416, Pizza_types!$A$1:$D$33, 4,FALSE)</f>
        <v>Pepperoni, Mushrooms, Red Onions, Red Peppers, Bacon</v>
      </c>
    </row>
    <row r="24417" spans="1:15" x14ac:dyDescent="0.3">
      <c r="A24417" s="2">
        <v>24416</v>
      </c>
      <c r="B24417" s="2">
        <v>10731</v>
      </c>
      <c r="C24417" s="2" t="s">
        <v>17</v>
      </c>
      <c r="D24417" s="2">
        <v>1</v>
      </c>
      <c r="E24417" s="1">
        <f>VLOOKUP($B24417, Orders!$A$1:$C$21351, 2,FALSE)</f>
        <v>42184</v>
      </c>
      <c r="F24417" s="1" t="str">
        <f t="shared" si="1143"/>
        <v>June</v>
      </c>
      <c r="G24417" s="1" t="str">
        <f t="shared" si="1144"/>
        <v>Monday</v>
      </c>
      <c r="H24417" s="4">
        <f>VLOOKUP($B24417, Orders!$A$1:$C$21351, 3,FALSE)</f>
        <v>0.78069444444444447</v>
      </c>
      <c r="I24417" t="str">
        <f>VLOOKUP($C24417, Pizza!$A$1:$D$97, 2,FALSE)</f>
        <v>ital_cpcllo</v>
      </c>
      <c r="J24417" t="str">
        <f>VLOOKUP(C24417, Pizza!$A$1:$D$97, 3,FALSE)</f>
        <v>L</v>
      </c>
      <c r="K24417">
        <f>VLOOKUP($C24417, Pizza!$A$1:$D$97, 4,FALSE)</f>
        <v>20.5</v>
      </c>
      <c r="L24417">
        <f t="shared" si="1145"/>
        <v>20.5</v>
      </c>
      <c r="M24417" t="str">
        <f>VLOOKUP($I24417, Pizza_types!$A$1:$D$33, 2,FALSE)</f>
        <v>The Italian Capocollo Pizza</v>
      </c>
      <c r="N24417" t="str">
        <f>VLOOKUP($I24417, Pizza_types!$A$1:$D$33, 3,FALSE)</f>
        <v>Classic</v>
      </c>
      <c r="O24417" t="str">
        <f>VLOOKUP($I24417, Pizza_types!$A$1:$D$33, 4,FALSE)</f>
        <v>Capocollo, Red Peppers, Tomatoes, Goat Cheese, Garlic, Oregano</v>
      </c>
    </row>
    <row r="24418" spans="1:15" x14ac:dyDescent="0.3">
      <c r="A24418" s="2">
        <v>24417</v>
      </c>
      <c r="B24418" s="2">
        <v>10731</v>
      </c>
      <c r="C24418" s="2" t="s">
        <v>24</v>
      </c>
      <c r="D24418" s="2">
        <v>1</v>
      </c>
      <c r="E24418" s="1">
        <f>VLOOKUP($B24418, Orders!$A$1:$C$21351, 2,FALSE)</f>
        <v>42184</v>
      </c>
      <c r="F24418" s="1" t="str">
        <f t="shared" si="1143"/>
        <v>June</v>
      </c>
      <c r="G24418" s="1" t="str">
        <f t="shared" si="1144"/>
        <v>Monday</v>
      </c>
      <c r="H24418" s="4">
        <f>VLOOKUP($B24418, Orders!$A$1:$C$21351, 3,FALSE)</f>
        <v>0.78069444444444447</v>
      </c>
      <c r="I24418" t="str">
        <f>VLOOKUP($C24418, Pizza!$A$1:$D$97, 2,FALSE)</f>
        <v>southw_ckn</v>
      </c>
      <c r="J24418" t="str">
        <f>VLOOKUP(C24418, Pizza!$A$1:$D$97, 3,FALSE)</f>
        <v>L</v>
      </c>
      <c r="K24418">
        <f>VLOOKUP($C24418, Pizza!$A$1:$D$97, 4,FALSE)</f>
        <v>20.75</v>
      </c>
      <c r="L24418">
        <f t="shared" si="1145"/>
        <v>20.75</v>
      </c>
      <c r="M24418" t="str">
        <f>VLOOKUP($I24418, Pizza_types!$A$1:$D$33, 2,FALSE)</f>
        <v>The Southwest Chicken Pizza</v>
      </c>
      <c r="N24418" t="str">
        <f>VLOOKUP($I24418, Pizza_types!$A$1:$D$33, 3,FALSE)</f>
        <v>Chicken</v>
      </c>
      <c r="O24418" t="str">
        <f>VLOOKUP($I24418, Pizza_types!$A$1:$D$33, 4,FALSE)</f>
        <v>Chicken, Tomatoes, Red Peppers, Red Onions, Jalapeno Peppers, Corn, Cilantro, Chipotle Sauce</v>
      </c>
    </row>
    <row r="24419" spans="1:15" x14ac:dyDescent="0.3">
      <c r="A24419" s="2">
        <v>24418</v>
      </c>
      <c r="B24419" s="2">
        <v>10731</v>
      </c>
      <c r="C24419" s="2" t="s">
        <v>60</v>
      </c>
      <c r="D24419" s="2">
        <v>1</v>
      </c>
      <c r="E24419" s="1">
        <f>VLOOKUP($B24419, Orders!$A$1:$C$21351, 2,FALSE)</f>
        <v>42184</v>
      </c>
      <c r="F24419" s="1" t="str">
        <f t="shared" si="1143"/>
        <v>June</v>
      </c>
      <c r="G24419" s="1" t="str">
        <f t="shared" si="1144"/>
        <v>Monday</v>
      </c>
      <c r="H24419" s="4">
        <f>VLOOKUP($B24419, Orders!$A$1:$C$21351, 3,FALSE)</f>
        <v>0.78069444444444447</v>
      </c>
      <c r="I24419" t="str">
        <f>VLOOKUP($C24419, Pizza!$A$1:$D$97, 2,FALSE)</f>
        <v>thai_ckn</v>
      </c>
      <c r="J24419" t="str">
        <f>VLOOKUP(C24419, Pizza!$A$1:$D$97, 3,FALSE)</f>
        <v>M</v>
      </c>
      <c r="K24419">
        <f>VLOOKUP($C24419, Pizza!$A$1:$D$97, 4,FALSE)</f>
        <v>16.75</v>
      </c>
      <c r="L24419">
        <f t="shared" si="1145"/>
        <v>16.75</v>
      </c>
      <c r="M24419" t="str">
        <f>VLOOKUP($I24419, Pizza_types!$A$1:$D$33, 2,FALSE)</f>
        <v>The Thai Chicken Pizza</v>
      </c>
      <c r="N24419" t="str">
        <f>VLOOKUP($I24419, Pizza_types!$A$1:$D$33, 3,FALSE)</f>
        <v>Chicken</v>
      </c>
      <c r="O24419" t="str">
        <f>VLOOKUP($I24419, Pizza_types!$A$1:$D$33, 4,FALSE)</f>
        <v>Chicken, Pineapple, Tomatoes, Red Peppers, Thai Sweet Chilli Sauce</v>
      </c>
    </row>
    <row r="24420" spans="1:15" x14ac:dyDescent="0.3">
      <c r="A24420" s="2">
        <v>24419</v>
      </c>
      <c r="B24420" s="2">
        <v>10731</v>
      </c>
      <c r="C24420" s="2" t="s">
        <v>77</v>
      </c>
      <c r="D24420" s="2">
        <v>1</v>
      </c>
      <c r="E24420" s="1">
        <f>VLOOKUP($B24420, Orders!$A$1:$C$21351, 2,FALSE)</f>
        <v>42184</v>
      </c>
      <c r="F24420" s="1" t="str">
        <f t="shared" si="1143"/>
        <v>June</v>
      </c>
      <c r="G24420" s="1" t="str">
        <f t="shared" si="1144"/>
        <v>Monday</v>
      </c>
      <c r="H24420" s="4">
        <f>VLOOKUP($B24420, Orders!$A$1:$C$21351, 3,FALSE)</f>
        <v>0.78069444444444447</v>
      </c>
      <c r="I24420" t="str">
        <f>VLOOKUP($C24420, Pizza!$A$1:$D$97, 2,FALSE)</f>
        <v>the_greek</v>
      </c>
      <c r="J24420" t="str">
        <f>VLOOKUP(C24420, Pizza!$A$1:$D$97, 3,FALSE)</f>
        <v>M</v>
      </c>
      <c r="K24420">
        <f>VLOOKUP($C24420, Pizza!$A$1:$D$97, 4,FALSE)</f>
        <v>16</v>
      </c>
      <c r="L24420">
        <f t="shared" si="1145"/>
        <v>16</v>
      </c>
      <c r="M24420" t="str">
        <f>VLOOKUP($I24420, Pizza_types!$A$1:$D$33, 2,FALSE)</f>
        <v>The Greek Pizza</v>
      </c>
      <c r="N24420" t="str">
        <f>VLOOKUP($I24420, Pizza_types!$A$1:$D$33, 3,FALSE)</f>
        <v>Classic</v>
      </c>
      <c r="O24420" t="str">
        <f>VLOOKUP($I24420, Pizza_types!$A$1:$D$33, 4,FALSE)</f>
        <v>Kalamata Olives, Feta Cheese, Tomatoes, Garlic, Beef Chuck Roast, Red Onions</v>
      </c>
    </row>
    <row r="24421" spans="1:15" x14ac:dyDescent="0.3">
      <c r="A24421" s="2">
        <v>24420</v>
      </c>
      <c r="B24421" s="2">
        <v>10732</v>
      </c>
      <c r="C24421" s="2" t="s">
        <v>10</v>
      </c>
      <c r="D24421" s="2">
        <v>1</v>
      </c>
      <c r="E24421" s="1">
        <f>VLOOKUP($B24421, Orders!$A$1:$C$21351, 2,FALSE)</f>
        <v>42184</v>
      </c>
      <c r="F24421" s="1" t="str">
        <f t="shared" si="1143"/>
        <v>June</v>
      </c>
      <c r="G24421" s="1" t="str">
        <f t="shared" si="1144"/>
        <v>Monday</v>
      </c>
      <c r="H24421" s="4">
        <f>VLOOKUP($B24421, Orders!$A$1:$C$21351, 3,FALSE)</f>
        <v>0.78212962962962962</v>
      </c>
      <c r="I24421" t="str">
        <f>VLOOKUP($C24421, Pizza!$A$1:$D$97, 2,FALSE)</f>
        <v>ital_supr</v>
      </c>
      <c r="J24421" t="str">
        <f>VLOOKUP(C24421, Pizza!$A$1:$D$97, 3,FALSE)</f>
        <v>M</v>
      </c>
      <c r="K24421">
        <f>VLOOKUP($C24421, Pizza!$A$1:$D$97, 4,FALSE)</f>
        <v>16.5</v>
      </c>
      <c r="L24421">
        <f t="shared" si="1145"/>
        <v>16.5</v>
      </c>
      <c r="M24421" t="str">
        <f>VLOOKUP($I24421, Pizza_types!$A$1:$D$33, 2,FALSE)</f>
        <v>The Italian Supreme Pizza</v>
      </c>
      <c r="N24421" t="str">
        <f>VLOOKUP($I24421, Pizza_types!$A$1:$D$33, 3,FALSE)</f>
        <v>Supreme</v>
      </c>
      <c r="O24421" t="str">
        <f>VLOOKUP($I24421, Pizza_types!$A$1:$D$33, 4,FALSE)</f>
        <v>Calabrese Salami, Capocollo, Tomatoes, Red Onions, Green Olives, Garlic</v>
      </c>
    </row>
    <row r="24422" spans="1:15" x14ac:dyDescent="0.3">
      <c r="A24422" s="2">
        <v>24421</v>
      </c>
      <c r="B24422" s="2">
        <v>10733</v>
      </c>
      <c r="C24422" s="2" t="s">
        <v>10</v>
      </c>
      <c r="D24422" s="2">
        <v>1</v>
      </c>
      <c r="E24422" s="1">
        <f>VLOOKUP($B24422, Orders!$A$1:$C$21351, 2,FALSE)</f>
        <v>42184</v>
      </c>
      <c r="F24422" s="1" t="str">
        <f t="shared" si="1143"/>
        <v>June</v>
      </c>
      <c r="G24422" s="1" t="str">
        <f t="shared" si="1144"/>
        <v>Monday</v>
      </c>
      <c r="H24422" s="4">
        <f>VLOOKUP($B24422, Orders!$A$1:$C$21351, 3,FALSE)</f>
        <v>0.78666666666666663</v>
      </c>
      <c r="I24422" t="str">
        <f>VLOOKUP($C24422, Pizza!$A$1:$D$97, 2,FALSE)</f>
        <v>ital_supr</v>
      </c>
      <c r="J24422" t="str">
        <f>VLOOKUP(C24422, Pizza!$A$1:$D$97, 3,FALSE)</f>
        <v>M</v>
      </c>
      <c r="K24422">
        <f>VLOOKUP($C24422, Pizza!$A$1:$D$97, 4,FALSE)</f>
        <v>16.5</v>
      </c>
      <c r="L24422">
        <f t="shared" si="1145"/>
        <v>16.5</v>
      </c>
      <c r="M24422" t="str">
        <f>VLOOKUP($I24422, Pizza_types!$A$1:$D$33, 2,FALSE)</f>
        <v>The Italian Supreme Pizza</v>
      </c>
      <c r="N24422" t="str">
        <f>VLOOKUP($I24422, Pizza_types!$A$1:$D$33, 3,FALSE)</f>
        <v>Supreme</v>
      </c>
      <c r="O24422" t="str">
        <f>VLOOKUP($I24422, Pizza_types!$A$1:$D$33, 4,FALSE)</f>
        <v>Calabrese Salami, Capocollo, Tomatoes, Red Onions, Green Olives, Garlic</v>
      </c>
    </row>
    <row r="24423" spans="1:15" x14ac:dyDescent="0.3">
      <c r="A24423" s="2">
        <v>24422</v>
      </c>
      <c r="B24423" s="2">
        <v>10733</v>
      </c>
      <c r="C24423" s="2" t="s">
        <v>77</v>
      </c>
      <c r="D24423" s="2">
        <v>1</v>
      </c>
      <c r="E24423" s="1">
        <f>VLOOKUP($B24423, Orders!$A$1:$C$21351, 2,FALSE)</f>
        <v>42184</v>
      </c>
      <c r="F24423" s="1" t="str">
        <f t="shared" si="1143"/>
        <v>June</v>
      </c>
      <c r="G24423" s="1" t="str">
        <f t="shared" si="1144"/>
        <v>Monday</v>
      </c>
      <c r="H24423" s="4">
        <f>VLOOKUP($B24423, Orders!$A$1:$C$21351, 3,FALSE)</f>
        <v>0.78666666666666663</v>
      </c>
      <c r="I24423" t="str">
        <f>VLOOKUP($C24423, Pizza!$A$1:$D$97, 2,FALSE)</f>
        <v>the_greek</v>
      </c>
      <c r="J24423" t="str">
        <f>VLOOKUP(C24423, Pizza!$A$1:$D$97, 3,FALSE)</f>
        <v>M</v>
      </c>
      <c r="K24423">
        <f>VLOOKUP($C24423, Pizza!$A$1:$D$97, 4,FALSE)</f>
        <v>16</v>
      </c>
      <c r="L24423">
        <f t="shared" si="1145"/>
        <v>16</v>
      </c>
      <c r="M24423" t="str">
        <f>VLOOKUP($I24423, Pizza_types!$A$1:$D$33, 2,FALSE)</f>
        <v>The Greek Pizza</v>
      </c>
      <c r="N24423" t="str">
        <f>VLOOKUP($I24423, Pizza_types!$A$1:$D$33, 3,FALSE)</f>
        <v>Classic</v>
      </c>
      <c r="O24423" t="str">
        <f>VLOOKUP($I24423, Pizza_types!$A$1:$D$33, 4,FALSE)</f>
        <v>Kalamata Olives, Feta Cheese, Tomatoes, Garlic, Beef Chuck Roast, Red Onions</v>
      </c>
    </row>
    <row r="24424" spans="1:15" x14ac:dyDescent="0.3">
      <c r="A24424" s="2">
        <v>24423</v>
      </c>
      <c r="B24424" s="2">
        <v>10734</v>
      </c>
      <c r="C24424" s="2" t="s">
        <v>31</v>
      </c>
      <c r="D24424" s="2">
        <v>1</v>
      </c>
      <c r="E24424" s="1">
        <f>VLOOKUP($B24424, Orders!$A$1:$C$21351, 2,FALSE)</f>
        <v>42184</v>
      </c>
      <c r="F24424" s="1" t="str">
        <f t="shared" si="1143"/>
        <v>June</v>
      </c>
      <c r="G24424" s="1" t="str">
        <f t="shared" si="1144"/>
        <v>Monday</v>
      </c>
      <c r="H24424" s="4">
        <f>VLOOKUP($B24424, Orders!$A$1:$C$21351, 3,FALSE)</f>
        <v>0.7949074074074074</v>
      </c>
      <c r="I24424" t="str">
        <f>VLOOKUP($C24424, Pizza!$A$1:$D$97, 2,FALSE)</f>
        <v>big_meat</v>
      </c>
      <c r="J24424" t="str">
        <f>VLOOKUP(C24424, Pizza!$A$1:$D$97, 3,FALSE)</f>
        <v>S</v>
      </c>
      <c r="K24424">
        <f>VLOOKUP($C24424, Pizza!$A$1:$D$97, 4,FALSE)</f>
        <v>12</v>
      </c>
      <c r="L24424">
        <f t="shared" si="1145"/>
        <v>12</v>
      </c>
      <c r="M24424" t="str">
        <f>VLOOKUP($I24424, Pizza_types!$A$1:$D$33, 2,FALSE)</f>
        <v>The Big Meat Pizza</v>
      </c>
      <c r="N24424" t="str">
        <f>VLOOKUP($I24424, Pizza_types!$A$1:$D$33, 3,FALSE)</f>
        <v>Classic</v>
      </c>
      <c r="O24424" t="str">
        <f>VLOOKUP($I24424, Pizza_types!$A$1:$D$33, 4,FALSE)</f>
        <v>Bacon, Pepperoni, Italian Sausage, Chorizo Sausage</v>
      </c>
    </row>
    <row r="24425" spans="1:15" x14ac:dyDescent="0.3">
      <c r="A24425" s="2">
        <v>24424</v>
      </c>
      <c r="B24425" s="2">
        <v>10734</v>
      </c>
      <c r="C24425" s="2" t="s">
        <v>61</v>
      </c>
      <c r="D24425" s="2">
        <v>1</v>
      </c>
      <c r="E24425" s="1">
        <f>VLOOKUP($B24425, Orders!$A$1:$C$21351, 2,FALSE)</f>
        <v>42184</v>
      </c>
      <c r="F24425" s="1" t="str">
        <f t="shared" si="1143"/>
        <v>June</v>
      </c>
      <c r="G24425" s="1" t="str">
        <f t="shared" si="1144"/>
        <v>Monday</v>
      </c>
      <c r="H24425" s="4">
        <f>VLOOKUP($B24425, Orders!$A$1:$C$21351, 3,FALSE)</f>
        <v>0.7949074074074074</v>
      </c>
      <c r="I24425" t="str">
        <f>VLOOKUP($C24425, Pizza!$A$1:$D$97, 2,FALSE)</f>
        <v>classic_dlx</v>
      </c>
      <c r="J24425" t="str">
        <f>VLOOKUP(C24425, Pizza!$A$1:$D$97, 3,FALSE)</f>
        <v>L</v>
      </c>
      <c r="K24425">
        <f>VLOOKUP($C24425, Pizza!$A$1:$D$97, 4,FALSE)</f>
        <v>20.5</v>
      </c>
      <c r="L24425">
        <f t="shared" si="1145"/>
        <v>20.5</v>
      </c>
      <c r="M24425" t="str">
        <f>VLOOKUP($I24425, Pizza_types!$A$1:$D$33, 2,FALSE)</f>
        <v>The Classic Deluxe Pizza</v>
      </c>
      <c r="N24425" t="str">
        <f>VLOOKUP($I24425, Pizza_types!$A$1:$D$33, 3,FALSE)</f>
        <v>Classic</v>
      </c>
      <c r="O24425" t="str">
        <f>VLOOKUP($I24425, Pizza_types!$A$1:$D$33, 4,FALSE)</f>
        <v>Pepperoni, Mushrooms, Red Onions, Red Peppers, Bacon</v>
      </c>
    </row>
    <row r="24426" spans="1:15" x14ac:dyDescent="0.3">
      <c r="A24426" s="2">
        <v>24425</v>
      </c>
      <c r="B24426" s="2">
        <v>10735</v>
      </c>
      <c r="C24426" s="2" t="s">
        <v>45</v>
      </c>
      <c r="D24426" s="2">
        <v>1</v>
      </c>
      <c r="E24426" s="1">
        <f>VLOOKUP($B24426, Orders!$A$1:$C$21351, 2,FALSE)</f>
        <v>42184</v>
      </c>
      <c r="F24426" s="1" t="str">
        <f t="shared" si="1143"/>
        <v>June</v>
      </c>
      <c r="G24426" s="1" t="str">
        <f t="shared" si="1144"/>
        <v>Monday</v>
      </c>
      <c r="H24426" s="4">
        <f>VLOOKUP($B24426, Orders!$A$1:$C$21351, 3,FALSE)</f>
        <v>0.81337962962962962</v>
      </c>
      <c r="I24426" t="str">
        <f>VLOOKUP($C24426, Pizza!$A$1:$D$97, 2,FALSE)</f>
        <v>bbq_ckn</v>
      </c>
      <c r="J24426" t="str">
        <f>VLOOKUP(C24426, Pizza!$A$1:$D$97, 3,FALSE)</f>
        <v>M</v>
      </c>
      <c r="K24426">
        <f>VLOOKUP($C24426, Pizza!$A$1:$D$97, 4,FALSE)</f>
        <v>16.75</v>
      </c>
      <c r="L24426">
        <f t="shared" si="1145"/>
        <v>16.75</v>
      </c>
      <c r="M24426" t="str">
        <f>VLOOKUP($I24426, Pizza_types!$A$1:$D$33, 2,FALSE)</f>
        <v>The Barbecue Chicken Pizza</v>
      </c>
      <c r="N24426" t="str">
        <f>VLOOKUP($I24426, Pizza_types!$A$1:$D$33, 3,FALSE)</f>
        <v>Chicken</v>
      </c>
      <c r="O24426" t="str">
        <f>VLOOKUP($I24426, Pizza_types!$A$1:$D$33, 4,FALSE)</f>
        <v>Barbecued Chicken, Red Peppers, Green Peppers, Tomatoes, Red Onions, Barbecue Sauce</v>
      </c>
    </row>
    <row r="24427" spans="1:15" x14ac:dyDescent="0.3">
      <c r="A24427" s="2">
        <v>24426</v>
      </c>
      <c r="B24427" s="2">
        <v>10735</v>
      </c>
      <c r="C24427" s="2" t="s">
        <v>6</v>
      </c>
      <c r="D24427" s="2">
        <v>1</v>
      </c>
      <c r="E24427" s="1">
        <f>VLOOKUP($B24427, Orders!$A$1:$C$21351, 2,FALSE)</f>
        <v>42184</v>
      </c>
      <c r="F24427" s="1" t="str">
        <f t="shared" si="1143"/>
        <v>June</v>
      </c>
      <c r="G24427" s="1" t="str">
        <f t="shared" si="1144"/>
        <v>Monday</v>
      </c>
      <c r="H24427" s="4">
        <f>VLOOKUP($B24427, Orders!$A$1:$C$21351, 3,FALSE)</f>
        <v>0.81337962962962962</v>
      </c>
      <c r="I24427" t="str">
        <f>VLOOKUP($C24427, Pizza!$A$1:$D$97, 2,FALSE)</f>
        <v>five_cheese</v>
      </c>
      <c r="J24427" t="str">
        <f>VLOOKUP(C24427, Pizza!$A$1:$D$97, 3,FALSE)</f>
        <v>L</v>
      </c>
      <c r="K24427">
        <f>VLOOKUP($C24427, Pizza!$A$1:$D$97, 4,FALSE)</f>
        <v>18.5</v>
      </c>
      <c r="L24427">
        <f t="shared" si="1145"/>
        <v>18.5</v>
      </c>
      <c r="M24427" t="str">
        <f>VLOOKUP($I24427, Pizza_types!$A$1:$D$33, 2,FALSE)</f>
        <v>The Five Cheese Pizza</v>
      </c>
      <c r="N24427" t="str">
        <f>VLOOKUP($I24427, Pizza_types!$A$1:$D$33, 3,FALSE)</f>
        <v>Veggie</v>
      </c>
      <c r="O24427" t="str">
        <f>VLOOKUP($I24427, Pizza_types!$A$1:$D$33, 4,FALSE)</f>
        <v>Mozzarella Cheese, Provolone Cheese, Smoked Gouda Cheese, Romano Cheese, Blue Cheese, Garlic</v>
      </c>
    </row>
    <row r="24428" spans="1:15" x14ac:dyDescent="0.3">
      <c r="A24428" s="2">
        <v>24427</v>
      </c>
      <c r="B24428" s="2">
        <v>10736</v>
      </c>
      <c r="C24428" s="2" t="s">
        <v>37</v>
      </c>
      <c r="D24428" s="2">
        <v>1</v>
      </c>
      <c r="E24428" s="1">
        <f>VLOOKUP($B24428, Orders!$A$1:$C$21351, 2,FALSE)</f>
        <v>42184</v>
      </c>
      <c r="F24428" s="1" t="str">
        <f t="shared" si="1143"/>
        <v>June</v>
      </c>
      <c r="G24428" s="1" t="str">
        <f t="shared" si="1144"/>
        <v>Monday</v>
      </c>
      <c r="H24428" s="4">
        <f>VLOOKUP($B24428, Orders!$A$1:$C$21351, 3,FALSE)</f>
        <v>0.8515625</v>
      </c>
      <c r="I24428" t="str">
        <f>VLOOKUP($C24428, Pizza!$A$1:$D$97, 2,FALSE)</f>
        <v>ital_veggie</v>
      </c>
      <c r="J24428" t="str">
        <f>VLOOKUP(C24428, Pizza!$A$1:$D$97, 3,FALSE)</f>
        <v>S</v>
      </c>
      <c r="K24428">
        <f>VLOOKUP($C24428, Pizza!$A$1:$D$97, 4,FALSE)</f>
        <v>12.75</v>
      </c>
      <c r="L24428">
        <f t="shared" si="1145"/>
        <v>12.75</v>
      </c>
      <c r="M24428" t="str">
        <f>VLOOKUP($I24428, Pizza_types!$A$1:$D$33, 2,FALSE)</f>
        <v>The Italian Vegetables Pizza</v>
      </c>
      <c r="N24428" t="str">
        <f>VLOOKUP($I24428, Pizza_types!$A$1:$D$33, 3,FALSE)</f>
        <v>Veggie</v>
      </c>
      <c r="O24428" t="str">
        <f>VLOOKUP($I24428, Pizza_types!$A$1:$D$33, 4,FALSE)</f>
        <v>Eggplant, Artichokes, Tomatoes, Zucchini, Red Peppers, Garlic, Pesto Sauce</v>
      </c>
    </row>
    <row r="24429" spans="1:15" x14ac:dyDescent="0.3">
      <c r="A24429" s="2">
        <v>24428</v>
      </c>
      <c r="B24429" s="2">
        <v>10736</v>
      </c>
      <c r="C24429" s="2" t="s">
        <v>38</v>
      </c>
      <c r="D24429" s="2">
        <v>1</v>
      </c>
      <c r="E24429" s="1">
        <f>VLOOKUP($B24429, Orders!$A$1:$C$21351, 2,FALSE)</f>
        <v>42184</v>
      </c>
      <c r="F24429" s="1" t="str">
        <f t="shared" si="1143"/>
        <v>June</v>
      </c>
      <c r="G24429" s="1" t="str">
        <f t="shared" si="1144"/>
        <v>Monday</v>
      </c>
      <c r="H24429" s="4">
        <f>VLOOKUP($B24429, Orders!$A$1:$C$21351, 3,FALSE)</f>
        <v>0.8515625</v>
      </c>
      <c r="I24429" t="str">
        <f>VLOOKUP($C24429, Pizza!$A$1:$D$97, 2,FALSE)</f>
        <v>mediterraneo</v>
      </c>
      <c r="J24429" t="str">
        <f>VLOOKUP(C24429, Pizza!$A$1:$D$97, 3,FALSE)</f>
        <v>M</v>
      </c>
      <c r="K24429">
        <f>VLOOKUP($C24429, Pizza!$A$1:$D$97, 4,FALSE)</f>
        <v>16</v>
      </c>
      <c r="L24429">
        <f t="shared" si="1145"/>
        <v>16</v>
      </c>
      <c r="M24429" t="str">
        <f>VLOOKUP($I24429, Pizza_types!$A$1:$D$33, 2,FALSE)</f>
        <v>The Mediterranean Pizza</v>
      </c>
      <c r="N24429" t="str">
        <f>VLOOKUP($I24429, Pizza_types!$A$1:$D$33, 3,FALSE)</f>
        <v>Veggie</v>
      </c>
      <c r="O24429" t="str">
        <f>VLOOKUP($I24429, Pizza_types!$A$1:$D$33, 4,FALSE)</f>
        <v>Spinach, Artichokes, Kalamata Olives, Sun-dried Tomatoes, Feta Cheese, Plum Tomatoes, Red Onions</v>
      </c>
    </row>
    <row r="24430" spans="1:15" x14ac:dyDescent="0.3">
      <c r="A24430" s="2">
        <v>24429</v>
      </c>
      <c r="B24430" s="2">
        <v>10736</v>
      </c>
      <c r="C24430" s="2" t="s">
        <v>84</v>
      </c>
      <c r="D24430" s="2">
        <v>1</v>
      </c>
      <c r="E24430" s="1">
        <f>VLOOKUP($B24430, Orders!$A$1:$C$21351, 2,FALSE)</f>
        <v>42184</v>
      </c>
      <c r="F24430" s="1" t="str">
        <f t="shared" si="1143"/>
        <v>June</v>
      </c>
      <c r="G24430" s="1" t="str">
        <f t="shared" si="1144"/>
        <v>Monday</v>
      </c>
      <c r="H24430" s="4">
        <f>VLOOKUP($B24430, Orders!$A$1:$C$21351, 3,FALSE)</f>
        <v>0.8515625</v>
      </c>
      <c r="I24430" t="str">
        <f>VLOOKUP($C24430, Pizza!$A$1:$D$97, 2,FALSE)</f>
        <v>spinach_fet</v>
      </c>
      <c r="J24430" t="str">
        <f>VLOOKUP(C24430, Pizza!$A$1:$D$97, 3,FALSE)</f>
        <v>M</v>
      </c>
      <c r="K24430">
        <f>VLOOKUP($C24430, Pizza!$A$1:$D$97, 4,FALSE)</f>
        <v>16</v>
      </c>
      <c r="L24430">
        <f t="shared" si="1145"/>
        <v>16</v>
      </c>
      <c r="M24430" t="str">
        <f>VLOOKUP($I24430, Pizza_types!$A$1:$D$33, 2,FALSE)</f>
        <v>The Spinach and Feta Pizza</v>
      </c>
      <c r="N24430" t="str">
        <f>VLOOKUP($I24430, Pizza_types!$A$1:$D$33, 3,FALSE)</f>
        <v>Veggie</v>
      </c>
      <c r="O24430" t="str">
        <f>VLOOKUP($I24430, Pizza_types!$A$1:$D$33, 4,FALSE)</f>
        <v>Spinach, Mushrooms, Red Onions, Feta Cheese, Garlic</v>
      </c>
    </row>
    <row r="24431" spans="1:15" x14ac:dyDescent="0.3">
      <c r="A24431" s="2">
        <v>24430</v>
      </c>
      <c r="B24431" s="2">
        <v>10737</v>
      </c>
      <c r="C24431" s="2" t="s">
        <v>55</v>
      </c>
      <c r="D24431" s="2">
        <v>1</v>
      </c>
      <c r="E24431" s="1">
        <f>VLOOKUP($B24431, Orders!$A$1:$C$21351, 2,FALSE)</f>
        <v>42184</v>
      </c>
      <c r="F24431" s="1" t="str">
        <f t="shared" si="1143"/>
        <v>June</v>
      </c>
      <c r="G24431" s="1" t="str">
        <f t="shared" si="1144"/>
        <v>Monday</v>
      </c>
      <c r="H24431" s="4">
        <f>VLOOKUP($B24431, Orders!$A$1:$C$21351, 3,FALSE)</f>
        <v>0.85626157407407411</v>
      </c>
      <c r="I24431" t="str">
        <f>VLOOKUP($C24431, Pizza!$A$1:$D$97, 2,FALSE)</f>
        <v>hawaiian</v>
      </c>
      <c r="J24431" t="str">
        <f>VLOOKUP(C24431, Pizza!$A$1:$D$97, 3,FALSE)</f>
        <v>S</v>
      </c>
      <c r="K24431">
        <f>VLOOKUP($C24431, Pizza!$A$1:$D$97, 4,FALSE)</f>
        <v>10.5</v>
      </c>
      <c r="L24431">
        <f t="shared" si="1145"/>
        <v>10.5</v>
      </c>
      <c r="M24431" t="str">
        <f>VLOOKUP($I24431, Pizza_types!$A$1:$D$33, 2,FALSE)</f>
        <v>The Hawaiian Pizza</v>
      </c>
      <c r="N24431" t="str">
        <f>VLOOKUP($I24431, Pizza_types!$A$1:$D$33, 3,FALSE)</f>
        <v>Classic</v>
      </c>
      <c r="O24431" t="str">
        <f>VLOOKUP($I24431, Pizza_types!$A$1:$D$33, 4,FALSE)</f>
        <v>Sliced Ham, Pineapple, Mozzarella Cheese</v>
      </c>
    </row>
    <row r="24432" spans="1:15" x14ac:dyDescent="0.3">
      <c r="A24432" s="2">
        <v>24431</v>
      </c>
      <c r="B24432" s="2">
        <v>10737</v>
      </c>
      <c r="C24432" s="2" t="s">
        <v>17</v>
      </c>
      <c r="D24432" s="2">
        <v>1</v>
      </c>
      <c r="E24432" s="1">
        <f>VLOOKUP($B24432, Orders!$A$1:$C$21351, 2,FALSE)</f>
        <v>42184</v>
      </c>
      <c r="F24432" s="1" t="str">
        <f t="shared" si="1143"/>
        <v>June</v>
      </c>
      <c r="G24432" s="1" t="str">
        <f t="shared" si="1144"/>
        <v>Monday</v>
      </c>
      <c r="H24432" s="4">
        <f>VLOOKUP($B24432, Orders!$A$1:$C$21351, 3,FALSE)</f>
        <v>0.85626157407407411</v>
      </c>
      <c r="I24432" t="str">
        <f>VLOOKUP($C24432, Pizza!$A$1:$D$97, 2,FALSE)</f>
        <v>ital_cpcllo</v>
      </c>
      <c r="J24432" t="str">
        <f>VLOOKUP(C24432, Pizza!$A$1:$D$97, 3,FALSE)</f>
        <v>L</v>
      </c>
      <c r="K24432">
        <f>VLOOKUP($C24432, Pizza!$A$1:$D$97, 4,FALSE)</f>
        <v>20.5</v>
      </c>
      <c r="L24432">
        <f t="shared" si="1145"/>
        <v>20.5</v>
      </c>
      <c r="M24432" t="str">
        <f>VLOOKUP($I24432, Pizza_types!$A$1:$D$33, 2,FALSE)</f>
        <v>The Italian Capocollo Pizza</v>
      </c>
      <c r="N24432" t="str">
        <f>VLOOKUP($I24432, Pizza_types!$A$1:$D$33, 3,FALSE)</f>
        <v>Classic</v>
      </c>
      <c r="O24432" t="str">
        <f>VLOOKUP($I24432, Pizza_types!$A$1:$D$33, 4,FALSE)</f>
        <v>Capocollo, Red Peppers, Tomatoes, Goat Cheese, Garlic, Oregano</v>
      </c>
    </row>
    <row r="24433" spans="1:15" x14ac:dyDescent="0.3">
      <c r="A24433" s="2">
        <v>24432</v>
      </c>
      <c r="B24433" s="2">
        <v>10737</v>
      </c>
      <c r="C24433" s="2" t="s">
        <v>51</v>
      </c>
      <c r="D24433" s="2">
        <v>1</v>
      </c>
      <c r="E24433" s="1">
        <f>VLOOKUP($B24433, Orders!$A$1:$C$21351, 2,FALSE)</f>
        <v>42184</v>
      </c>
      <c r="F24433" s="1" t="str">
        <f t="shared" si="1143"/>
        <v>June</v>
      </c>
      <c r="G24433" s="1" t="str">
        <f t="shared" si="1144"/>
        <v>Monday</v>
      </c>
      <c r="H24433" s="4">
        <f>VLOOKUP($B24433, Orders!$A$1:$C$21351, 3,FALSE)</f>
        <v>0.85626157407407411</v>
      </c>
      <c r="I24433" t="str">
        <f>VLOOKUP($C24433, Pizza!$A$1:$D$97, 2,FALSE)</f>
        <v>pepperoni</v>
      </c>
      <c r="J24433" t="str">
        <f>VLOOKUP(C24433, Pizza!$A$1:$D$97, 3,FALSE)</f>
        <v>S</v>
      </c>
      <c r="K24433">
        <f>VLOOKUP($C24433, Pizza!$A$1:$D$97, 4,FALSE)</f>
        <v>9.75</v>
      </c>
      <c r="L24433">
        <f t="shared" si="1145"/>
        <v>9.75</v>
      </c>
      <c r="M24433" t="str">
        <f>VLOOKUP($I24433, Pizza_types!$A$1:$D$33, 2,FALSE)</f>
        <v>The Pepperoni Pizza</v>
      </c>
      <c r="N24433" t="str">
        <f>VLOOKUP($I24433, Pizza_types!$A$1:$D$33, 3,FALSE)</f>
        <v>Classic</v>
      </c>
      <c r="O24433" t="str">
        <f>VLOOKUP($I24433, Pizza_types!$A$1:$D$33, 4,FALSE)</f>
        <v>Mozzarella Cheese, Pepperoni</v>
      </c>
    </row>
    <row r="24434" spans="1:15" x14ac:dyDescent="0.3">
      <c r="A24434" s="2">
        <v>24433</v>
      </c>
      <c r="B24434" s="2">
        <v>10737</v>
      </c>
      <c r="C24434" s="2" t="s">
        <v>80</v>
      </c>
      <c r="D24434" s="2">
        <v>1</v>
      </c>
      <c r="E24434" s="1">
        <f>VLOOKUP($B24434, Orders!$A$1:$C$21351, 2,FALSE)</f>
        <v>42184</v>
      </c>
      <c r="F24434" s="1" t="str">
        <f t="shared" si="1143"/>
        <v>June</v>
      </c>
      <c r="G24434" s="1" t="str">
        <f t="shared" si="1144"/>
        <v>Monday</v>
      </c>
      <c r="H24434" s="4">
        <f>VLOOKUP($B24434, Orders!$A$1:$C$21351, 3,FALSE)</f>
        <v>0.85626157407407411</v>
      </c>
      <c r="I24434" t="str">
        <f>VLOOKUP($C24434, Pizza!$A$1:$D$97, 2,FALSE)</f>
        <v>spicy_ital</v>
      </c>
      <c r="J24434" t="str">
        <f>VLOOKUP(C24434, Pizza!$A$1:$D$97, 3,FALSE)</f>
        <v>M</v>
      </c>
      <c r="K24434">
        <f>VLOOKUP($C24434, Pizza!$A$1:$D$97, 4,FALSE)</f>
        <v>16.5</v>
      </c>
      <c r="L24434">
        <f t="shared" si="1145"/>
        <v>16.5</v>
      </c>
      <c r="M24434" t="str">
        <f>VLOOKUP($I24434, Pizza_types!$A$1:$D$33, 2,FALSE)</f>
        <v>The Spicy Italian Pizza</v>
      </c>
      <c r="N24434" t="str">
        <f>VLOOKUP($I24434, Pizza_types!$A$1:$D$33, 3,FALSE)</f>
        <v>Supreme</v>
      </c>
      <c r="O24434" t="str">
        <f>VLOOKUP($I24434, Pizza_types!$A$1:$D$33, 4,FALSE)</f>
        <v>Capocollo, Tomatoes, Goat Cheese, Artichokes, Peperoncini verdi, Garlic</v>
      </c>
    </row>
    <row r="24435" spans="1:15" x14ac:dyDescent="0.3">
      <c r="A24435" s="2">
        <v>24434</v>
      </c>
      <c r="B24435" s="2">
        <v>10738</v>
      </c>
      <c r="C24435" s="2" t="s">
        <v>45</v>
      </c>
      <c r="D24435" s="2">
        <v>1</v>
      </c>
      <c r="E24435" s="1">
        <f>VLOOKUP($B24435, Orders!$A$1:$C$21351, 2,FALSE)</f>
        <v>42184</v>
      </c>
      <c r="F24435" s="1" t="str">
        <f t="shared" si="1143"/>
        <v>June</v>
      </c>
      <c r="G24435" s="1" t="str">
        <f t="shared" si="1144"/>
        <v>Monday</v>
      </c>
      <c r="H24435" s="4">
        <f>VLOOKUP($B24435, Orders!$A$1:$C$21351, 3,FALSE)</f>
        <v>0.8691550925925926</v>
      </c>
      <c r="I24435" t="str">
        <f>VLOOKUP($C24435, Pizza!$A$1:$D$97, 2,FALSE)</f>
        <v>bbq_ckn</v>
      </c>
      <c r="J24435" t="str">
        <f>VLOOKUP(C24435, Pizza!$A$1:$D$97, 3,FALSE)</f>
        <v>M</v>
      </c>
      <c r="K24435">
        <f>VLOOKUP($C24435, Pizza!$A$1:$D$97, 4,FALSE)</f>
        <v>16.75</v>
      </c>
      <c r="L24435">
        <f t="shared" si="1145"/>
        <v>16.75</v>
      </c>
      <c r="M24435" t="str">
        <f>VLOOKUP($I24435, Pizza_types!$A$1:$D$33, 2,FALSE)</f>
        <v>The Barbecue Chicken Pizza</v>
      </c>
      <c r="N24435" t="str">
        <f>VLOOKUP($I24435, Pizza_types!$A$1:$D$33, 3,FALSE)</f>
        <v>Chicken</v>
      </c>
      <c r="O24435" t="str">
        <f>VLOOKUP($I24435, Pizza_types!$A$1:$D$33, 4,FALSE)</f>
        <v>Barbecued Chicken, Red Peppers, Green Peppers, Tomatoes, Red Onions, Barbecue Sauce</v>
      </c>
    </row>
    <row r="24436" spans="1:15" x14ac:dyDescent="0.3">
      <c r="A24436" s="2">
        <v>24435</v>
      </c>
      <c r="B24436" s="2">
        <v>10739</v>
      </c>
      <c r="C24436" s="2" t="s">
        <v>41</v>
      </c>
      <c r="D24436" s="2">
        <v>1</v>
      </c>
      <c r="E24436" s="1">
        <f>VLOOKUP($B24436, Orders!$A$1:$C$21351, 2,FALSE)</f>
        <v>42184</v>
      </c>
      <c r="F24436" s="1" t="str">
        <f t="shared" si="1143"/>
        <v>June</v>
      </c>
      <c r="G24436" s="1" t="str">
        <f t="shared" si="1144"/>
        <v>Monday</v>
      </c>
      <c r="H24436" s="4">
        <f>VLOOKUP($B24436, Orders!$A$1:$C$21351, 3,FALSE)</f>
        <v>0.87099537037037034</v>
      </c>
      <c r="I24436" t="str">
        <f>VLOOKUP($C24436, Pizza!$A$1:$D$97, 2,FALSE)</f>
        <v>napolitana</v>
      </c>
      <c r="J24436" t="str">
        <f>VLOOKUP(C24436, Pizza!$A$1:$D$97, 3,FALSE)</f>
        <v>L</v>
      </c>
      <c r="K24436">
        <f>VLOOKUP($C24436, Pizza!$A$1:$D$97, 4,FALSE)</f>
        <v>20.5</v>
      </c>
      <c r="L24436">
        <f t="shared" si="1145"/>
        <v>20.5</v>
      </c>
      <c r="M24436" t="str">
        <f>VLOOKUP($I24436, Pizza_types!$A$1:$D$33, 2,FALSE)</f>
        <v>The Napolitana Pizza</v>
      </c>
      <c r="N24436" t="str">
        <f>VLOOKUP($I24436, Pizza_types!$A$1:$D$33, 3,FALSE)</f>
        <v>Classic</v>
      </c>
      <c r="O24436" t="str">
        <f>VLOOKUP($I24436, Pizza_types!$A$1:$D$33, 4,FALSE)</f>
        <v>Tomatoes, Anchovies, Green Olives, Red Onions, Garlic</v>
      </c>
    </row>
    <row r="24437" spans="1:15" x14ac:dyDescent="0.3">
      <c r="A24437" s="2">
        <v>24436</v>
      </c>
      <c r="B24437" s="2">
        <v>10740</v>
      </c>
      <c r="C24437" s="2" t="s">
        <v>31</v>
      </c>
      <c r="D24437" s="2">
        <v>1</v>
      </c>
      <c r="E24437" s="1">
        <f>VLOOKUP($B24437, Orders!$A$1:$C$21351, 2,FALSE)</f>
        <v>42184</v>
      </c>
      <c r="F24437" s="1" t="str">
        <f t="shared" si="1143"/>
        <v>June</v>
      </c>
      <c r="G24437" s="1" t="str">
        <f t="shared" si="1144"/>
        <v>Monday</v>
      </c>
      <c r="H24437" s="4">
        <f>VLOOKUP($B24437, Orders!$A$1:$C$21351, 3,FALSE)</f>
        <v>0.87915509259259261</v>
      </c>
      <c r="I24437" t="str">
        <f>VLOOKUP($C24437, Pizza!$A$1:$D$97, 2,FALSE)</f>
        <v>big_meat</v>
      </c>
      <c r="J24437" t="str">
        <f>VLOOKUP(C24437, Pizza!$A$1:$D$97, 3,FALSE)</f>
        <v>S</v>
      </c>
      <c r="K24437">
        <f>VLOOKUP($C24437, Pizza!$A$1:$D$97, 4,FALSE)</f>
        <v>12</v>
      </c>
      <c r="L24437">
        <f t="shared" si="1145"/>
        <v>12</v>
      </c>
      <c r="M24437" t="str">
        <f>VLOOKUP($I24437, Pizza_types!$A$1:$D$33, 2,FALSE)</f>
        <v>The Big Meat Pizza</v>
      </c>
      <c r="N24437" t="str">
        <f>VLOOKUP($I24437, Pizza_types!$A$1:$D$33, 3,FALSE)</f>
        <v>Classic</v>
      </c>
      <c r="O24437" t="str">
        <f>VLOOKUP($I24437, Pizza_types!$A$1:$D$33, 4,FALSE)</f>
        <v>Bacon, Pepperoni, Italian Sausage, Chorizo Sausage</v>
      </c>
    </row>
    <row r="24438" spans="1:15" x14ac:dyDescent="0.3">
      <c r="A24438" s="2">
        <v>24437</v>
      </c>
      <c r="B24438" s="2">
        <v>10740</v>
      </c>
      <c r="C24438" s="2" t="s">
        <v>55</v>
      </c>
      <c r="D24438" s="2">
        <v>1</v>
      </c>
      <c r="E24438" s="1">
        <f>VLOOKUP($B24438, Orders!$A$1:$C$21351, 2,FALSE)</f>
        <v>42184</v>
      </c>
      <c r="F24438" s="1" t="str">
        <f t="shared" si="1143"/>
        <v>June</v>
      </c>
      <c r="G24438" s="1" t="str">
        <f t="shared" si="1144"/>
        <v>Monday</v>
      </c>
      <c r="H24438" s="4">
        <f>VLOOKUP($B24438, Orders!$A$1:$C$21351, 3,FALSE)</f>
        <v>0.87915509259259261</v>
      </c>
      <c r="I24438" t="str">
        <f>VLOOKUP($C24438, Pizza!$A$1:$D$97, 2,FALSE)</f>
        <v>hawaiian</v>
      </c>
      <c r="J24438" t="str">
        <f>VLOOKUP(C24438, Pizza!$A$1:$D$97, 3,FALSE)</f>
        <v>S</v>
      </c>
      <c r="K24438">
        <f>VLOOKUP($C24438, Pizza!$A$1:$D$97, 4,FALSE)</f>
        <v>10.5</v>
      </c>
      <c r="L24438">
        <f t="shared" si="1145"/>
        <v>10.5</v>
      </c>
      <c r="M24438" t="str">
        <f>VLOOKUP($I24438, Pizza_types!$A$1:$D$33, 2,FALSE)</f>
        <v>The Hawaiian Pizza</v>
      </c>
      <c r="N24438" t="str">
        <f>VLOOKUP($I24438, Pizza_types!$A$1:$D$33, 3,FALSE)</f>
        <v>Classic</v>
      </c>
      <c r="O24438" t="str">
        <f>VLOOKUP($I24438, Pizza_types!$A$1:$D$33, 4,FALSE)</f>
        <v>Sliced Ham, Pineapple, Mozzarella Cheese</v>
      </c>
    </row>
    <row r="24439" spans="1:15" x14ac:dyDescent="0.3">
      <c r="A24439" s="2">
        <v>24438</v>
      </c>
      <c r="B24439" s="2">
        <v>10741</v>
      </c>
      <c r="C24439" s="2" t="s">
        <v>20</v>
      </c>
      <c r="D24439" s="2">
        <v>1</v>
      </c>
      <c r="E24439" s="1">
        <f>VLOOKUP($B24439, Orders!$A$1:$C$21351, 2,FALSE)</f>
        <v>42184</v>
      </c>
      <c r="F24439" s="1" t="str">
        <f t="shared" si="1143"/>
        <v>June</v>
      </c>
      <c r="G24439" s="1" t="str">
        <f t="shared" si="1144"/>
        <v>Monday</v>
      </c>
      <c r="H24439" s="4">
        <f>VLOOKUP($B24439, Orders!$A$1:$C$21351, 3,FALSE)</f>
        <v>0.91215277777777781</v>
      </c>
      <c r="I24439" t="str">
        <f>VLOOKUP($C24439, Pizza!$A$1:$D$97, 2,FALSE)</f>
        <v>spicy_ital</v>
      </c>
      <c r="J24439" t="str">
        <f>VLOOKUP(C24439, Pizza!$A$1:$D$97, 3,FALSE)</f>
        <v>L</v>
      </c>
      <c r="K24439">
        <f>VLOOKUP($C24439, Pizza!$A$1:$D$97, 4,FALSE)</f>
        <v>20.75</v>
      </c>
      <c r="L24439">
        <f t="shared" si="1145"/>
        <v>20.75</v>
      </c>
      <c r="M24439" t="str">
        <f>VLOOKUP($I24439, Pizza_types!$A$1:$D$33, 2,FALSE)</f>
        <v>The Spicy Italian Pizza</v>
      </c>
      <c r="N24439" t="str">
        <f>VLOOKUP($I24439, Pizza_types!$A$1:$D$33, 3,FALSE)</f>
        <v>Supreme</v>
      </c>
      <c r="O24439" t="str">
        <f>VLOOKUP($I24439, Pizza_types!$A$1:$D$33, 4,FALSE)</f>
        <v>Capocollo, Tomatoes, Goat Cheese, Artichokes, Peperoncini verdi, Garlic</v>
      </c>
    </row>
    <row r="24440" spans="1:15" x14ac:dyDescent="0.3">
      <c r="A24440" s="2">
        <v>24439</v>
      </c>
      <c r="B24440" s="2">
        <v>10742</v>
      </c>
      <c r="C24440" s="2" t="s">
        <v>29</v>
      </c>
      <c r="D24440" s="2">
        <v>1</v>
      </c>
      <c r="E24440" s="1">
        <f>VLOOKUP($B24440, Orders!$A$1:$C$21351, 2,FALSE)</f>
        <v>42184</v>
      </c>
      <c r="F24440" s="1" t="str">
        <f t="shared" si="1143"/>
        <v>June</v>
      </c>
      <c r="G24440" s="1" t="str">
        <f t="shared" si="1144"/>
        <v>Monday</v>
      </c>
      <c r="H24440" s="4">
        <f>VLOOKUP($B24440, Orders!$A$1:$C$21351, 3,FALSE)</f>
        <v>0.93049768518518516</v>
      </c>
      <c r="I24440" t="str">
        <f>VLOOKUP($C24440, Pizza!$A$1:$D$97, 2,FALSE)</f>
        <v>cali_ckn</v>
      </c>
      <c r="J24440" t="str">
        <f>VLOOKUP(C24440, Pizza!$A$1:$D$97, 3,FALSE)</f>
        <v>S</v>
      </c>
      <c r="K24440">
        <f>VLOOKUP($C24440, Pizza!$A$1:$D$97, 4,FALSE)</f>
        <v>12.75</v>
      </c>
      <c r="L24440">
        <f t="shared" si="1145"/>
        <v>12.75</v>
      </c>
      <c r="M24440" t="str">
        <f>VLOOKUP($I24440, Pizza_types!$A$1:$D$33, 2,FALSE)</f>
        <v>The California Chicken Pizza</v>
      </c>
      <c r="N24440" t="str">
        <f>VLOOKUP($I24440, Pizza_types!$A$1:$D$33, 3,FALSE)</f>
        <v>Chicken</v>
      </c>
      <c r="O24440" t="str">
        <f>VLOOKUP($I24440, Pizza_types!$A$1:$D$33, 4,FALSE)</f>
        <v>Chicken, Artichoke, Spinach, Garlic, Jalapeno Peppers, Fontina Cheese, Gouda Cheese</v>
      </c>
    </row>
    <row r="24441" spans="1:15" x14ac:dyDescent="0.3">
      <c r="A24441" s="2">
        <v>24440</v>
      </c>
      <c r="B24441" s="2">
        <v>10743</v>
      </c>
      <c r="C24441" s="2" t="s">
        <v>54</v>
      </c>
      <c r="D24441" s="2">
        <v>1</v>
      </c>
      <c r="E24441" s="1">
        <f>VLOOKUP($B24441, Orders!$A$1:$C$21351, 2,FALSE)</f>
        <v>42185</v>
      </c>
      <c r="F24441" s="1" t="str">
        <f t="shared" si="1143"/>
        <v>June</v>
      </c>
      <c r="G24441" s="1" t="str">
        <f t="shared" si="1144"/>
        <v>Tuesday</v>
      </c>
      <c r="H24441" s="4">
        <f>VLOOKUP($B24441, Orders!$A$1:$C$21351, 3,FALSE)</f>
        <v>0.48388888888888887</v>
      </c>
      <c r="I24441" t="str">
        <f>VLOOKUP($C24441, Pizza!$A$1:$D$97, 2,FALSE)</f>
        <v>pep_msh_pep</v>
      </c>
      <c r="J24441" t="str">
        <f>VLOOKUP(C24441, Pizza!$A$1:$D$97, 3,FALSE)</f>
        <v>L</v>
      </c>
      <c r="K24441">
        <f>VLOOKUP($C24441, Pizza!$A$1:$D$97, 4,FALSE)</f>
        <v>17.5</v>
      </c>
      <c r="L24441">
        <f t="shared" si="1145"/>
        <v>17.5</v>
      </c>
      <c r="M24441" t="str">
        <f>VLOOKUP($I24441, Pizza_types!$A$1:$D$33, 2,FALSE)</f>
        <v>The Pepperoni, Mushroom, and Peppers Pizza</v>
      </c>
      <c r="N24441" t="str">
        <f>VLOOKUP($I24441, Pizza_types!$A$1:$D$33, 3,FALSE)</f>
        <v>Classic</v>
      </c>
      <c r="O24441" t="str">
        <f>VLOOKUP($I24441, Pizza_types!$A$1:$D$33, 4,FALSE)</f>
        <v>Pepperoni, Mushrooms, Green Peppers</v>
      </c>
    </row>
    <row r="24442" spans="1:15" x14ac:dyDescent="0.3">
      <c r="A24442" s="2">
        <v>24441</v>
      </c>
      <c r="B24442" s="2">
        <v>10743</v>
      </c>
      <c r="C24442" s="2" t="s">
        <v>91</v>
      </c>
      <c r="D24442" s="2">
        <v>1</v>
      </c>
      <c r="E24442" s="1">
        <f>VLOOKUP($B24442, Orders!$A$1:$C$21351, 2,FALSE)</f>
        <v>42185</v>
      </c>
      <c r="F24442" s="1" t="str">
        <f t="shared" si="1143"/>
        <v>June</v>
      </c>
      <c r="G24442" s="1" t="str">
        <f t="shared" si="1144"/>
        <v>Tuesday</v>
      </c>
      <c r="H24442" s="4">
        <f>VLOOKUP($B24442, Orders!$A$1:$C$21351, 3,FALSE)</f>
        <v>0.48388888888888887</v>
      </c>
      <c r="I24442" t="str">
        <f>VLOOKUP($C24442, Pizza!$A$1:$D$97, 2,FALSE)</f>
        <v>soppressata</v>
      </c>
      <c r="J24442" t="str">
        <f>VLOOKUP(C24442, Pizza!$A$1:$D$97, 3,FALSE)</f>
        <v>M</v>
      </c>
      <c r="K24442">
        <f>VLOOKUP($C24442, Pizza!$A$1:$D$97, 4,FALSE)</f>
        <v>16.5</v>
      </c>
      <c r="L24442">
        <f t="shared" si="1145"/>
        <v>16.5</v>
      </c>
      <c r="M24442" t="str">
        <f>VLOOKUP($I24442, Pizza_types!$A$1:$D$33, 2,FALSE)</f>
        <v>The Soppressata Pizza</v>
      </c>
      <c r="N24442" t="str">
        <f>VLOOKUP($I24442, Pizza_types!$A$1:$D$33, 3,FALSE)</f>
        <v>Supreme</v>
      </c>
      <c r="O24442" t="str">
        <f>VLOOKUP($I24442, Pizza_types!$A$1:$D$33, 4,FALSE)</f>
        <v>Soppressata Salami, Fontina Cheese, Mozzarella Cheese, Mushrooms, Garlic</v>
      </c>
    </row>
    <row r="24443" spans="1:15" x14ac:dyDescent="0.3">
      <c r="A24443" s="2">
        <v>24442</v>
      </c>
      <c r="B24443" s="2">
        <v>10744</v>
      </c>
      <c r="C24443" s="2" t="s">
        <v>51</v>
      </c>
      <c r="D24443" s="2">
        <v>1</v>
      </c>
      <c r="E24443" s="1">
        <f>VLOOKUP($B24443, Orders!$A$1:$C$21351, 2,FALSE)</f>
        <v>42185</v>
      </c>
      <c r="F24443" s="1" t="str">
        <f t="shared" si="1143"/>
        <v>June</v>
      </c>
      <c r="G24443" s="1" t="str">
        <f t="shared" si="1144"/>
        <v>Tuesday</v>
      </c>
      <c r="H24443" s="4">
        <f>VLOOKUP($B24443, Orders!$A$1:$C$21351, 3,FALSE)</f>
        <v>0.48973379629629632</v>
      </c>
      <c r="I24443" t="str">
        <f>VLOOKUP($C24443, Pizza!$A$1:$D$97, 2,FALSE)</f>
        <v>pepperoni</v>
      </c>
      <c r="J24443" t="str">
        <f>VLOOKUP(C24443, Pizza!$A$1:$D$97, 3,FALSE)</f>
        <v>S</v>
      </c>
      <c r="K24443">
        <f>VLOOKUP($C24443, Pizza!$A$1:$D$97, 4,FALSE)</f>
        <v>9.75</v>
      </c>
      <c r="L24443">
        <f t="shared" si="1145"/>
        <v>9.75</v>
      </c>
      <c r="M24443" t="str">
        <f>VLOOKUP($I24443, Pizza_types!$A$1:$D$33, 2,FALSE)</f>
        <v>The Pepperoni Pizza</v>
      </c>
      <c r="N24443" t="str">
        <f>VLOOKUP($I24443, Pizza_types!$A$1:$D$33, 3,FALSE)</f>
        <v>Classic</v>
      </c>
      <c r="O24443" t="str">
        <f>VLOOKUP($I24443, Pizza_types!$A$1:$D$33, 4,FALSE)</f>
        <v>Mozzarella Cheese, Pepperoni</v>
      </c>
    </row>
    <row r="24444" spans="1:15" x14ac:dyDescent="0.3">
      <c r="A24444" s="2">
        <v>24443</v>
      </c>
      <c r="B24444" s="2">
        <v>10744</v>
      </c>
      <c r="C24444" s="2" t="s">
        <v>91</v>
      </c>
      <c r="D24444" s="2">
        <v>1</v>
      </c>
      <c r="E24444" s="1">
        <f>VLOOKUP($B24444, Orders!$A$1:$C$21351, 2,FALSE)</f>
        <v>42185</v>
      </c>
      <c r="F24444" s="1" t="str">
        <f t="shared" si="1143"/>
        <v>June</v>
      </c>
      <c r="G24444" s="1" t="str">
        <f t="shared" si="1144"/>
        <v>Tuesday</v>
      </c>
      <c r="H24444" s="4">
        <f>VLOOKUP($B24444, Orders!$A$1:$C$21351, 3,FALSE)</f>
        <v>0.48973379629629632</v>
      </c>
      <c r="I24444" t="str">
        <f>VLOOKUP($C24444, Pizza!$A$1:$D$97, 2,FALSE)</f>
        <v>soppressata</v>
      </c>
      <c r="J24444" t="str">
        <f>VLOOKUP(C24444, Pizza!$A$1:$D$97, 3,FALSE)</f>
        <v>M</v>
      </c>
      <c r="K24444">
        <f>VLOOKUP($C24444, Pizza!$A$1:$D$97, 4,FALSE)</f>
        <v>16.5</v>
      </c>
      <c r="L24444">
        <f t="shared" si="1145"/>
        <v>16.5</v>
      </c>
      <c r="M24444" t="str">
        <f>VLOOKUP($I24444, Pizza_types!$A$1:$D$33, 2,FALSE)</f>
        <v>The Soppressata Pizza</v>
      </c>
      <c r="N24444" t="str">
        <f>VLOOKUP($I24444, Pizza_types!$A$1:$D$33, 3,FALSE)</f>
        <v>Supreme</v>
      </c>
      <c r="O24444" t="str">
        <f>VLOOKUP($I24444, Pizza_types!$A$1:$D$33, 4,FALSE)</f>
        <v>Soppressata Salami, Fontina Cheese, Mozzarella Cheese, Mushrooms, Garlic</v>
      </c>
    </row>
    <row r="24445" spans="1:15" x14ac:dyDescent="0.3">
      <c r="A24445" s="2">
        <v>24444</v>
      </c>
      <c r="B24445" s="2">
        <v>10745</v>
      </c>
      <c r="C24445" s="2" t="s">
        <v>69</v>
      </c>
      <c r="D24445" s="2">
        <v>1</v>
      </c>
      <c r="E24445" s="1">
        <f>VLOOKUP($B24445, Orders!$A$1:$C$21351, 2,FALSE)</f>
        <v>42185</v>
      </c>
      <c r="F24445" s="1" t="str">
        <f t="shared" si="1143"/>
        <v>June</v>
      </c>
      <c r="G24445" s="1" t="str">
        <f t="shared" si="1144"/>
        <v>Tuesday</v>
      </c>
      <c r="H24445" s="4">
        <f>VLOOKUP($B24445, Orders!$A$1:$C$21351, 3,FALSE)</f>
        <v>0.49606481481481479</v>
      </c>
      <c r="I24445" t="str">
        <f>VLOOKUP($C24445, Pizza!$A$1:$D$97, 2,FALSE)</f>
        <v>southw_ckn</v>
      </c>
      <c r="J24445" t="str">
        <f>VLOOKUP(C24445, Pizza!$A$1:$D$97, 3,FALSE)</f>
        <v>M</v>
      </c>
      <c r="K24445">
        <f>VLOOKUP($C24445, Pizza!$A$1:$D$97, 4,FALSE)</f>
        <v>16.75</v>
      </c>
      <c r="L24445">
        <f t="shared" si="1145"/>
        <v>16.75</v>
      </c>
      <c r="M24445" t="str">
        <f>VLOOKUP($I24445, Pizza_types!$A$1:$D$33, 2,FALSE)</f>
        <v>The Southwest Chicken Pizza</v>
      </c>
      <c r="N24445" t="str">
        <f>VLOOKUP($I24445, Pizza_types!$A$1:$D$33, 3,FALSE)</f>
        <v>Chicken</v>
      </c>
      <c r="O24445" t="str">
        <f>VLOOKUP($I24445, Pizza_types!$A$1:$D$33, 4,FALSE)</f>
        <v>Chicken, Tomatoes, Red Peppers, Red Onions, Jalapeno Peppers, Corn, Cilantro, Chipotle Sauce</v>
      </c>
    </row>
    <row r="24446" spans="1:15" x14ac:dyDescent="0.3">
      <c r="A24446" s="2">
        <v>24445</v>
      </c>
      <c r="B24446" s="2">
        <v>10746</v>
      </c>
      <c r="C24446" s="2" t="s">
        <v>29</v>
      </c>
      <c r="D24446" s="2">
        <v>1</v>
      </c>
      <c r="E24446" s="1">
        <f>VLOOKUP($B24446, Orders!$A$1:$C$21351, 2,FALSE)</f>
        <v>42185</v>
      </c>
      <c r="F24446" s="1" t="str">
        <f t="shared" si="1143"/>
        <v>June</v>
      </c>
      <c r="G24446" s="1" t="str">
        <f t="shared" si="1144"/>
        <v>Tuesday</v>
      </c>
      <c r="H24446" s="4">
        <f>VLOOKUP($B24446, Orders!$A$1:$C$21351, 3,FALSE)</f>
        <v>0.49708333333333332</v>
      </c>
      <c r="I24446" t="str">
        <f>VLOOKUP($C24446, Pizza!$A$1:$D$97, 2,FALSE)</f>
        <v>cali_ckn</v>
      </c>
      <c r="J24446" t="str">
        <f>VLOOKUP(C24446, Pizza!$A$1:$D$97, 3,FALSE)</f>
        <v>S</v>
      </c>
      <c r="K24446">
        <f>VLOOKUP($C24446, Pizza!$A$1:$D$97, 4,FALSE)</f>
        <v>12.75</v>
      </c>
      <c r="L24446">
        <f t="shared" si="1145"/>
        <v>12.75</v>
      </c>
      <c r="M24446" t="str">
        <f>VLOOKUP($I24446, Pizza_types!$A$1:$D$33, 2,FALSE)</f>
        <v>The California Chicken Pizza</v>
      </c>
      <c r="N24446" t="str">
        <f>VLOOKUP($I24446, Pizza_types!$A$1:$D$33, 3,FALSE)</f>
        <v>Chicken</v>
      </c>
      <c r="O24446" t="str">
        <f>VLOOKUP($I24446, Pizza_types!$A$1:$D$33, 4,FALSE)</f>
        <v>Chicken, Artichoke, Spinach, Garlic, Jalapeno Peppers, Fontina Cheese, Gouda Cheese</v>
      </c>
    </row>
    <row r="24447" spans="1:15" x14ac:dyDescent="0.3">
      <c r="A24447" s="2">
        <v>24446</v>
      </c>
      <c r="B24447" s="2">
        <v>10746</v>
      </c>
      <c r="C24447" s="2" t="s">
        <v>53</v>
      </c>
      <c r="D24447" s="2">
        <v>1</v>
      </c>
      <c r="E24447" s="1">
        <f>VLOOKUP($B24447, Orders!$A$1:$C$21351, 2,FALSE)</f>
        <v>42185</v>
      </c>
      <c r="F24447" s="1" t="str">
        <f t="shared" si="1143"/>
        <v>June</v>
      </c>
      <c r="G24447" s="1" t="str">
        <f t="shared" si="1144"/>
        <v>Tuesday</v>
      </c>
      <c r="H24447" s="4">
        <f>VLOOKUP($B24447, Orders!$A$1:$C$21351, 3,FALSE)</f>
        <v>0.49708333333333332</v>
      </c>
      <c r="I24447" t="str">
        <f>VLOOKUP($C24447, Pizza!$A$1:$D$97, 2,FALSE)</f>
        <v>green_garden</v>
      </c>
      <c r="J24447" t="str">
        <f>VLOOKUP(C24447, Pizza!$A$1:$D$97, 3,FALSE)</f>
        <v>M</v>
      </c>
      <c r="K24447">
        <f>VLOOKUP($C24447, Pizza!$A$1:$D$97, 4,FALSE)</f>
        <v>16</v>
      </c>
      <c r="L24447">
        <f t="shared" si="1145"/>
        <v>16</v>
      </c>
      <c r="M24447" t="str">
        <f>VLOOKUP($I24447, Pizza_types!$A$1:$D$33, 2,FALSE)</f>
        <v>The Green Garden Pizza</v>
      </c>
      <c r="N24447" t="str">
        <f>VLOOKUP($I24447, Pizza_types!$A$1:$D$33, 3,FALSE)</f>
        <v>Veggie</v>
      </c>
      <c r="O24447" t="str">
        <f>VLOOKUP($I24447, Pizza_types!$A$1:$D$33, 4,FALSE)</f>
        <v>Spinach, Mushrooms, Tomatoes, Green Olives, Feta Cheese</v>
      </c>
    </row>
    <row r="24448" spans="1:15" x14ac:dyDescent="0.3">
      <c r="A24448" s="2">
        <v>24447</v>
      </c>
      <c r="B24448" s="2">
        <v>10746</v>
      </c>
      <c r="C24448" s="2" t="s">
        <v>64</v>
      </c>
      <c r="D24448" s="2">
        <v>1</v>
      </c>
      <c r="E24448" s="1">
        <f>VLOOKUP($B24448, Orders!$A$1:$C$21351, 2,FALSE)</f>
        <v>42185</v>
      </c>
      <c r="F24448" s="1" t="str">
        <f t="shared" si="1143"/>
        <v>June</v>
      </c>
      <c r="G24448" s="1" t="str">
        <f t="shared" si="1144"/>
        <v>Tuesday</v>
      </c>
      <c r="H24448" s="4">
        <f>VLOOKUP($B24448, Orders!$A$1:$C$21351, 3,FALSE)</f>
        <v>0.49708333333333332</v>
      </c>
      <c r="I24448" t="str">
        <f>VLOOKUP($C24448, Pizza!$A$1:$D$97, 2,FALSE)</f>
        <v>hawaiian</v>
      </c>
      <c r="J24448" t="str">
        <f>VLOOKUP(C24448, Pizza!$A$1:$D$97, 3,FALSE)</f>
        <v>L</v>
      </c>
      <c r="K24448">
        <f>VLOOKUP($C24448, Pizza!$A$1:$D$97, 4,FALSE)</f>
        <v>16.5</v>
      </c>
      <c r="L24448">
        <f t="shared" si="1145"/>
        <v>16.5</v>
      </c>
      <c r="M24448" t="str">
        <f>VLOOKUP($I24448, Pizza_types!$A$1:$D$33, 2,FALSE)</f>
        <v>The Hawaiian Pizza</v>
      </c>
      <c r="N24448" t="str">
        <f>VLOOKUP($I24448, Pizza_types!$A$1:$D$33, 3,FALSE)</f>
        <v>Classic</v>
      </c>
      <c r="O24448" t="str">
        <f>VLOOKUP($I24448, Pizza_types!$A$1:$D$33, 4,FALSE)</f>
        <v>Sliced Ham, Pineapple, Mozzarella Cheese</v>
      </c>
    </row>
    <row r="24449" spans="1:15" x14ac:dyDescent="0.3">
      <c r="A24449" s="2">
        <v>24448</v>
      </c>
      <c r="B24449" s="2">
        <v>10746</v>
      </c>
      <c r="C24449" s="2" t="s">
        <v>46</v>
      </c>
      <c r="D24449" s="2">
        <v>1</v>
      </c>
      <c r="E24449" s="1">
        <f>VLOOKUP($B24449, Orders!$A$1:$C$21351, 2,FALSE)</f>
        <v>42185</v>
      </c>
      <c r="F24449" s="1" t="str">
        <f t="shared" si="1143"/>
        <v>June</v>
      </c>
      <c r="G24449" s="1" t="str">
        <f t="shared" si="1144"/>
        <v>Tuesday</v>
      </c>
      <c r="H24449" s="4">
        <f>VLOOKUP($B24449, Orders!$A$1:$C$21351, 3,FALSE)</f>
        <v>0.49708333333333332</v>
      </c>
      <c r="I24449" t="str">
        <f>VLOOKUP($C24449, Pizza!$A$1:$D$97, 2,FALSE)</f>
        <v>pepperoni</v>
      </c>
      <c r="J24449" t="str">
        <f>VLOOKUP(C24449, Pizza!$A$1:$D$97, 3,FALSE)</f>
        <v>M</v>
      </c>
      <c r="K24449">
        <f>VLOOKUP($C24449, Pizza!$A$1:$D$97, 4,FALSE)</f>
        <v>12.5</v>
      </c>
      <c r="L24449">
        <f t="shared" si="1145"/>
        <v>12.5</v>
      </c>
      <c r="M24449" t="str">
        <f>VLOOKUP($I24449, Pizza_types!$A$1:$D$33, 2,FALSE)</f>
        <v>The Pepperoni Pizza</v>
      </c>
      <c r="N24449" t="str">
        <f>VLOOKUP($I24449, Pizza_types!$A$1:$D$33, 3,FALSE)</f>
        <v>Classic</v>
      </c>
      <c r="O24449" t="str">
        <f>VLOOKUP($I24449, Pizza_types!$A$1:$D$33, 4,FALSE)</f>
        <v>Mozzarella Cheese, Pepperoni</v>
      </c>
    </row>
    <row r="24450" spans="1:15" x14ac:dyDescent="0.3">
      <c r="A24450" s="2">
        <v>24449</v>
      </c>
      <c r="B24450" s="2">
        <v>10747</v>
      </c>
      <c r="C24450" s="2" t="s">
        <v>45</v>
      </c>
      <c r="D24450" s="2">
        <v>1</v>
      </c>
      <c r="E24450" s="1">
        <f>VLOOKUP($B24450, Orders!$A$1:$C$21351, 2,FALSE)</f>
        <v>42185</v>
      </c>
      <c r="F24450" s="1" t="str">
        <f t="shared" si="1143"/>
        <v>June</v>
      </c>
      <c r="G24450" s="1" t="str">
        <f t="shared" si="1144"/>
        <v>Tuesday</v>
      </c>
      <c r="H24450" s="4">
        <f>VLOOKUP($B24450, Orders!$A$1:$C$21351, 3,FALSE)</f>
        <v>0.49747685185185186</v>
      </c>
      <c r="I24450" t="str">
        <f>VLOOKUP($C24450, Pizza!$A$1:$D$97, 2,FALSE)</f>
        <v>bbq_ckn</v>
      </c>
      <c r="J24450" t="str">
        <f>VLOOKUP(C24450, Pizza!$A$1:$D$97, 3,FALSE)</f>
        <v>M</v>
      </c>
      <c r="K24450">
        <f>VLOOKUP($C24450, Pizza!$A$1:$D$97, 4,FALSE)</f>
        <v>16.75</v>
      </c>
      <c r="L24450">
        <f t="shared" si="1145"/>
        <v>16.75</v>
      </c>
      <c r="M24450" t="str">
        <f>VLOOKUP($I24450, Pizza_types!$A$1:$D$33, 2,FALSE)</f>
        <v>The Barbecue Chicken Pizza</v>
      </c>
      <c r="N24450" t="str">
        <f>VLOOKUP($I24450, Pizza_types!$A$1:$D$33, 3,FALSE)</f>
        <v>Chicken</v>
      </c>
      <c r="O24450" t="str">
        <f>VLOOKUP($I24450, Pizza_types!$A$1:$D$33, 4,FALSE)</f>
        <v>Barbecued Chicken, Red Peppers, Green Peppers, Tomatoes, Red Onions, Barbecue Sauce</v>
      </c>
    </row>
    <row r="24451" spans="1:15" x14ac:dyDescent="0.3">
      <c r="A24451" s="2">
        <v>24450</v>
      </c>
      <c r="B24451" s="2">
        <v>10747</v>
      </c>
      <c r="C24451" s="2" t="s">
        <v>15</v>
      </c>
      <c r="D24451" s="2">
        <v>1</v>
      </c>
      <c r="E24451" s="1">
        <f>VLOOKUP($B24451, Orders!$A$1:$C$21351, 2,FALSE)</f>
        <v>42185</v>
      </c>
      <c r="F24451" s="1" t="str">
        <f t="shared" ref="F24451:F24514" si="1146">TEXT(E24451, "mmmm")</f>
        <v>June</v>
      </c>
      <c r="G24451" s="1" t="str">
        <f t="shared" ref="G24451:G24514" si="1147">TEXT(E24451, "dddd")</f>
        <v>Tuesday</v>
      </c>
      <c r="H24451" s="4">
        <f>VLOOKUP($B24451, Orders!$A$1:$C$21351, 3,FALSE)</f>
        <v>0.49747685185185186</v>
      </c>
      <c r="I24451" t="str">
        <f>VLOOKUP($C24451, Pizza!$A$1:$D$97, 2,FALSE)</f>
        <v>classic_dlx</v>
      </c>
      <c r="J24451" t="str">
        <f>VLOOKUP(C24451, Pizza!$A$1:$D$97, 3,FALSE)</f>
        <v>S</v>
      </c>
      <c r="K24451">
        <f>VLOOKUP($C24451, Pizza!$A$1:$D$97, 4,FALSE)</f>
        <v>12</v>
      </c>
      <c r="L24451">
        <f t="shared" ref="L24451:L24514" si="1148">D24451*K24451</f>
        <v>12</v>
      </c>
      <c r="M24451" t="str">
        <f>VLOOKUP($I24451, Pizza_types!$A$1:$D$33, 2,FALSE)</f>
        <v>The Classic Deluxe Pizza</v>
      </c>
      <c r="N24451" t="str">
        <f>VLOOKUP($I24451, Pizza_types!$A$1:$D$33, 3,FALSE)</f>
        <v>Classic</v>
      </c>
      <c r="O24451" t="str">
        <f>VLOOKUP($I24451, Pizza_types!$A$1:$D$33, 4,FALSE)</f>
        <v>Pepperoni, Mushrooms, Red Onions, Red Peppers, Bacon</v>
      </c>
    </row>
    <row r="24452" spans="1:15" x14ac:dyDescent="0.3">
      <c r="A24452" s="2">
        <v>24451</v>
      </c>
      <c r="B24452" s="2">
        <v>10747</v>
      </c>
      <c r="C24452" s="2" t="s">
        <v>92</v>
      </c>
      <c r="D24452" s="2">
        <v>1</v>
      </c>
      <c r="E24452" s="1">
        <f>VLOOKUP($B24452, Orders!$A$1:$C$21351, 2,FALSE)</f>
        <v>42185</v>
      </c>
      <c r="F24452" s="1" t="str">
        <f t="shared" si="1146"/>
        <v>June</v>
      </c>
      <c r="G24452" s="1" t="str">
        <f t="shared" si="1147"/>
        <v>Tuesday</v>
      </c>
      <c r="H24452" s="4">
        <f>VLOOKUP($B24452, Orders!$A$1:$C$21351, 3,FALSE)</f>
        <v>0.49747685185185186</v>
      </c>
      <c r="I24452" t="str">
        <f>VLOOKUP($C24452, Pizza!$A$1:$D$97, 2,FALSE)</f>
        <v>soppressata</v>
      </c>
      <c r="J24452" t="str">
        <f>VLOOKUP(C24452, Pizza!$A$1:$D$97, 3,FALSE)</f>
        <v>S</v>
      </c>
      <c r="K24452">
        <f>VLOOKUP($C24452, Pizza!$A$1:$D$97, 4,FALSE)</f>
        <v>12.5</v>
      </c>
      <c r="L24452">
        <f t="shared" si="1148"/>
        <v>12.5</v>
      </c>
      <c r="M24452" t="str">
        <f>VLOOKUP($I24452, Pizza_types!$A$1:$D$33, 2,FALSE)</f>
        <v>The Soppressata Pizza</v>
      </c>
      <c r="N24452" t="str">
        <f>VLOOKUP($I24452, Pizza_types!$A$1:$D$33, 3,FALSE)</f>
        <v>Supreme</v>
      </c>
      <c r="O24452" t="str">
        <f>VLOOKUP($I24452, Pizza_types!$A$1:$D$33, 4,FALSE)</f>
        <v>Soppressata Salami, Fontina Cheese, Mozzarella Cheese, Mushrooms, Garlic</v>
      </c>
    </row>
    <row r="24453" spans="1:15" x14ac:dyDescent="0.3">
      <c r="A24453" s="2">
        <v>24452</v>
      </c>
      <c r="B24453" s="2">
        <v>10748</v>
      </c>
      <c r="C24453" s="2" t="s">
        <v>12</v>
      </c>
      <c r="D24453" s="2">
        <v>1</v>
      </c>
      <c r="E24453" s="1">
        <f>VLOOKUP($B24453, Orders!$A$1:$C$21351, 2,FALSE)</f>
        <v>42185</v>
      </c>
      <c r="F24453" s="1" t="str">
        <f t="shared" si="1146"/>
        <v>June</v>
      </c>
      <c r="G24453" s="1" t="str">
        <f t="shared" si="1147"/>
        <v>Tuesday</v>
      </c>
      <c r="H24453" s="4">
        <f>VLOOKUP($B24453, Orders!$A$1:$C$21351, 3,FALSE)</f>
        <v>0.50780092592592596</v>
      </c>
      <c r="I24453" t="str">
        <f>VLOOKUP($C24453, Pizza!$A$1:$D$97, 2,FALSE)</f>
        <v>bbq_ckn</v>
      </c>
      <c r="J24453" t="str">
        <f>VLOOKUP(C24453, Pizza!$A$1:$D$97, 3,FALSE)</f>
        <v>S</v>
      </c>
      <c r="K24453">
        <f>VLOOKUP($C24453, Pizza!$A$1:$D$97, 4,FALSE)</f>
        <v>12.75</v>
      </c>
      <c r="L24453">
        <f t="shared" si="1148"/>
        <v>12.75</v>
      </c>
      <c r="M24453" t="str">
        <f>VLOOKUP($I24453, Pizza_types!$A$1:$D$33, 2,FALSE)</f>
        <v>The Barbecue Chicken Pizza</v>
      </c>
      <c r="N24453" t="str">
        <f>VLOOKUP($I24453, Pizza_types!$A$1:$D$33, 3,FALSE)</f>
        <v>Chicken</v>
      </c>
      <c r="O24453" t="str">
        <f>VLOOKUP($I24453, Pizza_types!$A$1:$D$33, 4,FALSE)</f>
        <v>Barbecued Chicken, Red Peppers, Green Peppers, Tomatoes, Red Onions, Barbecue Sauce</v>
      </c>
    </row>
    <row r="24454" spans="1:15" x14ac:dyDescent="0.3">
      <c r="A24454" s="2">
        <v>24453</v>
      </c>
      <c r="B24454" s="2">
        <v>10748</v>
      </c>
      <c r="C24454" s="2" t="s">
        <v>47</v>
      </c>
      <c r="D24454" s="2">
        <v>1</v>
      </c>
      <c r="E24454" s="1">
        <f>VLOOKUP($B24454, Orders!$A$1:$C$21351, 2,FALSE)</f>
        <v>42185</v>
      </c>
      <c r="F24454" s="1" t="str">
        <f t="shared" si="1146"/>
        <v>June</v>
      </c>
      <c r="G24454" s="1" t="str">
        <f t="shared" si="1147"/>
        <v>Tuesday</v>
      </c>
      <c r="H24454" s="4">
        <f>VLOOKUP($B24454, Orders!$A$1:$C$21351, 3,FALSE)</f>
        <v>0.50780092592592596</v>
      </c>
      <c r="I24454" t="str">
        <f>VLOOKUP($C24454, Pizza!$A$1:$D$97, 2,FALSE)</f>
        <v>prsc_argla</v>
      </c>
      <c r="J24454" t="str">
        <f>VLOOKUP(C24454, Pizza!$A$1:$D$97, 3,FALSE)</f>
        <v>S</v>
      </c>
      <c r="K24454">
        <f>VLOOKUP($C24454, Pizza!$A$1:$D$97, 4,FALSE)</f>
        <v>12.5</v>
      </c>
      <c r="L24454">
        <f t="shared" si="1148"/>
        <v>12.5</v>
      </c>
      <c r="M24454" t="str">
        <f>VLOOKUP($I24454, Pizza_types!$A$1:$D$33, 2,FALSE)</f>
        <v>The Prosciutto and Arugula Pizza</v>
      </c>
      <c r="N24454" t="str">
        <f>VLOOKUP($I24454, Pizza_types!$A$1:$D$33, 3,FALSE)</f>
        <v>Supreme</v>
      </c>
      <c r="O24454" t="str">
        <f>VLOOKUP($I24454, Pizza_types!$A$1:$D$33, 4,FALSE)</f>
        <v>Prosciutto di San Daniele, Arugula, Mozzarella Cheese</v>
      </c>
    </row>
    <row r="24455" spans="1:15" x14ac:dyDescent="0.3">
      <c r="A24455" s="2">
        <v>24454</v>
      </c>
      <c r="B24455" s="2">
        <v>10749</v>
      </c>
      <c r="C24455" s="2" t="s">
        <v>5</v>
      </c>
      <c r="D24455" s="2">
        <v>1</v>
      </c>
      <c r="E24455" s="1">
        <f>VLOOKUP($B24455, Orders!$A$1:$C$21351, 2,FALSE)</f>
        <v>42185</v>
      </c>
      <c r="F24455" s="1" t="str">
        <f t="shared" si="1146"/>
        <v>June</v>
      </c>
      <c r="G24455" s="1" t="str">
        <f t="shared" si="1147"/>
        <v>Tuesday</v>
      </c>
      <c r="H24455" s="4">
        <f>VLOOKUP($B24455, Orders!$A$1:$C$21351, 3,FALSE)</f>
        <v>0.51563657407407404</v>
      </c>
      <c r="I24455" t="str">
        <f>VLOOKUP($C24455, Pizza!$A$1:$D$97, 2,FALSE)</f>
        <v>classic_dlx</v>
      </c>
      <c r="J24455" t="str">
        <f>VLOOKUP(C24455, Pizza!$A$1:$D$97, 3,FALSE)</f>
        <v>M</v>
      </c>
      <c r="K24455">
        <f>VLOOKUP($C24455, Pizza!$A$1:$D$97, 4,FALSE)</f>
        <v>16</v>
      </c>
      <c r="L24455">
        <f t="shared" si="1148"/>
        <v>16</v>
      </c>
      <c r="M24455" t="str">
        <f>VLOOKUP($I24455, Pizza_types!$A$1:$D$33, 2,FALSE)</f>
        <v>The Classic Deluxe Pizza</v>
      </c>
      <c r="N24455" t="str">
        <f>VLOOKUP($I24455, Pizza_types!$A$1:$D$33, 3,FALSE)</f>
        <v>Classic</v>
      </c>
      <c r="O24455" t="str">
        <f>VLOOKUP($I24455, Pizza_types!$A$1:$D$33, 4,FALSE)</f>
        <v>Pepperoni, Mushrooms, Red Onions, Red Peppers, Bacon</v>
      </c>
    </row>
    <row r="24456" spans="1:15" x14ac:dyDescent="0.3">
      <c r="A24456" s="2">
        <v>24455</v>
      </c>
      <c r="B24456" s="2">
        <v>10750</v>
      </c>
      <c r="C24456" s="2" t="s">
        <v>63</v>
      </c>
      <c r="D24456" s="2">
        <v>1</v>
      </c>
      <c r="E24456" s="1">
        <f>VLOOKUP($B24456, Orders!$A$1:$C$21351, 2,FALSE)</f>
        <v>42185</v>
      </c>
      <c r="F24456" s="1" t="str">
        <f t="shared" si="1146"/>
        <v>June</v>
      </c>
      <c r="G24456" s="1" t="str">
        <f t="shared" si="1147"/>
        <v>Tuesday</v>
      </c>
      <c r="H24456" s="4">
        <f>VLOOKUP($B24456, Orders!$A$1:$C$21351, 3,FALSE)</f>
        <v>0.52084490740740741</v>
      </c>
      <c r="I24456" t="str">
        <f>VLOOKUP($C24456, Pizza!$A$1:$D$97, 2,FALSE)</f>
        <v>the_greek</v>
      </c>
      <c r="J24456" t="str">
        <f>VLOOKUP(C24456, Pizza!$A$1:$D$97, 3,FALSE)</f>
        <v>XL</v>
      </c>
      <c r="K24456">
        <f>VLOOKUP($C24456, Pizza!$A$1:$D$97, 4,FALSE)</f>
        <v>25.5</v>
      </c>
      <c r="L24456">
        <f t="shared" si="1148"/>
        <v>25.5</v>
      </c>
      <c r="M24456" t="str">
        <f>VLOOKUP($I24456, Pizza_types!$A$1:$D$33, 2,FALSE)</f>
        <v>The Greek Pizza</v>
      </c>
      <c r="N24456" t="str">
        <f>VLOOKUP($I24456, Pizza_types!$A$1:$D$33, 3,FALSE)</f>
        <v>Classic</v>
      </c>
      <c r="O24456" t="str">
        <f>VLOOKUP($I24456, Pizza_types!$A$1:$D$33, 4,FALSE)</f>
        <v>Kalamata Olives, Feta Cheese, Tomatoes, Garlic, Beef Chuck Roast, Red Onions</v>
      </c>
    </row>
    <row r="24457" spans="1:15" x14ac:dyDescent="0.3">
      <c r="A24457" s="2">
        <v>24456</v>
      </c>
      <c r="B24457" s="2">
        <v>10751</v>
      </c>
      <c r="C24457" s="2" t="s">
        <v>39</v>
      </c>
      <c r="D24457" s="2">
        <v>1</v>
      </c>
      <c r="E24457" s="1">
        <f>VLOOKUP($B24457, Orders!$A$1:$C$21351, 2,FALSE)</f>
        <v>42185</v>
      </c>
      <c r="F24457" s="1" t="str">
        <f t="shared" si="1146"/>
        <v>June</v>
      </c>
      <c r="G24457" s="1" t="str">
        <f t="shared" si="1147"/>
        <v>Tuesday</v>
      </c>
      <c r="H24457" s="4">
        <f>VLOOKUP($B24457, Orders!$A$1:$C$21351, 3,FALSE)</f>
        <v>0.52370370370370367</v>
      </c>
      <c r="I24457" t="str">
        <f>VLOOKUP($C24457, Pizza!$A$1:$D$97, 2,FALSE)</f>
        <v>peppr_salami</v>
      </c>
      <c r="J24457" t="str">
        <f>VLOOKUP(C24457, Pizza!$A$1:$D$97, 3,FALSE)</f>
        <v>S</v>
      </c>
      <c r="K24457">
        <f>VLOOKUP($C24457, Pizza!$A$1:$D$97, 4,FALSE)</f>
        <v>12.5</v>
      </c>
      <c r="L24457">
        <f t="shared" si="1148"/>
        <v>12.5</v>
      </c>
      <c r="M24457" t="str">
        <f>VLOOKUP($I24457, Pizza_types!$A$1:$D$33, 2,FALSE)</f>
        <v>The Pepper Salami Pizza</v>
      </c>
      <c r="N24457" t="str">
        <f>VLOOKUP($I24457, Pizza_types!$A$1:$D$33, 3,FALSE)</f>
        <v>Supreme</v>
      </c>
      <c r="O24457" t="str">
        <f>VLOOKUP($I24457, Pizza_types!$A$1:$D$33, 4,FALSE)</f>
        <v>Genoa Salami, Capocollo, Pepperoni, Tomatoes, Asiago Cheese, Garlic</v>
      </c>
    </row>
    <row r="24458" spans="1:15" x14ac:dyDescent="0.3">
      <c r="A24458" s="2">
        <v>24457</v>
      </c>
      <c r="B24458" s="2">
        <v>10752</v>
      </c>
      <c r="C24458" s="2" t="s">
        <v>27</v>
      </c>
      <c r="D24458" s="2">
        <v>1</v>
      </c>
      <c r="E24458" s="1">
        <f>VLOOKUP($B24458, Orders!$A$1:$C$21351, 2,FALSE)</f>
        <v>42185</v>
      </c>
      <c r="F24458" s="1" t="str">
        <f t="shared" si="1146"/>
        <v>June</v>
      </c>
      <c r="G24458" s="1" t="str">
        <f t="shared" si="1147"/>
        <v>Tuesday</v>
      </c>
      <c r="H24458" s="4">
        <f>VLOOKUP($B24458, Orders!$A$1:$C$21351, 3,FALSE)</f>
        <v>0.53251157407407412</v>
      </c>
      <c r="I24458" t="str">
        <f>VLOOKUP($C24458, Pizza!$A$1:$D$97, 2,FALSE)</f>
        <v>cali_ckn</v>
      </c>
      <c r="J24458" t="str">
        <f>VLOOKUP(C24458, Pizza!$A$1:$D$97, 3,FALSE)</f>
        <v>M</v>
      </c>
      <c r="K24458">
        <f>VLOOKUP($C24458, Pizza!$A$1:$D$97, 4,FALSE)</f>
        <v>16.75</v>
      </c>
      <c r="L24458">
        <f t="shared" si="1148"/>
        <v>16.75</v>
      </c>
      <c r="M24458" t="str">
        <f>VLOOKUP($I24458, Pizza_types!$A$1:$D$33, 2,FALSE)</f>
        <v>The California Chicken Pizza</v>
      </c>
      <c r="N24458" t="str">
        <f>VLOOKUP($I24458, Pizza_types!$A$1:$D$33, 3,FALSE)</f>
        <v>Chicken</v>
      </c>
      <c r="O24458" t="str">
        <f>VLOOKUP($I24458, Pizza_types!$A$1:$D$33, 4,FALSE)</f>
        <v>Chicken, Artichoke, Spinach, Garlic, Jalapeno Peppers, Fontina Cheese, Gouda Cheese</v>
      </c>
    </row>
    <row r="24459" spans="1:15" x14ac:dyDescent="0.3">
      <c r="A24459" s="2">
        <v>24458</v>
      </c>
      <c r="B24459" s="2">
        <v>10753</v>
      </c>
      <c r="C24459" s="2" t="s">
        <v>7</v>
      </c>
      <c r="D24459" s="2">
        <v>1</v>
      </c>
      <c r="E24459" s="1">
        <f>VLOOKUP($B24459, Orders!$A$1:$C$21351, 2,FALSE)</f>
        <v>42185</v>
      </c>
      <c r="F24459" s="1" t="str">
        <f t="shared" si="1146"/>
        <v>June</v>
      </c>
      <c r="G24459" s="1" t="str">
        <f t="shared" si="1147"/>
        <v>Tuesday</v>
      </c>
      <c r="H24459" s="4">
        <f>VLOOKUP($B24459, Orders!$A$1:$C$21351, 3,FALSE)</f>
        <v>0.53400462962962958</v>
      </c>
      <c r="I24459" t="str">
        <f>VLOOKUP($C24459, Pizza!$A$1:$D$97, 2,FALSE)</f>
        <v>ital_supr</v>
      </c>
      <c r="J24459" t="str">
        <f>VLOOKUP(C24459, Pizza!$A$1:$D$97, 3,FALSE)</f>
        <v>L</v>
      </c>
      <c r="K24459">
        <f>VLOOKUP($C24459, Pizza!$A$1:$D$97, 4,FALSE)</f>
        <v>20.75</v>
      </c>
      <c r="L24459">
        <f t="shared" si="1148"/>
        <v>20.75</v>
      </c>
      <c r="M24459" t="str">
        <f>VLOOKUP($I24459, Pizza_types!$A$1:$D$33, 2,FALSE)</f>
        <v>The Italian Supreme Pizza</v>
      </c>
      <c r="N24459" t="str">
        <f>VLOOKUP($I24459, Pizza_types!$A$1:$D$33, 3,FALSE)</f>
        <v>Supreme</v>
      </c>
      <c r="O24459" t="str">
        <f>VLOOKUP($I24459, Pizza_types!$A$1:$D$33, 4,FALSE)</f>
        <v>Calabrese Salami, Capocollo, Tomatoes, Red Onions, Green Olives, Garlic</v>
      </c>
    </row>
    <row r="24460" spans="1:15" x14ac:dyDescent="0.3">
      <c r="A24460" s="2">
        <v>24459</v>
      </c>
      <c r="B24460" s="2">
        <v>10754</v>
      </c>
      <c r="C24460" s="2" t="s">
        <v>25</v>
      </c>
      <c r="D24460" s="2">
        <v>1</v>
      </c>
      <c r="E24460" s="1">
        <f>VLOOKUP($B24460, Orders!$A$1:$C$21351, 2,FALSE)</f>
        <v>42185</v>
      </c>
      <c r="F24460" s="1" t="str">
        <f t="shared" si="1146"/>
        <v>June</v>
      </c>
      <c r="G24460" s="1" t="str">
        <f t="shared" si="1147"/>
        <v>Tuesday</v>
      </c>
      <c r="H24460" s="4">
        <f>VLOOKUP($B24460, Orders!$A$1:$C$21351, 3,FALSE)</f>
        <v>0.53503472222222226</v>
      </c>
      <c r="I24460" t="str">
        <f>VLOOKUP($C24460, Pizza!$A$1:$D$97, 2,FALSE)</f>
        <v>bbq_ckn</v>
      </c>
      <c r="J24460" t="str">
        <f>VLOOKUP(C24460, Pizza!$A$1:$D$97, 3,FALSE)</f>
        <v>L</v>
      </c>
      <c r="K24460">
        <f>VLOOKUP($C24460, Pizza!$A$1:$D$97, 4,FALSE)</f>
        <v>20.75</v>
      </c>
      <c r="L24460">
        <f t="shared" si="1148"/>
        <v>20.75</v>
      </c>
      <c r="M24460" t="str">
        <f>VLOOKUP($I24460, Pizza_types!$A$1:$D$33, 2,FALSE)</f>
        <v>The Barbecue Chicken Pizza</v>
      </c>
      <c r="N24460" t="str">
        <f>VLOOKUP($I24460, Pizza_types!$A$1:$D$33, 3,FALSE)</f>
        <v>Chicken</v>
      </c>
      <c r="O24460" t="str">
        <f>VLOOKUP($I24460, Pizza_types!$A$1:$D$33, 4,FALSE)</f>
        <v>Barbecued Chicken, Red Peppers, Green Peppers, Tomatoes, Red Onions, Barbecue Sauce</v>
      </c>
    </row>
    <row r="24461" spans="1:15" x14ac:dyDescent="0.3">
      <c r="A24461" s="2">
        <v>24460</v>
      </c>
      <c r="B24461" s="2">
        <v>10754</v>
      </c>
      <c r="C24461" s="2" t="s">
        <v>57</v>
      </c>
      <c r="D24461" s="2">
        <v>1</v>
      </c>
      <c r="E24461" s="1">
        <f>VLOOKUP($B24461, Orders!$A$1:$C$21351, 2,FALSE)</f>
        <v>42185</v>
      </c>
      <c r="F24461" s="1" t="str">
        <f t="shared" si="1146"/>
        <v>June</v>
      </c>
      <c r="G24461" s="1" t="str">
        <f t="shared" si="1147"/>
        <v>Tuesday</v>
      </c>
      <c r="H24461" s="4">
        <f>VLOOKUP($B24461, Orders!$A$1:$C$21351, 3,FALSE)</f>
        <v>0.53503472222222226</v>
      </c>
      <c r="I24461" t="str">
        <f>VLOOKUP($C24461, Pizza!$A$1:$D$97, 2,FALSE)</f>
        <v>ckn_alfredo</v>
      </c>
      <c r="J24461" t="str">
        <f>VLOOKUP(C24461, Pizza!$A$1:$D$97, 3,FALSE)</f>
        <v>M</v>
      </c>
      <c r="K24461">
        <f>VLOOKUP($C24461, Pizza!$A$1:$D$97, 4,FALSE)</f>
        <v>16.75</v>
      </c>
      <c r="L24461">
        <f t="shared" si="1148"/>
        <v>16.75</v>
      </c>
      <c r="M24461" t="str">
        <f>VLOOKUP($I24461, Pizza_types!$A$1:$D$33, 2,FALSE)</f>
        <v>The Chicken Alfredo Pizza</v>
      </c>
      <c r="N24461" t="str">
        <f>VLOOKUP($I24461, Pizza_types!$A$1:$D$33, 3,FALSE)</f>
        <v>Chicken</v>
      </c>
      <c r="O24461" t="str">
        <f>VLOOKUP($I24461, Pizza_types!$A$1:$D$33, 4,FALSE)</f>
        <v>Chicken, Red Onions, Red Peppers, Mushrooms, Asiago Cheese, Alfredo Sauce</v>
      </c>
    </row>
    <row r="24462" spans="1:15" x14ac:dyDescent="0.3">
      <c r="A24462" s="2">
        <v>24461</v>
      </c>
      <c r="B24462" s="2">
        <v>10754</v>
      </c>
      <c r="C24462" s="2" t="s">
        <v>9</v>
      </c>
      <c r="D24462" s="2">
        <v>1</v>
      </c>
      <c r="E24462" s="1">
        <f>VLOOKUP($B24462, Orders!$A$1:$C$21351, 2,FALSE)</f>
        <v>42185</v>
      </c>
      <c r="F24462" s="1" t="str">
        <f t="shared" si="1146"/>
        <v>June</v>
      </c>
      <c r="G24462" s="1" t="str">
        <f t="shared" si="1147"/>
        <v>Tuesday</v>
      </c>
      <c r="H24462" s="4">
        <f>VLOOKUP($B24462, Orders!$A$1:$C$21351, 3,FALSE)</f>
        <v>0.53503472222222226</v>
      </c>
      <c r="I24462" t="str">
        <f>VLOOKUP($C24462, Pizza!$A$1:$D$97, 2,FALSE)</f>
        <v>thai_ckn</v>
      </c>
      <c r="J24462" t="str">
        <f>VLOOKUP(C24462, Pizza!$A$1:$D$97, 3,FALSE)</f>
        <v>L</v>
      </c>
      <c r="K24462">
        <f>VLOOKUP($C24462, Pizza!$A$1:$D$97, 4,FALSE)</f>
        <v>20.75</v>
      </c>
      <c r="L24462">
        <f t="shared" si="1148"/>
        <v>20.75</v>
      </c>
      <c r="M24462" t="str">
        <f>VLOOKUP($I24462, Pizza_types!$A$1:$D$33, 2,FALSE)</f>
        <v>The Thai Chicken Pizza</v>
      </c>
      <c r="N24462" t="str">
        <f>VLOOKUP($I24462, Pizza_types!$A$1:$D$33, 3,FALSE)</f>
        <v>Chicken</v>
      </c>
      <c r="O24462" t="str">
        <f>VLOOKUP($I24462, Pizza_types!$A$1:$D$33, 4,FALSE)</f>
        <v>Chicken, Pineapple, Tomatoes, Red Peppers, Thai Sweet Chilli Sauce</v>
      </c>
    </row>
    <row r="24463" spans="1:15" x14ac:dyDescent="0.3">
      <c r="A24463" s="2">
        <v>24462</v>
      </c>
      <c r="B24463" s="2">
        <v>10755</v>
      </c>
      <c r="C24463" s="2" t="s">
        <v>65</v>
      </c>
      <c r="D24463" s="2">
        <v>1</v>
      </c>
      <c r="E24463" s="1">
        <f>VLOOKUP($B24463, Orders!$A$1:$C$21351, 2,FALSE)</f>
        <v>42185</v>
      </c>
      <c r="F24463" s="1" t="str">
        <f t="shared" si="1146"/>
        <v>June</v>
      </c>
      <c r="G24463" s="1" t="str">
        <f t="shared" si="1147"/>
        <v>Tuesday</v>
      </c>
      <c r="H24463" s="4">
        <f>VLOOKUP($B24463, Orders!$A$1:$C$21351, 3,FALSE)</f>
        <v>0.54305555555555551</v>
      </c>
      <c r="I24463" t="str">
        <f>VLOOKUP($C24463, Pizza!$A$1:$D$97, 2,FALSE)</f>
        <v>pep_msh_pep</v>
      </c>
      <c r="J24463" t="str">
        <f>VLOOKUP(C24463, Pizza!$A$1:$D$97, 3,FALSE)</f>
        <v>S</v>
      </c>
      <c r="K24463">
        <f>VLOOKUP($C24463, Pizza!$A$1:$D$97, 4,FALSE)</f>
        <v>11</v>
      </c>
      <c r="L24463">
        <f t="shared" si="1148"/>
        <v>11</v>
      </c>
      <c r="M24463" t="str">
        <f>VLOOKUP($I24463, Pizza_types!$A$1:$D$33, 2,FALSE)</f>
        <v>The Pepperoni, Mushroom, and Peppers Pizza</v>
      </c>
      <c r="N24463" t="str">
        <f>VLOOKUP($I24463, Pizza_types!$A$1:$D$33, 3,FALSE)</f>
        <v>Classic</v>
      </c>
      <c r="O24463" t="str">
        <f>VLOOKUP($I24463, Pizza_types!$A$1:$D$33, 4,FALSE)</f>
        <v>Pepperoni, Mushrooms, Green Peppers</v>
      </c>
    </row>
    <row r="24464" spans="1:15" x14ac:dyDescent="0.3">
      <c r="A24464" s="2">
        <v>24463</v>
      </c>
      <c r="B24464" s="2">
        <v>10756</v>
      </c>
      <c r="C24464" s="2" t="s">
        <v>75</v>
      </c>
      <c r="D24464" s="2">
        <v>1</v>
      </c>
      <c r="E24464" s="1">
        <f>VLOOKUP($B24464, Orders!$A$1:$C$21351, 2,FALSE)</f>
        <v>42185</v>
      </c>
      <c r="F24464" s="1" t="str">
        <f t="shared" si="1146"/>
        <v>June</v>
      </c>
      <c r="G24464" s="1" t="str">
        <f t="shared" si="1147"/>
        <v>Tuesday</v>
      </c>
      <c r="H24464" s="4">
        <f>VLOOKUP($B24464, Orders!$A$1:$C$21351, 3,FALSE)</f>
        <v>0.55260416666666667</v>
      </c>
      <c r="I24464" t="str">
        <f>VLOOKUP($C24464, Pizza!$A$1:$D$97, 2,FALSE)</f>
        <v>ital_veggie</v>
      </c>
      <c r="J24464" t="str">
        <f>VLOOKUP(C24464, Pizza!$A$1:$D$97, 3,FALSE)</f>
        <v>L</v>
      </c>
      <c r="K24464">
        <f>VLOOKUP($C24464, Pizza!$A$1:$D$97, 4,FALSE)</f>
        <v>21</v>
      </c>
      <c r="L24464">
        <f t="shared" si="1148"/>
        <v>21</v>
      </c>
      <c r="M24464" t="str">
        <f>VLOOKUP($I24464, Pizza_types!$A$1:$D$33, 2,FALSE)</f>
        <v>The Italian Vegetables Pizza</v>
      </c>
      <c r="N24464" t="str">
        <f>VLOOKUP($I24464, Pizza_types!$A$1:$D$33, 3,FALSE)</f>
        <v>Veggie</v>
      </c>
      <c r="O24464" t="str">
        <f>VLOOKUP($I24464, Pizza_types!$A$1:$D$33, 4,FALSE)</f>
        <v>Eggplant, Artichokes, Tomatoes, Zucchini, Red Peppers, Garlic, Pesto Sauce</v>
      </c>
    </row>
    <row r="24465" spans="1:15" x14ac:dyDescent="0.3">
      <c r="A24465" s="2">
        <v>24464</v>
      </c>
      <c r="B24465" s="2">
        <v>10757</v>
      </c>
      <c r="C24465" s="2" t="s">
        <v>63</v>
      </c>
      <c r="D24465" s="2">
        <v>1</v>
      </c>
      <c r="E24465" s="1">
        <f>VLOOKUP($B24465, Orders!$A$1:$C$21351, 2,FALSE)</f>
        <v>42185</v>
      </c>
      <c r="F24465" s="1" t="str">
        <f t="shared" si="1146"/>
        <v>June</v>
      </c>
      <c r="G24465" s="1" t="str">
        <f t="shared" si="1147"/>
        <v>Tuesday</v>
      </c>
      <c r="H24465" s="4">
        <f>VLOOKUP($B24465, Orders!$A$1:$C$21351, 3,FALSE)</f>
        <v>0.55390046296296291</v>
      </c>
      <c r="I24465" t="str">
        <f>VLOOKUP($C24465, Pizza!$A$1:$D$97, 2,FALSE)</f>
        <v>the_greek</v>
      </c>
      <c r="J24465" t="str">
        <f>VLOOKUP(C24465, Pizza!$A$1:$D$97, 3,FALSE)</f>
        <v>XL</v>
      </c>
      <c r="K24465">
        <f>VLOOKUP($C24465, Pizza!$A$1:$D$97, 4,FALSE)</f>
        <v>25.5</v>
      </c>
      <c r="L24465">
        <f t="shared" si="1148"/>
        <v>25.5</v>
      </c>
      <c r="M24465" t="str">
        <f>VLOOKUP($I24465, Pizza_types!$A$1:$D$33, 2,FALSE)</f>
        <v>The Greek Pizza</v>
      </c>
      <c r="N24465" t="str">
        <f>VLOOKUP($I24465, Pizza_types!$A$1:$D$33, 3,FALSE)</f>
        <v>Classic</v>
      </c>
      <c r="O24465" t="str">
        <f>VLOOKUP($I24465, Pizza_types!$A$1:$D$33, 4,FALSE)</f>
        <v>Kalamata Olives, Feta Cheese, Tomatoes, Garlic, Beef Chuck Roast, Red Onions</v>
      </c>
    </row>
    <row r="24466" spans="1:15" x14ac:dyDescent="0.3">
      <c r="A24466" s="2">
        <v>24465</v>
      </c>
      <c r="B24466" s="2">
        <v>10758</v>
      </c>
      <c r="C24466" s="2" t="s">
        <v>21</v>
      </c>
      <c r="D24466" s="2">
        <v>1</v>
      </c>
      <c r="E24466" s="1">
        <f>VLOOKUP($B24466, Orders!$A$1:$C$21351, 2,FALSE)</f>
        <v>42185</v>
      </c>
      <c r="F24466" s="1" t="str">
        <f t="shared" si="1146"/>
        <v>June</v>
      </c>
      <c r="G24466" s="1" t="str">
        <f t="shared" si="1147"/>
        <v>Tuesday</v>
      </c>
      <c r="H24466" s="4">
        <f>VLOOKUP($B24466, Orders!$A$1:$C$21351, 3,FALSE)</f>
        <v>0.55618055555555557</v>
      </c>
      <c r="I24466" t="str">
        <f>VLOOKUP($C24466, Pizza!$A$1:$D$97, 2,FALSE)</f>
        <v>spin_pesto</v>
      </c>
      <c r="J24466" t="str">
        <f>VLOOKUP(C24466, Pizza!$A$1:$D$97, 3,FALSE)</f>
        <v>L</v>
      </c>
      <c r="K24466">
        <f>VLOOKUP($C24466, Pizza!$A$1:$D$97, 4,FALSE)</f>
        <v>20.75</v>
      </c>
      <c r="L24466">
        <f t="shared" si="1148"/>
        <v>20.75</v>
      </c>
      <c r="M24466" t="str">
        <f>VLOOKUP($I24466, Pizza_types!$A$1:$D$33, 2,FALSE)</f>
        <v>The Spinach Pesto Pizza</v>
      </c>
      <c r="N24466" t="str">
        <f>VLOOKUP($I24466, Pizza_types!$A$1:$D$33, 3,FALSE)</f>
        <v>Veggie</v>
      </c>
      <c r="O24466" t="str">
        <f>VLOOKUP($I24466, Pizza_types!$A$1:$D$33, 4,FALSE)</f>
        <v>Spinach, Artichokes, Tomatoes, Sun-dried Tomatoes, Garlic, Pesto Sauce</v>
      </c>
    </row>
    <row r="24467" spans="1:15" x14ac:dyDescent="0.3">
      <c r="A24467" s="2">
        <v>24466</v>
      </c>
      <c r="B24467" s="2">
        <v>10758</v>
      </c>
      <c r="C24467" s="2" t="s">
        <v>60</v>
      </c>
      <c r="D24467" s="2">
        <v>1</v>
      </c>
      <c r="E24467" s="1">
        <f>VLOOKUP($B24467, Orders!$A$1:$C$21351, 2,FALSE)</f>
        <v>42185</v>
      </c>
      <c r="F24467" s="1" t="str">
        <f t="shared" si="1146"/>
        <v>June</v>
      </c>
      <c r="G24467" s="1" t="str">
        <f t="shared" si="1147"/>
        <v>Tuesday</v>
      </c>
      <c r="H24467" s="4">
        <f>VLOOKUP($B24467, Orders!$A$1:$C$21351, 3,FALSE)</f>
        <v>0.55618055555555557</v>
      </c>
      <c r="I24467" t="str">
        <f>VLOOKUP($C24467, Pizza!$A$1:$D$97, 2,FALSE)</f>
        <v>thai_ckn</v>
      </c>
      <c r="J24467" t="str">
        <f>VLOOKUP(C24467, Pizza!$A$1:$D$97, 3,FALSE)</f>
        <v>M</v>
      </c>
      <c r="K24467">
        <f>VLOOKUP($C24467, Pizza!$A$1:$D$97, 4,FALSE)</f>
        <v>16.75</v>
      </c>
      <c r="L24467">
        <f t="shared" si="1148"/>
        <v>16.75</v>
      </c>
      <c r="M24467" t="str">
        <f>VLOOKUP($I24467, Pizza_types!$A$1:$D$33, 2,FALSE)</f>
        <v>The Thai Chicken Pizza</v>
      </c>
      <c r="N24467" t="str">
        <f>VLOOKUP($I24467, Pizza_types!$A$1:$D$33, 3,FALSE)</f>
        <v>Chicken</v>
      </c>
      <c r="O24467" t="str">
        <f>VLOOKUP($I24467, Pizza_types!$A$1:$D$33, 4,FALSE)</f>
        <v>Chicken, Pineapple, Tomatoes, Red Peppers, Thai Sweet Chilli Sauce</v>
      </c>
    </row>
    <row r="24468" spans="1:15" x14ac:dyDescent="0.3">
      <c r="A24468" s="2">
        <v>24467</v>
      </c>
      <c r="B24468" s="2">
        <v>10759</v>
      </c>
      <c r="C24468" s="2" t="s">
        <v>88</v>
      </c>
      <c r="D24468" s="2">
        <v>1</v>
      </c>
      <c r="E24468" s="1">
        <f>VLOOKUP($B24468, Orders!$A$1:$C$21351, 2,FALSE)</f>
        <v>42185</v>
      </c>
      <c r="F24468" s="1" t="str">
        <f t="shared" si="1146"/>
        <v>June</v>
      </c>
      <c r="G24468" s="1" t="str">
        <f t="shared" si="1147"/>
        <v>Tuesday</v>
      </c>
      <c r="H24468" s="4">
        <f>VLOOKUP($B24468, Orders!$A$1:$C$21351, 3,FALSE)</f>
        <v>0.56222222222222218</v>
      </c>
      <c r="I24468" t="str">
        <f>VLOOKUP($C24468, Pizza!$A$1:$D$97, 2,FALSE)</f>
        <v>ckn_alfredo</v>
      </c>
      <c r="J24468" t="str">
        <f>VLOOKUP(C24468, Pizza!$A$1:$D$97, 3,FALSE)</f>
        <v>L</v>
      </c>
      <c r="K24468">
        <f>VLOOKUP($C24468, Pizza!$A$1:$D$97, 4,FALSE)</f>
        <v>20.75</v>
      </c>
      <c r="L24468">
        <f t="shared" si="1148"/>
        <v>20.75</v>
      </c>
      <c r="M24468" t="str">
        <f>VLOOKUP($I24468, Pizza_types!$A$1:$D$33, 2,FALSE)</f>
        <v>The Chicken Alfredo Pizza</v>
      </c>
      <c r="N24468" t="str">
        <f>VLOOKUP($I24468, Pizza_types!$A$1:$D$33, 3,FALSE)</f>
        <v>Chicken</v>
      </c>
      <c r="O24468" t="str">
        <f>VLOOKUP($I24468, Pizza_types!$A$1:$D$33, 4,FALSE)</f>
        <v>Chicken, Red Onions, Red Peppers, Mushrooms, Asiago Cheese, Alfredo Sauce</v>
      </c>
    </row>
    <row r="24469" spans="1:15" x14ac:dyDescent="0.3">
      <c r="A24469" s="2">
        <v>24468</v>
      </c>
      <c r="B24469" s="2">
        <v>10760</v>
      </c>
      <c r="C24469" s="2" t="s">
        <v>31</v>
      </c>
      <c r="D24469" s="2">
        <v>2</v>
      </c>
      <c r="E24469" s="1">
        <f>VLOOKUP($B24469, Orders!$A$1:$C$21351, 2,FALSE)</f>
        <v>42185</v>
      </c>
      <c r="F24469" s="1" t="str">
        <f t="shared" si="1146"/>
        <v>June</v>
      </c>
      <c r="G24469" s="1" t="str">
        <f t="shared" si="1147"/>
        <v>Tuesday</v>
      </c>
      <c r="H24469" s="4">
        <f>VLOOKUP($B24469, Orders!$A$1:$C$21351, 3,FALSE)</f>
        <v>0.56350694444444449</v>
      </c>
      <c r="I24469" t="str">
        <f>VLOOKUP($C24469, Pizza!$A$1:$D$97, 2,FALSE)</f>
        <v>big_meat</v>
      </c>
      <c r="J24469" t="str">
        <f>VLOOKUP(C24469, Pizza!$A$1:$D$97, 3,FALSE)</f>
        <v>S</v>
      </c>
      <c r="K24469">
        <f>VLOOKUP($C24469, Pizza!$A$1:$D$97, 4,FALSE)</f>
        <v>12</v>
      </c>
      <c r="L24469">
        <f t="shared" si="1148"/>
        <v>24</v>
      </c>
      <c r="M24469" t="str">
        <f>VLOOKUP($I24469, Pizza_types!$A$1:$D$33, 2,FALSE)</f>
        <v>The Big Meat Pizza</v>
      </c>
      <c r="N24469" t="str">
        <f>VLOOKUP($I24469, Pizza_types!$A$1:$D$33, 3,FALSE)</f>
        <v>Classic</v>
      </c>
      <c r="O24469" t="str">
        <f>VLOOKUP($I24469, Pizza_types!$A$1:$D$33, 4,FALSE)</f>
        <v>Bacon, Pepperoni, Italian Sausage, Chorizo Sausage</v>
      </c>
    </row>
    <row r="24470" spans="1:15" x14ac:dyDescent="0.3">
      <c r="A24470" s="2">
        <v>24469</v>
      </c>
      <c r="B24470" s="2">
        <v>10760</v>
      </c>
      <c r="C24470" s="2" t="s">
        <v>87</v>
      </c>
      <c r="D24470" s="2">
        <v>1</v>
      </c>
      <c r="E24470" s="1">
        <f>VLOOKUP($B24470, Orders!$A$1:$C$21351, 2,FALSE)</f>
        <v>42185</v>
      </c>
      <c r="F24470" s="1" t="str">
        <f t="shared" si="1146"/>
        <v>June</v>
      </c>
      <c r="G24470" s="1" t="str">
        <f t="shared" si="1147"/>
        <v>Tuesday</v>
      </c>
      <c r="H24470" s="4">
        <f>VLOOKUP($B24470, Orders!$A$1:$C$21351, 3,FALSE)</f>
        <v>0.56350694444444449</v>
      </c>
      <c r="I24470" t="str">
        <f>VLOOKUP($C24470, Pizza!$A$1:$D$97, 2,FALSE)</f>
        <v>brie_carre</v>
      </c>
      <c r="J24470" t="str">
        <f>VLOOKUP(C24470, Pizza!$A$1:$D$97, 3,FALSE)</f>
        <v>S</v>
      </c>
      <c r="K24470">
        <f>VLOOKUP($C24470, Pizza!$A$1:$D$97, 4,FALSE)</f>
        <v>23.65</v>
      </c>
      <c r="L24470">
        <f t="shared" si="1148"/>
        <v>23.65</v>
      </c>
      <c r="M24470" t="str">
        <f>VLOOKUP($I24470, Pizza_types!$A$1:$D$33, 2,FALSE)</f>
        <v>The Brie Carre Pizza</v>
      </c>
      <c r="N24470" t="str">
        <f>VLOOKUP($I24470, Pizza_types!$A$1:$D$33, 3,FALSE)</f>
        <v>Supreme</v>
      </c>
      <c r="O24470" t="str">
        <f>VLOOKUP($I24470, Pizza_types!$A$1:$D$33, 4,FALSE)</f>
        <v>Brie Carre Cheese, Prosciutto, Caramelized Onions, Pears, Thyme, Garlic</v>
      </c>
    </row>
    <row r="24471" spans="1:15" x14ac:dyDescent="0.3">
      <c r="A24471" s="2">
        <v>24470</v>
      </c>
      <c r="B24471" s="2">
        <v>10760</v>
      </c>
      <c r="C24471" s="2" t="s">
        <v>26</v>
      </c>
      <c r="D24471" s="2">
        <v>2</v>
      </c>
      <c r="E24471" s="1">
        <f>VLOOKUP($B24471, Orders!$A$1:$C$21351, 2,FALSE)</f>
        <v>42185</v>
      </c>
      <c r="F24471" s="1" t="str">
        <f t="shared" si="1146"/>
        <v>June</v>
      </c>
      <c r="G24471" s="1" t="str">
        <f t="shared" si="1147"/>
        <v>Tuesday</v>
      </c>
      <c r="H24471" s="4">
        <f>VLOOKUP($B24471, Orders!$A$1:$C$21351, 3,FALSE)</f>
        <v>0.56350694444444449</v>
      </c>
      <c r="I24471" t="str">
        <f>VLOOKUP($C24471, Pizza!$A$1:$D$97, 2,FALSE)</f>
        <v>cali_ckn</v>
      </c>
      <c r="J24471" t="str">
        <f>VLOOKUP(C24471, Pizza!$A$1:$D$97, 3,FALSE)</f>
        <v>L</v>
      </c>
      <c r="K24471">
        <f>VLOOKUP($C24471, Pizza!$A$1:$D$97, 4,FALSE)</f>
        <v>20.75</v>
      </c>
      <c r="L24471">
        <f t="shared" si="1148"/>
        <v>41.5</v>
      </c>
      <c r="M24471" t="str">
        <f>VLOOKUP($I24471, Pizza_types!$A$1:$D$33, 2,FALSE)</f>
        <v>The California Chicken Pizza</v>
      </c>
      <c r="N24471" t="str">
        <f>VLOOKUP($I24471, Pizza_types!$A$1:$D$33, 3,FALSE)</f>
        <v>Chicken</v>
      </c>
      <c r="O24471" t="str">
        <f>VLOOKUP($I24471, Pizza_types!$A$1:$D$33, 4,FALSE)</f>
        <v>Chicken, Artichoke, Spinach, Garlic, Jalapeno Peppers, Fontina Cheese, Gouda Cheese</v>
      </c>
    </row>
    <row r="24472" spans="1:15" x14ac:dyDescent="0.3">
      <c r="A24472" s="2">
        <v>24471</v>
      </c>
      <c r="B24472" s="2">
        <v>10760</v>
      </c>
      <c r="C24472" s="2" t="s">
        <v>57</v>
      </c>
      <c r="D24472" s="2">
        <v>1</v>
      </c>
      <c r="E24472" s="1">
        <f>VLOOKUP($B24472, Orders!$A$1:$C$21351, 2,FALSE)</f>
        <v>42185</v>
      </c>
      <c r="F24472" s="1" t="str">
        <f t="shared" si="1146"/>
        <v>June</v>
      </c>
      <c r="G24472" s="1" t="str">
        <f t="shared" si="1147"/>
        <v>Tuesday</v>
      </c>
      <c r="H24472" s="4">
        <f>VLOOKUP($B24472, Orders!$A$1:$C$21351, 3,FALSE)</f>
        <v>0.56350694444444449</v>
      </c>
      <c r="I24472" t="str">
        <f>VLOOKUP($C24472, Pizza!$A$1:$D$97, 2,FALSE)</f>
        <v>ckn_alfredo</v>
      </c>
      <c r="J24472" t="str">
        <f>VLOOKUP(C24472, Pizza!$A$1:$D$97, 3,FALSE)</f>
        <v>M</v>
      </c>
      <c r="K24472">
        <f>VLOOKUP($C24472, Pizza!$A$1:$D$97, 4,FALSE)</f>
        <v>16.75</v>
      </c>
      <c r="L24472">
        <f t="shared" si="1148"/>
        <v>16.75</v>
      </c>
      <c r="M24472" t="str">
        <f>VLOOKUP($I24472, Pizza_types!$A$1:$D$33, 2,FALSE)</f>
        <v>The Chicken Alfredo Pizza</v>
      </c>
      <c r="N24472" t="str">
        <f>VLOOKUP($I24472, Pizza_types!$A$1:$D$33, 3,FALSE)</f>
        <v>Chicken</v>
      </c>
      <c r="O24472" t="str">
        <f>VLOOKUP($I24472, Pizza_types!$A$1:$D$33, 4,FALSE)</f>
        <v>Chicken, Red Onions, Red Peppers, Mushrooms, Asiago Cheese, Alfredo Sauce</v>
      </c>
    </row>
    <row r="24473" spans="1:15" x14ac:dyDescent="0.3">
      <c r="A24473" s="2">
        <v>24472</v>
      </c>
      <c r="B24473" s="2">
        <v>10760</v>
      </c>
      <c r="C24473" s="2" t="s">
        <v>5</v>
      </c>
      <c r="D24473" s="2">
        <v>2</v>
      </c>
      <c r="E24473" s="1">
        <f>VLOOKUP($B24473, Orders!$A$1:$C$21351, 2,FALSE)</f>
        <v>42185</v>
      </c>
      <c r="F24473" s="1" t="str">
        <f t="shared" si="1146"/>
        <v>June</v>
      </c>
      <c r="G24473" s="1" t="str">
        <f t="shared" si="1147"/>
        <v>Tuesday</v>
      </c>
      <c r="H24473" s="4">
        <f>VLOOKUP($B24473, Orders!$A$1:$C$21351, 3,FALSE)</f>
        <v>0.56350694444444449</v>
      </c>
      <c r="I24473" t="str">
        <f>VLOOKUP($C24473, Pizza!$A$1:$D$97, 2,FALSE)</f>
        <v>classic_dlx</v>
      </c>
      <c r="J24473" t="str">
        <f>VLOOKUP(C24473, Pizza!$A$1:$D$97, 3,FALSE)</f>
        <v>M</v>
      </c>
      <c r="K24473">
        <f>VLOOKUP($C24473, Pizza!$A$1:$D$97, 4,FALSE)</f>
        <v>16</v>
      </c>
      <c r="L24473">
        <f t="shared" si="1148"/>
        <v>32</v>
      </c>
      <c r="M24473" t="str">
        <f>VLOOKUP($I24473, Pizza_types!$A$1:$D$33, 2,FALSE)</f>
        <v>The Classic Deluxe Pizza</v>
      </c>
      <c r="N24473" t="str">
        <f>VLOOKUP($I24473, Pizza_types!$A$1:$D$33, 3,FALSE)</f>
        <v>Classic</v>
      </c>
      <c r="O24473" t="str">
        <f>VLOOKUP($I24473, Pizza_types!$A$1:$D$33, 4,FALSE)</f>
        <v>Pepperoni, Mushrooms, Red Onions, Red Peppers, Bacon</v>
      </c>
    </row>
    <row r="24474" spans="1:15" x14ac:dyDescent="0.3">
      <c r="A24474" s="2">
        <v>24473</v>
      </c>
      <c r="B24474" s="2">
        <v>10760</v>
      </c>
      <c r="C24474" s="2" t="s">
        <v>6</v>
      </c>
      <c r="D24474" s="2">
        <v>2</v>
      </c>
      <c r="E24474" s="1">
        <f>VLOOKUP($B24474, Orders!$A$1:$C$21351, 2,FALSE)</f>
        <v>42185</v>
      </c>
      <c r="F24474" s="1" t="str">
        <f t="shared" si="1146"/>
        <v>June</v>
      </c>
      <c r="G24474" s="1" t="str">
        <f t="shared" si="1147"/>
        <v>Tuesday</v>
      </c>
      <c r="H24474" s="4">
        <f>VLOOKUP($B24474, Orders!$A$1:$C$21351, 3,FALSE)</f>
        <v>0.56350694444444449</v>
      </c>
      <c r="I24474" t="str">
        <f>VLOOKUP($C24474, Pizza!$A$1:$D$97, 2,FALSE)</f>
        <v>five_cheese</v>
      </c>
      <c r="J24474" t="str">
        <f>VLOOKUP(C24474, Pizza!$A$1:$D$97, 3,FALSE)</f>
        <v>L</v>
      </c>
      <c r="K24474">
        <f>VLOOKUP($C24474, Pizza!$A$1:$D$97, 4,FALSE)</f>
        <v>18.5</v>
      </c>
      <c r="L24474">
        <f t="shared" si="1148"/>
        <v>37</v>
      </c>
      <c r="M24474" t="str">
        <f>VLOOKUP($I24474, Pizza_types!$A$1:$D$33, 2,FALSE)</f>
        <v>The Five Cheese Pizza</v>
      </c>
      <c r="N24474" t="str">
        <f>VLOOKUP($I24474, Pizza_types!$A$1:$D$33, 3,FALSE)</f>
        <v>Veggie</v>
      </c>
      <c r="O24474" t="str">
        <f>VLOOKUP($I24474, Pizza_types!$A$1:$D$33, 4,FALSE)</f>
        <v>Mozzarella Cheese, Provolone Cheese, Smoked Gouda Cheese, Romano Cheese, Blue Cheese, Garlic</v>
      </c>
    </row>
    <row r="24475" spans="1:15" x14ac:dyDescent="0.3">
      <c r="A24475" s="2">
        <v>24474</v>
      </c>
      <c r="B24475" s="2">
        <v>10760</v>
      </c>
      <c r="C24475" s="2" t="s">
        <v>64</v>
      </c>
      <c r="D24475" s="2">
        <v>1</v>
      </c>
      <c r="E24475" s="1">
        <f>VLOOKUP($B24475, Orders!$A$1:$C$21351, 2,FALSE)</f>
        <v>42185</v>
      </c>
      <c r="F24475" s="1" t="str">
        <f t="shared" si="1146"/>
        <v>June</v>
      </c>
      <c r="G24475" s="1" t="str">
        <f t="shared" si="1147"/>
        <v>Tuesday</v>
      </c>
      <c r="H24475" s="4">
        <f>VLOOKUP($B24475, Orders!$A$1:$C$21351, 3,FALSE)</f>
        <v>0.56350694444444449</v>
      </c>
      <c r="I24475" t="str">
        <f>VLOOKUP($C24475, Pizza!$A$1:$D$97, 2,FALSE)</f>
        <v>hawaiian</v>
      </c>
      <c r="J24475" t="str">
        <f>VLOOKUP(C24475, Pizza!$A$1:$D$97, 3,FALSE)</f>
        <v>L</v>
      </c>
      <c r="K24475">
        <f>VLOOKUP($C24475, Pizza!$A$1:$D$97, 4,FALSE)</f>
        <v>16.5</v>
      </c>
      <c r="L24475">
        <f t="shared" si="1148"/>
        <v>16.5</v>
      </c>
      <c r="M24475" t="str">
        <f>VLOOKUP($I24475, Pizza_types!$A$1:$D$33, 2,FALSE)</f>
        <v>The Hawaiian Pizza</v>
      </c>
      <c r="N24475" t="str">
        <f>VLOOKUP($I24475, Pizza_types!$A$1:$D$33, 3,FALSE)</f>
        <v>Classic</v>
      </c>
      <c r="O24475" t="str">
        <f>VLOOKUP($I24475, Pizza_types!$A$1:$D$33, 4,FALSE)</f>
        <v>Sliced Ham, Pineapple, Mozzarella Cheese</v>
      </c>
    </row>
    <row r="24476" spans="1:15" x14ac:dyDescent="0.3">
      <c r="A24476" s="2">
        <v>24475</v>
      </c>
      <c r="B24476" s="2">
        <v>10760</v>
      </c>
      <c r="C24476" s="2" t="s">
        <v>17</v>
      </c>
      <c r="D24476" s="2">
        <v>1</v>
      </c>
      <c r="E24476" s="1">
        <f>VLOOKUP($B24476, Orders!$A$1:$C$21351, 2,FALSE)</f>
        <v>42185</v>
      </c>
      <c r="F24476" s="1" t="str">
        <f t="shared" si="1146"/>
        <v>June</v>
      </c>
      <c r="G24476" s="1" t="str">
        <f t="shared" si="1147"/>
        <v>Tuesday</v>
      </c>
      <c r="H24476" s="4">
        <f>VLOOKUP($B24476, Orders!$A$1:$C$21351, 3,FALSE)</f>
        <v>0.56350694444444449</v>
      </c>
      <c r="I24476" t="str">
        <f>VLOOKUP($C24476, Pizza!$A$1:$D$97, 2,FALSE)</f>
        <v>ital_cpcllo</v>
      </c>
      <c r="J24476" t="str">
        <f>VLOOKUP(C24476, Pizza!$A$1:$D$97, 3,FALSE)</f>
        <v>L</v>
      </c>
      <c r="K24476">
        <f>VLOOKUP($C24476, Pizza!$A$1:$D$97, 4,FALSE)</f>
        <v>20.5</v>
      </c>
      <c r="L24476">
        <f t="shared" si="1148"/>
        <v>20.5</v>
      </c>
      <c r="M24476" t="str">
        <f>VLOOKUP($I24476, Pizza_types!$A$1:$D$33, 2,FALSE)</f>
        <v>The Italian Capocollo Pizza</v>
      </c>
      <c r="N24476" t="str">
        <f>VLOOKUP($I24476, Pizza_types!$A$1:$D$33, 3,FALSE)</f>
        <v>Classic</v>
      </c>
      <c r="O24476" t="str">
        <f>VLOOKUP($I24476, Pizza_types!$A$1:$D$33, 4,FALSE)</f>
        <v>Capocollo, Red Peppers, Tomatoes, Goat Cheese, Garlic, Oregano</v>
      </c>
    </row>
    <row r="24477" spans="1:15" x14ac:dyDescent="0.3">
      <c r="A24477" s="2">
        <v>24476</v>
      </c>
      <c r="B24477" s="2">
        <v>10760</v>
      </c>
      <c r="C24477" s="2" t="s">
        <v>81</v>
      </c>
      <c r="D24477" s="2">
        <v>1</v>
      </c>
      <c r="E24477" s="1">
        <f>VLOOKUP($B24477, Orders!$A$1:$C$21351, 2,FALSE)</f>
        <v>42185</v>
      </c>
      <c r="F24477" s="1" t="str">
        <f t="shared" si="1146"/>
        <v>June</v>
      </c>
      <c r="G24477" s="1" t="str">
        <f t="shared" si="1147"/>
        <v>Tuesday</v>
      </c>
      <c r="H24477" s="4">
        <f>VLOOKUP($B24477, Orders!$A$1:$C$21351, 3,FALSE)</f>
        <v>0.56350694444444449</v>
      </c>
      <c r="I24477" t="str">
        <f>VLOOKUP($C24477, Pizza!$A$1:$D$97, 2,FALSE)</f>
        <v>ital_veggie</v>
      </c>
      <c r="J24477" t="str">
        <f>VLOOKUP(C24477, Pizza!$A$1:$D$97, 3,FALSE)</f>
        <v>M</v>
      </c>
      <c r="K24477">
        <f>VLOOKUP($C24477, Pizza!$A$1:$D$97, 4,FALSE)</f>
        <v>16.75</v>
      </c>
      <c r="L24477">
        <f t="shared" si="1148"/>
        <v>16.75</v>
      </c>
      <c r="M24477" t="str">
        <f>VLOOKUP($I24477, Pizza_types!$A$1:$D$33, 2,FALSE)</f>
        <v>The Italian Vegetables Pizza</v>
      </c>
      <c r="N24477" t="str">
        <f>VLOOKUP($I24477, Pizza_types!$A$1:$D$33, 3,FALSE)</f>
        <v>Veggie</v>
      </c>
      <c r="O24477" t="str">
        <f>VLOOKUP($I24477, Pizza_types!$A$1:$D$33, 4,FALSE)</f>
        <v>Eggplant, Artichokes, Tomatoes, Zucchini, Red Peppers, Garlic, Pesto Sauce</v>
      </c>
    </row>
    <row r="24478" spans="1:15" x14ac:dyDescent="0.3">
      <c r="A24478" s="2">
        <v>24477</v>
      </c>
      <c r="B24478" s="2">
        <v>10760</v>
      </c>
      <c r="C24478" s="2" t="s">
        <v>37</v>
      </c>
      <c r="D24478" s="2">
        <v>1</v>
      </c>
      <c r="E24478" s="1">
        <f>VLOOKUP($B24478, Orders!$A$1:$C$21351, 2,FALSE)</f>
        <v>42185</v>
      </c>
      <c r="F24478" s="1" t="str">
        <f t="shared" si="1146"/>
        <v>June</v>
      </c>
      <c r="G24478" s="1" t="str">
        <f t="shared" si="1147"/>
        <v>Tuesday</v>
      </c>
      <c r="H24478" s="4">
        <f>VLOOKUP($B24478, Orders!$A$1:$C$21351, 3,FALSE)</f>
        <v>0.56350694444444449</v>
      </c>
      <c r="I24478" t="str">
        <f>VLOOKUP($C24478, Pizza!$A$1:$D$97, 2,FALSE)</f>
        <v>ital_veggie</v>
      </c>
      <c r="J24478" t="str">
        <f>VLOOKUP(C24478, Pizza!$A$1:$D$97, 3,FALSE)</f>
        <v>S</v>
      </c>
      <c r="K24478">
        <f>VLOOKUP($C24478, Pizza!$A$1:$D$97, 4,FALSE)</f>
        <v>12.75</v>
      </c>
      <c r="L24478">
        <f t="shared" si="1148"/>
        <v>12.75</v>
      </c>
      <c r="M24478" t="str">
        <f>VLOOKUP($I24478, Pizza_types!$A$1:$D$33, 2,FALSE)</f>
        <v>The Italian Vegetables Pizza</v>
      </c>
      <c r="N24478" t="str">
        <f>VLOOKUP($I24478, Pizza_types!$A$1:$D$33, 3,FALSE)</f>
        <v>Veggie</v>
      </c>
      <c r="O24478" t="str">
        <f>VLOOKUP($I24478, Pizza_types!$A$1:$D$33, 4,FALSE)</f>
        <v>Eggplant, Artichokes, Tomatoes, Zucchini, Red Peppers, Garlic, Pesto Sauce</v>
      </c>
    </row>
    <row r="24479" spans="1:15" x14ac:dyDescent="0.3">
      <c r="A24479" s="2">
        <v>24478</v>
      </c>
      <c r="B24479" s="2">
        <v>10760</v>
      </c>
      <c r="C24479" s="2" t="s">
        <v>23</v>
      </c>
      <c r="D24479" s="2">
        <v>1</v>
      </c>
      <c r="E24479" s="1">
        <f>VLOOKUP($B24479, Orders!$A$1:$C$21351, 2,FALSE)</f>
        <v>42185</v>
      </c>
      <c r="F24479" s="1" t="str">
        <f t="shared" si="1146"/>
        <v>June</v>
      </c>
      <c r="G24479" s="1" t="str">
        <f t="shared" si="1147"/>
        <v>Tuesday</v>
      </c>
      <c r="H24479" s="4">
        <f>VLOOKUP($B24479, Orders!$A$1:$C$21351, 3,FALSE)</f>
        <v>0.56350694444444449</v>
      </c>
      <c r="I24479" t="str">
        <f>VLOOKUP($C24479, Pizza!$A$1:$D$97, 2,FALSE)</f>
        <v>mexicana</v>
      </c>
      <c r="J24479" t="str">
        <f>VLOOKUP(C24479, Pizza!$A$1:$D$97, 3,FALSE)</f>
        <v>L</v>
      </c>
      <c r="K24479">
        <f>VLOOKUP($C24479, Pizza!$A$1:$D$97, 4,FALSE)</f>
        <v>20.25</v>
      </c>
      <c r="L24479">
        <f t="shared" si="1148"/>
        <v>20.25</v>
      </c>
      <c r="M24479" t="str">
        <f>VLOOKUP($I24479, Pizza_types!$A$1:$D$33, 2,FALSE)</f>
        <v>The Mexicana Pizza</v>
      </c>
      <c r="N24479" t="str">
        <f>VLOOKUP($I24479, Pizza_types!$A$1:$D$33, 3,FALSE)</f>
        <v>Veggie</v>
      </c>
      <c r="O24479" t="str">
        <f>VLOOKUP($I24479, Pizza_types!$A$1:$D$33, 4,FALSE)</f>
        <v>Tomatoes, Red Peppers, Jalapeno Peppers, Red Onions, Cilantro, Corn, Chipotle Sauce, Garlic</v>
      </c>
    </row>
    <row r="24480" spans="1:15" x14ac:dyDescent="0.3">
      <c r="A24480" s="2">
        <v>24479</v>
      </c>
      <c r="B24480" s="2">
        <v>10760</v>
      </c>
      <c r="C24480" s="2" t="s">
        <v>8</v>
      </c>
      <c r="D24480" s="2">
        <v>1</v>
      </c>
      <c r="E24480" s="1">
        <f>VLOOKUP($B24480, Orders!$A$1:$C$21351, 2,FALSE)</f>
        <v>42185</v>
      </c>
      <c r="F24480" s="1" t="str">
        <f t="shared" si="1146"/>
        <v>June</v>
      </c>
      <c r="G24480" s="1" t="str">
        <f t="shared" si="1147"/>
        <v>Tuesday</v>
      </c>
      <c r="H24480" s="4">
        <f>VLOOKUP($B24480, Orders!$A$1:$C$21351, 3,FALSE)</f>
        <v>0.56350694444444449</v>
      </c>
      <c r="I24480" t="str">
        <f>VLOOKUP($C24480, Pizza!$A$1:$D$97, 2,FALSE)</f>
        <v>mexicana</v>
      </c>
      <c r="J24480" t="str">
        <f>VLOOKUP(C24480, Pizza!$A$1:$D$97, 3,FALSE)</f>
        <v>M</v>
      </c>
      <c r="K24480">
        <f>VLOOKUP($C24480, Pizza!$A$1:$D$97, 4,FALSE)</f>
        <v>16</v>
      </c>
      <c r="L24480">
        <f t="shared" si="1148"/>
        <v>16</v>
      </c>
      <c r="M24480" t="str">
        <f>VLOOKUP($I24480, Pizza_types!$A$1:$D$33, 2,FALSE)</f>
        <v>The Mexicana Pizza</v>
      </c>
      <c r="N24480" t="str">
        <f>VLOOKUP($I24480, Pizza_types!$A$1:$D$33, 3,FALSE)</f>
        <v>Veggie</v>
      </c>
      <c r="O24480" t="str">
        <f>VLOOKUP($I24480, Pizza_types!$A$1:$D$33, 4,FALSE)</f>
        <v>Tomatoes, Red Peppers, Jalapeno Peppers, Red Onions, Cilantro, Corn, Chipotle Sauce, Garlic</v>
      </c>
    </row>
    <row r="24481" spans="1:15" x14ac:dyDescent="0.3">
      <c r="A24481" s="2">
        <v>24480</v>
      </c>
      <c r="B24481" s="2">
        <v>10760</v>
      </c>
      <c r="C24481" s="2" t="s">
        <v>85</v>
      </c>
      <c r="D24481" s="2">
        <v>1</v>
      </c>
      <c r="E24481" s="1">
        <f>VLOOKUP($B24481, Orders!$A$1:$C$21351, 2,FALSE)</f>
        <v>42185</v>
      </c>
      <c r="F24481" s="1" t="str">
        <f t="shared" si="1146"/>
        <v>June</v>
      </c>
      <c r="G24481" s="1" t="str">
        <f t="shared" si="1147"/>
        <v>Tuesday</v>
      </c>
      <c r="H24481" s="4">
        <f>VLOOKUP($B24481, Orders!$A$1:$C$21351, 3,FALSE)</f>
        <v>0.56350694444444449</v>
      </c>
      <c r="I24481" t="str">
        <f>VLOOKUP($C24481, Pizza!$A$1:$D$97, 2,FALSE)</f>
        <v>napolitana</v>
      </c>
      <c r="J24481" t="str">
        <f>VLOOKUP(C24481, Pizza!$A$1:$D$97, 3,FALSE)</f>
        <v>M</v>
      </c>
      <c r="K24481">
        <f>VLOOKUP($C24481, Pizza!$A$1:$D$97, 4,FALSE)</f>
        <v>16</v>
      </c>
      <c r="L24481">
        <f t="shared" si="1148"/>
        <v>16</v>
      </c>
      <c r="M24481" t="str">
        <f>VLOOKUP($I24481, Pizza_types!$A$1:$D$33, 2,FALSE)</f>
        <v>The Napolitana Pizza</v>
      </c>
      <c r="N24481" t="str">
        <f>VLOOKUP($I24481, Pizza_types!$A$1:$D$33, 3,FALSE)</f>
        <v>Classic</v>
      </c>
      <c r="O24481" t="str">
        <f>VLOOKUP($I24481, Pizza_types!$A$1:$D$33, 4,FALSE)</f>
        <v>Tomatoes, Anchovies, Green Olives, Red Onions, Garlic</v>
      </c>
    </row>
    <row r="24482" spans="1:15" x14ac:dyDescent="0.3">
      <c r="A24482" s="2">
        <v>24481</v>
      </c>
      <c r="B24482" s="2">
        <v>10760</v>
      </c>
      <c r="C24482" s="2" t="s">
        <v>34</v>
      </c>
      <c r="D24482" s="2">
        <v>1</v>
      </c>
      <c r="E24482" s="1">
        <f>VLOOKUP($B24482, Orders!$A$1:$C$21351, 2,FALSE)</f>
        <v>42185</v>
      </c>
      <c r="F24482" s="1" t="str">
        <f t="shared" si="1146"/>
        <v>June</v>
      </c>
      <c r="G24482" s="1" t="str">
        <f t="shared" si="1147"/>
        <v>Tuesday</v>
      </c>
      <c r="H24482" s="4">
        <f>VLOOKUP($B24482, Orders!$A$1:$C$21351, 3,FALSE)</f>
        <v>0.56350694444444449</v>
      </c>
      <c r="I24482" t="str">
        <f>VLOOKUP($C24482, Pizza!$A$1:$D$97, 2,FALSE)</f>
        <v>napolitana</v>
      </c>
      <c r="J24482" t="str">
        <f>VLOOKUP(C24482, Pizza!$A$1:$D$97, 3,FALSE)</f>
        <v>S</v>
      </c>
      <c r="K24482">
        <f>VLOOKUP($C24482, Pizza!$A$1:$D$97, 4,FALSE)</f>
        <v>12</v>
      </c>
      <c r="L24482">
        <f t="shared" si="1148"/>
        <v>12</v>
      </c>
      <c r="M24482" t="str">
        <f>VLOOKUP($I24482, Pizza_types!$A$1:$D$33, 2,FALSE)</f>
        <v>The Napolitana Pizza</v>
      </c>
      <c r="N24482" t="str">
        <f>VLOOKUP($I24482, Pizza_types!$A$1:$D$33, 3,FALSE)</f>
        <v>Classic</v>
      </c>
      <c r="O24482" t="str">
        <f>VLOOKUP($I24482, Pizza_types!$A$1:$D$33, 4,FALSE)</f>
        <v>Tomatoes, Anchovies, Green Olives, Red Onions, Garlic</v>
      </c>
    </row>
    <row r="24483" spans="1:15" x14ac:dyDescent="0.3">
      <c r="A24483" s="2">
        <v>24482</v>
      </c>
      <c r="B24483" s="2">
        <v>10760</v>
      </c>
      <c r="C24483" s="2" t="s">
        <v>56</v>
      </c>
      <c r="D24483" s="2">
        <v>1</v>
      </c>
      <c r="E24483" s="1">
        <f>VLOOKUP($B24483, Orders!$A$1:$C$21351, 2,FALSE)</f>
        <v>42185</v>
      </c>
      <c r="F24483" s="1" t="str">
        <f t="shared" si="1146"/>
        <v>June</v>
      </c>
      <c r="G24483" s="1" t="str">
        <f t="shared" si="1147"/>
        <v>Tuesday</v>
      </c>
      <c r="H24483" s="4">
        <f>VLOOKUP($B24483, Orders!$A$1:$C$21351, 3,FALSE)</f>
        <v>0.56350694444444449</v>
      </c>
      <c r="I24483" t="str">
        <f>VLOOKUP($C24483, Pizza!$A$1:$D$97, 2,FALSE)</f>
        <v>peppr_salami</v>
      </c>
      <c r="J24483" t="str">
        <f>VLOOKUP(C24483, Pizza!$A$1:$D$97, 3,FALSE)</f>
        <v>M</v>
      </c>
      <c r="K24483">
        <f>VLOOKUP($C24483, Pizza!$A$1:$D$97, 4,FALSE)</f>
        <v>16.5</v>
      </c>
      <c r="L24483">
        <f t="shared" si="1148"/>
        <v>16.5</v>
      </c>
      <c r="M24483" t="str">
        <f>VLOOKUP($I24483, Pizza_types!$A$1:$D$33, 2,FALSE)</f>
        <v>The Pepper Salami Pizza</v>
      </c>
      <c r="N24483" t="str">
        <f>VLOOKUP($I24483, Pizza_types!$A$1:$D$33, 3,FALSE)</f>
        <v>Supreme</v>
      </c>
      <c r="O24483" t="str">
        <f>VLOOKUP($I24483, Pizza_types!$A$1:$D$33, 4,FALSE)</f>
        <v>Genoa Salami, Capocollo, Pepperoni, Tomatoes, Asiago Cheese, Garlic</v>
      </c>
    </row>
    <row r="24484" spans="1:15" x14ac:dyDescent="0.3">
      <c r="A24484" s="2">
        <v>24483</v>
      </c>
      <c r="B24484" s="2">
        <v>10760</v>
      </c>
      <c r="C24484" s="2" t="s">
        <v>71</v>
      </c>
      <c r="D24484" s="2">
        <v>1</v>
      </c>
      <c r="E24484" s="1">
        <f>VLOOKUP($B24484, Orders!$A$1:$C$21351, 2,FALSE)</f>
        <v>42185</v>
      </c>
      <c r="F24484" s="1" t="str">
        <f t="shared" si="1146"/>
        <v>June</v>
      </c>
      <c r="G24484" s="1" t="str">
        <f t="shared" si="1147"/>
        <v>Tuesday</v>
      </c>
      <c r="H24484" s="4">
        <f>VLOOKUP($B24484, Orders!$A$1:$C$21351, 3,FALSE)</f>
        <v>0.56350694444444449</v>
      </c>
      <c r="I24484" t="str">
        <f>VLOOKUP($C24484, Pizza!$A$1:$D$97, 2,FALSE)</f>
        <v>sicilian</v>
      </c>
      <c r="J24484" t="str">
        <f>VLOOKUP(C24484, Pizza!$A$1:$D$97, 3,FALSE)</f>
        <v>S</v>
      </c>
      <c r="K24484">
        <f>VLOOKUP($C24484, Pizza!$A$1:$D$97, 4,FALSE)</f>
        <v>12.25</v>
      </c>
      <c r="L24484">
        <f t="shared" si="1148"/>
        <v>12.25</v>
      </c>
      <c r="M24484" t="str">
        <f>VLOOKUP($I24484, Pizza_types!$A$1:$D$33, 2,FALSE)</f>
        <v>The Sicilian Pizza</v>
      </c>
      <c r="N24484" t="str">
        <f>VLOOKUP($I24484, Pizza_types!$A$1:$D$33, 3,FALSE)</f>
        <v>Supreme</v>
      </c>
      <c r="O24484" t="str">
        <f>VLOOKUP($I24484, Pizza_types!$A$1:$D$33, 4,FALSE)</f>
        <v>Coarse Sicilian Salami, Tomatoes, Green Olives, Luganega Sausage, Onions, Garlic</v>
      </c>
    </row>
    <row r="24485" spans="1:15" x14ac:dyDescent="0.3">
      <c r="A24485" s="2">
        <v>24484</v>
      </c>
      <c r="B24485" s="2">
        <v>10760</v>
      </c>
      <c r="C24485" s="2" t="s">
        <v>92</v>
      </c>
      <c r="D24485" s="2">
        <v>1</v>
      </c>
      <c r="E24485" s="1">
        <f>VLOOKUP($B24485, Orders!$A$1:$C$21351, 2,FALSE)</f>
        <v>42185</v>
      </c>
      <c r="F24485" s="1" t="str">
        <f t="shared" si="1146"/>
        <v>June</v>
      </c>
      <c r="G24485" s="1" t="str">
        <f t="shared" si="1147"/>
        <v>Tuesday</v>
      </c>
      <c r="H24485" s="4">
        <f>VLOOKUP($B24485, Orders!$A$1:$C$21351, 3,FALSE)</f>
        <v>0.56350694444444449</v>
      </c>
      <c r="I24485" t="str">
        <f>VLOOKUP($C24485, Pizza!$A$1:$D$97, 2,FALSE)</f>
        <v>soppressata</v>
      </c>
      <c r="J24485" t="str">
        <f>VLOOKUP(C24485, Pizza!$A$1:$D$97, 3,FALSE)</f>
        <v>S</v>
      </c>
      <c r="K24485">
        <f>VLOOKUP($C24485, Pizza!$A$1:$D$97, 4,FALSE)</f>
        <v>12.5</v>
      </c>
      <c r="L24485">
        <f t="shared" si="1148"/>
        <v>12.5</v>
      </c>
      <c r="M24485" t="str">
        <f>VLOOKUP($I24485, Pizza_types!$A$1:$D$33, 2,FALSE)</f>
        <v>The Soppressata Pizza</v>
      </c>
      <c r="N24485" t="str">
        <f>VLOOKUP($I24485, Pizza_types!$A$1:$D$33, 3,FALSE)</f>
        <v>Supreme</v>
      </c>
      <c r="O24485" t="str">
        <f>VLOOKUP($I24485, Pizza_types!$A$1:$D$33, 4,FALSE)</f>
        <v>Soppressata Salami, Fontina Cheese, Mozzarella Cheese, Mushrooms, Garlic</v>
      </c>
    </row>
    <row r="24486" spans="1:15" x14ac:dyDescent="0.3">
      <c r="A24486" s="2">
        <v>24485</v>
      </c>
      <c r="B24486" s="2">
        <v>10760</v>
      </c>
      <c r="C24486" s="2" t="s">
        <v>24</v>
      </c>
      <c r="D24486" s="2">
        <v>1</v>
      </c>
      <c r="E24486" s="1">
        <f>VLOOKUP($B24486, Orders!$A$1:$C$21351, 2,FALSE)</f>
        <v>42185</v>
      </c>
      <c r="F24486" s="1" t="str">
        <f t="shared" si="1146"/>
        <v>June</v>
      </c>
      <c r="G24486" s="1" t="str">
        <f t="shared" si="1147"/>
        <v>Tuesday</v>
      </c>
      <c r="H24486" s="4">
        <f>VLOOKUP($B24486, Orders!$A$1:$C$21351, 3,FALSE)</f>
        <v>0.56350694444444449</v>
      </c>
      <c r="I24486" t="str">
        <f>VLOOKUP($C24486, Pizza!$A$1:$D$97, 2,FALSE)</f>
        <v>southw_ckn</v>
      </c>
      <c r="J24486" t="str">
        <f>VLOOKUP(C24486, Pizza!$A$1:$D$97, 3,FALSE)</f>
        <v>L</v>
      </c>
      <c r="K24486">
        <f>VLOOKUP($C24486, Pizza!$A$1:$D$97, 4,FALSE)</f>
        <v>20.75</v>
      </c>
      <c r="L24486">
        <f t="shared" si="1148"/>
        <v>20.75</v>
      </c>
      <c r="M24486" t="str">
        <f>VLOOKUP($I24486, Pizza_types!$A$1:$D$33, 2,FALSE)</f>
        <v>The Southwest Chicken Pizza</v>
      </c>
      <c r="N24486" t="str">
        <f>VLOOKUP($I24486, Pizza_types!$A$1:$D$33, 3,FALSE)</f>
        <v>Chicken</v>
      </c>
      <c r="O24486" t="str">
        <f>VLOOKUP($I24486, Pizza_types!$A$1:$D$33, 4,FALSE)</f>
        <v>Chicken, Tomatoes, Red Peppers, Red Onions, Jalapeno Peppers, Corn, Cilantro, Chipotle Sauce</v>
      </c>
    </row>
    <row r="24487" spans="1:15" x14ac:dyDescent="0.3">
      <c r="A24487" s="2">
        <v>24486</v>
      </c>
      <c r="B24487" s="2">
        <v>10760</v>
      </c>
      <c r="C24487" s="2" t="s">
        <v>72</v>
      </c>
      <c r="D24487" s="2">
        <v>1</v>
      </c>
      <c r="E24487" s="1">
        <f>VLOOKUP($B24487, Orders!$A$1:$C$21351, 2,FALSE)</f>
        <v>42185</v>
      </c>
      <c r="F24487" s="1" t="str">
        <f t="shared" si="1146"/>
        <v>June</v>
      </c>
      <c r="G24487" s="1" t="str">
        <f t="shared" si="1147"/>
        <v>Tuesday</v>
      </c>
      <c r="H24487" s="4">
        <f>VLOOKUP($B24487, Orders!$A$1:$C$21351, 3,FALSE)</f>
        <v>0.56350694444444449</v>
      </c>
      <c r="I24487" t="str">
        <f>VLOOKUP($C24487, Pizza!$A$1:$D$97, 2,FALSE)</f>
        <v>spicy_ital</v>
      </c>
      <c r="J24487" t="str">
        <f>VLOOKUP(C24487, Pizza!$A$1:$D$97, 3,FALSE)</f>
        <v>S</v>
      </c>
      <c r="K24487">
        <f>VLOOKUP($C24487, Pizza!$A$1:$D$97, 4,FALSE)</f>
        <v>12.5</v>
      </c>
      <c r="L24487">
        <f t="shared" si="1148"/>
        <v>12.5</v>
      </c>
      <c r="M24487" t="str">
        <f>VLOOKUP($I24487, Pizza_types!$A$1:$D$33, 2,FALSE)</f>
        <v>The Spicy Italian Pizza</v>
      </c>
      <c r="N24487" t="str">
        <f>VLOOKUP($I24487, Pizza_types!$A$1:$D$33, 3,FALSE)</f>
        <v>Supreme</v>
      </c>
      <c r="O24487" t="str">
        <f>VLOOKUP($I24487, Pizza_types!$A$1:$D$33, 4,FALSE)</f>
        <v>Capocollo, Tomatoes, Goat Cheese, Artichokes, Peperoncini verdi, Garlic</v>
      </c>
    </row>
    <row r="24488" spans="1:15" x14ac:dyDescent="0.3">
      <c r="A24488" s="2">
        <v>24487</v>
      </c>
      <c r="B24488" s="2">
        <v>10760</v>
      </c>
      <c r="C24488" s="2" t="s">
        <v>60</v>
      </c>
      <c r="D24488" s="2">
        <v>1</v>
      </c>
      <c r="E24488" s="1">
        <f>VLOOKUP($B24488, Orders!$A$1:$C$21351, 2,FALSE)</f>
        <v>42185</v>
      </c>
      <c r="F24488" s="1" t="str">
        <f t="shared" si="1146"/>
        <v>June</v>
      </c>
      <c r="G24488" s="1" t="str">
        <f t="shared" si="1147"/>
        <v>Tuesday</v>
      </c>
      <c r="H24488" s="4">
        <f>VLOOKUP($B24488, Orders!$A$1:$C$21351, 3,FALSE)</f>
        <v>0.56350694444444449</v>
      </c>
      <c r="I24488" t="str">
        <f>VLOOKUP($C24488, Pizza!$A$1:$D$97, 2,FALSE)</f>
        <v>thai_ckn</v>
      </c>
      <c r="J24488" t="str">
        <f>VLOOKUP(C24488, Pizza!$A$1:$D$97, 3,FALSE)</f>
        <v>M</v>
      </c>
      <c r="K24488">
        <f>VLOOKUP($C24488, Pizza!$A$1:$D$97, 4,FALSE)</f>
        <v>16.75</v>
      </c>
      <c r="L24488">
        <f t="shared" si="1148"/>
        <v>16.75</v>
      </c>
      <c r="M24488" t="str">
        <f>VLOOKUP($I24488, Pizza_types!$A$1:$D$33, 2,FALSE)</f>
        <v>The Thai Chicken Pizza</v>
      </c>
      <c r="N24488" t="str">
        <f>VLOOKUP($I24488, Pizza_types!$A$1:$D$33, 3,FALSE)</f>
        <v>Chicken</v>
      </c>
      <c r="O24488" t="str">
        <f>VLOOKUP($I24488, Pizza_types!$A$1:$D$33, 4,FALSE)</f>
        <v>Chicken, Pineapple, Tomatoes, Red Peppers, Thai Sweet Chilli Sauce</v>
      </c>
    </row>
    <row r="24489" spans="1:15" x14ac:dyDescent="0.3">
      <c r="A24489" s="2">
        <v>24488</v>
      </c>
      <c r="B24489" s="2">
        <v>10760</v>
      </c>
      <c r="C24489" s="2" t="s">
        <v>49</v>
      </c>
      <c r="D24489" s="2">
        <v>1</v>
      </c>
      <c r="E24489" s="1">
        <f>VLOOKUP($B24489, Orders!$A$1:$C$21351, 2,FALSE)</f>
        <v>42185</v>
      </c>
      <c r="F24489" s="1" t="str">
        <f t="shared" si="1146"/>
        <v>June</v>
      </c>
      <c r="G24489" s="1" t="str">
        <f t="shared" si="1147"/>
        <v>Tuesday</v>
      </c>
      <c r="H24489" s="4">
        <f>VLOOKUP($B24489, Orders!$A$1:$C$21351, 3,FALSE)</f>
        <v>0.56350694444444449</v>
      </c>
      <c r="I24489" t="str">
        <f>VLOOKUP($C24489, Pizza!$A$1:$D$97, 2,FALSE)</f>
        <v>veggie_veg</v>
      </c>
      <c r="J24489" t="str">
        <f>VLOOKUP(C24489, Pizza!$A$1:$D$97, 3,FALSE)</f>
        <v>L</v>
      </c>
      <c r="K24489">
        <f>VLOOKUP($C24489, Pizza!$A$1:$D$97, 4,FALSE)</f>
        <v>20.25</v>
      </c>
      <c r="L24489">
        <f t="shared" si="1148"/>
        <v>20.25</v>
      </c>
      <c r="M24489" t="str">
        <f>VLOOKUP($I24489, Pizza_types!$A$1:$D$33, 2,FALSE)</f>
        <v>The Vegetables + Vegetables Pizza</v>
      </c>
      <c r="N24489" t="str">
        <f>VLOOKUP($I24489, Pizza_types!$A$1:$D$33, 3,FALSE)</f>
        <v>Veggie</v>
      </c>
      <c r="O24489" t="str">
        <f>VLOOKUP($I24489, Pizza_types!$A$1:$D$33, 4,FALSE)</f>
        <v>Mushrooms, Tomatoes, Red Peppers, Green Peppers, Red Onions, Zucchini, Spinach, Garlic</v>
      </c>
    </row>
    <row r="24490" spans="1:15" x14ac:dyDescent="0.3">
      <c r="A24490" s="2">
        <v>24489</v>
      </c>
      <c r="B24490" s="2">
        <v>10761</v>
      </c>
      <c r="C24490" s="2" t="s">
        <v>83</v>
      </c>
      <c r="D24490" s="2">
        <v>1</v>
      </c>
      <c r="E24490" s="1">
        <f>VLOOKUP($B24490, Orders!$A$1:$C$21351, 2,FALSE)</f>
        <v>42185</v>
      </c>
      <c r="F24490" s="1" t="str">
        <f t="shared" si="1146"/>
        <v>June</v>
      </c>
      <c r="G24490" s="1" t="str">
        <f t="shared" si="1147"/>
        <v>Tuesday</v>
      </c>
      <c r="H24490" s="4">
        <f>VLOOKUP($B24490, Orders!$A$1:$C$21351, 3,FALSE)</f>
        <v>0.57292824074074078</v>
      </c>
      <c r="I24490" t="str">
        <f>VLOOKUP($C24490, Pizza!$A$1:$D$97, 2,FALSE)</f>
        <v>mediterraneo</v>
      </c>
      <c r="J24490" t="str">
        <f>VLOOKUP(C24490, Pizza!$A$1:$D$97, 3,FALSE)</f>
        <v>S</v>
      </c>
      <c r="K24490">
        <f>VLOOKUP($C24490, Pizza!$A$1:$D$97, 4,FALSE)</f>
        <v>12</v>
      </c>
      <c r="L24490">
        <f t="shared" si="1148"/>
        <v>12</v>
      </c>
      <c r="M24490" t="str">
        <f>VLOOKUP($I24490, Pizza_types!$A$1:$D$33, 2,FALSE)</f>
        <v>The Mediterranean Pizza</v>
      </c>
      <c r="N24490" t="str">
        <f>VLOOKUP($I24490, Pizza_types!$A$1:$D$33, 3,FALSE)</f>
        <v>Veggie</v>
      </c>
      <c r="O24490" t="str">
        <f>VLOOKUP($I24490, Pizza_types!$A$1:$D$33, 4,FALSE)</f>
        <v>Spinach, Artichokes, Kalamata Olives, Sun-dried Tomatoes, Feta Cheese, Plum Tomatoes, Red Onions</v>
      </c>
    </row>
    <row r="24491" spans="1:15" x14ac:dyDescent="0.3">
      <c r="A24491" s="2">
        <v>24490</v>
      </c>
      <c r="B24491" s="2">
        <v>10762</v>
      </c>
      <c r="C24491" s="2" t="s">
        <v>6</v>
      </c>
      <c r="D24491" s="2">
        <v>1</v>
      </c>
      <c r="E24491" s="1">
        <f>VLOOKUP($B24491, Orders!$A$1:$C$21351, 2,FALSE)</f>
        <v>42185</v>
      </c>
      <c r="F24491" s="1" t="str">
        <f t="shared" si="1146"/>
        <v>June</v>
      </c>
      <c r="G24491" s="1" t="str">
        <f t="shared" si="1147"/>
        <v>Tuesday</v>
      </c>
      <c r="H24491" s="4">
        <f>VLOOKUP($B24491, Orders!$A$1:$C$21351, 3,FALSE)</f>
        <v>0.57559027777777783</v>
      </c>
      <c r="I24491" t="str">
        <f>VLOOKUP($C24491, Pizza!$A$1:$D$97, 2,FALSE)</f>
        <v>five_cheese</v>
      </c>
      <c r="J24491" t="str">
        <f>VLOOKUP(C24491, Pizza!$A$1:$D$97, 3,FALSE)</f>
        <v>L</v>
      </c>
      <c r="K24491">
        <f>VLOOKUP($C24491, Pizza!$A$1:$D$97, 4,FALSE)</f>
        <v>18.5</v>
      </c>
      <c r="L24491">
        <f t="shared" si="1148"/>
        <v>18.5</v>
      </c>
      <c r="M24491" t="str">
        <f>VLOOKUP($I24491, Pizza_types!$A$1:$D$33, 2,FALSE)</f>
        <v>The Five Cheese Pizza</v>
      </c>
      <c r="N24491" t="str">
        <f>VLOOKUP($I24491, Pizza_types!$A$1:$D$33, 3,FALSE)</f>
        <v>Veggie</v>
      </c>
      <c r="O24491" t="str">
        <f>VLOOKUP($I24491, Pizza_types!$A$1:$D$33, 4,FALSE)</f>
        <v>Mozzarella Cheese, Provolone Cheese, Smoked Gouda Cheese, Romano Cheese, Blue Cheese, Garlic</v>
      </c>
    </row>
    <row r="24492" spans="1:15" x14ac:dyDescent="0.3">
      <c r="A24492" s="2">
        <v>24491</v>
      </c>
      <c r="B24492" s="2">
        <v>10762</v>
      </c>
      <c r="C24492" s="2" t="s">
        <v>59</v>
      </c>
      <c r="D24492" s="2">
        <v>1</v>
      </c>
      <c r="E24492" s="1">
        <f>VLOOKUP($B24492, Orders!$A$1:$C$21351, 2,FALSE)</f>
        <v>42185</v>
      </c>
      <c r="F24492" s="1" t="str">
        <f t="shared" si="1146"/>
        <v>June</v>
      </c>
      <c r="G24492" s="1" t="str">
        <f t="shared" si="1147"/>
        <v>Tuesday</v>
      </c>
      <c r="H24492" s="4">
        <f>VLOOKUP($B24492, Orders!$A$1:$C$21351, 3,FALSE)</f>
        <v>0.57559027777777783</v>
      </c>
      <c r="I24492" t="str">
        <f>VLOOKUP($C24492, Pizza!$A$1:$D$97, 2,FALSE)</f>
        <v>spin_pesto</v>
      </c>
      <c r="J24492" t="str">
        <f>VLOOKUP(C24492, Pizza!$A$1:$D$97, 3,FALSE)</f>
        <v>S</v>
      </c>
      <c r="K24492">
        <f>VLOOKUP($C24492, Pizza!$A$1:$D$97, 4,FALSE)</f>
        <v>12.5</v>
      </c>
      <c r="L24492">
        <f t="shared" si="1148"/>
        <v>12.5</v>
      </c>
      <c r="M24492" t="str">
        <f>VLOOKUP($I24492, Pizza_types!$A$1:$D$33, 2,FALSE)</f>
        <v>The Spinach Pesto Pizza</v>
      </c>
      <c r="N24492" t="str">
        <f>VLOOKUP($I24492, Pizza_types!$A$1:$D$33, 3,FALSE)</f>
        <v>Veggie</v>
      </c>
      <c r="O24492" t="str">
        <f>VLOOKUP($I24492, Pizza_types!$A$1:$D$33, 4,FALSE)</f>
        <v>Spinach, Artichokes, Tomatoes, Sun-dried Tomatoes, Garlic, Pesto Sauce</v>
      </c>
    </row>
    <row r="24493" spans="1:15" x14ac:dyDescent="0.3">
      <c r="A24493" s="2">
        <v>24492</v>
      </c>
      <c r="B24493" s="2">
        <v>10763</v>
      </c>
      <c r="C24493" s="2" t="s">
        <v>61</v>
      </c>
      <c r="D24493" s="2">
        <v>1</v>
      </c>
      <c r="E24493" s="1">
        <f>VLOOKUP($B24493, Orders!$A$1:$C$21351, 2,FALSE)</f>
        <v>42185</v>
      </c>
      <c r="F24493" s="1" t="str">
        <f t="shared" si="1146"/>
        <v>June</v>
      </c>
      <c r="G24493" s="1" t="str">
        <f t="shared" si="1147"/>
        <v>Tuesday</v>
      </c>
      <c r="H24493" s="4">
        <f>VLOOKUP($B24493, Orders!$A$1:$C$21351, 3,FALSE)</f>
        <v>0.59520833333333334</v>
      </c>
      <c r="I24493" t="str">
        <f>VLOOKUP($C24493, Pizza!$A$1:$D$97, 2,FALSE)</f>
        <v>classic_dlx</v>
      </c>
      <c r="J24493" t="str">
        <f>VLOOKUP(C24493, Pizza!$A$1:$D$97, 3,FALSE)</f>
        <v>L</v>
      </c>
      <c r="K24493">
        <f>VLOOKUP($C24493, Pizza!$A$1:$D$97, 4,FALSE)</f>
        <v>20.5</v>
      </c>
      <c r="L24493">
        <f t="shared" si="1148"/>
        <v>20.5</v>
      </c>
      <c r="M24493" t="str">
        <f>VLOOKUP($I24493, Pizza_types!$A$1:$D$33, 2,FALSE)</f>
        <v>The Classic Deluxe Pizza</v>
      </c>
      <c r="N24493" t="str">
        <f>VLOOKUP($I24493, Pizza_types!$A$1:$D$33, 3,FALSE)</f>
        <v>Classic</v>
      </c>
      <c r="O24493" t="str">
        <f>VLOOKUP($I24493, Pizza_types!$A$1:$D$33, 4,FALSE)</f>
        <v>Pepperoni, Mushrooms, Red Onions, Red Peppers, Bacon</v>
      </c>
    </row>
    <row r="24494" spans="1:15" x14ac:dyDescent="0.3">
      <c r="A24494" s="2">
        <v>24493</v>
      </c>
      <c r="B24494" s="2">
        <v>10763</v>
      </c>
      <c r="C24494" s="2" t="s">
        <v>5</v>
      </c>
      <c r="D24494" s="2">
        <v>1</v>
      </c>
      <c r="E24494" s="1">
        <f>VLOOKUP($B24494, Orders!$A$1:$C$21351, 2,FALSE)</f>
        <v>42185</v>
      </c>
      <c r="F24494" s="1" t="str">
        <f t="shared" si="1146"/>
        <v>June</v>
      </c>
      <c r="G24494" s="1" t="str">
        <f t="shared" si="1147"/>
        <v>Tuesday</v>
      </c>
      <c r="H24494" s="4">
        <f>VLOOKUP($B24494, Orders!$A$1:$C$21351, 3,FALSE)</f>
        <v>0.59520833333333334</v>
      </c>
      <c r="I24494" t="str">
        <f>VLOOKUP($C24494, Pizza!$A$1:$D$97, 2,FALSE)</f>
        <v>classic_dlx</v>
      </c>
      <c r="J24494" t="str">
        <f>VLOOKUP(C24494, Pizza!$A$1:$D$97, 3,FALSE)</f>
        <v>M</v>
      </c>
      <c r="K24494">
        <f>VLOOKUP($C24494, Pizza!$A$1:$D$97, 4,FALSE)</f>
        <v>16</v>
      </c>
      <c r="L24494">
        <f t="shared" si="1148"/>
        <v>16</v>
      </c>
      <c r="M24494" t="str">
        <f>VLOOKUP($I24494, Pizza_types!$A$1:$D$33, 2,FALSE)</f>
        <v>The Classic Deluxe Pizza</v>
      </c>
      <c r="N24494" t="str">
        <f>VLOOKUP($I24494, Pizza_types!$A$1:$D$33, 3,FALSE)</f>
        <v>Classic</v>
      </c>
      <c r="O24494" t="str">
        <f>VLOOKUP($I24494, Pizza_types!$A$1:$D$33, 4,FALSE)</f>
        <v>Pepperoni, Mushrooms, Red Onions, Red Peppers, Bacon</v>
      </c>
    </row>
    <row r="24495" spans="1:15" x14ac:dyDescent="0.3">
      <c r="A24495" s="2">
        <v>24494</v>
      </c>
      <c r="B24495" s="2">
        <v>10763</v>
      </c>
      <c r="C24495" s="2" t="s">
        <v>17</v>
      </c>
      <c r="D24495" s="2">
        <v>1</v>
      </c>
      <c r="E24495" s="1">
        <f>VLOOKUP($B24495, Orders!$A$1:$C$21351, 2,FALSE)</f>
        <v>42185</v>
      </c>
      <c r="F24495" s="1" t="str">
        <f t="shared" si="1146"/>
        <v>June</v>
      </c>
      <c r="G24495" s="1" t="str">
        <f t="shared" si="1147"/>
        <v>Tuesday</v>
      </c>
      <c r="H24495" s="4">
        <f>VLOOKUP($B24495, Orders!$A$1:$C$21351, 3,FALSE)</f>
        <v>0.59520833333333334</v>
      </c>
      <c r="I24495" t="str">
        <f>VLOOKUP($C24495, Pizza!$A$1:$D$97, 2,FALSE)</f>
        <v>ital_cpcllo</v>
      </c>
      <c r="J24495" t="str">
        <f>VLOOKUP(C24495, Pizza!$A$1:$D$97, 3,FALSE)</f>
        <v>L</v>
      </c>
      <c r="K24495">
        <f>VLOOKUP($C24495, Pizza!$A$1:$D$97, 4,FALSE)</f>
        <v>20.5</v>
      </c>
      <c r="L24495">
        <f t="shared" si="1148"/>
        <v>20.5</v>
      </c>
      <c r="M24495" t="str">
        <f>VLOOKUP($I24495, Pizza_types!$A$1:$D$33, 2,FALSE)</f>
        <v>The Italian Capocollo Pizza</v>
      </c>
      <c r="N24495" t="str">
        <f>VLOOKUP($I24495, Pizza_types!$A$1:$D$33, 3,FALSE)</f>
        <v>Classic</v>
      </c>
      <c r="O24495" t="str">
        <f>VLOOKUP($I24495, Pizza_types!$A$1:$D$33, 4,FALSE)</f>
        <v>Capocollo, Red Peppers, Tomatoes, Goat Cheese, Garlic, Oregano</v>
      </c>
    </row>
    <row r="24496" spans="1:15" x14ac:dyDescent="0.3">
      <c r="A24496" s="2">
        <v>24495</v>
      </c>
      <c r="B24496" s="2">
        <v>10763</v>
      </c>
      <c r="C24496" s="2" t="s">
        <v>23</v>
      </c>
      <c r="D24496" s="2">
        <v>1</v>
      </c>
      <c r="E24496" s="1">
        <f>VLOOKUP($B24496, Orders!$A$1:$C$21351, 2,FALSE)</f>
        <v>42185</v>
      </c>
      <c r="F24496" s="1" t="str">
        <f t="shared" si="1146"/>
        <v>June</v>
      </c>
      <c r="G24496" s="1" t="str">
        <f t="shared" si="1147"/>
        <v>Tuesday</v>
      </c>
      <c r="H24496" s="4">
        <f>VLOOKUP($B24496, Orders!$A$1:$C$21351, 3,FALSE)</f>
        <v>0.59520833333333334</v>
      </c>
      <c r="I24496" t="str">
        <f>VLOOKUP($C24496, Pizza!$A$1:$D$97, 2,FALSE)</f>
        <v>mexicana</v>
      </c>
      <c r="J24496" t="str">
        <f>VLOOKUP(C24496, Pizza!$A$1:$D$97, 3,FALSE)</f>
        <v>L</v>
      </c>
      <c r="K24496">
        <f>VLOOKUP($C24496, Pizza!$A$1:$D$97, 4,FALSE)</f>
        <v>20.25</v>
      </c>
      <c r="L24496">
        <f t="shared" si="1148"/>
        <v>20.25</v>
      </c>
      <c r="M24496" t="str">
        <f>VLOOKUP($I24496, Pizza_types!$A$1:$D$33, 2,FALSE)</f>
        <v>The Mexicana Pizza</v>
      </c>
      <c r="N24496" t="str">
        <f>VLOOKUP($I24496, Pizza_types!$A$1:$D$33, 3,FALSE)</f>
        <v>Veggie</v>
      </c>
      <c r="O24496" t="str">
        <f>VLOOKUP($I24496, Pizza_types!$A$1:$D$33, 4,FALSE)</f>
        <v>Tomatoes, Red Peppers, Jalapeno Peppers, Red Onions, Cilantro, Corn, Chipotle Sauce, Garlic</v>
      </c>
    </row>
    <row r="24497" spans="1:15" x14ac:dyDescent="0.3">
      <c r="A24497" s="2">
        <v>24496</v>
      </c>
      <c r="B24497" s="2">
        <v>10764</v>
      </c>
      <c r="C24497" s="2" t="s">
        <v>44</v>
      </c>
      <c r="D24497" s="2">
        <v>1</v>
      </c>
      <c r="E24497" s="1">
        <f>VLOOKUP($B24497, Orders!$A$1:$C$21351, 2,FALSE)</f>
        <v>42185</v>
      </c>
      <c r="F24497" s="1" t="str">
        <f t="shared" si="1146"/>
        <v>June</v>
      </c>
      <c r="G24497" s="1" t="str">
        <f t="shared" si="1147"/>
        <v>Tuesday</v>
      </c>
      <c r="H24497" s="4">
        <f>VLOOKUP($B24497, Orders!$A$1:$C$21351, 3,FALSE)</f>
        <v>0.60021990740740738</v>
      </c>
      <c r="I24497" t="str">
        <f>VLOOKUP($C24497, Pizza!$A$1:$D$97, 2,FALSE)</f>
        <v>southw_ckn</v>
      </c>
      <c r="J24497" t="str">
        <f>VLOOKUP(C24497, Pizza!$A$1:$D$97, 3,FALSE)</f>
        <v>S</v>
      </c>
      <c r="K24497">
        <f>VLOOKUP($C24497, Pizza!$A$1:$D$97, 4,FALSE)</f>
        <v>12.75</v>
      </c>
      <c r="L24497">
        <f t="shared" si="1148"/>
        <v>12.75</v>
      </c>
      <c r="M24497" t="str">
        <f>VLOOKUP($I24497, Pizza_types!$A$1:$D$33, 2,FALSE)</f>
        <v>The Southwest Chicken Pizza</v>
      </c>
      <c r="N24497" t="str">
        <f>VLOOKUP($I24497, Pizza_types!$A$1:$D$33, 3,FALSE)</f>
        <v>Chicken</v>
      </c>
      <c r="O24497" t="str">
        <f>VLOOKUP($I24497, Pizza_types!$A$1:$D$33, 4,FALSE)</f>
        <v>Chicken, Tomatoes, Red Peppers, Red Onions, Jalapeno Peppers, Corn, Cilantro, Chipotle Sauce</v>
      </c>
    </row>
    <row r="24498" spans="1:15" x14ac:dyDescent="0.3">
      <c r="A24498" s="2">
        <v>24497</v>
      </c>
      <c r="B24498" s="2">
        <v>10764</v>
      </c>
      <c r="C24498" s="2" t="s">
        <v>20</v>
      </c>
      <c r="D24498" s="2">
        <v>1</v>
      </c>
      <c r="E24498" s="1">
        <f>VLOOKUP($B24498, Orders!$A$1:$C$21351, 2,FALSE)</f>
        <v>42185</v>
      </c>
      <c r="F24498" s="1" t="str">
        <f t="shared" si="1146"/>
        <v>June</v>
      </c>
      <c r="G24498" s="1" t="str">
        <f t="shared" si="1147"/>
        <v>Tuesday</v>
      </c>
      <c r="H24498" s="4">
        <f>VLOOKUP($B24498, Orders!$A$1:$C$21351, 3,FALSE)</f>
        <v>0.60021990740740738</v>
      </c>
      <c r="I24498" t="str">
        <f>VLOOKUP($C24498, Pizza!$A$1:$D$97, 2,FALSE)</f>
        <v>spicy_ital</v>
      </c>
      <c r="J24498" t="str">
        <f>VLOOKUP(C24498, Pizza!$A$1:$D$97, 3,FALSE)</f>
        <v>L</v>
      </c>
      <c r="K24498">
        <f>VLOOKUP($C24498, Pizza!$A$1:$D$97, 4,FALSE)</f>
        <v>20.75</v>
      </c>
      <c r="L24498">
        <f t="shared" si="1148"/>
        <v>20.75</v>
      </c>
      <c r="M24498" t="str">
        <f>VLOOKUP($I24498, Pizza_types!$A$1:$D$33, 2,FALSE)</f>
        <v>The Spicy Italian Pizza</v>
      </c>
      <c r="N24498" t="str">
        <f>VLOOKUP($I24498, Pizza_types!$A$1:$D$33, 3,FALSE)</f>
        <v>Supreme</v>
      </c>
      <c r="O24498" t="str">
        <f>VLOOKUP($I24498, Pizza_types!$A$1:$D$33, 4,FALSE)</f>
        <v>Capocollo, Tomatoes, Goat Cheese, Artichokes, Peperoncini verdi, Garlic</v>
      </c>
    </row>
    <row r="24499" spans="1:15" x14ac:dyDescent="0.3">
      <c r="A24499" s="2">
        <v>24498</v>
      </c>
      <c r="B24499" s="2">
        <v>10764</v>
      </c>
      <c r="C24499" s="2" t="s">
        <v>86</v>
      </c>
      <c r="D24499" s="2">
        <v>1</v>
      </c>
      <c r="E24499" s="1">
        <f>VLOOKUP($B24499, Orders!$A$1:$C$21351, 2,FALSE)</f>
        <v>42185</v>
      </c>
      <c r="F24499" s="1" t="str">
        <f t="shared" si="1146"/>
        <v>June</v>
      </c>
      <c r="G24499" s="1" t="str">
        <f t="shared" si="1147"/>
        <v>Tuesday</v>
      </c>
      <c r="H24499" s="4">
        <f>VLOOKUP($B24499, Orders!$A$1:$C$21351, 3,FALSE)</f>
        <v>0.60021990740740738</v>
      </c>
      <c r="I24499" t="str">
        <f>VLOOKUP($C24499, Pizza!$A$1:$D$97, 2,FALSE)</f>
        <v>spin_pesto</v>
      </c>
      <c r="J24499" t="str">
        <f>VLOOKUP(C24499, Pizza!$A$1:$D$97, 3,FALSE)</f>
        <v>M</v>
      </c>
      <c r="K24499">
        <f>VLOOKUP($C24499, Pizza!$A$1:$D$97, 4,FALSE)</f>
        <v>16.5</v>
      </c>
      <c r="L24499">
        <f t="shared" si="1148"/>
        <v>16.5</v>
      </c>
      <c r="M24499" t="str">
        <f>VLOOKUP($I24499, Pizza_types!$A$1:$D$33, 2,FALSE)</f>
        <v>The Spinach Pesto Pizza</v>
      </c>
      <c r="N24499" t="str">
        <f>VLOOKUP($I24499, Pizza_types!$A$1:$D$33, 3,FALSE)</f>
        <v>Veggie</v>
      </c>
      <c r="O24499" t="str">
        <f>VLOOKUP($I24499, Pizza_types!$A$1:$D$33, 4,FALSE)</f>
        <v>Spinach, Artichokes, Tomatoes, Sun-dried Tomatoes, Garlic, Pesto Sauce</v>
      </c>
    </row>
    <row r="24500" spans="1:15" x14ac:dyDescent="0.3">
      <c r="A24500" s="2">
        <v>24499</v>
      </c>
      <c r="B24500" s="2">
        <v>10765</v>
      </c>
      <c r="C24500" s="2" t="s">
        <v>45</v>
      </c>
      <c r="D24500" s="2">
        <v>1</v>
      </c>
      <c r="E24500" s="1">
        <f>VLOOKUP($B24500, Orders!$A$1:$C$21351, 2,FALSE)</f>
        <v>42185</v>
      </c>
      <c r="F24500" s="1" t="str">
        <f t="shared" si="1146"/>
        <v>June</v>
      </c>
      <c r="G24500" s="1" t="str">
        <f t="shared" si="1147"/>
        <v>Tuesday</v>
      </c>
      <c r="H24500" s="4">
        <f>VLOOKUP($B24500, Orders!$A$1:$C$21351, 3,FALSE)</f>
        <v>0.60253472222222226</v>
      </c>
      <c r="I24500" t="str">
        <f>VLOOKUP($C24500, Pizza!$A$1:$D$97, 2,FALSE)</f>
        <v>bbq_ckn</v>
      </c>
      <c r="J24500" t="str">
        <f>VLOOKUP(C24500, Pizza!$A$1:$D$97, 3,FALSE)</f>
        <v>M</v>
      </c>
      <c r="K24500">
        <f>VLOOKUP($C24500, Pizza!$A$1:$D$97, 4,FALSE)</f>
        <v>16.75</v>
      </c>
      <c r="L24500">
        <f t="shared" si="1148"/>
        <v>16.75</v>
      </c>
      <c r="M24500" t="str">
        <f>VLOOKUP($I24500, Pizza_types!$A$1:$D$33, 2,FALSE)</f>
        <v>The Barbecue Chicken Pizza</v>
      </c>
      <c r="N24500" t="str">
        <f>VLOOKUP($I24500, Pizza_types!$A$1:$D$33, 3,FALSE)</f>
        <v>Chicken</v>
      </c>
      <c r="O24500" t="str">
        <f>VLOOKUP($I24500, Pizza_types!$A$1:$D$33, 4,FALSE)</f>
        <v>Barbecued Chicken, Red Peppers, Green Peppers, Tomatoes, Red Onions, Barbecue Sauce</v>
      </c>
    </row>
    <row r="24501" spans="1:15" x14ac:dyDescent="0.3">
      <c r="A24501" s="2">
        <v>24500</v>
      </c>
      <c r="B24501" s="2">
        <v>10765</v>
      </c>
      <c r="C24501" s="2" t="s">
        <v>35</v>
      </c>
      <c r="D24501" s="2">
        <v>1</v>
      </c>
      <c r="E24501" s="1">
        <f>VLOOKUP($B24501, Orders!$A$1:$C$21351, 2,FALSE)</f>
        <v>42185</v>
      </c>
      <c r="F24501" s="1" t="str">
        <f t="shared" si="1146"/>
        <v>June</v>
      </c>
      <c r="G24501" s="1" t="str">
        <f t="shared" si="1147"/>
        <v>Tuesday</v>
      </c>
      <c r="H24501" s="4">
        <f>VLOOKUP($B24501, Orders!$A$1:$C$21351, 3,FALSE)</f>
        <v>0.60253472222222226</v>
      </c>
      <c r="I24501" t="str">
        <f>VLOOKUP($C24501, Pizza!$A$1:$D$97, 2,FALSE)</f>
        <v>calabrese</v>
      </c>
      <c r="J24501" t="str">
        <f>VLOOKUP(C24501, Pizza!$A$1:$D$97, 3,FALSE)</f>
        <v>M</v>
      </c>
      <c r="K24501">
        <f>VLOOKUP($C24501, Pizza!$A$1:$D$97, 4,FALSE)</f>
        <v>16.25</v>
      </c>
      <c r="L24501">
        <f t="shared" si="1148"/>
        <v>16.25</v>
      </c>
      <c r="M24501" t="str">
        <f>VLOOKUP($I24501, Pizza_types!$A$1:$D$33, 2,FALSE)</f>
        <v>The Calabrese Pizza</v>
      </c>
      <c r="N24501" t="str">
        <f>VLOOKUP($I24501, Pizza_types!$A$1:$D$33, 3,FALSE)</f>
        <v>Supreme</v>
      </c>
      <c r="O24501" t="str">
        <f>VLOOKUP($I24501, Pizza_types!$A$1:$D$33, 4,FALSE)</f>
        <v>‘Nduja Salami, Pancetta, Tomatoes, Red Onions, Friggitello Peppers, Garlic</v>
      </c>
    </row>
    <row r="24502" spans="1:15" x14ac:dyDescent="0.3">
      <c r="A24502" s="2">
        <v>24501</v>
      </c>
      <c r="B24502" s="2">
        <v>10765</v>
      </c>
      <c r="C24502" s="2" t="s">
        <v>61</v>
      </c>
      <c r="D24502" s="2">
        <v>1</v>
      </c>
      <c r="E24502" s="1">
        <f>VLOOKUP($B24502, Orders!$A$1:$C$21351, 2,FALSE)</f>
        <v>42185</v>
      </c>
      <c r="F24502" s="1" t="str">
        <f t="shared" si="1146"/>
        <v>June</v>
      </c>
      <c r="G24502" s="1" t="str">
        <f t="shared" si="1147"/>
        <v>Tuesday</v>
      </c>
      <c r="H24502" s="4">
        <f>VLOOKUP($B24502, Orders!$A$1:$C$21351, 3,FALSE)</f>
        <v>0.60253472222222226</v>
      </c>
      <c r="I24502" t="str">
        <f>VLOOKUP($C24502, Pizza!$A$1:$D$97, 2,FALSE)</f>
        <v>classic_dlx</v>
      </c>
      <c r="J24502" t="str">
        <f>VLOOKUP(C24502, Pizza!$A$1:$D$97, 3,FALSE)</f>
        <v>L</v>
      </c>
      <c r="K24502">
        <f>VLOOKUP($C24502, Pizza!$A$1:$D$97, 4,FALSE)</f>
        <v>20.5</v>
      </c>
      <c r="L24502">
        <f t="shared" si="1148"/>
        <v>20.5</v>
      </c>
      <c r="M24502" t="str">
        <f>VLOOKUP($I24502, Pizza_types!$A$1:$D$33, 2,FALSE)</f>
        <v>The Classic Deluxe Pizza</v>
      </c>
      <c r="N24502" t="str">
        <f>VLOOKUP($I24502, Pizza_types!$A$1:$D$33, 3,FALSE)</f>
        <v>Classic</v>
      </c>
      <c r="O24502" t="str">
        <f>VLOOKUP($I24502, Pizza_types!$A$1:$D$33, 4,FALSE)</f>
        <v>Pepperoni, Mushrooms, Red Onions, Red Peppers, Bacon</v>
      </c>
    </row>
    <row r="24503" spans="1:15" x14ac:dyDescent="0.3">
      <c r="A24503" s="2">
        <v>24502</v>
      </c>
      <c r="B24503" s="2">
        <v>10765</v>
      </c>
      <c r="C24503" s="2" t="s">
        <v>15</v>
      </c>
      <c r="D24503" s="2">
        <v>1</v>
      </c>
      <c r="E24503" s="1">
        <f>VLOOKUP($B24503, Orders!$A$1:$C$21351, 2,FALSE)</f>
        <v>42185</v>
      </c>
      <c r="F24503" s="1" t="str">
        <f t="shared" si="1146"/>
        <v>June</v>
      </c>
      <c r="G24503" s="1" t="str">
        <f t="shared" si="1147"/>
        <v>Tuesday</v>
      </c>
      <c r="H24503" s="4">
        <f>VLOOKUP($B24503, Orders!$A$1:$C$21351, 3,FALSE)</f>
        <v>0.60253472222222226</v>
      </c>
      <c r="I24503" t="str">
        <f>VLOOKUP($C24503, Pizza!$A$1:$D$97, 2,FALSE)</f>
        <v>classic_dlx</v>
      </c>
      <c r="J24503" t="str">
        <f>VLOOKUP(C24503, Pizza!$A$1:$D$97, 3,FALSE)</f>
        <v>S</v>
      </c>
      <c r="K24503">
        <f>VLOOKUP($C24503, Pizza!$A$1:$D$97, 4,FALSE)</f>
        <v>12</v>
      </c>
      <c r="L24503">
        <f t="shared" si="1148"/>
        <v>12</v>
      </c>
      <c r="M24503" t="str">
        <f>VLOOKUP($I24503, Pizza_types!$A$1:$D$33, 2,FALSE)</f>
        <v>The Classic Deluxe Pizza</v>
      </c>
      <c r="N24503" t="str">
        <f>VLOOKUP($I24503, Pizza_types!$A$1:$D$33, 3,FALSE)</f>
        <v>Classic</v>
      </c>
      <c r="O24503" t="str">
        <f>VLOOKUP($I24503, Pizza_types!$A$1:$D$33, 4,FALSE)</f>
        <v>Pepperoni, Mushrooms, Red Onions, Red Peppers, Bacon</v>
      </c>
    </row>
    <row r="24504" spans="1:15" x14ac:dyDescent="0.3">
      <c r="A24504" s="2">
        <v>24503</v>
      </c>
      <c r="B24504" s="2">
        <v>10765</v>
      </c>
      <c r="C24504" s="2" t="s">
        <v>81</v>
      </c>
      <c r="D24504" s="2">
        <v>1</v>
      </c>
      <c r="E24504" s="1">
        <f>VLOOKUP($B24504, Orders!$A$1:$C$21351, 2,FALSE)</f>
        <v>42185</v>
      </c>
      <c r="F24504" s="1" t="str">
        <f t="shared" si="1146"/>
        <v>June</v>
      </c>
      <c r="G24504" s="1" t="str">
        <f t="shared" si="1147"/>
        <v>Tuesday</v>
      </c>
      <c r="H24504" s="4">
        <f>VLOOKUP($B24504, Orders!$A$1:$C$21351, 3,FALSE)</f>
        <v>0.60253472222222226</v>
      </c>
      <c r="I24504" t="str">
        <f>VLOOKUP($C24504, Pizza!$A$1:$D$97, 2,FALSE)</f>
        <v>ital_veggie</v>
      </c>
      <c r="J24504" t="str">
        <f>VLOOKUP(C24504, Pizza!$A$1:$D$97, 3,FALSE)</f>
        <v>M</v>
      </c>
      <c r="K24504">
        <f>VLOOKUP($C24504, Pizza!$A$1:$D$97, 4,FALSE)</f>
        <v>16.75</v>
      </c>
      <c r="L24504">
        <f t="shared" si="1148"/>
        <v>16.75</v>
      </c>
      <c r="M24504" t="str">
        <f>VLOOKUP($I24504, Pizza_types!$A$1:$D$33, 2,FALSE)</f>
        <v>The Italian Vegetables Pizza</v>
      </c>
      <c r="N24504" t="str">
        <f>VLOOKUP($I24504, Pizza_types!$A$1:$D$33, 3,FALSE)</f>
        <v>Veggie</v>
      </c>
      <c r="O24504" t="str">
        <f>VLOOKUP($I24504, Pizza_types!$A$1:$D$33, 4,FALSE)</f>
        <v>Eggplant, Artichokes, Tomatoes, Zucchini, Red Peppers, Garlic, Pesto Sauce</v>
      </c>
    </row>
    <row r="24505" spans="1:15" x14ac:dyDescent="0.3">
      <c r="A24505" s="2">
        <v>24504</v>
      </c>
      <c r="B24505" s="2">
        <v>10765</v>
      </c>
      <c r="C24505" s="2" t="s">
        <v>46</v>
      </c>
      <c r="D24505" s="2">
        <v>1</v>
      </c>
      <c r="E24505" s="1">
        <f>VLOOKUP($B24505, Orders!$A$1:$C$21351, 2,FALSE)</f>
        <v>42185</v>
      </c>
      <c r="F24505" s="1" t="str">
        <f t="shared" si="1146"/>
        <v>June</v>
      </c>
      <c r="G24505" s="1" t="str">
        <f t="shared" si="1147"/>
        <v>Tuesday</v>
      </c>
      <c r="H24505" s="4">
        <f>VLOOKUP($B24505, Orders!$A$1:$C$21351, 3,FALSE)</f>
        <v>0.60253472222222226</v>
      </c>
      <c r="I24505" t="str">
        <f>VLOOKUP($C24505, Pizza!$A$1:$D$97, 2,FALSE)</f>
        <v>pepperoni</v>
      </c>
      <c r="J24505" t="str">
        <f>VLOOKUP(C24505, Pizza!$A$1:$D$97, 3,FALSE)</f>
        <v>M</v>
      </c>
      <c r="K24505">
        <f>VLOOKUP($C24505, Pizza!$A$1:$D$97, 4,FALSE)</f>
        <v>12.5</v>
      </c>
      <c r="L24505">
        <f t="shared" si="1148"/>
        <v>12.5</v>
      </c>
      <c r="M24505" t="str">
        <f>VLOOKUP($I24505, Pizza_types!$A$1:$D$33, 2,FALSE)</f>
        <v>The Pepperoni Pizza</v>
      </c>
      <c r="N24505" t="str">
        <f>VLOOKUP($I24505, Pizza_types!$A$1:$D$33, 3,FALSE)</f>
        <v>Classic</v>
      </c>
      <c r="O24505" t="str">
        <f>VLOOKUP($I24505, Pizza_types!$A$1:$D$33, 4,FALSE)</f>
        <v>Mozzarella Cheese, Pepperoni</v>
      </c>
    </row>
    <row r="24506" spans="1:15" x14ac:dyDescent="0.3">
      <c r="A24506" s="2">
        <v>24505</v>
      </c>
      <c r="B24506" s="2">
        <v>10765</v>
      </c>
      <c r="C24506" s="2" t="s">
        <v>51</v>
      </c>
      <c r="D24506" s="2">
        <v>1</v>
      </c>
      <c r="E24506" s="1">
        <f>VLOOKUP($B24506, Orders!$A$1:$C$21351, 2,FALSE)</f>
        <v>42185</v>
      </c>
      <c r="F24506" s="1" t="str">
        <f t="shared" si="1146"/>
        <v>June</v>
      </c>
      <c r="G24506" s="1" t="str">
        <f t="shared" si="1147"/>
        <v>Tuesday</v>
      </c>
      <c r="H24506" s="4">
        <f>VLOOKUP($B24506, Orders!$A$1:$C$21351, 3,FALSE)</f>
        <v>0.60253472222222226</v>
      </c>
      <c r="I24506" t="str">
        <f>VLOOKUP($C24506, Pizza!$A$1:$D$97, 2,FALSE)</f>
        <v>pepperoni</v>
      </c>
      <c r="J24506" t="str">
        <f>VLOOKUP(C24506, Pizza!$A$1:$D$97, 3,FALSE)</f>
        <v>S</v>
      </c>
      <c r="K24506">
        <f>VLOOKUP($C24506, Pizza!$A$1:$D$97, 4,FALSE)</f>
        <v>9.75</v>
      </c>
      <c r="L24506">
        <f t="shared" si="1148"/>
        <v>9.75</v>
      </c>
      <c r="M24506" t="str">
        <f>VLOOKUP($I24506, Pizza_types!$A$1:$D$33, 2,FALSE)</f>
        <v>The Pepperoni Pizza</v>
      </c>
      <c r="N24506" t="str">
        <f>VLOOKUP($I24506, Pizza_types!$A$1:$D$33, 3,FALSE)</f>
        <v>Classic</v>
      </c>
      <c r="O24506" t="str">
        <f>VLOOKUP($I24506, Pizza_types!$A$1:$D$33, 4,FALSE)</f>
        <v>Mozzarella Cheese, Pepperoni</v>
      </c>
    </row>
    <row r="24507" spans="1:15" x14ac:dyDescent="0.3">
      <c r="A24507" s="2">
        <v>24506</v>
      </c>
      <c r="B24507" s="2">
        <v>10766</v>
      </c>
      <c r="C24507" s="2" t="s">
        <v>5</v>
      </c>
      <c r="D24507" s="2">
        <v>1</v>
      </c>
      <c r="E24507" s="1">
        <f>VLOOKUP($B24507, Orders!$A$1:$C$21351, 2,FALSE)</f>
        <v>42185</v>
      </c>
      <c r="F24507" s="1" t="str">
        <f t="shared" si="1146"/>
        <v>June</v>
      </c>
      <c r="G24507" s="1" t="str">
        <f t="shared" si="1147"/>
        <v>Tuesday</v>
      </c>
      <c r="H24507" s="4">
        <f>VLOOKUP($B24507, Orders!$A$1:$C$21351, 3,FALSE)</f>
        <v>0.60405092592592591</v>
      </c>
      <c r="I24507" t="str">
        <f>VLOOKUP($C24507, Pizza!$A$1:$D$97, 2,FALSE)</f>
        <v>classic_dlx</v>
      </c>
      <c r="J24507" t="str">
        <f>VLOOKUP(C24507, Pizza!$A$1:$D$97, 3,FALSE)</f>
        <v>M</v>
      </c>
      <c r="K24507">
        <f>VLOOKUP($C24507, Pizza!$A$1:$D$97, 4,FALSE)</f>
        <v>16</v>
      </c>
      <c r="L24507">
        <f t="shared" si="1148"/>
        <v>16</v>
      </c>
      <c r="M24507" t="str">
        <f>VLOOKUP($I24507, Pizza_types!$A$1:$D$33, 2,FALSE)</f>
        <v>The Classic Deluxe Pizza</v>
      </c>
      <c r="N24507" t="str">
        <f>VLOOKUP($I24507, Pizza_types!$A$1:$D$33, 3,FALSE)</f>
        <v>Classic</v>
      </c>
      <c r="O24507" t="str">
        <f>VLOOKUP($I24507, Pizza_types!$A$1:$D$33, 4,FALSE)</f>
        <v>Pepperoni, Mushrooms, Red Onions, Red Peppers, Bacon</v>
      </c>
    </row>
    <row r="24508" spans="1:15" x14ac:dyDescent="0.3">
      <c r="A24508" s="2">
        <v>24507</v>
      </c>
      <c r="B24508" s="2">
        <v>10767</v>
      </c>
      <c r="C24508" s="2" t="s">
        <v>17</v>
      </c>
      <c r="D24508" s="2">
        <v>1</v>
      </c>
      <c r="E24508" s="1">
        <f>VLOOKUP($B24508, Orders!$A$1:$C$21351, 2,FALSE)</f>
        <v>42185</v>
      </c>
      <c r="F24508" s="1" t="str">
        <f t="shared" si="1146"/>
        <v>June</v>
      </c>
      <c r="G24508" s="1" t="str">
        <f t="shared" si="1147"/>
        <v>Tuesday</v>
      </c>
      <c r="H24508" s="4">
        <f>VLOOKUP($B24508, Orders!$A$1:$C$21351, 3,FALSE)</f>
        <v>0.61472222222222217</v>
      </c>
      <c r="I24508" t="str">
        <f>VLOOKUP($C24508, Pizza!$A$1:$D$97, 2,FALSE)</f>
        <v>ital_cpcllo</v>
      </c>
      <c r="J24508" t="str">
        <f>VLOOKUP(C24508, Pizza!$A$1:$D$97, 3,FALSE)</f>
        <v>L</v>
      </c>
      <c r="K24508">
        <f>VLOOKUP($C24508, Pizza!$A$1:$D$97, 4,FALSE)</f>
        <v>20.5</v>
      </c>
      <c r="L24508">
        <f t="shared" si="1148"/>
        <v>20.5</v>
      </c>
      <c r="M24508" t="str">
        <f>VLOOKUP($I24508, Pizza_types!$A$1:$D$33, 2,FALSE)</f>
        <v>The Italian Capocollo Pizza</v>
      </c>
      <c r="N24508" t="str">
        <f>VLOOKUP($I24508, Pizza_types!$A$1:$D$33, 3,FALSE)</f>
        <v>Classic</v>
      </c>
      <c r="O24508" t="str">
        <f>VLOOKUP($I24508, Pizza_types!$A$1:$D$33, 4,FALSE)</f>
        <v>Capocollo, Red Peppers, Tomatoes, Goat Cheese, Garlic, Oregano</v>
      </c>
    </row>
    <row r="24509" spans="1:15" x14ac:dyDescent="0.3">
      <c r="A24509" s="2">
        <v>24508</v>
      </c>
      <c r="B24509" s="2">
        <v>10767</v>
      </c>
      <c r="C24509" s="2" t="s">
        <v>75</v>
      </c>
      <c r="D24509" s="2">
        <v>1</v>
      </c>
      <c r="E24509" s="1">
        <f>VLOOKUP($B24509, Orders!$A$1:$C$21351, 2,FALSE)</f>
        <v>42185</v>
      </c>
      <c r="F24509" s="1" t="str">
        <f t="shared" si="1146"/>
        <v>June</v>
      </c>
      <c r="G24509" s="1" t="str">
        <f t="shared" si="1147"/>
        <v>Tuesday</v>
      </c>
      <c r="H24509" s="4">
        <f>VLOOKUP($B24509, Orders!$A$1:$C$21351, 3,FALSE)</f>
        <v>0.61472222222222217</v>
      </c>
      <c r="I24509" t="str">
        <f>VLOOKUP($C24509, Pizza!$A$1:$D$97, 2,FALSE)</f>
        <v>ital_veggie</v>
      </c>
      <c r="J24509" t="str">
        <f>VLOOKUP(C24509, Pizza!$A$1:$D$97, 3,FALSE)</f>
        <v>L</v>
      </c>
      <c r="K24509">
        <f>VLOOKUP($C24509, Pizza!$A$1:$D$97, 4,FALSE)</f>
        <v>21</v>
      </c>
      <c r="L24509">
        <f t="shared" si="1148"/>
        <v>21</v>
      </c>
      <c r="M24509" t="str">
        <f>VLOOKUP($I24509, Pizza_types!$A$1:$D$33, 2,FALSE)</f>
        <v>The Italian Vegetables Pizza</v>
      </c>
      <c r="N24509" t="str">
        <f>VLOOKUP($I24509, Pizza_types!$A$1:$D$33, 3,FALSE)</f>
        <v>Veggie</v>
      </c>
      <c r="O24509" t="str">
        <f>VLOOKUP($I24509, Pizza_types!$A$1:$D$33, 4,FALSE)</f>
        <v>Eggplant, Artichokes, Tomatoes, Zucchini, Red Peppers, Garlic, Pesto Sauce</v>
      </c>
    </row>
    <row r="24510" spans="1:15" x14ac:dyDescent="0.3">
      <c r="A24510" s="2">
        <v>24509</v>
      </c>
      <c r="B24510" s="2">
        <v>10768</v>
      </c>
      <c r="C24510" s="2" t="s">
        <v>91</v>
      </c>
      <c r="D24510" s="2">
        <v>1</v>
      </c>
      <c r="E24510" s="1">
        <f>VLOOKUP($B24510, Orders!$A$1:$C$21351, 2,FALSE)</f>
        <v>42185</v>
      </c>
      <c r="F24510" s="1" t="str">
        <f t="shared" si="1146"/>
        <v>June</v>
      </c>
      <c r="G24510" s="1" t="str">
        <f t="shared" si="1147"/>
        <v>Tuesday</v>
      </c>
      <c r="H24510" s="4">
        <f>VLOOKUP($B24510, Orders!$A$1:$C$21351, 3,FALSE)</f>
        <v>0.61827546296296299</v>
      </c>
      <c r="I24510" t="str">
        <f>VLOOKUP($C24510, Pizza!$A$1:$D$97, 2,FALSE)</f>
        <v>soppressata</v>
      </c>
      <c r="J24510" t="str">
        <f>VLOOKUP(C24510, Pizza!$A$1:$D$97, 3,FALSE)</f>
        <v>M</v>
      </c>
      <c r="K24510">
        <f>VLOOKUP($C24510, Pizza!$A$1:$D$97, 4,FALSE)</f>
        <v>16.5</v>
      </c>
      <c r="L24510">
        <f t="shared" si="1148"/>
        <v>16.5</v>
      </c>
      <c r="M24510" t="str">
        <f>VLOOKUP($I24510, Pizza_types!$A$1:$D$33, 2,FALSE)</f>
        <v>The Soppressata Pizza</v>
      </c>
      <c r="N24510" t="str">
        <f>VLOOKUP($I24510, Pizza_types!$A$1:$D$33, 3,FALSE)</f>
        <v>Supreme</v>
      </c>
      <c r="O24510" t="str">
        <f>VLOOKUP($I24510, Pizza_types!$A$1:$D$33, 4,FALSE)</f>
        <v>Soppressata Salami, Fontina Cheese, Mozzarella Cheese, Mushrooms, Garlic</v>
      </c>
    </row>
    <row r="24511" spans="1:15" x14ac:dyDescent="0.3">
      <c r="A24511" s="2">
        <v>24510</v>
      </c>
      <c r="B24511" s="2">
        <v>10769</v>
      </c>
      <c r="C24511" s="2" t="s">
        <v>53</v>
      </c>
      <c r="D24511" s="2">
        <v>1</v>
      </c>
      <c r="E24511" s="1">
        <f>VLOOKUP($B24511, Orders!$A$1:$C$21351, 2,FALSE)</f>
        <v>42185</v>
      </c>
      <c r="F24511" s="1" t="str">
        <f t="shared" si="1146"/>
        <v>June</v>
      </c>
      <c r="G24511" s="1" t="str">
        <f t="shared" si="1147"/>
        <v>Tuesday</v>
      </c>
      <c r="H24511" s="4">
        <f>VLOOKUP($B24511, Orders!$A$1:$C$21351, 3,FALSE)</f>
        <v>0.64081018518518518</v>
      </c>
      <c r="I24511" t="str">
        <f>VLOOKUP($C24511, Pizza!$A$1:$D$97, 2,FALSE)</f>
        <v>green_garden</v>
      </c>
      <c r="J24511" t="str">
        <f>VLOOKUP(C24511, Pizza!$A$1:$D$97, 3,FALSE)</f>
        <v>M</v>
      </c>
      <c r="K24511">
        <f>VLOOKUP($C24511, Pizza!$A$1:$D$97, 4,FALSE)</f>
        <v>16</v>
      </c>
      <c r="L24511">
        <f t="shared" si="1148"/>
        <v>16</v>
      </c>
      <c r="M24511" t="str">
        <f>VLOOKUP($I24511, Pizza_types!$A$1:$D$33, 2,FALSE)</f>
        <v>The Green Garden Pizza</v>
      </c>
      <c r="N24511" t="str">
        <f>VLOOKUP($I24511, Pizza_types!$A$1:$D$33, 3,FALSE)</f>
        <v>Veggie</v>
      </c>
      <c r="O24511" t="str">
        <f>VLOOKUP($I24511, Pizza_types!$A$1:$D$33, 4,FALSE)</f>
        <v>Spinach, Mushrooms, Tomatoes, Green Olives, Feta Cheese</v>
      </c>
    </row>
    <row r="24512" spans="1:15" x14ac:dyDescent="0.3">
      <c r="A24512" s="2">
        <v>24511</v>
      </c>
      <c r="B24512" s="2">
        <v>10769</v>
      </c>
      <c r="C24512" s="2" t="s">
        <v>64</v>
      </c>
      <c r="D24512" s="2">
        <v>1</v>
      </c>
      <c r="E24512" s="1">
        <f>VLOOKUP($B24512, Orders!$A$1:$C$21351, 2,FALSE)</f>
        <v>42185</v>
      </c>
      <c r="F24512" s="1" t="str">
        <f t="shared" si="1146"/>
        <v>June</v>
      </c>
      <c r="G24512" s="1" t="str">
        <f t="shared" si="1147"/>
        <v>Tuesday</v>
      </c>
      <c r="H24512" s="4">
        <f>VLOOKUP($B24512, Orders!$A$1:$C$21351, 3,FALSE)</f>
        <v>0.64081018518518518</v>
      </c>
      <c r="I24512" t="str">
        <f>VLOOKUP($C24512, Pizza!$A$1:$D$97, 2,FALSE)</f>
        <v>hawaiian</v>
      </c>
      <c r="J24512" t="str">
        <f>VLOOKUP(C24512, Pizza!$A$1:$D$97, 3,FALSE)</f>
        <v>L</v>
      </c>
      <c r="K24512">
        <f>VLOOKUP($C24512, Pizza!$A$1:$D$97, 4,FALSE)</f>
        <v>16.5</v>
      </c>
      <c r="L24512">
        <f t="shared" si="1148"/>
        <v>16.5</v>
      </c>
      <c r="M24512" t="str">
        <f>VLOOKUP($I24512, Pizza_types!$A$1:$D$33, 2,FALSE)</f>
        <v>The Hawaiian Pizza</v>
      </c>
      <c r="N24512" t="str">
        <f>VLOOKUP($I24512, Pizza_types!$A$1:$D$33, 3,FALSE)</f>
        <v>Classic</v>
      </c>
      <c r="O24512" t="str">
        <f>VLOOKUP($I24512, Pizza_types!$A$1:$D$33, 4,FALSE)</f>
        <v>Sliced Ham, Pineapple, Mozzarella Cheese</v>
      </c>
    </row>
    <row r="24513" spans="1:15" x14ac:dyDescent="0.3">
      <c r="A24513" s="2">
        <v>24512</v>
      </c>
      <c r="B24513" s="2">
        <v>10769</v>
      </c>
      <c r="C24513" s="2" t="s">
        <v>56</v>
      </c>
      <c r="D24513" s="2">
        <v>1</v>
      </c>
      <c r="E24513" s="1">
        <f>VLOOKUP($B24513, Orders!$A$1:$C$21351, 2,FALSE)</f>
        <v>42185</v>
      </c>
      <c r="F24513" s="1" t="str">
        <f t="shared" si="1146"/>
        <v>June</v>
      </c>
      <c r="G24513" s="1" t="str">
        <f t="shared" si="1147"/>
        <v>Tuesday</v>
      </c>
      <c r="H24513" s="4">
        <f>VLOOKUP($B24513, Orders!$A$1:$C$21351, 3,FALSE)</f>
        <v>0.64081018518518518</v>
      </c>
      <c r="I24513" t="str">
        <f>VLOOKUP($C24513, Pizza!$A$1:$D$97, 2,FALSE)</f>
        <v>peppr_salami</v>
      </c>
      <c r="J24513" t="str">
        <f>VLOOKUP(C24513, Pizza!$A$1:$D$97, 3,FALSE)</f>
        <v>M</v>
      </c>
      <c r="K24513">
        <f>VLOOKUP($C24513, Pizza!$A$1:$D$97, 4,FALSE)</f>
        <v>16.5</v>
      </c>
      <c r="L24513">
        <f t="shared" si="1148"/>
        <v>16.5</v>
      </c>
      <c r="M24513" t="str">
        <f>VLOOKUP($I24513, Pizza_types!$A$1:$D$33, 2,FALSE)</f>
        <v>The Pepper Salami Pizza</v>
      </c>
      <c r="N24513" t="str">
        <f>VLOOKUP($I24513, Pizza_types!$A$1:$D$33, 3,FALSE)</f>
        <v>Supreme</v>
      </c>
      <c r="O24513" t="str">
        <f>VLOOKUP($I24513, Pizza_types!$A$1:$D$33, 4,FALSE)</f>
        <v>Genoa Salami, Capocollo, Pepperoni, Tomatoes, Asiago Cheese, Garlic</v>
      </c>
    </row>
    <row r="24514" spans="1:15" x14ac:dyDescent="0.3">
      <c r="A24514" s="2">
        <v>24513</v>
      </c>
      <c r="B24514" s="2">
        <v>10769</v>
      </c>
      <c r="C24514" s="2" t="s">
        <v>32</v>
      </c>
      <c r="D24514" s="2">
        <v>1</v>
      </c>
      <c r="E24514" s="1">
        <f>VLOOKUP($B24514, Orders!$A$1:$C$21351, 2,FALSE)</f>
        <v>42185</v>
      </c>
      <c r="F24514" s="1" t="str">
        <f t="shared" si="1146"/>
        <v>June</v>
      </c>
      <c r="G24514" s="1" t="str">
        <f t="shared" si="1147"/>
        <v>Tuesday</v>
      </c>
      <c r="H24514" s="4">
        <f>VLOOKUP($B24514, Orders!$A$1:$C$21351, 3,FALSE)</f>
        <v>0.64081018518518518</v>
      </c>
      <c r="I24514" t="str">
        <f>VLOOKUP($C24514, Pizza!$A$1:$D$97, 2,FALSE)</f>
        <v>soppressata</v>
      </c>
      <c r="J24514" t="str">
        <f>VLOOKUP(C24514, Pizza!$A$1:$D$97, 3,FALSE)</f>
        <v>L</v>
      </c>
      <c r="K24514">
        <f>VLOOKUP($C24514, Pizza!$A$1:$D$97, 4,FALSE)</f>
        <v>20.75</v>
      </c>
      <c r="L24514">
        <f t="shared" si="1148"/>
        <v>20.75</v>
      </c>
      <c r="M24514" t="str">
        <f>VLOOKUP($I24514, Pizza_types!$A$1:$D$33, 2,FALSE)</f>
        <v>The Soppressata Pizza</v>
      </c>
      <c r="N24514" t="str">
        <f>VLOOKUP($I24514, Pizza_types!$A$1:$D$33, 3,FALSE)</f>
        <v>Supreme</v>
      </c>
      <c r="O24514" t="str">
        <f>VLOOKUP($I24514, Pizza_types!$A$1:$D$33, 4,FALSE)</f>
        <v>Soppressata Salami, Fontina Cheese, Mozzarella Cheese, Mushrooms, Garlic</v>
      </c>
    </row>
    <row r="24515" spans="1:15" x14ac:dyDescent="0.3">
      <c r="A24515" s="2">
        <v>24514</v>
      </c>
      <c r="B24515" s="2">
        <v>10770</v>
      </c>
      <c r="C24515" s="2" t="s">
        <v>67</v>
      </c>
      <c r="D24515" s="2">
        <v>1</v>
      </c>
      <c r="E24515" s="1">
        <f>VLOOKUP($B24515, Orders!$A$1:$C$21351, 2,FALSE)</f>
        <v>42185</v>
      </c>
      <c r="F24515" s="1" t="str">
        <f t="shared" ref="F24515:F24578" si="1149">TEXT(E24515, "mmmm")</f>
        <v>June</v>
      </c>
      <c r="G24515" s="1" t="str">
        <f t="shared" ref="G24515:G24578" si="1150">TEXT(E24515, "dddd")</f>
        <v>Tuesday</v>
      </c>
      <c r="H24515" s="4">
        <f>VLOOKUP($B24515, Orders!$A$1:$C$21351, 3,FALSE)</f>
        <v>0.64561342592592597</v>
      </c>
      <c r="I24515" t="str">
        <f>VLOOKUP($C24515, Pizza!$A$1:$D$97, 2,FALSE)</f>
        <v>prsc_argla</v>
      </c>
      <c r="J24515" t="str">
        <f>VLOOKUP(C24515, Pizza!$A$1:$D$97, 3,FALSE)</f>
        <v>M</v>
      </c>
      <c r="K24515">
        <f>VLOOKUP($C24515, Pizza!$A$1:$D$97, 4,FALSE)</f>
        <v>16.5</v>
      </c>
      <c r="L24515">
        <f t="shared" ref="L24515:L24578" si="1151">D24515*K24515</f>
        <v>16.5</v>
      </c>
      <c r="M24515" t="str">
        <f>VLOOKUP($I24515, Pizza_types!$A$1:$D$33, 2,FALSE)</f>
        <v>The Prosciutto and Arugula Pizza</v>
      </c>
      <c r="N24515" t="str">
        <f>VLOOKUP($I24515, Pizza_types!$A$1:$D$33, 3,FALSE)</f>
        <v>Supreme</v>
      </c>
      <c r="O24515" t="str">
        <f>VLOOKUP($I24515, Pizza_types!$A$1:$D$33, 4,FALSE)</f>
        <v>Prosciutto di San Daniele, Arugula, Mozzarella Cheese</v>
      </c>
    </row>
    <row r="24516" spans="1:15" x14ac:dyDescent="0.3">
      <c r="A24516" s="2">
        <v>24515</v>
      </c>
      <c r="B24516" s="2">
        <v>10771</v>
      </c>
      <c r="C24516" s="2" t="s">
        <v>26</v>
      </c>
      <c r="D24516" s="2">
        <v>1</v>
      </c>
      <c r="E24516" s="1">
        <f>VLOOKUP($B24516, Orders!$A$1:$C$21351, 2,FALSE)</f>
        <v>42185</v>
      </c>
      <c r="F24516" s="1" t="str">
        <f t="shared" si="1149"/>
        <v>June</v>
      </c>
      <c r="G24516" s="1" t="str">
        <f t="shared" si="1150"/>
        <v>Tuesday</v>
      </c>
      <c r="H24516" s="4">
        <f>VLOOKUP($B24516, Orders!$A$1:$C$21351, 3,FALSE)</f>
        <v>0.6634606481481482</v>
      </c>
      <c r="I24516" t="str">
        <f>VLOOKUP($C24516, Pizza!$A$1:$D$97, 2,FALSE)</f>
        <v>cali_ckn</v>
      </c>
      <c r="J24516" t="str">
        <f>VLOOKUP(C24516, Pizza!$A$1:$D$97, 3,FALSE)</f>
        <v>L</v>
      </c>
      <c r="K24516">
        <f>VLOOKUP($C24516, Pizza!$A$1:$D$97, 4,FALSE)</f>
        <v>20.75</v>
      </c>
      <c r="L24516">
        <f t="shared" si="1151"/>
        <v>20.75</v>
      </c>
      <c r="M24516" t="str">
        <f>VLOOKUP($I24516, Pizza_types!$A$1:$D$33, 2,FALSE)</f>
        <v>The California Chicken Pizza</v>
      </c>
      <c r="N24516" t="str">
        <f>VLOOKUP($I24516, Pizza_types!$A$1:$D$33, 3,FALSE)</f>
        <v>Chicken</v>
      </c>
      <c r="O24516" t="str">
        <f>VLOOKUP($I24516, Pizza_types!$A$1:$D$33, 4,FALSE)</f>
        <v>Chicken, Artichoke, Spinach, Garlic, Jalapeno Peppers, Fontina Cheese, Gouda Cheese</v>
      </c>
    </row>
    <row r="24517" spans="1:15" x14ac:dyDescent="0.3">
      <c r="A24517" s="2">
        <v>24516</v>
      </c>
      <c r="B24517" s="2">
        <v>10771</v>
      </c>
      <c r="C24517" s="2" t="s">
        <v>32</v>
      </c>
      <c r="D24517" s="2">
        <v>1</v>
      </c>
      <c r="E24517" s="1">
        <f>VLOOKUP($B24517, Orders!$A$1:$C$21351, 2,FALSE)</f>
        <v>42185</v>
      </c>
      <c r="F24517" s="1" t="str">
        <f t="shared" si="1149"/>
        <v>June</v>
      </c>
      <c r="G24517" s="1" t="str">
        <f t="shared" si="1150"/>
        <v>Tuesday</v>
      </c>
      <c r="H24517" s="4">
        <f>VLOOKUP($B24517, Orders!$A$1:$C$21351, 3,FALSE)</f>
        <v>0.6634606481481482</v>
      </c>
      <c r="I24517" t="str">
        <f>VLOOKUP($C24517, Pizza!$A$1:$D$97, 2,FALSE)</f>
        <v>soppressata</v>
      </c>
      <c r="J24517" t="str">
        <f>VLOOKUP(C24517, Pizza!$A$1:$D$97, 3,FALSE)</f>
        <v>L</v>
      </c>
      <c r="K24517">
        <f>VLOOKUP($C24517, Pizza!$A$1:$D$97, 4,FALSE)</f>
        <v>20.75</v>
      </c>
      <c r="L24517">
        <f t="shared" si="1151"/>
        <v>20.75</v>
      </c>
      <c r="M24517" t="str">
        <f>VLOOKUP($I24517, Pizza_types!$A$1:$D$33, 2,FALSE)</f>
        <v>The Soppressata Pizza</v>
      </c>
      <c r="N24517" t="str">
        <f>VLOOKUP($I24517, Pizza_types!$A$1:$D$33, 3,FALSE)</f>
        <v>Supreme</v>
      </c>
      <c r="O24517" t="str">
        <f>VLOOKUP($I24517, Pizza_types!$A$1:$D$33, 4,FALSE)</f>
        <v>Soppressata Salami, Fontina Cheese, Mozzarella Cheese, Mushrooms, Garlic</v>
      </c>
    </row>
    <row r="24518" spans="1:15" x14ac:dyDescent="0.3">
      <c r="A24518" s="2">
        <v>24517</v>
      </c>
      <c r="B24518" s="2">
        <v>10771</v>
      </c>
      <c r="C24518" s="2" t="s">
        <v>20</v>
      </c>
      <c r="D24518" s="2">
        <v>1</v>
      </c>
      <c r="E24518" s="1">
        <f>VLOOKUP($B24518, Orders!$A$1:$C$21351, 2,FALSE)</f>
        <v>42185</v>
      </c>
      <c r="F24518" s="1" t="str">
        <f t="shared" si="1149"/>
        <v>June</v>
      </c>
      <c r="G24518" s="1" t="str">
        <f t="shared" si="1150"/>
        <v>Tuesday</v>
      </c>
      <c r="H24518" s="4">
        <f>VLOOKUP($B24518, Orders!$A$1:$C$21351, 3,FALSE)</f>
        <v>0.6634606481481482</v>
      </c>
      <c r="I24518" t="str">
        <f>VLOOKUP($C24518, Pizza!$A$1:$D$97, 2,FALSE)</f>
        <v>spicy_ital</v>
      </c>
      <c r="J24518" t="str">
        <f>VLOOKUP(C24518, Pizza!$A$1:$D$97, 3,FALSE)</f>
        <v>L</v>
      </c>
      <c r="K24518">
        <f>VLOOKUP($C24518, Pizza!$A$1:$D$97, 4,FALSE)</f>
        <v>20.75</v>
      </c>
      <c r="L24518">
        <f t="shared" si="1151"/>
        <v>20.75</v>
      </c>
      <c r="M24518" t="str">
        <f>VLOOKUP($I24518, Pizza_types!$A$1:$D$33, 2,FALSE)</f>
        <v>The Spicy Italian Pizza</v>
      </c>
      <c r="N24518" t="str">
        <f>VLOOKUP($I24518, Pizza_types!$A$1:$D$33, 3,FALSE)</f>
        <v>Supreme</v>
      </c>
      <c r="O24518" t="str">
        <f>VLOOKUP($I24518, Pizza_types!$A$1:$D$33, 4,FALSE)</f>
        <v>Capocollo, Tomatoes, Goat Cheese, Artichokes, Peperoncini verdi, Garlic</v>
      </c>
    </row>
    <row r="24519" spans="1:15" x14ac:dyDescent="0.3">
      <c r="A24519" s="2">
        <v>24518</v>
      </c>
      <c r="B24519" s="2">
        <v>10772</v>
      </c>
      <c r="C24519" s="2" t="s">
        <v>60</v>
      </c>
      <c r="D24519" s="2">
        <v>1</v>
      </c>
      <c r="E24519" s="1">
        <f>VLOOKUP($B24519, Orders!$A$1:$C$21351, 2,FALSE)</f>
        <v>42185</v>
      </c>
      <c r="F24519" s="1" t="str">
        <f t="shared" si="1149"/>
        <v>June</v>
      </c>
      <c r="G24519" s="1" t="str">
        <f t="shared" si="1150"/>
        <v>Tuesday</v>
      </c>
      <c r="H24519" s="4">
        <f>VLOOKUP($B24519, Orders!$A$1:$C$21351, 3,FALSE)</f>
        <v>0.6811342592592593</v>
      </c>
      <c r="I24519" t="str">
        <f>VLOOKUP($C24519, Pizza!$A$1:$D$97, 2,FALSE)</f>
        <v>thai_ckn</v>
      </c>
      <c r="J24519" t="str">
        <f>VLOOKUP(C24519, Pizza!$A$1:$D$97, 3,FALSE)</f>
        <v>M</v>
      </c>
      <c r="K24519">
        <f>VLOOKUP($C24519, Pizza!$A$1:$D$97, 4,FALSE)</f>
        <v>16.75</v>
      </c>
      <c r="L24519">
        <f t="shared" si="1151"/>
        <v>16.75</v>
      </c>
      <c r="M24519" t="str">
        <f>VLOOKUP($I24519, Pizza_types!$A$1:$D$33, 2,FALSE)</f>
        <v>The Thai Chicken Pizza</v>
      </c>
      <c r="N24519" t="str">
        <f>VLOOKUP($I24519, Pizza_types!$A$1:$D$33, 3,FALSE)</f>
        <v>Chicken</v>
      </c>
      <c r="O24519" t="str">
        <f>VLOOKUP($I24519, Pizza_types!$A$1:$D$33, 4,FALSE)</f>
        <v>Chicken, Pineapple, Tomatoes, Red Peppers, Thai Sweet Chilli Sauce</v>
      </c>
    </row>
    <row r="24520" spans="1:15" x14ac:dyDescent="0.3">
      <c r="A24520" s="2">
        <v>24519</v>
      </c>
      <c r="B24520" s="2">
        <v>10773</v>
      </c>
      <c r="C24520" s="2" t="s">
        <v>20</v>
      </c>
      <c r="D24520" s="2">
        <v>1</v>
      </c>
      <c r="E24520" s="1">
        <f>VLOOKUP($B24520, Orders!$A$1:$C$21351, 2,FALSE)</f>
        <v>42185</v>
      </c>
      <c r="F24520" s="1" t="str">
        <f t="shared" si="1149"/>
        <v>June</v>
      </c>
      <c r="G24520" s="1" t="str">
        <f t="shared" si="1150"/>
        <v>Tuesday</v>
      </c>
      <c r="H24520" s="4">
        <f>VLOOKUP($B24520, Orders!$A$1:$C$21351, 3,FALSE)</f>
        <v>0.68152777777777773</v>
      </c>
      <c r="I24520" t="str">
        <f>VLOOKUP($C24520, Pizza!$A$1:$D$97, 2,FALSE)</f>
        <v>spicy_ital</v>
      </c>
      <c r="J24520" t="str">
        <f>VLOOKUP(C24520, Pizza!$A$1:$D$97, 3,FALSE)</f>
        <v>L</v>
      </c>
      <c r="K24520">
        <f>VLOOKUP($C24520, Pizza!$A$1:$D$97, 4,FALSE)</f>
        <v>20.75</v>
      </c>
      <c r="L24520">
        <f t="shared" si="1151"/>
        <v>20.75</v>
      </c>
      <c r="M24520" t="str">
        <f>VLOOKUP($I24520, Pizza_types!$A$1:$D$33, 2,FALSE)</f>
        <v>The Spicy Italian Pizza</v>
      </c>
      <c r="N24520" t="str">
        <f>VLOOKUP($I24520, Pizza_types!$A$1:$D$33, 3,FALSE)</f>
        <v>Supreme</v>
      </c>
      <c r="O24520" t="str">
        <f>VLOOKUP($I24520, Pizza_types!$A$1:$D$33, 4,FALSE)</f>
        <v>Capocollo, Tomatoes, Goat Cheese, Artichokes, Peperoncini verdi, Garlic</v>
      </c>
    </row>
    <row r="24521" spans="1:15" x14ac:dyDescent="0.3">
      <c r="A24521" s="2">
        <v>24520</v>
      </c>
      <c r="B24521" s="2">
        <v>10774</v>
      </c>
      <c r="C24521" s="2" t="s">
        <v>85</v>
      </c>
      <c r="D24521" s="2">
        <v>1</v>
      </c>
      <c r="E24521" s="1">
        <f>VLOOKUP($B24521, Orders!$A$1:$C$21351, 2,FALSE)</f>
        <v>42185</v>
      </c>
      <c r="F24521" s="1" t="str">
        <f t="shared" si="1149"/>
        <v>June</v>
      </c>
      <c r="G24521" s="1" t="str">
        <f t="shared" si="1150"/>
        <v>Tuesday</v>
      </c>
      <c r="H24521" s="4">
        <f>VLOOKUP($B24521, Orders!$A$1:$C$21351, 3,FALSE)</f>
        <v>0.68166666666666664</v>
      </c>
      <c r="I24521" t="str">
        <f>VLOOKUP($C24521, Pizza!$A$1:$D$97, 2,FALSE)</f>
        <v>napolitana</v>
      </c>
      <c r="J24521" t="str">
        <f>VLOOKUP(C24521, Pizza!$A$1:$D$97, 3,FALSE)</f>
        <v>M</v>
      </c>
      <c r="K24521">
        <f>VLOOKUP($C24521, Pizza!$A$1:$D$97, 4,FALSE)</f>
        <v>16</v>
      </c>
      <c r="L24521">
        <f t="shared" si="1151"/>
        <v>16</v>
      </c>
      <c r="M24521" t="str">
        <f>VLOOKUP($I24521, Pizza_types!$A$1:$D$33, 2,FALSE)</f>
        <v>The Napolitana Pizza</v>
      </c>
      <c r="N24521" t="str">
        <f>VLOOKUP($I24521, Pizza_types!$A$1:$D$33, 3,FALSE)</f>
        <v>Classic</v>
      </c>
      <c r="O24521" t="str">
        <f>VLOOKUP($I24521, Pizza_types!$A$1:$D$33, 4,FALSE)</f>
        <v>Tomatoes, Anchovies, Green Olives, Red Onions, Garlic</v>
      </c>
    </row>
    <row r="24522" spans="1:15" x14ac:dyDescent="0.3">
      <c r="A24522" s="2">
        <v>24521</v>
      </c>
      <c r="B24522" s="2">
        <v>10775</v>
      </c>
      <c r="C24522" s="2" t="s">
        <v>26</v>
      </c>
      <c r="D24522" s="2">
        <v>1</v>
      </c>
      <c r="E24522" s="1">
        <f>VLOOKUP($B24522, Orders!$A$1:$C$21351, 2,FALSE)</f>
        <v>42185</v>
      </c>
      <c r="F24522" s="1" t="str">
        <f t="shared" si="1149"/>
        <v>June</v>
      </c>
      <c r="G24522" s="1" t="str">
        <f t="shared" si="1150"/>
        <v>Tuesday</v>
      </c>
      <c r="H24522" s="4">
        <f>VLOOKUP($B24522, Orders!$A$1:$C$21351, 3,FALSE)</f>
        <v>0.68918981481481478</v>
      </c>
      <c r="I24522" t="str">
        <f>VLOOKUP($C24522, Pizza!$A$1:$D$97, 2,FALSE)</f>
        <v>cali_ckn</v>
      </c>
      <c r="J24522" t="str">
        <f>VLOOKUP(C24522, Pizza!$A$1:$D$97, 3,FALSE)</f>
        <v>L</v>
      </c>
      <c r="K24522">
        <f>VLOOKUP($C24522, Pizza!$A$1:$D$97, 4,FALSE)</f>
        <v>20.75</v>
      </c>
      <c r="L24522">
        <f t="shared" si="1151"/>
        <v>20.75</v>
      </c>
      <c r="M24522" t="str">
        <f>VLOOKUP($I24522, Pizza_types!$A$1:$D$33, 2,FALSE)</f>
        <v>The California Chicken Pizza</v>
      </c>
      <c r="N24522" t="str">
        <f>VLOOKUP($I24522, Pizza_types!$A$1:$D$33, 3,FALSE)</f>
        <v>Chicken</v>
      </c>
      <c r="O24522" t="str">
        <f>VLOOKUP($I24522, Pizza_types!$A$1:$D$33, 4,FALSE)</f>
        <v>Chicken, Artichoke, Spinach, Garlic, Jalapeno Peppers, Fontina Cheese, Gouda Cheese</v>
      </c>
    </row>
    <row r="24523" spans="1:15" x14ac:dyDescent="0.3">
      <c r="A24523" s="2">
        <v>24522</v>
      </c>
      <c r="B24523" s="2">
        <v>10776</v>
      </c>
      <c r="C24523" s="2" t="s">
        <v>26</v>
      </c>
      <c r="D24523" s="2">
        <v>1</v>
      </c>
      <c r="E24523" s="1">
        <f>VLOOKUP($B24523, Orders!$A$1:$C$21351, 2,FALSE)</f>
        <v>42185</v>
      </c>
      <c r="F24523" s="1" t="str">
        <f t="shared" si="1149"/>
        <v>June</v>
      </c>
      <c r="G24523" s="1" t="str">
        <f t="shared" si="1150"/>
        <v>Tuesday</v>
      </c>
      <c r="H24523" s="4">
        <f>VLOOKUP($B24523, Orders!$A$1:$C$21351, 3,FALSE)</f>
        <v>0.69503472222222218</v>
      </c>
      <c r="I24523" t="str">
        <f>VLOOKUP($C24523, Pizza!$A$1:$D$97, 2,FALSE)</f>
        <v>cali_ckn</v>
      </c>
      <c r="J24523" t="str">
        <f>VLOOKUP(C24523, Pizza!$A$1:$D$97, 3,FALSE)</f>
        <v>L</v>
      </c>
      <c r="K24523">
        <f>VLOOKUP($C24523, Pizza!$A$1:$D$97, 4,FALSE)</f>
        <v>20.75</v>
      </c>
      <c r="L24523">
        <f t="shared" si="1151"/>
        <v>20.75</v>
      </c>
      <c r="M24523" t="str">
        <f>VLOOKUP($I24523, Pizza_types!$A$1:$D$33, 2,FALSE)</f>
        <v>The California Chicken Pizza</v>
      </c>
      <c r="N24523" t="str">
        <f>VLOOKUP($I24523, Pizza_types!$A$1:$D$33, 3,FALSE)</f>
        <v>Chicken</v>
      </c>
      <c r="O24523" t="str">
        <f>VLOOKUP($I24523, Pizza_types!$A$1:$D$33, 4,FALSE)</f>
        <v>Chicken, Artichoke, Spinach, Garlic, Jalapeno Peppers, Fontina Cheese, Gouda Cheese</v>
      </c>
    </row>
    <row r="24524" spans="1:15" x14ac:dyDescent="0.3">
      <c r="A24524" s="2">
        <v>24523</v>
      </c>
      <c r="B24524" s="2">
        <v>10776</v>
      </c>
      <c r="C24524" s="2" t="s">
        <v>51</v>
      </c>
      <c r="D24524" s="2">
        <v>1</v>
      </c>
      <c r="E24524" s="1">
        <f>VLOOKUP($B24524, Orders!$A$1:$C$21351, 2,FALSE)</f>
        <v>42185</v>
      </c>
      <c r="F24524" s="1" t="str">
        <f t="shared" si="1149"/>
        <v>June</v>
      </c>
      <c r="G24524" s="1" t="str">
        <f t="shared" si="1150"/>
        <v>Tuesday</v>
      </c>
      <c r="H24524" s="4">
        <f>VLOOKUP($B24524, Orders!$A$1:$C$21351, 3,FALSE)</f>
        <v>0.69503472222222218</v>
      </c>
      <c r="I24524" t="str">
        <f>VLOOKUP($C24524, Pizza!$A$1:$D$97, 2,FALSE)</f>
        <v>pepperoni</v>
      </c>
      <c r="J24524" t="str">
        <f>VLOOKUP(C24524, Pizza!$A$1:$D$97, 3,FALSE)</f>
        <v>S</v>
      </c>
      <c r="K24524">
        <f>VLOOKUP($C24524, Pizza!$A$1:$D$97, 4,FALSE)</f>
        <v>9.75</v>
      </c>
      <c r="L24524">
        <f t="shared" si="1151"/>
        <v>9.75</v>
      </c>
      <c r="M24524" t="str">
        <f>VLOOKUP($I24524, Pizza_types!$A$1:$D$33, 2,FALSE)</f>
        <v>The Pepperoni Pizza</v>
      </c>
      <c r="N24524" t="str">
        <f>VLOOKUP($I24524, Pizza_types!$A$1:$D$33, 3,FALSE)</f>
        <v>Classic</v>
      </c>
      <c r="O24524" t="str">
        <f>VLOOKUP($I24524, Pizza_types!$A$1:$D$33, 4,FALSE)</f>
        <v>Mozzarella Cheese, Pepperoni</v>
      </c>
    </row>
    <row r="24525" spans="1:15" x14ac:dyDescent="0.3">
      <c r="A24525" s="2">
        <v>24524</v>
      </c>
      <c r="B24525" s="2">
        <v>10776</v>
      </c>
      <c r="C24525" s="2" t="s">
        <v>20</v>
      </c>
      <c r="D24525" s="2">
        <v>1</v>
      </c>
      <c r="E24525" s="1">
        <f>VLOOKUP($B24525, Orders!$A$1:$C$21351, 2,FALSE)</f>
        <v>42185</v>
      </c>
      <c r="F24525" s="1" t="str">
        <f t="shared" si="1149"/>
        <v>June</v>
      </c>
      <c r="G24525" s="1" t="str">
        <f t="shared" si="1150"/>
        <v>Tuesday</v>
      </c>
      <c r="H24525" s="4">
        <f>VLOOKUP($B24525, Orders!$A$1:$C$21351, 3,FALSE)</f>
        <v>0.69503472222222218</v>
      </c>
      <c r="I24525" t="str">
        <f>VLOOKUP($C24525, Pizza!$A$1:$D$97, 2,FALSE)</f>
        <v>spicy_ital</v>
      </c>
      <c r="J24525" t="str">
        <f>VLOOKUP(C24525, Pizza!$A$1:$D$97, 3,FALSE)</f>
        <v>L</v>
      </c>
      <c r="K24525">
        <f>VLOOKUP($C24525, Pizza!$A$1:$D$97, 4,FALSE)</f>
        <v>20.75</v>
      </c>
      <c r="L24525">
        <f t="shared" si="1151"/>
        <v>20.75</v>
      </c>
      <c r="M24525" t="str">
        <f>VLOOKUP($I24525, Pizza_types!$A$1:$D$33, 2,FALSE)</f>
        <v>The Spicy Italian Pizza</v>
      </c>
      <c r="N24525" t="str">
        <f>VLOOKUP($I24525, Pizza_types!$A$1:$D$33, 3,FALSE)</f>
        <v>Supreme</v>
      </c>
      <c r="O24525" t="str">
        <f>VLOOKUP($I24525, Pizza_types!$A$1:$D$33, 4,FALSE)</f>
        <v>Capocollo, Tomatoes, Goat Cheese, Artichokes, Peperoncini verdi, Garlic</v>
      </c>
    </row>
    <row r="24526" spans="1:15" x14ac:dyDescent="0.3">
      <c r="A24526" s="2">
        <v>24525</v>
      </c>
      <c r="B24526" s="2">
        <v>10776</v>
      </c>
      <c r="C24526" s="2" t="s">
        <v>80</v>
      </c>
      <c r="D24526" s="2">
        <v>1</v>
      </c>
      <c r="E24526" s="1">
        <f>VLOOKUP($B24526, Orders!$A$1:$C$21351, 2,FALSE)</f>
        <v>42185</v>
      </c>
      <c r="F24526" s="1" t="str">
        <f t="shared" si="1149"/>
        <v>June</v>
      </c>
      <c r="G24526" s="1" t="str">
        <f t="shared" si="1150"/>
        <v>Tuesday</v>
      </c>
      <c r="H24526" s="4">
        <f>VLOOKUP($B24526, Orders!$A$1:$C$21351, 3,FALSE)</f>
        <v>0.69503472222222218</v>
      </c>
      <c r="I24526" t="str">
        <f>VLOOKUP($C24526, Pizza!$A$1:$D$97, 2,FALSE)</f>
        <v>spicy_ital</v>
      </c>
      <c r="J24526" t="str">
        <f>VLOOKUP(C24526, Pizza!$A$1:$D$97, 3,FALSE)</f>
        <v>M</v>
      </c>
      <c r="K24526">
        <f>VLOOKUP($C24526, Pizza!$A$1:$D$97, 4,FALSE)</f>
        <v>16.5</v>
      </c>
      <c r="L24526">
        <f t="shared" si="1151"/>
        <v>16.5</v>
      </c>
      <c r="M24526" t="str">
        <f>VLOOKUP($I24526, Pizza_types!$A$1:$D$33, 2,FALSE)</f>
        <v>The Spicy Italian Pizza</v>
      </c>
      <c r="N24526" t="str">
        <f>VLOOKUP($I24526, Pizza_types!$A$1:$D$33, 3,FALSE)</f>
        <v>Supreme</v>
      </c>
      <c r="O24526" t="str">
        <f>VLOOKUP($I24526, Pizza_types!$A$1:$D$33, 4,FALSE)</f>
        <v>Capocollo, Tomatoes, Goat Cheese, Artichokes, Peperoncini verdi, Garlic</v>
      </c>
    </row>
    <row r="24527" spans="1:15" x14ac:dyDescent="0.3">
      <c r="A24527" s="2">
        <v>24526</v>
      </c>
      <c r="B24527" s="2">
        <v>10777</v>
      </c>
      <c r="C24527" s="2" t="s">
        <v>61</v>
      </c>
      <c r="D24527" s="2">
        <v>1</v>
      </c>
      <c r="E24527" s="1">
        <f>VLOOKUP($B24527, Orders!$A$1:$C$21351, 2,FALSE)</f>
        <v>42185</v>
      </c>
      <c r="F24527" s="1" t="str">
        <f t="shared" si="1149"/>
        <v>June</v>
      </c>
      <c r="G24527" s="1" t="str">
        <f t="shared" si="1150"/>
        <v>Tuesday</v>
      </c>
      <c r="H24527" s="4">
        <f>VLOOKUP($B24527, Orders!$A$1:$C$21351, 3,FALSE)</f>
        <v>0.70256944444444447</v>
      </c>
      <c r="I24527" t="str">
        <f>VLOOKUP($C24527, Pizza!$A$1:$D$97, 2,FALSE)</f>
        <v>classic_dlx</v>
      </c>
      <c r="J24527" t="str">
        <f>VLOOKUP(C24527, Pizza!$A$1:$D$97, 3,FALSE)</f>
        <v>L</v>
      </c>
      <c r="K24527">
        <f>VLOOKUP($C24527, Pizza!$A$1:$D$97, 4,FALSE)</f>
        <v>20.5</v>
      </c>
      <c r="L24527">
        <f t="shared" si="1151"/>
        <v>20.5</v>
      </c>
      <c r="M24527" t="str">
        <f>VLOOKUP($I24527, Pizza_types!$A$1:$D$33, 2,FALSE)</f>
        <v>The Classic Deluxe Pizza</v>
      </c>
      <c r="N24527" t="str">
        <f>VLOOKUP($I24527, Pizza_types!$A$1:$D$33, 3,FALSE)</f>
        <v>Classic</v>
      </c>
      <c r="O24527" t="str">
        <f>VLOOKUP($I24527, Pizza_types!$A$1:$D$33, 4,FALSE)</f>
        <v>Pepperoni, Mushrooms, Red Onions, Red Peppers, Bacon</v>
      </c>
    </row>
    <row r="24528" spans="1:15" x14ac:dyDescent="0.3">
      <c r="A24528" s="2">
        <v>24527</v>
      </c>
      <c r="B24528" s="2">
        <v>10777</v>
      </c>
      <c r="C24528" s="2" t="s">
        <v>7</v>
      </c>
      <c r="D24528" s="2">
        <v>1</v>
      </c>
      <c r="E24528" s="1">
        <f>VLOOKUP($B24528, Orders!$A$1:$C$21351, 2,FALSE)</f>
        <v>42185</v>
      </c>
      <c r="F24528" s="1" t="str">
        <f t="shared" si="1149"/>
        <v>June</v>
      </c>
      <c r="G24528" s="1" t="str">
        <f t="shared" si="1150"/>
        <v>Tuesday</v>
      </c>
      <c r="H24528" s="4">
        <f>VLOOKUP($B24528, Orders!$A$1:$C$21351, 3,FALSE)</f>
        <v>0.70256944444444447</v>
      </c>
      <c r="I24528" t="str">
        <f>VLOOKUP($C24528, Pizza!$A$1:$D$97, 2,FALSE)</f>
        <v>ital_supr</v>
      </c>
      <c r="J24528" t="str">
        <f>VLOOKUP(C24528, Pizza!$A$1:$D$97, 3,FALSE)</f>
        <v>L</v>
      </c>
      <c r="K24528">
        <f>VLOOKUP($C24528, Pizza!$A$1:$D$97, 4,FALSE)</f>
        <v>20.75</v>
      </c>
      <c r="L24528">
        <f t="shared" si="1151"/>
        <v>20.75</v>
      </c>
      <c r="M24528" t="str">
        <f>VLOOKUP($I24528, Pizza_types!$A$1:$D$33, 2,FALSE)</f>
        <v>The Italian Supreme Pizza</v>
      </c>
      <c r="N24528" t="str">
        <f>VLOOKUP($I24528, Pizza_types!$A$1:$D$33, 3,FALSE)</f>
        <v>Supreme</v>
      </c>
      <c r="O24528" t="str">
        <f>VLOOKUP($I24528, Pizza_types!$A$1:$D$33, 4,FALSE)</f>
        <v>Calabrese Salami, Capocollo, Tomatoes, Red Onions, Green Olives, Garlic</v>
      </c>
    </row>
    <row r="24529" spans="1:15" x14ac:dyDescent="0.3">
      <c r="A24529" s="2">
        <v>24528</v>
      </c>
      <c r="B24529" s="2">
        <v>10777</v>
      </c>
      <c r="C24529" s="2" t="s">
        <v>67</v>
      </c>
      <c r="D24529" s="2">
        <v>1</v>
      </c>
      <c r="E24529" s="1">
        <f>VLOOKUP($B24529, Orders!$A$1:$C$21351, 2,FALSE)</f>
        <v>42185</v>
      </c>
      <c r="F24529" s="1" t="str">
        <f t="shared" si="1149"/>
        <v>June</v>
      </c>
      <c r="G24529" s="1" t="str">
        <f t="shared" si="1150"/>
        <v>Tuesday</v>
      </c>
      <c r="H24529" s="4">
        <f>VLOOKUP($B24529, Orders!$A$1:$C$21351, 3,FALSE)</f>
        <v>0.70256944444444447</v>
      </c>
      <c r="I24529" t="str">
        <f>VLOOKUP($C24529, Pizza!$A$1:$D$97, 2,FALSE)</f>
        <v>prsc_argla</v>
      </c>
      <c r="J24529" t="str">
        <f>VLOOKUP(C24529, Pizza!$A$1:$D$97, 3,FALSE)</f>
        <v>M</v>
      </c>
      <c r="K24529">
        <f>VLOOKUP($C24529, Pizza!$A$1:$D$97, 4,FALSE)</f>
        <v>16.5</v>
      </c>
      <c r="L24529">
        <f t="shared" si="1151"/>
        <v>16.5</v>
      </c>
      <c r="M24529" t="str">
        <f>VLOOKUP($I24529, Pizza_types!$A$1:$D$33, 2,FALSE)</f>
        <v>The Prosciutto and Arugula Pizza</v>
      </c>
      <c r="N24529" t="str">
        <f>VLOOKUP($I24529, Pizza_types!$A$1:$D$33, 3,FALSE)</f>
        <v>Supreme</v>
      </c>
      <c r="O24529" t="str">
        <f>VLOOKUP($I24529, Pizza_types!$A$1:$D$33, 4,FALSE)</f>
        <v>Prosciutto di San Daniele, Arugula, Mozzarella Cheese</v>
      </c>
    </row>
    <row r="24530" spans="1:15" x14ac:dyDescent="0.3">
      <c r="A24530" s="2">
        <v>24529</v>
      </c>
      <c r="B24530" s="2">
        <v>10777</v>
      </c>
      <c r="C24530" s="2" t="s">
        <v>32</v>
      </c>
      <c r="D24530" s="2">
        <v>1</v>
      </c>
      <c r="E24530" s="1">
        <f>VLOOKUP($B24530, Orders!$A$1:$C$21351, 2,FALSE)</f>
        <v>42185</v>
      </c>
      <c r="F24530" s="1" t="str">
        <f t="shared" si="1149"/>
        <v>June</v>
      </c>
      <c r="G24530" s="1" t="str">
        <f t="shared" si="1150"/>
        <v>Tuesday</v>
      </c>
      <c r="H24530" s="4">
        <f>VLOOKUP($B24530, Orders!$A$1:$C$21351, 3,FALSE)</f>
        <v>0.70256944444444447</v>
      </c>
      <c r="I24530" t="str">
        <f>VLOOKUP($C24530, Pizza!$A$1:$D$97, 2,FALSE)</f>
        <v>soppressata</v>
      </c>
      <c r="J24530" t="str">
        <f>VLOOKUP(C24530, Pizza!$A$1:$D$97, 3,FALSE)</f>
        <v>L</v>
      </c>
      <c r="K24530">
        <f>VLOOKUP($C24530, Pizza!$A$1:$D$97, 4,FALSE)</f>
        <v>20.75</v>
      </c>
      <c r="L24530">
        <f t="shared" si="1151"/>
        <v>20.75</v>
      </c>
      <c r="M24530" t="str">
        <f>VLOOKUP($I24530, Pizza_types!$A$1:$D$33, 2,FALSE)</f>
        <v>The Soppressata Pizza</v>
      </c>
      <c r="N24530" t="str">
        <f>VLOOKUP($I24530, Pizza_types!$A$1:$D$33, 3,FALSE)</f>
        <v>Supreme</v>
      </c>
      <c r="O24530" t="str">
        <f>VLOOKUP($I24530, Pizza_types!$A$1:$D$33, 4,FALSE)</f>
        <v>Soppressata Salami, Fontina Cheese, Mozzarella Cheese, Mushrooms, Garlic</v>
      </c>
    </row>
    <row r="24531" spans="1:15" x14ac:dyDescent="0.3">
      <c r="A24531" s="2">
        <v>24530</v>
      </c>
      <c r="B24531" s="2">
        <v>10778</v>
      </c>
      <c r="C24531" s="2" t="s">
        <v>65</v>
      </c>
      <c r="D24531" s="2">
        <v>1</v>
      </c>
      <c r="E24531" s="1">
        <f>VLOOKUP($B24531, Orders!$A$1:$C$21351, 2,FALSE)</f>
        <v>42185</v>
      </c>
      <c r="F24531" s="1" t="str">
        <f t="shared" si="1149"/>
        <v>June</v>
      </c>
      <c r="G24531" s="1" t="str">
        <f t="shared" si="1150"/>
        <v>Tuesday</v>
      </c>
      <c r="H24531" s="4">
        <f>VLOOKUP($B24531, Orders!$A$1:$C$21351, 3,FALSE)</f>
        <v>0.73248842592592589</v>
      </c>
      <c r="I24531" t="str">
        <f>VLOOKUP($C24531, Pizza!$A$1:$D$97, 2,FALSE)</f>
        <v>pep_msh_pep</v>
      </c>
      <c r="J24531" t="str">
        <f>VLOOKUP(C24531, Pizza!$A$1:$D$97, 3,FALSE)</f>
        <v>S</v>
      </c>
      <c r="K24531">
        <f>VLOOKUP($C24531, Pizza!$A$1:$D$97, 4,FALSE)</f>
        <v>11</v>
      </c>
      <c r="L24531">
        <f t="shared" si="1151"/>
        <v>11</v>
      </c>
      <c r="M24531" t="str">
        <f>VLOOKUP($I24531, Pizza_types!$A$1:$D$33, 2,FALSE)</f>
        <v>The Pepperoni, Mushroom, and Peppers Pizza</v>
      </c>
      <c r="N24531" t="str">
        <f>VLOOKUP($I24531, Pizza_types!$A$1:$D$33, 3,FALSE)</f>
        <v>Classic</v>
      </c>
      <c r="O24531" t="str">
        <f>VLOOKUP($I24531, Pizza_types!$A$1:$D$33, 4,FALSE)</f>
        <v>Pepperoni, Mushrooms, Green Peppers</v>
      </c>
    </row>
    <row r="24532" spans="1:15" x14ac:dyDescent="0.3">
      <c r="A24532" s="2">
        <v>24531</v>
      </c>
      <c r="B24532" s="2">
        <v>10778</v>
      </c>
      <c r="C24532" s="2" t="s">
        <v>60</v>
      </c>
      <c r="D24532" s="2">
        <v>1</v>
      </c>
      <c r="E24532" s="1">
        <f>VLOOKUP($B24532, Orders!$A$1:$C$21351, 2,FALSE)</f>
        <v>42185</v>
      </c>
      <c r="F24532" s="1" t="str">
        <f t="shared" si="1149"/>
        <v>June</v>
      </c>
      <c r="G24532" s="1" t="str">
        <f t="shared" si="1150"/>
        <v>Tuesday</v>
      </c>
      <c r="H24532" s="4">
        <f>VLOOKUP($B24532, Orders!$A$1:$C$21351, 3,FALSE)</f>
        <v>0.73248842592592589</v>
      </c>
      <c r="I24532" t="str">
        <f>VLOOKUP($C24532, Pizza!$A$1:$D$97, 2,FALSE)</f>
        <v>thai_ckn</v>
      </c>
      <c r="J24532" t="str">
        <f>VLOOKUP(C24532, Pizza!$A$1:$D$97, 3,FALSE)</f>
        <v>M</v>
      </c>
      <c r="K24532">
        <f>VLOOKUP($C24532, Pizza!$A$1:$D$97, 4,FALSE)</f>
        <v>16.75</v>
      </c>
      <c r="L24532">
        <f t="shared" si="1151"/>
        <v>16.75</v>
      </c>
      <c r="M24532" t="str">
        <f>VLOOKUP($I24532, Pizza_types!$A$1:$D$33, 2,FALSE)</f>
        <v>The Thai Chicken Pizza</v>
      </c>
      <c r="N24532" t="str">
        <f>VLOOKUP($I24532, Pizza_types!$A$1:$D$33, 3,FALSE)</f>
        <v>Chicken</v>
      </c>
      <c r="O24532" t="str">
        <f>VLOOKUP($I24532, Pizza_types!$A$1:$D$33, 4,FALSE)</f>
        <v>Chicken, Pineapple, Tomatoes, Red Peppers, Thai Sweet Chilli Sauce</v>
      </c>
    </row>
    <row r="24533" spans="1:15" x14ac:dyDescent="0.3">
      <c r="A24533" s="2">
        <v>24532</v>
      </c>
      <c r="B24533" s="2">
        <v>10779</v>
      </c>
      <c r="C24533" s="2" t="s">
        <v>45</v>
      </c>
      <c r="D24533" s="2">
        <v>1</v>
      </c>
      <c r="E24533" s="1">
        <f>VLOOKUP($B24533, Orders!$A$1:$C$21351, 2,FALSE)</f>
        <v>42185</v>
      </c>
      <c r="F24533" s="1" t="str">
        <f t="shared" si="1149"/>
        <v>June</v>
      </c>
      <c r="G24533" s="1" t="str">
        <f t="shared" si="1150"/>
        <v>Tuesday</v>
      </c>
      <c r="H24533" s="4">
        <f>VLOOKUP($B24533, Orders!$A$1:$C$21351, 3,FALSE)</f>
        <v>0.73418981481481482</v>
      </c>
      <c r="I24533" t="str">
        <f>VLOOKUP($C24533, Pizza!$A$1:$D$97, 2,FALSE)</f>
        <v>bbq_ckn</v>
      </c>
      <c r="J24533" t="str">
        <f>VLOOKUP(C24533, Pizza!$A$1:$D$97, 3,FALSE)</f>
        <v>M</v>
      </c>
      <c r="K24533">
        <f>VLOOKUP($C24533, Pizza!$A$1:$D$97, 4,FALSE)</f>
        <v>16.75</v>
      </c>
      <c r="L24533">
        <f t="shared" si="1151"/>
        <v>16.75</v>
      </c>
      <c r="M24533" t="str">
        <f>VLOOKUP($I24533, Pizza_types!$A$1:$D$33, 2,FALSE)</f>
        <v>The Barbecue Chicken Pizza</v>
      </c>
      <c r="N24533" t="str">
        <f>VLOOKUP($I24533, Pizza_types!$A$1:$D$33, 3,FALSE)</f>
        <v>Chicken</v>
      </c>
      <c r="O24533" t="str">
        <f>VLOOKUP($I24533, Pizza_types!$A$1:$D$33, 4,FALSE)</f>
        <v>Barbecued Chicken, Red Peppers, Green Peppers, Tomatoes, Red Onions, Barbecue Sauce</v>
      </c>
    </row>
    <row r="24534" spans="1:15" x14ac:dyDescent="0.3">
      <c r="A24534" s="2">
        <v>24533</v>
      </c>
      <c r="B24534" s="2">
        <v>10779</v>
      </c>
      <c r="C24534" s="2" t="s">
        <v>13</v>
      </c>
      <c r="D24534" s="2">
        <v>1</v>
      </c>
      <c r="E24534" s="1">
        <f>VLOOKUP($B24534, Orders!$A$1:$C$21351, 2,FALSE)</f>
        <v>42185</v>
      </c>
      <c r="F24534" s="1" t="str">
        <f t="shared" si="1149"/>
        <v>June</v>
      </c>
      <c r="G24534" s="1" t="str">
        <f t="shared" si="1150"/>
        <v>Tuesday</v>
      </c>
      <c r="H24534" s="4">
        <f>VLOOKUP($B24534, Orders!$A$1:$C$21351, 3,FALSE)</f>
        <v>0.73418981481481482</v>
      </c>
      <c r="I24534" t="str">
        <f>VLOOKUP($C24534, Pizza!$A$1:$D$97, 2,FALSE)</f>
        <v>the_greek</v>
      </c>
      <c r="J24534" t="str">
        <f>VLOOKUP(C24534, Pizza!$A$1:$D$97, 3,FALSE)</f>
        <v>S</v>
      </c>
      <c r="K24534">
        <f>VLOOKUP($C24534, Pizza!$A$1:$D$97, 4,FALSE)</f>
        <v>12</v>
      </c>
      <c r="L24534">
        <f t="shared" si="1151"/>
        <v>12</v>
      </c>
      <c r="M24534" t="str">
        <f>VLOOKUP($I24534, Pizza_types!$A$1:$D$33, 2,FALSE)</f>
        <v>The Greek Pizza</v>
      </c>
      <c r="N24534" t="str">
        <f>VLOOKUP($I24534, Pizza_types!$A$1:$D$33, 3,FALSE)</f>
        <v>Classic</v>
      </c>
      <c r="O24534" t="str">
        <f>VLOOKUP($I24534, Pizza_types!$A$1:$D$33, 4,FALSE)</f>
        <v>Kalamata Olives, Feta Cheese, Tomatoes, Garlic, Beef Chuck Roast, Red Onions</v>
      </c>
    </row>
    <row r="24535" spans="1:15" x14ac:dyDescent="0.3">
      <c r="A24535" s="2">
        <v>24534</v>
      </c>
      <c r="B24535" s="2">
        <v>10780</v>
      </c>
      <c r="C24535" s="2" t="s">
        <v>57</v>
      </c>
      <c r="D24535" s="2">
        <v>1</v>
      </c>
      <c r="E24535" s="1">
        <f>VLOOKUP($B24535, Orders!$A$1:$C$21351, 2,FALSE)</f>
        <v>42185</v>
      </c>
      <c r="F24535" s="1" t="str">
        <f t="shared" si="1149"/>
        <v>June</v>
      </c>
      <c r="G24535" s="1" t="str">
        <f t="shared" si="1150"/>
        <v>Tuesday</v>
      </c>
      <c r="H24535" s="4">
        <f>VLOOKUP($B24535, Orders!$A$1:$C$21351, 3,FALSE)</f>
        <v>0.73557870370370371</v>
      </c>
      <c r="I24535" t="str">
        <f>VLOOKUP($C24535, Pizza!$A$1:$D$97, 2,FALSE)</f>
        <v>ckn_alfredo</v>
      </c>
      <c r="J24535" t="str">
        <f>VLOOKUP(C24535, Pizza!$A$1:$D$97, 3,FALSE)</f>
        <v>M</v>
      </c>
      <c r="K24535">
        <f>VLOOKUP($C24535, Pizza!$A$1:$D$97, 4,FALSE)</f>
        <v>16.75</v>
      </c>
      <c r="L24535">
        <f t="shared" si="1151"/>
        <v>16.75</v>
      </c>
      <c r="M24535" t="str">
        <f>VLOOKUP($I24535, Pizza_types!$A$1:$D$33, 2,FALSE)</f>
        <v>The Chicken Alfredo Pizza</v>
      </c>
      <c r="N24535" t="str">
        <f>VLOOKUP($I24535, Pizza_types!$A$1:$D$33, 3,FALSE)</f>
        <v>Chicken</v>
      </c>
      <c r="O24535" t="str">
        <f>VLOOKUP($I24535, Pizza_types!$A$1:$D$33, 4,FALSE)</f>
        <v>Chicken, Red Onions, Red Peppers, Mushrooms, Asiago Cheese, Alfredo Sauce</v>
      </c>
    </row>
    <row r="24536" spans="1:15" x14ac:dyDescent="0.3">
      <c r="A24536" s="2">
        <v>24535</v>
      </c>
      <c r="B24536" s="2">
        <v>10780</v>
      </c>
      <c r="C24536" s="2" t="s">
        <v>21</v>
      </c>
      <c r="D24536" s="2">
        <v>1</v>
      </c>
      <c r="E24536" s="1">
        <f>VLOOKUP($B24536, Orders!$A$1:$C$21351, 2,FALSE)</f>
        <v>42185</v>
      </c>
      <c r="F24536" s="1" t="str">
        <f t="shared" si="1149"/>
        <v>June</v>
      </c>
      <c r="G24536" s="1" t="str">
        <f t="shared" si="1150"/>
        <v>Tuesday</v>
      </c>
      <c r="H24536" s="4">
        <f>VLOOKUP($B24536, Orders!$A$1:$C$21351, 3,FALSE)</f>
        <v>0.73557870370370371</v>
      </c>
      <c r="I24536" t="str">
        <f>VLOOKUP($C24536, Pizza!$A$1:$D$97, 2,FALSE)</f>
        <v>spin_pesto</v>
      </c>
      <c r="J24536" t="str">
        <f>VLOOKUP(C24536, Pizza!$A$1:$D$97, 3,FALSE)</f>
        <v>L</v>
      </c>
      <c r="K24536">
        <f>VLOOKUP($C24536, Pizza!$A$1:$D$97, 4,FALSE)</f>
        <v>20.75</v>
      </c>
      <c r="L24536">
        <f t="shared" si="1151"/>
        <v>20.75</v>
      </c>
      <c r="M24536" t="str">
        <f>VLOOKUP($I24536, Pizza_types!$A$1:$D$33, 2,FALSE)</f>
        <v>The Spinach Pesto Pizza</v>
      </c>
      <c r="N24536" t="str">
        <f>VLOOKUP($I24536, Pizza_types!$A$1:$D$33, 3,FALSE)</f>
        <v>Veggie</v>
      </c>
      <c r="O24536" t="str">
        <f>VLOOKUP($I24536, Pizza_types!$A$1:$D$33, 4,FALSE)</f>
        <v>Spinach, Artichokes, Tomatoes, Sun-dried Tomatoes, Garlic, Pesto Sauce</v>
      </c>
    </row>
    <row r="24537" spans="1:15" x14ac:dyDescent="0.3">
      <c r="A24537" s="2">
        <v>24536</v>
      </c>
      <c r="B24537" s="2">
        <v>10781</v>
      </c>
      <c r="C24537" s="2" t="s">
        <v>33</v>
      </c>
      <c r="D24537" s="2">
        <v>1</v>
      </c>
      <c r="E24537" s="1">
        <f>VLOOKUP($B24537, Orders!$A$1:$C$21351, 2,FALSE)</f>
        <v>42185</v>
      </c>
      <c r="F24537" s="1" t="str">
        <f t="shared" si="1149"/>
        <v>June</v>
      </c>
      <c r="G24537" s="1" t="str">
        <f t="shared" si="1150"/>
        <v>Tuesday</v>
      </c>
      <c r="H24537" s="4">
        <f>VLOOKUP($B24537, Orders!$A$1:$C$21351, 3,FALSE)</f>
        <v>0.74144675925925929</v>
      </c>
      <c r="I24537" t="str">
        <f>VLOOKUP($C24537, Pizza!$A$1:$D$97, 2,FALSE)</f>
        <v>four_cheese</v>
      </c>
      <c r="J24537" t="str">
        <f>VLOOKUP(C24537, Pizza!$A$1:$D$97, 3,FALSE)</f>
        <v>L</v>
      </c>
      <c r="K24537">
        <f>VLOOKUP($C24537, Pizza!$A$1:$D$97, 4,FALSE)</f>
        <v>17.95</v>
      </c>
      <c r="L24537">
        <f t="shared" si="1151"/>
        <v>17.95</v>
      </c>
      <c r="M24537" t="str">
        <f>VLOOKUP($I24537, Pizza_types!$A$1:$D$33, 2,FALSE)</f>
        <v>The Four Cheese Pizza</v>
      </c>
      <c r="N24537" t="str">
        <f>VLOOKUP($I24537, Pizza_types!$A$1:$D$33, 3,FALSE)</f>
        <v>Veggie</v>
      </c>
      <c r="O24537" t="str">
        <f>VLOOKUP($I24537, Pizza_types!$A$1:$D$33, 4,FALSE)</f>
        <v>Ricotta Cheese, Gorgonzola Piccante Cheese, Mozzarella Cheese, Parmigiano Reggiano Cheese, Garlic</v>
      </c>
    </row>
    <row r="24538" spans="1:15" x14ac:dyDescent="0.3">
      <c r="A24538" s="2">
        <v>24537</v>
      </c>
      <c r="B24538" s="2">
        <v>10782</v>
      </c>
      <c r="C24538" s="2" t="s">
        <v>10</v>
      </c>
      <c r="D24538" s="2">
        <v>1</v>
      </c>
      <c r="E24538" s="1">
        <f>VLOOKUP($B24538, Orders!$A$1:$C$21351, 2,FALSE)</f>
        <v>42185</v>
      </c>
      <c r="F24538" s="1" t="str">
        <f t="shared" si="1149"/>
        <v>June</v>
      </c>
      <c r="G24538" s="1" t="str">
        <f t="shared" si="1150"/>
        <v>Tuesday</v>
      </c>
      <c r="H24538" s="4">
        <f>VLOOKUP($B24538, Orders!$A$1:$C$21351, 3,FALSE)</f>
        <v>0.75672453703703701</v>
      </c>
      <c r="I24538" t="str">
        <f>VLOOKUP($C24538, Pizza!$A$1:$D$97, 2,FALSE)</f>
        <v>ital_supr</v>
      </c>
      <c r="J24538" t="str">
        <f>VLOOKUP(C24538, Pizza!$A$1:$D$97, 3,FALSE)</f>
        <v>M</v>
      </c>
      <c r="K24538">
        <f>VLOOKUP($C24538, Pizza!$A$1:$D$97, 4,FALSE)</f>
        <v>16.5</v>
      </c>
      <c r="L24538">
        <f t="shared" si="1151"/>
        <v>16.5</v>
      </c>
      <c r="M24538" t="str">
        <f>VLOOKUP($I24538, Pizza_types!$A$1:$D$33, 2,FALSE)</f>
        <v>The Italian Supreme Pizza</v>
      </c>
      <c r="N24538" t="str">
        <f>VLOOKUP($I24538, Pizza_types!$A$1:$D$33, 3,FALSE)</f>
        <v>Supreme</v>
      </c>
      <c r="O24538" t="str">
        <f>VLOOKUP($I24538, Pizza_types!$A$1:$D$33, 4,FALSE)</f>
        <v>Calabrese Salami, Capocollo, Tomatoes, Red Onions, Green Olives, Garlic</v>
      </c>
    </row>
    <row r="24539" spans="1:15" x14ac:dyDescent="0.3">
      <c r="A24539" s="2">
        <v>24538</v>
      </c>
      <c r="B24539" s="2">
        <v>10783</v>
      </c>
      <c r="C24539" s="2" t="s">
        <v>5</v>
      </c>
      <c r="D24539" s="2">
        <v>1</v>
      </c>
      <c r="E24539" s="1">
        <f>VLOOKUP($B24539, Orders!$A$1:$C$21351, 2,FALSE)</f>
        <v>42185</v>
      </c>
      <c r="F24539" s="1" t="str">
        <f t="shared" si="1149"/>
        <v>June</v>
      </c>
      <c r="G24539" s="1" t="str">
        <f t="shared" si="1150"/>
        <v>Tuesday</v>
      </c>
      <c r="H24539" s="4">
        <f>VLOOKUP($B24539, Orders!$A$1:$C$21351, 3,FALSE)</f>
        <v>0.7571296296296296</v>
      </c>
      <c r="I24539" t="str">
        <f>VLOOKUP($C24539, Pizza!$A$1:$D$97, 2,FALSE)</f>
        <v>classic_dlx</v>
      </c>
      <c r="J24539" t="str">
        <f>VLOOKUP(C24539, Pizza!$A$1:$D$97, 3,FALSE)</f>
        <v>M</v>
      </c>
      <c r="K24539">
        <f>VLOOKUP($C24539, Pizza!$A$1:$D$97, 4,FALSE)</f>
        <v>16</v>
      </c>
      <c r="L24539">
        <f t="shared" si="1151"/>
        <v>16</v>
      </c>
      <c r="M24539" t="str">
        <f>VLOOKUP($I24539, Pizza_types!$A$1:$D$33, 2,FALSE)</f>
        <v>The Classic Deluxe Pizza</v>
      </c>
      <c r="N24539" t="str">
        <f>VLOOKUP($I24539, Pizza_types!$A$1:$D$33, 3,FALSE)</f>
        <v>Classic</v>
      </c>
      <c r="O24539" t="str">
        <f>VLOOKUP($I24539, Pizza_types!$A$1:$D$33, 4,FALSE)</f>
        <v>Pepperoni, Mushrooms, Red Onions, Red Peppers, Bacon</v>
      </c>
    </row>
    <row r="24540" spans="1:15" x14ac:dyDescent="0.3">
      <c r="A24540" s="2">
        <v>24539</v>
      </c>
      <c r="B24540" s="2">
        <v>10783</v>
      </c>
      <c r="C24540" s="2" t="s">
        <v>72</v>
      </c>
      <c r="D24540" s="2">
        <v>1</v>
      </c>
      <c r="E24540" s="1">
        <f>VLOOKUP($B24540, Orders!$A$1:$C$21351, 2,FALSE)</f>
        <v>42185</v>
      </c>
      <c r="F24540" s="1" t="str">
        <f t="shared" si="1149"/>
        <v>June</v>
      </c>
      <c r="G24540" s="1" t="str">
        <f t="shared" si="1150"/>
        <v>Tuesday</v>
      </c>
      <c r="H24540" s="4">
        <f>VLOOKUP($B24540, Orders!$A$1:$C$21351, 3,FALSE)</f>
        <v>0.7571296296296296</v>
      </c>
      <c r="I24540" t="str">
        <f>VLOOKUP($C24540, Pizza!$A$1:$D$97, 2,FALSE)</f>
        <v>spicy_ital</v>
      </c>
      <c r="J24540" t="str">
        <f>VLOOKUP(C24540, Pizza!$A$1:$D$97, 3,FALSE)</f>
        <v>S</v>
      </c>
      <c r="K24540">
        <f>VLOOKUP($C24540, Pizza!$A$1:$D$97, 4,FALSE)</f>
        <v>12.5</v>
      </c>
      <c r="L24540">
        <f t="shared" si="1151"/>
        <v>12.5</v>
      </c>
      <c r="M24540" t="str">
        <f>VLOOKUP($I24540, Pizza_types!$A$1:$D$33, 2,FALSE)</f>
        <v>The Spicy Italian Pizza</v>
      </c>
      <c r="N24540" t="str">
        <f>VLOOKUP($I24540, Pizza_types!$A$1:$D$33, 3,FALSE)</f>
        <v>Supreme</v>
      </c>
      <c r="O24540" t="str">
        <f>VLOOKUP($I24540, Pizza_types!$A$1:$D$33, 4,FALSE)</f>
        <v>Capocollo, Tomatoes, Goat Cheese, Artichokes, Peperoncini verdi, Garlic</v>
      </c>
    </row>
    <row r="24541" spans="1:15" x14ac:dyDescent="0.3">
      <c r="A24541" s="2">
        <v>24540</v>
      </c>
      <c r="B24541" s="2">
        <v>10784</v>
      </c>
      <c r="C24541" s="2" t="s">
        <v>25</v>
      </c>
      <c r="D24541" s="2">
        <v>1</v>
      </c>
      <c r="E24541" s="1">
        <f>VLOOKUP($B24541, Orders!$A$1:$C$21351, 2,FALSE)</f>
        <v>42185</v>
      </c>
      <c r="F24541" s="1" t="str">
        <f t="shared" si="1149"/>
        <v>June</v>
      </c>
      <c r="G24541" s="1" t="str">
        <f t="shared" si="1150"/>
        <v>Tuesday</v>
      </c>
      <c r="H24541" s="4">
        <f>VLOOKUP($B24541, Orders!$A$1:$C$21351, 3,FALSE)</f>
        <v>0.76457175925925924</v>
      </c>
      <c r="I24541" t="str">
        <f>VLOOKUP($C24541, Pizza!$A$1:$D$97, 2,FALSE)</f>
        <v>bbq_ckn</v>
      </c>
      <c r="J24541" t="str">
        <f>VLOOKUP(C24541, Pizza!$A$1:$D$97, 3,FALSE)</f>
        <v>L</v>
      </c>
      <c r="K24541">
        <f>VLOOKUP($C24541, Pizza!$A$1:$D$97, 4,FALSE)</f>
        <v>20.75</v>
      </c>
      <c r="L24541">
        <f t="shared" si="1151"/>
        <v>20.75</v>
      </c>
      <c r="M24541" t="str">
        <f>VLOOKUP($I24541, Pizza_types!$A$1:$D$33, 2,FALSE)</f>
        <v>The Barbecue Chicken Pizza</v>
      </c>
      <c r="N24541" t="str">
        <f>VLOOKUP($I24541, Pizza_types!$A$1:$D$33, 3,FALSE)</f>
        <v>Chicken</v>
      </c>
      <c r="O24541" t="str">
        <f>VLOOKUP($I24541, Pizza_types!$A$1:$D$33, 4,FALSE)</f>
        <v>Barbecued Chicken, Red Peppers, Green Peppers, Tomatoes, Red Onions, Barbecue Sauce</v>
      </c>
    </row>
    <row r="24542" spans="1:15" x14ac:dyDescent="0.3">
      <c r="A24542" s="2">
        <v>24541</v>
      </c>
      <c r="B24542" s="2">
        <v>10784</v>
      </c>
      <c r="C24542" s="2" t="s">
        <v>65</v>
      </c>
      <c r="D24542" s="2">
        <v>1</v>
      </c>
      <c r="E24542" s="1">
        <f>VLOOKUP($B24542, Orders!$A$1:$C$21351, 2,FALSE)</f>
        <v>42185</v>
      </c>
      <c r="F24542" s="1" t="str">
        <f t="shared" si="1149"/>
        <v>June</v>
      </c>
      <c r="G24542" s="1" t="str">
        <f t="shared" si="1150"/>
        <v>Tuesday</v>
      </c>
      <c r="H24542" s="4">
        <f>VLOOKUP($B24542, Orders!$A$1:$C$21351, 3,FALSE)</f>
        <v>0.76457175925925924</v>
      </c>
      <c r="I24542" t="str">
        <f>VLOOKUP($C24542, Pizza!$A$1:$D$97, 2,FALSE)</f>
        <v>pep_msh_pep</v>
      </c>
      <c r="J24542" t="str">
        <f>VLOOKUP(C24542, Pizza!$A$1:$D$97, 3,FALSE)</f>
        <v>S</v>
      </c>
      <c r="K24542">
        <f>VLOOKUP($C24542, Pizza!$A$1:$D$97, 4,FALSE)</f>
        <v>11</v>
      </c>
      <c r="L24542">
        <f t="shared" si="1151"/>
        <v>11</v>
      </c>
      <c r="M24542" t="str">
        <f>VLOOKUP($I24542, Pizza_types!$A$1:$D$33, 2,FALSE)</f>
        <v>The Pepperoni, Mushroom, and Peppers Pizza</v>
      </c>
      <c r="N24542" t="str">
        <f>VLOOKUP($I24542, Pizza_types!$A$1:$D$33, 3,FALSE)</f>
        <v>Classic</v>
      </c>
      <c r="O24542" t="str">
        <f>VLOOKUP($I24542, Pizza_types!$A$1:$D$33, 4,FALSE)</f>
        <v>Pepperoni, Mushrooms, Green Peppers</v>
      </c>
    </row>
    <row r="24543" spans="1:15" x14ac:dyDescent="0.3">
      <c r="A24543" s="2">
        <v>24542</v>
      </c>
      <c r="B24543" s="2">
        <v>10785</v>
      </c>
      <c r="C24543" s="2" t="s">
        <v>45</v>
      </c>
      <c r="D24543" s="2">
        <v>1</v>
      </c>
      <c r="E24543" s="1">
        <f>VLOOKUP($B24543, Orders!$A$1:$C$21351, 2,FALSE)</f>
        <v>42185</v>
      </c>
      <c r="F24543" s="1" t="str">
        <f t="shared" si="1149"/>
        <v>June</v>
      </c>
      <c r="G24543" s="1" t="str">
        <f t="shared" si="1150"/>
        <v>Tuesday</v>
      </c>
      <c r="H24543" s="4">
        <f>VLOOKUP($B24543, Orders!$A$1:$C$21351, 3,FALSE)</f>
        <v>0.76552083333333332</v>
      </c>
      <c r="I24543" t="str">
        <f>VLOOKUP($C24543, Pizza!$A$1:$D$97, 2,FALSE)</f>
        <v>bbq_ckn</v>
      </c>
      <c r="J24543" t="str">
        <f>VLOOKUP(C24543, Pizza!$A$1:$D$97, 3,FALSE)</f>
        <v>M</v>
      </c>
      <c r="K24543">
        <f>VLOOKUP($C24543, Pizza!$A$1:$D$97, 4,FALSE)</f>
        <v>16.75</v>
      </c>
      <c r="L24543">
        <f t="shared" si="1151"/>
        <v>16.75</v>
      </c>
      <c r="M24543" t="str">
        <f>VLOOKUP($I24543, Pizza_types!$A$1:$D$33, 2,FALSE)</f>
        <v>The Barbecue Chicken Pizza</v>
      </c>
      <c r="N24543" t="str">
        <f>VLOOKUP($I24543, Pizza_types!$A$1:$D$33, 3,FALSE)</f>
        <v>Chicken</v>
      </c>
      <c r="O24543" t="str">
        <f>VLOOKUP($I24543, Pizza_types!$A$1:$D$33, 4,FALSE)</f>
        <v>Barbecued Chicken, Red Peppers, Green Peppers, Tomatoes, Red Onions, Barbecue Sauce</v>
      </c>
    </row>
    <row r="24544" spans="1:15" x14ac:dyDescent="0.3">
      <c r="A24544" s="2">
        <v>24543</v>
      </c>
      <c r="B24544" s="2">
        <v>10785</v>
      </c>
      <c r="C24544" s="2" t="s">
        <v>64</v>
      </c>
      <c r="D24544" s="2">
        <v>1</v>
      </c>
      <c r="E24544" s="1">
        <f>VLOOKUP($B24544, Orders!$A$1:$C$21351, 2,FALSE)</f>
        <v>42185</v>
      </c>
      <c r="F24544" s="1" t="str">
        <f t="shared" si="1149"/>
        <v>June</v>
      </c>
      <c r="G24544" s="1" t="str">
        <f t="shared" si="1150"/>
        <v>Tuesday</v>
      </c>
      <c r="H24544" s="4">
        <f>VLOOKUP($B24544, Orders!$A$1:$C$21351, 3,FALSE)</f>
        <v>0.76552083333333332</v>
      </c>
      <c r="I24544" t="str">
        <f>VLOOKUP($C24544, Pizza!$A$1:$D$97, 2,FALSE)</f>
        <v>hawaiian</v>
      </c>
      <c r="J24544" t="str">
        <f>VLOOKUP(C24544, Pizza!$A$1:$D$97, 3,FALSE)</f>
        <v>L</v>
      </c>
      <c r="K24544">
        <f>VLOOKUP($C24544, Pizza!$A$1:$D$97, 4,FALSE)</f>
        <v>16.5</v>
      </c>
      <c r="L24544">
        <f t="shared" si="1151"/>
        <v>16.5</v>
      </c>
      <c r="M24544" t="str">
        <f>VLOOKUP($I24544, Pizza_types!$A$1:$D$33, 2,FALSE)</f>
        <v>The Hawaiian Pizza</v>
      </c>
      <c r="N24544" t="str">
        <f>VLOOKUP($I24544, Pizza_types!$A$1:$D$33, 3,FALSE)</f>
        <v>Classic</v>
      </c>
      <c r="O24544" t="str">
        <f>VLOOKUP($I24544, Pizza_types!$A$1:$D$33, 4,FALSE)</f>
        <v>Sliced Ham, Pineapple, Mozzarella Cheese</v>
      </c>
    </row>
    <row r="24545" spans="1:15" x14ac:dyDescent="0.3">
      <c r="A24545" s="2">
        <v>24544</v>
      </c>
      <c r="B24545" s="2">
        <v>10785</v>
      </c>
      <c r="C24545" s="2" t="s">
        <v>20</v>
      </c>
      <c r="D24545" s="2">
        <v>1</v>
      </c>
      <c r="E24545" s="1">
        <f>VLOOKUP($B24545, Orders!$A$1:$C$21351, 2,FALSE)</f>
        <v>42185</v>
      </c>
      <c r="F24545" s="1" t="str">
        <f t="shared" si="1149"/>
        <v>June</v>
      </c>
      <c r="G24545" s="1" t="str">
        <f t="shared" si="1150"/>
        <v>Tuesday</v>
      </c>
      <c r="H24545" s="4">
        <f>VLOOKUP($B24545, Orders!$A$1:$C$21351, 3,FALSE)</f>
        <v>0.76552083333333332</v>
      </c>
      <c r="I24545" t="str">
        <f>VLOOKUP($C24545, Pizza!$A$1:$D$97, 2,FALSE)</f>
        <v>spicy_ital</v>
      </c>
      <c r="J24545" t="str">
        <f>VLOOKUP(C24545, Pizza!$A$1:$D$97, 3,FALSE)</f>
        <v>L</v>
      </c>
      <c r="K24545">
        <f>VLOOKUP($C24545, Pizza!$A$1:$D$97, 4,FALSE)</f>
        <v>20.75</v>
      </c>
      <c r="L24545">
        <f t="shared" si="1151"/>
        <v>20.75</v>
      </c>
      <c r="M24545" t="str">
        <f>VLOOKUP($I24545, Pizza_types!$A$1:$D$33, 2,FALSE)</f>
        <v>The Spicy Italian Pizza</v>
      </c>
      <c r="N24545" t="str">
        <f>VLOOKUP($I24545, Pizza_types!$A$1:$D$33, 3,FALSE)</f>
        <v>Supreme</v>
      </c>
      <c r="O24545" t="str">
        <f>VLOOKUP($I24545, Pizza_types!$A$1:$D$33, 4,FALSE)</f>
        <v>Capocollo, Tomatoes, Goat Cheese, Artichokes, Peperoncini verdi, Garlic</v>
      </c>
    </row>
    <row r="24546" spans="1:15" x14ac:dyDescent="0.3">
      <c r="A24546" s="2">
        <v>24545</v>
      </c>
      <c r="B24546" s="2">
        <v>10786</v>
      </c>
      <c r="C24546" s="2" t="s">
        <v>14</v>
      </c>
      <c r="D24546" s="2">
        <v>1</v>
      </c>
      <c r="E24546" s="1">
        <f>VLOOKUP($B24546, Orders!$A$1:$C$21351, 2,FALSE)</f>
        <v>42185</v>
      </c>
      <c r="F24546" s="1" t="str">
        <f t="shared" si="1149"/>
        <v>June</v>
      </c>
      <c r="G24546" s="1" t="str">
        <f t="shared" si="1150"/>
        <v>Tuesday</v>
      </c>
      <c r="H24546" s="4">
        <f>VLOOKUP($B24546, Orders!$A$1:$C$21351, 3,FALSE)</f>
        <v>0.77858796296296295</v>
      </c>
      <c r="I24546" t="str">
        <f>VLOOKUP($C24546, Pizza!$A$1:$D$97, 2,FALSE)</f>
        <v>spinach_supr</v>
      </c>
      <c r="J24546" t="str">
        <f>VLOOKUP(C24546, Pizza!$A$1:$D$97, 3,FALSE)</f>
        <v>S</v>
      </c>
      <c r="K24546">
        <f>VLOOKUP($C24546, Pizza!$A$1:$D$97, 4,FALSE)</f>
        <v>12.5</v>
      </c>
      <c r="L24546">
        <f t="shared" si="1151"/>
        <v>12.5</v>
      </c>
      <c r="M24546" t="str">
        <f>VLOOKUP($I24546, Pizza_types!$A$1:$D$33, 2,FALSE)</f>
        <v>The Spinach Supreme Pizza</v>
      </c>
      <c r="N24546" t="str">
        <f>VLOOKUP($I24546, Pizza_types!$A$1:$D$33, 3,FALSE)</f>
        <v>Supreme</v>
      </c>
      <c r="O24546" t="str">
        <f>VLOOKUP($I24546, Pizza_types!$A$1:$D$33, 4,FALSE)</f>
        <v>Spinach, Red Onions, Pepperoni, Tomatoes, Artichokes, Kalamata Olives, Garlic, Asiago Cheese</v>
      </c>
    </row>
    <row r="24547" spans="1:15" x14ac:dyDescent="0.3">
      <c r="A24547" s="2">
        <v>24546</v>
      </c>
      <c r="B24547" s="2">
        <v>10787</v>
      </c>
      <c r="C24547" s="2" t="s">
        <v>26</v>
      </c>
      <c r="D24547" s="2">
        <v>1</v>
      </c>
      <c r="E24547" s="1">
        <f>VLOOKUP($B24547, Orders!$A$1:$C$21351, 2,FALSE)</f>
        <v>42185</v>
      </c>
      <c r="F24547" s="1" t="str">
        <f t="shared" si="1149"/>
        <v>June</v>
      </c>
      <c r="G24547" s="1" t="str">
        <f t="shared" si="1150"/>
        <v>Tuesday</v>
      </c>
      <c r="H24547" s="4">
        <f>VLOOKUP($B24547, Orders!$A$1:$C$21351, 3,FALSE)</f>
        <v>0.77917824074074071</v>
      </c>
      <c r="I24547" t="str">
        <f>VLOOKUP($C24547, Pizza!$A$1:$D$97, 2,FALSE)</f>
        <v>cali_ckn</v>
      </c>
      <c r="J24547" t="str">
        <f>VLOOKUP(C24547, Pizza!$A$1:$D$97, 3,FALSE)</f>
        <v>L</v>
      </c>
      <c r="K24547">
        <f>VLOOKUP($C24547, Pizza!$A$1:$D$97, 4,FALSE)</f>
        <v>20.75</v>
      </c>
      <c r="L24547">
        <f t="shared" si="1151"/>
        <v>20.75</v>
      </c>
      <c r="M24547" t="str">
        <f>VLOOKUP($I24547, Pizza_types!$A$1:$D$33, 2,FALSE)</f>
        <v>The California Chicken Pizza</v>
      </c>
      <c r="N24547" t="str">
        <f>VLOOKUP($I24547, Pizza_types!$A$1:$D$33, 3,FALSE)</f>
        <v>Chicken</v>
      </c>
      <c r="O24547" t="str">
        <f>VLOOKUP($I24547, Pizza_types!$A$1:$D$33, 4,FALSE)</f>
        <v>Chicken, Artichoke, Spinach, Garlic, Jalapeno Peppers, Fontina Cheese, Gouda Cheese</v>
      </c>
    </row>
    <row r="24548" spans="1:15" x14ac:dyDescent="0.3">
      <c r="A24548" s="2">
        <v>24547</v>
      </c>
      <c r="B24548" s="2">
        <v>10787</v>
      </c>
      <c r="C24548" s="2" t="s">
        <v>27</v>
      </c>
      <c r="D24548" s="2">
        <v>1</v>
      </c>
      <c r="E24548" s="1">
        <f>VLOOKUP($B24548, Orders!$A$1:$C$21351, 2,FALSE)</f>
        <v>42185</v>
      </c>
      <c r="F24548" s="1" t="str">
        <f t="shared" si="1149"/>
        <v>June</v>
      </c>
      <c r="G24548" s="1" t="str">
        <f t="shared" si="1150"/>
        <v>Tuesday</v>
      </c>
      <c r="H24548" s="4">
        <f>VLOOKUP($B24548, Orders!$A$1:$C$21351, 3,FALSE)</f>
        <v>0.77917824074074071</v>
      </c>
      <c r="I24548" t="str">
        <f>VLOOKUP($C24548, Pizza!$A$1:$D$97, 2,FALSE)</f>
        <v>cali_ckn</v>
      </c>
      <c r="J24548" t="str">
        <f>VLOOKUP(C24548, Pizza!$A$1:$D$97, 3,FALSE)</f>
        <v>M</v>
      </c>
      <c r="K24548">
        <f>VLOOKUP($C24548, Pizza!$A$1:$D$97, 4,FALSE)</f>
        <v>16.75</v>
      </c>
      <c r="L24548">
        <f t="shared" si="1151"/>
        <v>16.75</v>
      </c>
      <c r="M24548" t="str">
        <f>VLOOKUP($I24548, Pizza_types!$A$1:$D$33, 2,FALSE)</f>
        <v>The California Chicken Pizza</v>
      </c>
      <c r="N24548" t="str">
        <f>VLOOKUP($I24548, Pizza_types!$A$1:$D$33, 3,FALSE)</f>
        <v>Chicken</v>
      </c>
      <c r="O24548" t="str">
        <f>VLOOKUP($I24548, Pizza_types!$A$1:$D$33, 4,FALSE)</f>
        <v>Chicken, Artichoke, Spinach, Garlic, Jalapeno Peppers, Fontina Cheese, Gouda Cheese</v>
      </c>
    </row>
    <row r="24549" spans="1:15" x14ac:dyDescent="0.3">
      <c r="A24549" s="2">
        <v>24548</v>
      </c>
      <c r="B24549" s="2">
        <v>10787</v>
      </c>
      <c r="C24549" s="2" t="s">
        <v>65</v>
      </c>
      <c r="D24549" s="2">
        <v>1</v>
      </c>
      <c r="E24549" s="1">
        <f>VLOOKUP($B24549, Orders!$A$1:$C$21351, 2,FALSE)</f>
        <v>42185</v>
      </c>
      <c r="F24549" s="1" t="str">
        <f t="shared" si="1149"/>
        <v>June</v>
      </c>
      <c r="G24549" s="1" t="str">
        <f t="shared" si="1150"/>
        <v>Tuesday</v>
      </c>
      <c r="H24549" s="4">
        <f>VLOOKUP($B24549, Orders!$A$1:$C$21351, 3,FALSE)</f>
        <v>0.77917824074074071</v>
      </c>
      <c r="I24549" t="str">
        <f>VLOOKUP($C24549, Pizza!$A$1:$D$97, 2,FALSE)</f>
        <v>pep_msh_pep</v>
      </c>
      <c r="J24549" t="str">
        <f>VLOOKUP(C24549, Pizza!$A$1:$D$97, 3,FALSE)</f>
        <v>S</v>
      </c>
      <c r="K24549">
        <f>VLOOKUP($C24549, Pizza!$A$1:$D$97, 4,FALSE)</f>
        <v>11</v>
      </c>
      <c r="L24549">
        <f t="shared" si="1151"/>
        <v>11</v>
      </c>
      <c r="M24549" t="str">
        <f>VLOOKUP($I24549, Pizza_types!$A$1:$D$33, 2,FALSE)</f>
        <v>The Pepperoni, Mushroom, and Peppers Pizza</v>
      </c>
      <c r="N24549" t="str">
        <f>VLOOKUP($I24549, Pizza_types!$A$1:$D$33, 3,FALSE)</f>
        <v>Classic</v>
      </c>
      <c r="O24549" t="str">
        <f>VLOOKUP($I24549, Pizza_types!$A$1:$D$33, 4,FALSE)</f>
        <v>Pepperoni, Mushrooms, Green Peppers</v>
      </c>
    </row>
    <row r="24550" spans="1:15" x14ac:dyDescent="0.3">
      <c r="A24550" s="2">
        <v>24549</v>
      </c>
      <c r="B24550" s="2">
        <v>10788</v>
      </c>
      <c r="C24550" s="2" t="s">
        <v>33</v>
      </c>
      <c r="D24550" s="2">
        <v>1</v>
      </c>
      <c r="E24550" s="1">
        <f>VLOOKUP($B24550, Orders!$A$1:$C$21351, 2,FALSE)</f>
        <v>42185</v>
      </c>
      <c r="F24550" s="1" t="str">
        <f t="shared" si="1149"/>
        <v>June</v>
      </c>
      <c r="G24550" s="1" t="str">
        <f t="shared" si="1150"/>
        <v>Tuesday</v>
      </c>
      <c r="H24550" s="4">
        <f>VLOOKUP($B24550, Orders!$A$1:$C$21351, 3,FALSE)</f>
        <v>0.80172453703703705</v>
      </c>
      <c r="I24550" t="str">
        <f>VLOOKUP($C24550, Pizza!$A$1:$D$97, 2,FALSE)</f>
        <v>four_cheese</v>
      </c>
      <c r="J24550" t="str">
        <f>VLOOKUP(C24550, Pizza!$A$1:$D$97, 3,FALSE)</f>
        <v>L</v>
      </c>
      <c r="K24550">
        <f>VLOOKUP($C24550, Pizza!$A$1:$D$97, 4,FALSE)</f>
        <v>17.95</v>
      </c>
      <c r="L24550">
        <f t="shared" si="1151"/>
        <v>17.95</v>
      </c>
      <c r="M24550" t="str">
        <f>VLOOKUP($I24550, Pizza_types!$A$1:$D$33, 2,FALSE)</f>
        <v>The Four Cheese Pizza</v>
      </c>
      <c r="N24550" t="str">
        <f>VLOOKUP($I24550, Pizza_types!$A$1:$D$33, 3,FALSE)</f>
        <v>Veggie</v>
      </c>
      <c r="O24550" t="str">
        <f>VLOOKUP($I24550, Pizza_types!$A$1:$D$33, 4,FALSE)</f>
        <v>Ricotta Cheese, Gorgonzola Piccante Cheese, Mozzarella Cheese, Parmigiano Reggiano Cheese, Garlic</v>
      </c>
    </row>
    <row r="24551" spans="1:15" x14ac:dyDescent="0.3">
      <c r="A24551" s="2">
        <v>24550</v>
      </c>
      <c r="B24551" s="2">
        <v>10788</v>
      </c>
      <c r="C24551" s="2" t="s">
        <v>63</v>
      </c>
      <c r="D24551" s="2">
        <v>1</v>
      </c>
      <c r="E24551" s="1">
        <f>VLOOKUP($B24551, Orders!$A$1:$C$21351, 2,FALSE)</f>
        <v>42185</v>
      </c>
      <c r="F24551" s="1" t="str">
        <f t="shared" si="1149"/>
        <v>June</v>
      </c>
      <c r="G24551" s="1" t="str">
        <f t="shared" si="1150"/>
        <v>Tuesday</v>
      </c>
      <c r="H24551" s="4">
        <f>VLOOKUP($B24551, Orders!$A$1:$C$21351, 3,FALSE)</f>
        <v>0.80172453703703705</v>
      </c>
      <c r="I24551" t="str">
        <f>VLOOKUP($C24551, Pizza!$A$1:$D$97, 2,FALSE)</f>
        <v>the_greek</v>
      </c>
      <c r="J24551" t="str">
        <f>VLOOKUP(C24551, Pizza!$A$1:$D$97, 3,FALSE)</f>
        <v>XL</v>
      </c>
      <c r="K24551">
        <f>VLOOKUP($C24551, Pizza!$A$1:$D$97, 4,FALSE)</f>
        <v>25.5</v>
      </c>
      <c r="L24551">
        <f t="shared" si="1151"/>
        <v>25.5</v>
      </c>
      <c r="M24551" t="str">
        <f>VLOOKUP($I24551, Pizza_types!$A$1:$D$33, 2,FALSE)</f>
        <v>The Greek Pizza</v>
      </c>
      <c r="N24551" t="str">
        <f>VLOOKUP($I24551, Pizza_types!$A$1:$D$33, 3,FALSE)</f>
        <v>Classic</v>
      </c>
      <c r="O24551" t="str">
        <f>VLOOKUP($I24551, Pizza_types!$A$1:$D$33, 4,FALSE)</f>
        <v>Kalamata Olives, Feta Cheese, Tomatoes, Garlic, Beef Chuck Roast, Red Onions</v>
      </c>
    </row>
    <row r="24552" spans="1:15" x14ac:dyDescent="0.3">
      <c r="A24552" s="2">
        <v>24551</v>
      </c>
      <c r="B24552" s="2">
        <v>10789</v>
      </c>
      <c r="C24552" s="2" t="s">
        <v>31</v>
      </c>
      <c r="D24552" s="2">
        <v>1</v>
      </c>
      <c r="E24552" s="1">
        <f>VLOOKUP($B24552, Orders!$A$1:$C$21351, 2,FALSE)</f>
        <v>42185</v>
      </c>
      <c r="F24552" s="1" t="str">
        <f t="shared" si="1149"/>
        <v>June</v>
      </c>
      <c r="G24552" s="1" t="str">
        <f t="shared" si="1150"/>
        <v>Tuesday</v>
      </c>
      <c r="H24552" s="4">
        <f>VLOOKUP($B24552, Orders!$A$1:$C$21351, 3,FALSE)</f>
        <v>0.84517361111111111</v>
      </c>
      <c r="I24552" t="str">
        <f>VLOOKUP($C24552, Pizza!$A$1:$D$97, 2,FALSE)</f>
        <v>big_meat</v>
      </c>
      <c r="J24552" t="str">
        <f>VLOOKUP(C24552, Pizza!$A$1:$D$97, 3,FALSE)</f>
        <v>S</v>
      </c>
      <c r="K24552">
        <f>VLOOKUP($C24552, Pizza!$A$1:$D$97, 4,FALSE)</f>
        <v>12</v>
      </c>
      <c r="L24552">
        <f t="shared" si="1151"/>
        <v>12</v>
      </c>
      <c r="M24552" t="str">
        <f>VLOOKUP($I24552, Pizza_types!$A$1:$D$33, 2,FALSE)</f>
        <v>The Big Meat Pizza</v>
      </c>
      <c r="N24552" t="str">
        <f>VLOOKUP($I24552, Pizza_types!$A$1:$D$33, 3,FALSE)</f>
        <v>Classic</v>
      </c>
      <c r="O24552" t="str">
        <f>VLOOKUP($I24552, Pizza_types!$A$1:$D$33, 4,FALSE)</f>
        <v>Bacon, Pepperoni, Italian Sausage, Chorizo Sausage</v>
      </c>
    </row>
    <row r="24553" spans="1:15" x14ac:dyDescent="0.3">
      <c r="A24553" s="2">
        <v>24552</v>
      </c>
      <c r="B24553" s="2">
        <v>10789</v>
      </c>
      <c r="C24553" s="2" t="s">
        <v>35</v>
      </c>
      <c r="D24553" s="2">
        <v>1</v>
      </c>
      <c r="E24553" s="1">
        <f>VLOOKUP($B24553, Orders!$A$1:$C$21351, 2,FALSE)</f>
        <v>42185</v>
      </c>
      <c r="F24553" s="1" t="str">
        <f t="shared" si="1149"/>
        <v>June</v>
      </c>
      <c r="G24553" s="1" t="str">
        <f t="shared" si="1150"/>
        <v>Tuesday</v>
      </c>
      <c r="H24553" s="4">
        <f>VLOOKUP($B24553, Orders!$A$1:$C$21351, 3,FALSE)</f>
        <v>0.84517361111111111</v>
      </c>
      <c r="I24553" t="str">
        <f>VLOOKUP($C24553, Pizza!$A$1:$D$97, 2,FALSE)</f>
        <v>calabrese</v>
      </c>
      <c r="J24553" t="str">
        <f>VLOOKUP(C24553, Pizza!$A$1:$D$97, 3,FALSE)</f>
        <v>M</v>
      </c>
      <c r="K24553">
        <f>VLOOKUP($C24553, Pizza!$A$1:$D$97, 4,FALSE)</f>
        <v>16.25</v>
      </c>
      <c r="L24553">
        <f t="shared" si="1151"/>
        <v>16.25</v>
      </c>
      <c r="M24553" t="str">
        <f>VLOOKUP($I24553, Pizza_types!$A$1:$D$33, 2,FALSE)</f>
        <v>The Calabrese Pizza</v>
      </c>
      <c r="N24553" t="str">
        <f>VLOOKUP($I24553, Pizza_types!$A$1:$D$33, 3,FALSE)</f>
        <v>Supreme</v>
      </c>
      <c r="O24553" t="str">
        <f>VLOOKUP($I24553, Pizza_types!$A$1:$D$33, 4,FALSE)</f>
        <v>‘Nduja Salami, Pancetta, Tomatoes, Red Onions, Friggitello Peppers, Garlic</v>
      </c>
    </row>
    <row r="24554" spans="1:15" x14ac:dyDescent="0.3">
      <c r="A24554" s="2">
        <v>24553</v>
      </c>
      <c r="B24554" s="2">
        <v>10789</v>
      </c>
      <c r="C24554" s="2" t="s">
        <v>37</v>
      </c>
      <c r="D24554" s="2">
        <v>1</v>
      </c>
      <c r="E24554" s="1">
        <f>VLOOKUP($B24554, Orders!$A$1:$C$21351, 2,FALSE)</f>
        <v>42185</v>
      </c>
      <c r="F24554" s="1" t="str">
        <f t="shared" si="1149"/>
        <v>June</v>
      </c>
      <c r="G24554" s="1" t="str">
        <f t="shared" si="1150"/>
        <v>Tuesday</v>
      </c>
      <c r="H24554" s="4">
        <f>VLOOKUP($B24554, Orders!$A$1:$C$21351, 3,FALSE)</f>
        <v>0.84517361111111111</v>
      </c>
      <c r="I24554" t="str">
        <f>VLOOKUP($C24554, Pizza!$A$1:$D$97, 2,FALSE)</f>
        <v>ital_veggie</v>
      </c>
      <c r="J24554" t="str">
        <f>VLOOKUP(C24554, Pizza!$A$1:$D$97, 3,FALSE)</f>
        <v>S</v>
      </c>
      <c r="K24554">
        <f>VLOOKUP($C24554, Pizza!$A$1:$D$97, 4,FALSE)</f>
        <v>12.75</v>
      </c>
      <c r="L24554">
        <f t="shared" si="1151"/>
        <v>12.75</v>
      </c>
      <c r="M24554" t="str">
        <f>VLOOKUP($I24554, Pizza_types!$A$1:$D$33, 2,FALSE)</f>
        <v>The Italian Vegetables Pizza</v>
      </c>
      <c r="N24554" t="str">
        <f>VLOOKUP($I24554, Pizza_types!$A$1:$D$33, 3,FALSE)</f>
        <v>Veggie</v>
      </c>
      <c r="O24554" t="str">
        <f>VLOOKUP($I24554, Pizza_types!$A$1:$D$33, 4,FALSE)</f>
        <v>Eggplant, Artichokes, Tomatoes, Zucchini, Red Peppers, Garlic, Pesto Sauce</v>
      </c>
    </row>
    <row r="24555" spans="1:15" x14ac:dyDescent="0.3">
      <c r="A24555" s="2">
        <v>24554</v>
      </c>
      <c r="B24555" s="2">
        <v>10789</v>
      </c>
      <c r="C24555" s="2" t="s">
        <v>49</v>
      </c>
      <c r="D24555" s="2">
        <v>1</v>
      </c>
      <c r="E24555" s="1">
        <f>VLOOKUP($B24555, Orders!$A$1:$C$21351, 2,FALSE)</f>
        <v>42185</v>
      </c>
      <c r="F24555" s="1" t="str">
        <f t="shared" si="1149"/>
        <v>June</v>
      </c>
      <c r="G24555" s="1" t="str">
        <f t="shared" si="1150"/>
        <v>Tuesday</v>
      </c>
      <c r="H24555" s="4">
        <f>VLOOKUP($B24555, Orders!$A$1:$C$21351, 3,FALSE)</f>
        <v>0.84517361111111111</v>
      </c>
      <c r="I24555" t="str">
        <f>VLOOKUP($C24555, Pizza!$A$1:$D$97, 2,FALSE)</f>
        <v>veggie_veg</v>
      </c>
      <c r="J24555" t="str">
        <f>VLOOKUP(C24555, Pizza!$A$1:$D$97, 3,FALSE)</f>
        <v>L</v>
      </c>
      <c r="K24555">
        <f>VLOOKUP($C24555, Pizza!$A$1:$D$97, 4,FALSE)</f>
        <v>20.25</v>
      </c>
      <c r="L24555">
        <f t="shared" si="1151"/>
        <v>20.25</v>
      </c>
      <c r="M24555" t="str">
        <f>VLOOKUP($I24555, Pizza_types!$A$1:$D$33, 2,FALSE)</f>
        <v>The Vegetables + Vegetables Pizza</v>
      </c>
      <c r="N24555" t="str">
        <f>VLOOKUP($I24555, Pizza_types!$A$1:$D$33, 3,FALSE)</f>
        <v>Veggie</v>
      </c>
      <c r="O24555" t="str">
        <f>VLOOKUP($I24555, Pizza_types!$A$1:$D$33, 4,FALSE)</f>
        <v>Mushrooms, Tomatoes, Red Peppers, Green Peppers, Red Onions, Zucchini, Spinach, Garlic</v>
      </c>
    </row>
    <row r="24556" spans="1:15" x14ac:dyDescent="0.3">
      <c r="A24556" s="2">
        <v>24555</v>
      </c>
      <c r="B24556" s="2">
        <v>10790</v>
      </c>
      <c r="C24556" s="2" t="s">
        <v>40</v>
      </c>
      <c r="D24556" s="2">
        <v>1</v>
      </c>
      <c r="E24556" s="1">
        <f>VLOOKUP($B24556, Orders!$A$1:$C$21351, 2,FALSE)</f>
        <v>42185</v>
      </c>
      <c r="F24556" s="1" t="str">
        <f t="shared" si="1149"/>
        <v>June</v>
      </c>
      <c r="G24556" s="1" t="str">
        <f t="shared" si="1150"/>
        <v>Tuesday</v>
      </c>
      <c r="H24556" s="4">
        <f>VLOOKUP($B24556, Orders!$A$1:$C$21351, 3,FALSE)</f>
        <v>0.84695601851851854</v>
      </c>
      <c r="I24556" t="str">
        <f>VLOOKUP($C24556, Pizza!$A$1:$D$97, 2,FALSE)</f>
        <v>spinach_fet</v>
      </c>
      <c r="J24556" t="str">
        <f>VLOOKUP(C24556, Pizza!$A$1:$D$97, 3,FALSE)</f>
        <v>L</v>
      </c>
      <c r="K24556">
        <f>VLOOKUP($C24556, Pizza!$A$1:$D$97, 4,FALSE)</f>
        <v>20.25</v>
      </c>
      <c r="L24556">
        <f t="shared" si="1151"/>
        <v>20.25</v>
      </c>
      <c r="M24556" t="str">
        <f>VLOOKUP($I24556, Pizza_types!$A$1:$D$33, 2,FALSE)</f>
        <v>The Spinach and Feta Pizza</v>
      </c>
      <c r="N24556" t="str">
        <f>VLOOKUP($I24556, Pizza_types!$A$1:$D$33, 3,FALSE)</f>
        <v>Veggie</v>
      </c>
      <c r="O24556" t="str">
        <f>VLOOKUP($I24556, Pizza_types!$A$1:$D$33, 4,FALSE)</f>
        <v>Spinach, Mushrooms, Red Onions, Feta Cheese, Garlic</v>
      </c>
    </row>
    <row r="24557" spans="1:15" x14ac:dyDescent="0.3">
      <c r="A24557" s="2">
        <v>24556</v>
      </c>
      <c r="B24557" s="2">
        <v>10791</v>
      </c>
      <c r="C24557" s="2" t="s">
        <v>64</v>
      </c>
      <c r="D24557" s="2">
        <v>1</v>
      </c>
      <c r="E24557" s="1">
        <f>VLOOKUP($B24557, Orders!$A$1:$C$21351, 2,FALSE)</f>
        <v>42185</v>
      </c>
      <c r="F24557" s="1" t="str">
        <f t="shared" si="1149"/>
        <v>June</v>
      </c>
      <c r="G24557" s="1" t="str">
        <f t="shared" si="1150"/>
        <v>Tuesday</v>
      </c>
      <c r="H24557" s="4">
        <f>VLOOKUP($B24557, Orders!$A$1:$C$21351, 3,FALSE)</f>
        <v>0.86565972222222221</v>
      </c>
      <c r="I24557" t="str">
        <f>VLOOKUP($C24557, Pizza!$A$1:$D$97, 2,FALSE)</f>
        <v>hawaiian</v>
      </c>
      <c r="J24557" t="str">
        <f>VLOOKUP(C24557, Pizza!$A$1:$D$97, 3,FALSE)</f>
        <v>L</v>
      </c>
      <c r="K24557">
        <f>VLOOKUP($C24557, Pizza!$A$1:$D$97, 4,FALSE)</f>
        <v>16.5</v>
      </c>
      <c r="L24557">
        <f t="shared" si="1151"/>
        <v>16.5</v>
      </c>
      <c r="M24557" t="str">
        <f>VLOOKUP($I24557, Pizza_types!$A$1:$D$33, 2,FALSE)</f>
        <v>The Hawaiian Pizza</v>
      </c>
      <c r="N24557" t="str">
        <f>VLOOKUP($I24557, Pizza_types!$A$1:$D$33, 3,FALSE)</f>
        <v>Classic</v>
      </c>
      <c r="O24557" t="str">
        <f>VLOOKUP($I24557, Pizza_types!$A$1:$D$33, 4,FALSE)</f>
        <v>Sliced Ham, Pineapple, Mozzarella Cheese</v>
      </c>
    </row>
    <row r="24558" spans="1:15" x14ac:dyDescent="0.3">
      <c r="A24558" s="2">
        <v>24557</v>
      </c>
      <c r="B24558" s="2">
        <v>10791</v>
      </c>
      <c r="C24558" s="2" t="s">
        <v>58</v>
      </c>
      <c r="D24558" s="2">
        <v>1</v>
      </c>
      <c r="E24558" s="1">
        <f>VLOOKUP($B24558, Orders!$A$1:$C$21351, 2,FALSE)</f>
        <v>42185</v>
      </c>
      <c r="F24558" s="1" t="str">
        <f t="shared" si="1149"/>
        <v>June</v>
      </c>
      <c r="G24558" s="1" t="str">
        <f t="shared" si="1150"/>
        <v>Tuesday</v>
      </c>
      <c r="H24558" s="4">
        <f>VLOOKUP($B24558, Orders!$A$1:$C$21351, 3,FALSE)</f>
        <v>0.86565972222222221</v>
      </c>
      <c r="I24558" t="str">
        <f>VLOOKUP($C24558, Pizza!$A$1:$D$97, 2,FALSE)</f>
        <v>peppr_salami</v>
      </c>
      <c r="J24558" t="str">
        <f>VLOOKUP(C24558, Pizza!$A$1:$D$97, 3,FALSE)</f>
        <v>L</v>
      </c>
      <c r="K24558">
        <f>VLOOKUP($C24558, Pizza!$A$1:$D$97, 4,FALSE)</f>
        <v>20.75</v>
      </c>
      <c r="L24558">
        <f t="shared" si="1151"/>
        <v>20.75</v>
      </c>
      <c r="M24558" t="str">
        <f>VLOOKUP($I24558, Pizza_types!$A$1:$D$33, 2,FALSE)</f>
        <v>The Pepper Salami Pizza</v>
      </c>
      <c r="N24558" t="str">
        <f>VLOOKUP($I24558, Pizza_types!$A$1:$D$33, 3,FALSE)</f>
        <v>Supreme</v>
      </c>
      <c r="O24558" t="str">
        <f>VLOOKUP($I24558, Pizza_types!$A$1:$D$33, 4,FALSE)</f>
        <v>Genoa Salami, Capocollo, Pepperoni, Tomatoes, Asiago Cheese, Garlic</v>
      </c>
    </row>
    <row r="24559" spans="1:15" x14ac:dyDescent="0.3">
      <c r="A24559" s="2">
        <v>24558</v>
      </c>
      <c r="B24559" s="2">
        <v>10792</v>
      </c>
      <c r="C24559" s="2" t="s">
        <v>25</v>
      </c>
      <c r="D24559" s="2">
        <v>1</v>
      </c>
      <c r="E24559" s="1">
        <f>VLOOKUP($B24559, Orders!$A$1:$C$21351, 2,FALSE)</f>
        <v>42185</v>
      </c>
      <c r="F24559" s="1" t="str">
        <f t="shared" si="1149"/>
        <v>June</v>
      </c>
      <c r="G24559" s="1" t="str">
        <f t="shared" si="1150"/>
        <v>Tuesday</v>
      </c>
      <c r="H24559" s="4">
        <f>VLOOKUP($B24559, Orders!$A$1:$C$21351, 3,FALSE)</f>
        <v>0.86681712962962965</v>
      </c>
      <c r="I24559" t="str">
        <f>VLOOKUP($C24559, Pizza!$A$1:$D$97, 2,FALSE)</f>
        <v>bbq_ckn</v>
      </c>
      <c r="J24559" t="str">
        <f>VLOOKUP(C24559, Pizza!$A$1:$D$97, 3,FALSE)</f>
        <v>L</v>
      </c>
      <c r="K24559">
        <f>VLOOKUP($C24559, Pizza!$A$1:$D$97, 4,FALSE)</f>
        <v>20.75</v>
      </c>
      <c r="L24559">
        <f t="shared" si="1151"/>
        <v>20.75</v>
      </c>
      <c r="M24559" t="str">
        <f>VLOOKUP($I24559, Pizza_types!$A$1:$D$33, 2,FALSE)</f>
        <v>The Barbecue Chicken Pizza</v>
      </c>
      <c r="N24559" t="str">
        <f>VLOOKUP($I24559, Pizza_types!$A$1:$D$33, 3,FALSE)</f>
        <v>Chicken</v>
      </c>
      <c r="O24559" t="str">
        <f>VLOOKUP($I24559, Pizza_types!$A$1:$D$33, 4,FALSE)</f>
        <v>Barbecued Chicken, Red Peppers, Green Peppers, Tomatoes, Red Onions, Barbecue Sauce</v>
      </c>
    </row>
    <row r="24560" spans="1:15" x14ac:dyDescent="0.3">
      <c r="A24560" s="2">
        <v>24559</v>
      </c>
      <c r="B24560" s="2">
        <v>10792</v>
      </c>
      <c r="C24560" s="2" t="s">
        <v>71</v>
      </c>
      <c r="D24560" s="2">
        <v>1</v>
      </c>
      <c r="E24560" s="1">
        <f>VLOOKUP($B24560, Orders!$A$1:$C$21351, 2,FALSE)</f>
        <v>42185</v>
      </c>
      <c r="F24560" s="1" t="str">
        <f t="shared" si="1149"/>
        <v>June</v>
      </c>
      <c r="G24560" s="1" t="str">
        <f t="shared" si="1150"/>
        <v>Tuesday</v>
      </c>
      <c r="H24560" s="4">
        <f>VLOOKUP($B24560, Orders!$A$1:$C$21351, 3,FALSE)</f>
        <v>0.86681712962962965</v>
      </c>
      <c r="I24560" t="str">
        <f>VLOOKUP($C24560, Pizza!$A$1:$D$97, 2,FALSE)</f>
        <v>sicilian</v>
      </c>
      <c r="J24560" t="str">
        <f>VLOOKUP(C24560, Pizza!$A$1:$D$97, 3,FALSE)</f>
        <v>S</v>
      </c>
      <c r="K24560">
        <f>VLOOKUP($C24560, Pizza!$A$1:$D$97, 4,FALSE)</f>
        <v>12.25</v>
      </c>
      <c r="L24560">
        <f t="shared" si="1151"/>
        <v>12.25</v>
      </c>
      <c r="M24560" t="str">
        <f>VLOOKUP($I24560, Pizza_types!$A$1:$D$33, 2,FALSE)</f>
        <v>The Sicilian Pizza</v>
      </c>
      <c r="N24560" t="str">
        <f>VLOOKUP($I24560, Pizza_types!$A$1:$D$33, 3,FALSE)</f>
        <v>Supreme</v>
      </c>
      <c r="O24560" t="str">
        <f>VLOOKUP($I24560, Pizza_types!$A$1:$D$33, 4,FALSE)</f>
        <v>Coarse Sicilian Salami, Tomatoes, Green Olives, Luganega Sausage, Onions, Garlic</v>
      </c>
    </row>
    <row r="24561" spans="1:15" x14ac:dyDescent="0.3">
      <c r="A24561" s="2">
        <v>24560</v>
      </c>
      <c r="B24561" s="2">
        <v>10793</v>
      </c>
      <c r="C24561" s="2" t="s">
        <v>16</v>
      </c>
      <c r="D24561" s="2">
        <v>1</v>
      </c>
      <c r="E24561" s="1">
        <f>VLOOKUP($B24561, Orders!$A$1:$C$21351, 2,FALSE)</f>
        <v>42185</v>
      </c>
      <c r="F24561" s="1" t="str">
        <f t="shared" si="1149"/>
        <v>June</v>
      </c>
      <c r="G24561" s="1" t="str">
        <f t="shared" si="1150"/>
        <v>Tuesday</v>
      </c>
      <c r="H24561" s="4">
        <f>VLOOKUP($B24561, Orders!$A$1:$C$21351, 3,FALSE)</f>
        <v>0.89656250000000004</v>
      </c>
      <c r="I24561" t="str">
        <f>VLOOKUP($C24561, Pizza!$A$1:$D$97, 2,FALSE)</f>
        <v>green_garden</v>
      </c>
      <c r="J24561" t="str">
        <f>VLOOKUP(C24561, Pizza!$A$1:$D$97, 3,FALSE)</f>
        <v>S</v>
      </c>
      <c r="K24561">
        <f>VLOOKUP($C24561, Pizza!$A$1:$D$97, 4,FALSE)</f>
        <v>12</v>
      </c>
      <c r="L24561">
        <f t="shared" si="1151"/>
        <v>12</v>
      </c>
      <c r="M24561" t="str">
        <f>VLOOKUP($I24561, Pizza_types!$A$1:$D$33, 2,FALSE)</f>
        <v>The Green Garden Pizza</v>
      </c>
      <c r="N24561" t="str">
        <f>VLOOKUP($I24561, Pizza_types!$A$1:$D$33, 3,FALSE)</f>
        <v>Veggie</v>
      </c>
      <c r="O24561" t="str">
        <f>VLOOKUP($I24561, Pizza_types!$A$1:$D$33, 4,FALSE)</f>
        <v>Spinach, Mushrooms, Tomatoes, Green Olives, Feta Cheese</v>
      </c>
    </row>
    <row r="24562" spans="1:15" x14ac:dyDescent="0.3">
      <c r="A24562" s="2">
        <v>24561</v>
      </c>
      <c r="B24562" s="2">
        <v>10794</v>
      </c>
      <c r="C24562" s="2" t="s">
        <v>87</v>
      </c>
      <c r="D24562" s="2">
        <v>1</v>
      </c>
      <c r="E24562" s="1">
        <f>VLOOKUP($B24562, Orders!$A$1:$C$21351, 2,FALSE)</f>
        <v>42185</v>
      </c>
      <c r="F24562" s="1" t="str">
        <f t="shared" si="1149"/>
        <v>June</v>
      </c>
      <c r="G24562" s="1" t="str">
        <f t="shared" si="1150"/>
        <v>Tuesday</v>
      </c>
      <c r="H24562" s="4">
        <f>VLOOKUP($B24562, Orders!$A$1:$C$21351, 3,FALSE)</f>
        <v>0.90030092592592592</v>
      </c>
      <c r="I24562" t="str">
        <f>VLOOKUP($C24562, Pizza!$A$1:$D$97, 2,FALSE)</f>
        <v>brie_carre</v>
      </c>
      <c r="J24562" t="str">
        <f>VLOOKUP(C24562, Pizza!$A$1:$D$97, 3,FALSE)</f>
        <v>S</v>
      </c>
      <c r="K24562">
        <f>VLOOKUP($C24562, Pizza!$A$1:$D$97, 4,FALSE)</f>
        <v>23.65</v>
      </c>
      <c r="L24562">
        <f t="shared" si="1151"/>
        <v>23.65</v>
      </c>
      <c r="M24562" t="str">
        <f>VLOOKUP($I24562, Pizza_types!$A$1:$D$33, 2,FALSE)</f>
        <v>The Brie Carre Pizza</v>
      </c>
      <c r="N24562" t="str">
        <f>VLOOKUP($I24562, Pizza_types!$A$1:$D$33, 3,FALSE)</f>
        <v>Supreme</v>
      </c>
      <c r="O24562" t="str">
        <f>VLOOKUP($I24562, Pizza_types!$A$1:$D$33, 4,FALSE)</f>
        <v>Brie Carre Cheese, Prosciutto, Caramelized Onions, Pears, Thyme, Garlic</v>
      </c>
    </row>
    <row r="24563" spans="1:15" x14ac:dyDescent="0.3">
      <c r="A24563" s="2">
        <v>24562</v>
      </c>
      <c r="B24563" s="2">
        <v>10794</v>
      </c>
      <c r="C24563" s="2" t="s">
        <v>57</v>
      </c>
      <c r="D24563" s="2">
        <v>1</v>
      </c>
      <c r="E24563" s="1">
        <f>VLOOKUP($B24563, Orders!$A$1:$C$21351, 2,FALSE)</f>
        <v>42185</v>
      </c>
      <c r="F24563" s="1" t="str">
        <f t="shared" si="1149"/>
        <v>June</v>
      </c>
      <c r="G24563" s="1" t="str">
        <f t="shared" si="1150"/>
        <v>Tuesday</v>
      </c>
      <c r="H24563" s="4">
        <f>VLOOKUP($B24563, Orders!$A$1:$C$21351, 3,FALSE)</f>
        <v>0.90030092592592592</v>
      </c>
      <c r="I24563" t="str">
        <f>VLOOKUP($C24563, Pizza!$A$1:$D$97, 2,FALSE)</f>
        <v>ckn_alfredo</v>
      </c>
      <c r="J24563" t="str">
        <f>VLOOKUP(C24563, Pizza!$A$1:$D$97, 3,FALSE)</f>
        <v>M</v>
      </c>
      <c r="K24563">
        <f>VLOOKUP($C24563, Pizza!$A$1:$D$97, 4,FALSE)</f>
        <v>16.75</v>
      </c>
      <c r="L24563">
        <f t="shared" si="1151"/>
        <v>16.75</v>
      </c>
      <c r="M24563" t="str">
        <f>VLOOKUP($I24563, Pizza_types!$A$1:$D$33, 2,FALSE)</f>
        <v>The Chicken Alfredo Pizza</v>
      </c>
      <c r="N24563" t="str">
        <f>VLOOKUP($I24563, Pizza_types!$A$1:$D$33, 3,FALSE)</f>
        <v>Chicken</v>
      </c>
      <c r="O24563" t="str">
        <f>VLOOKUP($I24563, Pizza_types!$A$1:$D$33, 4,FALSE)</f>
        <v>Chicken, Red Onions, Red Peppers, Mushrooms, Asiago Cheese, Alfredo Sauce</v>
      </c>
    </row>
    <row r="24564" spans="1:15" x14ac:dyDescent="0.3">
      <c r="A24564" s="2">
        <v>24563</v>
      </c>
      <c r="B24564" s="2">
        <v>10794</v>
      </c>
      <c r="C24564" s="2" t="s">
        <v>67</v>
      </c>
      <c r="D24564" s="2">
        <v>1</v>
      </c>
      <c r="E24564" s="1">
        <f>VLOOKUP($B24564, Orders!$A$1:$C$21351, 2,FALSE)</f>
        <v>42185</v>
      </c>
      <c r="F24564" s="1" t="str">
        <f t="shared" si="1149"/>
        <v>June</v>
      </c>
      <c r="G24564" s="1" t="str">
        <f t="shared" si="1150"/>
        <v>Tuesday</v>
      </c>
      <c r="H24564" s="4">
        <f>VLOOKUP($B24564, Orders!$A$1:$C$21351, 3,FALSE)</f>
        <v>0.90030092592592592</v>
      </c>
      <c r="I24564" t="str">
        <f>VLOOKUP($C24564, Pizza!$A$1:$D$97, 2,FALSE)</f>
        <v>prsc_argla</v>
      </c>
      <c r="J24564" t="str">
        <f>VLOOKUP(C24564, Pizza!$A$1:$D$97, 3,FALSE)</f>
        <v>M</v>
      </c>
      <c r="K24564">
        <f>VLOOKUP($C24564, Pizza!$A$1:$D$97, 4,FALSE)</f>
        <v>16.5</v>
      </c>
      <c r="L24564">
        <f t="shared" si="1151"/>
        <v>16.5</v>
      </c>
      <c r="M24564" t="str">
        <f>VLOOKUP($I24564, Pizza_types!$A$1:$D$33, 2,FALSE)</f>
        <v>The Prosciutto and Arugula Pizza</v>
      </c>
      <c r="N24564" t="str">
        <f>VLOOKUP($I24564, Pizza_types!$A$1:$D$33, 3,FALSE)</f>
        <v>Supreme</v>
      </c>
      <c r="O24564" t="str">
        <f>VLOOKUP($I24564, Pizza_types!$A$1:$D$33, 4,FALSE)</f>
        <v>Prosciutto di San Daniele, Arugula, Mozzarella Cheese</v>
      </c>
    </row>
    <row r="24565" spans="1:15" x14ac:dyDescent="0.3">
      <c r="A24565" s="2">
        <v>24564</v>
      </c>
      <c r="B24565" s="2">
        <v>10794</v>
      </c>
      <c r="C24565" s="2" t="s">
        <v>20</v>
      </c>
      <c r="D24565" s="2">
        <v>1</v>
      </c>
      <c r="E24565" s="1">
        <f>VLOOKUP($B24565, Orders!$A$1:$C$21351, 2,FALSE)</f>
        <v>42185</v>
      </c>
      <c r="F24565" s="1" t="str">
        <f t="shared" si="1149"/>
        <v>June</v>
      </c>
      <c r="G24565" s="1" t="str">
        <f t="shared" si="1150"/>
        <v>Tuesday</v>
      </c>
      <c r="H24565" s="4">
        <f>VLOOKUP($B24565, Orders!$A$1:$C$21351, 3,FALSE)</f>
        <v>0.90030092592592592</v>
      </c>
      <c r="I24565" t="str">
        <f>VLOOKUP($C24565, Pizza!$A$1:$D$97, 2,FALSE)</f>
        <v>spicy_ital</v>
      </c>
      <c r="J24565" t="str">
        <f>VLOOKUP(C24565, Pizza!$A$1:$D$97, 3,FALSE)</f>
        <v>L</v>
      </c>
      <c r="K24565">
        <f>VLOOKUP($C24565, Pizza!$A$1:$D$97, 4,FALSE)</f>
        <v>20.75</v>
      </c>
      <c r="L24565">
        <f t="shared" si="1151"/>
        <v>20.75</v>
      </c>
      <c r="M24565" t="str">
        <f>VLOOKUP($I24565, Pizza_types!$A$1:$D$33, 2,FALSE)</f>
        <v>The Spicy Italian Pizza</v>
      </c>
      <c r="N24565" t="str">
        <f>VLOOKUP($I24565, Pizza_types!$A$1:$D$33, 3,FALSE)</f>
        <v>Supreme</v>
      </c>
      <c r="O24565" t="str">
        <f>VLOOKUP($I24565, Pizza_types!$A$1:$D$33, 4,FALSE)</f>
        <v>Capocollo, Tomatoes, Goat Cheese, Artichokes, Peperoncini verdi, Garlic</v>
      </c>
    </row>
    <row r="24566" spans="1:15" x14ac:dyDescent="0.3">
      <c r="A24566" s="2">
        <v>24565</v>
      </c>
      <c r="B24566" s="2">
        <v>10795</v>
      </c>
      <c r="C24566" s="2" t="s">
        <v>32</v>
      </c>
      <c r="D24566" s="2">
        <v>1</v>
      </c>
      <c r="E24566" s="1">
        <f>VLOOKUP($B24566, Orders!$A$1:$C$21351, 2,FALSE)</f>
        <v>42185</v>
      </c>
      <c r="F24566" s="1" t="str">
        <f t="shared" si="1149"/>
        <v>June</v>
      </c>
      <c r="G24566" s="1" t="str">
        <f t="shared" si="1150"/>
        <v>Tuesday</v>
      </c>
      <c r="H24566" s="4">
        <f>VLOOKUP($B24566, Orders!$A$1:$C$21351, 3,FALSE)</f>
        <v>0.92879629629629634</v>
      </c>
      <c r="I24566" t="str">
        <f>VLOOKUP($C24566, Pizza!$A$1:$D$97, 2,FALSE)</f>
        <v>soppressata</v>
      </c>
      <c r="J24566" t="str">
        <f>VLOOKUP(C24566, Pizza!$A$1:$D$97, 3,FALSE)</f>
        <v>L</v>
      </c>
      <c r="K24566">
        <f>VLOOKUP($C24566, Pizza!$A$1:$D$97, 4,FALSE)</f>
        <v>20.75</v>
      </c>
      <c r="L24566">
        <f t="shared" si="1151"/>
        <v>20.75</v>
      </c>
      <c r="M24566" t="str">
        <f>VLOOKUP($I24566, Pizza_types!$A$1:$D$33, 2,FALSE)</f>
        <v>The Soppressata Pizza</v>
      </c>
      <c r="N24566" t="str">
        <f>VLOOKUP($I24566, Pizza_types!$A$1:$D$33, 3,FALSE)</f>
        <v>Supreme</v>
      </c>
      <c r="O24566" t="str">
        <f>VLOOKUP($I24566, Pizza_types!$A$1:$D$33, 4,FALSE)</f>
        <v>Soppressata Salami, Fontina Cheese, Mozzarella Cheese, Mushrooms, Garlic</v>
      </c>
    </row>
    <row r="24567" spans="1:15" x14ac:dyDescent="0.3">
      <c r="A24567" s="2">
        <v>24566</v>
      </c>
      <c r="B24567" s="2">
        <v>10796</v>
      </c>
      <c r="C24567" s="2" t="s">
        <v>25</v>
      </c>
      <c r="D24567" s="2">
        <v>1</v>
      </c>
      <c r="E24567" s="1">
        <f>VLOOKUP($B24567, Orders!$A$1:$C$21351, 2,FALSE)</f>
        <v>42186</v>
      </c>
      <c r="F24567" s="1" t="str">
        <f t="shared" si="1149"/>
        <v>July</v>
      </c>
      <c r="G24567" s="1" t="str">
        <f t="shared" si="1150"/>
        <v>Wednesday</v>
      </c>
      <c r="H24567" s="4">
        <f>VLOOKUP($B24567, Orders!$A$1:$C$21351, 3,FALSE)</f>
        <v>0.46983796296296299</v>
      </c>
      <c r="I24567" t="str">
        <f>VLOOKUP($C24567, Pizza!$A$1:$D$97, 2,FALSE)</f>
        <v>bbq_ckn</v>
      </c>
      <c r="J24567" t="str">
        <f>VLOOKUP(C24567, Pizza!$A$1:$D$97, 3,FALSE)</f>
        <v>L</v>
      </c>
      <c r="K24567">
        <f>VLOOKUP($C24567, Pizza!$A$1:$D$97, 4,FALSE)</f>
        <v>20.75</v>
      </c>
      <c r="L24567">
        <f t="shared" si="1151"/>
        <v>20.75</v>
      </c>
      <c r="M24567" t="str">
        <f>VLOOKUP($I24567, Pizza_types!$A$1:$D$33, 2,FALSE)</f>
        <v>The Barbecue Chicken Pizza</v>
      </c>
      <c r="N24567" t="str">
        <f>VLOOKUP($I24567, Pizza_types!$A$1:$D$33, 3,FALSE)</f>
        <v>Chicken</v>
      </c>
      <c r="O24567" t="str">
        <f>VLOOKUP($I24567, Pizza_types!$A$1:$D$33, 4,FALSE)</f>
        <v>Barbecued Chicken, Red Peppers, Green Peppers, Tomatoes, Red Onions, Barbecue Sauce</v>
      </c>
    </row>
    <row r="24568" spans="1:15" x14ac:dyDescent="0.3">
      <c r="A24568" s="2">
        <v>24567</v>
      </c>
      <c r="B24568" s="2">
        <v>10796</v>
      </c>
      <c r="C24568" s="2" t="s">
        <v>4</v>
      </c>
      <c r="D24568" s="2">
        <v>1</v>
      </c>
      <c r="E24568" s="1">
        <f>VLOOKUP($B24568, Orders!$A$1:$C$21351, 2,FALSE)</f>
        <v>42186</v>
      </c>
      <c r="F24568" s="1" t="str">
        <f t="shared" si="1149"/>
        <v>July</v>
      </c>
      <c r="G24568" s="1" t="str">
        <f t="shared" si="1150"/>
        <v>Wednesday</v>
      </c>
      <c r="H24568" s="4">
        <f>VLOOKUP($B24568, Orders!$A$1:$C$21351, 3,FALSE)</f>
        <v>0.46983796296296299</v>
      </c>
      <c r="I24568" t="str">
        <f>VLOOKUP($C24568, Pizza!$A$1:$D$97, 2,FALSE)</f>
        <v>hawaiian</v>
      </c>
      <c r="J24568" t="str">
        <f>VLOOKUP(C24568, Pizza!$A$1:$D$97, 3,FALSE)</f>
        <v>M</v>
      </c>
      <c r="K24568">
        <f>VLOOKUP($C24568, Pizza!$A$1:$D$97, 4,FALSE)</f>
        <v>13.25</v>
      </c>
      <c r="L24568">
        <f t="shared" si="1151"/>
        <v>13.25</v>
      </c>
      <c r="M24568" t="str">
        <f>VLOOKUP($I24568, Pizza_types!$A$1:$D$33, 2,FALSE)</f>
        <v>The Hawaiian Pizza</v>
      </c>
      <c r="N24568" t="str">
        <f>VLOOKUP($I24568, Pizza_types!$A$1:$D$33, 3,FALSE)</f>
        <v>Classic</v>
      </c>
      <c r="O24568" t="str">
        <f>VLOOKUP($I24568, Pizza_types!$A$1:$D$33, 4,FALSE)</f>
        <v>Sliced Ham, Pineapple, Mozzarella Cheese</v>
      </c>
    </row>
    <row r="24569" spans="1:15" x14ac:dyDescent="0.3">
      <c r="A24569" s="2">
        <v>24568</v>
      </c>
      <c r="B24569" s="2">
        <v>10796</v>
      </c>
      <c r="C24569" s="2" t="s">
        <v>7</v>
      </c>
      <c r="D24569" s="2">
        <v>1</v>
      </c>
      <c r="E24569" s="1">
        <f>VLOOKUP($B24569, Orders!$A$1:$C$21351, 2,FALSE)</f>
        <v>42186</v>
      </c>
      <c r="F24569" s="1" t="str">
        <f t="shared" si="1149"/>
        <v>July</v>
      </c>
      <c r="G24569" s="1" t="str">
        <f t="shared" si="1150"/>
        <v>Wednesday</v>
      </c>
      <c r="H24569" s="4">
        <f>VLOOKUP($B24569, Orders!$A$1:$C$21351, 3,FALSE)</f>
        <v>0.46983796296296299</v>
      </c>
      <c r="I24569" t="str">
        <f>VLOOKUP($C24569, Pizza!$A$1:$D$97, 2,FALSE)</f>
        <v>ital_supr</v>
      </c>
      <c r="J24569" t="str">
        <f>VLOOKUP(C24569, Pizza!$A$1:$D$97, 3,FALSE)</f>
        <v>L</v>
      </c>
      <c r="K24569">
        <f>VLOOKUP($C24569, Pizza!$A$1:$D$97, 4,FALSE)</f>
        <v>20.75</v>
      </c>
      <c r="L24569">
        <f t="shared" si="1151"/>
        <v>20.75</v>
      </c>
      <c r="M24569" t="str">
        <f>VLOOKUP($I24569, Pizza_types!$A$1:$D$33, 2,FALSE)</f>
        <v>The Italian Supreme Pizza</v>
      </c>
      <c r="N24569" t="str">
        <f>VLOOKUP($I24569, Pizza_types!$A$1:$D$33, 3,FALSE)</f>
        <v>Supreme</v>
      </c>
      <c r="O24569" t="str">
        <f>VLOOKUP($I24569, Pizza_types!$A$1:$D$33, 4,FALSE)</f>
        <v>Calabrese Salami, Capocollo, Tomatoes, Red Onions, Green Olives, Garlic</v>
      </c>
    </row>
    <row r="24570" spans="1:15" x14ac:dyDescent="0.3">
      <c r="A24570" s="2">
        <v>24569</v>
      </c>
      <c r="B24570" s="2">
        <v>10796</v>
      </c>
      <c r="C24570" s="2" t="s">
        <v>11</v>
      </c>
      <c r="D24570" s="2">
        <v>1</v>
      </c>
      <c r="E24570" s="1">
        <f>VLOOKUP($B24570, Orders!$A$1:$C$21351, 2,FALSE)</f>
        <v>42186</v>
      </c>
      <c r="F24570" s="1" t="str">
        <f t="shared" si="1149"/>
        <v>July</v>
      </c>
      <c r="G24570" s="1" t="str">
        <f t="shared" si="1150"/>
        <v>Wednesday</v>
      </c>
      <c r="H24570" s="4">
        <f>VLOOKUP($B24570, Orders!$A$1:$C$21351, 3,FALSE)</f>
        <v>0.46983796296296299</v>
      </c>
      <c r="I24570" t="str">
        <f>VLOOKUP($C24570, Pizza!$A$1:$D$97, 2,FALSE)</f>
        <v>prsc_argla</v>
      </c>
      <c r="J24570" t="str">
        <f>VLOOKUP(C24570, Pizza!$A$1:$D$97, 3,FALSE)</f>
        <v>L</v>
      </c>
      <c r="K24570">
        <f>VLOOKUP($C24570, Pizza!$A$1:$D$97, 4,FALSE)</f>
        <v>20.75</v>
      </c>
      <c r="L24570">
        <f t="shared" si="1151"/>
        <v>20.75</v>
      </c>
      <c r="M24570" t="str">
        <f>VLOOKUP($I24570, Pizza_types!$A$1:$D$33, 2,FALSE)</f>
        <v>The Prosciutto and Arugula Pizza</v>
      </c>
      <c r="N24570" t="str">
        <f>VLOOKUP($I24570, Pizza_types!$A$1:$D$33, 3,FALSE)</f>
        <v>Supreme</v>
      </c>
      <c r="O24570" t="str">
        <f>VLOOKUP($I24570, Pizza_types!$A$1:$D$33, 4,FALSE)</f>
        <v>Prosciutto di San Daniele, Arugula, Mozzarella Cheese</v>
      </c>
    </row>
    <row r="24571" spans="1:15" x14ac:dyDescent="0.3">
      <c r="A24571" s="2">
        <v>24570</v>
      </c>
      <c r="B24571" s="2">
        <v>10796</v>
      </c>
      <c r="C24571" s="2" t="s">
        <v>59</v>
      </c>
      <c r="D24571" s="2">
        <v>1</v>
      </c>
      <c r="E24571" s="1">
        <f>VLOOKUP($B24571, Orders!$A$1:$C$21351, 2,FALSE)</f>
        <v>42186</v>
      </c>
      <c r="F24571" s="1" t="str">
        <f t="shared" si="1149"/>
        <v>July</v>
      </c>
      <c r="G24571" s="1" t="str">
        <f t="shared" si="1150"/>
        <v>Wednesday</v>
      </c>
      <c r="H24571" s="4">
        <f>VLOOKUP($B24571, Orders!$A$1:$C$21351, 3,FALSE)</f>
        <v>0.46983796296296299</v>
      </c>
      <c r="I24571" t="str">
        <f>VLOOKUP($C24571, Pizza!$A$1:$D$97, 2,FALSE)</f>
        <v>spin_pesto</v>
      </c>
      <c r="J24571" t="str">
        <f>VLOOKUP(C24571, Pizza!$A$1:$D$97, 3,FALSE)</f>
        <v>S</v>
      </c>
      <c r="K24571">
        <f>VLOOKUP($C24571, Pizza!$A$1:$D$97, 4,FALSE)</f>
        <v>12.5</v>
      </c>
      <c r="L24571">
        <f t="shared" si="1151"/>
        <v>12.5</v>
      </c>
      <c r="M24571" t="str">
        <f>VLOOKUP($I24571, Pizza_types!$A$1:$D$33, 2,FALSE)</f>
        <v>The Spinach Pesto Pizza</v>
      </c>
      <c r="N24571" t="str">
        <f>VLOOKUP($I24571, Pizza_types!$A$1:$D$33, 3,FALSE)</f>
        <v>Veggie</v>
      </c>
      <c r="O24571" t="str">
        <f>VLOOKUP($I24571, Pizza_types!$A$1:$D$33, 4,FALSE)</f>
        <v>Spinach, Artichokes, Tomatoes, Sun-dried Tomatoes, Garlic, Pesto Sauce</v>
      </c>
    </row>
    <row r="24572" spans="1:15" x14ac:dyDescent="0.3">
      <c r="A24572" s="2">
        <v>24571</v>
      </c>
      <c r="B24572" s="2">
        <v>10796</v>
      </c>
      <c r="C24572" s="2" t="s">
        <v>79</v>
      </c>
      <c r="D24572" s="2">
        <v>1</v>
      </c>
      <c r="E24572" s="1">
        <f>VLOOKUP($B24572, Orders!$A$1:$C$21351, 2,FALSE)</f>
        <v>42186</v>
      </c>
      <c r="F24572" s="1" t="str">
        <f t="shared" si="1149"/>
        <v>July</v>
      </c>
      <c r="G24572" s="1" t="str">
        <f t="shared" si="1150"/>
        <v>Wednesday</v>
      </c>
      <c r="H24572" s="4">
        <f>VLOOKUP($B24572, Orders!$A$1:$C$21351, 3,FALSE)</f>
        <v>0.46983796296296299</v>
      </c>
      <c r="I24572" t="str">
        <f>VLOOKUP($C24572, Pizza!$A$1:$D$97, 2,FALSE)</f>
        <v>spinach_fet</v>
      </c>
      <c r="J24572" t="str">
        <f>VLOOKUP(C24572, Pizza!$A$1:$D$97, 3,FALSE)</f>
        <v>S</v>
      </c>
      <c r="K24572">
        <f>VLOOKUP($C24572, Pizza!$A$1:$D$97, 4,FALSE)</f>
        <v>12</v>
      </c>
      <c r="L24572">
        <f t="shared" si="1151"/>
        <v>12</v>
      </c>
      <c r="M24572" t="str">
        <f>VLOOKUP($I24572, Pizza_types!$A$1:$D$33, 2,FALSE)</f>
        <v>The Spinach and Feta Pizza</v>
      </c>
      <c r="N24572" t="str">
        <f>VLOOKUP($I24572, Pizza_types!$A$1:$D$33, 3,FALSE)</f>
        <v>Veggie</v>
      </c>
      <c r="O24572" t="str">
        <f>VLOOKUP($I24572, Pizza_types!$A$1:$D$33, 4,FALSE)</f>
        <v>Spinach, Mushrooms, Red Onions, Feta Cheese, Garlic</v>
      </c>
    </row>
    <row r="24573" spans="1:15" x14ac:dyDescent="0.3">
      <c r="A24573" s="2">
        <v>24572</v>
      </c>
      <c r="B24573" s="2">
        <v>10796</v>
      </c>
      <c r="C24573" s="2" t="s">
        <v>90</v>
      </c>
      <c r="D24573" s="2">
        <v>1</v>
      </c>
      <c r="E24573" s="1">
        <f>VLOOKUP($B24573, Orders!$A$1:$C$21351, 2,FALSE)</f>
        <v>42186</v>
      </c>
      <c r="F24573" s="1" t="str">
        <f t="shared" si="1149"/>
        <v>July</v>
      </c>
      <c r="G24573" s="1" t="str">
        <f t="shared" si="1150"/>
        <v>Wednesday</v>
      </c>
      <c r="H24573" s="4">
        <f>VLOOKUP($B24573, Orders!$A$1:$C$21351, 3,FALSE)</f>
        <v>0.46983796296296299</v>
      </c>
      <c r="I24573" t="str">
        <f>VLOOKUP($C24573, Pizza!$A$1:$D$97, 2,FALSE)</f>
        <v>the_greek</v>
      </c>
      <c r="J24573" t="str">
        <f>VLOOKUP(C24573, Pizza!$A$1:$D$97, 3,FALSE)</f>
        <v>L</v>
      </c>
      <c r="K24573">
        <f>VLOOKUP($C24573, Pizza!$A$1:$D$97, 4,FALSE)</f>
        <v>20.5</v>
      </c>
      <c r="L24573">
        <f t="shared" si="1151"/>
        <v>20.5</v>
      </c>
      <c r="M24573" t="str">
        <f>VLOOKUP($I24573, Pizza_types!$A$1:$D$33, 2,FALSE)</f>
        <v>The Greek Pizza</v>
      </c>
      <c r="N24573" t="str">
        <f>VLOOKUP($I24573, Pizza_types!$A$1:$D$33, 3,FALSE)</f>
        <v>Classic</v>
      </c>
      <c r="O24573" t="str">
        <f>VLOOKUP($I24573, Pizza_types!$A$1:$D$33, 4,FALSE)</f>
        <v>Kalamata Olives, Feta Cheese, Tomatoes, Garlic, Beef Chuck Roast, Red Onions</v>
      </c>
    </row>
    <row r="24574" spans="1:15" x14ac:dyDescent="0.3">
      <c r="A24574" s="2">
        <v>24573</v>
      </c>
      <c r="B24574" s="2">
        <v>10797</v>
      </c>
      <c r="C24574" s="2" t="s">
        <v>67</v>
      </c>
      <c r="D24574" s="2">
        <v>1</v>
      </c>
      <c r="E24574" s="1">
        <f>VLOOKUP($B24574, Orders!$A$1:$C$21351, 2,FALSE)</f>
        <v>42186</v>
      </c>
      <c r="F24574" s="1" t="str">
        <f t="shared" si="1149"/>
        <v>July</v>
      </c>
      <c r="G24574" s="1" t="str">
        <f t="shared" si="1150"/>
        <v>Wednesday</v>
      </c>
      <c r="H24574" s="4">
        <f>VLOOKUP($B24574, Orders!$A$1:$C$21351, 3,FALSE)</f>
        <v>0.47173611111111113</v>
      </c>
      <c r="I24574" t="str">
        <f>VLOOKUP($C24574, Pizza!$A$1:$D$97, 2,FALSE)</f>
        <v>prsc_argla</v>
      </c>
      <c r="J24574" t="str">
        <f>VLOOKUP(C24574, Pizza!$A$1:$D$97, 3,FALSE)</f>
        <v>M</v>
      </c>
      <c r="K24574">
        <f>VLOOKUP($C24574, Pizza!$A$1:$D$97, 4,FALSE)</f>
        <v>16.5</v>
      </c>
      <c r="L24574">
        <f t="shared" si="1151"/>
        <v>16.5</v>
      </c>
      <c r="M24574" t="str">
        <f>VLOOKUP($I24574, Pizza_types!$A$1:$D$33, 2,FALSE)</f>
        <v>The Prosciutto and Arugula Pizza</v>
      </c>
      <c r="N24574" t="str">
        <f>VLOOKUP($I24574, Pizza_types!$A$1:$D$33, 3,FALSE)</f>
        <v>Supreme</v>
      </c>
      <c r="O24574" t="str">
        <f>VLOOKUP($I24574, Pizza_types!$A$1:$D$33, 4,FALSE)</f>
        <v>Prosciutto di San Daniele, Arugula, Mozzarella Cheese</v>
      </c>
    </row>
    <row r="24575" spans="1:15" x14ac:dyDescent="0.3">
      <c r="A24575" s="2">
        <v>24574</v>
      </c>
      <c r="B24575" s="2">
        <v>10798</v>
      </c>
      <c r="C24575" s="2" t="s">
        <v>65</v>
      </c>
      <c r="D24575" s="2">
        <v>1</v>
      </c>
      <c r="E24575" s="1">
        <f>VLOOKUP($B24575, Orders!$A$1:$C$21351, 2,FALSE)</f>
        <v>42186</v>
      </c>
      <c r="F24575" s="1" t="str">
        <f t="shared" si="1149"/>
        <v>July</v>
      </c>
      <c r="G24575" s="1" t="str">
        <f t="shared" si="1150"/>
        <v>Wednesday</v>
      </c>
      <c r="H24575" s="4">
        <f>VLOOKUP($B24575, Orders!$A$1:$C$21351, 3,FALSE)</f>
        <v>0.47407407407407409</v>
      </c>
      <c r="I24575" t="str">
        <f>VLOOKUP($C24575, Pizza!$A$1:$D$97, 2,FALSE)</f>
        <v>pep_msh_pep</v>
      </c>
      <c r="J24575" t="str">
        <f>VLOOKUP(C24575, Pizza!$A$1:$D$97, 3,FALSE)</f>
        <v>S</v>
      </c>
      <c r="K24575">
        <f>VLOOKUP($C24575, Pizza!$A$1:$D$97, 4,FALSE)</f>
        <v>11</v>
      </c>
      <c r="L24575">
        <f t="shared" si="1151"/>
        <v>11</v>
      </c>
      <c r="M24575" t="str">
        <f>VLOOKUP($I24575, Pizza_types!$A$1:$D$33, 2,FALSE)</f>
        <v>The Pepperoni, Mushroom, and Peppers Pizza</v>
      </c>
      <c r="N24575" t="str">
        <f>VLOOKUP($I24575, Pizza_types!$A$1:$D$33, 3,FALSE)</f>
        <v>Classic</v>
      </c>
      <c r="O24575" t="str">
        <f>VLOOKUP($I24575, Pizza_types!$A$1:$D$33, 4,FALSE)</f>
        <v>Pepperoni, Mushrooms, Green Peppers</v>
      </c>
    </row>
    <row r="24576" spans="1:15" x14ac:dyDescent="0.3">
      <c r="A24576" s="2">
        <v>24575</v>
      </c>
      <c r="B24576" s="2">
        <v>10799</v>
      </c>
      <c r="C24576" s="2" t="s">
        <v>24</v>
      </c>
      <c r="D24576" s="2">
        <v>1</v>
      </c>
      <c r="E24576" s="1">
        <f>VLOOKUP($B24576, Orders!$A$1:$C$21351, 2,FALSE)</f>
        <v>42186</v>
      </c>
      <c r="F24576" s="1" t="str">
        <f t="shared" si="1149"/>
        <v>July</v>
      </c>
      <c r="G24576" s="1" t="str">
        <f t="shared" si="1150"/>
        <v>Wednesday</v>
      </c>
      <c r="H24576" s="4">
        <f>VLOOKUP($B24576, Orders!$A$1:$C$21351, 3,FALSE)</f>
        <v>0.48393518518518519</v>
      </c>
      <c r="I24576" t="str">
        <f>VLOOKUP($C24576, Pizza!$A$1:$D$97, 2,FALSE)</f>
        <v>southw_ckn</v>
      </c>
      <c r="J24576" t="str">
        <f>VLOOKUP(C24576, Pizza!$A$1:$D$97, 3,FALSE)</f>
        <v>L</v>
      </c>
      <c r="K24576">
        <f>VLOOKUP($C24576, Pizza!$A$1:$D$97, 4,FALSE)</f>
        <v>20.75</v>
      </c>
      <c r="L24576">
        <f t="shared" si="1151"/>
        <v>20.75</v>
      </c>
      <c r="M24576" t="str">
        <f>VLOOKUP($I24576, Pizza_types!$A$1:$D$33, 2,FALSE)</f>
        <v>The Southwest Chicken Pizza</v>
      </c>
      <c r="N24576" t="str">
        <f>VLOOKUP($I24576, Pizza_types!$A$1:$D$33, 3,FALSE)</f>
        <v>Chicken</v>
      </c>
      <c r="O24576" t="str">
        <f>VLOOKUP($I24576, Pizza_types!$A$1:$D$33, 4,FALSE)</f>
        <v>Chicken, Tomatoes, Red Peppers, Red Onions, Jalapeno Peppers, Corn, Cilantro, Chipotle Sauce</v>
      </c>
    </row>
    <row r="24577" spans="1:15" x14ac:dyDescent="0.3">
      <c r="A24577" s="2">
        <v>24576</v>
      </c>
      <c r="B24577" s="2">
        <v>10800</v>
      </c>
      <c r="C24577" s="2" t="s">
        <v>86</v>
      </c>
      <c r="D24577" s="2">
        <v>1</v>
      </c>
      <c r="E24577" s="1">
        <f>VLOOKUP($B24577, Orders!$A$1:$C$21351, 2,FALSE)</f>
        <v>42186</v>
      </c>
      <c r="F24577" s="1" t="str">
        <f t="shared" si="1149"/>
        <v>July</v>
      </c>
      <c r="G24577" s="1" t="str">
        <f t="shared" si="1150"/>
        <v>Wednesday</v>
      </c>
      <c r="H24577" s="4">
        <f>VLOOKUP($B24577, Orders!$A$1:$C$21351, 3,FALSE)</f>
        <v>0.48903935185185188</v>
      </c>
      <c r="I24577" t="str">
        <f>VLOOKUP($C24577, Pizza!$A$1:$D$97, 2,FALSE)</f>
        <v>spin_pesto</v>
      </c>
      <c r="J24577" t="str">
        <f>VLOOKUP(C24577, Pizza!$A$1:$D$97, 3,FALSE)</f>
        <v>M</v>
      </c>
      <c r="K24577">
        <f>VLOOKUP($C24577, Pizza!$A$1:$D$97, 4,FALSE)</f>
        <v>16.5</v>
      </c>
      <c r="L24577">
        <f t="shared" si="1151"/>
        <v>16.5</v>
      </c>
      <c r="M24577" t="str">
        <f>VLOOKUP($I24577, Pizza_types!$A$1:$D$33, 2,FALSE)</f>
        <v>The Spinach Pesto Pizza</v>
      </c>
      <c r="N24577" t="str">
        <f>VLOOKUP($I24577, Pizza_types!$A$1:$D$33, 3,FALSE)</f>
        <v>Veggie</v>
      </c>
      <c r="O24577" t="str">
        <f>VLOOKUP($I24577, Pizza_types!$A$1:$D$33, 4,FALSE)</f>
        <v>Spinach, Artichokes, Tomatoes, Sun-dried Tomatoes, Garlic, Pesto Sauce</v>
      </c>
    </row>
    <row r="24578" spans="1:15" x14ac:dyDescent="0.3">
      <c r="A24578" s="2">
        <v>24577</v>
      </c>
      <c r="B24578" s="2">
        <v>10801</v>
      </c>
      <c r="C24578" s="2" t="s">
        <v>83</v>
      </c>
      <c r="D24578" s="2">
        <v>1</v>
      </c>
      <c r="E24578" s="1">
        <f>VLOOKUP($B24578, Orders!$A$1:$C$21351, 2,FALSE)</f>
        <v>42186</v>
      </c>
      <c r="F24578" s="1" t="str">
        <f t="shared" si="1149"/>
        <v>July</v>
      </c>
      <c r="G24578" s="1" t="str">
        <f t="shared" si="1150"/>
        <v>Wednesday</v>
      </c>
      <c r="H24578" s="4">
        <f>VLOOKUP($B24578, Orders!$A$1:$C$21351, 3,FALSE)</f>
        <v>0.49288194444444444</v>
      </c>
      <c r="I24578" t="str">
        <f>VLOOKUP($C24578, Pizza!$A$1:$D$97, 2,FALSE)</f>
        <v>mediterraneo</v>
      </c>
      <c r="J24578" t="str">
        <f>VLOOKUP(C24578, Pizza!$A$1:$D$97, 3,FALSE)</f>
        <v>S</v>
      </c>
      <c r="K24578">
        <f>VLOOKUP($C24578, Pizza!$A$1:$D$97, 4,FALSE)</f>
        <v>12</v>
      </c>
      <c r="L24578">
        <f t="shared" si="1151"/>
        <v>12</v>
      </c>
      <c r="M24578" t="str">
        <f>VLOOKUP($I24578, Pizza_types!$A$1:$D$33, 2,FALSE)</f>
        <v>The Mediterranean Pizza</v>
      </c>
      <c r="N24578" t="str">
        <f>VLOOKUP($I24578, Pizza_types!$A$1:$D$33, 3,FALSE)</f>
        <v>Veggie</v>
      </c>
      <c r="O24578" t="str">
        <f>VLOOKUP($I24578, Pizza_types!$A$1:$D$33, 4,FALSE)</f>
        <v>Spinach, Artichokes, Kalamata Olives, Sun-dried Tomatoes, Feta Cheese, Plum Tomatoes, Red Onions</v>
      </c>
    </row>
    <row r="24579" spans="1:15" x14ac:dyDescent="0.3">
      <c r="A24579" s="2">
        <v>24578</v>
      </c>
      <c r="B24579" s="2">
        <v>10802</v>
      </c>
      <c r="C24579" s="2" t="s">
        <v>59</v>
      </c>
      <c r="D24579" s="2">
        <v>1</v>
      </c>
      <c r="E24579" s="1">
        <f>VLOOKUP($B24579, Orders!$A$1:$C$21351, 2,FALSE)</f>
        <v>42186</v>
      </c>
      <c r="F24579" s="1" t="str">
        <f t="shared" ref="F24579:F24642" si="1152">TEXT(E24579, "mmmm")</f>
        <v>July</v>
      </c>
      <c r="G24579" s="1" t="str">
        <f t="shared" ref="G24579:G24642" si="1153">TEXT(E24579, "dddd")</f>
        <v>Wednesday</v>
      </c>
      <c r="H24579" s="4">
        <f>VLOOKUP($B24579, Orders!$A$1:$C$21351, 3,FALSE)</f>
        <v>0.50527777777777783</v>
      </c>
      <c r="I24579" t="str">
        <f>VLOOKUP($C24579, Pizza!$A$1:$D$97, 2,FALSE)</f>
        <v>spin_pesto</v>
      </c>
      <c r="J24579" t="str">
        <f>VLOOKUP(C24579, Pizza!$A$1:$D$97, 3,FALSE)</f>
        <v>S</v>
      </c>
      <c r="K24579">
        <f>VLOOKUP($C24579, Pizza!$A$1:$D$97, 4,FALSE)</f>
        <v>12.5</v>
      </c>
      <c r="L24579">
        <f t="shared" ref="L24579:L24642" si="1154">D24579*K24579</f>
        <v>12.5</v>
      </c>
      <c r="M24579" t="str">
        <f>VLOOKUP($I24579, Pizza_types!$A$1:$D$33, 2,FALSE)</f>
        <v>The Spinach Pesto Pizza</v>
      </c>
      <c r="N24579" t="str">
        <f>VLOOKUP($I24579, Pizza_types!$A$1:$D$33, 3,FALSE)</f>
        <v>Veggie</v>
      </c>
      <c r="O24579" t="str">
        <f>VLOOKUP($I24579, Pizza_types!$A$1:$D$33, 4,FALSE)</f>
        <v>Spinach, Artichokes, Tomatoes, Sun-dried Tomatoes, Garlic, Pesto Sauce</v>
      </c>
    </row>
    <row r="24580" spans="1:15" x14ac:dyDescent="0.3">
      <c r="A24580" s="2">
        <v>24579</v>
      </c>
      <c r="B24580" s="2">
        <v>10803</v>
      </c>
      <c r="C24580" s="2" t="s">
        <v>5</v>
      </c>
      <c r="D24580" s="2">
        <v>1</v>
      </c>
      <c r="E24580" s="1">
        <f>VLOOKUP($B24580, Orders!$A$1:$C$21351, 2,FALSE)</f>
        <v>42186</v>
      </c>
      <c r="F24580" s="1" t="str">
        <f t="shared" si="1152"/>
        <v>July</v>
      </c>
      <c r="G24580" s="1" t="str">
        <f t="shared" si="1153"/>
        <v>Wednesday</v>
      </c>
      <c r="H24580" s="4">
        <f>VLOOKUP($B24580, Orders!$A$1:$C$21351, 3,FALSE)</f>
        <v>0.5095601851851852</v>
      </c>
      <c r="I24580" t="str">
        <f>VLOOKUP($C24580, Pizza!$A$1:$D$97, 2,FALSE)</f>
        <v>classic_dlx</v>
      </c>
      <c r="J24580" t="str">
        <f>VLOOKUP(C24580, Pizza!$A$1:$D$97, 3,FALSE)</f>
        <v>M</v>
      </c>
      <c r="K24580">
        <f>VLOOKUP($C24580, Pizza!$A$1:$D$97, 4,FALSE)</f>
        <v>16</v>
      </c>
      <c r="L24580">
        <f t="shared" si="1154"/>
        <v>16</v>
      </c>
      <c r="M24580" t="str">
        <f>VLOOKUP($I24580, Pizza_types!$A$1:$D$33, 2,FALSE)</f>
        <v>The Classic Deluxe Pizza</v>
      </c>
      <c r="N24580" t="str">
        <f>VLOOKUP($I24580, Pizza_types!$A$1:$D$33, 3,FALSE)</f>
        <v>Classic</v>
      </c>
      <c r="O24580" t="str">
        <f>VLOOKUP($I24580, Pizza_types!$A$1:$D$33, 4,FALSE)</f>
        <v>Pepperoni, Mushrooms, Red Onions, Red Peppers, Bacon</v>
      </c>
    </row>
    <row r="24581" spans="1:15" x14ac:dyDescent="0.3">
      <c r="A24581" s="2">
        <v>24580</v>
      </c>
      <c r="B24581" s="2">
        <v>10804</v>
      </c>
      <c r="C24581" s="2" t="s">
        <v>11</v>
      </c>
      <c r="D24581" s="2">
        <v>1</v>
      </c>
      <c r="E24581" s="1">
        <f>VLOOKUP($B24581, Orders!$A$1:$C$21351, 2,FALSE)</f>
        <v>42186</v>
      </c>
      <c r="F24581" s="1" t="str">
        <f t="shared" si="1152"/>
        <v>July</v>
      </c>
      <c r="G24581" s="1" t="str">
        <f t="shared" si="1153"/>
        <v>Wednesday</v>
      </c>
      <c r="H24581" s="4">
        <f>VLOOKUP($B24581, Orders!$A$1:$C$21351, 3,FALSE)</f>
        <v>0.50990740740740736</v>
      </c>
      <c r="I24581" t="str">
        <f>VLOOKUP($C24581, Pizza!$A$1:$D$97, 2,FALSE)</f>
        <v>prsc_argla</v>
      </c>
      <c r="J24581" t="str">
        <f>VLOOKUP(C24581, Pizza!$A$1:$D$97, 3,FALSE)</f>
        <v>L</v>
      </c>
      <c r="K24581">
        <f>VLOOKUP($C24581, Pizza!$A$1:$D$97, 4,FALSE)</f>
        <v>20.75</v>
      </c>
      <c r="L24581">
        <f t="shared" si="1154"/>
        <v>20.75</v>
      </c>
      <c r="M24581" t="str">
        <f>VLOOKUP($I24581, Pizza_types!$A$1:$D$33, 2,FALSE)</f>
        <v>The Prosciutto and Arugula Pizza</v>
      </c>
      <c r="N24581" t="str">
        <f>VLOOKUP($I24581, Pizza_types!$A$1:$D$33, 3,FALSE)</f>
        <v>Supreme</v>
      </c>
      <c r="O24581" t="str">
        <f>VLOOKUP($I24581, Pizza_types!$A$1:$D$33, 4,FALSE)</f>
        <v>Prosciutto di San Daniele, Arugula, Mozzarella Cheese</v>
      </c>
    </row>
    <row r="24582" spans="1:15" x14ac:dyDescent="0.3">
      <c r="A24582" s="2">
        <v>24581</v>
      </c>
      <c r="B24582" s="2">
        <v>10805</v>
      </c>
      <c r="C24582" s="2" t="s">
        <v>23</v>
      </c>
      <c r="D24582" s="2">
        <v>1</v>
      </c>
      <c r="E24582" s="1">
        <f>VLOOKUP($B24582, Orders!$A$1:$C$21351, 2,FALSE)</f>
        <v>42186</v>
      </c>
      <c r="F24582" s="1" t="str">
        <f t="shared" si="1152"/>
        <v>July</v>
      </c>
      <c r="G24582" s="1" t="str">
        <f t="shared" si="1153"/>
        <v>Wednesday</v>
      </c>
      <c r="H24582" s="4">
        <f>VLOOKUP($B24582, Orders!$A$1:$C$21351, 3,FALSE)</f>
        <v>0.52609953703703705</v>
      </c>
      <c r="I24582" t="str">
        <f>VLOOKUP($C24582, Pizza!$A$1:$D$97, 2,FALSE)</f>
        <v>mexicana</v>
      </c>
      <c r="J24582" t="str">
        <f>VLOOKUP(C24582, Pizza!$A$1:$D$97, 3,FALSE)</f>
        <v>L</v>
      </c>
      <c r="K24582">
        <f>VLOOKUP($C24582, Pizza!$A$1:$D$97, 4,FALSE)</f>
        <v>20.25</v>
      </c>
      <c r="L24582">
        <f t="shared" si="1154"/>
        <v>20.25</v>
      </c>
      <c r="M24582" t="str">
        <f>VLOOKUP($I24582, Pizza_types!$A$1:$D$33, 2,FALSE)</f>
        <v>The Mexicana Pizza</v>
      </c>
      <c r="N24582" t="str">
        <f>VLOOKUP($I24582, Pizza_types!$A$1:$D$33, 3,FALSE)</f>
        <v>Veggie</v>
      </c>
      <c r="O24582" t="str">
        <f>VLOOKUP($I24582, Pizza_types!$A$1:$D$33, 4,FALSE)</f>
        <v>Tomatoes, Red Peppers, Jalapeno Peppers, Red Onions, Cilantro, Corn, Chipotle Sauce, Garlic</v>
      </c>
    </row>
    <row r="24583" spans="1:15" x14ac:dyDescent="0.3">
      <c r="A24583" s="2">
        <v>24582</v>
      </c>
      <c r="B24583" s="2">
        <v>10805</v>
      </c>
      <c r="C24583" s="2" t="s">
        <v>46</v>
      </c>
      <c r="D24583" s="2">
        <v>1</v>
      </c>
      <c r="E24583" s="1">
        <f>VLOOKUP($B24583, Orders!$A$1:$C$21351, 2,FALSE)</f>
        <v>42186</v>
      </c>
      <c r="F24583" s="1" t="str">
        <f t="shared" si="1152"/>
        <v>July</v>
      </c>
      <c r="G24583" s="1" t="str">
        <f t="shared" si="1153"/>
        <v>Wednesday</v>
      </c>
      <c r="H24583" s="4">
        <f>VLOOKUP($B24583, Orders!$A$1:$C$21351, 3,FALSE)</f>
        <v>0.52609953703703705</v>
      </c>
      <c r="I24583" t="str">
        <f>VLOOKUP($C24583, Pizza!$A$1:$D$97, 2,FALSE)</f>
        <v>pepperoni</v>
      </c>
      <c r="J24583" t="str">
        <f>VLOOKUP(C24583, Pizza!$A$1:$D$97, 3,FALSE)</f>
        <v>M</v>
      </c>
      <c r="K24583">
        <f>VLOOKUP($C24583, Pizza!$A$1:$D$97, 4,FALSE)</f>
        <v>12.5</v>
      </c>
      <c r="L24583">
        <f t="shared" si="1154"/>
        <v>12.5</v>
      </c>
      <c r="M24583" t="str">
        <f>VLOOKUP($I24583, Pizza_types!$A$1:$D$33, 2,FALSE)</f>
        <v>The Pepperoni Pizza</v>
      </c>
      <c r="N24583" t="str">
        <f>VLOOKUP($I24583, Pizza_types!$A$1:$D$33, 3,FALSE)</f>
        <v>Classic</v>
      </c>
      <c r="O24583" t="str">
        <f>VLOOKUP($I24583, Pizza_types!$A$1:$D$33, 4,FALSE)</f>
        <v>Mozzarella Cheese, Pepperoni</v>
      </c>
    </row>
    <row r="24584" spans="1:15" x14ac:dyDescent="0.3">
      <c r="A24584" s="2">
        <v>24583</v>
      </c>
      <c r="B24584" s="2">
        <v>10806</v>
      </c>
      <c r="C24584" s="2" t="s">
        <v>14</v>
      </c>
      <c r="D24584" s="2">
        <v>1</v>
      </c>
      <c r="E24584" s="1">
        <f>VLOOKUP($B24584, Orders!$A$1:$C$21351, 2,FALSE)</f>
        <v>42186</v>
      </c>
      <c r="F24584" s="1" t="str">
        <f t="shared" si="1152"/>
        <v>July</v>
      </c>
      <c r="G24584" s="1" t="str">
        <f t="shared" si="1153"/>
        <v>Wednesday</v>
      </c>
      <c r="H24584" s="4">
        <f>VLOOKUP($B24584, Orders!$A$1:$C$21351, 3,FALSE)</f>
        <v>0.53092592592592591</v>
      </c>
      <c r="I24584" t="str">
        <f>VLOOKUP($C24584, Pizza!$A$1:$D$97, 2,FALSE)</f>
        <v>spinach_supr</v>
      </c>
      <c r="J24584" t="str">
        <f>VLOOKUP(C24584, Pizza!$A$1:$D$97, 3,FALSE)</f>
        <v>S</v>
      </c>
      <c r="K24584">
        <f>VLOOKUP($C24584, Pizza!$A$1:$D$97, 4,FALSE)</f>
        <v>12.5</v>
      </c>
      <c r="L24584">
        <f t="shared" si="1154"/>
        <v>12.5</v>
      </c>
      <c r="M24584" t="str">
        <f>VLOOKUP($I24584, Pizza_types!$A$1:$D$33, 2,FALSE)</f>
        <v>The Spinach Supreme Pizza</v>
      </c>
      <c r="N24584" t="str">
        <f>VLOOKUP($I24584, Pizza_types!$A$1:$D$33, 3,FALSE)</f>
        <v>Supreme</v>
      </c>
      <c r="O24584" t="str">
        <f>VLOOKUP($I24584, Pizza_types!$A$1:$D$33, 4,FALSE)</f>
        <v>Spinach, Red Onions, Pepperoni, Tomatoes, Artichokes, Kalamata Olives, Garlic, Asiago Cheese</v>
      </c>
    </row>
    <row r="24585" spans="1:15" x14ac:dyDescent="0.3">
      <c r="A24585" s="2">
        <v>24584</v>
      </c>
      <c r="B24585" s="2">
        <v>10807</v>
      </c>
      <c r="C24585" s="2" t="s">
        <v>31</v>
      </c>
      <c r="D24585" s="2">
        <v>1</v>
      </c>
      <c r="E24585" s="1">
        <f>VLOOKUP($B24585, Orders!$A$1:$C$21351, 2,FALSE)</f>
        <v>42186</v>
      </c>
      <c r="F24585" s="1" t="str">
        <f t="shared" si="1152"/>
        <v>July</v>
      </c>
      <c r="G24585" s="1" t="str">
        <f t="shared" si="1153"/>
        <v>Wednesday</v>
      </c>
      <c r="H24585" s="4">
        <f>VLOOKUP($B24585, Orders!$A$1:$C$21351, 3,FALSE)</f>
        <v>0.54265046296296293</v>
      </c>
      <c r="I24585" t="str">
        <f>VLOOKUP($C24585, Pizza!$A$1:$D$97, 2,FALSE)</f>
        <v>big_meat</v>
      </c>
      <c r="J24585" t="str">
        <f>VLOOKUP(C24585, Pizza!$A$1:$D$97, 3,FALSE)</f>
        <v>S</v>
      </c>
      <c r="K24585">
        <f>VLOOKUP($C24585, Pizza!$A$1:$D$97, 4,FALSE)</f>
        <v>12</v>
      </c>
      <c r="L24585">
        <f t="shared" si="1154"/>
        <v>12</v>
      </c>
      <c r="M24585" t="str">
        <f>VLOOKUP($I24585, Pizza_types!$A$1:$D$33, 2,FALSE)</f>
        <v>The Big Meat Pizza</v>
      </c>
      <c r="N24585" t="str">
        <f>VLOOKUP($I24585, Pizza_types!$A$1:$D$33, 3,FALSE)</f>
        <v>Classic</v>
      </c>
      <c r="O24585" t="str">
        <f>VLOOKUP($I24585, Pizza_types!$A$1:$D$33, 4,FALSE)</f>
        <v>Bacon, Pepperoni, Italian Sausage, Chorizo Sausage</v>
      </c>
    </row>
    <row r="24586" spans="1:15" x14ac:dyDescent="0.3">
      <c r="A24586" s="2">
        <v>24585</v>
      </c>
      <c r="B24586" s="2">
        <v>10808</v>
      </c>
      <c r="C24586" s="2" t="s">
        <v>45</v>
      </c>
      <c r="D24586" s="2">
        <v>1</v>
      </c>
      <c r="E24586" s="1">
        <f>VLOOKUP($B24586, Orders!$A$1:$C$21351, 2,FALSE)</f>
        <v>42186</v>
      </c>
      <c r="F24586" s="1" t="str">
        <f t="shared" si="1152"/>
        <v>July</v>
      </c>
      <c r="G24586" s="1" t="str">
        <f t="shared" si="1153"/>
        <v>Wednesday</v>
      </c>
      <c r="H24586" s="4">
        <f>VLOOKUP($B24586, Orders!$A$1:$C$21351, 3,FALSE)</f>
        <v>0.54416666666666669</v>
      </c>
      <c r="I24586" t="str">
        <f>VLOOKUP($C24586, Pizza!$A$1:$D$97, 2,FALSE)</f>
        <v>bbq_ckn</v>
      </c>
      <c r="J24586" t="str">
        <f>VLOOKUP(C24586, Pizza!$A$1:$D$97, 3,FALSE)</f>
        <v>M</v>
      </c>
      <c r="K24586">
        <f>VLOOKUP($C24586, Pizza!$A$1:$D$97, 4,FALSE)</f>
        <v>16.75</v>
      </c>
      <c r="L24586">
        <f t="shared" si="1154"/>
        <v>16.75</v>
      </c>
      <c r="M24586" t="str">
        <f>VLOOKUP($I24586, Pizza_types!$A$1:$D$33, 2,FALSE)</f>
        <v>The Barbecue Chicken Pizza</v>
      </c>
      <c r="N24586" t="str">
        <f>VLOOKUP($I24586, Pizza_types!$A$1:$D$33, 3,FALSE)</f>
        <v>Chicken</v>
      </c>
      <c r="O24586" t="str">
        <f>VLOOKUP($I24586, Pizza_types!$A$1:$D$33, 4,FALSE)</f>
        <v>Barbecued Chicken, Red Peppers, Green Peppers, Tomatoes, Red Onions, Barbecue Sauce</v>
      </c>
    </row>
    <row r="24587" spans="1:15" x14ac:dyDescent="0.3">
      <c r="A24587" s="2">
        <v>24586</v>
      </c>
      <c r="B24587" s="2">
        <v>10809</v>
      </c>
      <c r="C24587" s="2" t="s">
        <v>84</v>
      </c>
      <c r="D24587" s="2">
        <v>1</v>
      </c>
      <c r="E24587" s="1">
        <f>VLOOKUP($B24587, Orders!$A$1:$C$21351, 2,FALSE)</f>
        <v>42186</v>
      </c>
      <c r="F24587" s="1" t="str">
        <f t="shared" si="1152"/>
        <v>July</v>
      </c>
      <c r="G24587" s="1" t="str">
        <f t="shared" si="1153"/>
        <v>Wednesday</v>
      </c>
      <c r="H24587" s="4">
        <f>VLOOKUP($B24587, Orders!$A$1:$C$21351, 3,FALSE)</f>
        <v>0.55092592592592593</v>
      </c>
      <c r="I24587" t="str">
        <f>VLOOKUP($C24587, Pizza!$A$1:$D$97, 2,FALSE)</f>
        <v>spinach_fet</v>
      </c>
      <c r="J24587" t="str">
        <f>VLOOKUP(C24587, Pizza!$A$1:$D$97, 3,FALSE)</f>
        <v>M</v>
      </c>
      <c r="K24587">
        <f>VLOOKUP($C24587, Pizza!$A$1:$D$97, 4,FALSE)</f>
        <v>16</v>
      </c>
      <c r="L24587">
        <f t="shared" si="1154"/>
        <v>16</v>
      </c>
      <c r="M24587" t="str">
        <f>VLOOKUP($I24587, Pizza_types!$A$1:$D$33, 2,FALSE)</f>
        <v>The Spinach and Feta Pizza</v>
      </c>
      <c r="N24587" t="str">
        <f>VLOOKUP($I24587, Pizza_types!$A$1:$D$33, 3,FALSE)</f>
        <v>Veggie</v>
      </c>
      <c r="O24587" t="str">
        <f>VLOOKUP($I24587, Pizza_types!$A$1:$D$33, 4,FALSE)</f>
        <v>Spinach, Mushrooms, Red Onions, Feta Cheese, Garlic</v>
      </c>
    </row>
    <row r="24588" spans="1:15" x14ac:dyDescent="0.3">
      <c r="A24588" s="2">
        <v>24587</v>
      </c>
      <c r="B24588" s="2">
        <v>10810</v>
      </c>
      <c r="C24588" s="2" t="s">
        <v>53</v>
      </c>
      <c r="D24588" s="2">
        <v>1</v>
      </c>
      <c r="E24588" s="1">
        <f>VLOOKUP($B24588, Orders!$A$1:$C$21351, 2,FALSE)</f>
        <v>42186</v>
      </c>
      <c r="F24588" s="1" t="str">
        <f t="shared" si="1152"/>
        <v>July</v>
      </c>
      <c r="G24588" s="1" t="str">
        <f t="shared" si="1153"/>
        <v>Wednesday</v>
      </c>
      <c r="H24588" s="4">
        <f>VLOOKUP($B24588, Orders!$A$1:$C$21351, 3,FALSE)</f>
        <v>0.55506944444444439</v>
      </c>
      <c r="I24588" t="str">
        <f>VLOOKUP($C24588, Pizza!$A$1:$D$97, 2,FALSE)</f>
        <v>green_garden</v>
      </c>
      <c r="J24588" t="str">
        <f>VLOOKUP(C24588, Pizza!$A$1:$D$97, 3,FALSE)</f>
        <v>M</v>
      </c>
      <c r="K24588">
        <f>VLOOKUP($C24588, Pizza!$A$1:$D$97, 4,FALSE)</f>
        <v>16</v>
      </c>
      <c r="L24588">
        <f t="shared" si="1154"/>
        <v>16</v>
      </c>
      <c r="M24588" t="str">
        <f>VLOOKUP($I24588, Pizza_types!$A$1:$D$33, 2,FALSE)</f>
        <v>The Green Garden Pizza</v>
      </c>
      <c r="N24588" t="str">
        <f>VLOOKUP($I24588, Pizza_types!$A$1:$D$33, 3,FALSE)</f>
        <v>Veggie</v>
      </c>
      <c r="O24588" t="str">
        <f>VLOOKUP($I24588, Pizza_types!$A$1:$D$33, 4,FALSE)</f>
        <v>Spinach, Mushrooms, Tomatoes, Green Olives, Feta Cheese</v>
      </c>
    </row>
    <row r="24589" spans="1:15" x14ac:dyDescent="0.3">
      <c r="A24589" s="2">
        <v>24588</v>
      </c>
      <c r="B24589" s="2">
        <v>10810</v>
      </c>
      <c r="C24589" s="2" t="s">
        <v>55</v>
      </c>
      <c r="D24589" s="2">
        <v>1</v>
      </c>
      <c r="E24589" s="1">
        <f>VLOOKUP($B24589, Orders!$A$1:$C$21351, 2,FALSE)</f>
        <v>42186</v>
      </c>
      <c r="F24589" s="1" t="str">
        <f t="shared" si="1152"/>
        <v>July</v>
      </c>
      <c r="G24589" s="1" t="str">
        <f t="shared" si="1153"/>
        <v>Wednesday</v>
      </c>
      <c r="H24589" s="4">
        <f>VLOOKUP($B24589, Orders!$A$1:$C$21351, 3,FALSE)</f>
        <v>0.55506944444444439</v>
      </c>
      <c r="I24589" t="str">
        <f>VLOOKUP($C24589, Pizza!$A$1:$D$97, 2,FALSE)</f>
        <v>hawaiian</v>
      </c>
      <c r="J24589" t="str">
        <f>VLOOKUP(C24589, Pizza!$A$1:$D$97, 3,FALSE)</f>
        <v>S</v>
      </c>
      <c r="K24589">
        <f>VLOOKUP($C24589, Pizza!$A$1:$D$97, 4,FALSE)</f>
        <v>10.5</v>
      </c>
      <c r="L24589">
        <f t="shared" si="1154"/>
        <v>10.5</v>
      </c>
      <c r="M24589" t="str">
        <f>VLOOKUP($I24589, Pizza_types!$A$1:$D$33, 2,FALSE)</f>
        <v>The Hawaiian Pizza</v>
      </c>
      <c r="N24589" t="str">
        <f>VLOOKUP($I24589, Pizza_types!$A$1:$D$33, 3,FALSE)</f>
        <v>Classic</v>
      </c>
      <c r="O24589" t="str">
        <f>VLOOKUP($I24589, Pizza_types!$A$1:$D$33, 4,FALSE)</f>
        <v>Sliced Ham, Pineapple, Mozzarella Cheese</v>
      </c>
    </row>
    <row r="24590" spans="1:15" x14ac:dyDescent="0.3">
      <c r="A24590" s="2">
        <v>24589</v>
      </c>
      <c r="B24590" s="2">
        <v>10811</v>
      </c>
      <c r="C24590" s="2" t="s">
        <v>6</v>
      </c>
      <c r="D24590" s="2">
        <v>1</v>
      </c>
      <c r="E24590" s="1">
        <f>VLOOKUP($B24590, Orders!$A$1:$C$21351, 2,FALSE)</f>
        <v>42186</v>
      </c>
      <c r="F24590" s="1" t="str">
        <f t="shared" si="1152"/>
        <v>July</v>
      </c>
      <c r="G24590" s="1" t="str">
        <f t="shared" si="1153"/>
        <v>Wednesday</v>
      </c>
      <c r="H24590" s="4">
        <f>VLOOKUP($B24590, Orders!$A$1:$C$21351, 3,FALSE)</f>
        <v>0.5577199074074074</v>
      </c>
      <c r="I24590" t="str">
        <f>VLOOKUP($C24590, Pizza!$A$1:$D$97, 2,FALSE)</f>
        <v>five_cheese</v>
      </c>
      <c r="J24590" t="str">
        <f>VLOOKUP(C24590, Pizza!$A$1:$D$97, 3,FALSE)</f>
        <v>L</v>
      </c>
      <c r="K24590">
        <f>VLOOKUP($C24590, Pizza!$A$1:$D$97, 4,FALSE)</f>
        <v>18.5</v>
      </c>
      <c r="L24590">
        <f t="shared" si="1154"/>
        <v>18.5</v>
      </c>
      <c r="M24590" t="str">
        <f>VLOOKUP($I24590, Pizza_types!$A$1:$D$33, 2,FALSE)</f>
        <v>The Five Cheese Pizza</v>
      </c>
      <c r="N24590" t="str">
        <f>VLOOKUP($I24590, Pizza_types!$A$1:$D$33, 3,FALSE)</f>
        <v>Veggie</v>
      </c>
      <c r="O24590" t="str">
        <f>VLOOKUP($I24590, Pizza_types!$A$1:$D$33, 4,FALSE)</f>
        <v>Mozzarella Cheese, Provolone Cheese, Smoked Gouda Cheese, Romano Cheese, Blue Cheese, Garlic</v>
      </c>
    </row>
    <row r="24591" spans="1:15" x14ac:dyDescent="0.3">
      <c r="A24591" s="2">
        <v>24590</v>
      </c>
      <c r="B24591" s="2">
        <v>10812</v>
      </c>
      <c r="C24591" s="2" t="s">
        <v>31</v>
      </c>
      <c r="D24591" s="2">
        <v>1</v>
      </c>
      <c r="E24591" s="1">
        <f>VLOOKUP($B24591, Orders!$A$1:$C$21351, 2,FALSE)</f>
        <v>42186</v>
      </c>
      <c r="F24591" s="1" t="str">
        <f t="shared" si="1152"/>
        <v>July</v>
      </c>
      <c r="G24591" s="1" t="str">
        <f t="shared" si="1153"/>
        <v>Wednesday</v>
      </c>
      <c r="H24591" s="4">
        <f>VLOOKUP($B24591, Orders!$A$1:$C$21351, 3,FALSE)</f>
        <v>0.55961805555555555</v>
      </c>
      <c r="I24591" t="str">
        <f>VLOOKUP($C24591, Pizza!$A$1:$D$97, 2,FALSE)</f>
        <v>big_meat</v>
      </c>
      <c r="J24591" t="str">
        <f>VLOOKUP(C24591, Pizza!$A$1:$D$97, 3,FALSE)</f>
        <v>S</v>
      </c>
      <c r="K24591">
        <f>VLOOKUP($C24591, Pizza!$A$1:$D$97, 4,FALSE)</f>
        <v>12</v>
      </c>
      <c r="L24591">
        <f t="shared" si="1154"/>
        <v>12</v>
      </c>
      <c r="M24591" t="str">
        <f>VLOOKUP($I24591, Pizza_types!$A$1:$D$33, 2,FALSE)</f>
        <v>The Big Meat Pizza</v>
      </c>
      <c r="N24591" t="str">
        <f>VLOOKUP($I24591, Pizza_types!$A$1:$D$33, 3,FALSE)</f>
        <v>Classic</v>
      </c>
      <c r="O24591" t="str">
        <f>VLOOKUP($I24591, Pizza_types!$A$1:$D$33, 4,FALSE)</f>
        <v>Bacon, Pepperoni, Italian Sausage, Chorizo Sausage</v>
      </c>
    </row>
    <row r="24592" spans="1:15" x14ac:dyDescent="0.3">
      <c r="A24592" s="2">
        <v>24591</v>
      </c>
      <c r="B24592" s="2">
        <v>10812</v>
      </c>
      <c r="C24592" s="2" t="s">
        <v>7</v>
      </c>
      <c r="D24592" s="2">
        <v>1</v>
      </c>
      <c r="E24592" s="1">
        <f>VLOOKUP($B24592, Orders!$A$1:$C$21351, 2,FALSE)</f>
        <v>42186</v>
      </c>
      <c r="F24592" s="1" t="str">
        <f t="shared" si="1152"/>
        <v>July</v>
      </c>
      <c r="G24592" s="1" t="str">
        <f t="shared" si="1153"/>
        <v>Wednesday</v>
      </c>
      <c r="H24592" s="4">
        <f>VLOOKUP($B24592, Orders!$A$1:$C$21351, 3,FALSE)</f>
        <v>0.55961805555555555</v>
      </c>
      <c r="I24592" t="str">
        <f>VLOOKUP($C24592, Pizza!$A$1:$D$97, 2,FALSE)</f>
        <v>ital_supr</v>
      </c>
      <c r="J24592" t="str">
        <f>VLOOKUP(C24592, Pizza!$A$1:$D$97, 3,FALSE)</f>
        <v>L</v>
      </c>
      <c r="K24592">
        <f>VLOOKUP($C24592, Pizza!$A$1:$D$97, 4,FALSE)</f>
        <v>20.75</v>
      </c>
      <c r="L24592">
        <f t="shared" si="1154"/>
        <v>20.75</v>
      </c>
      <c r="M24592" t="str">
        <f>VLOOKUP($I24592, Pizza_types!$A$1:$D$33, 2,FALSE)</f>
        <v>The Italian Supreme Pizza</v>
      </c>
      <c r="N24592" t="str">
        <f>VLOOKUP($I24592, Pizza_types!$A$1:$D$33, 3,FALSE)</f>
        <v>Supreme</v>
      </c>
      <c r="O24592" t="str">
        <f>VLOOKUP($I24592, Pizza_types!$A$1:$D$33, 4,FALSE)</f>
        <v>Calabrese Salami, Capocollo, Tomatoes, Red Onions, Green Olives, Garlic</v>
      </c>
    </row>
    <row r="24593" spans="1:15" x14ac:dyDescent="0.3">
      <c r="A24593" s="2">
        <v>24592</v>
      </c>
      <c r="B24593" s="2">
        <v>10812</v>
      </c>
      <c r="C24593" s="2" t="s">
        <v>11</v>
      </c>
      <c r="D24593" s="2">
        <v>1</v>
      </c>
      <c r="E24593" s="1">
        <f>VLOOKUP($B24593, Orders!$A$1:$C$21351, 2,FALSE)</f>
        <v>42186</v>
      </c>
      <c r="F24593" s="1" t="str">
        <f t="shared" si="1152"/>
        <v>July</v>
      </c>
      <c r="G24593" s="1" t="str">
        <f t="shared" si="1153"/>
        <v>Wednesday</v>
      </c>
      <c r="H24593" s="4">
        <f>VLOOKUP($B24593, Orders!$A$1:$C$21351, 3,FALSE)</f>
        <v>0.55961805555555555</v>
      </c>
      <c r="I24593" t="str">
        <f>VLOOKUP($C24593, Pizza!$A$1:$D$97, 2,FALSE)</f>
        <v>prsc_argla</v>
      </c>
      <c r="J24593" t="str">
        <f>VLOOKUP(C24593, Pizza!$A$1:$D$97, 3,FALSE)</f>
        <v>L</v>
      </c>
      <c r="K24593">
        <f>VLOOKUP($C24593, Pizza!$A$1:$D$97, 4,FALSE)</f>
        <v>20.75</v>
      </c>
      <c r="L24593">
        <f t="shared" si="1154"/>
        <v>20.75</v>
      </c>
      <c r="M24593" t="str">
        <f>VLOOKUP($I24593, Pizza_types!$A$1:$D$33, 2,FALSE)</f>
        <v>The Prosciutto and Arugula Pizza</v>
      </c>
      <c r="N24593" t="str">
        <f>VLOOKUP($I24593, Pizza_types!$A$1:$D$33, 3,FALSE)</f>
        <v>Supreme</v>
      </c>
      <c r="O24593" t="str">
        <f>VLOOKUP($I24593, Pizza_types!$A$1:$D$33, 4,FALSE)</f>
        <v>Prosciutto di San Daniele, Arugula, Mozzarella Cheese</v>
      </c>
    </row>
    <row r="24594" spans="1:15" x14ac:dyDescent="0.3">
      <c r="A24594" s="2">
        <v>24593</v>
      </c>
      <c r="B24594" s="2">
        <v>10813</v>
      </c>
      <c r="C24594" s="2" t="s">
        <v>31</v>
      </c>
      <c r="D24594" s="2">
        <v>1</v>
      </c>
      <c r="E24594" s="1">
        <f>VLOOKUP($B24594, Orders!$A$1:$C$21351, 2,FALSE)</f>
        <v>42186</v>
      </c>
      <c r="F24594" s="1" t="str">
        <f t="shared" si="1152"/>
        <v>July</v>
      </c>
      <c r="G24594" s="1" t="str">
        <f t="shared" si="1153"/>
        <v>Wednesday</v>
      </c>
      <c r="H24594" s="4">
        <f>VLOOKUP($B24594, Orders!$A$1:$C$21351, 3,FALSE)</f>
        <v>0.56498842592592591</v>
      </c>
      <c r="I24594" t="str">
        <f>VLOOKUP($C24594, Pizza!$A$1:$D$97, 2,FALSE)</f>
        <v>big_meat</v>
      </c>
      <c r="J24594" t="str">
        <f>VLOOKUP(C24594, Pizza!$A$1:$D$97, 3,FALSE)</f>
        <v>S</v>
      </c>
      <c r="K24594">
        <f>VLOOKUP($C24594, Pizza!$A$1:$D$97, 4,FALSE)</f>
        <v>12</v>
      </c>
      <c r="L24594">
        <f t="shared" si="1154"/>
        <v>12</v>
      </c>
      <c r="M24594" t="str">
        <f>VLOOKUP($I24594, Pizza_types!$A$1:$D$33, 2,FALSE)</f>
        <v>The Big Meat Pizza</v>
      </c>
      <c r="N24594" t="str">
        <f>VLOOKUP($I24594, Pizza_types!$A$1:$D$33, 3,FALSE)</f>
        <v>Classic</v>
      </c>
      <c r="O24594" t="str">
        <f>VLOOKUP($I24594, Pizza_types!$A$1:$D$33, 4,FALSE)</f>
        <v>Bacon, Pepperoni, Italian Sausage, Chorizo Sausage</v>
      </c>
    </row>
    <row r="24595" spans="1:15" x14ac:dyDescent="0.3">
      <c r="A24595" s="2">
        <v>24594</v>
      </c>
      <c r="B24595" s="2">
        <v>10813</v>
      </c>
      <c r="C24595" s="2" t="s">
        <v>6</v>
      </c>
      <c r="D24595" s="2">
        <v>1</v>
      </c>
      <c r="E24595" s="1">
        <f>VLOOKUP($B24595, Orders!$A$1:$C$21351, 2,FALSE)</f>
        <v>42186</v>
      </c>
      <c r="F24595" s="1" t="str">
        <f t="shared" si="1152"/>
        <v>July</v>
      </c>
      <c r="G24595" s="1" t="str">
        <f t="shared" si="1153"/>
        <v>Wednesday</v>
      </c>
      <c r="H24595" s="4">
        <f>VLOOKUP($B24595, Orders!$A$1:$C$21351, 3,FALSE)</f>
        <v>0.56498842592592591</v>
      </c>
      <c r="I24595" t="str">
        <f>VLOOKUP($C24595, Pizza!$A$1:$D$97, 2,FALSE)</f>
        <v>five_cheese</v>
      </c>
      <c r="J24595" t="str">
        <f>VLOOKUP(C24595, Pizza!$A$1:$D$97, 3,FALSE)</f>
        <v>L</v>
      </c>
      <c r="K24595">
        <f>VLOOKUP($C24595, Pizza!$A$1:$D$97, 4,FALSE)</f>
        <v>18.5</v>
      </c>
      <c r="L24595">
        <f t="shared" si="1154"/>
        <v>18.5</v>
      </c>
      <c r="M24595" t="str">
        <f>VLOOKUP($I24595, Pizza_types!$A$1:$D$33, 2,FALSE)</f>
        <v>The Five Cheese Pizza</v>
      </c>
      <c r="N24595" t="str">
        <f>VLOOKUP($I24595, Pizza_types!$A$1:$D$33, 3,FALSE)</f>
        <v>Veggie</v>
      </c>
      <c r="O24595" t="str">
        <f>VLOOKUP($I24595, Pizza_types!$A$1:$D$33, 4,FALSE)</f>
        <v>Mozzarella Cheese, Provolone Cheese, Smoked Gouda Cheese, Romano Cheese, Blue Cheese, Garlic</v>
      </c>
    </row>
    <row r="24596" spans="1:15" x14ac:dyDescent="0.3">
      <c r="A24596" s="2">
        <v>24595</v>
      </c>
      <c r="B24596" s="2">
        <v>10813</v>
      </c>
      <c r="C24596" s="2" t="s">
        <v>36</v>
      </c>
      <c r="D24596" s="2">
        <v>1</v>
      </c>
      <c r="E24596" s="1">
        <f>VLOOKUP($B24596, Orders!$A$1:$C$21351, 2,FALSE)</f>
        <v>42186</v>
      </c>
      <c r="F24596" s="1" t="str">
        <f t="shared" si="1152"/>
        <v>July</v>
      </c>
      <c r="G24596" s="1" t="str">
        <f t="shared" si="1153"/>
        <v>Wednesday</v>
      </c>
      <c r="H24596" s="4">
        <f>VLOOKUP($B24596, Orders!$A$1:$C$21351, 3,FALSE)</f>
        <v>0.56498842592592591</v>
      </c>
      <c r="I24596" t="str">
        <f>VLOOKUP($C24596, Pizza!$A$1:$D$97, 2,FALSE)</f>
        <v>four_cheese</v>
      </c>
      <c r="J24596" t="str">
        <f>VLOOKUP(C24596, Pizza!$A$1:$D$97, 3,FALSE)</f>
        <v>M</v>
      </c>
      <c r="K24596">
        <f>VLOOKUP($C24596, Pizza!$A$1:$D$97, 4,FALSE)</f>
        <v>14.75</v>
      </c>
      <c r="L24596">
        <f t="shared" si="1154"/>
        <v>14.75</v>
      </c>
      <c r="M24596" t="str">
        <f>VLOOKUP($I24596, Pizza_types!$A$1:$D$33, 2,FALSE)</f>
        <v>The Four Cheese Pizza</v>
      </c>
      <c r="N24596" t="str">
        <f>VLOOKUP($I24596, Pizza_types!$A$1:$D$33, 3,FALSE)</f>
        <v>Veggie</v>
      </c>
      <c r="O24596" t="str">
        <f>VLOOKUP($I24596, Pizza_types!$A$1:$D$33, 4,FALSE)</f>
        <v>Ricotta Cheese, Gorgonzola Piccante Cheese, Mozzarella Cheese, Parmigiano Reggiano Cheese, Garlic</v>
      </c>
    </row>
    <row r="24597" spans="1:15" x14ac:dyDescent="0.3">
      <c r="A24597" s="2">
        <v>24596</v>
      </c>
      <c r="B24597" s="2">
        <v>10813</v>
      </c>
      <c r="C24597" s="2" t="s">
        <v>64</v>
      </c>
      <c r="D24597" s="2">
        <v>1</v>
      </c>
      <c r="E24597" s="1">
        <f>VLOOKUP($B24597, Orders!$A$1:$C$21351, 2,FALSE)</f>
        <v>42186</v>
      </c>
      <c r="F24597" s="1" t="str">
        <f t="shared" si="1152"/>
        <v>July</v>
      </c>
      <c r="G24597" s="1" t="str">
        <f t="shared" si="1153"/>
        <v>Wednesday</v>
      </c>
      <c r="H24597" s="4">
        <f>VLOOKUP($B24597, Orders!$A$1:$C$21351, 3,FALSE)</f>
        <v>0.56498842592592591</v>
      </c>
      <c r="I24597" t="str">
        <f>VLOOKUP($C24597, Pizza!$A$1:$D$97, 2,FALSE)</f>
        <v>hawaiian</v>
      </c>
      <c r="J24597" t="str">
        <f>VLOOKUP(C24597, Pizza!$A$1:$D$97, 3,FALSE)</f>
        <v>L</v>
      </c>
      <c r="K24597">
        <f>VLOOKUP($C24597, Pizza!$A$1:$D$97, 4,FALSE)</f>
        <v>16.5</v>
      </c>
      <c r="L24597">
        <f t="shared" si="1154"/>
        <v>16.5</v>
      </c>
      <c r="M24597" t="str">
        <f>VLOOKUP($I24597, Pizza_types!$A$1:$D$33, 2,FALSE)</f>
        <v>The Hawaiian Pizza</v>
      </c>
      <c r="N24597" t="str">
        <f>VLOOKUP($I24597, Pizza_types!$A$1:$D$33, 3,FALSE)</f>
        <v>Classic</v>
      </c>
      <c r="O24597" t="str">
        <f>VLOOKUP($I24597, Pizza_types!$A$1:$D$33, 4,FALSE)</f>
        <v>Sliced Ham, Pineapple, Mozzarella Cheese</v>
      </c>
    </row>
    <row r="24598" spans="1:15" x14ac:dyDescent="0.3">
      <c r="A24598" s="2">
        <v>24597</v>
      </c>
      <c r="B24598" s="2">
        <v>10813</v>
      </c>
      <c r="C24598" s="2" t="s">
        <v>10</v>
      </c>
      <c r="D24598" s="2">
        <v>2</v>
      </c>
      <c r="E24598" s="1">
        <f>VLOOKUP($B24598, Orders!$A$1:$C$21351, 2,FALSE)</f>
        <v>42186</v>
      </c>
      <c r="F24598" s="1" t="str">
        <f t="shared" si="1152"/>
        <v>July</v>
      </c>
      <c r="G24598" s="1" t="str">
        <f t="shared" si="1153"/>
        <v>Wednesday</v>
      </c>
      <c r="H24598" s="4">
        <f>VLOOKUP($B24598, Orders!$A$1:$C$21351, 3,FALSE)</f>
        <v>0.56498842592592591</v>
      </c>
      <c r="I24598" t="str">
        <f>VLOOKUP($C24598, Pizza!$A$1:$D$97, 2,FALSE)</f>
        <v>ital_supr</v>
      </c>
      <c r="J24598" t="str">
        <f>VLOOKUP(C24598, Pizza!$A$1:$D$97, 3,FALSE)</f>
        <v>M</v>
      </c>
      <c r="K24598">
        <f>VLOOKUP($C24598, Pizza!$A$1:$D$97, 4,FALSE)</f>
        <v>16.5</v>
      </c>
      <c r="L24598">
        <f t="shared" si="1154"/>
        <v>33</v>
      </c>
      <c r="M24598" t="str">
        <f>VLOOKUP($I24598, Pizza_types!$A$1:$D$33, 2,FALSE)</f>
        <v>The Italian Supreme Pizza</v>
      </c>
      <c r="N24598" t="str">
        <f>VLOOKUP($I24598, Pizza_types!$A$1:$D$33, 3,FALSE)</f>
        <v>Supreme</v>
      </c>
      <c r="O24598" t="str">
        <f>VLOOKUP($I24598, Pizza_types!$A$1:$D$33, 4,FALSE)</f>
        <v>Calabrese Salami, Capocollo, Tomatoes, Red Onions, Green Olives, Garlic</v>
      </c>
    </row>
    <row r="24599" spans="1:15" x14ac:dyDescent="0.3">
      <c r="A24599" s="2">
        <v>24598</v>
      </c>
      <c r="B24599" s="2">
        <v>10813</v>
      </c>
      <c r="C24599" s="2" t="s">
        <v>65</v>
      </c>
      <c r="D24599" s="2">
        <v>1</v>
      </c>
      <c r="E24599" s="1">
        <f>VLOOKUP($B24599, Orders!$A$1:$C$21351, 2,FALSE)</f>
        <v>42186</v>
      </c>
      <c r="F24599" s="1" t="str">
        <f t="shared" si="1152"/>
        <v>July</v>
      </c>
      <c r="G24599" s="1" t="str">
        <f t="shared" si="1153"/>
        <v>Wednesday</v>
      </c>
      <c r="H24599" s="4">
        <f>VLOOKUP($B24599, Orders!$A$1:$C$21351, 3,FALSE)</f>
        <v>0.56498842592592591</v>
      </c>
      <c r="I24599" t="str">
        <f>VLOOKUP($C24599, Pizza!$A$1:$D$97, 2,FALSE)</f>
        <v>pep_msh_pep</v>
      </c>
      <c r="J24599" t="str">
        <f>VLOOKUP(C24599, Pizza!$A$1:$D$97, 3,FALSE)</f>
        <v>S</v>
      </c>
      <c r="K24599">
        <f>VLOOKUP($C24599, Pizza!$A$1:$D$97, 4,FALSE)</f>
        <v>11</v>
      </c>
      <c r="L24599">
        <f t="shared" si="1154"/>
        <v>11</v>
      </c>
      <c r="M24599" t="str">
        <f>VLOOKUP($I24599, Pizza_types!$A$1:$D$33, 2,FALSE)</f>
        <v>The Pepperoni, Mushroom, and Peppers Pizza</v>
      </c>
      <c r="N24599" t="str">
        <f>VLOOKUP($I24599, Pizza_types!$A$1:$D$33, 3,FALSE)</f>
        <v>Classic</v>
      </c>
      <c r="O24599" t="str">
        <f>VLOOKUP($I24599, Pizza_types!$A$1:$D$33, 4,FALSE)</f>
        <v>Pepperoni, Mushrooms, Green Peppers</v>
      </c>
    </row>
    <row r="24600" spans="1:15" x14ac:dyDescent="0.3">
      <c r="A24600" s="2">
        <v>24599</v>
      </c>
      <c r="B24600" s="2">
        <v>10813</v>
      </c>
      <c r="C24600" s="2" t="s">
        <v>58</v>
      </c>
      <c r="D24600" s="2">
        <v>1</v>
      </c>
      <c r="E24600" s="1">
        <f>VLOOKUP($B24600, Orders!$A$1:$C$21351, 2,FALSE)</f>
        <v>42186</v>
      </c>
      <c r="F24600" s="1" t="str">
        <f t="shared" si="1152"/>
        <v>July</v>
      </c>
      <c r="G24600" s="1" t="str">
        <f t="shared" si="1153"/>
        <v>Wednesday</v>
      </c>
      <c r="H24600" s="4">
        <f>VLOOKUP($B24600, Orders!$A$1:$C$21351, 3,FALSE)</f>
        <v>0.56498842592592591</v>
      </c>
      <c r="I24600" t="str">
        <f>VLOOKUP($C24600, Pizza!$A$1:$D$97, 2,FALSE)</f>
        <v>peppr_salami</v>
      </c>
      <c r="J24600" t="str">
        <f>VLOOKUP(C24600, Pizza!$A$1:$D$97, 3,FALSE)</f>
        <v>L</v>
      </c>
      <c r="K24600">
        <f>VLOOKUP($C24600, Pizza!$A$1:$D$97, 4,FALSE)</f>
        <v>20.75</v>
      </c>
      <c r="L24600">
        <f t="shared" si="1154"/>
        <v>20.75</v>
      </c>
      <c r="M24600" t="str">
        <f>VLOOKUP($I24600, Pizza_types!$A$1:$D$33, 2,FALSE)</f>
        <v>The Pepper Salami Pizza</v>
      </c>
      <c r="N24600" t="str">
        <f>VLOOKUP($I24600, Pizza_types!$A$1:$D$33, 3,FALSE)</f>
        <v>Supreme</v>
      </c>
      <c r="O24600" t="str">
        <f>VLOOKUP($I24600, Pizza_types!$A$1:$D$33, 4,FALSE)</f>
        <v>Genoa Salami, Capocollo, Pepperoni, Tomatoes, Asiago Cheese, Garlic</v>
      </c>
    </row>
    <row r="24601" spans="1:15" x14ac:dyDescent="0.3">
      <c r="A24601" s="2">
        <v>24600</v>
      </c>
      <c r="B24601" s="2">
        <v>10813</v>
      </c>
      <c r="C24601" s="2" t="s">
        <v>67</v>
      </c>
      <c r="D24601" s="2">
        <v>1</v>
      </c>
      <c r="E24601" s="1">
        <f>VLOOKUP($B24601, Orders!$A$1:$C$21351, 2,FALSE)</f>
        <v>42186</v>
      </c>
      <c r="F24601" s="1" t="str">
        <f t="shared" si="1152"/>
        <v>July</v>
      </c>
      <c r="G24601" s="1" t="str">
        <f t="shared" si="1153"/>
        <v>Wednesday</v>
      </c>
      <c r="H24601" s="4">
        <f>VLOOKUP($B24601, Orders!$A$1:$C$21351, 3,FALSE)</f>
        <v>0.56498842592592591</v>
      </c>
      <c r="I24601" t="str">
        <f>VLOOKUP($C24601, Pizza!$A$1:$D$97, 2,FALSE)</f>
        <v>prsc_argla</v>
      </c>
      <c r="J24601" t="str">
        <f>VLOOKUP(C24601, Pizza!$A$1:$D$97, 3,FALSE)</f>
        <v>M</v>
      </c>
      <c r="K24601">
        <f>VLOOKUP($C24601, Pizza!$A$1:$D$97, 4,FALSE)</f>
        <v>16.5</v>
      </c>
      <c r="L24601">
        <f t="shared" si="1154"/>
        <v>16.5</v>
      </c>
      <c r="M24601" t="str">
        <f>VLOOKUP($I24601, Pizza_types!$A$1:$D$33, 2,FALSE)</f>
        <v>The Prosciutto and Arugula Pizza</v>
      </c>
      <c r="N24601" t="str">
        <f>VLOOKUP($I24601, Pizza_types!$A$1:$D$33, 3,FALSE)</f>
        <v>Supreme</v>
      </c>
      <c r="O24601" t="str">
        <f>VLOOKUP($I24601, Pizza_types!$A$1:$D$33, 4,FALSE)</f>
        <v>Prosciutto di San Daniele, Arugula, Mozzarella Cheese</v>
      </c>
    </row>
    <row r="24602" spans="1:15" x14ac:dyDescent="0.3">
      <c r="A24602" s="2">
        <v>24601</v>
      </c>
      <c r="B24602" s="2">
        <v>10813</v>
      </c>
      <c r="C24602" s="2" t="s">
        <v>9</v>
      </c>
      <c r="D24602" s="2">
        <v>2</v>
      </c>
      <c r="E24602" s="1">
        <f>VLOOKUP($B24602, Orders!$A$1:$C$21351, 2,FALSE)</f>
        <v>42186</v>
      </c>
      <c r="F24602" s="1" t="str">
        <f t="shared" si="1152"/>
        <v>July</v>
      </c>
      <c r="G24602" s="1" t="str">
        <f t="shared" si="1153"/>
        <v>Wednesday</v>
      </c>
      <c r="H24602" s="4">
        <f>VLOOKUP($B24602, Orders!$A$1:$C$21351, 3,FALSE)</f>
        <v>0.56498842592592591</v>
      </c>
      <c r="I24602" t="str">
        <f>VLOOKUP($C24602, Pizza!$A$1:$D$97, 2,FALSE)</f>
        <v>thai_ckn</v>
      </c>
      <c r="J24602" t="str">
        <f>VLOOKUP(C24602, Pizza!$A$1:$D$97, 3,FALSE)</f>
        <v>L</v>
      </c>
      <c r="K24602">
        <f>VLOOKUP($C24602, Pizza!$A$1:$D$97, 4,FALSE)</f>
        <v>20.75</v>
      </c>
      <c r="L24602">
        <f t="shared" si="1154"/>
        <v>41.5</v>
      </c>
      <c r="M24602" t="str">
        <f>VLOOKUP($I24602, Pizza_types!$A$1:$D$33, 2,FALSE)</f>
        <v>The Thai Chicken Pizza</v>
      </c>
      <c r="N24602" t="str">
        <f>VLOOKUP($I24602, Pizza_types!$A$1:$D$33, 3,FALSE)</f>
        <v>Chicken</v>
      </c>
      <c r="O24602" t="str">
        <f>VLOOKUP($I24602, Pizza_types!$A$1:$D$33, 4,FALSE)</f>
        <v>Chicken, Pineapple, Tomatoes, Red Peppers, Thai Sweet Chilli Sauce</v>
      </c>
    </row>
    <row r="24603" spans="1:15" x14ac:dyDescent="0.3">
      <c r="A24603" s="2">
        <v>24602</v>
      </c>
      <c r="B24603" s="2">
        <v>10813</v>
      </c>
      <c r="C24603" s="2" t="s">
        <v>77</v>
      </c>
      <c r="D24603" s="2">
        <v>1</v>
      </c>
      <c r="E24603" s="1">
        <f>VLOOKUP($B24603, Orders!$A$1:$C$21351, 2,FALSE)</f>
        <v>42186</v>
      </c>
      <c r="F24603" s="1" t="str">
        <f t="shared" si="1152"/>
        <v>July</v>
      </c>
      <c r="G24603" s="1" t="str">
        <f t="shared" si="1153"/>
        <v>Wednesday</v>
      </c>
      <c r="H24603" s="4">
        <f>VLOOKUP($B24603, Orders!$A$1:$C$21351, 3,FALSE)</f>
        <v>0.56498842592592591</v>
      </c>
      <c r="I24603" t="str">
        <f>VLOOKUP($C24603, Pizza!$A$1:$D$97, 2,FALSE)</f>
        <v>the_greek</v>
      </c>
      <c r="J24603" t="str">
        <f>VLOOKUP(C24603, Pizza!$A$1:$D$97, 3,FALSE)</f>
        <v>M</v>
      </c>
      <c r="K24603">
        <f>VLOOKUP($C24603, Pizza!$A$1:$D$97, 4,FALSE)</f>
        <v>16</v>
      </c>
      <c r="L24603">
        <f t="shared" si="1154"/>
        <v>16</v>
      </c>
      <c r="M24603" t="str">
        <f>VLOOKUP($I24603, Pizza_types!$A$1:$D$33, 2,FALSE)</f>
        <v>The Greek Pizza</v>
      </c>
      <c r="N24603" t="str">
        <f>VLOOKUP($I24603, Pizza_types!$A$1:$D$33, 3,FALSE)</f>
        <v>Classic</v>
      </c>
      <c r="O24603" t="str">
        <f>VLOOKUP($I24603, Pizza_types!$A$1:$D$33, 4,FALSE)</f>
        <v>Kalamata Olives, Feta Cheese, Tomatoes, Garlic, Beef Chuck Roast, Red Onions</v>
      </c>
    </row>
    <row r="24604" spans="1:15" x14ac:dyDescent="0.3">
      <c r="A24604" s="2">
        <v>24603</v>
      </c>
      <c r="B24604" s="2">
        <v>10813</v>
      </c>
      <c r="C24604" s="2" t="s">
        <v>49</v>
      </c>
      <c r="D24604" s="2">
        <v>1</v>
      </c>
      <c r="E24604" s="1">
        <f>VLOOKUP($B24604, Orders!$A$1:$C$21351, 2,FALSE)</f>
        <v>42186</v>
      </c>
      <c r="F24604" s="1" t="str">
        <f t="shared" si="1152"/>
        <v>July</v>
      </c>
      <c r="G24604" s="1" t="str">
        <f t="shared" si="1153"/>
        <v>Wednesday</v>
      </c>
      <c r="H24604" s="4">
        <f>VLOOKUP($B24604, Orders!$A$1:$C$21351, 3,FALSE)</f>
        <v>0.56498842592592591</v>
      </c>
      <c r="I24604" t="str">
        <f>VLOOKUP($C24604, Pizza!$A$1:$D$97, 2,FALSE)</f>
        <v>veggie_veg</v>
      </c>
      <c r="J24604" t="str">
        <f>VLOOKUP(C24604, Pizza!$A$1:$D$97, 3,FALSE)</f>
        <v>L</v>
      </c>
      <c r="K24604">
        <f>VLOOKUP($C24604, Pizza!$A$1:$D$97, 4,FALSE)</f>
        <v>20.25</v>
      </c>
      <c r="L24604">
        <f t="shared" si="1154"/>
        <v>20.25</v>
      </c>
      <c r="M24604" t="str">
        <f>VLOOKUP($I24604, Pizza_types!$A$1:$D$33, 2,FALSE)</f>
        <v>The Vegetables + Vegetables Pizza</v>
      </c>
      <c r="N24604" t="str">
        <f>VLOOKUP($I24604, Pizza_types!$A$1:$D$33, 3,FALSE)</f>
        <v>Veggie</v>
      </c>
      <c r="O24604" t="str">
        <f>VLOOKUP($I24604, Pizza_types!$A$1:$D$33, 4,FALSE)</f>
        <v>Mushrooms, Tomatoes, Red Peppers, Green Peppers, Red Onions, Zucchini, Spinach, Garlic</v>
      </c>
    </row>
    <row r="24605" spans="1:15" x14ac:dyDescent="0.3">
      <c r="A24605" s="2">
        <v>24604</v>
      </c>
      <c r="B24605" s="2">
        <v>10813</v>
      </c>
      <c r="C24605" s="2" t="s">
        <v>76</v>
      </c>
      <c r="D24605" s="2">
        <v>1</v>
      </c>
      <c r="E24605" s="1">
        <f>VLOOKUP($B24605, Orders!$A$1:$C$21351, 2,FALSE)</f>
        <v>42186</v>
      </c>
      <c r="F24605" s="1" t="str">
        <f t="shared" si="1152"/>
        <v>July</v>
      </c>
      <c r="G24605" s="1" t="str">
        <f t="shared" si="1153"/>
        <v>Wednesday</v>
      </c>
      <c r="H24605" s="4">
        <f>VLOOKUP($B24605, Orders!$A$1:$C$21351, 3,FALSE)</f>
        <v>0.56498842592592591</v>
      </c>
      <c r="I24605" t="str">
        <f>VLOOKUP($C24605, Pizza!$A$1:$D$97, 2,FALSE)</f>
        <v>veggie_veg</v>
      </c>
      <c r="J24605" t="str">
        <f>VLOOKUP(C24605, Pizza!$A$1:$D$97, 3,FALSE)</f>
        <v>M</v>
      </c>
      <c r="K24605">
        <f>VLOOKUP($C24605, Pizza!$A$1:$D$97, 4,FALSE)</f>
        <v>16</v>
      </c>
      <c r="L24605">
        <f t="shared" si="1154"/>
        <v>16</v>
      </c>
      <c r="M24605" t="str">
        <f>VLOOKUP($I24605, Pizza_types!$A$1:$D$33, 2,FALSE)</f>
        <v>The Vegetables + Vegetables Pizza</v>
      </c>
      <c r="N24605" t="str">
        <f>VLOOKUP($I24605, Pizza_types!$A$1:$D$33, 3,FALSE)</f>
        <v>Veggie</v>
      </c>
      <c r="O24605" t="str">
        <f>VLOOKUP($I24605, Pizza_types!$A$1:$D$33, 4,FALSE)</f>
        <v>Mushrooms, Tomatoes, Red Peppers, Green Peppers, Red Onions, Zucchini, Spinach, Garlic</v>
      </c>
    </row>
    <row r="24606" spans="1:15" x14ac:dyDescent="0.3">
      <c r="A24606" s="2">
        <v>24605</v>
      </c>
      <c r="B24606" s="2">
        <v>10814</v>
      </c>
      <c r="C24606" s="2" t="s">
        <v>16</v>
      </c>
      <c r="D24606" s="2">
        <v>1</v>
      </c>
      <c r="E24606" s="1">
        <f>VLOOKUP($B24606, Orders!$A$1:$C$21351, 2,FALSE)</f>
        <v>42186</v>
      </c>
      <c r="F24606" s="1" t="str">
        <f t="shared" si="1152"/>
        <v>July</v>
      </c>
      <c r="G24606" s="1" t="str">
        <f t="shared" si="1153"/>
        <v>Wednesday</v>
      </c>
      <c r="H24606" s="4">
        <f>VLOOKUP($B24606, Orders!$A$1:$C$21351, 3,FALSE)</f>
        <v>0.56539351851851849</v>
      </c>
      <c r="I24606" t="str">
        <f>VLOOKUP($C24606, Pizza!$A$1:$D$97, 2,FALSE)</f>
        <v>green_garden</v>
      </c>
      <c r="J24606" t="str">
        <f>VLOOKUP(C24606, Pizza!$A$1:$D$97, 3,FALSE)</f>
        <v>S</v>
      </c>
      <c r="K24606">
        <f>VLOOKUP($C24606, Pizza!$A$1:$D$97, 4,FALSE)</f>
        <v>12</v>
      </c>
      <c r="L24606">
        <f t="shared" si="1154"/>
        <v>12</v>
      </c>
      <c r="M24606" t="str">
        <f>VLOOKUP($I24606, Pizza_types!$A$1:$D$33, 2,FALSE)</f>
        <v>The Green Garden Pizza</v>
      </c>
      <c r="N24606" t="str">
        <f>VLOOKUP($I24606, Pizza_types!$A$1:$D$33, 3,FALSE)</f>
        <v>Veggie</v>
      </c>
      <c r="O24606" t="str">
        <f>VLOOKUP($I24606, Pizza_types!$A$1:$D$33, 4,FALSE)</f>
        <v>Spinach, Mushrooms, Tomatoes, Green Olives, Feta Cheese</v>
      </c>
    </row>
    <row r="24607" spans="1:15" x14ac:dyDescent="0.3">
      <c r="A24607" s="2">
        <v>24606</v>
      </c>
      <c r="B24607" s="2">
        <v>10815</v>
      </c>
      <c r="C24607" s="2" t="s">
        <v>28</v>
      </c>
      <c r="D24607" s="2">
        <v>1</v>
      </c>
      <c r="E24607" s="1">
        <f>VLOOKUP($B24607, Orders!$A$1:$C$21351, 2,FALSE)</f>
        <v>42186</v>
      </c>
      <c r="F24607" s="1" t="str">
        <f t="shared" si="1152"/>
        <v>July</v>
      </c>
      <c r="G24607" s="1" t="str">
        <f t="shared" si="1153"/>
        <v>Wednesday</v>
      </c>
      <c r="H24607" s="4">
        <f>VLOOKUP($B24607, Orders!$A$1:$C$21351, 3,FALSE)</f>
        <v>0.5771412037037037</v>
      </c>
      <c r="I24607" t="str">
        <f>VLOOKUP($C24607, Pizza!$A$1:$D$97, 2,FALSE)</f>
        <v>pepperoni</v>
      </c>
      <c r="J24607" t="str">
        <f>VLOOKUP(C24607, Pizza!$A$1:$D$97, 3,FALSE)</f>
        <v>L</v>
      </c>
      <c r="K24607">
        <f>VLOOKUP($C24607, Pizza!$A$1:$D$97, 4,FALSE)</f>
        <v>15.25</v>
      </c>
      <c r="L24607">
        <f t="shared" si="1154"/>
        <v>15.25</v>
      </c>
      <c r="M24607" t="str">
        <f>VLOOKUP($I24607, Pizza_types!$A$1:$D$33, 2,FALSE)</f>
        <v>The Pepperoni Pizza</v>
      </c>
      <c r="N24607" t="str">
        <f>VLOOKUP($I24607, Pizza_types!$A$1:$D$33, 3,FALSE)</f>
        <v>Classic</v>
      </c>
      <c r="O24607" t="str">
        <f>VLOOKUP($I24607, Pizza_types!$A$1:$D$33, 4,FALSE)</f>
        <v>Mozzarella Cheese, Pepperoni</v>
      </c>
    </row>
    <row r="24608" spans="1:15" x14ac:dyDescent="0.3">
      <c r="A24608" s="2">
        <v>24607</v>
      </c>
      <c r="B24608" s="2">
        <v>10816</v>
      </c>
      <c r="C24608" s="2" t="s">
        <v>9</v>
      </c>
      <c r="D24608" s="2">
        <v>1</v>
      </c>
      <c r="E24608" s="1">
        <f>VLOOKUP($B24608, Orders!$A$1:$C$21351, 2,FALSE)</f>
        <v>42186</v>
      </c>
      <c r="F24608" s="1" t="str">
        <f t="shared" si="1152"/>
        <v>July</v>
      </c>
      <c r="G24608" s="1" t="str">
        <f t="shared" si="1153"/>
        <v>Wednesday</v>
      </c>
      <c r="H24608" s="4">
        <f>VLOOKUP($B24608, Orders!$A$1:$C$21351, 3,FALSE)</f>
        <v>0.58663194444444444</v>
      </c>
      <c r="I24608" t="str">
        <f>VLOOKUP($C24608, Pizza!$A$1:$D$97, 2,FALSE)</f>
        <v>thai_ckn</v>
      </c>
      <c r="J24608" t="str">
        <f>VLOOKUP(C24608, Pizza!$A$1:$D$97, 3,FALSE)</f>
        <v>L</v>
      </c>
      <c r="K24608">
        <f>VLOOKUP($C24608, Pizza!$A$1:$D$97, 4,FALSE)</f>
        <v>20.75</v>
      </c>
      <c r="L24608">
        <f t="shared" si="1154"/>
        <v>20.75</v>
      </c>
      <c r="M24608" t="str">
        <f>VLOOKUP($I24608, Pizza_types!$A$1:$D$33, 2,FALSE)</f>
        <v>The Thai Chicken Pizza</v>
      </c>
      <c r="N24608" t="str">
        <f>VLOOKUP($I24608, Pizza_types!$A$1:$D$33, 3,FALSE)</f>
        <v>Chicken</v>
      </c>
      <c r="O24608" t="str">
        <f>VLOOKUP($I24608, Pizza_types!$A$1:$D$33, 4,FALSE)</f>
        <v>Chicken, Pineapple, Tomatoes, Red Peppers, Thai Sweet Chilli Sauce</v>
      </c>
    </row>
    <row r="24609" spans="1:15" x14ac:dyDescent="0.3">
      <c r="A24609" s="2">
        <v>24608</v>
      </c>
      <c r="B24609" s="2">
        <v>10817</v>
      </c>
      <c r="C24609" s="2" t="s">
        <v>33</v>
      </c>
      <c r="D24609" s="2">
        <v>1</v>
      </c>
      <c r="E24609" s="1">
        <f>VLOOKUP($B24609, Orders!$A$1:$C$21351, 2,FALSE)</f>
        <v>42186</v>
      </c>
      <c r="F24609" s="1" t="str">
        <f t="shared" si="1152"/>
        <v>July</v>
      </c>
      <c r="G24609" s="1" t="str">
        <f t="shared" si="1153"/>
        <v>Wednesday</v>
      </c>
      <c r="H24609" s="4">
        <f>VLOOKUP($B24609, Orders!$A$1:$C$21351, 3,FALSE)</f>
        <v>0.59</v>
      </c>
      <c r="I24609" t="str">
        <f>VLOOKUP($C24609, Pizza!$A$1:$D$97, 2,FALSE)</f>
        <v>four_cheese</v>
      </c>
      <c r="J24609" t="str">
        <f>VLOOKUP(C24609, Pizza!$A$1:$D$97, 3,FALSE)</f>
        <v>L</v>
      </c>
      <c r="K24609">
        <f>VLOOKUP($C24609, Pizza!$A$1:$D$97, 4,FALSE)</f>
        <v>17.95</v>
      </c>
      <c r="L24609">
        <f t="shared" si="1154"/>
        <v>17.95</v>
      </c>
      <c r="M24609" t="str">
        <f>VLOOKUP($I24609, Pizza_types!$A$1:$D$33, 2,FALSE)</f>
        <v>The Four Cheese Pizza</v>
      </c>
      <c r="N24609" t="str">
        <f>VLOOKUP($I24609, Pizza_types!$A$1:$D$33, 3,FALSE)</f>
        <v>Veggie</v>
      </c>
      <c r="O24609" t="str">
        <f>VLOOKUP($I24609, Pizza_types!$A$1:$D$33, 4,FALSE)</f>
        <v>Ricotta Cheese, Gorgonzola Piccante Cheese, Mozzarella Cheese, Parmigiano Reggiano Cheese, Garlic</v>
      </c>
    </row>
    <row r="24610" spans="1:15" x14ac:dyDescent="0.3">
      <c r="A24610" s="2">
        <v>24609</v>
      </c>
      <c r="B24610" s="2">
        <v>10817</v>
      </c>
      <c r="C24610" s="2" t="s">
        <v>11</v>
      </c>
      <c r="D24610" s="2">
        <v>1</v>
      </c>
      <c r="E24610" s="1">
        <f>VLOOKUP($B24610, Orders!$A$1:$C$21351, 2,FALSE)</f>
        <v>42186</v>
      </c>
      <c r="F24610" s="1" t="str">
        <f t="shared" si="1152"/>
        <v>July</v>
      </c>
      <c r="G24610" s="1" t="str">
        <f t="shared" si="1153"/>
        <v>Wednesday</v>
      </c>
      <c r="H24610" s="4">
        <f>VLOOKUP($B24610, Orders!$A$1:$C$21351, 3,FALSE)</f>
        <v>0.59</v>
      </c>
      <c r="I24610" t="str">
        <f>VLOOKUP($C24610, Pizza!$A$1:$D$97, 2,FALSE)</f>
        <v>prsc_argla</v>
      </c>
      <c r="J24610" t="str">
        <f>VLOOKUP(C24610, Pizza!$A$1:$D$97, 3,FALSE)</f>
        <v>L</v>
      </c>
      <c r="K24610">
        <f>VLOOKUP($C24610, Pizza!$A$1:$D$97, 4,FALSE)</f>
        <v>20.75</v>
      </c>
      <c r="L24610">
        <f t="shared" si="1154"/>
        <v>20.75</v>
      </c>
      <c r="M24610" t="str">
        <f>VLOOKUP($I24610, Pizza_types!$A$1:$D$33, 2,FALSE)</f>
        <v>The Prosciutto and Arugula Pizza</v>
      </c>
      <c r="N24610" t="str">
        <f>VLOOKUP($I24610, Pizza_types!$A$1:$D$33, 3,FALSE)</f>
        <v>Supreme</v>
      </c>
      <c r="O24610" t="str">
        <f>VLOOKUP($I24610, Pizza_types!$A$1:$D$33, 4,FALSE)</f>
        <v>Prosciutto di San Daniele, Arugula, Mozzarella Cheese</v>
      </c>
    </row>
    <row r="24611" spans="1:15" x14ac:dyDescent="0.3">
      <c r="A24611" s="2">
        <v>24610</v>
      </c>
      <c r="B24611" s="2">
        <v>10818</v>
      </c>
      <c r="C24611" s="2" t="s">
        <v>53</v>
      </c>
      <c r="D24611" s="2">
        <v>1</v>
      </c>
      <c r="E24611" s="1">
        <f>VLOOKUP($B24611, Orders!$A$1:$C$21351, 2,FALSE)</f>
        <v>42186</v>
      </c>
      <c r="F24611" s="1" t="str">
        <f t="shared" si="1152"/>
        <v>July</v>
      </c>
      <c r="G24611" s="1" t="str">
        <f t="shared" si="1153"/>
        <v>Wednesday</v>
      </c>
      <c r="H24611" s="4">
        <f>VLOOKUP($B24611, Orders!$A$1:$C$21351, 3,FALSE)</f>
        <v>0.62553240740740745</v>
      </c>
      <c r="I24611" t="str">
        <f>VLOOKUP($C24611, Pizza!$A$1:$D$97, 2,FALSE)</f>
        <v>green_garden</v>
      </c>
      <c r="J24611" t="str">
        <f>VLOOKUP(C24611, Pizza!$A$1:$D$97, 3,FALSE)</f>
        <v>M</v>
      </c>
      <c r="K24611">
        <f>VLOOKUP($C24611, Pizza!$A$1:$D$97, 4,FALSE)</f>
        <v>16</v>
      </c>
      <c r="L24611">
        <f t="shared" si="1154"/>
        <v>16</v>
      </c>
      <c r="M24611" t="str">
        <f>VLOOKUP($I24611, Pizza_types!$A$1:$D$33, 2,FALSE)</f>
        <v>The Green Garden Pizza</v>
      </c>
      <c r="N24611" t="str">
        <f>VLOOKUP($I24611, Pizza_types!$A$1:$D$33, 3,FALSE)</f>
        <v>Veggie</v>
      </c>
      <c r="O24611" t="str">
        <f>VLOOKUP($I24611, Pizza_types!$A$1:$D$33, 4,FALSE)</f>
        <v>Spinach, Mushrooms, Tomatoes, Green Olives, Feta Cheese</v>
      </c>
    </row>
    <row r="24612" spans="1:15" x14ac:dyDescent="0.3">
      <c r="A24612" s="2">
        <v>24611</v>
      </c>
      <c r="B24612" s="2">
        <v>10818</v>
      </c>
      <c r="C24612" s="2" t="s">
        <v>81</v>
      </c>
      <c r="D24612" s="2">
        <v>1</v>
      </c>
      <c r="E24612" s="1">
        <f>VLOOKUP($B24612, Orders!$A$1:$C$21351, 2,FALSE)</f>
        <v>42186</v>
      </c>
      <c r="F24612" s="1" t="str">
        <f t="shared" si="1152"/>
        <v>July</v>
      </c>
      <c r="G24612" s="1" t="str">
        <f t="shared" si="1153"/>
        <v>Wednesday</v>
      </c>
      <c r="H24612" s="4">
        <f>VLOOKUP($B24612, Orders!$A$1:$C$21351, 3,FALSE)</f>
        <v>0.62553240740740745</v>
      </c>
      <c r="I24612" t="str">
        <f>VLOOKUP($C24612, Pizza!$A$1:$D$97, 2,FALSE)</f>
        <v>ital_veggie</v>
      </c>
      <c r="J24612" t="str">
        <f>VLOOKUP(C24612, Pizza!$A$1:$D$97, 3,FALSE)</f>
        <v>M</v>
      </c>
      <c r="K24612">
        <f>VLOOKUP($C24612, Pizza!$A$1:$D$97, 4,FALSE)</f>
        <v>16.75</v>
      </c>
      <c r="L24612">
        <f t="shared" si="1154"/>
        <v>16.75</v>
      </c>
      <c r="M24612" t="str">
        <f>VLOOKUP($I24612, Pizza_types!$A$1:$D$33, 2,FALSE)</f>
        <v>The Italian Vegetables Pizza</v>
      </c>
      <c r="N24612" t="str">
        <f>VLOOKUP($I24612, Pizza_types!$A$1:$D$33, 3,FALSE)</f>
        <v>Veggie</v>
      </c>
      <c r="O24612" t="str">
        <f>VLOOKUP($I24612, Pizza_types!$A$1:$D$33, 4,FALSE)</f>
        <v>Eggplant, Artichokes, Tomatoes, Zucchini, Red Peppers, Garlic, Pesto Sauce</v>
      </c>
    </row>
    <row r="24613" spans="1:15" x14ac:dyDescent="0.3">
      <c r="A24613" s="2">
        <v>24612</v>
      </c>
      <c r="B24613" s="2">
        <v>10818</v>
      </c>
      <c r="C24613" s="2" t="s">
        <v>66</v>
      </c>
      <c r="D24613" s="2">
        <v>1</v>
      </c>
      <c r="E24613" s="1">
        <f>VLOOKUP($B24613, Orders!$A$1:$C$21351, 2,FALSE)</f>
        <v>42186</v>
      </c>
      <c r="F24613" s="1" t="str">
        <f t="shared" si="1152"/>
        <v>July</v>
      </c>
      <c r="G24613" s="1" t="str">
        <f t="shared" si="1153"/>
        <v>Wednesday</v>
      </c>
      <c r="H24613" s="4">
        <f>VLOOKUP($B24613, Orders!$A$1:$C$21351, 3,FALSE)</f>
        <v>0.62553240740740745</v>
      </c>
      <c r="I24613" t="str">
        <f>VLOOKUP($C24613, Pizza!$A$1:$D$97, 2,FALSE)</f>
        <v>spinach_supr</v>
      </c>
      <c r="J24613" t="str">
        <f>VLOOKUP(C24613, Pizza!$A$1:$D$97, 3,FALSE)</f>
        <v>M</v>
      </c>
      <c r="K24613">
        <f>VLOOKUP($C24613, Pizza!$A$1:$D$97, 4,FALSE)</f>
        <v>16.5</v>
      </c>
      <c r="L24613">
        <f t="shared" si="1154"/>
        <v>16.5</v>
      </c>
      <c r="M24613" t="str">
        <f>VLOOKUP($I24613, Pizza_types!$A$1:$D$33, 2,FALSE)</f>
        <v>The Spinach Supreme Pizza</v>
      </c>
      <c r="N24613" t="str">
        <f>VLOOKUP($I24613, Pizza_types!$A$1:$D$33, 3,FALSE)</f>
        <v>Supreme</v>
      </c>
      <c r="O24613" t="str">
        <f>VLOOKUP($I24613, Pizza_types!$A$1:$D$33, 4,FALSE)</f>
        <v>Spinach, Red Onions, Pepperoni, Tomatoes, Artichokes, Kalamata Olives, Garlic, Asiago Cheese</v>
      </c>
    </row>
    <row r="24614" spans="1:15" x14ac:dyDescent="0.3">
      <c r="A24614" s="2">
        <v>24613</v>
      </c>
      <c r="B24614" s="2">
        <v>10819</v>
      </c>
      <c r="C24614" s="2" t="s">
        <v>45</v>
      </c>
      <c r="D24614" s="2">
        <v>1</v>
      </c>
      <c r="E24614" s="1">
        <f>VLOOKUP($B24614, Orders!$A$1:$C$21351, 2,FALSE)</f>
        <v>42186</v>
      </c>
      <c r="F24614" s="1" t="str">
        <f t="shared" si="1152"/>
        <v>July</v>
      </c>
      <c r="G24614" s="1" t="str">
        <f t="shared" si="1153"/>
        <v>Wednesday</v>
      </c>
      <c r="H24614" s="4">
        <f>VLOOKUP($B24614, Orders!$A$1:$C$21351, 3,FALSE)</f>
        <v>0.6330324074074074</v>
      </c>
      <c r="I24614" t="str">
        <f>VLOOKUP($C24614, Pizza!$A$1:$D$97, 2,FALSE)</f>
        <v>bbq_ckn</v>
      </c>
      <c r="J24614" t="str">
        <f>VLOOKUP(C24614, Pizza!$A$1:$D$97, 3,FALSE)</f>
        <v>M</v>
      </c>
      <c r="K24614">
        <f>VLOOKUP($C24614, Pizza!$A$1:$D$97, 4,FALSE)</f>
        <v>16.75</v>
      </c>
      <c r="L24614">
        <f t="shared" si="1154"/>
        <v>16.75</v>
      </c>
      <c r="M24614" t="str">
        <f>VLOOKUP($I24614, Pizza_types!$A$1:$D$33, 2,FALSE)</f>
        <v>The Barbecue Chicken Pizza</v>
      </c>
      <c r="N24614" t="str">
        <f>VLOOKUP($I24614, Pizza_types!$A$1:$D$33, 3,FALSE)</f>
        <v>Chicken</v>
      </c>
      <c r="O24614" t="str">
        <f>VLOOKUP($I24614, Pizza_types!$A$1:$D$33, 4,FALSE)</f>
        <v>Barbecued Chicken, Red Peppers, Green Peppers, Tomatoes, Red Onions, Barbecue Sauce</v>
      </c>
    </row>
    <row r="24615" spans="1:15" x14ac:dyDescent="0.3">
      <c r="A24615" s="2">
        <v>24614</v>
      </c>
      <c r="B24615" s="2">
        <v>10819</v>
      </c>
      <c r="C24615" s="2" t="s">
        <v>42</v>
      </c>
      <c r="D24615" s="2">
        <v>1</v>
      </c>
      <c r="E24615" s="1">
        <f>VLOOKUP($B24615, Orders!$A$1:$C$21351, 2,FALSE)</f>
        <v>42186</v>
      </c>
      <c r="F24615" s="1" t="str">
        <f t="shared" si="1152"/>
        <v>July</v>
      </c>
      <c r="G24615" s="1" t="str">
        <f t="shared" si="1153"/>
        <v>Wednesday</v>
      </c>
      <c r="H24615" s="4">
        <f>VLOOKUP($B24615, Orders!$A$1:$C$21351, 3,FALSE)</f>
        <v>0.6330324074074074</v>
      </c>
      <c r="I24615" t="str">
        <f>VLOOKUP($C24615, Pizza!$A$1:$D$97, 2,FALSE)</f>
        <v>sicilian</v>
      </c>
      <c r="J24615" t="str">
        <f>VLOOKUP(C24615, Pizza!$A$1:$D$97, 3,FALSE)</f>
        <v>L</v>
      </c>
      <c r="K24615">
        <f>VLOOKUP($C24615, Pizza!$A$1:$D$97, 4,FALSE)</f>
        <v>20.25</v>
      </c>
      <c r="L24615">
        <f t="shared" si="1154"/>
        <v>20.25</v>
      </c>
      <c r="M24615" t="str">
        <f>VLOOKUP($I24615, Pizza_types!$A$1:$D$33, 2,FALSE)</f>
        <v>The Sicilian Pizza</v>
      </c>
      <c r="N24615" t="str">
        <f>VLOOKUP($I24615, Pizza_types!$A$1:$D$33, 3,FALSE)</f>
        <v>Supreme</v>
      </c>
      <c r="O24615" t="str">
        <f>VLOOKUP($I24615, Pizza_types!$A$1:$D$33, 4,FALSE)</f>
        <v>Coarse Sicilian Salami, Tomatoes, Green Olives, Luganega Sausage, Onions, Garlic</v>
      </c>
    </row>
    <row r="24616" spans="1:15" x14ac:dyDescent="0.3">
      <c r="A24616" s="2">
        <v>24615</v>
      </c>
      <c r="B24616" s="2">
        <v>10820</v>
      </c>
      <c r="C24616" s="2" t="s">
        <v>78</v>
      </c>
      <c r="D24616" s="2">
        <v>1</v>
      </c>
      <c r="E24616" s="1">
        <f>VLOOKUP($B24616, Orders!$A$1:$C$21351, 2,FALSE)</f>
        <v>42186</v>
      </c>
      <c r="F24616" s="1" t="str">
        <f t="shared" si="1152"/>
        <v>July</v>
      </c>
      <c r="G24616" s="1" t="str">
        <f t="shared" si="1153"/>
        <v>Wednesday</v>
      </c>
      <c r="H24616" s="4">
        <f>VLOOKUP($B24616, Orders!$A$1:$C$21351, 3,FALSE)</f>
        <v>0.63344907407407403</v>
      </c>
      <c r="I24616" t="str">
        <f>VLOOKUP($C24616, Pizza!$A$1:$D$97, 2,FALSE)</f>
        <v>ckn_pesto</v>
      </c>
      <c r="J24616" t="str">
        <f>VLOOKUP(C24616, Pizza!$A$1:$D$97, 3,FALSE)</f>
        <v>S</v>
      </c>
      <c r="K24616">
        <f>VLOOKUP($C24616, Pizza!$A$1:$D$97, 4,FALSE)</f>
        <v>12.75</v>
      </c>
      <c r="L24616">
        <f t="shared" si="1154"/>
        <v>12.75</v>
      </c>
      <c r="M24616" t="str">
        <f>VLOOKUP($I24616, Pizza_types!$A$1:$D$33, 2,FALSE)</f>
        <v>The Chicken Pesto Pizza</v>
      </c>
      <c r="N24616" t="str">
        <f>VLOOKUP($I24616, Pizza_types!$A$1:$D$33, 3,FALSE)</f>
        <v>Chicken</v>
      </c>
      <c r="O24616" t="str">
        <f>VLOOKUP($I24616, Pizza_types!$A$1:$D$33, 4,FALSE)</f>
        <v>Chicken, Tomatoes, Red Peppers, Spinach, Garlic, Pesto Sauce</v>
      </c>
    </row>
    <row r="24617" spans="1:15" x14ac:dyDescent="0.3">
      <c r="A24617" s="2">
        <v>24616</v>
      </c>
      <c r="B24617" s="2">
        <v>10820</v>
      </c>
      <c r="C24617" s="2" t="s">
        <v>80</v>
      </c>
      <c r="D24617" s="2">
        <v>1</v>
      </c>
      <c r="E24617" s="1">
        <f>VLOOKUP($B24617, Orders!$A$1:$C$21351, 2,FALSE)</f>
        <v>42186</v>
      </c>
      <c r="F24617" s="1" t="str">
        <f t="shared" si="1152"/>
        <v>July</v>
      </c>
      <c r="G24617" s="1" t="str">
        <f t="shared" si="1153"/>
        <v>Wednesday</v>
      </c>
      <c r="H24617" s="4">
        <f>VLOOKUP($B24617, Orders!$A$1:$C$21351, 3,FALSE)</f>
        <v>0.63344907407407403</v>
      </c>
      <c r="I24617" t="str">
        <f>VLOOKUP($C24617, Pizza!$A$1:$D$97, 2,FALSE)</f>
        <v>spicy_ital</v>
      </c>
      <c r="J24617" t="str">
        <f>VLOOKUP(C24617, Pizza!$A$1:$D$97, 3,FALSE)</f>
        <v>M</v>
      </c>
      <c r="K24617">
        <f>VLOOKUP($C24617, Pizza!$A$1:$D$97, 4,FALSE)</f>
        <v>16.5</v>
      </c>
      <c r="L24617">
        <f t="shared" si="1154"/>
        <v>16.5</v>
      </c>
      <c r="M24617" t="str">
        <f>VLOOKUP($I24617, Pizza_types!$A$1:$D$33, 2,FALSE)</f>
        <v>The Spicy Italian Pizza</v>
      </c>
      <c r="N24617" t="str">
        <f>VLOOKUP($I24617, Pizza_types!$A$1:$D$33, 3,FALSE)</f>
        <v>Supreme</v>
      </c>
      <c r="O24617" t="str">
        <f>VLOOKUP($I24617, Pizza_types!$A$1:$D$33, 4,FALSE)</f>
        <v>Capocollo, Tomatoes, Goat Cheese, Artichokes, Peperoncini verdi, Garlic</v>
      </c>
    </row>
    <row r="24618" spans="1:15" x14ac:dyDescent="0.3">
      <c r="A24618" s="2">
        <v>24617</v>
      </c>
      <c r="B24618" s="2">
        <v>10821</v>
      </c>
      <c r="C24618" s="2" t="s">
        <v>57</v>
      </c>
      <c r="D24618" s="2">
        <v>1</v>
      </c>
      <c r="E24618" s="1">
        <f>VLOOKUP($B24618, Orders!$A$1:$C$21351, 2,FALSE)</f>
        <v>42186</v>
      </c>
      <c r="F24618" s="1" t="str">
        <f t="shared" si="1152"/>
        <v>July</v>
      </c>
      <c r="G24618" s="1" t="str">
        <f t="shared" si="1153"/>
        <v>Wednesday</v>
      </c>
      <c r="H24618" s="4">
        <f>VLOOKUP($B24618, Orders!$A$1:$C$21351, 3,FALSE)</f>
        <v>0.65128472222222222</v>
      </c>
      <c r="I24618" t="str">
        <f>VLOOKUP($C24618, Pizza!$A$1:$D$97, 2,FALSE)</f>
        <v>ckn_alfredo</v>
      </c>
      <c r="J24618" t="str">
        <f>VLOOKUP(C24618, Pizza!$A$1:$D$97, 3,FALSE)</f>
        <v>M</v>
      </c>
      <c r="K24618">
        <f>VLOOKUP($C24618, Pizza!$A$1:$D$97, 4,FALSE)</f>
        <v>16.75</v>
      </c>
      <c r="L24618">
        <f t="shared" si="1154"/>
        <v>16.75</v>
      </c>
      <c r="M24618" t="str">
        <f>VLOOKUP($I24618, Pizza_types!$A$1:$D$33, 2,FALSE)</f>
        <v>The Chicken Alfredo Pizza</v>
      </c>
      <c r="N24618" t="str">
        <f>VLOOKUP($I24618, Pizza_types!$A$1:$D$33, 3,FALSE)</f>
        <v>Chicken</v>
      </c>
      <c r="O24618" t="str">
        <f>VLOOKUP($I24618, Pizza_types!$A$1:$D$33, 4,FALSE)</f>
        <v>Chicken, Red Onions, Red Peppers, Mushrooms, Asiago Cheese, Alfredo Sauce</v>
      </c>
    </row>
    <row r="24619" spans="1:15" x14ac:dyDescent="0.3">
      <c r="A24619" s="2">
        <v>24618</v>
      </c>
      <c r="B24619" s="2">
        <v>10821</v>
      </c>
      <c r="C24619" s="2" t="s">
        <v>69</v>
      </c>
      <c r="D24619" s="2">
        <v>1</v>
      </c>
      <c r="E24619" s="1">
        <f>VLOOKUP($B24619, Orders!$A$1:$C$21351, 2,FALSE)</f>
        <v>42186</v>
      </c>
      <c r="F24619" s="1" t="str">
        <f t="shared" si="1152"/>
        <v>July</v>
      </c>
      <c r="G24619" s="1" t="str">
        <f t="shared" si="1153"/>
        <v>Wednesday</v>
      </c>
      <c r="H24619" s="4">
        <f>VLOOKUP($B24619, Orders!$A$1:$C$21351, 3,FALSE)</f>
        <v>0.65128472222222222</v>
      </c>
      <c r="I24619" t="str">
        <f>VLOOKUP($C24619, Pizza!$A$1:$D$97, 2,FALSE)</f>
        <v>southw_ckn</v>
      </c>
      <c r="J24619" t="str">
        <f>VLOOKUP(C24619, Pizza!$A$1:$D$97, 3,FALSE)</f>
        <v>M</v>
      </c>
      <c r="K24619">
        <f>VLOOKUP($C24619, Pizza!$A$1:$D$97, 4,FALSE)</f>
        <v>16.75</v>
      </c>
      <c r="L24619">
        <f t="shared" si="1154"/>
        <v>16.75</v>
      </c>
      <c r="M24619" t="str">
        <f>VLOOKUP($I24619, Pizza_types!$A$1:$D$33, 2,FALSE)</f>
        <v>The Southwest Chicken Pizza</v>
      </c>
      <c r="N24619" t="str">
        <f>VLOOKUP($I24619, Pizza_types!$A$1:$D$33, 3,FALSE)</f>
        <v>Chicken</v>
      </c>
      <c r="O24619" t="str">
        <f>VLOOKUP($I24619, Pizza_types!$A$1:$D$33, 4,FALSE)</f>
        <v>Chicken, Tomatoes, Red Peppers, Red Onions, Jalapeno Peppers, Corn, Cilantro, Chipotle Sauce</v>
      </c>
    </row>
    <row r="24620" spans="1:15" x14ac:dyDescent="0.3">
      <c r="A24620" s="2">
        <v>24619</v>
      </c>
      <c r="B24620" s="2">
        <v>10822</v>
      </c>
      <c r="C24620" s="2" t="s">
        <v>10</v>
      </c>
      <c r="D24620" s="2">
        <v>1</v>
      </c>
      <c r="E24620" s="1">
        <f>VLOOKUP($B24620, Orders!$A$1:$C$21351, 2,FALSE)</f>
        <v>42186</v>
      </c>
      <c r="F24620" s="1" t="str">
        <f t="shared" si="1152"/>
        <v>July</v>
      </c>
      <c r="G24620" s="1" t="str">
        <f t="shared" si="1153"/>
        <v>Wednesday</v>
      </c>
      <c r="H24620" s="4">
        <f>VLOOKUP($B24620, Orders!$A$1:$C$21351, 3,FALSE)</f>
        <v>0.66479166666666667</v>
      </c>
      <c r="I24620" t="str">
        <f>VLOOKUP($C24620, Pizza!$A$1:$D$97, 2,FALSE)</f>
        <v>ital_supr</v>
      </c>
      <c r="J24620" t="str">
        <f>VLOOKUP(C24620, Pizza!$A$1:$D$97, 3,FALSE)</f>
        <v>M</v>
      </c>
      <c r="K24620">
        <f>VLOOKUP($C24620, Pizza!$A$1:$D$97, 4,FALSE)</f>
        <v>16.5</v>
      </c>
      <c r="L24620">
        <f t="shared" si="1154"/>
        <v>16.5</v>
      </c>
      <c r="M24620" t="str">
        <f>VLOOKUP($I24620, Pizza_types!$A$1:$D$33, 2,FALSE)</f>
        <v>The Italian Supreme Pizza</v>
      </c>
      <c r="N24620" t="str">
        <f>VLOOKUP($I24620, Pizza_types!$A$1:$D$33, 3,FALSE)</f>
        <v>Supreme</v>
      </c>
      <c r="O24620" t="str">
        <f>VLOOKUP($I24620, Pizza_types!$A$1:$D$33, 4,FALSE)</f>
        <v>Calabrese Salami, Capocollo, Tomatoes, Red Onions, Green Olives, Garlic</v>
      </c>
    </row>
    <row r="24621" spans="1:15" x14ac:dyDescent="0.3">
      <c r="A24621" s="2">
        <v>24620</v>
      </c>
      <c r="B24621" s="2">
        <v>10823</v>
      </c>
      <c r="C24621" s="2" t="s">
        <v>45</v>
      </c>
      <c r="D24621" s="2">
        <v>1</v>
      </c>
      <c r="E24621" s="1">
        <f>VLOOKUP($B24621, Orders!$A$1:$C$21351, 2,FALSE)</f>
        <v>42186</v>
      </c>
      <c r="F24621" s="1" t="str">
        <f t="shared" si="1152"/>
        <v>July</v>
      </c>
      <c r="G24621" s="1" t="str">
        <f t="shared" si="1153"/>
        <v>Wednesday</v>
      </c>
      <c r="H24621" s="4">
        <f>VLOOKUP($B24621, Orders!$A$1:$C$21351, 3,FALSE)</f>
        <v>0.66850694444444447</v>
      </c>
      <c r="I24621" t="str">
        <f>VLOOKUP($C24621, Pizza!$A$1:$D$97, 2,FALSE)</f>
        <v>bbq_ckn</v>
      </c>
      <c r="J24621" t="str">
        <f>VLOOKUP(C24621, Pizza!$A$1:$D$97, 3,FALSE)</f>
        <v>M</v>
      </c>
      <c r="K24621">
        <f>VLOOKUP($C24621, Pizza!$A$1:$D$97, 4,FALSE)</f>
        <v>16.75</v>
      </c>
      <c r="L24621">
        <f t="shared" si="1154"/>
        <v>16.75</v>
      </c>
      <c r="M24621" t="str">
        <f>VLOOKUP($I24621, Pizza_types!$A$1:$D$33, 2,FALSE)</f>
        <v>The Barbecue Chicken Pizza</v>
      </c>
      <c r="N24621" t="str">
        <f>VLOOKUP($I24621, Pizza_types!$A$1:$D$33, 3,FALSE)</f>
        <v>Chicken</v>
      </c>
      <c r="O24621" t="str">
        <f>VLOOKUP($I24621, Pizza_types!$A$1:$D$33, 4,FALSE)</f>
        <v>Barbecued Chicken, Red Peppers, Green Peppers, Tomatoes, Red Onions, Barbecue Sauce</v>
      </c>
    </row>
    <row r="24622" spans="1:15" x14ac:dyDescent="0.3">
      <c r="A24622" s="2">
        <v>24621</v>
      </c>
      <c r="B24622" s="2">
        <v>10823</v>
      </c>
      <c r="C24622" s="2" t="s">
        <v>17</v>
      </c>
      <c r="D24622" s="2">
        <v>1</v>
      </c>
      <c r="E24622" s="1">
        <f>VLOOKUP($B24622, Orders!$A$1:$C$21351, 2,FALSE)</f>
        <v>42186</v>
      </c>
      <c r="F24622" s="1" t="str">
        <f t="shared" si="1152"/>
        <v>July</v>
      </c>
      <c r="G24622" s="1" t="str">
        <f t="shared" si="1153"/>
        <v>Wednesday</v>
      </c>
      <c r="H24622" s="4">
        <f>VLOOKUP($B24622, Orders!$A$1:$C$21351, 3,FALSE)</f>
        <v>0.66850694444444447</v>
      </c>
      <c r="I24622" t="str">
        <f>VLOOKUP($C24622, Pizza!$A$1:$D$97, 2,FALSE)</f>
        <v>ital_cpcllo</v>
      </c>
      <c r="J24622" t="str">
        <f>VLOOKUP(C24622, Pizza!$A$1:$D$97, 3,FALSE)</f>
        <v>L</v>
      </c>
      <c r="K24622">
        <f>VLOOKUP($C24622, Pizza!$A$1:$D$97, 4,FALSE)</f>
        <v>20.5</v>
      </c>
      <c r="L24622">
        <f t="shared" si="1154"/>
        <v>20.5</v>
      </c>
      <c r="M24622" t="str">
        <f>VLOOKUP($I24622, Pizza_types!$A$1:$D$33, 2,FALSE)</f>
        <v>The Italian Capocollo Pizza</v>
      </c>
      <c r="N24622" t="str">
        <f>VLOOKUP($I24622, Pizza_types!$A$1:$D$33, 3,FALSE)</f>
        <v>Classic</v>
      </c>
      <c r="O24622" t="str">
        <f>VLOOKUP($I24622, Pizza_types!$A$1:$D$33, 4,FALSE)</f>
        <v>Capocollo, Red Peppers, Tomatoes, Goat Cheese, Garlic, Oregano</v>
      </c>
    </row>
    <row r="24623" spans="1:15" x14ac:dyDescent="0.3">
      <c r="A24623" s="2">
        <v>24622</v>
      </c>
      <c r="B24623" s="2">
        <v>10824</v>
      </c>
      <c r="C24623" s="2" t="s">
        <v>35</v>
      </c>
      <c r="D24623" s="2">
        <v>1</v>
      </c>
      <c r="E24623" s="1">
        <f>VLOOKUP($B24623, Orders!$A$1:$C$21351, 2,FALSE)</f>
        <v>42186</v>
      </c>
      <c r="F24623" s="1" t="str">
        <f t="shared" si="1152"/>
        <v>July</v>
      </c>
      <c r="G24623" s="1" t="str">
        <f t="shared" si="1153"/>
        <v>Wednesday</v>
      </c>
      <c r="H24623" s="4">
        <f>VLOOKUP($B24623, Orders!$A$1:$C$21351, 3,FALSE)</f>
        <v>0.66863425925925923</v>
      </c>
      <c r="I24623" t="str">
        <f>VLOOKUP($C24623, Pizza!$A$1:$D$97, 2,FALSE)</f>
        <v>calabrese</v>
      </c>
      <c r="J24623" t="str">
        <f>VLOOKUP(C24623, Pizza!$A$1:$D$97, 3,FALSE)</f>
        <v>M</v>
      </c>
      <c r="K24623">
        <f>VLOOKUP($C24623, Pizza!$A$1:$D$97, 4,FALSE)</f>
        <v>16.25</v>
      </c>
      <c r="L24623">
        <f t="shared" si="1154"/>
        <v>16.25</v>
      </c>
      <c r="M24623" t="str">
        <f>VLOOKUP($I24623, Pizza_types!$A$1:$D$33, 2,FALSE)</f>
        <v>The Calabrese Pizza</v>
      </c>
      <c r="N24623" t="str">
        <f>VLOOKUP($I24623, Pizza_types!$A$1:$D$33, 3,FALSE)</f>
        <v>Supreme</v>
      </c>
      <c r="O24623" t="str">
        <f>VLOOKUP($I24623, Pizza_types!$A$1:$D$33, 4,FALSE)</f>
        <v>‘Nduja Salami, Pancetta, Tomatoes, Red Onions, Friggitello Peppers, Garlic</v>
      </c>
    </row>
    <row r="24624" spans="1:15" x14ac:dyDescent="0.3">
      <c r="A24624" s="2">
        <v>24623</v>
      </c>
      <c r="B24624" s="2">
        <v>10824</v>
      </c>
      <c r="C24624" s="2" t="s">
        <v>64</v>
      </c>
      <c r="D24624" s="2">
        <v>1</v>
      </c>
      <c r="E24624" s="1">
        <f>VLOOKUP($B24624, Orders!$A$1:$C$21351, 2,FALSE)</f>
        <v>42186</v>
      </c>
      <c r="F24624" s="1" t="str">
        <f t="shared" si="1152"/>
        <v>July</v>
      </c>
      <c r="G24624" s="1" t="str">
        <f t="shared" si="1153"/>
        <v>Wednesday</v>
      </c>
      <c r="H24624" s="4">
        <f>VLOOKUP($B24624, Orders!$A$1:$C$21351, 3,FALSE)</f>
        <v>0.66863425925925923</v>
      </c>
      <c r="I24624" t="str">
        <f>VLOOKUP($C24624, Pizza!$A$1:$D$97, 2,FALSE)</f>
        <v>hawaiian</v>
      </c>
      <c r="J24624" t="str">
        <f>VLOOKUP(C24624, Pizza!$A$1:$D$97, 3,FALSE)</f>
        <v>L</v>
      </c>
      <c r="K24624">
        <f>VLOOKUP($C24624, Pizza!$A$1:$D$97, 4,FALSE)</f>
        <v>16.5</v>
      </c>
      <c r="L24624">
        <f t="shared" si="1154"/>
        <v>16.5</v>
      </c>
      <c r="M24624" t="str">
        <f>VLOOKUP($I24624, Pizza_types!$A$1:$D$33, 2,FALSE)</f>
        <v>The Hawaiian Pizza</v>
      </c>
      <c r="N24624" t="str">
        <f>VLOOKUP($I24624, Pizza_types!$A$1:$D$33, 3,FALSE)</f>
        <v>Classic</v>
      </c>
      <c r="O24624" t="str">
        <f>VLOOKUP($I24624, Pizza_types!$A$1:$D$33, 4,FALSE)</f>
        <v>Sliced Ham, Pineapple, Mozzarella Cheese</v>
      </c>
    </row>
    <row r="24625" spans="1:15" x14ac:dyDescent="0.3">
      <c r="A24625" s="2">
        <v>24624</v>
      </c>
      <c r="B24625" s="2">
        <v>10824</v>
      </c>
      <c r="C24625" s="2" t="s">
        <v>43</v>
      </c>
      <c r="D24625" s="2">
        <v>1</v>
      </c>
      <c r="E24625" s="1">
        <f>VLOOKUP($B24625, Orders!$A$1:$C$21351, 2,FALSE)</f>
        <v>42186</v>
      </c>
      <c r="F24625" s="1" t="str">
        <f t="shared" si="1152"/>
        <v>July</v>
      </c>
      <c r="G24625" s="1" t="str">
        <f t="shared" si="1153"/>
        <v>Wednesday</v>
      </c>
      <c r="H24625" s="4">
        <f>VLOOKUP($B24625, Orders!$A$1:$C$21351, 3,FALSE)</f>
        <v>0.66863425925925923</v>
      </c>
      <c r="I24625" t="str">
        <f>VLOOKUP($C24625, Pizza!$A$1:$D$97, 2,FALSE)</f>
        <v>ital_cpcllo</v>
      </c>
      <c r="J24625" t="str">
        <f>VLOOKUP(C24625, Pizza!$A$1:$D$97, 3,FALSE)</f>
        <v>M</v>
      </c>
      <c r="K24625">
        <f>VLOOKUP($C24625, Pizza!$A$1:$D$97, 4,FALSE)</f>
        <v>16</v>
      </c>
      <c r="L24625">
        <f t="shared" si="1154"/>
        <v>16</v>
      </c>
      <c r="M24625" t="str">
        <f>VLOOKUP($I24625, Pizza_types!$A$1:$D$33, 2,FALSE)</f>
        <v>The Italian Capocollo Pizza</v>
      </c>
      <c r="N24625" t="str">
        <f>VLOOKUP($I24625, Pizza_types!$A$1:$D$33, 3,FALSE)</f>
        <v>Classic</v>
      </c>
      <c r="O24625" t="str">
        <f>VLOOKUP($I24625, Pizza_types!$A$1:$D$33, 4,FALSE)</f>
        <v>Capocollo, Red Peppers, Tomatoes, Goat Cheese, Garlic, Oregano</v>
      </c>
    </row>
    <row r="24626" spans="1:15" x14ac:dyDescent="0.3">
      <c r="A24626" s="2">
        <v>24625</v>
      </c>
      <c r="B24626" s="2">
        <v>10825</v>
      </c>
      <c r="C24626" s="2" t="s">
        <v>17</v>
      </c>
      <c r="D24626" s="2">
        <v>1</v>
      </c>
      <c r="E24626" s="1">
        <f>VLOOKUP($B24626, Orders!$A$1:$C$21351, 2,FALSE)</f>
        <v>42186</v>
      </c>
      <c r="F24626" s="1" t="str">
        <f t="shared" si="1152"/>
        <v>July</v>
      </c>
      <c r="G24626" s="1" t="str">
        <f t="shared" si="1153"/>
        <v>Wednesday</v>
      </c>
      <c r="H24626" s="4">
        <f>VLOOKUP($B24626, Orders!$A$1:$C$21351, 3,FALSE)</f>
        <v>0.6732407407407407</v>
      </c>
      <c r="I24626" t="str">
        <f>VLOOKUP($C24626, Pizza!$A$1:$D$97, 2,FALSE)</f>
        <v>ital_cpcllo</v>
      </c>
      <c r="J24626" t="str">
        <f>VLOOKUP(C24626, Pizza!$A$1:$D$97, 3,FALSE)</f>
        <v>L</v>
      </c>
      <c r="K24626">
        <f>VLOOKUP($C24626, Pizza!$A$1:$D$97, 4,FALSE)</f>
        <v>20.5</v>
      </c>
      <c r="L24626">
        <f t="shared" si="1154"/>
        <v>20.5</v>
      </c>
      <c r="M24626" t="str">
        <f>VLOOKUP($I24626, Pizza_types!$A$1:$D$33, 2,FALSE)</f>
        <v>The Italian Capocollo Pizza</v>
      </c>
      <c r="N24626" t="str">
        <f>VLOOKUP($I24626, Pizza_types!$A$1:$D$33, 3,FALSE)</f>
        <v>Classic</v>
      </c>
      <c r="O24626" t="str">
        <f>VLOOKUP($I24626, Pizza_types!$A$1:$D$33, 4,FALSE)</f>
        <v>Capocollo, Red Peppers, Tomatoes, Goat Cheese, Garlic, Oregano</v>
      </c>
    </row>
    <row r="24627" spans="1:15" x14ac:dyDescent="0.3">
      <c r="A24627" s="2">
        <v>24626</v>
      </c>
      <c r="B24627" s="2">
        <v>10826</v>
      </c>
      <c r="C24627" s="2" t="s">
        <v>46</v>
      </c>
      <c r="D24627" s="2">
        <v>1</v>
      </c>
      <c r="E24627" s="1">
        <f>VLOOKUP($B24627, Orders!$A$1:$C$21351, 2,FALSE)</f>
        <v>42186</v>
      </c>
      <c r="F24627" s="1" t="str">
        <f t="shared" si="1152"/>
        <v>July</v>
      </c>
      <c r="G24627" s="1" t="str">
        <f t="shared" si="1153"/>
        <v>Wednesday</v>
      </c>
      <c r="H24627" s="4">
        <f>VLOOKUP($B24627, Orders!$A$1:$C$21351, 3,FALSE)</f>
        <v>0.67942129629629633</v>
      </c>
      <c r="I24627" t="str">
        <f>VLOOKUP($C24627, Pizza!$A$1:$D$97, 2,FALSE)</f>
        <v>pepperoni</v>
      </c>
      <c r="J24627" t="str">
        <f>VLOOKUP(C24627, Pizza!$A$1:$D$97, 3,FALSE)</f>
        <v>M</v>
      </c>
      <c r="K24627">
        <f>VLOOKUP($C24627, Pizza!$A$1:$D$97, 4,FALSE)</f>
        <v>12.5</v>
      </c>
      <c r="L24627">
        <f t="shared" si="1154"/>
        <v>12.5</v>
      </c>
      <c r="M24627" t="str">
        <f>VLOOKUP($I24627, Pizza_types!$A$1:$D$33, 2,FALSE)</f>
        <v>The Pepperoni Pizza</v>
      </c>
      <c r="N24627" t="str">
        <f>VLOOKUP($I24627, Pizza_types!$A$1:$D$33, 3,FALSE)</f>
        <v>Classic</v>
      </c>
      <c r="O24627" t="str">
        <f>VLOOKUP($I24627, Pizza_types!$A$1:$D$33, 4,FALSE)</f>
        <v>Mozzarella Cheese, Pepperoni</v>
      </c>
    </row>
    <row r="24628" spans="1:15" x14ac:dyDescent="0.3">
      <c r="A24628" s="2">
        <v>24627</v>
      </c>
      <c r="B24628" s="2">
        <v>10827</v>
      </c>
      <c r="C24628" s="2" t="s">
        <v>33</v>
      </c>
      <c r="D24628" s="2">
        <v>1</v>
      </c>
      <c r="E24628" s="1">
        <f>VLOOKUP($B24628, Orders!$A$1:$C$21351, 2,FALSE)</f>
        <v>42186</v>
      </c>
      <c r="F24628" s="1" t="str">
        <f t="shared" si="1152"/>
        <v>July</v>
      </c>
      <c r="G24628" s="1" t="str">
        <f t="shared" si="1153"/>
        <v>Wednesday</v>
      </c>
      <c r="H24628" s="4">
        <f>VLOOKUP($B24628, Orders!$A$1:$C$21351, 3,FALSE)</f>
        <v>0.68469907407407404</v>
      </c>
      <c r="I24628" t="str">
        <f>VLOOKUP($C24628, Pizza!$A$1:$D$97, 2,FALSE)</f>
        <v>four_cheese</v>
      </c>
      <c r="J24628" t="str">
        <f>VLOOKUP(C24628, Pizza!$A$1:$D$97, 3,FALSE)</f>
        <v>L</v>
      </c>
      <c r="K24628">
        <f>VLOOKUP($C24628, Pizza!$A$1:$D$97, 4,FALSE)</f>
        <v>17.95</v>
      </c>
      <c r="L24628">
        <f t="shared" si="1154"/>
        <v>17.95</v>
      </c>
      <c r="M24628" t="str">
        <f>VLOOKUP($I24628, Pizza_types!$A$1:$D$33, 2,FALSE)</f>
        <v>The Four Cheese Pizza</v>
      </c>
      <c r="N24628" t="str">
        <f>VLOOKUP($I24628, Pizza_types!$A$1:$D$33, 3,FALSE)</f>
        <v>Veggie</v>
      </c>
      <c r="O24628" t="str">
        <f>VLOOKUP($I24628, Pizza_types!$A$1:$D$33, 4,FALSE)</f>
        <v>Ricotta Cheese, Gorgonzola Piccante Cheese, Mozzarella Cheese, Parmigiano Reggiano Cheese, Garlic</v>
      </c>
    </row>
    <row r="24629" spans="1:15" x14ac:dyDescent="0.3">
      <c r="A24629" s="2">
        <v>24628</v>
      </c>
      <c r="B24629" s="2">
        <v>10828</v>
      </c>
      <c r="C24629" s="2" t="s">
        <v>69</v>
      </c>
      <c r="D24629" s="2">
        <v>1</v>
      </c>
      <c r="E24629" s="1">
        <f>VLOOKUP($B24629, Orders!$A$1:$C$21351, 2,FALSE)</f>
        <v>42186</v>
      </c>
      <c r="F24629" s="1" t="str">
        <f t="shared" si="1152"/>
        <v>July</v>
      </c>
      <c r="G24629" s="1" t="str">
        <f t="shared" si="1153"/>
        <v>Wednesday</v>
      </c>
      <c r="H24629" s="4">
        <f>VLOOKUP($B24629, Orders!$A$1:$C$21351, 3,FALSE)</f>
        <v>0.69906250000000003</v>
      </c>
      <c r="I24629" t="str">
        <f>VLOOKUP($C24629, Pizza!$A$1:$D$97, 2,FALSE)</f>
        <v>southw_ckn</v>
      </c>
      <c r="J24629" t="str">
        <f>VLOOKUP(C24629, Pizza!$A$1:$D$97, 3,FALSE)</f>
        <v>M</v>
      </c>
      <c r="K24629">
        <f>VLOOKUP($C24629, Pizza!$A$1:$D$97, 4,FALSE)</f>
        <v>16.75</v>
      </c>
      <c r="L24629">
        <f t="shared" si="1154"/>
        <v>16.75</v>
      </c>
      <c r="M24629" t="str">
        <f>VLOOKUP($I24629, Pizza_types!$A$1:$D$33, 2,FALSE)</f>
        <v>The Southwest Chicken Pizza</v>
      </c>
      <c r="N24629" t="str">
        <f>VLOOKUP($I24629, Pizza_types!$A$1:$D$33, 3,FALSE)</f>
        <v>Chicken</v>
      </c>
      <c r="O24629" t="str">
        <f>VLOOKUP($I24629, Pizza_types!$A$1:$D$33, 4,FALSE)</f>
        <v>Chicken, Tomatoes, Red Peppers, Red Onions, Jalapeno Peppers, Corn, Cilantro, Chipotle Sauce</v>
      </c>
    </row>
    <row r="24630" spans="1:15" x14ac:dyDescent="0.3">
      <c r="A24630" s="2">
        <v>24629</v>
      </c>
      <c r="B24630" s="2">
        <v>10829</v>
      </c>
      <c r="C24630" s="2" t="s">
        <v>15</v>
      </c>
      <c r="D24630" s="2">
        <v>1</v>
      </c>
      <c r="E24630" s="1">
        <f>VLOOKUP($B24630, Orders!$A$1:$C$21351, 2,FALSE)</f>
        <v>42186</v>
      </c>
      <c r="F24630" s="1" t="str">
        <f t="shared" si="1152"/>
        <v>July</v>
      </c>
      <c r="G24630" s="1" t="str">
        <f t="shared" si="1153"/>
        <v>Wednesday</v>
      </c>
      <c r="H24630" s="4">
        <f>VLOOKUP($B24630, Orders!$A$1:$C$21351, 3,FALSE)</f>
        <v>0.70142361111111107</v>
      </c>
      <c r="I24630" t="str">
        <f>VLOOKUP($C24630, Pizza!$A$1:$D$97, 2,FALSE)</f>
        <v>classic_dlx</v>
      </c>
      <c r="J24630" t="str">
        <f>VLOOKUP(C24630, Pizza!$A$1:$D$97, 3,FALSE)</f>
        <v>S</v>
      </c>
      <c r="K24630">
        <f>VLOOKUP($C24630, Pizza!$A$1:$D$97, 4,FALSE)</f>
        <v>12</v>
      </c>
      <c r="L24630">
        <f t="shared" si="1154"/>
        <v>12</v>
      </c>
      <c r="M24630" t="str">
        <f>VLOOKUP($I24630, Pizza_types!$A$1:$D$33, 2,FALSE)</f>
        <v>The Classic Deluxe Pizza</v>
      </c>
      <c r="N24630" t="str">
        <f>VLOOKUP($I24630, Pizza_types!$A$1:$D$33, 3,FALSE)</f>
        <v>Classic</v>
      </c>
      <c r="O24630" t="str">
        <f>VLOOKUP($I24630, Pizza_types!$A$1:$D$33, 4,FALSE)</f>
        <v>Pepperoni, Mushrooms, Red Onions, Red Peppers, Bacon</v>
      </c>
    </row>
    <row r="24631" spans="1:15" x14ac:dyDescent="0.3">
      <c r="A24631" s="2">
        <v>24630</v>
      </c>
      <c r="B24631" s="2">
        <v>10829</v>
      </c>
      <c r="C24631" s="2" t="s">
        <v>32</v>
      </c>
      <c r="D24631" s="2">
        <v>1</v>
      </c>
      <c r="E24631" s="1">
        <f>VLOOKUP($B24631, Orders!$A$1:$C$21351, 2,FALSE)</f>
        <v>42186</v>
      </c>
      <c r="F24631" s="1" t="str">
        <f t="shared" si="1152"/>
        <v>July</v>
      </c>
      <c r="G24631" s="1" t="str">
        <f t="shared" si="1153"/>
        <v>Wednesday</v>
      </c>
      <c r="H24631" s="4">
        <f>VLOOKUP($B24631, Orders!$A$1:$C$21351, 3,FALSE)</f>
        <v>0.70142361111111107</v>
      </c>
      <c r="I24631" t="str">
        <f>VLOOKUP($C24631, Pizza!$A$1:$D$97, 2,FALSE)</f>
        <v>soppressata</v>
      </c>
      <c r="J24631" t="str">
        <f>VLOOKUP(C24631, Pizza!$A$1:$D$97, 3,FALSE)</f>
        <v>L</v>
      </c>
      <c r="K24631">
        <f>VLOOKUP($C24631, Pizza!$A$1:$D$97, 4,FALSE)</f>
        <v>20.75</v>
      </c>
      <c r="L24631">
        <f t="shared" si="1154"/>
        <v>20.75</v>
      </c>
      <c r="M24631" t="str">
        <f>VLOOKUP($I24631, Pizza_types!$A$1:$D$33, 2,FALSE)</f>
        <v>The Soppressata Pizza</v>
      </c>
      <c r="N24631" t="str">
        <f>VLOOKUP($I24631, Pizza_types!$A$1:$D$33, 3,FALSE)</f>
        <v>Supreme</v>
      </c>
      <c r="O24631" t="str">
        <f>VLOOKUP($I24631, Pizza_types!$A$1:$D$33, 4,FALSE)</f>
        <v>Soppressata Salami, Fontina Cheese, Mozzarella Cheese, Mushrooms, Garlic</v>
      </c>
    </row>
    <row r="24632" spans="1:15" x14ac:dyDescent="0.3">
      <c r="A24632" s="2">
        <v>24631</v>
      </c>
      <c r="B24632" s="2">
        <v>10830</v>
      </c>
      <c r="C24632" s="2" t="s">
        <v>64</v>
      </c>
      <c r="D24632" s="2">
        <v>1</v>
      </c>
      <c r="E24632" s="1">
        <f>VLOOKUP($B24632, Orders!$A$1:$C$21351, 2,FALSE)</f>
        <v>42186</v>
      </c>
      <c r="F24632" s="1" t="str">
        <f t="shared" si="1152"/>
        <v>July</v>
      </c>
      <c r="G24632" s="1" t="str">
        <f t="shared" si="1153"/>
        <v>Wednesday</v>
      </c>
      <c r="H24632" s="4">
        <f>VLOOKUP($B24632, Orders!$A$1:$C$21351, 3,FALSE)</f>
        <v>0.70621527777777782</v>
      </c>
      <c r="I24632" t="str">
        <f>VLOOKUP($C24632, Pizza!$A$1:$D$97, 2,FALSE)</f>
        <v>hawaiian</v>
      </c>
      <c r="J24632" t="str">
        <f>VLOOKUP(C24632, Pizza!$A$1:$D$97, 3,FALSE)</f>
        <v>L</v>
      </c>
      <c r="K24632">
        <f>VLOOKUP($C24632, Pizza!$A$1:$D$97, 4,FALSE)</f>
        <v>16.5</v>
      </c>
      <c r="L24632">
        <f t="shared" si="1154"/>
        <v>16.5</v>
      </c>
      <c r="M24632" t="str">
        <f>VLOOKUP($I24632, Pizza_types!$A$1:$D$33, 2,FALSE)</f>
        <v>The Hawaiian Pizza</v>
      </c>
      <c r="N24632" t="str">
        <f>VLOOKUP($I24632, Pizza_types!$A$1:$D$33, 3,FALSE)</f>
        <v>Classic</v>
      </c>
      <c r="O24632" t="str">
        <f>VLOOKUP($I24632, Pizza_types!$A$1:$D$33, 4,FALSE)</f>
        <v>Sliced Ham, Pineapple, Mozzarella Cheese</v>
      </c>
    </row>
    <row r="24633" spans="1:15" x14ac:dyDescent="0.3">
      <c r="A24633" s="2">
        <v>24632</v>
      </c>
      <c r="B24633" s="2">
        <v>10830</v>
      </c>
      <c r="C24633" s="2" t="s">
        <v>90</v>
      </c>
      <c r="D24633" s="2">
        <v>1</v>
      </c>
      <c r="E24633" s="1">
        <f>VLOOKUP($B24633, Orders!$A$1:$C$21351, 2,FALSE)</f>
        <v>42186</v>
      </c>
      <c r="F24633" s="1" t="str">
        <f t="shared" si="1152"/>
        <v>July</v>
      </c>
      <c r="G24633" s="1" t="str">
        <f t="shared" si="1153"/>
        <v>Wednesday</v>
      </c>
      <c r="H24633" s="4">
        <f>VLOOKUP($B24633, Orders!$A$1:$C$21351, 3,FALSE)</f>
        <v>0.70621527777777782</v>
      </c>
      <c r="I24633" t="str">
        <f>VLOOKUP($C24633, Pizza!$A$1:$D$97, 2,FALSE)</f>
        <v>the_greek</v>
      </c>
      <c r="J24633" t="str">
        <f>VLOOKUP(C24633, Pizza!$A$1:$D$97, 3,FALSE)</f>
        <v>L</v>
      </c>
      <c r="K24633">
        <f>VLOOKUP($C24633, Pizza!$A$1:$D$97, 4,FALSE)</f>
        <v>20.5</v>
      </c>
      <c r="L24633">
        <f t="shared" si="1154"/>
        <v>20.5</v>
      </c>
      <c r="M24633" t="str">
        <f>VLOOKUP($I24633, Pizza_types!$A$1:$D$33, 2,FALSE)</f>
        <v>The Greek Pizza</v>
      </c>
      <c r="N24633" t="str">
        <f>VLOOKUP($I24633, Pizza_types!$A$1:$D$33, 3,FALSE)</f>
        <v>Classic</v>
      </c>
      <c r="O24633" t="str">
        <f>VLOOKUP($I24633, Pizza_types!$A$1:$D$33, 4,FALSE)</f>
        <v>Kalamata Olives, Feta Cheese, Tomatoes, Garlic, Beef Chuck Roast, Red Onions</v>
      </c>
    </row>
    <row r="24634" spans="1:15" x14ac:dyDescent="0.3">
      <c r="A24634" s="2">
        <v>24633</v>
      </c>
      <c r="B24634" s="2">
        <v>10831</v>
      </c>
      <c r="C24634" s="2" t="s">
        <v>31</v>
      </c>
      <c r="D24634" s="2">
        <v>1</v>
      </c>
      <c r="E24634" s="1">
        <f>VLOOKUP($B24634, Orders!$A$1:$C$21351, 2,FALSE)</f>
        <v>42186</v>
      </c>
      <c r="F24634" s="1" t="str">
        <f t="shared" si="1152"/>
        <v>July</v>
      </c>
      <c r="G24634" s="1" t="str">
        <f t="shared" si="1153"/>
        <v>Wednesday</v>
      </c>
      <c r="H24634" s="4">
        <f>VLOOKUP($B24634, Orders!$A$1:$C$21351, 3,FALSE)</f>
        <v>0.71545138888888893</v>
      </c>
      <c r="I24634" t="str">
        <f>VLOOKUP($C24634, Pizza!$A$1:$D$97, 2,FALSE)</f>
        <v>big_meat</v>
      </c>
      <c r="J24634" t="str">
        <f>VLOOKUP(C24634, Pizza!$A$1:$D$97, 3,FALSE)</f>
        <v>S</v>
      </c>
      <c r="K24634">
        <f>VLOOKUP($C24634, Pizza!$A$1:$D$97, 4,FALSE)</f>
        <v>12</v>
      </c>
      <c r="L24634">
        <f t="shared" si="1154"/>
        <v>12</v>
      </c>
      <c r="M24634" t="str">
        <f>VLOOKUP($I24634, Pizza_types!$A$1:$D$33, 2,FALSE)</f>
        <v>The Big Meat Pizza</v>
      </c>
      <c r="N24634" t="str">
        <f>VLOOKUP($I24634, Pizza_types!$A$1:$D$33, 3,FALSE)</f>
        <v>Classic</v>
      </c>
      <c r="O24634" t="str">
        <f>VLOOKUP($I24634, Pizza_types!$A$1:$D$33, 4,FALSE)</f>
        <v>Bacon, Pepperoni, Italian Sausage, Chorizo Sausage</v>
      </c>
    </row>
    <row r="24635" spans="1:15" x14ac:dyDescent="0.3">
      <c r="A24635" s="2">
        <v>24634</v>
      </c>
      <c r="B24635" s="2">
        <v>10832</v>
      </c>
      <c r="C24635" s="2" t="s">
        <v>33</v>
      </c>
      <c r="D24635" s="2">
        <v>1</v>
      </c>
      <c r="E24635" s="1">
        <f>VLOOKUP($B24635, Orders!$A$1:$C$21351, 2,FALSE)</f>
        <v>42186</v>
      </c>
      <c r="F24635" s="1" t="str">
        <f t="shared" si="1152"/>
        <v>July</v>
      </c>
      <c r="G24635" s="1" t="str">
        <f t="shared" si="1153"/>
        <v>Wednesday</v>
      </c>
      <c r="H24635" s="4">
        <f>VLOOKUP($B24635, Orders!$A$1:$C$21351, 3,FALSE)</f>
        <v>0.72243055555555558</v>
      </c>
      <c r="I24635" t="str">
        <f>VLOOKUP($C24635, Pizza!$A$1:$D$97, 2,FALSE)</f>
        <v>four_cheese</v>
      </c>
      <c r="J24635" t="str">
        <f>VLOOKUP(C24635, Pizza!$A$1:$D$97, 3,FALSE)</f>
        <v>L</v>
      </c>
      <c r="K24635">
        <f>VLOOKUP($C24635, Pizza!$A$1:$D$97, 4,FALSE)</f>
        <v>17.95</v>
      </c>
      <c r="L24635">
        <f t="shared" si="1154"/>
        <v>17.95</v>
      </c>
      <c r="M24635" t="str">
        <f>VLOOKUP($I24635, Pizza_types!$A$1:$D$33, 2,FALSE)</f>
        <v>The Four Cheese Pizza</v>
      </c>
      <c r="N24635" t="str">
        <f>VLOOKUP($I24635, Pizza_types!$A$1:$D$33, 3,FALSE)</f>
        <v>Veggie</v>
      </c>
      <c r="O24635" t="str">
        <f>VLOOKUP($I24635, Pizza_types!$A$1:$D$33, 4,FALSE)</f>
        <v>Ricotta Cheese, Gorgonzola Piccante Cheese, Mozzarella Cheese, Parmigiano Reggiano Cheese, Garlic</v>
      </c>
    </row>
    <row r="24636" spans="1:15" x14ac:dyDescent="0.3">
      <c r="A24636" s="2">
        <v>24635</v>
      </c>
      <c r="B24636" s="2">
        <v>10833</v>
      </c>
      <c r="C24636" s="2" t="s">
        <v>62</v>
      </c>
      <c r="D24636" s="2">
        <v>1</v>
      </c>
      <c r="E24636" s="1">
        <f>VLOOKUP($B24636, Orders!$A$1:$C$21351, 2,FALSE)</f>
        <v>42186</v>
      </c>
      <c r="F24636" s="1" t="str">
        <f t="shared" si="1152"/>
        <v>July</v>
      </c>
      <c r="G24636" s="1" t="str">
        <f t="shared" si="1153"/>
        <v>Wednesday</v>
      </c>
      <c r="H24636" s="4">
        <f>VLOOKUP($B24636, Orders!$A$1:$C$21351, 3,FALSE)</f>
        <v>0.72327546296296297</v>
      </c>
      <c r="I24636" t="str">
        <f>VLOOKUP($C24636, Pizza!$A$1:$D$97, 2,FALSE)</f>
        <v>ckn_pesto</v>
      </c>
      <c r="J24636" t="str">
        <f>VLOOKUP(C24636, Pizza!$A$1:$D$97, 3,FALSE)</f>
        <v>M</v>
      </c>
      <c r="K24636">
        <f>VLOOKUP($C24636, Pizza!$A$1:$D$97, 4,FALSE)</f>
        <v>16.75</v>
      </c>
      <c r="L24636">
        <f t="shared" si="1154"/>
        <v>16.75</v>
      </c>
      <c r="M24636" t="str">
        <f>VLOOKUP($I24636, Pizza_types!$A$1:$D$33, 2,FALSE)</f>
        <v>The Chicken Pesto Pizza</v>
      </c>
      <c r="N24636" t="str">
        <f>VLOOKUP($I24636, Pizza_types!$A$1:$D$33, 3,FALSE)</f>
        <v>Chicken</v>
      </c>
      <c r="O24636" t="str">
        <f>VLOOKUP($I24636, Pizza_types!$A$1:$D$33, 4,FALSE)</f>
        <v>Chicken, Tomatoes, Red Peppers, Spinach, Garlic, Pesto Sauce</v>
      </c>
    </row>
    <row r="24637" spans="1:15" x14ac:dyDescent="0.3">
      <c r="A24637" s="2">
        <v>24636</v>
      </c>
      <c r="B24637" s="2">
        <v>10833</v>
      </c>
      <c r="C24637" s="2" t="s">
        <v>7</v>
      </c>
      <c r="D24637" s="2">
        <v>1</v>
      </c>
      <c r="E24637" s="1">
        <f>VLOOKUP($B24637, Orders!$A$1:$C$21351, 2,FALSE)</f>
        <v>42186</v>
      </c>
      <c r="F24637" s="1" t="str">
        <f t="shared" si="1152"/>
        <v>July</v>
      </c>
      <c r="G24637" s="1" t="str">
        <f t="shared" si="1153"/>
        <v>Wednesday</v>
      </c>
      <c r="H24637" s="4">
        <f>VLOOKUP($B24637, Orders!$A$1:$C$21351, 3,FALSE)</f>
        <v>0.72327546296296297</v>
      </c>
      <c r="I24637" t="str">
        <f>VLOOKUP($C24637, Pizza!$A$1:$D$97, 2,FALSE)</f>
        <v>ital_supr</v>
      </c>
      <c r="J24637" t="str">
        <f>VLOOKUP(C24637, Pizza!$A$1:$D$97, 3,FALSE)</f>
        <v>L</v>
      </c>
      <c r="K24637">
        <f>VLOOKUP($C24637, Pizza!$A$1:$D$97, 4,FALSE)</f>
        <v>20.75</v>
      </c>
      <c r="L24637">
        <f t="shared" si="1154"/>
        <v>20.75</v>
      </c>
      <c r="M24637" t="str">
        <f>VLOOKUP($I24637, Pizza_types!$A$1:$D$33, 2,FALSE)</f>
        <v>The Italian Supreme Pizza</v>
      </c>
      <c r="N24637" t="str">
        <f>VLOOKUP($I24637, Pizza_types!$A$1:$D$33, 3,FALSE)</f>
        <v>Supreme</v>
      </c>
      <c r="O24637" t="str">
        <f>VLOOKUP($I24637, Pizza_types!$A$1:$D$33, 4,FALSE)</f>
        <v>Calabrese Salami, Capocollo, Tomatoes, Red Onions, Green Olives, Garlic</v>
      </c>
    </row>
    <row r="24638" spans="1:15" x14ac:dyDescent="0.3">
      <c r="A24638" s="2">
        <v>24637</v>
      </c>
      <c r="B24638" s="2">
        <v>10833</v>
      </c>
      <c r="C24638" s="2" t="s">
        <v>34</v>
      </c>
      <c r="D24638" s="2">
        <v>1</v>
      </c>
      <c r="E24638" s="1">
        <f>VLOOKUP($B24638, Orders!$A$1:$C$21351, 2,FALSE)</f>
        <v>42186</v>
      </c>
      <c r="F24638" s="1" t="str">
        <f t="shared" si="1152"/>
        <v>July</v>
      </c>
      <c r="G24638" s="1" t="str">
        <f t="shared" si="1153"/>
        <v>Wednesday</v>
      </c>
      <c r="H24638" s="4">
        <f>VLOOKUP($B24638, Orders!$A$1:$C$21351, 3,FALSE)</f>
        <v>0.72327546296296297</v>
      </c>
      <c r="I24638" t="str">
        <f>VLOOKUP($C24638, Pizza!$A$1:$D$97, 2,FALSE)</f>
        <v>napolitana</v>
      </c>
      <c r="J24638" t="str">
        <f>VLOOKUP(C24638, Pizza!$A$1:$D$97, 3,FALSE)</f>
        <v>S</v>
      </c>
      <c r="K24638">
        <f>VLOOKUP($C24638, Pizza!$A$1:$D$97, 4,FALSE)</f>
        <v>12</v>
      </c>
      <c r="L24638">
        <f t="shared" si="1154"/>
        <v>12</v>
      </c>
      <c r="M24638" t="str">
        <f>VLOOKUP($I24638, Pizza_types!$A$1:$D$33, 2,FALSE)</f>
        <v>The Napolitana Pizza</v>
      </c>
      <c r="N24638" t="str">
        <f>VLOOKUP($I24638, Pizza_types!$A$1:$D$33, 3,FALSE)</f>
        <v>Classic</v>
      </c>
      <c r="O24638" t="str">
        <f>VLOOKUP($I24638, Pizza_types!$A$1:$D$33, 4,FALSE)</f>
        <v>Tomatoes, Anchovies, Green Olives, Red Onions, Garlic</v>
      </c>
    </row>
    <row r="24639" spans="1:15" x14ac:dyDescent="0.3">
      <c r="A24639" s="2">
        <v>24638</v>
      </c>
      <c r="B24639" s="2">
        <v>10833</v>
      </c>
      <c r="C24639" s="2" t="s">
        <v>28</v>
      </c>
      <c r="D24639" s="2">
        <v>1</v>
      </c>
      <c r="E24639" s="1">
        <f>VLOOKUP($B24639, Orders!$A$1:$C$21351, 2,FALSE)</f>
        <v>42186</v>
      </c>
      <c r="F24639" s="1" t="str">
        <f t="shared" si="1152"/>
        <v>July</v>
      </c>
      <c r="G24639" s="1" t="str">
        <f t="shared" si="1153"/>
        <v>Wednesday</v>
      </c>
      <c r="H24639" s="4">
        <f>VLOOKUP($B24639, Orders!$A$1:$C$21351, 3,FALSE)</f>
        <v>0.72327546296296297</v>
      </c>
      <c r="I24639" t="str">
        <f>VLOOKUP($C24639, Pizza!$A$1:$D$97, 2,FALSE)</f>
        <v>pepperoni</v>
      </c>
      <c r="J24639" t="str">
        <f>VLOOKUP(C24639, Pizza!$A$1:$D$97, 3,FALSE)</f>
        <v>L</v>
      </c>
      <c r="K24639">
        <f>VLOOKUP($C24639, Pizza!$A$1:$D$97, 4,FALSE)</f>
        <v>15.25</v>
      </c>
      <c r="L24639">
        <f t="shared" si="1154"/>
        <v>15.25</v>
      </c>
      <c r="M24639" t="str">
        <f>VLOOKUP($I24639, Pizza_types!$A$1:$D$33, 2,FALSE)</f>
        <v>The Pepperoni Pizza</v>
      </c>
      <c r="N24639" t="str">
        <f>VLOOKUP($I24639, Pizza_types!$A$1:$D$33, 3,FALSE)</f>
        <v>Classic</v>
      </c>
      <c r="O24639" t="str">
        <f>VLOOKUP($I24639, Pizza_types!$A$1:$D$33, 4,FALSE)</f>
        <v>Mozzarella Cheese, Pepperoni</v>
      </c>
    </row>
    <row r="24640" spans="1:15" x14ac:dyDescent="0.3">
      <c r="A24640" s="2">
        <v>24639</v>
      </c>
      <c r="B24640" s="2">
        <v>10834</v>
      </c>
      <c r="C24640" s="2" t="s">
        <v>5</v>
      </c>
      <c r="D24640" s="2">
        <v>1</v>
      </c>
      <c r="E24640" s="1">
        <f>VLOOKUP($B24640, Orders!$A$1:$C$21351, 2,FALSE)</f>
        <v>42186</v>
      </c>
      <c r="F24640" s="1" t="str">
        <f t="shared" si="1152"/>
        <v>July</v>
      </c>
      <c r="G24640" s="1" t="str">
        <f t="shared" si="1153"/>
        <v>Wednesday</v>
      </c>
      <c r="H24640" s="4">
        <f>VLOOKUP($B24640, Orders!$A$1:$C$21351, 3,FALSE)</f>
        <v>0.72396990740740741</v>
      </c>
      <c r="I24640" t="str">
        <f>VLOOKUP($C24640, Pizza!$A$1:$D$97, 2,FALSE)</f>
        <v>classic_dlx</v>
      </c>
      <c r="J24640" t="str">
        <f>VLOOKUP(C24640, Pizza!$A$1:$D$97, 3,FALSE)</f>
        <v>M</v>
      </c>
      <c r="K24640">
        <f>VLOOKUP($C24640, Pizza!$A$1:$D$97, 4,FALSE)</f>
        <v>16</v>
      </c>
      <c r="L24640">
        <f t="shared" si="1154"/>
        <v>16</v>
      </c>
      <c r="M24640" t="str">
        <f>VLOOKUP($I24640, Pizza_types!$A$1:$D$33, 2,FALSE)</f>
        <v>The Classic Deluxe Pizza</v>
      </c>
      <c r="N24640" t="str">
        <f>VLOOKUP($I24640, Pizza_types!$A$1:$D$33, 3,FALSE)</f>
        <v>Classic</v>
      </c>
      <c r="O24640" t="str">
        <f>VLOOKUP($I24640, Pizza_types!$A$1:$D$33, 4,FALSE)</f>
        <v>Pepperoni, Mushrooms, Red Onions, Red Peppers, Bacon</v>
      </c>
    </row>
    <row r="24641" spans="1:15" x14ac:dyDescent="0.3">
      <c r="A24641" s="2">
        <v>24640</v>
      </c>
      <c r="B24641" s="2">
        <v>10834</v>
      </c>
      <c r="C24641" s="2" t="s">
        <v>51</v>
      </c>
      <c r="D24641" s="2">
        <v>1</v>
      </c>
      <c r="E24641" s="1">
        <f>VLOOKUP($B24641, Orders!$A$1:$C$21351, 2,FALSE)</f>
        <v>42186</v>
      </c>
      <c r="F24641" s="1" t="str">
        <f t="shared" si="1152"/>
        <v>July</v>
      </c>
      <c r="G24641" s="1" t="str">
        <f t="shared" si="1153"/>
        <v>Wednesday</v>
      </c>
      <c r="H24641" s="4">
        <f>VLOOKUP($B24641, Orders!$A$1:$C$21351, 3,FALSE)</f>
        <v>0.72396990740740741</v>
      </c>
      <c r="I24641" t="str">
        <f>VLOOKUP($C24641, Pizza!$A$1:$D$97, 2,FALSE)</f>
        <v>pepperoni</v>
      </c>
      <c r="J24641" t="str">
        <f>VLOOKUP(C24641, Pizza!$A$1:$D$97, 3,FALSE)</f>
        <v>S</v>
      </c>
      <c r="K24641">
        <f>VLOOKUP($C24641, Pizza!$A$1:$D$97, 4,FALSE)</f>
        <v>9.75</v>
      </c>
      <c r="L24641">
        <f t="shared" si="1154"/>
        <v>9.75</v>
      </c>
      <c r="M24641" t="str">
        <f>VLOOKUP($I24641, Pizza_types!$A$1:$D$33, 2,FALSE)</f>
        <v>The Pepperoni Pizza</v>
      </c>
      <c r="N24641" t="str">
        <f>VLOOKUP($I24641, Pizza_types!$A$1:$D$33, 3,FALSE)</f>
        <v>Classic</v>
      </c>
      <c r="O24641" t="str">
        <f>VLOOKUP($I24641, Pizza_types!$A$1:$D$33, 4,FALSE)</f>
        <v>Mozzarella Cheese, Pepperoni</v>
      </c>
    </row>
    <row r="24642" spans="1:15" x14ac:dyDescent="0.3">
      <c r="A24642" s="2">
        <v>24641</v>
      </c>
      <c r="B24642" s="2">
        <v>10835</v>
      </c>
      <c r="C24642" s="2" t="s">
        <v>8</v>
      </c>
      <c r="D24642" s="2">
        <v>1</v>
      </c>
      <c r="E24642" s="1">
        <f>VLOOKUP($B24642, Orders!$A$1:$C$21351, 2,FALSE)</f>
        <v>42186</v>
      </c>
      <c r="F24642" s="1" t="str">
        <f t="shared" si="1152"/>
        <v>July</v>
      </c>
      <c r="G24642" s="1" t="str">
        <f t="shared" si="1153"/>
        <v>Wednesday</v>
      </c>
      <c r="H24642" s="4">
        <f>VLOOKUP($B24642, Orders!$A$1:$C$21351, 3,FALSE)</f>
        <v>0.72591435185185182</v>
      </c>
      <c r="I24642" t="str">
        <f>VLOOKUP($C24642, Pizza!$A$1:$D$97, 2,FALSE)</f>
        <v>mexicana</v>
      </c>
      <c r="J24642" t="str">
        <f>VLOOKUP(C24642, Pizza!$A$1:$D$97, 3,FALSE)</f>
        <v>M</v>
      </c>
      <c r="K24642">
        <f>VLOOKUP($C24642, Pizza!$A$1:$D$97, 4,FALSE)</f>
        <v>16</v>
      </c>
      <c r="L24642">
        <f t="shared" si="1154"/>
        <v>16</v>
      </c>
      <c r="M24642" t="str">
        <f>VLOOKUP($I24642, Pizza_types!$A$1:$D$33, 2,FALSE)</f>
        <v>The Mexicana Pizza</v>
      </c>
      <c r="N24642" t="str">
        <f>VLOOKUP($I24642, Pizza_types!$A$1:$D$33, 3,FALSE)</f>
        <v>Veggie</v>
      </c>
      <c r="O24642" t="str">
        <f>VLOOKUP($I24642, Pizza_types!$A$1:$D$33, 4,FALSE)</f>
        <v>Tomatoes, Red Peppers, Jalapeno Peppers, Red Onions, Cilantro, Corn, Chipotle Sauce, Garlic</v>
      </c>
    </row>
    <row r="24643" spans="1:15" x14ac:dyDescent="0.3">
      <c r="A24643" s="2">
        <v>24642</v>
      </c>
      <c r="B24643" s="2">
        <v>10835</v>
      </c>
      <c r="C24643" s="2" t="s">
        <v>72</v>
      </c>
      <c r="D24643" s="2">
        <v>1</v>
      </c>
      <c r="E24643" s="1">
        <f>VLOOKUP($B24643, Orders!$A$1:$C$21351, 2,FALSE)</f>
        <v>42186</v>
      </c>
      <c r="F24643" s="1" t="str">
        <f t="shared" ref="F24643:F24706" si="1155">TEXT(E24643, "mmmm")</f>
        <v>July</v>
      </c>
      <c r="G24643" s="1" t="str">
        <f t="shared" ref="G24643:G24706" si="1156">TEXT(E24643, "dddd")</f>
        <v>Wednesday</v>
      </c>
      <c r="H24643" s="4">
        <f>VLOOKUP($B24643, Orders!$A$1:$C$21351, 3,FALSE)</f>
        <v>0.72591435185185182</v>
      </c>
      <c r="I24643" t="str">
        <f>VLOOKUP($C24643, Pizza!$A$1:$D$97, 2,FALSE)</f>
        <v>spicy_ital</v>
      </c>
      <c r="J24643" t="str">
        <f>VLOOKUP(C24643, Pizza!$A$1:$D$97, 3,FALSE)</f>
        <v>S</v>
      </c>
      <c r="K24643">
        <f>VLOOKUP($C24643, Pizza!$A$1:$D$97, 4,FALSE)</f>
        <v>12.5</v>
      </c>
      <c r="L24643">
        <f t="shared" ref="L24643:L24706" si="1157">D24643*K24643</f>
        <v>12.5</v>
      </c>
      <c r="M24643" t="str">
        <f>VLOOKUP($I24643, Pizza_types!$A$1:$D$33, 2,FALSE)</f>
        <v>The Spicy Italian Pizza</v>
      </c>
      <c r="N24643" t="str">
        <f>VLOOKUP($I24643, Pizza_types!$A$1:$D$33, 3,FALSE)</f>
        <v>Supreme</v>
      </c>
      <c r="O24643" t="str">
        <f>VLOOKUP($I24643, Pizza_types!$A$1:$D$33, 4,FALSE)</f>
        <v>Capocollo, Tomatoes, Goat Cheese, Artichokes, Peperoncini verdi, Garlic</v>
      </c>
    </row>
    <row r="24644" spans="1:15" x14ac:dyDescent="0.3">
      <c r="A24644" s="2">
        <v>24643</v>
      </c>
      <c r="B24644" s="2">
        <v>10835</v>
      </c>
      <c r="C24644" s="2" t="s">
        <v>59</v>
      </c>
      <c r="D24644" s="2">
        <v>1</v>
      </c>
      <c r="E24644" s="1">
        <f>VLOOKUP($B24644, Orders!$A$1:$C$21351, 2,FALSE)</f>
        <v>42186</v>
      </c>
      <c r="F24644" s="1" t="str">
        <f t="shared" si="1155"/>
        <v>July</v>
      </c>
      <c r="G24644" s="1" t="str">
        <f t="shared" si="1156"/>
        <v>Wednesday</v>
      </c>
      <c r="H24644" s="4">
        <f>VLOOKUP($B24644, Orders!$A$1:$C$21351, 3,FALSE)</f>
        <v>0.72591435185185182</v>
      </c>
      <c r="I24644" t="str">
        <f>VLOOKUP($C24644, Pizza!$A$1:$D$97, 2,FALSE)</f>
        <v>spin_pesto</v>
      </c>
      <c r="J24644" t="str">
        <f>VLOOKUP(C24644, Pizza!$A$1:$D$97, 3,FALSE)</f>
        <v>S</v>
      </c>
      <c r="K24644">
        <f>VLOOKUP($C24644, Pizza!$A$1:$D$97, 4,FALSE)</f>
        <v>12.5</v>
      </c>
      <c r="L24644">
        <f t="shared" si="1157"/>
        <v>12.5</v>
      </c>
      <c r="M24644" t="str">
        <f>VLOOKUP($I24644, Pizza_types!$A$1:$D$33, 2,FALSE)</f>
        <v>The Spinach Pesto Pizza</v>
      </c>
      <c r="N24644" t="str">
        <f>VLOOKUP($I24644, Pizza_types!$A$1:$D$33, 3,FALSE)</f>
        <v>Veggie</v>
      </c>
      <c r="O24644" t="str">
        <f>VLOOKUP($I24644, Pizza_types!$A$1:$D$33, 4,FALSE)</f>
        <v>Spinach, Artichokes, Tomatoes, Sun-dried Tomatoes, Garlic, Pesto Sauce</v>
      </c>
    </row>
    <row r="24645" spans="1:15" x14ac:dyDescent="0.3">
      <c r="A24645" s="2">
        <v>24644</v>
      </c>
      <c r="B24645" s="2">
        <v>10836</v>
      </c>
      <c r="C24645" s="2" t="s">
        <v>61</v>
      </c>
      <c r="D24645" s="2">
        <v>1</v>
      </c>
      <c r="E24645" s="1">
        <f>VLOOKUP($B24645, Orders!$A$1:$C$21351, 2,FALSE)</f>
        <v>42186</v>
      </c>
      <c r="F24645" s="1" t="str">
        <f t="shared" si="1155"/>
        <v>July</v>
      </c>
      <c r="G24645" s="1" t="str">
        <f t="shared" si="1156"/>
        <v>Wednesday</v>
      </c>
      <c r="H24645" s="4">
        <f>VLOOKUP($B24645, Orders!$A$1:$C$21351, 3,FALSE)</f>
        <v>0.73237268518518517</v>
      </c>
      <c r="I24645" t="str">
        <f>VLOOKUP($C24645, Pizza!$A$1:$D$97, 2,FALSE)</f>
        <v>classic_dlx</v>
      </c>
      <c r="J24645" t="str">
        <f>VLOOKUP(C24645, Pizza!$A$1:$D$97, 3,FALSE)</f>
        <v>L</v>
      </c>
      <c r="K24645">
        <f>VLOOKUP($C24645, Pizza!$A$1:$D$97, 4,FALSE)</f>
        <v>20.5</v>
      </c>
      <c r="L24645">
        <f t="shared" si="1157"/>
        <v>20.5</v>
      </c>
      <c r="M24645" t="str">
        <f>VLOOKUP($I24645, Pizza_types!$A$1:$D$33, 2,FALSE)</f>
        <v>The Classic Deluxe Pizza</v>
      </c>
      <c r="N24645" t="str">
        <f>VLOOKUP($I24645, Pizza_types!$A$1:$D$33, 3,FALSE)</f>
        <v>Classic</v>
      </c>
      <c r="O24645" t="str">
        <f>VLOOKUP($I24645, Pizza_types!$A$1:$D$33, 4,FALSE)</f>
        <v>Pepperoni, Mushrooms, Red Onions, Red Peppers, Bacon</v>
      </c>
    </row>
    <row r="24646" spans="1:15" x14ac:dyDescent="0.3">
      <c r="A24646" s="2">
        <v>24645</v>
      </c>
      <c r="B24646" s="2">
        <v>10836</v>
      </c>
      <c r="C24646" s="2" t="s">
        <v>76</v>
      </c>
      <c r="D24646" s="2">
        <v>1</v>
      </c>
      <c r="E24646" s="1">
        <f>VLOOKUP($B24646, Orders!$A$1:$C$21351, 2,FALSE)</f>
        <v>42186</v>
      </c>
      <c r="F24646" s="1" t="str">
        <f t="shared" si="1155"/>
        <v>July</v>
      </c>
      <c r="G24646" s="1" t="str">
        <f t="shared" si="1156"/>
        <v>Wednesday</v>
      </c>
      <c r="H24646" s="4">
        <f>VLOOKUP($B24646, Orders!$A$1:$C$21351, 3,FALSE)</f>
        <v>0.73237268518518517</v>
      </c>
      <c r="I24646" t="str">
        <f>VLOOKUP($C24646, Pizza!$A$1:$D$97, 2,FALSE)</f>
        <v>veggie_veg</v>
      </c>
      <c r="J24646" t="str">
        <f>VLOOKUP(C24646, Pizza!$A$1:$D$97, 3,FALSE)</f>
        <v>M</v>
      </c>
      <c r="K24646">
        <f>VLOOKUP($C24646, Pizza!$A$1:$D$97, 4,FALSE)</f>
        <v>16</v>
      </c>
      <c r="L24646">
        <f t="shared" si="1157"/>
        <v>16</v>
      </c>
      <c r="M24646" t="str">
        <f>VLOOKUP($I24646, Pizza_types!$A$1:$D$33, 2,FALSE)</f>
        <v>The Vegetables + Vegetables Pizza</v>
      </c>
      <c r="N24646" t="str">
        <f>VLOOKUP($I24646, Pizza_types!$A$1:$D$33, 3,FALSE)</f>
        <v>Veggie</v>
      </c>
      <c r="O24646" t="str">
        <f>VLOOKUP($I24646, Pizza_types!$A$1:$D$33, 4,FALSE)</f>
        <v>Mushrooms, Tomatoes, Red Peppers, Green Peppers, Red Onions, Zucchini, Spinach, Garlic</v>
      </c>
    </row>
    <row r="24647" spans="1:15" x14ac:dyDescent="0.3">
      <c r="A24647" s="2">
        <v>24646</v>
      </c>
      <c r="B24647" s="2">
        <v>10837</v>
      </c>
      <c r="C24647" s="2" t="s">
        <v>31</v>
      </c>
      <c r="D24647" s="2">
        <v>1</v>
      </c>
      <c r="E24647" s="1">
        <f>VLOOKUP($B24647, Orders!$A$1:$C$21351, 2,FALSE)</f>
        <v>42186</v>
      </c>
      <c r="F24647" s="1" t="str">
        <f t="shared" si="1155"/>
        <v>July</v>
      </c>
      <c r="G24647" s="1" t="str">
        <f t="shared" si="1156"/>
        <v>Wednesday</v>
      </c>
      <c r="H24647" s="4">
        <f>VLOOKUP($B24647, Orders!$A$1:$C$21351, 3,FALSE)</f>
        <v>0.73248842592592589</v>
      </c>
      <c r="I24647" t="str">
        <f>VLOOKUP($C24647, Pizza!$A$1:$D$97, 2,FALSE)</f>
        <v>big_meat</v>
      </c>
      <c r="J24647" t="str">
        <f>VLOOKUP(C24647, Pizza!$A$1:$D$97, 3,FALSE)</f>
        <v>S</v>
      </c>
      <c r="K24647">
        <f>VLOOKUP($C24647, Pizza!$A$1:$D$97, 4,FALSE)</f>
        <v>12</v>
      </c>
      <c r="L24647">
        <f t="shared" si="1157"/>
        <v>12</v>
      </c>
      <c r="M24647" t="str">
        <f>VLOOKUP($I24647, Pizza_types!$A$1:$D$33, 2,FALSE)</f>
        <v>The Big Meat Pizza</v>
      </c>
      <c r="N24647" t="str">
        <f>VLOOKUP($I24647, Pizza_types!$A$1:$D$33, 3,FALSE)</f>
        <v>Classic</v>
      </c>
      <c r="O24647" t="str">
        <f>VLOOKUP($I24647, Pizza_types!$A$1:$D$33, 4,FALSE)</f>
        <v>Bacon, Pepperoni, Italian Sausage, Chorizo Sausage</v>
      </c>
    </row>
    <row r="24648" spans="1:15" x14ac:dyDescent="0.3">
      <c r="A24648" s="2">
        <v>24647</v>
      </c>
      <c r="B24648" s="2">
        <v>10837</v>
      </c>
      <c r="C24648" s="2" t="s">
        <v>36</v>
      </c>
      <c r="D24648" s="2">
        <v>1</v>
      </c>
      <c r="E24648" s="1">
        <f>VLOOKUP($B24648, Orders!$A$1:$C$21351, 2,FALSE)</f>
        <v>42186</v>
      </c>
      <c r="F24648" s="1" t="str">
        <f t="shared" si="1155"/>
        <v>July</v>
      </c>
      <c r="G24648" s="1" t="str">
        <f t="shared" si="1156"/>
        <v>Wednesday</v>
      </c>
      <c r="H24648" s="4">
        <f>VLOOKUP($B24648, Orders!$A$1:$C$21351, 3,FALSE)</f>
        <v>0.73248842592592589</v>
      </c>
      <c r="I24648" t="str">
        <f>VLOOKUP($C24648, Pizza!$A$1:$D$97, 2,FALSE)</f>
        <v>four_cheese</v>
      </c>
      <c r="J24648" t="str">
        <f>VLOOKUP(C24648, Pizza!$A$1:$D$97, 3,FALSE)</f>
        <v>M</v>
      </c>
      <c r="K24648">
        <f>VLOOKUP($C24648, Pizza!$A$1:$D$97, 4,FALSE)</f>
        <v>14.75</v>
      </c>
      <c r="L24648">
        <f t="shared" si="1157"/>
        <v>14.75</v>
      </c>
      <c r="M24648" t="str">
        <f>VLOOKUP($I24648, Pizza_types!$A$1:$D$33, 2,FALSE)</f>
        <v>The Four Cheese Pizza</v>
      </c>
      <c r="N24648" t="str">
        <f>VLOOKUP($I24648, Pizza_types!$A$1:$D$33, 3,FALSE)</f>
        <v>Veggie</v>
      </c>
      <c r="O24648" t="str">
        <f>VLOOKUP($I24648, Pizza_types!$A$1:$D$33, 4,FALSE)</f>
        <v>Ricotta Cheese, Gorgonzola Piccante Cheese, Mozzarella Cheese, Parmigiano Reggiano Cheese, Garlic</v>
      </c>
    </row>
    <row r="24649" spans="1:15" x14ac:dyDescent="0.3">
      <c r="A24649" s="2">
        <v>24648</v>
      </c>
      <c r="B24649" s="2">
        <v>10837</v>
      </c>
      <c r="C24649" s="2" t="s">
        <v>34</v>
      </c>
      <c r="D24649" s="2">
        <v>1</v>
      </c>
      <c r="E24649" s="1">
        <f>VLOOKUP($B24649, Orders!$A$1:$C$21351, 2,FALSE)</f>
        <v>42186</v>
      </c>
      <c r="F24649" s="1" t="str">
        <f t="shared" si="1155"/>
        <v>July</v>
      </c>
      <c r="G24649" s="1" t="str">
        <f t="shared" si="1156"/>
        <v>Wednesday</v>
      </c>
      <c r="H24649" s="4">
        <f>VLOOKUP($B24649, Orders!$A$1:$C$21351, 3,FALSE)</f>
        <v>0.73248842592592589</v>
      </c>
      <c r="I24649" t="str">
        <f>VLOOKUP($C24649, Pizza!$A$1:$D$97, 2,FALSE)</f>
        <v>napolitana</v>
      </c>
      <c r="J24649" t="str">
        <f>VLOOKUP(C24649, Pizza!$A$1:$D$97, 3,FALSE)</f>
        <v>S</v>
      </c>
      <c r="K24649">
        <f>VLOOKUP($C24649, Pizza!$A$1:$D$97, 4,FALSE)</f>
        <v>12</v>
      </c>
      <c r="L24649">
        <f t="shared" si="1157"/>
        <v>12</v>
      </c>
      <c r="M24649" t="str">
        <f>VLOOKUP($I24649, Pizza_types!$A$1:$D$33, 2,FALSE)</f>
        <v>The Napolitana Pizza</v>
      </c>
      <c r="N24649" t="str">
        <f>VLOOKUP($I24649, Pizza_types!$A$1:$D$33, 3,FALSE)</f>
        <v>Classic</v>
      </c>
      <c r="O24649" t="str">
        <f>VLOOKUP($I24649, Pizza_types!$A$1:$D$33, 4,FALSE)</f>
        <v>Tomatoes, Anchovies, Green Olives, Red Onions, Garlic</v>
      </c>
    </row>
    <row r="24650" spans="1:15" x14ac:dyDescent="0.3">
      <c r="A24650" s="2">
        <v>24649</v>
      </c>
      <c r="B24650" s="2">
        <v>10837</v>
      </c>
      <c r="C24650" s="2" t="s">
        <v>92</v>
      </c>
      <c r="D24650" s="2">
        <v>1</v>
      </c>
      <c r="E24650" s="1">
        <f>VLOOKUP($B24650, Orders!$A$1:$C$21351, 2,FALSE)</f>
        <v>42186</v>
      </c>
      <c r="F24650" s="1" t="str">
        <f t="shared" si="1155"/>
        <v>July</v>
      </c>
      <c r="G24650" s="1" t="str">
        <f t="shared" si="1156"/>
        <v>Wednesday</v>
      </c>
      <c r="H24650" s="4">
        <f>VLOOKUP($B24650, Orders!$A$1:$C$21351, 3,FALSE)</f>
        <v>0.73248842592592589</v>
      </c>
      <c r="I24650" t="str">
        <f>VLOOKUP($C24650, Pizza!$A$1:$D$97, 2,FALSE)</f>
        <v>soppressata</v>
      </c>
      <c r="J24650" t="str">
        <f>VLOOKUP(C24650, Pizza!$A$1:$D$97, 3,FALSE)</f>
        <v>S</v>
      </c>
      <c r="K24650">
        <f>VLOOKUP($C24650, Pizza!$A$1:$D$97, 4,FALSE)</f>
        <v>12.5</v>
      </c>
      <c r="L24650">
        <f t="shared" si="1157"/>
        <v>12.5</v>
      </c>
      <c r="M24650" t="str">
        <f>VLOOKUP($I24650, Pizza_types!$A$1:$D$33, 2,FALSE)</f>
        <v>The Soppressata Pizza</v>
      </c>
      <c r="N24650" t="str">
        <f>VLOOKUP($I24650, Pizza_types!$A$1:$D$33, 3,FALSE)</f>
        <v>Supreme</v>
      </c>
      <c r="O24650" t="str">
        <f>VLOOKUP($I24650, Pizza_types!$A$1:$D$33, 4,FALSE)</f>
        <v>Soppressata Salami, Fontina Cheese, Mozzarella Cheese, Mushrooms, Garlic</v>
      </c>
    </row>
    <row r="24651" spans="1:15" x14ac:dyDescent="0.3">
      <c r="A24651" s="2">
        <v>24650</v>
      </c>
      <c r="B24651" s="2">
        <v>10838</v>
      </c>
      <c r="C24651" s="2" t="s">
        <v>74</v>
      </c>
      <c r="D24651" s="2">
        <v>1</v>
      </c>
      <c r="E24651" s="1">
        <f>VLOOKUP($B24651, Orders!$A$1:$C$21351, 2,FALSE)</f>
        <v>42186</v>
      </c>
      <c r="F24651" s="1" t="str">
        <f t="shared" si="1155"/>
        <v>July</v>
      </c>
      <c r="G24651" s="1" t="str">
        <f t="shared" si="1156"/>
        <v>Wednesday</v>
      </c>
      <c r="H24651" s="4">
        <f>VLOOKUP($B24651, Orders!$A$1:$C$21351, 3,FALSE)</f>
        <v>0.74130787037037038</v>
      </c>
      <c r="I24651" t="str">
        <f>VLOOKUP($C24651, Pizza!$A$1:$D$97, 2,FALSE)</f>
        <v>spinach_supr</v>
      </c>
      <c r="J24651" t="str">
        <f>VLOOKUP(C24651, Pizza!$A$1:$D$97, 3,FALSE)</f>
        <v>L</v>
      </c>
      <c r="K24651">
        <f>VLOOKUP($C24651, Pizza!$A$1:$D$97, 4,FALSE)</f>
        <v>20.75</v>
      </c>
      <c r="L24651">
        <f t="shared" si="1157"/>
        <v>20.75</v>
      </c>
      <c r="M24651" t="str">
        <f>VLOOKUP($I24651, Pizza_types!$A$1:$D$33, 2,FALSE)</f>
        <v>The Spinach Supreme Pizza</v>
      </c>
      <c r="N24651" t="str">
        <f>VLOOKUP($I24651, Pizza_types!$A$1:$D$33, 3,FALSE)</f>
        <v>Supreme</v>
      </c>
      <c r="O24651" t="str">
        <f>VLOOKUP($I24651, Pizza_types!$A$1:$D$33, 4,FALSE)</f>
        <v>Spinach, Red Onions, Pepperoni, Tomatoes, Artichokes, Kalamata Olives, Garlic, Asiago Cheese</v>
      </c>
    </row>
    <row r="24652" spans="1:15" x14ac:dyDescent="0.3">
      <c r="A24652" s="2">
        <v>24651</v>
      </c>
      <c r="B24652" s="2">
        <v>10839</v>
      </c>
      <c r="C24652" s="2" t="s">
        <v>7</v>
      </c>
      <c r="D24652" s="2">
        <v>1</v>
      </c>
      <c r="E24652" s="1">
        <f>VLOOKUP($B24652, Orders!$A$1:$C$21351, 2,FALSE)</f>
        <v>42186</v>
      </c>
      <c r="F24652" s="1" t="str">
        <f t="shared" si="1155"/>
        <v>July</v>
      </c>
      <c r="G24652" s="1" t="str">
        <f t="shared" si="1156"/>
        <v>Wednesday</v>
      </c>
      <c r="H24652" s="4">
        <f>VLOOKUP($B24652, Orders!$A$1:$C$21351, 3,FALSE)</f>
        <v>0.74252314814814813</v>
      </c>
      <c r="I24652" t="str">
        <f>VLOOKUP($C24652, Pizza!$A$1:$D$97, 2,FALSE)</f>
        <v>ital_supr</v>
      </c>
      <c r="J24652" t="str">
        <f>VLOOKUP(C24652, Pizza!$A$1:$D$97, 3,FALSE)</f>
        <v>L</v>
      </c>
      <c r="K24652">
        <f>VLOOKUP($C24652, Pizza!$A$1:$D$97, 4,FALSE)</f>
        <v>20.75</v>
      </c>
      <c r="L24652">
        <f t="shared" si="1157"/>
        <v>20.75</v>
      </c>
      <c r="M24652" t="str">
        <f>VLOOKUP($I24652, Pizza_types!$A$1:$D$33, 2,FALSE)</f>
        <v>The Italian Supreme Pizza</v>
      </c>
      <c r="N24652" t="str">
        <f>VLOOKUP($I24652, Pizza_types!$A$1:$D$33, 3,FALSE)</f>
        <v>Supreme</v>
      </c>
      <c r="O24652" t="str">
        <f>VLOOKUP($I24652, Pizza_types!$A$1:$D$33, 4,FALSE)</f>
        <v>Calabrese Salami, Capocollo, Tomatoes, Red Onions, Green Olives, Garlic</v>
      </c>
    </row>
    <row r="24653" spans="1:15" x14ac:dyDescent="0.3">
      <c r="A24653" s="2">
        <v>24652</v>
      </c>
      <c r="B24653" s="2">
        <v>10839</v>
      </c>
      <c r="C24653" s="2" t="s">
        <v>56</v>
      </c>
      <c r="D24653" s="2">
        <v>1</v>
      </c>
      <c r="E24653" s="1">
        <f>VLOOKUP($B24653, Orders!$A$1:$C$21351, 2,FALSE)</f>
        <v>42186</v>
      </c>
      <c r="F24653" s="1" t="str">
        <f t="shared" si="1155"/>
        <v>July</v>
      </c>
      <c r="G24653" s="1" t="str">
        <f t="shared" si="1156"/>
        <v>Wednesday</v>
      </c>
      <c r="H24653" s="4">
        <f>VLOOKUP($B24653, Orders!$A$1:$C$21351, 3,FALSE)</f>
        <v>0.74252314814814813</v>
      </c>
      <c r="I24653" t="str">
        <f>VLOOKUP($C24653, Pizza!$A$1:$D$97, 2,FALSE)</f>
        <v>peppr_salami</v>
      </c>
      <c r="J24653" t="str">
        <f>VLOOKUP(C24653, Pizza!$A$1:$D$97, 3,FALSE)</f>
        <v>M</v>
      </c>
      <c r="K24653">
        <f>VLOOKUP($C24653, Pizza!$A$1:$D$97, 4,FALSE)</f>
        <v>16.5</v>
      </c>
      <c r="L24653">
        <f t="shared" si="1157"/>
        <v>16.5</v>
      </c>
      <c r="M24653" t="str">
        <f>VLOOKUP($I24653, Pizza_types!$A$1:$D$33, 2,FALSE)</f>
        <v>The Pepper Salami Pizza</v>
      </c>
      <c r="N24653" t="str">
        <f>VLOOKUP($I24653, Pizza_types!$A$1:$D$33, 3,FALSE)</f>
        <v>Supreme</v>
      </c>
      <c r="O24653" t="str">
        <f>VLOOKUP($I24653, Pizza_types!$A$1:$D$33, 4,FALSE)</f>
        <v>Genoa Salami, Capocollo, Pepperoni, Tomatoes, Asiago Cheese, Garlic</v>
      </c>
    </row>
    <row r="24654" spans="1:15" x14ac:dyDescent="0.3">
      <c r="A24654" s="2">
        <v>24653</v>
      </c>
      <c r="B24654" s="2">
        <v>10839</v>
      </c>
      <c r="C24654" s="2" t="s">
        <v>71</v>
      </c>
      <c r="D24654" s="2">
        <v>1</v>
      </c>
      <c r="E24654" s="1">
        <f>VLOOKUP($B24654, Orders!$A$1:$C$21351, 2,FALSE)</f>
        <v>42186</v>
      </c>
      <c r="F24654" s="1" t="str">
        <f t="shared" si="1155"/>
        <v>July</v>
      </c>
      <c r="G24654" s="1" t="str">
        <f t="shared" si="1156"/>
        <v>Wednesday</v>
      </c>
      <c r="H24654" s="4">
        <f>VLOOKUP($B24654, Orders!$A$1:$C$21351, 3,FALSE)</f>
        <v>0.74252314814814813</v>
      </c>
      <c r="I24654" t="str">
        <f>VLOOKUP($C24654, Pizza!$A$1:$D$97, 2,FALSE)</f>
        <v>sicilian</v>
      </c>
      <c r="J24654" t="str">
        <f>VLOOKUP(C24654, Pizza!$A$1:$D$97, 3,FALSE)</f>
        <v>S</v>
      </c>
      <c r="K24654">
        <f>VLOOKUP($C24654, Pizza!$A$1:$D$97, 4,FALSE)</f>
        <v>12.25</v>
      </c>
      <c r="L24654">
        <f t="shared" si="1157"/>
        <v>12.25</v>
      </c>
      <c r="M24654" t="str">
        <f>VLOOKUP($I24654, Pizza_types!$A$1:$D$33, 2,FALSE)</f>
        <v>The Sicilian Pizza</v>
      </c>
      <c r="N24654" t="str">
        <f>VLOOKUP($I24654, Pizza_types!$A$1:$D$33, 3,FALSE)</f>
        <v>Supreme</v>
      </c>
      <c r="O24654" t="str">
        <f>VLOOKUP($I24654, Pizza_types!$A$1:$D$33, 4,FALSE)</f>
        <v>Coarse Sicilian Salami, Tomatoes, Green Olives, Luganega Sausage, Onions, Garlic</v>
      </c>
    </row>
    <row r="24655" spans="1:15" x14ac:dyDescent="0.3">
      <c r="A24655" s="2">
        <v>24654</v>
      </c>
      <c r="B24655" s="2">
        <v>10839</v>
      </c>
      <c r="C24655" s="2" t="s">
        <v>59</v>
      </c>
      <c r="D24655" s="2">
        <v>1</v>
      </c>
      <c r="E24655" s="1">
        <f>VLOOKUP($B24655, Orders!$A$1:$C$21351, 2,FALSE)</f>
        <v>42186</v>
      </c>
      <c r="F24655" s="1" t="str">
        <f t="shared" si="1155"/>
        <v>July</v>
      </c>
      <c r="G24655" s="1" t="str">
        <f t="shared" si="1156"/>
        <v>Wednesday</v>
      </c>
      <c r="H24655" s="4">
        <f>VLOOKUP($B24655, Orders!$A$1:$C$21351, 3,FALSE)</f>
        <v>0.74252314814814813</v>
      </c>
      <c r="I24655" t="str">
        <f>VLOOKUP($C24655, Pizza!$A$1:$D$97, 2,FALSE)</f>
        <v>spin_pesto</v>
      </c>
      <c r="J24655" t="str">
        <f>VLOOKUP(C24655, Pizza!$A$1:$D$97, 3,FALSE)</f>
        <v>S</v>
      </c>
      <c r="K24655">
        <f>VLOOKUP($C24655, Pizza!$A$1:$D$97, 4,FALSE)</f>
        <v>12.5</v>
      </c>
      <c r="L24655">
        <f t="shared" si="1157"/>
        <v>12.5</v>
      </c>
      <c r="M24655" t="str">
        <f>VLOOKUP($I24655, Pizza_types!$A$1:$D$33, 2,FALSE)</f>
        <v>The Spinach Pesto Pizza</v>
      </c>
      <c r="N24655" t="str">
        <f>VLOOKUP($I24655, Pizza_types!$A$1:$D$33, 3,FALSE)</f>
        <v>Veggie</v>
      </c>
      <c r="O24655" t="str">
        <f>VLOOKUP($I24655, Pizza_types!$A$1:$D$33, 4,FALSE)</f>
        <v>Spinach, Artichokes, Tomatoes, Sun-dried Tomatoes, Garlic, Pesto Sauce</v>
      </c>
    </row>
    <row r="24656" spans="1:15" x14ac:dyDescent="0.3">
      <c r="A24656" s="2">
        <v>24655</v>
      </c>
      <c r="B24656" s="2">
        <v>10840</v>
      </c>
      <c r="C24656" s="2" t="s">
        <v>31</v>
      </c>
      <c r="D24656" s="2">
        <v>1</v>
      </c>
      <c r="E24656" s="1">
        <f>VLOOKUP($B24656, Orders!$A$1:$C$21351, 2,FALSE)</f>
        <v>42186</v>
      </c>
      <c r="F24656" s="1" t="str">
        <f t="shared" si="1155"/>
        <v>July</v>
      </c>
      <c r="G24656" s="1" t="str">
        <f t="shared" si="1156"/>
        <v>Wednesday</v>
      </c>
      <c r="H24656" s="4">
        <f>VLOOKUP($B24656, Orders!$A$1:$C$21351, 3,FALSE)</f>
        <v>0.74652777777777779</v>
      </c>
      <c r="I24656" t="str">
        <f>VLOOKUP($C24656, Pizza!$A$1:$D$97, 2,FALSE)</f>
        <v>big_meat</v>
      </c>
      <c r="J24656" t="str">
        <f>VLOOKUP(C24656, Pizza!$A$1:$D$97, 3,FALSE)</f>
        <v>S</v>
      </c>
      <c r="K24656">
        <f>VLOOKUP($C24656, Pizza!$A$1:$D$97, 4,FALSE)</f>
        <v>12</v>
      </c>
      <c r="L24656">
        <f t="shared" si="1157"/>
        <v>12</v>
      </c>
      <c r="M24656" t="str">
        <f>VLOOKUP($I24656, Pizza_types!$A$1:$D$33, 2,FALSE)</f>
        <v>The Big Meat Pizza</v>
      </c>
      <c r="N24656" t="str">
        <f>VLOOKUP($I24656, Pizza_types!$A$1:$D$33, 3,FALSE)</f>
        <v>Classic</v>
      </c>
      <c r="O24656" t="str">
        <f>VLOOKUP($I24656, Pizza_types!$A$1:$D$33, 4,FALSE)</f>
        <v>Bacon, Pepperoni, Italian Sausage, Chorizo Sausage</v>
      </c>
    </row>
    <row r="24657" spans="1:15" x14ac:dyDescent="0.3">
      <c r="A24657" s="2">
        <v>24656</v>
      </c>
      <c r="B24657" s="2">
        <v>10840</v>
      </c>
      <c r="C24657" s="2" t="s">
        <v>26</v>
      </c>
      <c r="D24657" s="2">
        <v>1</v>
      </c>
      <c r="E24657" s="1">
        <f>VLOOKUP($B24657, Orders!$A$1:$C$21351, 2,FALSE)</f>
        <v>42186</v>
      </c>
      <c r="F24657" s="1" t="str">
        <f t="shared" si="1155"/>
        <v>July</v>
      </c>
      <c r="G24657" s="1" t="str">
        <f t="shared" si="1156"/>
        <v>Wednesday</v>
      </c>
      <c r="H24657" s="4">
        <f>VLOOKUP($B24657, Orders!$A$1:$C$21351, 3,FALSE)</f>
        <v>0.74652777777777779</v>
      </c>
      <c r="I24657" t="str">
        <f>VLOOKUP($C24657, Pizza!$A$1:$D$97, 2,FALSE)</f>
        <v>cali_ckn</v>
      </c>
      <c r="J24657" t="str">
        <f>VLOOKUP(C24657, Pizza!$A$1:$D$97, 3,FALSE)</f>
        <v>L</v>
      </c>
      <c r="K24657">
        <f>VLOOKUP($C24657, Pizza!$A$1:$D$97, 4,FALSE)</f>
        <v>20.75</v>
      </c>
      <c r="L24657">
        <f t="shared" si="1157"/>
        <v>20.75</v>
      </c>
      <c r="M24657" t="str">
        <f>VLOOKUP($I24657, Pizza_types!$A$1:$D$33, 2,FALSE)</f>
        <v>The California Chicken Pizza</v>
      </c>
      <c r="N24657" t="str">
        <f>VLOOKUP($I24657, Pizza_types!$A$1:$D$33, 3,FALSE)</f>
        <v>Chicken</v>
      </c>
      <c r="O24657" t="str">
        <f>VLOOKUP($I24657, Pizza_types!$A$1:$D$33, 4,FALSE)</f>
        <v>Chicken, Artichoke, Spinach, Garlic, Jalapeno Peppers, Fontina Cheese, Gouda Cheese</v>
      </c>
    </row>
    <row r="24658" spans="1:15" x14ac:dyDescent="0.3">
      <c r="A24658" s="2">
        <v>24657</v>
      </c>
      <c r="B24658" s="2">
        <v>10840</v>
      </c>
      <c r="C24658" s="2" t="s">
        <v>81</v>
      </c>
      <c r="D24658" s="2">
        <v>1</v>
      </c>
      <c r="E24658" s="1">
        <f>VLOOKUP($B24658, Orders!$A$1:$C$21351, 2,FALSE)</f>
        <v>42186</v>
      </c>
      <c r="F24658" s="1" t="str">
        <f t="shared" si="1155"/>
        <v>July</v>
      </c>
      <c r="G24658" s="1" t="str">
        <f t="shared" si="1156"/>
        <v>Wednesday</v>
      </c>
      <c r="H24658" s="4">
        <f>VLOOKUP($B24658, Orders!$A$1:$C$21351, 3,FALSE)</f>
        <v>0.74652777777777779</v>
      </c>
      <c r="I24658" t="str">
        <f>VLOOKUP($C24658, Pizza!$A$1:$D$97, 2,FALSE)</f>
        <v>ital_veggie</v>
      </c>
      <c r="J24658" t="str">
        <f>VLOOKUP(C24658, Pizza!$A$1:$D$97, 3,FALSE)</f>
        <v>M</v>
      </c>
      <c r="K24658">
        <f>VLOOKUP($C24658, Pizza!$A$1:$D$97, 4,FALSE)</f>
        <v>16.75</v>
      </c>
      <c r="L24658">
        <f t="shared" si="1157"/>
        <v>16.75</v>
      </c>
      <c r="M24658" t="str">
        <f>VLOOKUP($I24658, Pizza_types!$A$1:$D$33, 2,FALSE)</f>
        <v>The Italian Vegetables Pizza</v>
      </c>
      <c r="N24658" t="str">
        <f>VLOOKUP($I24658, Pizza_types!$A$1:$D$33, 3,FALSE)</f>
        <v>Veggie</v>
      </c>
      <c r="O24658" t="str">
        <f>VLOOKUP($I24658, Pizza_types!$A$1:$D$33, 4,FALSE)</f>
        <v>Eggplant, Artichokes, Tomatoes, Zucchini, Red Peppers, Garlic, Pesto Sauce</v>
      </c>
    </row>
    <row r="24659" spans="1:15" x14ac:dyDescent="0.3">
      <c r="A24659" s="2">
        <v>24658</v>
      </c>
      <c r="B24659" s="2">
        <v>10840</v>
      </c>
      <c r="C24659" s="2" t="s">
        <v>46</v>
      </c>
      <c r="D24659" s="2">
        <v>1</v>
      </c>
      <c r="E24659" s="1">
        <f>VLOOKUP($B24659, Orders!$A$1:$C$21351, 2,FALSE)</f>
        <v>42186</v>
      </c>
      <c r="F24659" s="1" t="str">
        <f t="shared" si="1155"/>
        <v>July</v>
      </c>
      <c r="G24659" s="1" t="str">
        <f t="shared" si="1156"/>
        <v>Wednesday</v>
      </c>
      <c r="H24659" s="4">
        <f>VLOOKUP($B24659, Orders!$A$1:$C$21351, 3,FALSE)</f>
        <v>0.74652777777777779</v>
      </c>
      <c r="I24659" t="str">
        <f>VLOOKUP($C24659, Pizza!$A$1:$D$97, 2,FALSE)</f>
        <v>pepperoni</v>
      </c>
      <c r="J24659" t="str">
        <f>VLOOKUP(C24659, Pizza!$A$1:$D$97, 3,FALSE)</f>
        <v>M</v>
      </c>
      <c r="K24659">
        <f>VLOOKUP($C24659, Pizza!$A$1:$D$97, 4,FALSE)</f>
        <v>12.5</v>
      </c>
      <c r="L24659">
        <f t="shared" si="1157"/>
        <v>12.5</v>
      </c>
      <c r="M24659" t="str">
        <f>VLOOKUP($I24659, Pizza_types!$A$1:$D$33, 2,FALSE)</f>
        <v>The Pepperoni Pizza</v>
      </c>
      <c r="N24659" t="str">
        <f>VLOOKUP($I24659, Pizza_types!$A$1:$D$33, 3,FALSE)</f>
        <v>Classic</v>
      </c>
      <c r="O24659" t="str">
        <f>VLOOKUP($I24659, Pizza_types!$A$1:$D$33, 4,FALSE)</f>
        <v>Mozzarella Cheese, Pepperoni</v>
      </c>
    </row>
    <row r="24660" spans="1:15" x14ac:dyDescent="0.3">
      <c r="A24660" s="2">
        <v>24659</v>
      </c>
      <c r="B24660" s="2">
        <v>10841</v>
      </c>
      <c r="C24660" s="2" t="s">
        <v>35</v>
      </c>
      <c r="D24660" s="2">
        <v>2</v>
      </c>
      <c r="E24660" s="1">
        <f>VLOOKUP($B24660, Orders!$A$1:$C$21351, 2,FALSE)</f>
        <v>42186</v>
      </c>
      <c r="F24660" s="1" t="str">
        <f t="shared" si="1155"/>
        <v>July</v>
      </c>
      <c r="G24660" s="1" t="str">
        <f t="shared" si="1156"/>
        <v>Wednesday</v>
      </c>
      <c r="H24660" s="4">
        <f>VLOOKUP($B24660, Orders!$A$1:$C$21351, 3,FALSE)</f>
        <v>0.75255787037037036</v>
      </c>
      <c r="I24660" t="str">
        <f>VLOOKUP($C24660, Pizza!$A$1:$D$97, 2,FALSE)</f>
        <v>calabrese</v>
      </c>
      <c r="J24660" t="str">
        <f>VLOOKUP(C24660, Pizza!$A$1:$D$97, 3,FALSE)</f>
        <v>M</v>
      </c>
      <c r="K24660">
        <f>VLOOKUP($C24660, Pizza!$A$1:$D$97, 4,FALSE)</f>
        <v>16.25</v>
      </c>
      <c r="L24660">
        <f t="shared" si="1157"/>
        <v>32.5</v>
      </c>
      <c r="M24660" t="str">
        <f>VLOOKUP($I24660, Pizza_types!$A$1:$D$33, 2,FALSE)</f>
        <v>The Calabrese Pizza</v>
      </c>
      <c r="N24660" t="str">
        <f>VLOOKUP($I24660, Pizza_types!$A$1:$D$33, 3,FALSE)</f>
        <v>Supreme</v>
      </c>
      <c r="O24660" t="str">
        <f>VLOOKUP($I24660, Pizza_types!$A$1:$D$33, 4,FALSE)</f>
        <v>‘Nduja Salami, Pancetta, Tomatoes, Red Onions, Friggitello Peppers, Garlic</v>
      </c>
    </row>
    <row r="24661" spans="1:15" x14ac:dyDescent="0.3">
      <c r="A24661" s="2">
        <v>24660</v>
      </c>
      <c r="B24661" s="2">
        <v>10841</v>
      </c>
      <c r="C24661" s="2" t="s">
        <v>5</v>
      </c>
      <c r="D24661" s="2">
        <v>1</v>
      </c>
      <c r="E24661" s="1">
        <f>VLOOKUP($B24661, Orders!$A$1:$C$21351, 2,FALSE)</f>
        <v>42186</v>
      </c>
      <c r="F24661" s="1" t="str">
        <f t="shared" si="1155"/>
        <v>July</v>
      </c>
      <c r="G24661" s="1" t="str">
        <f t="shared" si="1156"/>
        <v>Wednesday</v>
      </c>
      <c r="H24661" s="4">
        <f>VLOOKUP($B24661, Orders!$A$1:$C$21351, 3,FALSE)</f>
        <v>0.75255787037037036</v>
      </c>
      <c r="I24661" t="str">
        <f>VLOOKUP($C24661, Pizza!$A$1:$D$97, 2,FALSE)</f>
        <v>classic_dlx</v>
      </c>
      <c r="J24661" t="str">
        <f>VLOOKUP(C24661, Pizza!$A$1:$D$97, 3,FALSE)</f>
        <v>M</v>
      </c>
      <c r="K24661">
        <f>VLOOKUP($C24661, Pizza!$A$1:$D$97, 4,FALSE)</f>
        <v>16</v>
      </c>
      <c r="L24661">
        <f t="shared" si="1157"/>
        <v>16</v>
      </c>
      <c r="M24661" t="str">
        <f>VLOOKUP($I24661, Pizza_types!$A$1:$D$33, 2,FALSE)</f>
        <v>The Classic Deluxe Pizza</v>
      </c>
      <c r="N24661" t="str">
        <f>VLOOKUP($I24661, Pizza_types!$A$1:$D$33, 3,FALSE)</f>
        <v>Classic</v>
      </c>
      <c r="O24661" t="str">
        <f>VLOOKUP($I24661, Pizza_types!$A$1:$D$33, 4,FALSE)</f>
        <v>Pepperoni, Mushrooms, Red Onions, Red Peppers, Bacon</v>
      </c>
    </row>
    <row r="24662" spans="1:15" x14ac:dyDescent="0.3">
      <c r="A24662" s="2">
        <v>24661</v>
      </c>
      <c r="B24662" s="2">
        <v>10841</v>
      </c>
      <c r="C24662" s="2" t="s">
        <v>56</v>
      </c>
      <c r="D24662" s="2">
        <v>1</v>
      </c>
      <c r="E24662" s="1">
        <f>VLOOKUP($B24662, Orders!$A$1:$C$21351, 2,FALSE)</f>
        <v>42186</v>
      </c>
      <c r="F24662" s="1" t="str">
        <f t="shared" si="1155"/>
        <v>July</v>
      </c>
      <c r="G24662" s="1" t="str">
        <f t="shared" si="1156"/>
        <v>Wednesday</v>
      </c>
      <c r="H24662" s="4">
        <f>VLOOKUP($B24662, Orders!$A$1:$C$21351, 3,FALSE)</f>
        <v>0.75255787037037036</v>
      </c>
      <c r="I24662" t="str">
        <f>VLOOKUP($C24662, Pizza!$A$1:$D$97, 2,FALSE)</f>
        <v>peppr_salami</v>
      </c>
      <c r="J24662" t="str">
        <f>VLOOKUP(C24662, Pizza!$A$1:$D$97, 3,FALSE)</f>
        <v>M</v>
      </c>
      <c r="K24662">
        <f>VLOOKUP($C24662, Pizza!$A$1:$D$97, 4,FALSE)</f>
        <v>16.5</v>
      </c>
      <c r="L24662">
        <f t="shared" si="1157"/>
        <v>16.5</v>
      </c>
      <c r="M24662" t="str">
        <f>VLOOKUP($I24662, Pizza_types!$A$1:$D$33, 2,FALSE)</f>
        <v>The Pepper Salami Pizza</v>
      </c>
      <c r="N24662" t="str">
        <f>VLOOKUP($I24662, Pizza_types!$A$1:$D$33, 3,FALSE)</f>
        <v>Supreme</v>
      </c>
      <c r="O24662" t="str">
        <f>VLOOKUP($I24662, Pizza_types!$A$1:$D$33, 4,FALSE)</f>
        <v>Genoa Salami, Capocollo, Pepperoni, Tomatoes, Asiago Cheese, Garlic</v>
      </c>
    </row>
    <row r="24663" spans="1:15" x14ac:dyDescent="0.3">
      <c r="A24663" s="2">
        <v>24662</v>
      </c>
      <c r="B24663" s="2">
        <v>10842</v>
      </c>
      <c r="C24663" s="2" t="s">
        <v>6</v>
      </c>
      <c r="D24663" s="2">
        <v>1</v>
      </c>
      <c r="E24663" s="1">
        <f>VLOOKUP($B24663, Orders!$A$1:$C$21351, 2,FALSE)</f>
        <v>42186</v>
      </c>
      <c r="F24663" s="1" t="str">
        <f t="shared" si="1155"/>
        <v>July</v>
      </c>
      <c r="G24663" s="1" t="str">
        <f t="shared" si="1156"/>
        <v>Wednesday</v>
      </c>
      <c r="H24663" s="4">
        <f>VLOOKUP($B24663, Orders!$A$1:$C$21351, 3,FALSE)</f>
        <v>0.76127314814814817</v>
      </c>
      <c r="I24663" t="str">
        <f>VLOOKUP($C24663, Pizza!$A$1:$D$97, 2,FALSE)</f>
        <v>five_cheese</v>
      </c>
      <c r="J24663" t="str">
        <f>VLOOKUP(C24663, Pizza!$A$1:$D$97, 3,FALSE)</f>
        <v>L</v>
      </c>
      <c r="K24663">
        <f>VLOOKUP($C24663, Pizza!$A$1:$D$97, 4,FALSE)</f>
        <v>18.5</v>
      </c>
      <c r="L24663">
        <f t="shared" si="1157"/>
        <v>18.5</v>
      </c>
      <c r="M24663" t="str">
        <f>VLOOKUP($I24663, Pizza_types!$A$1:$D$33, 2,FALSE)</f>
        <v>The Five Cheese Pizza</v>
      </c>
      <c r="N24663" t="str">
        <f>VLOOKUP($I24663, Pizza_types!$A$1:$D$33, 3,FALSE)</f>
        <v>Veggie</v>
      </c>
      <c r="O24663" t="str">
        <f>VLOOKUP($I24663, Pizza_types!$A$1:$D$33, 4,FALSE)</f>
        <v>Mozzarella Cheese, Provolone Cheese, Smoked Gouda Cheese, Romano Cheese, Blue Cheese, Garlic</v>
      </c>
    </row>
    <row r="24664" spans="1:15" x14ac:dyDescent="0.3">
      <c r="A24664" s="2">
        <v>24663</v>
      </c>
      <c r="B24664" s="2">
        <v>10842</v>
      </c>
      <c r="C24664" s="2" t="s">
        <v>64</v>
      </c>
      <c r="D24664" s="2">
        <v>1</v>
      </c>
      <c r="E24664" s="1">
        <f>VLOOKUP($B24664, Orders!$A$1:$C$21351, 2,FALSE)</f>
        <v>42186</v>
      </c>
      <c r="F24664" s="1" t="str">
        <f t="shared" si="1155"/>
        <v>July</v>
      </c>
      <c r="G24664" s="1" t="str">
        <f t="shared" si="1156"/>
        <v>Wednesday</v>
      </c>
      <c r="H24664" s="4">
        <f>VLOOKUP($B24664, Orders!$A$1:$C$21351, 3,FALSE)</f>
        <v>0.76127314814814817</v>
      </c>
      <c r="I24664" t="str">
        <f>VLOOKUP($C24664, Pizza!$A$1:$D$97, 2,FALSE)</f>
        <v>hawaiian</v>
      </c>
      <c r="J24664" t="str">
        <f>VLOOKUP(C24664, Pizza!$A$1:$D$97, 3,FALSE)</f>
        <v>L</v>
      </c>
      <c r="K24664">
        <f>VLOOKUP($C24664, Pizza!$A$1:$D$97, 4,FALSE)</f>
        <v>16.5</v>
      </c>
      <c r="L24664">
        <f t="shared" si="1157"/>
        <v>16.5</v>
      </c>
      <c r="M24664" t="str">
        <f>VLOOKUP($I24664, Pizza_types!$A$1:$D$33, 2,FALSE)</f>
        <v>The Hawaiian Pizza</v>
      </c>
      <c r="N24664" t="str">
        <f>VLOOKUP($I24664, Pizza_types!$A$1:$D$33, 3,FALSE)</f>
        <v>Classic</v>
      </c>
      <c r="O24664" t="str">
        <f>VLOOKUP($I24664, Pizza_types!$A$1:$D$33, 4,FALSE)</f>
        <v>Sliced Ham, Pineapple, Mozzarella Cheese</v>
      </c>
    </row>
    <row r="24665" spans="1:15" x14ac:dyDescent="0.3">
      <c r="A24665" s="2">
        <v>24664</v>
      </c>
      <c r="B24665" s="2">
        <v>10843</v>
      </c>
      <c r="C24665" s="2" t="s">
        <v>25</v>
      </c>
      <c r="D24665" s="2">
        <v>1</v>
      </c>
      <c r="E24665" s="1">
        <f>VLOOKUP($B24665, Orders!$A$1:$C$21351, 2,FALSE)</f>
        <v>42186</v>
      </c>
      <c r="F24665" s="1" t="str">
        <f t="shared" si="1155"/>
        <v>July</v>
      </c>
      <c r="G24665" s="1" t="str">
        <f t="shared" si="1156"/>
        <v>Wednesday</v>
      </c>
      <c r="H24665" s="4">
        <f>VLOOKUP($B24665, Orders!$A$1:$C$21351, 3,FALSE)</f>
        <v>0.76697916666666666</v>
      </c>
      <c r="I24665" t="str">
        <f>VLOOKUP($C24665, Pizza!$A$1:$D$97, 2,FALSE)</f>
        <v>bbq_ckn</v>
      </c>
      <c r="J24665" t="str">
        <f>VLOOKUP(C24665, Pizza!$A$1:$D$97, 3,FALSE)</f>
        <v>L</v>
      </c>
      <c r="K24665">
        <f>VLOOKUP($C24665, Pizza!$A$1:$D$97, 4,FALSE)</f>
        <v>20.75</v>
      </c>
      <c r="L24665">
        <f t="shared" si="1157"/>
        <v>20.75</v>
      </c>
      <c r="M24665" t="str">
        <f>VLOOKUP($I24665, Pizza_types!$A$1:$D$33, 2,FALSE)</f>
        <v>The Barbecue Chicken Pizza</v>
      </c>
      <c r="N24665" t="str">
        <f>VLOOKUP($I24665, Pizza_types!$A$1:$D$33, 3,FALSE)</f>
        <v>Chicken</v>
      </c>
      <c r="O24665" t="str">
        <f>VLOOKUP($I24665, Pizza_types!$A$1:$D$33, 4,FALSE)</f>
        <v>Barbecued Chicken, Red Peppers, Green Peppers, Tomatoes, Red Onions, Barbecue Sauce</v>
      </c>
    </row>
    <row r="24666" spans="1:15" x14ac:dyDescent="0.3">
      <c r="A24666" s="2">
        <v>24665</v>
      </c>
      <c r="B24666" s="2">
        <v>10843</v>
      </c>
      <c r="C24666" s="2" t="s">
        <v>16</v>
      </c>
      <c r="D24666" s="2">
        <v>1</v>
      </c>
      <c r="E24666" s="1">
        <f>VLOOKUP($B24666, Orders!$A$1:$C$21351, 2,FALSE)</f>
        <v>42186</v>
      </c>
      <c r="F24666" s="1" t="str">
        <f t="shared" si="1155"/>
        <v>July</v>
      </c>
      <c r="G24666" s="1" t="str">
        <f t="shared" si="1156"/>
        <v>Wednesday</v>
      </c>
      <c r="H24666" s="4">
        <f>VLOOKUP($B24666, Orders!$A$1:$C$21351, 3,FALSE)</f>
        <v>0.76697916666666666</v>
      </c>
      <c r="I24666" t="str">
        <f>VLOOKUP($C24666, Pizza!$A$1:$D$97, 2,FALSE)</f>
        <v>green_garden</v>
      </c>
      <c r="J24666" t="str">
        <f>VLOOKUP(C24666, Pizza!$A$1:$D$97, 3,FALSE)</f>
        <v>S</v>
      </c>
      <c r="K24666">
        <f>VLOOKUP($C24666, Pizza!$A$1:$D$97, 4,FALSE)</f>
        <v>12</v>
      </c>
      <c r="L24666">
        <f t="shared" si="1157"/>
        <v>12</v>
      </c>
      <c r="M24666" t="str">
        <f>VLOOKUP($I24666, Pizza_types!$A$1:$D$33, 2,FALSE)</f>
        <v>The Green Garden Pizza</v>
      </c>
      <c r="N24666" t="str">
        <f>VLOOKUP($I24666, Pizza_types!$A$1:$D$33, 3,FALSE)</f>
        <v>Veggie</v>
      </c>
      <c r="O24666" t="str">
        <f>VLOOKUP($I24666, Pizza_types!$A$1:$D$33, 4,FALSE)</f>
        <v>Spinach, Mushrooms, Tomatoes, Green Olives, Feta Cheese</v>
      </c>
    </row>
    <row r="24667" spans="1:15" x14ac:dyDescent="0.3">
      <c r="A24667" s="2">
        <v>24666</v>
      </c>
      <c r="B24667" s="2">
        <v>10843</v>
      </c>
      <c r="C24667" s="2" t="s">
        <v>10</v>
      </c>
      <c r="D24667" s="2">
        <v>1</v>
      </c>
      <c r="E24667" s="1">
        <f>VLOOKUP($B24667, Orders!$A$1:$C$21351, 2,FALSE)</f>
        <v>42186</v>
      </c>
      <c r="F24667" s="1" t="str">
        <f t="shared" si="1155"/>
        <v>July</v>
      </c>
      <c r="G24667" s="1" t="str">
        <f t="shared" si="1156"/>
        <v>Wednesday</v>
      </c>
      <c r="H24667" s="4">
        <f>VLOOKUP($B24667, Orders!$A$1:$C$21351, 3,FALSE)</f>
        <v>0.76697916666666666</v>
      </c>
      <c r="I24667" t="str">
        <f>VLOOKUP($C24667, Pizza!$A$1:$D$97, 2,FALSE)</f>
        <v>ital_supr</v>
      </c>
      <c r="J24667" t="str">
        <f>VLOOKUP(C24667, Pizza!$A$1:$D$97, 3,FALSE)</f>
        <v>M</v>
      </c>
      <c r="K24667">
        <f>VLOOKUP($C24667, Pizza!$A$1:$D$97, 4,FALSE)</f>
        <v>16.5</v>
      </c>
      <c r="L24667">
        <f t="shared" si="1157"/>
        <v>16.5</v>
      </c>
      <c r="M24667" t="str">
        <f>VLOOKUP($I24667, Pizza_types!$A$1:$D$33, 2,FALSE)</f>
        <v>The Italian Supreme Pizza</v>
      </c>
      <c r="N24667" t="str">
        <f>VLOOKUP($I24667, Pizza_types!$A$1:$D$33, 3,FALSE)</f>
        <v>Supreme</v>
      </c>
      <c r="O24667" t="str">
        <f>VLOOKUP($I24667, Pizza_types!$A$1:$D$33, 4,FALSE)</f>
        <v>Calabrese Salami, Capocollo, Tomatoes, Red Onions, Green Olives, Garlic</v>
      </c>
    </row>
    <row r="24668" spans="1:15" x14ac:dyDescent="0.3">
      <c r="A24668" s="2">
        <v>24667</v>
      </c>
      <c r="B24668" s="2">
        <v>10843</v>
      </c>
      <c r="C24668" s="2" t="s">
        <v>60</v>
      </c>
      <c r="D24668" s="2">
        <v>1</v>
      </c>
      <c r="E24668" s="1">
        <f>VLOOKUP($B24668, Orders!$A$1:$C$21351, 2,FALSE)</f>
        <v>42186</v>
      </c>
      <c r="F24668" s="1" t="str">
        <f t="shared" si="1155"/>
        <v>July</v>
      </c>
      <c r="G24668" s="1" t="str">
        <f t="shared" si="1156"/>
        <v>Wednesday</v>
      </c>
      <c r="H24668" s="4">
        <f>VLOOKUP($B24668, Orders!$A$1:$C$21351, 3,FALSE)</f>
        <v>0.76697916666666666</v>
      </c>
      <c r="I24668" t="str">
        <f>VLOOKUP($C24668, Pizza!$A$1:$D$97, 2,FALSE)</f>
        <v>thai_ckn</v>
      </c>
      <c r="J24668" t="str">
        <f>VLOOKUP(C24668, Pizza!$A$1:$D$97, 3,FALSE)</f>
        <v>M</v>
      </c>
      <c r="K24668">
        <f>VLOOKUP($C24668, Pizza!$A$1:$D$97, 4,FALSE)</f>
        <v>16.75</v>
      </c>
      <c r="L24668">
        <f t="shared" si="1157"/>
        <v>16.75</v>
      </c>
      <c r="M24668" t="str">
        <f>VLOOKUP($I24668, Pizza_types!$A$1:$D$33, 2,FALSE)</f>
        <v>The Thai Chicken Pizza</v>
      </c>
      <c r="N24668" t="str">
        <f>VLOOKUP($I24668, Pizza_types!$A$1:$D$33, 3,FALSE)</f>
        <v>Chicken</v>
      </c>
      <c r="O24668" t="str">
        <f>VLOOKUP($I24668, Pizza_types!$A$1:$D$33, 4,FALSE)</f>
        <v>Chicken, Pineapple, Tomatoes, Red Peppers, Thai Sweet Chilli Sauce</v>
      </c>
    </row>
    <row r="24669" spans="1:15" x14ac:dyDescent="0.3">
      <c r="A24669" s="2">
        <v>24668</v>
      </c>
      <c r="B24669" s="2">
        <v>10844</v>
      </c>
      <c r="C24669" s="2" t="s">
        <v>31</v>
      </c>
      <c r="D24669" s="2">
        <v>1</v>
      </c>
      <c r="E24669" s="1">
        <f>VLOOKUP($B24669, Orders!$A$1:$C$21351, 2,FALSE)</f>
        <v>42186</v>
      </c>
      <c r="F24669" s="1" t="str">
        <f t="shared" si="1155"/>
        <v>July</v>
      </c>
      <c r="G24669" s="1" t="str">
        <f t="shared" si="1156"/>
        <v>Wednesday</v>
      </c>
      <c r="H24669" s="4">
        <f>VLOOKUP($B24669, Orders!$A$1:$C$21351, 3,FALSE)</f>
        <v>0.77015046296296297</v>
      </c>
      <c r="I24669" t="str">
        <f>VLOOKUP($C24669, Pizza!$A$1:$D$97, 2,FALSE)</f>
        <v>big_meat</v>
      </c>
      <c r="J24669" t="str">
        <f>VLOOKUP(C24669, Pizza!$A$1:$D$97, 3,FALSE)</f>
        <v>S</v>
      </c>
      <c r="K24669">
        <f>VLOOKUP($C24669, Pizza!$A$1:$D$97, 4,FALSE)</f>
        <v>12</v>
      </c>
      <c r="L24669">
        <f t="shared" si="1157"/>
        <v>12</v>
      </c>
      <c r="M24669" t="str">
        <f>VLOOKUP($I24669, Pizza_types!$A$1:$D$33, 2,FALSE)</f>
        <v>The Big Meat Pizza</v>
      </c>
      <c r="N24669" t="str">
        <f>VLOOKUP($I24669, Pizza_types!$A$1:$D$33, 3,FALSE)</f>
        <v>Classic</v>
      </c>
      <c r="O24669" t="str">
        <f>VLOOKUP($I24669, Pizza_types!$A$1:$D$33, 4,FALSE)</f>
        <v>Bacon, Pepperoni, Italian Sausage, Chorizo Sausage</v>
      </c>
    </row>
    <row r="24670" spans="1:15" x14ac:dyDescent="0.3">
      <c r="A24670" s="2">
        <v>24669</v>
      </c>
      <c r="B24670" s="2">
        <v>10845</v>
      </c>
      <c r="C24670" s="2" t="s">
        <v>20</v>
      </c>
      <c r="D24670" s="2">
        <v>1</v>
      </c>
      <c r="E24670" s="1">
        <f>VLOOKUP($B24670, Orders!$A$1:$C$21351, 2,FALSE)</f>
        <v>42186</v>
      </c>
      <c r="F24670" s="1" t="str">
        <f t="shared" si="1155"/>
        <v>July</v>
      </c>
      <c r="G24670" s="1" t="str">
        <f t="shared" si="1156"/>
        <v>Wednesday</v>
      </c>
      <c r="H24670" s="4">
        <f>VLOOKUP($B24670, Orders!$A$1:$C$21351, 3,FALSE)</f>
        <v>0.77474537037037039</v>
      </c>
      <c r="I24670" t="str">
        <f>VLOOKUP($C24670, Pizza!$A$1:$D$97, 2,FALSE)</f>
        <v>spicy_ital</v>
      </c>
      <c r="J24670" t="str">
        <f>VLOOKUP(C24670, Pizza!$A$1:$D$97, 3,FALSE)</f>
        <v>L</v>
      </c>
      <c r="K24670">
        <f>VLOOKUP($C24670, Pizza!$A$1:$D$97, 4,FALSE)</f>
        <v>20.75</v>
      </c>
      <c r="L24670">
        <f t="shared" si="1157"/>
        <v>20.75</v>
      </c>
      <c r="M24670" t="str">
        <f>VLOOKUP($I24670, Pizza_types!$A$1:$D$33, 2,FALSE)</f>
        <v>The Spicy Italian Pizza</v>
      </c>
      <c r="N24670" t="str">
        <f>VLOOKUP($I24670, Pizza_types!$A$1:$D$33, 3,FALSE)</f>
        <v>Supreme</v>
      </c>
      <c r="O24670" t="str">
        <f>VLOOKUP($I24670, Pizza_types!$A$1:$D$33, 4,FALSE)</f>
        <v>Capocollo, Tomatoes, Goat Cheese, Artichokes, Peperoncini verdi, Garlic</v>
      </c>
    </row>
    <row r="24671" spans="1:15" x14ac:dyDescent="0.3">
      <c r="A24671" s="2">
        <v>24670</v>
      </c>
      <c r="B24671" s="2">
        <v>10846</v>
      </c>
      <c r="C24671" s="2" t="s">
        <v>31</v>
      </c>
      <c r="D24671" s="2">
        <v>1</v>
      </c>
      <c r="E24671" s="1">
        <f>VLOOKUP($B24671, Orders!$A$1:$C$21351, 2,FALSE)</f>
        <v>42186</v>
      </c>
      <c r="F24671" s="1" t="str">
        <f t="shared" si="1155"/>
        <v>July</v>
      </c>
      <c r="G24671" s="1" t="str">
        <f t="shared" si="1156"/>
        <v>Wednesday</v>
      </c>
      <c r="H24671" s="4">
        <f>VLOOKUP($B24671, Orders!$A$1:$C$21351, 3,FALSE)</f>
        <v>0.77509259259259256</v>
      </c>
      <c r="I24671" t="str">
        <f>VLOOKUP($C24671, Pizza!$A$1:$D$97, 2,FALSE)</f>
        <v>big_meat</v>
      </c>
      <c r="J24671" t="str">
        <f>VLOOKUP(C24671, Pizza!$A$1:$D$97, 3,FALSE)</f>
        <v>S</v>
      </c>
      <c r="K24671">
        <f>VLOOKUP($C24671, Pizza!$A$1:$D$97, 4,FALSE)</f>
        <v>12</v>
      </c>
      <c r="L24671">
        <f t="shared" si="1157"/>
        <v>12</v>
      </c>
      <c r="M24671" t="str">
        <f>VLOOKUP($I24671, Pizza_types!$A$1:$D$33, 2,FALSE)</f>
        <v>The Big Meat Pizza</v>
      </c>
      <c r="N24671" t="str">
        <f>VLOOKUP($I24671, Pizza_types!$A$1:$D$33, 3,FALSE)</f>
        <v>Classic</v>
      </c>
      <c r="O24671" t="str">
        <f>VLOOKUP($I24671, Pizza_types!$A$1:$D$33, 4,FALSE)</f>
        <v>Bacon, Pepperoni, Italian Sausage, Chorizo Sausage</v>
      </c>
    </row>
    <row r="24672" spans="1:15" x14ac:dyDescent="0.3">
      <c r="A24672" s="2">
        <v>24671</v>
      </c>
      <c r="B24672" s="2">
        <v>10846</v>
      </c>
      <c r="C24672" s="2" t="s">
        <v>93</v>
      </c>
      <c r="D24672" s="2">
        <v>1</v>
      </c>
      <c r="E24672" s="1">
        <f>VLOOKUP($B24672, Orders!$A$1:$C$21351, 2,FALSE)</f>
        <v>42186</v>
      </c>
      <c r="F24672" s="1" t="str">
        <f t="shared" si="1155"/>
        <v>July</v>
      </c>
      <c r="G24672" s="1" t="str">
        <f t="shared" si="1156"/>
        <v>Wednesday</v>
      </c>
      <c r="H24672" s="4">
        <f>VLOOKUP($B24672, Orders!$A$1:$C$21351, 3,FALSE)</f>
        <v>0.77509259259259256</v>
      </c>
      <c r="I24672" t="str">
        <f>VLOOKUP($C24672, Pizza!$A$1:$D$97, 2,FALSE)</f>
        <v>calabrese</v>
      </c>
      <c r="J24672" t="str">
        <f>VLOOKUP(C24672, Pizza!$A$1:$D$97, 3,FALSE)</f>
        <v>L</v>
      </c>
      <c r="K24672">
        <f>VLOOKUP($C24672, Pizza!$A$1:$D$97, 4,FALSE)</f>
        <v>20.25</v>
      </c>
      <c r="L24672">
        <f t="shared" si="1157"/>
        <v>20.25</v>
      </c>
      <c r="M24672" t="str">
        <f>VLOOKUP($I24672, Pizza_types!$A$1:$D$33, 2,FALSE)</f>
        <v>The Calabrese Pizza</v>
      </c>
      <c r="N24672" t="str">
        <f>VLOOKUP($I24672, Pizza_types!$A$1:$D$33, 3,FALSE)</f>
        <v>Supreme</v>
      </c>
      <c r="O24672" t="str">
        <f>VLOOKUP($I24672, Pizza_types!$A$1:$D$33, 4,FALSE)</f>
        <v>‘Nduja Salami, Pancetta, Tomatoes, Red Onions, Friggitello Peppers, Garlic</v>
      </c>
    </row>
    <row r="24673" spans="1:15" x14ac:dyDescent="0.3">
      <c r="A24673" s="2">
        <v>24672</v>
      </c>
      <c r="B24673" s="2">
        <v>10847</v>
      </c>
      <c r="C24673" s="2" t="s">
        <v>26</v>
      </c>
      <c r="D24673" s="2">
        <v>1</v>
      </c>
      <c r="E24673" s="1">
        <f>VLOOKUP($B24673, Orders!$A$1:$C$21351, 2,FALSE)</f>
        <v>42186</v>
      </c>
      <c r="F24673" s="1" t="str">
        <f t="shared" si="1155"/>
        <v>July</v>
      </c>
      <c r="G24673" s="1" t="str">
        <f t="shared" si="1156"/>
        <v>Wednesday</v>
      </c>
      <c r="H24673" s="4">
        <f>VLOOKUP($B24673, Orders!$A$1:$C$21351, 3,FALSE)</f>
        <v>0.77788194444444447</v>
      </c>
      <c r="I24673" t="str">
        <f>VLOOKUP($C24673, Pizza!$A$1:$D$97, 2,FALSE)</f>
        <v>cali_ckn</v>
      </c>
      <c r="J24673" t="str">
        <f>VLOOKUP(C24673, Pizza!$A$1:$D$97, 3,FALSE)</f>
        <v>L</v>
      </c>
      <c r="K24673">
        <f>VLOOKUP($C24673, Pizza!$A$1:$D$97, 4,FALSE)</f>
        <v>20.75</v>
      </c>
      <c r="L24673">
        <f t="shared" si="1157"/>
        <v>20.75</v>
      </c>
      <c r="M24673" t="str">
        <f>VLOOKUP($I24673, Pizza_types!$A$1:$D$33, 2,FALSE)</f>
        <v>The California Chicken Pizza</v>
      </c>
      <c r="N24673" t="str">
        <f>VLOOKUP($I24673, Pizza_types!$A$1:$D$33, 3,FALSE)</f>
        <v>Chicken</v>
      </c>
      <c r="O24673" t="str">
        <f>VLOOKUP($I24673, Pizza_types!$A$1:$D$33, 4,FALSE)</f>
        <v>Chicken, Artichoke, Spinach, Garlic, Jalapeno Peppers, Fontina Cheese, Gouda Cheese</v>
      </c>
    </row>
    <row r="24674" spans="1:15" x14ac:dyDescent="0.3">
      <c r="A24674" s="2">
        <v>24673</v>
      </c>
      <c r="B24674" s="2">
        <v>10847</v>
      </c>
      <c r="C24674" s="2" t="s">
        <v>38</v>
      </c>
      <c r="D24674" s="2">
        <v>1</v>
      </c>
      <c r="E24674" s="1">
        <f>VLOOKUP($B24674, Orders!$A$1:$C$21351, 2,FALSE)</f>
        <v>42186</v>
      </c>
      <c r="F24674" s="1" t="str">
        <f t="shared" si="1155"/>
        <v>July</v>
      </c>
      <c r="G24674" s="1" t="str">
        <f t="shared" si="1156"/>
        <v>Wednesday</v>
      </c>
      <c r="H24674" s="4">
        <f>VLOOKUP($B24674, Orders!$A$1:$C$21351, 3,FALSE)</f>
        <v>0.77788194444444447</v>
      </c>
      <c r="I24674" t="str">
        <f>VLOOKUP($C24674, Pizza!$A$1:$D$97, 2,FALSE)</f>
        <v>mediterraneo</v>
      </c>
      <c r="J24674" t="str">
        <f>VLOOKUP(C24674, Pizza!$A$1:$D$97, 3,FALSE)</f>
        <v>M</v>
      </c>
      <c r="K24674">
        <f>VLOOKUP($C24674, Pizza!$A$1:$D$97, 4,FALSE)</f>
        <v>16</v>
      </c>
      <c r="L24674">
        <f t="shared" si="1157"/>
        <v>16</v>
      </c>
      <c r="M24674" t="str">
        <f>VLOOKUP($I24674, Pizza_types!$A$1:$D$33, 2,FALSE)</f>
        <v>The Mediterranean Pizza</v>
      </c>
      <c r="N24674" t="str">
        <f>VLOOKUP($I24674, Pizza_types!$A$1:$D$33, 3,FALSE)</f>
        <v>Veggie</v>
      </c>
      <c r="O24674" t="str">
        <f>VLOOKUP($I24674, Pizza_types!$A$1:$D$33, 4,FALSE)</f>
        <v>Spinach, Artichokes, Kalamata Olives, Sun-dried Tomatoes, Feta Cheese, Plum Tomatoes, Red Onions</v>
      </c>
    </row>
    <row r="24675" spans="1:15" x14ac:dyDescent="0.3">
      <c r="A24675" s="2">
        <v>24674</v>
      </c>
      <c r="B24675" s="2">
        <v>10847</v>
      </c>
      <c r="C24675" s="2" t="s">
        <v>14</v>
      </c>
      <c r="D24675" s="2">
        <v>1</v>
      </c>
      <c r="E24675" s="1">
        <f>VLOOKUP($B24675, Orders!$A$1:$C$21351, 2,FALSE)</f>
        <v>42186</v>
      </c>
      <c r="F24675" s="1" t="str">
        <f t="shared" si="1155"/>
        <v>July</v>
      </c>
      <c r="G24675" s="1" t="str">
        <f t="shared" si="1156"/>
        <v>Wednesday</v>
      </c>
      <c r="H24675" s="4">
        <f>VLOOKUP($B24675, Orders!$A$1:$C$21351, 3,FALSE)</f>
        <v>0.77788194444444447</v>
      </c>
      <c r="I24675" t="str">
        <f>VLOOKUP($C24675, Pizza!$A$1:$D$97, 2,FALSE)</f>
        <v>spinach_supr</v>
      </c>
      <c r="J24675" t="str">
        <f>VLOOKUP(C24675, Pizza!$A$1:$D$97, 3,FALSE)</f>
        <v>S</v>
      </c>
      <c r="K24675">
        <f>VLOOKUP($C24675, Pizza!$A$1:$D$97, 4,FALSE)</f>
        <v>12.5</v>
      </c>
      <c r="L24675">
        <f t="shared" si="1157"/>
        <v>12.5</v>
      </c>
      <c r="M24675" t="str">
        <f>VLOOKUP($I24675, Pizza_types!$A$1:$D$33, 2,FALSE)</f>
        <v>The Spinach Supreme Pizza</v>
      </c>
      <c r="N24675" t="str">
        <f>VLOOKUP($I24675, Pizza_types!$A$1:$D$33, 3,FALSE)</f>
        <v>Supreme</v>
      </c>
      <c r="O24675" t="str">
        <f>VLOOKUP($I24675, Pizza_types!$A$1:$D$33, 4,FALSE)</f>
        <v>Spinach, Red Onions, Pepperoni, Tomatoes, Artichokes, Kalamata Olives, Garlic, Asiago Cheese</v>
      </c>
    </row>
    <row r="24676" spans="1:15" x14ac:dyDescent="0.3">
      <c r="A24676" s="2">
        <v>24675</v>
      </c>
      <c r="B24676" s="2">
        <v>10847</v>
      </c>
      <c r="C24676" s="2" t="s">
        <v>90</v>
      </c>
      <c r="D24676" s="2">
        <v>1</v>
      </c>
      <c r="E24676" s="1">
        <f>VLOOKUP($B24676, Orders!$A$1:$C$21351, 2,FALSE)</f>
        <v>42186</v>
      </c>
      <c r="F24676" s="1" t="str">
        <f t="shared" si="1155"/>
        <v>July</v>
      </c>
      <c r="G24676" s="1" t="str">
        <f t="shared" si="1156"/>
        <v>Wednesday</v>
      </c>
      <c r="H24676" s="4">
        <f>VLOOKUP($B24676, Orders!$A$1:$C$21351, 3,FALSE)</f>
        <v>0.77788194444444447</v>
      </c>
      <c r="I24676" t="str">
        <f>VLOOKUP($C24676, Pizza!$A$1:$D$97, 2,FALSE)</f>
        <v>the_greek</v>
      </c>
      <c r="J24676" t="str">
        <f>VLOOKUP(C24676, Pizza!$A$1:$D$97, 3,FALSE)</f>
        <v>L</v>
      </c>
      <c r="K24676">
        <f>VLOOKUP($C24676, Pizza!$A$1:$D$97, 4,FALSE)</f>
        <v>20.5</v>
      </c>
      <c r="L24676">
        <f t="shared" si="1157"/>
        <v>20.5</v>
      </c>
      <c r="M24676" t="str">
        <f>VLOOKUP($I24676, Pizza_types!$A$1:$D$33, 2,FALSE)</f>
        <v>The Greek Pizza</v>
      </c>
      <c r="N24676" t="str">
        <f>VLOOKUP($I24676, Pizza_types!$A$1:$D$33, 3,FALSE)</f>
        <v>Classic</v>
      </c>
      <c r="O24676" t="str">
        <f>VLOOKUP($I24676, Pizza_types!$A$1:$D$33, 4,FALSE)</f>
        <v>Kalamata Olives, Feta Cheese, Tomatoes, Garlic, Beef Chuck Roast, Red Onions</v>
      </c>
    </row>
    <row r="24677" spans="1:15" x14ac:dyDescent="0.3">
      <c r="A24677" s="2">
        <v>24676</v>
      </c>
      <c r="B24677" s="2">
        <v>10848</v>
      </c>
      <c r="C24677" s="2" t="s">
        <v>25</v>
      </c>
      <c r="D24677" s="2">
        <v>1</v>
      </c>
      <c r="E24677" s="1">
        <f>VLOOKUP($B24677, Orders!$A$1:$C$21351, 2,FALSE)</f>
        <v>42186</v>
      </c>
      <c r="F24677" s="1" t="str">
        <f t="shared" si="1155"/>
        <v>July</v>
      </c>
      <c r="G24677" s="1" t="str">
        <f t="shared" si="1156"/>
        <v>Wednesday</v>
      </c>
      <c r="H24677" s="4">
        <f>VLOOKUP($B24677, Orders!$A$1:$C$21351, 3,FALSE)</f>
        <v>0.7785185185185185</v>
      </c>
      <c r="I24677" t="str">
        <f>VLOOKUP($C24677, Pizza!$A$1:$D$97, 2,FALSE)</f>
        <v>bbq_ckn</v>
      </c>
      <c r="J24677" t="str">
        <f>VLOOKUP(C24677, Pizza!$A$1:$D$97, 3,FALSE)</f>
        <v>L</v>
      </c>
      <c r="K24677">
        <f>VLOOKUP($C24677, Pizza!$A$1:$D$97, 4,FALSE)</f>
        <v>20.75</v>
      </c>
      <c r="L24677">
        <f t="shared" si="1157"/>
        <v>20.75</v>
      </c>
      <c r="M24677" t="str">
        <f>VLOOKUP($I24677, Pizza_types!$A$1:$D$33, 2,FALSE)</f>
        <v>The Barbecue Chicken Pizza</v>
      </c>
      <c r="N24677" t="str">
        <f>VLOOKUP($I24677, Pizza_types!$A$1:$D$33, 3,FALSE)</f>
        <v>Chicken</v>
      </c>
      <c r="O24677" t="str">
        <f>VLOOKUP($I24677, Pizza_types!$A$1:$D$33, 4,FALSE)</f>
        <v>Barbecued Chicken, Red Peppers, Green Peppers, Tomatoes, Red Onions, Barbecue Sauce</v>
      </c>
    </row>
    <row r="24678" spans="1:15" x14ac:dyDescent="0.3">
      <c r="A24678" s="2">
        <v>24677</v>
      </c>
      <c r="B24678" s="2">
        <v>10848</v>
      </c>
      <c r="C24678" s="2" t="s">
        <v>45</v>
      </c>
      <c r="D24678" s="2">
        <v>1</v>
      </c>
      <c r="E24678" s="1">
        <f>VLOOKUP($B24678, Orders!$A$1:$C$21351, 2,FALSE)</f>
        <v>42186</v>
      </c>
      <c r="F24678" s="1" t="str">
        <f t="shared" si="1155"/>
        <v>July</v>
      </c>
      <c r="G24678" s="1" t="str">
        <f t="shared" si="1156"/>
        <v>Wednesday</v>
      </c>
      <c r="H24678" s="4">
        <f>VLOOKUP($B24678, Orders!$A$1:$C$21351, 3,FALSE)</f>
        <v>0.7785185185185185</v>
      </c>
      <c r="I24678" t="str">
        <f>VLOOKUP($C24678, Pizza!$A$1:$D$97, 2,FALSE)</f>
        <v>bbq_ckn</v>
      </c>
      <c r="J24678" t="str">
        <f>VLOOKUP(C24678, Pizza!$A$1:$D$97, 3,FALSE)</f>
        <v>M</v>
      </c>
      <c r="K24678">
        <f>VLOOKUP($C24678, Pizza!$A$1:$D$97, 4,FALSE)</f>
        <v>16.75</v>
      </c>
      <c r="L24678">
        <f t="shared" si="1157"/>
        <v>16.75</v>
      </c>
      <c r="M24678" t="str">
        <f>VLOOKUP($I24678, Pizza_types!$A$1:$D$33, 2,FALSE)</f>
        <v>The Barbecue Chicken Pizza</v>
      </c>
      <c r="N24678" t="str">
        <f>VLOOKUP($I24678, Pizza_types!$A$1:$D$33, 3,FALSE)</f>
        <v>Chicken</v>
      </c>
      <c r="O24678" t="str">
        <f>VLOOKUP($I24678, Pizza_types!$A$1:$D$33, 4,FALSE)</f>
        <v>Barbecued Chicken, Red Peppers, Green Peppers, Tomatoes, Red Onions, Barbecue Sauce</v>
      </c>
    </row>
    <row r="24679" spans="1:15" x14ac:dyDescent="0.3">
      <c r="A24679" s="2">
        <v>24678</v>
      </c>
      <c r="B24679" s="2">
        <v>10849</v>
      </c>
      <c r="C24679" s="2" t="s">
        <v>84</v>
      </c>
      <c r="D24679" s="2">
        <v>1</v>
      </c>
      <c r="E24679" s="1">
        <f>VLOOKUP($B24679, Orders!$A$1:$C$21351, 2,FALSE)</f>
        <v>42186</v>
      </c>
      <c r="F24679" s="1" t="str">
        <f t="shared" si="1155"/>
        <v>July</v>
      </c>
      <c r="G24679" s="1" t="str">
        <f t="shared" si="1156"/>
        <v>Wednesday</v>
      </c>
      <c r="H24679" s="4">
        <f>VLOOKUP($B24679, Orders!$A$1:$C$21351, 3,FALSE)</f>
        <v>0.78445601851851854</v>
      </c>
      <c r="I24679" t="str">
        <f>VLOOKUP($C24679, Pizza!$A$1:$D$97, 2,FALSE)</f>
        <v>spinach_fet</v>
      </c>
      <c r="J24679" t="str">
        <f>VLOOKUP(C24679, Pizza!$A$1:$D$97, 3,FALSE)</f>
        <v>M</v>
      </c>
      <c r="K24679">
        <f>VLOOKUP($C24679, Pizza!$A$1:$D$97, 4,FALSE)</f>
        <v>16</v>
      </c>
      <c r="L24679">
        <f t="shared" si="1157"/>
        <v>16</v>
      </c>
      <c r="M24679" t="str">
        <f>VLOOKUP($I24679, Pizza_types!$A$1:$D$33, 2,FALSE)</f>
        <v>The Spinach and Feta Pizza</v>
      </c>
      <c r="N24679" t="str">
        <f>VLOOKUP($I24679, Pizza_types!$A$1:$D$33, 3,FALSE)</f>
        <v>Veggie</v>
      </c>
      <c r="O24679" t="str">
        <f>VLOOKUP($I24679, Pizza_types!$A$1:$D$33, 4,FALSE)</f>
        <v>Spinach, Mushrooms, Red Onions, Feta Cheese, Garlic</v>
      </c>
    </row>
    <row r="24680" spans="1:15" x14ac:dyDescent="0.3">
      <c r="A24680" s="2">
        <v>24679</v>
      </c>
      <c r="B24680" s="2">
        <v>10850</v>
      </c>
      <c r="C24680" s="2" t="s">
        <v>16</v>
      </c>
      <c r="D24680" s="2">
        <v>1</v>
      </c>
      <c r="E24680" s="1">
        <f>VLOOKUP($B24680, Orders!$A$1:$C$21351, 2,FALSE)</f>
        <v>42186</v>
      </c>
      <c r="F24680" s="1" t="str">
        <f t="shared" si="1155"/>
        <v>July</v>
      </c>
      <c r="G24680" s="1" t="str">
        <f t="shared" si="1156"/>
        <v>Wednesday</v>
      </c>
      <c r="H24680" s="4">
        <f>VLOOKUP($B24680, Orders!$A$1:$C$21351, 3,FALSE)</f>
        <v>0.81225694444444441</v>
      </c>
      <c r="I24680" t="str">
        <f>VLOOKUP($C24680, Pizza!$A$1:$D$97, 2,FALSE)</f>
        <v>green_garden</v>
      </c>
      <c r="J24680" t="str">
        <f>VLOOKUP(C24680, Pizza!$A$1:$D$97, 3,FALSE)</f>
        <v>S</v>
      </c>
      <c r="K24680">
        <f>VLOOKUP($C24680, Pizza!$A$1:$D$97, 4,FALSE)</f>
        <v>12</v>
      </c>
      <c r="L24680">
        <f t="shared" si="1157"/>
        <v>12</v>
      </c>
      <c r="M24680" t="str">
        <f>VLOOKUP($I24680, Pizza_types!$A$1:$D$33, 2,FALSE)</f>
        <v>The Green Garden Pizza</v>
      </c>
      <c r="N24680" t="str">
        <f>VLOOKUP($I24680, Pizza_types!$A$1:$D$33, 3,FALSE)</f>
        <v>Veggie</v>
      </c>
      <c r="O24680" t="str">
        <f>VLOOKUP($I24680, Pizza_types!$A$1:$D$33, 4,FALSE)</f>
        <v>Spinach, Mushrooms, Tomatoes, Green Olives, Feta Cheese</v>
      </c>
    </row>
    <row r="24681" spans="1:15" x14ac:dyDescent="0.3">
      <c r="A24681" s="2">
        <v>24680</v>
      </c>
      <c r="B24681" s="2">
        <v>10851</v>
      </c>
      <c r="C24681" s="2" t="s">
        <v>33</v>
      </c>
      <c r="D24681" s="2">
        <v>1</v>
      </c>
      <c r="E24681" s="1">
        <f>VLOOKUP($B24681, Orders!$A$1:$C$21351, 2,FALSE)</f>
        <v>42186</v>
      </c>
      <c r="F24681" s="1" t="str">
        <f t="shared" si="1155"/>
        <v>July</v>
      </c>
      <c r="G24681" s="1" t="str">
        <f t="shared" si="1156"/>
        <v>Wednesday</v>
      </c>
      <c r="H24681" s="4">
        <f>VLOOKUP($B24681, Orders!$A$1:$C$21351, 3,FALSE)</f>
        <v>0.81729166666666664</v>
      </c>
      <c r="I24681" t="str">
        <f>VLOOKUP($C24681, Pizza!$A$1:$D$97, 2,FALSE)</f>
        <v>four_cheese</v>
      </c>
      <c r="J24681" t="str">
        <f>VLOOKUP(C24681, Pizza!$A$1:$D$97, 3,FALSE)</f>
        <v>L</v>
      </c>
      <c r="K24681">
        <f>VLOOKUP($C24681, Pizza!$A$1:$D$97, 4,FALSE)</f>
        <v>17.95</v>
      </c>
      <c r="L24681">
        <f t="shared" si="1157"/>
        <v>17.95</v>
      </c>
      <c r="M24681" t="str">
        <f>VLOOKUP($I24681, Pizza_types!$A$1:$D$33, 2,FALSE)</f>
        <v>The Four Cheese Pizza</v>
      </c>
      <c r="N24681" t="str">
        <f>VLOOKUP($I24681, Pizza_types!$A$1:$D$33, 3,FALSE)</f>
        <v>Veggie</v>
      </c>
      <c r="O24681" t="str">
        <f>VLOOKUP($I24681, Pizza_types!$A$1:$D$33, 4,FALSE)</f>
        <v>Ricotta Cheese, Gorgonzola Piccante Cheese, Mozzarella Cheese, Parmigiano Reggiano Cheese, Garlic</v>
      </c>
    </row>
    <row r="24682" spans="1:15" x14ac:dyDescent="0.3">
      <c r="A24682" s="2">
        <v>24681</v>
      </c>
      <c r="B24682" s="2">
        <v>10851</v>
      </c>
      <c r="C24682" s="2" t="s">
        <v>41</v>
      </c>
      <c r="D24682" s="2">
        <v>1</v>
      </c>
      <c r="E24682" s="1">
        <f>VLOOKUP($B24682, Orders!$A$1:$C$21351, 2,FALSE)</f>
        <v>42186</v>
      </c>
      <c r="F24682" s="1" t="str">
        <f t="shared" si="1155"/>
        <v>July</v>
      </c>
      <c r="G24682" s="1" t="str">
        <f t="shared" si="1156"/>
        <v>Wednesday</v>
      </c>
      <c r="H24682" s="4">
        <f>VLOOKUP($B24682, Orders!$A$1:$C$21351, 3,FALSE)</f>
        <v>0.81729166666666664</v>
      </c>
      <c r="I24682" t="str">
        <f>VLOOKUP($C24682, Pizza!$A$1:$D$97, 2,FALSE)</f>
        <v>napolitana</v>
      </c>
      <c r="J24682" t="str">
        <f>VLOOKUP(C24682, Pizza!$A$1:$D$97, 3,FALSE)</f>
        <v>L</v>
      </c>
      <c r="K24682">
        <f>VLOOKUP($C24682, Pizza!$A$1:$D$97, 4,FALSE)</f>
        <v>20.5</v>
      </c>
      <c r="L24682">
        <f t="shared" si="1157"/>
        <v>20.5</v>
      </c>
      <c r="M24682" t="str">
        <f>VLOOKUP($I24682, Pizza_types!$A$1:$D$33, 2,FALSE)</f>
        <v>The Napolitana Pizza</v>
      </c>
      <c r="N24682" t="str">
        <f>VLOOKUP($I24682, Pizza_types!$A$1:$D$33, 3,FALSE)</f>
        <v>Classic</v>
      </c>
      <c r="O24682" t="str">
        <f>VLOOKUP($I24682, Pizza_types!$A$1:$D$33, 4,FALSE)</f>
        <v>Tomatoes, Anchovies, Green Olives, Red Onions, Garlic</v>
      </c>
    </row>
    <row r="24683" spans="1:15" x14ac:dyDescent="0.3">
      <c r="A24683" s="2">
        <v>24682</v>
      </c>
      <c r="B24683" s="2">
        <v>10852</v>
      </c>
      <c r="C24683" s="2" t="s">
        <v>31</v>
      </c>
      <c r="D24683" s="2">
        <v>1</v>
      </c>
      <c r="E24683" s="1">
        <f>VLOOKUP($B24683, Orders!$A$1:$C$21351, 2,FALSE)</f>
        <v>42186</v>
      </c>
      <c r="F24683" s="1" t="str">
        <f t="shared" si="1155"/>
        <v>July</v>
      </c>
      <c r="G24683" s="1" t="str">
        <f t="shared" si="1156"/>
        <v>Wednesday</v>
      </c>
      <c r="H24683" s="4">
        <f>VLOOKUP($B24683, Orders!$A$1:$C$21351, 3,FALSE)</f>
        <v>0.81799768518518523</v>
      </c>
      <c r="I24683" t="str">
        <f>VLOOKUP($C24683, Pizza!$A$1:$D$97, 2,FALSE)</f>
        <v>big_meat</v>
      </c>
      <c r="J24683" t="str">
        <f>VLOOKUP(C24683, Pizza!$A$1:$D$97, 3,FALSE)</f>
        <v>S</v>
      </c>
      <c r="K24683">
        <f>VLOOKUP($C24683, Pizza!$A$1:$D$97, 4,FALSE)</f>
        <v>12</v>
      </c>
      <c r="L24683">
        <f t="shared" si="1157"/>
        <v>12</v>
      </c>
      <c r="M24683" t="str">
        <f>VLOOKUP($I24683, Pizza_types!$A$1:$D$33, 2,FALSE)</f>
        <v>The Big Meat Pizza</v>
      </c>
      <c r="N24683" t="str">
        <f>VLOOKUP($I24683, Pizza_types!$A$1:$D$33, 3,FALSE)</f>
        <v>Classic</v>
      </c>
      <c r="O24683" t="str">
        <f>VLOOKUP($I24683, Pizza_types!$A$1:$D$33, 4,FALSE)</f>
        <v>Bacon, Pepperoni, Italian Sausage, Chorizo Sausage</v>
      </c>
    </row>
    <row r="24684" spans="1:15" x14ac:dyDescent="0.3">
      <c r="A24684" s="2">
        <v>24683</v>
      </c>
      <c r="B24684" s="2">
        <v>10852</v>
      </c>
      <c r="C24684" s="2" t="s">
        <v>65</v>
      </c>
      <c r="D24684" s="2">
        <v>1</v>
      </c>
      <c r="E24684" s="1">
        <f>VLOOKUP($B24684, Orders!$A$1:$C$21351, 2,FALSE)</f>
        <v>42186</v>
      </c>
      <c r="F24684" s="1" t="str">
        <f t="shared" si="1155"/>
        <v>July</v>
      </c>
      <c r="G24684" s="1" t="str">
        <f t="shared" si="1156"/>
        <v>Wednesday</v>
      </c>
      <c r="H24684" s="4">
        <f>VLOOKUP($B24684, Orders!$A$1:$C$21351, 3,FALSE)</f>
        <v>0.81799768518518523</v>
      </c>
      <c r="I24684" t="str">
        <f>VLOOKUP($C24684, Pizza!$A$1:$D$97, 2,FALSE)</f>
        <v>pep_msh_pep</v>
      </c>
      <c r="J24684" t="str">
        <f>VLOOKUP(C24684, Pizza!$A$1:$D$97, 3,FALSE)</f>
        <v>S</v>
      </c>
      <c r="K24684">
        <f>VLOOKUP($C24684, Pizza!$A$1:$D$97, 4,FALSE)</f>
        <v>11</v>
      </c>
      <c r="L24684">
        <f t="shared" si="1157"/>
        <v>11</v>
      </c>
      <c r="M24684" t="str">
        <f>VLOOKUP($I24684, Pizza_types!$A$1:$D$33, 2,FALSE)</f>
        <v>The Pepperoni, Mushroom, and Peppers Pizza</v>
      </c>
      <c r="N24684" t="str">
        <f>VLOOKUP($I24684, Pizza_types!$A$1:$D$33, 3,FALSE)</f>
        <v>Classic</v>
      </c>
      <c r="O24684" t="str">
        <f>VLOOKUP($I24684, Pizza_types!$A$1:$D$33, 4,FALSE)</f>
        <v>Pepperoni, Mushrooms, Green Peppers</v>
      </c>
    </row>
    <row r="24685" spans="1:15" x14ac:dyDescent="0.3">
      <c r="A24685" s="2">
        <v>24684</v>
      </c>
      <c r="B24685" s="2">
        <v>10852</v>
      </c>
      <c r="C24685" s="2" t="s">
        <v>24</v>
      </c>
      <c r="D24685" s="2">
        <v>1</v>
      </c>
      <c r="E24685" s="1">
        <f>VLOOKUP($B24685, Orders!$A$1:$C$21351, 2,FALSE)</f>
        <v>42186</v>
      </c>
      <c r="F24685" s="1" t="str">
        <f t="shared" si="1155"/>
        <v>July</v>
      </c>
      <c r="G24685" s="1" t="str">
        <f t="shared" si="1156"/>
        <v>Wednesday</v>
      </c>
      <c r="H24685" s="4">
        <f>VLOOKUP($B24685, Orders!$A$1:$C$21351, 3,FALSE)</f>
        <v>0.81799768518518523</v>
      </c>
      <c r="I24685" t="str">
        <f>VLOOKUP($C24685, Pizza!$A$1:$D$97, 2,FALSE)</f>
        <v>southw_ckn</v>
      </c>
      <c r="J24685" t="str">
        <f>VLOOKUP(C24685, Pizza!$A$1:$D$97, 3,FALSE)</f>
        <v>L</v>
      </c>
      <c r="K24685">
        <f>VLOOKUP($C24685, Pizza!$A$1:$D$97, 4,FALSE)</f>
        <v>20.75</v>
      </c>
      <c r="L24685">
        <f t="shared" si="1157"/>
        <v>20.75</v>
      </c>
      <c r="M24685" t="str">
        <f>VLOOKUP($I24685, Pizza_types!$A$1:$D$33, 2,FALSE)</f>
        <v>The Southwest Chicken Pizza</v>
      </c>
      <c r="N24685" t="str">
        <f>VLOOKUP($I24685, Pizza_types!$A$1:$D$33, 3,FALSE)</f>
        <v>Chicken</v>
      </c>
      <c r="O24685" t="str">
        <f>VLOOKUP($I24685, Pizza_types!$A$1:$D$33, 4,FALSE)</f>
        <v>Chicken, Tomatoes, Red Peppers, Red Onions, Jalapeno Peppers, Corn, Cilantro, Chipotle Sauce</v>
      </c>
    </row>
    <row r="24686" spans="1:15" x14ac:dyDescent="0.3">
      <c r="A24686" s="2">
        <v>24685</v>
      </c>
      <c r="B24686" s="2">
        <v>10853</v>
      </c>
      <c r="C24686" s="2" t="s">
        <v>70</v>
      </c>
      <c r="D24686" s="2">
        <v>1</v>
      </c>
      <c r="E24686" s="1">
        <f>VLOOKUP($B24686, Orders!$A$1:$C$21351, 2,FALSE)</f>
        <v>42186</v>
      </c>
      <c r="F24686" s="1" t="str">
        <f t="shared" si="1155"/>
        <v>July</v>
      </c>
      <c r="G24686" s="1" t="str">
        <f t="shared" si="1156"/>
        <v>Wednesday</v>
      </c>
      <c r="H24686" s="4">
        <f>VLOOKUP($B24686, Orders!$A$1:$C$21351, 3,FALSE)</f>
        <v>0.82656249999999998</v>
      </c>
      <c r="I24686" t="str">
        <f>VLOOKUP($C24686, Pizza!$A$1:$D$97, 2,FALSE)</f>
        <v>pep_msh_pep</v>
      </c>
      <c r="J24686" t="str">
        <f>VLOOKUP(C24686, Pizza!$A$1:$D$97, 3,FALSE)</f>
        <v>M</v>
      </c>
      <c r="K24686">
        <f>VLOOKUP($C24686, Pizza!$A$1:$D$97, 4,FALSE)</f>
        <v>14.5</v>
      </c>
      <c r="L24686">
        <f t="shared" si="1157"/>
        <v>14.5</v>
      </c>
      <c r="M24686" t="str">
        <f>VLOOKUP($I24686, Pizza_types!$A$1:$D$33, 2,FALSE)</f>
        <v>The Pepperoni, Mushroom, and Peppers Pizza</v>
      </c>
      <c r="N24686" t="str">
        <f>VLOOKUP($I24686, Pizza_types!$A$1:$D$33, 3,FALSE)</f>
        <v>Classic</v>
      </c>
      <c r="O24686" t="str">
        <f>VLOOKUP($I24686, Pizza_types!$A$1:$D$33, 4,FALSE)</f>
        <v>Pepperoni, Mushrooms, Green Peppers</v>
      </c>
    </row>
    <row r="24687" spans="1:15" x14ac:dyDescent="0.3">
      <c r="A24687" s="2">
        <v>24686</v>
      </c>
      <c r="B24687" s="2">
        <v>10854</v>
      </c>
      <c r="C24687" s="2" t="s">
        <v>10</v>
      </c>
      <c r="D24687" s="2">
        <v>1</v>
      </c>
      <c r="E24687" s="1">
        <f>VLOOKUP($B24687, Orders!$A$1:$C$21351, 2,FALSE)</f>
        <v>42186</v>
      </c>
      <c r="F24687" s="1" t="str">
        <f t="shared" si="1155"/>
        <v>July</v>
      </c>
      <c r="G24687" s="1" t="str">
        <f t="shared" si="1156"/>
        <v>Wednesday</v>
      </c>
      <c r="H24687" s="4">
        <f>VLOOKUP($B24687, Orders!$A$1:$C$21351, 3,FALSE)</f>
        <v>0.83270833333333338</v>
      </c>
      <c r="I24687" t="str">
        <f>VLOOKUP($C24687, Pizza!$A$1:$D$97, 2,FALSE)</f>
        <v>ital_supr</v>
      </c>
      <c r="J24687" t="str">
        <f>VLOOKUP(C24687, Pizza!$A$1:$D$97, 3,FALSE)</f>
        <v>M</v>
      </c>
      <c r="K24687">
        <f>VLOOKUP($C24687, Pizza!$A$1:$D$97, 4,FALSE)</f>
        <v>16.5</v>
      </c>
      <c r="L24687">
        <f t="shared" si="1157"/>
        <v>16.5</v>
      </c>
      <c r="M24687" t="str">
        <f>VLOOKUP($I24687, Pizza_types!$A$1:$D$33, 2,FALSE)</f>
        <v>The Italian Supreme Pizza</v>
      </c>
      <c r="N24687" t="str">
        <f>VLOOKUP($I24687, Pizza_types!$A$1:$D$33, 3,FALSE)</f>
        <v>Supreme</v>
      </c>
      <c r="O24687" t="str">
        <f>VLOOKUP($I24687, Pizza_types!$A$1:$D$33, 4,FALSE)</f>
        <v>Calabrese Salami, Capocollo, Tomatoes, Red Onions, Green Olives, Garlic</v>
      </c>
    </row>
    <row r="24688" spans="1:15" x14ac:dyDescent="0.3">
      <c r="A24688" s="2">
        <v>24687</v>
      </c>
      <c r="B24688" s="2">
        <v>10854</v>
      </c>
      <c r="C24688" s="2" t="s">
        <v>8</v>
      </c>
      <c r="D24688" s="2">
        <v>1</v>
      </c>
      <c r="E24688" s="1">
        <f>VLOOKUP($B24688, Orders!$A$1:$C$21351, 2,FALSE)</f>
        <v>42186</v>
      </c>
      <c r="F24688" s="1" t="str">
        <f t="shared" si="1155"/>
        <v>July</v>
      </c>
      <c r="G24688" s="1" t="str">
        <f t="shared" si="1156"/>
        <v>Wednesday</v>
      </c>
      <c r="H24688" s="4">
        <f>VLOOKUP($B24688, Orders!$A$1:$C$21351, 3,FALSE)</f>
        <v>0.83270833333333338</v>
      </c>
      <c r="I24688" t="str">
        <f>VLOOKUP($C24688, Pizza!$A$1:$D$97, 2,FALSE)</f>
        <v>mexicana</v>
      </c>
      <c r="J24688" t="str">
        <f>VLOOKUP(C24688, Pizza!$A$1:$D$97, 3,FALSE)</f>
        <v>M</v>
      </c>
      <c r="K24688">
        <f>VLOOKUP($C24688, Pizza!$A$1:$D$97, 4,FALSE)</f>
        <v>16</v>
      </c>
      <c r="L24688">
        <f t="shared" si="1157"/>
        <v>16</v>
      </c>
      <c r="M24688" t="str">
        <f>VLOOKUP($I24688, Pizza_types!$A$1:$D$33, 2,FALSE)</f>
        <v>The Mexicana Pizza</v>
      </c>
      <c r="N24688" t="str">
        <f>VLOOKUP($I24688, Pizza_types!$A$1:$D$33, 3,FALSE)</f>
        <v>Veggie</v>
      </c>
      <c r="O24688" t="str">
        <f>VLOOKUP($I24688, Pizza_types!$A$1:$D$33, 4,FALSE)</f>
        <v>Tomatoes, Red Peppers, Jalapeno Peppers, Red Onions, Cilantro, Corn, Chipotle Sauce, Garlic</v>
      </c>
    </row>
    <row r="24689" spans="1:15" x14ac:dyDescent="0.3">
      <c r="A24689" s="2">
        <v>24688</v>
      </c>
      <c r="B24689" s="2">
        <v>10855</v>
      </c>
      <c r="C24689" s="2" t="s">
        <v>65</v>
      </c>
      <c r="D24689" s="2">
        <v>1</v>
      </c>
      <c r="E24689" s="1">
        <f>VLOOKUP($B24689, Orders!$A$1:$C$21351, 2,FALSE)</f>
        <v>42186</v>
      </c>
      <c r="F24689" s="1" t="str">
        <f t="shared" si="1155"/>
        <v>July</v>
      </c>
      <c r="G24689" s="1" t="str">
        <f t="shared" si="1156"/>
        <v>Wednesday</v>
      </c>
      <c r="H24689" s="4">
        <f>VLOOKUP($B24689, Orders!$A$1:$C$21351, 3,FALSE)</f>
        <v>0.83545138888888892</v>
      </c>
      <c r="I24689" t="str">
        <f>VLOOKUP($C24689, Pizza!$A$1:$D$97, 2,FALSE)</f>
        <v>pep_msh_pep</v>
      </c>
      <c r="J24689" t="str">
        <f>VLOOKUP(C24689, Pizza!$A$1:$D$97, 3,FALSE)</f>
        <v>S</v>
      </c>
      <c r="K24689">
        <f>VLOOKUP($C24689, Pizza!$A$1:$D$97, 4,FALSE)</f>
        <v>11</v>
      </c>
      <c r="L24689">
        <f t="shared" si="1157"/>
        <v>11</v>
      </c>
      <c r="M24689" t="str">
        <f>VLOOKUP($I24689, Pizza_types!$A$1:$D$33, 2,FALSE)</f>
        <v>The Pepperoni, Mushroom, and Peppers Pizza</v>
      </c>
      <c r="N24689" t="str">
        <f>VLOOKUP($I24689, Pizza_types!$A$1:$D$33, 3,FALSE)</f>
        <v>Classic</v>
      </c>
      <c r="O24689" t="str">
        <f>VLOOKUP($I24689, Pizza_types!$A$1:$D$33, 4,FALSE)</f>
        <v>Pepperoni, Mushrooms, Green Peppers</v>
      </c>
    </row>
    <row r="24690" spans="1:15" x14ac:dyDescent="0.3">
      <c r="A24690" s="2">
        <v>24689</v>
      </c>
      <c r="B24690" s="2">
        <v>10856</v>
      </c>
      <c r="C24690" s="2" t="s">
        <v>33</v>
      </c>
      <c r="D24690" s="2">
        <v>1</v>
      </c>
      <c r="E24690" s="1">
        <f>VLOOKUP($B24690, Orders!$A$1:$C$21351, 2,FALSE)</f>
        <v>42186</v>
      </c>
      <c r="F24690" s="1" t="str">
        <f t="shared" si="1155"/>
        <v>July</v>
      </c>
      <c r="G24690" s="1" t="str">
        <f t="shared" si="1156"/>
        <v>Wednesday</v>
      </c>
      <c r="H24690" s="4">
        <f>VLOOKUP($B24690, Orders!$A$1:$C$21351, 3,FALSE)</f>
        <v>0.84378472222222223</v>
      </c>
      <c r="I24690" t="str">
        <f>VLOOKUP($C24690, Pizza!$A$1:$D$97, 2,FALSE)</f>
        <v>four_cheese</v>
      </c>
      <c r="J24690" t="str">
        <f>VLOOKUP(C24690, Pizza!$A$1:$D$97, 3,FALSE)</f>
        <v>L</v>
      </c>
      <c r="K24690">
        <f>VLOOKUP($C24690, Pizza!$A$1:$D$97, 4,FALSE)</f>
        <v>17.95</v>
      </c>
      <c r="L24690">
        <f t="shared" si="1157"/>
        <v>17.95</v>
      </c>
      <c r="M24690" t="str">
        <f>VLOOKUP($I24690, Pizza_types!$A$1:$D$33, 2,FALSE)</f>
        <v>The Four Cheese Pizza</v>
      </c>
      <c r="N24690" t="str">
        <f>VLOOKUP($I24690, Pizza_types!$A$1:$D$33, 3,FALSE)</f>
        <v>Veggie</v>
      </c>
      <c r="O24690" t="str">
        <f>VLOOKUP($I24690, Pizza_types!$A$1:$D$33, 4,FALSE)</f>
        <v>Ricotta Cheese, Gorgonzola Piccante Cheese, Mozzarella Cheese, Parmigiano Reggiano Cheese, Garlic</v>
      </c>
    </row>
    <row r="24691" spans="1:15" x14ac:dyDescent="0.3">
      <c r="A24691" s="2">
        <v>24690</v>
      </c>
      <c r="B24691" s="2">
        <v>10857</v>
      </c>
      <c r="C24691" s="2" t="s">
        <v>31</v>
      </c>
      <c r="D24691" s="2">
        <v>1</v>
      </c>
      <c r="E24691" s="1">
        <f>VLOOKUP($B24691, Orders!$A$1:$C$21351, 2,FALSE)</f>
        <v>42186</v>
      </c>
      <c r="F24691" s="1" t="str">
        <f t="shared" si="1155"/>
        <v>July</v>
      </c>
      <c r="G24691" s="1" t="str">
        <f t="shared" si="1156"/>
        <v>Wednesday</v>
      </c>
      <c r="H24691" s="4">
        <f>VLOOKUP($B24691, Orders!$A$1:$C$21351, 3,FALSE)</f>
        <v>0.849212962962963</v>
      </c>
      <c r="I24691" t="str">
        <f>VLOOKUP($C24691, Pizza!$A$1:$D$97, 2,FALSE)</f>
        <v>big_meat</v>
      </c>
      <c r="J24691" t="str">
        <f>VLOOKUP(C24691, Pizza!$A$1:$D$97, 3,FALSE)</f>
        <v>S</v>
      </c>
      <c r="K24691">
        <f>VLOOKUP($C24691, Pizza!$A$1:$D$97, 4,FALSE)</f>
        <v>12</v>
      </c>
      <c r="L24691">
        <f t="shared" si="1157"/>
        <v>12</v>
      </c>
      <c r="M24691" t="str">
        <f>VLOOKUP($I24691, Pizza_types!$A$1:$D$33, 2,FALSE)</f>
        <v>The Big Meat Pizza</v>
      </c>
      <c r="N24691" t="str">
        <f>VLOOKUP($I24691, Pizza_types!$A$1:$D$33, 3,FALSE)</f>
        <v>Classic</v>
      </c>
      <c r="O24691" t="str">
        <f>VLOOKUP($I24691, Pizza_types!$A$1:$D$33, 4,FALSE)</f>
        <v>Bacon, Pepperoni, Italian Sausage, Chorizo Sausage</v>
      </c>
    </row>
    <row r="24692" spans="1:15" x14ac:dyDescent="0.3">
      <c r="A24692" s="2">
        <v>24691</v>
      </c>
      <c r="B24692" s="2">
        <v>10857</v>
      </c>
      <c r="C24692" s="2" t="s">
        <v>9</v>
      </c>
      <c r="D24692" s="2">
        <v>1</v>
      </c>
      <c r="E24692" s="1">
        <f>VLOOKUP($B24692, Orders!$A$1:$C$21351, 2,FALSE)</f>
        <v>42186</v>
      </c>
      <c r="F24692" s="1" t="str">
        <f t="shared" si="1155"/>
        <v>July</v>
      </c>
      <c r="G24692" s="1" t="str">
        <f t="shared" si="1156"/>
        <v>Wednesday</v>
      </c>
      <c r="H24692" s="4">
        <f>VLOOKUP($B24692, Orders!$A$1:$C$21351, 3,FALSE)</f>
        <v>0.849212962962963</v>
      </c>
      <c r="I24692" t="str">
        <f>VLOOKUP($C24692, Pizza!$A$1:$D$97, 2,FALSE)</f>
        <v>thai_ckn</v>
      </c>
      <c r="J24692" t="str">
        <f>VLOOKUP(C24692, Pizza!$A$1:$D$97, 3,FALSE)</f>
        <v>L</v>
      </c>
      <c r="K24692">
        <f>VLOOKUP($C24692, Pizza!$A$1:$D$97, 4,FALSE)</f>
        <v>20.75</v>
      </c>
      <c r="L24692">
        <f t="shared" si="1157"/>
        <v>20.75</v>
      </c>
      <c r="M24692" t="str">
        <f>VLOOKUP($I24692, Pizza_types!$A$1:$D$33, 2,FALSE)</f>
        <v>The Thai Chicken Pizza</v>
      </c>
      <c r="N24692" t="str">
        <f>VLOOKUP($I24692, Pizza_types!$A$1:$D$33, 3,FALSE)</f>
        <v>Chicken</v>
      </c>
      <c r="O24692" t="str">
        <f>VLOOKUP($I24692, Pizza_types!$A$1:$D$33, 4,FALSE)</f>
        <v>Chicken, Pineapple, Tomatoes, Red Peppers, Thai Sweet Chilli Sauce</v>
      </c>
    </row>
    <row r="24693" spans="1:15" x14ac:dyDescent="0.3">
      <c r="A24693" s="2">
        <v>24692</v>
      </c>
      <c r="B24693" s="2">
        <v>10858</v>
      </c>
      <c r="C24693" s="2" t="s">
        <v>26</v>
      </c>
      <c r="D24693" s="2">
        <v>1</v>
      </c>
      <c r="E24693" s="1">
        <f>VLOOKUP($B24693, Orders!$A$1:$C$21351, 2,FALSE)</f>
        <v>42186</v>
      </c>
      <c r="F24693" s="1" t="str">
        <f t="shared" si="1155"/>
        <v>July</v>
      </c>
      <c r="G24693" s="1" t="str">
        <f t="shared" si="1156"/>
        <v>Wednesday</v>
      </c>
      <c r="H24693" s="4">
        <f>VLOOKUP($B24693, Orders!$A$1:$C$21351, 3,FALSE)</f>
        <v>0.86353009259259261</v>
      </c>
      <c r="I24693" t="str">
        <f>VLOOKUP($C24693, Pizza!$A$1:$D$97, 2,FALSE)</f>
        <v>cali_ckn</v>
      </c>
      <c r="J24693" t="str">
        <f>VLOOKUP(C24693, Pizza!$A$1:$D$97, 3,FALSE)</f>
        <v>L</v>
      </c>
      <c r="K24693">
        <f>VLOOKUP($C24693, Pizza!$A$1:$D$97, 4,FALSE)</f>
        <v>20.75</v>
      </c>
      <c r="L24693">
        <f t="shared" si="1157"/>
        <v>20.75</v>
      </c>
      <c r="M24693" t="str">
        <f>VLOOKUP($I24693, Pizza_types!$A$1:$D$33, 2,FALSE)</f>
        <v>The California Chicken Pizza</v>
      </c>
      <c r="N24693" t="str">
        <f>VLOOKUP($I24693, Pizza_types!$A$1:$D$33, 3,FALSE)</f>
        <v>Chicken</v>
      </c>
      <c r="O24693" t="str">
        <f>VLOOKUP($I24693, Pizza_types!$A$1:$D$33, 4,FALSE)</f>
        <v>Chicken, Artichoke, Spinach, Garlic, Jalapeno Peppers, Fontina Cheese, Gouda Cheese</v>
      </c>
    </row>
    <row r="24694" spans="1:15" x14ac:dyDescent="0.3">
      <c r="A24694" s="2">
        <v>24693</v>
      </c>
      <c r="B24694" s="2">
        <v>10858</v>
      </c>
      <c r="C24694" s="2" t="s">
        <v>46</v>
      </c>
      <c r="D24694" s="2">
        <v>1</v>
      </c>
      <c r="E24694" s="1">
        <f>VLOOKUP($B24694, Orders!$A$1:$C$21351, 2,FALSE)</f>
        <v>42186</v>
      </c>
      <c r="F24694" s="1" t="str">
        <f t="shared" si="1155"/>
        <v>July</v>
      </c>
      <c r="G24694" s="1" t="str">
        <f t="shared" si="1156"/>
        <v>Wednesday</v>
      </c>
      <c r="H24694" s="4">
        <f>VLOOKUP($B24694, Orders!$A$1:$C$21351, 3,FALSE)</f>
        <v>0.86353009259259261</v>
      </c>
      <c r="I24694" t="str">
        <f>VLOOKUP($C24694, Pizza!$A$1:$D$97, 2,FALSE)</f>
        <v>pepperoni</v>
      </c>
      <c r="J24694" t="str">
        <f>VLOOKUP(C24694, Pizza!$A$1:$D$97, 3,FALSE)</f>
        <v>M</v>
      </c>
      <c r="K24694">
        <f>VLOOKUP($C24694, Pizza!$A$1:$D$97, 4,FALSE)</f>
        <v>12.5</v>
      </c>
      <c r="L24694">
        <f t="shared" si="1157"/>
        <v>12.5</v>
      </c>
      <c r="M24694" t="str">
        <f>VLOOKUP($I24694, Pizza_types!$A$1:$D$33, 2,FALSE)</f>
        <v>The Pepperoni Pizza</v>
      </c>
      <c r="N24694" t="str">
        <f>VLOOKUP($I24694, Pizza_types!$A$1:$D$33, 3,FALSE)</f>
        <v>Classic</v>
      </c>
      <c r="O24694" t="str">
        <f>VLOOKUP($I24694, Pizza_types!$A$1:$D$33, 4,FALSE)</f>
        <v>Mozzarella Cheese, Pepperoni</v>
      </c>
    </row>
    <row r="24695" spans="1:15" x14ac:dyDescent="0.3">
      <c r="A24695" s="2">
        <v>24694</v>
      </c>
      <c r="B24695" s="2">
        <v>10858</v>
      </c>
      <c r="C24695" s="2" t="s">
        <v>92</v>
      </c>
      <c r="D24695" s="2">
        <v>1</v>
      </c>
      <c r="E24695" s="1">
        <f>VLOOKUP($B24695, Orders!$A$1:$C$21351, 2,FALSE)</f>
        <v>42186</v>
      </c>
      <c r="F24695" s="1" t="str">
        <f t="shared" si="1155"/>
        <v>July</v>
      </c>
      <c r="G24695" s="1" t="str">
        <f t="shared" si="1156"/>
        <v>Wednesday</v>
      </c>
      <c r="H24695" s="4">
        <f>VLOOKUP($B24695, Orders!$A$1:$C$21351, 3,FALSE)</f>
        <v>0.86353009259259261</v>
      </c>
      <c r="I24695" t="str">
        <f>VLOOKUP($C24695, Pizza!$A$1:$D$97, 2,FALSE)</f>
        <v>soppressata</v>
      </c>
      <c r="J24695" t="str">
        <f>VLOOKUP(C24695, Pizza!$A$1:$D$97, 3,FALSE)</f>
        <v>S</v>
      </c>
      <c r="K24695">
        <f>VLOOKUP($C24695, Pizza!$A$1:$D$97, 4,FALSE)</f>
        <v>12.5</v>
      </c>
      <c r="L24695">
        <f t="shared" si="1157"/>
        <v>12.5</v>
      </c>
      <c r="M24695" t="str">
        <f>VLOOKUP($I24695, Pizza_types!$A$1:$D$33, 2,FALSE)</f>
        <v>The Soppressata Pizza</v>
      </c>
      <c r="N24695" t="str">
        <f>VLOOKUP($I24695, Pizza_types!$A$1:$D$33, 3,FALSE)</f>
        <v>Supreme</v>
      </c>
      <c r="O24695" t="str">
        <f>VLOOKUP($I24695, Pizza_types!$A$1:$D$33, 4,FALSE)</f>
        <v>Soppressata Salami, Fontina Cheese, Mozzarella Cheese, Mushrooms, Garlic</v>
      </c>
    </row>
    <row r="24696" spans="1:15" x14ac:dyDescent="0.3">
      <c r="A24696" s="2">
        <v>24695</v>
      </c>
      <c r="B24696" s="2">
        <v>10859</v>
      </c>
      <c r="C24696" s="2" t="s">
        <v>26</v>
      </c>
      <c r="D24696" s="2">
        <v>1</v>
      </c>
      <c r="E24696" s="1">
        <f>VLOOKUP($B24696, Orders!$A$1:$C$21351, 2,FALSE)</f>
        <v>42186</v>
      </c>
      <c r="F24696" s="1" t="str">
        <f t="shared" si="1155"/>
        <v>July</v>
      </c>
      <c r="G24696" s="1" t="str">
        <f t="shared" si="1156"/>
        <v>Wednesday</v>
      </c>
      <c r="H24696" s="4">
        <f>VLOOKUP($B24696, Orders!$A$1:$C$21351, 3,FALSE)</f>
        <v>0.86599537037037033</v>
      </c>
      <c r="I24696" t="str">
        <f>VLOOKUP($C24696, Pizza!$A$1:$D$97, 2,FALSE)</f>
        <v>cali_ckn</v>
      </c>
      <c r="J24696" t="str">
        <f>VLOOKUP(C24696, Pizza!$A$1:$D$97, 3,FALSE)</f>
        <v>L</v>
      </c>
      <c r="K24696">
        <f>VLOOKUP($C24696, Pizza!$A$1:$D$97, 4,FALSE)</f>
        <v>20.75</v>
      </c>
      <c r="L24696">
        <f t="shared" si="1157"/>
        <v>20.75</v>
      </c>
      <c r="M24696" t="str">
        <f>VLOOKUP($I24696, Pizza_types!$A$1:$D$33, 2,FALSE)</f>
        <v>The California Chicken Pizza</v>
      </c>
      <c r="N24696" t="str">
        <f>VLOOKUP($I24696, Pizza_types!$A$1:$D$33, 3,FALSE)</f>
        <v>Chicken</v>
      </c>
      <c r="O24696" t="str">
        <f>VLOOKUP($I24696, Pizza_types!$A$1:$D$33, 4,FALSE)</f>
        <v>Chicken, Artichoke, Spinach, Garlic, Jalapeno Peppers, Fontina Cheese, Gouda Cheese</v>
      </c>
    </row>
    <row r="24697" spans="1:15" x14ac:dyDescent="0.3">
      <c r="A24697" s="2">
        <v>24696</v>
      </c>
      <c r="B24697" s="2">
        <v>10859</v>
      </c>
      <c r="C24697" s="2" t="s">
        <v>24</v>
      </c>
      <c r="D24697" s="2">
        <v>1</v>
      </c>
      <c r="E24697" s="1">
        <f>VLOOKUP($B24697, Orders!$A$1:$C$21351, 2,FALSE)</f>
        <v>42186</v>
      </c>
      <c r="F24697" s="1" t="str">
        <f t="shared" si="1155"/>
        <v>July</v>
      </c>
      <c r="G24697" s="1" t="str">
        <f t="shared" si="1156"/>
        <v>Wednesday</v>
      </c>
      <c r="H24697" s="4">
        <f>VLOOKUP($B24697, Orders!$A$1:$C$21351, 3,FALSE)</f>
        <v>0.86599537037037033</v>
      </c>
      <c r="I24697" t="str">
        <f>VLOOKUP($C24697, Pizza!$A$1:$D$97, 2,FALSE)</f>
        <v>southw_ckn</v>
      </c>
      <c r="J24697" t="str">
        <f>VLOOKUP(C24697, Pizza!$A$1:$D$97, 3,FALSE)</f>
        <v>L</v>
      </c>
      <c r="K24697">
        <f>VLOOKUP($C24697, Pizza!$A$1:$D$97, 4,FALSE)</f>
        <v>20.75</v>
      </c>
      <c r="L24697">
        <f t="shared" si="1157"/>
        <v>20.75</v>
      </c>
      <c r="M24697" t="str">
        <f>VLOOKUP($I24697, Pizza_types!$A$1:$D$33, 2,FALSE)</f>
        <v>The Southwest Chicken Pizza</v>
      </c>
      <c r="N24697" t="str">
        <f>VLOOKUP($I24697, Pizza_types!$A$1:$D$33, 3,FALSE)</f>
        <v>Chicken</v>
      </c>
      <c r="O24697" t="str">
        <f>VLOOKUP($I24697, Pizza_types!$A$1:$D$33, 4,FALSE)</f>
        <v>Chicken, Tomatoes, Red Peppers, Red Onions, Jalapeno Peppers, Corn, Cilantro, Chipotle Sauce</v>
      </c>
    </row>
    <row r="24698" spans="1:15" x14ac:dyDescent="0.3">
      <c r="A24698" s="2">
        <v>24697</v>
      </c>
      <c r="B24698" s="2">
        <v>10860</v>
      </c>
      <c r="C24698" s="2" t="s">
        <v>14</v>
      </c>
      <c r="D24698" s="2">
        <v>1</v>
      </c>
      <c r="E24698" s="1">
        <f>VLOOKUP($B24698, Orders!$A$1:$C$21351, 2,FALSE)</f>
        <v>42186</v>
      </c>
      <c r="F24698" s="1" t="str">
        <f t="shared" si="1155"/>
        <v>July</v>
      </c>
      <c r="G24698" s="1" t="str">
        <f t="shared" si="1156"/>
        <v>Wednesday</v>
      </c>
      <c r="H24698" s="4">
        <f>VLOOKUP($B24698, Orders!$A$1:$C$21351, 3,FALSE)</f>
        <v>0.89076388888888891</v>
      </c>
      <c r="I24698" t="str">
        <f>VLOOKUP($C24698, Pizza!$A$1:$D$97, 2,FALSE)</f>
        <v>spinach_supr</v>
      </c>
      <c r="J24698" t="str">
        <f>VLOOKUP(C24698, Pizza!$A$1:$D$97, 3,FALSE)</f>
        <v>S</v>
      </c>
      <c r="K24698">
        <f>VLOOKUP($C24698, Pizza!$A$1:$D$97, 4,FALSE)</f>
        <v>12.5</v>
      </c>
      <c r="L24698">
        <f t="shared" si="1157"/>
        <v>12.5</v>
      </c>
      <c r="M24698" t="str">
        <f>VLOOKUP($I24698, Pizza_types!$A$1:$D$33, 2,FALSE)</f>
        <v>The Spinach Supreme Pizza</v>
      </c>
      <c r="N24698" t="str">
        <f>VLOOKUP($I24698, Pizza_types!$A$1:$D$33, 3,FALSE)</f>
        <v>Supreme</v>
      </c>
      <c r="O24698" t="str">
        <f>VLOOKUP($I24698, Pizza_types!$A$1:$D$33, 4,FALSE)</f>
        <v>Spinach, Red Onions, Pepperoni, Tomatoes, Artichokes, Kalamata Olives, Garlic, Asiago Cheese</v>
      </c>
    </row>
    <row r="24699" spans="1:15" x14ac:dyDescent="0.3">
      <c r="A24699" s="2">
        <v>24698</v>
      </c>
      <c r="B24699" s="2">
        <v>10861</v>
      </c>
      <c r="C24699" s="2" t="s">
        <v>25</v>
      </c>
      <c r="D24699" s="2">
        <v>1</v>
      </c>
      <c r="E24699" s="1">
        <f>VLOOKUP($B24699, Orders!$A$1:$C$21351, 2,FALSE)</f>
        <v>42186</v>
      </c>
      <c r="F24699" s="1" t="str">
        <f t="shared" si="1155"/>
        <v>July</v>
      </c>
      <c r="G24699" s="1" t="str">
        <f t="shared" si="1156"/>
        <v>Wednesday</v>
      </c>
      <c r="H24699" s="4">
        <f>VLOOKUP($B24699, Orders!$A$1:$C$21351, 3,FALSE)</f>
        <v>0.90225694444444449</v>
      </c>
      <c r="I24699" t="str">
        <f>VLOOKUP($C24699, Pizza!$A$1:$D$97, 2,FALSE)</f>
        <v>bbq_ckn</v>
      </c>
      <c r="J24699" t="str">
        <f>VLOOKUP(C24699, Pizza!$A$1:$D$97, 3,FALSE)</f>
        <v>L</v>
      </c>
      <c r="K24699">
        <f>VLOOKUP($C24699, Pizza!$A$1:$D$97, 4,FALSE)</f>
        <v>20.75</v>
      </c>
      <c r="L24699">
        <f t="shared" si="1157"/>
        <v>20.75</v>
      </c>
      <c r="M24699" t="str">
        <f>VLOOKUP($I24699, Pizza_types!$A$1:$D$33, 2,FALSE)</f>
        <v>The Barbecue Chicken Pizza</v>
      </c>
      <c r="N24699" t="str">
        <f>VLOOKUP($I24699, Pizza_types!$A$1:$D$33, 3,FALSE)</f>
        <v>Chicken</v>
      </c>
      <c r="O24699" t="str">
        <f>VLOOKUP($I24699, Pizza_types!$A$1:$D$33, 4,FALSE)</f>
        <v>Barbecued Chicken, Red Peppers, Green Peppers, Tomatoes, Red Onions, Barbecue Sauce</v>
      </c>
    </row>
    <row r="24700" spans="1:15" x14ac:dyDescent="0.3">
      <c r="A24700" s="2">
        <v>24699</v>
      </c>
      <c r="B24700" s="2">
        <v>10861</v>
      </c>
      <c r="C24700" s="2" t="s">
        <v>39</v>
      </c>
      <c r="D24700" s="2">
        <v>1</v>
      </c>
      <c r="E24700" s="1">
        <f>VLOOKUP($B24700, Orders!$A$1:$C$21351, 2,FALSE)</f>
        <v>42186</v>
      </c>
      <c r="F24700" s="1" t="str">
        <f t="shared" si="1155"/>
        <v>July</v>
      </c>
      <c r="G24700" s="1" t="str">
        <f t="shared" si="1156"/>
        <v>Wednesday</v>
      </c>
      <c r="H24700" s="4">
        <f>VLOOKUP($B24700, Orders!$A$1:$C$21351, 3,FALSE)</f>
        <v>0.90225694444444449</v>
      </c>
      <c r="I24700" t="str">
        <f>VLOOKUP($C24700, Pizza!$A$1:$D$97, 2,FALSE)</f>
        <v>peppr_salami</v>
      </c>
      <c r="J24700" t="str">
        <f>VLOOKUP(C24700, Pizza!$A$1:$D$97, 3,FALSE)</f>
        <v>S</v>
      </c>
      <c r="K24700">
        <f>VLOOKUP($C24700, Pizza!$A$1:$D$97, 4,FALSE)</f>
        <v>12.5</v>
      </c>
      <c r="L24700">
        <f t="shared" si="1157"/>
        <v>12.5</v>
      </c>
      <c r="M24700" t="str">
        <f>VLOOKUP($I24700, Pizza_types!$A$1:$D$33, 2,FALSE)</f>
        <v>The Pepper Salami Pizza</v>
      </c>
      <c r="N24700" t="str">
        <f>VLOOKUP($I24700, Pizza_types!$A$1:$D$33, 3,FALSE)</f>
        <v>Supreme</v>
      </c>
      <c r="O24700" t="str">
        <f>VLOOKUP($I24700, Pizza_types!$A$1:$D$33, 4,FALSE)</f>
        <v>Genoa Salami, Capocollo, Pepperoni, Tomatoes, Asiago Cheese, Garlic</v>
      </c>
    </row>
    <row r="24701" spans="1:15" x14ac:dyDescent="0.3">
      <c r="A24701" s="2">
        <v>24700</v>
      </c>
      <c r="B24701" s="2">
        <v>10862</v>
      </c>
      <c r="C24701" s="2" t="s">
        <v>5</v>
      </c>
      <c r="D24701" s="2">
        <v>1</v>
      </c>
      <c r="E24701" s="1">
        <f>VLOOKUP($B24701, Orders!$A$1:$C$21351, 2,FALSE)</f>
        <v>42187</v>
      </c>
      <c r="F24701" s="1" t="str">
        <f t="shared" si="1155"/>
        <v>July</v>
      </c>
      <c r="G24701" s="1" t="str">
        <f t="shared" si="1156"/>
        <v>Thursday</v>
      </c>
      <c r="H24701" s="4">
        <f>VLOOKUP($B24701, Orders!$A$1:$C$21351, 3,FALSE)</f>
        <v>0.44067129629629631</v>
      </c>
      <c r="I24701" t="str">
        <f>VLOOKUP($C24701, Pizza!$A$1:$D$97, 2,FALSE)</f>
        <v>classic_dlx</v>
      </c>
      <c r="J24701" t="str">
        <f>VLOOKUP(C24701, Pizza!$A$1:$D$97, 3,FALSE)</f>
        <v>M</v>
      </c>
      <c r="K24701">
        <f>VLOOKUP($C24701, Pizza!$A$1:$D$97, 4,FALSE)</f>
        <v>16</v>
      </c>
      <c r="L24701">
        <f t="shared" si="1157"/>
        <v>16</v>
      </c>
      <c r="M24701" t="str">
        <f>VLOOKUP($I24701, Pizza_types!$A$1:$D$33, 2,FALSE)</f>
        <v>The Classic Deluxe Pizza</v>
      </c>
      <c r="N24701" t="str">
        <f>VLOOKUP($I24701, Pizza_types!$A$1:$D$33, 3,FALSE)</f>
        <v>Classic</v>
      </c>
      <c r="O24701" t="str">
        <f>VLOOKUP($I24701, Pizza_types!$A$1:$D$33, 4,FALSE)</f>
        <v>Pepperoni, Mushrooms, Red Onions, Red Peppers, Bacon</v>
      </c>
    </row>
    <row r="24702" spans="1:15" x14ac:dyDescent="0.3">
      <c r="A24702" s="2">
        <v>24701</v>
      </c>
      <c r="B24702" s="2">
        <v>10862</v>
      </c>
      <c r="C24702" s="2" t="s">
        <v>91</v>
      </c>
      <c r="D24702" s="2">
        <v>1</v>
      </c>
      <c r="E24702" s="1">
        <f>VLOOKUP($B24702, Orders!$A$1:$C$21351, 2,FALSE)</f>
        <v>42187</v>
      </c>
      <c r="F24702" s="1" t="str">
        <f t="shared" si="1155"/>
        <v>July</v>
      </c>
      <c r="G24702" s="1" t="str">
        <f t="shared" si="1156"/>
        <v>Thursday</v>
      </c>
      <c r="H24702" s="4">
        <f>VLOOKUP($B24702, Orders!$A$1:$C$21351, 3,FALSE)</f>
        <v>0.44067129629629631</v>
      </c>
      <c r="I24702" t="str">
        <f>VLOOKUP($C24702, Pizza!$A$1:$D$97, 2,FALSE)</f>
        <v>soppressata</v>
      </c>
      <c r="J24702" t="str">
        <f>VLOOKUP(C24702, Pizza!$A$1:$D$97, 3,FALSE)</f>
        <v>M</v>
      </c>
      <c r="K24702">
        <f>VLOOKUP($C24702, Pizza!$A$1:$D$97, 4,FALSE)</f>
        <v>16.5</v>
      </c>
      <c r="L24702">
        <f t="shared" si="1157"/>
        <v>16.5</v>
      </c>
      <c r="M24702" t="str">
        <f>VLOOKUP($I24702, Pizza_types!$A$1:$D$33, 2,FALSE)</f>
        <v>The Soppressata Pizza</v>
      </c>
      <c r="N24702" t="str">
        <f>VLOOKUP($I24702, Pizza_types!$A$1:$D$33, 3,FALSE)</f>
        <v>Supreme</v>
      </c>
      <c r="O24702" t="str">
        <f>VLOOKUP($I24702, Pizza_types!$A$1:$D$33, 4,FALSE)</f>
        <v>Soppressata Salami, Fontina Cheese, Mozzarella Cheese, Mushrooms, Garlic</v>
      </c>
    </row>
    <row r="24703" spans="1:15" x14ac:dyDescent="0.3">
      <c r="A24703" s="2">
        <v>24702</v>
      </c>
      <c r="B24703" s="2">
        <v>10862</v>
      </c>
      <c r="C24703" s="2" t="s">
        <v>24</v>
      </c>
      <c r="D24703" s="2">
        <v>1</v>
      </c>
      <c r="E24703" s="1">
        <f>VLOOKUP($B24703, Orders!$A$1:$C$21351, 2,FALSE)</f>
        <v>42187</v>
      </c>
      <c r="F24703" s="1" t="str">
        <f t="shared" si="1155"/>
        <v>July</v>
      </c>
      <c r="G24703" s="1" t="str">
        <f t="shared" si="1156"/>
        <v>Thursday</v>
      </c>
      <c r="H24703" s="4">
        <f>VLOOKUP($B24703, Orders!$A$1:$C$21351, 3,FALSE)</f>
        <v>0.44067129629629631</v>
      </c>
      <c r="I24703" t="str">
        <f>VLOOKUP($C24703, Pizza!$A$1:$D$97, 2,FALSE)</f>
        <v>southw_ckn</v>
      </c>
      <c r="J24703" t="str">
        <f>VLOOKUP(C24703, Pizza!$A$1:$D$97, 3,FALSE)</f>
        <v>L</v>
      </c>
      <c r="K24703">
        <f>VLOOKUP($C24703, Pizza!$A$1:$D$97, 4,FALSE)</f>
        <v>20.75</v>
      </c>
      <c r="L24703">
        <f t="shared" si="1157"/>
        <v>20.75</v>
      </c>
      <c r="M24703" t="str">
        <f>VLOOKUP($I24703, Pizza_types!$A$1:$D$33, 2,FALSE)</f>
        <v>The Southwest Chicken Pizza</v>
      </c>
      <c r="N24703" t="str">
        <f>VLOOKUP($I24703, Pizza_types!$A$1:$D$33, 3,FALSE)</f>
        <v>Chicken</v>
      </c>
      <c r="O24703" t="str">
        <f>VLOOKUP($I24703, Pizza_types!$A$1:$D$33, 4,FALSE)</f>
        <v>Chicken, Tomatoes, Red Peppers, Red Onions, Jalapeno Peppers, Corn, Cilantro, Chipotle Sauce</v>
      </c>
    </row>
    <row r="24704" spans="1:15" x14ac:dyDescent="0.3">
      <c r="A24704" s="2">
        <v>24703</v>
      </c>
      <c r="B24704" s="2">
        <v>10863</v>
      </c>
      <c r="C24704" s="2" t="s">
        <v>5</v>
      </c>
      <c r="D24704" s="2">
        <v>1</v>
      </c>
      <c r="E24704" s="1">
        <f>VLOOKUP($B24704, Orders!$A$1:$C$21351, 2,FALSE)</f>
        <v>42187</v>
      </c>
      <c r="F24704" s="1" t="str">
        <f t="shared" si="1155"/>
        <v>July</v>
      </c>
      <c r="G24704" s="1" t="str">
        <f t="shared" si="1156"/>
        <v>Thursday</v>
      </c>
      <c r="H24704" s="4">
        <f>VLOOKUP($B24704, Orders!$A$1:$C$21351, 3,FALSE)</f>
        <v>0.46923611111111113</v>
      </c>
      <c r="I24704" t="str">
        <f>VLOOKUP($C24704, Pizza!$A$1:$D$97, 2,FALSE)</f>
        <v>classic_dlx</v>
      </c>
      <c r="J24704" t="str">
        <f>VLOOKUP(C24704, Pizza!$A$1:$D$97, 3,FALSE)</f>
        <v>M</v>
      </c>
      <c r="K24704">
        <f>VLOOKUP($C24704, Pizza!$A$1:$D$97, 4,FALSE)</f>
        <v>16</v>
      </c>
      <c r="L24704">
        <f t="shared" si="1157"/>
        <v>16</v>
      </c>
      <c r="M24704" t="str">
        <f>VLOOKUP($I24704, Pizza_types!$A$1:$D$33, 2,FALSE)</f>
        <v>The Classic Deluxe Pizza</v>
      </c>
      <c r="N24704" t="str">
        <f>VLOOKUP($I24704, Pizza_types!$A$1:$D$33, 3,FALSE)</f>
        <v>Classic</v>
      </c>
      <c r="O24704" t="str">
        <f>VLOOKUP($I24704, Pizza_types!$A$1:$D$33, 4,FALSE)</f>
        <v>Pepperoni, Mushrooms, Red Onions, Red Peppers, Bacon</v>
      </c>
    </row>
    <row r="24705" spans="1:15" x14ac:dyDescent="0.3">
      <c r="A24705" s="2">
        <v>24704</v>
      </c>
      <c r="B24705" s="2">
        <v>10864</v>
      </c>
      <c r="C24705" s="2" t="s">
        <v>40</v>
      </c>
      <c r="D24705" s="2">
        <v>1</v>
      </c>
      <c r="E24705" s="1">
        <f>VLOOKUP($B24705, Orders!$A$1:$C$21351, 2,FALSE)</f>
        <v>42187</v>
      </c>
      <c r="F24705" s="1" t="str">
        <f t="shared" si="1155"/>
        <v>July</v>
      </c>
      <c r="G24705" s="1" t="str">
        <f t="shared" si="1156"/>
        <v>Thursday</v>
      </c>
      <c r="H24705" s="4">
        <f>VLOOKUP($B24705, Orders!$A$1:$C$21351, 3,FALSE)</f>
        <v>0.47802083333333334</v>
      </c>
      <c r="I24705" t="str">
        <f>VLOOKUP($C24705, Pizza!$A$1:$D$97, 2,FALSE)</f>
        <v>spinach_fet</v>
      </c>
      <c r="J24705" t="str">
        <f>VLOOKUP(C24705, Pizza!$A$1:$D$97, 3,FALSE)</f>
        <v>L</v>
      </c>
      <c r="K24705">
        <f>VLOOKUP($C24705, Pizza!$A$1:$D$97, 4,FALSE)</f>
        <v>20.25</v>
      </c>
      <c r="L24705">
        <f t="shared" si="1157"/>
        <v>20.25</v>
      </c>
      <c r="M24705" t="str">
        <f>VLOOKUP($I24705, Pizza_types!$A$1:$D$33, 2,FALSE)</f>
        <v>The Spinach and Feta Pizza</v>
      </c>
      <c r="N24705" t="str">
        <f>VLOOKUP($I24705, Pizza_types!$A$1:$D$33, 3,FALSE)</f>
        <v>Veggie</v>
      </c>
      <c r="O24705" t="str">
        <f>VLOOKUP($I24705, Pizza_types!$A$1:$D$33, 4,FALSE)</f>
        <v>Spinach, Mushrooms, Red Onions, Feta Cheese, Garlic</v>
      </c>
    </row>
    <row r="24706" spans="1:15" x14ac:dyDescent="0.3">
      <c r="A24706" s="2">
        <v>24705</v>
      </c>
      <c r="B24706" s="2">
        <v>10865</v>
      </c>
      <c r="C24706" s="2" t="s">
        <v>65</v>
      </c>
      <c r="D24706" s="2">
        <v>1</v>
      </c>
      <c r="E24706" s="1">
        <f>VLOOKUP($B24706, Orders!$A$1:$C$21351, 2,FALSE)</f>
        <v>42187</v>
      </c>
      <c r="F24706" s="1" t="str">
        <f t="shared" si="1155"/>
        <v>July</v>
      </c>
      <c r="G24706" s="1" t="str">
        <f t="shared" si="1156"/>
        <v>Thursday</v>
      </c>
      <c r="H24706" s="4">
        <f>VLOOKUP($B24706, Orders!$A$1:$C$21351, 3,FALSE)</f>
        <v>0.4823263888888889</v>
      </c>
      <c r="I24706" t="str">
        <f>VLOOKUP($C24706, Pizza!$A$1:$D$97, 2,FALSE)</f>
        <v>pep_msh_pep</v>
      </c>
      <c r="J24706" t="str">
        <f>VLOOKUP(C24706, Pizza!$A$1:$D$97, 3,FALSE)</f>
        <v>S</v>
      </c>
      <c r="K24706">
        <f>VLOOKUP($C24706, Pizza!$A$1:$D$97, 4,FALSE)</f>
        <v>11</v>
      </c>
      <c r="L24706">
        <f t="shared" si="1157"/>
        <v>11</v>
      </c>
      <c r="M24706" t="str">
        <f>VLOOKUP($I24706, Pizza_types!$A$1:$D$33, 2,FALSE)</f>
        <v>The Pepperoni, Mushroom, and Peppers Pizza</v>
      </c>
      <c r="N24706" t="str">
        <f>VLOOKUP($I24706, Pizza_types!$A$1:$D$33, 3,FALSE)</f>
        <v>Classic</v>
      </c>
      <c r="O24706" t="str">
        <f>VLOOKUP($I24706, Pizza_types!$A$1:$D$33, 4,FALSE)</f>
        <v>Pepperoni, Mushrooms, Green Peppers</v>
      </c>
    </row>
    <row r="24707" spans="1:15" x14ac:dyDescent="0.3">
      <c r="A24707" s="2">
        <v>24706</v>
      </c>
      <c r="B24707" s="2">
        <v>10865</v>
      </c>
      <c r="C24707" s="2" t="s">
        <v>20</v>
      </c>
      <c r="D24707" s="2">
        <v>1</v>
      </c>
      <c r="E24707" s="1">
        <f>VLOOKUP($B24707, Orders!$A$1:$C$21351, 2,FALSE)</f>
        <v>42187</v>
      </c>
      <c r="F24707" s="1" t="str">
        <f t="shared" ref="F24707:F24770" si="1158">TEXT(E24707, "mmmm")</f>
        <v>July</v>
      </c>
      <c r="G24707" s="1" t="str">
        <f t="shared" ref="G24707:G24770" si="1159">TEXT(E24707, "dddd")</f>
        <v>Thursday</v>
      </c>
      <c r="H24707" s="4">
        <f>VLOOKUP($B24707, Orders!$A$1:$C$21351, 3,FALSE)</f>
        <v>0.4823263888888889</v>
      </c>
      <c r="I24707" t="str">
        <f>VLOOKUP($C24707, Pizza!$A$1:$D$97, 2,FALSE)</f>
        <v>spicy_ital</v>
      </c>
      <c r="J24707" t="str">
        <f>VLOOKUP(C24707, Pizza!$A$1:$D$97, 3,FALSE)</f>
        <v>L</v>
      </c>
      <c r="K24707">
        <f>VLOOKUP($C24707, Pizza!$A$1:$D$97, 4,FALSE)</f>
        <v>20.75</v>
      </c>
      <c r="L24707">
        <f t="shared" ref="L24707:L24770" si="1160">D24707*K24707</f>
        <v>20.75</v>
      </c>
      <c r="M24707" t="str">
        <f>VLOOKUP($I24707, Pizza_types!$A$1:$D$33, 2,FALSE)</f>
        <v>The Spicy Italian Pizza</v>
      </c>
      <c r="N24707" t="str">
        <f>VLOOKUP($I24707, Pizza_types!$A$1:$D$33, 3,FALSE)</f>
        <v>Supreme</v>
      </c>
      <c r="O24707" t="str">
        <f>VLOOKUP($I24707, Pizza_types!$A$1:$D$33, 4,FALSE)</f>
        <v>Capocollo, Tomatoes, Goat Cheese, Artichokes, Peperoncini verdi, Garlic</v>
      </c>
    </row>
    <row r="24708" spans="1:15" x14ac:dyDescent="0.3">
      <c r="A24708" s="2">
        <v>24707</v>
      </c>
      <c r="B24708" s="2">
        <v>10865</v>
      </c>
      <c r="C24708" s="2" t="s">
        <v>60</v>
      </c>
      <c r="D24708" s="2">
        <v>1</v>
      </c>
      <c r="E24708" s="1">
        <f>VLOOKUP($B24708, Orders!$A$1:$C$21351, 2,FALSE)</f>
        <v>42187</v>
      </c>
      <c r="F24708" s="1" t="str">
        <f t="shared" si="1158"/>
        <v>July</v>
      </c>
      <c r="G24708" s="1" t="str">
        <f t="shared" si="1159"/>
        <v>Thursday</v>
      </c>
      <c r="H24708" s="4">
        <f>VLOOKUP($B24708, Orders!$A$1:$C$21351, 3,FALSE)</f>
        <v>0.4823263888888889</v>
      </c>
      <c r="I24708" t="str">
        <f>VLOOKUP($C24708, Pizza!$A$1:$D$97, 2,FALSE)</f>
        <v>thai_ckn</v>
      </c>
      <c r="J24708" t="str">
        <f>VLOOKUP(C24708, Pizza!$A$1:$D$97, 3,FALSE)</f>
        <v>M</v>
      </c>
      <c r="K24708">
        <f>VLOOKUP($C24708, Pizza!$A$1:$D$97, 4,FALSE)</f>
        <v>16.75</v>
      </c>
      <c r="L24708">
        <f t="shared" si="1160"/>
        <v>16.75</v>
      </c>
      <c r="M24708" t="str">
        <f>VLOOKUP($I24708, Pizza_types!$A$1:$D$33, 2,FALSE)</f>
        <v>The Thai Chicken Pizza</v>
      </c>
      <c r="N24708" t="str">
        <f>VLOOKUP($I24708, Pizza_types!$A$1:$D$33, 3,FALSE)</f>
        <v>Chicken</v>
      </c>
      <c r="O24708" t="str">
        <f>VLOOKUP($I24708, Pizza_types!$A$1:$D$33, 4,FALSE)</f>
        <v>Chicken, Pineapple, Tomatoes, Red Peppers, Thai Sweet Chilli Sauce</v>
      </c>
    </row>
    <row r="24709" spans="1:15" x14ac:dyDescent="0.3">
      <c r="A24709" s="2">
        <v>24708</v>
      </c>
      <c r="B24709" s="2">
        <v>10866</v>
      </c>
      <c r="C24709" s="2" t="s">
        <v>20</v>
      </c>
      <c r="D24709" s="2">
        <v>1</v>
      </c>
      <c r="E24709" s="1">
        <f>VLOOKUP($B24709, Orders!$A$1:$C$21351, 2,FALSE)</f>
        <v>42187</v>
      </c>
      <c r="F24709" s="1" t="str">
        <f t="shared" si="1158"/>
        <v>July</v>
      </c>
      <c r="G24709" s="1" t="str">
        <f t="shared" si="1159"/>
        <v>Thursday</v>
      </c>
      <c r="H24709" s="4">
        <f>VLOOKUP($B24709, Orders!$A$1:$C$21351, 3,FALSE)</f>
        <v>0.48447916666666668</v>
      </c>
      <c r="I24709" t="str">
        <f>VLOOKUP($C24709, Pizza!$A$1:$D$97, 2,FALSE)</f>
        <v>spicy_ital</v>
      </c>
      <c r="J24709" t="str">
        <f>VLOOKUP(C24709, Pizza!$A$1:$D$97, 3,FALSE)</f>
        <v>L</v>
      </c>
      <c r="K24709">
        <f>VLOOKUP($C24709, Pizza!$A$1:$D$97, 4,FALSE)</f>
        <v>20.75</v>
      </c>
      <c r="L24709">
        <f t="shared" si="1160"/>
        <v>20.75</v>
      </c>
      <c r="M24709" t="str">
        <f>VLOOKUP($I24709, Pizza_types!$A$1:$D$33, 2,FALSE)</f>
        <v>The Spicy Italian Pizza</v>
      </c>
      <c r="N24709" t="str">
        <f>VLOOKUP($I24709, Pizza_types!$A$1:$D$33, 3,FALSE)</f>
        <v>Supreme</v>
      </c>
      <c r="O24709" t="str">
        <f>VLOOKUP($I24709, Pizza_types!$A$1:$D$33, 4,FALSE)</f>
        <v>Capocollo, Tomatoes, Goat Cheese, Artichokes, Peperoncini verdi, Garlic</v>
      </c>
    </row>
    <row r="24710" spans="1:15" x14ac:dyDescent="0.3">
      <c r="A24710" s="2">
        <v>24709</v>
      </c>
      <c r="B24710" s="2">
        <v>10867</v>
      </c>
      <c r="C24710" s="2" t="s">
        <v>53</v>
      </c>
      <c r="D24710" s="2">
        <v>1</v>
      </c>
      <c r="E24710" s="1">
        <f>VLOOKUP($B24710, Orders!$A$1:$C$21351, 2,FALSE)</f>
        <v>42187</v>
      </c>
      <c r="F24710" s="1" t="str">
        <f t="shared" si="1158"/>
        <v>July</v>
      </c>
      <c r="G24710" s="1" t="str">
        <f t="shared" si="1159"/>
        <v>Thursday</v>
      </c>
      <c r="H24710" s="4">
        <f>VLOOKUP($B24710, Orders!$A$1:$C$21351, 3,FALSE)</f>
        <v>0.48947916666666669</v>
      </c>
      <c r="I24710" t="str">
        <f>VLOOKUP($C24710, Pizza!$A$1:$D$97, 2,FALSE)</f>
        <v>green_garden</v>
      </c>
      <c r="J24710" t="str">
        <f>VLOOKUP(C24710, Pizza!$A$1:$D$97, 3,FALSE)</f>
        <v>M</v>
      </c>
      <c r="K24710">
        <f>VLOOKUP($C24710, Pizza!$A$1:$D$97, 4,FALSE)</f>
        <v>16</v>
      </c>
      <c r="L24710">
        <f t="shared" si="1160"/>
        <v>16</v>
      </c>
      <c r="M24710" t="str">
        <f>VLOOKUP($I24710, Pizza_types!$A$1:$D$33, 2,FALSE)</f>
        <v>The Green Garden Pizza</v>
      </c>
      <c r="N24710" t="str">
        <f>VLOOKUP($I24710, Pizza_types!$A$1:$D$33, 3,FALSE)</f>
        <v>Veggie</v>
      </c>
      <c r="O24710" t="str">
        <f>VLOOKUP($I24710, Pizza_types!$A$1:$D$33, 4,FALSE)</f>
        <v>Spinach, Mushrooms, Tomatoes, Green Olives, Feta Cheese</v>
      </c>
    </row>
    <row r="24711" spans="1:15" x14ac:dyDescent="0.3">
      <c r="A24711" s="2">
        <v>24710</v>
      </c>
      <c r="B24711" s="2">
        <v>10867</v>
      </c>
      <c r="C24711" s="2" t="s">
        <v>85</v>
      </c>
      <c r="D24711" s="2">
        <v>1</v>
      </c>
      <c r="E24711" s="1">
        <f>VLOOKUP($B24711, Orders!$A$1:$C$21351, 2,FALSE)</f>
        <v>42187</v>
      </c>
      <c r="F24711" s="1" t="str">
        <f t="shared" si="1158"/>
        <v>July</v>
      </c>
      <c r="G24711" s="1" t="str">
        <f t="shared" si="1159"/>
        <v>Thursday</v>
      </c>
      <c r="H24711" s="4">
        <f>VLOOKUP($B24711, Orders!$A$1:$C$21351, 3,FALSE)</f>
        <v>0.48947916666666669</v>
      </c>
      <c r="I24711" t="str">
        <f>VLOOKUP($C24711, Pizza!$A$1:$D$97, 2,FALSE)</f>
        <v>napolitana</v>
      </c>
      <c r="J24711" t="str">
        <f>VLOOKUP(C24711, Pizza!$A$1:$D$97, 3,FALSE)</f>
        <v>M</v>
      </c>
      <c r="K24711">
        <f>VLOOKUP($C24711, Pizza!$A$1:$D$97, 4,FALSE)</f>
        <v>16</v>
      </c>
      <c r="L24711">
        <f t="shared" si="1160"/>
        <v>16</v>
      </c>
      <c r="M24711" t="str">
        <f>VLOOKUP($I24711, Pizza_types!$A$1:$D$33, 2,FALSE)</f>
        <v>The Napolitana Pizza</v>
      </c>
      <c r="N24711" t="str">
        <f>VLOOKUP($I24711, Pizza_types!$A$1:$D$33, 3,FALSE)</f>
        <v>Classic</v>
      </c>
      <c r="O24711" t="str">
        <f>VLOOKUP($I24711, Pizza_types!$A$1:$D$33, 4,FALSE)</f>
        <v>Tomatoes, Anchovies, Green Olives, Red Onions, Garlic</v>
      </c>
    </row>
    <row r="24712" spans="1:15" x14ac:dyDescent="0.3">
      <c r="A24712" s="2">
        <v>24711</v>
      </c>
      <c r="B24712" s="2">
        <v>10868</v>
      </c>
      <c r="C24712" s="2" t="s">
        <v>4</v>
      </c>
      <c r="D24712" s="2">
        <v>1</v>
      </c>
      <c r="E24712" s="1">
        <f>VLOOKUP($B24712, Orders!$A$1:$C$21351, 2,FALSE)</f>
        <v>42187</v>
      </c>
      <c r="F24712" s="1" t="str">
        <f t="shared" si="1158"/>
        <v>July</v>
      </c>
      <c r="G24712" s="1" t="str">
        <f t="shared" si="1159"/>
        <v>Thursday</v>
      </c>
      <c r="H24712" s="4">
        <f>VLOOKUP($B24712, Orders!$A$1:$C$21351, 3,FALSE)</f>
        <v>0.49070601851851853</v>
      </c>
      <c r="I24712" t="str">
        <f>VLOOKUP($C24712, Pizza!$A$1:$D$97, 2,FALSE)</f>
        <v>hawaiian</v>
      </c>
      <c r="J24712" t="str">
        <f>VLOOKUP(C24712, Pizza!$A$1:$D$97, 3,FALSE)</f>
        <v>M</v>
      </c>
      <c r="K24712">
        <f>VLOOKUP($C24712, Pizza!$A$1:$D$97, 4,FALSE)</f>
        <v>13.25</v>
      </c>
      <c r="L24712">
        <f t="shared" si="1160"/>
        <v>13.25</v>
      </c>
      <c r="M24712" t="str">
        <f>VLOOKUP($I24712, Pizza_types!$A$1:$D$33, 2,FALSE)</f>
        <v>The Hawaiian Pizza</v>
      </c>
      <c r="N24712" t="str">
        <f>VLOOKUP($I24712, Pizza_types!$A$1:$D$33, 3,FALSE)</f>
        <v>Classic</v>
      </c>
      <c r="O24712" t="str">
        <f>VLOOKUP($I24712, Pizza_types!$A$1:$D$33, 4,FALSE)</f>
        <v>Sliced Ham, Pineapple, Mozzarella Cheese</v>
      </c>
    </row>
    <row r="24713" spans="1:15" x14ac:dyDescent="0.3">
      <c r="A24713" s="2">
        <v>24712</v>
      </c>
      <c r="B24713" s="2">
        <v>10868</v>
      </c>
      <c r="C24713" s="2" t="s">
        <v>28</v>
      </c>
      <c r="D24713" s="2">
        <v>1</v>
      </c>
      <c r="E24713" s="1">
        <f>VLOOKUP($B24713, Orders!$A$1:$C$21351, 2,FALSE)</f>
        <v>42187</v>
      </c>
      <c r="F24713" s="1" t="str">
        <f t="shared" si="1158"/>
        <v>July</v>
      </c>
      <c r="G24713" s="1" t="str">
        <f t="shared" si="1159"/>
        <v>Thursday</v>
      </c>
      <c r="H24713" s="4">
        <f>VLOOKUP($B24713, Orders!$A$1:$C$21351, 3,FALSE)</f>
        <v>0.49070601851851853</v>
      </c>
      <c r="I24713" t="str">
        <f>VLOOKUP($C24713, Pizza!$A$1:$D$97, 2,FALSE)</f>
        <v>pepperoni</v>
      </c>
      <c r="J24713" t="str">
        <f>VLOOKUP(C24713, Pizza!$A$1:$D$97, 3,FALSE)</f>
        <v>L</v>
      </c>
      <c r="K24713">
        <f>VLOOKUP($C24713, Pizza!$A$1:$D$97, 4,FALSE)</f>
        <v>15.25</v>
      </c>
      <c r="L24713">
        <f t="shared" si="1160"/>
        <v>15.25</v>
      </c>
      <c r="M24713" t="str">
        <f>VLOOKUP($I24713, Pizza_types!$A$1:$D$33, 2,FALSE)</f>
        <v>The Pepperoni Pizza</v>
      </c>
      <c r="N24713" t="str">
        <f>VLOOKUP($I24713, Pizza_types!$A$1:$D$33, 3,FALSE)</f>
        <v>Classic</v>
      </c>
      <c r="O24713" t="str">
        <f>VLOOKUP($I24713, Pizza_types!$A$1:$D$33, 4,FALSE)</f>
        <v>Mozzarella Cheese, Pepperoni</v>
      </c>
    </row>
    <row r="24714" spans="1:15" x14ac:dyDescent="0.3">
      <c r="A24714" s="2">
        <v>24713</v>
      </c>
      <c r="B24714" s="2">
        <v>10868</v>
      </c>
      <c r="C24714" s="2" t="s">
        <v>59</v>
      </c>
      <c r="D24714" s="2">
        <v>1</v>
      </c>
      <c r="E24714" s="1">
        <f>VLOOKUP($B24714, Orders!$A$1:$C$21351, 2,FALSE)</f>
        <v>42187</v>
      </c>
      <c r="F24714" s="1" t="str">
        <f t="shared" si="1158"/>
        <v>July</v>
      </c>
      <c r="G24714" s="1" t="str">
        <f t="shared" si="1159"/>
        <v>Thursday</v>
      </c>
      <c r="H24714" s="4">
        <f>VLOOKUP($B24714, Orders!$A$1:$C$21351, 3,FALSE)</f>
        <v>0.49070601851851853</v>
      </c>
      <c r="I24714" t="str">
        <f>VLOOKUP($C24714, Pizza!$A$1:$D$97, 2,FALSE)</f>
        <v>spin_pesto</v>
      </c>
      <c r="J24714" t="str">
        <f>VLOOKUP(C24714, Pizza!$A$1:$D$97, 3,FALSE)</f>
        <v>S</v>
      </c>
      <c r="K24714">
        <f>VLOOKUP($C24714, Pizza!$A$1:$D$97, 4,FALSE)</f>
        <v>12.5</v>
      </c>
      <c r="L24714">
        <f t="shared" si="1160"/>
        <v>12.5</v>
      </c>
      <c r="M24714" t="str">
        <f>VLOOKUP($I24714, Pizza_types!$A$1:$D$33, 2,FALSE)</f>
        <v>The Spinach Pesto Pizza</v>
      </c>
      <c r="N24714" t="str">
        <f>VLOOKUP($I24714, Pizza_types!$A$1:$D$33, 3,FALSE)</f>
        <v>Veggie</v>
      </c>
      <c r="O24714" t="str">
        <f>VLOOKUP($I24714, Pizza_types!$A$1:$D$33, 4,FALSE)</f>
        <v>Spinach, Artichokes, Tomatoes, Sun-dried Tomatoes, Garlic, Pesto Sauce</v>
      </c>
    </row>
    <row r="24715" spans="1:15" x14ac:dyDescent="0.3">
      <c r="A24715" s="2">
        <v>24714</v>
      </c>
      <c r="B24715" s="2">
        <v>10868</v>
      </c>
      <c r="C24715" s="2" t="s">
        <v>84</v>
      </c>
      <c r="D24715" s="2">
        <v>1</v>
      </c>
      <c r="E24715" s="1">
        <f>VLOOKUP($B24715, Orders!$A$1:$C$21351, 2,FALSE)</f>
        <v>42187</v>
      </c>
      <c r="F24715" s="1" t="str">
        <f t="shared" si="1158"/>
        <v>July</v>
      </c>
      <c r="G24715" s="1" t="str">
        <f t="shared" si="1159"/>
        <v>Thursday</v>
      </c>
      <c r="H24715" s="4">
        <f>VLOOKUP($B24715, Orders!$A$1:$C$21351, 3,FALSE)</f>
        <v>0.49070601851851853</v>
      </c>
      <c r="I24715" t="str">
        <f>VLOOKUP($C24715, Pizza!$A$1:$D$97, 2,FALSE)</f>
        <v>spinach_fet</v>
      </c>
      <c r="J24715" t="str">
        <f>VLOOKUP(C24715, Pizza!$A$1:$D$97, 3,FALSE)</f>
        <v>M</v>
      </c>
      <c r="K24715">
        <f>VLOOKUP($C24715, Pizza!$A$1:$D$97, 4,FALSE)</f>
        <v>16</v>
      </c>
      <c r="L24715">
        <f t="shared" si="1160"/>
        <v>16</v>
      </c>
      <c r="M24715" t="str">
        <f>VLOOKUP($I24715, Pizza_types!$A$1:$D$33, 2,FALSE)</f>
        <v>The Spinach and Feta Pizza</v>
      </c>
      <c r="N24715" t="str">
        <f>VLOOKUP($I24715, Pizza_types!$A$1:$D$33, 3,FALSE)</f>
        <v>Veggie</v>
      </c>
      <c r="O24715" t="str">
        <f>VLOOKUP($I24715, Pizza_types!$A$1:$D$33, 4,FALSE)</f>
        <v>Spinach, Mushrooms, Red Onions, Feta Cheese, Garlic</v>
      </c>
    </row>
    <row r="24716" spans="1:15" x14ac:dyDescent="0.3">
      <c r="A24716" s="2">
        <v>24715</v>
      </c>
      <c r="B24716" s="2">
        <v>10869</v>
      </c>
      <c r="C24716" s="2" t="s">
        <v>67</v>
      </c>
      <c r="D24716" s="2">
        <v>1</v>
      </c>
      <c r="E24716" s="1">
        <f>VLOOKUP($B24716, Orders!$A$1:$C$21351, 2,FALSE)</f>
        <v>42187</v>
      </c>
      <c r="F24716" s="1" t="str">
        <f t="shared" si="1158"/>
        <v>July</v>
      </c>
      <c r="G24716" s="1" t="str">
        <f t="shared" si="1159"/>
        <v>Thursday</v>
      </c>
      <c r="H24716" s="4">
        <f>VLOOKUP($B24716, Orders!$A$1:$C$21351, 3,FALSE)</f>
        <v>0.49265046296296294</v>
      </c>
      <c r="I24716" t="str">
        <f>VLOOKUP($C24716, Pizza!$A$1:$D$97, 2,FALSE)</f>
        <v>prsc_argla</v>
      </c>
      <c r="J24716" t="str">
        <f>VLOOKUP(C24716, Pizza!$A$1:$D$97, 3,FALSE)</f>
        <v>M</v>
      </c>
      <c r="K24716">
        <f>VLOOKUP($C24716, Pizza!$A$1:$D$97, 4,FALSE)</f>
        <v>16.5</v>
      </c>
      <c r="L24716">
        <f t="shared" si="1160"/>
        <v>16.5</v>
      </c>
      <c r="M24716" t="str">
        <f>VLOOKUP($I24716, Pizza_types!$A$1:$D$33, 2,FALSE)</f>
        <v>The Prosciutto and Arugula Pizza</v>
      </c>
      <c r="N24716" t="str">
        <f>VLOOKUP($I24716, Pizza_types!$A$1:$D$33, 3,FALSE)</f>
        <v>Supreme</v>
      </c>
      <c r="O24716" t="str">
        <f>VLOOKUP($I24716, Pizza_types!$A$1:$D$33, 4,FALSE)</f>
        <v>Prosciutto di San Daniele, Arugula, Mozzarella Cheese</v>
      </c>
    </row>
    <row r="24717" spans="1:15" x14ac:dyDescent="0.3">
      <c r="A24717" s="2">
        <v>24716</v>
      </c>
      <c r="B24717" s="2">
        <v>10870</v>
      </c>
      <c r="C24717" s="2" t="s">
        <v>33</v>
      </c>
      <c r="D24717" s="2">
        <v>1</v>
      </c>
      <c r="E24717" s="1">
        <f>VLOOKUP($B24717, Orders!$A$1:$C$21351, 2,FALSE)</f>
        <v>42187</v>
      </c>
      <c r="F24717" s="1" t="str">
        <f t="shared" si="1158"/>
        <v>July</v>
      </c>
      <c r="G24717" s="1" t="str">
        <f t="shared" si="1159"/>
        <v>Thursday</v>
      </c>
      <c r="H24717" s="4">
        <f>VLOOKUP($B24717, Orders!$A$1:$C$21351, 3,FALSE)</f>
        <v>0.49576388888888889</v>
      </c>
      <c r="I24717" t="str">
        <f>VLOOKUP($C24717, Pizza!$A$1:$D$97, 2,FALSE)</f>
        <v>four_cheese</v>
      </c>
      <c r="J24717" t="str">
        <f>VLOOKUP(C24717, Pizza!$A$1:$D$97, 3,FALSE)</f>
        <v>L</v>
      </c>
      <c r="K24717">
        <f>VLOOKUP($C24717, Pizza!$A$1:$D$97, 4,FALSE)</f>
        <v>17.95</v>
      </c>
      <c r="L24717">
        <f t="shared" si="1160"/>
        <v>17.95</v>
      </c>
      <c r="M24717" t="str">
        <f>VLOOKUP($I24717, Pizza_types!$A$1:$D$33, 2,FALSE)</f>
        <v>The Four Cheese Pizza</v>
      </c>
      <c r="N24717" t="str">
        <f>VLOOKUP($I24717, Pizza_types!$A$1:$D$33, 3,FALSE)</f>
        <v>Veggie</v>
      </c>
      <c r="O24717" t="str">
        <f>VLOOKUP($I24717, Pizza_types!$A$1:$D$33, 4,FALSE)</f>
        <v>Ricotta Cheese, Gorgonzola Piccante Cheese, Mozzarella Cheese, Parmigiano Reggiano Cheese, Garlic</v>
      </c>
    </row>
    <row r="24718" spans="1:15" x14ac:dyDescent="0.3">
      <c r="A24718" s="2">
        <v>24717</v>
      </c>
      <c r="B24718" s="2">
        <v>10870</v>
      </c>
      <c r="C24718" s="2" t="s">
        <v>7</v>
      </c>
      <c r="D24718" s="2">
        <v>1</v>
      </c>
      <c r="E24718" s="1">
        <f>VLOOKUP($B24718, Orders!$A$1:$C$21351, 2,FALSE)</f>
        <v>42187</v>
      </c>
      <c r="F24718" s="1" t="str">
        <f t="shared" si="1158"/>
        <v>July</v>
      </c>
      <c r="G24718" s="1" t="str">
        <f t="shared" si="1159"/>
        <v>Thursday</v>
      </c>
      <c r="H24718" s="4">
        <f>VLOOKUP($B24718, Orders!$A$1:$C$21351, 3,FALSE)</f>
        <v>0.49576388888888889</v>
      </c>
      <c r="I24718" t="str">
        <f>VLOOKUP($C24718, Pizza!$A$1:$D$97, 2,FALSE)</f>
        <v>ital_supr</v>
      </c>
      <c r="J24718" t="str">
        <f>VLOOKUP(C24718, Pizza!$A$1:$D$97, 3,FALSE)</f>
        <v>L</v>
      </c>
      <c r="K24718">
        <f>VLOOKUP($C24718, Pizza!$A$1:$D$97, 4,FALSE)</f>
        <v>20.75</v>
      </c>
      <c r="L24718">
        <f t="shared" si="1160"/>
        <v>20.75</v>
      </c>
      <c r="M24718" t="str">
        <f>VLOOKUP($I24718, Pizza_types!$A$1:$D$33, 2,FALSE)</f>
        <v>The Italian Supreme Pizza</v>
      </c>
      <c r="N24718" t="str">
        <f>VLOOKUP($I24718, Pizza_types!$A$1:$D$33, 3,FALSE)</f>
        <v>Supreme</v>
      </c>
      <c r="O24718" t="str">
        <f>VLOOKUP($I24718, Pizza_types!$A$1:$D$33, 4,FALSE)</f>
        <v>Calabrese Salami, Capocollo, Tomatoes, Red Onions, Green Olives, Garlic</v>
      </c>
    </row>
    <row r="24719" spans="1:15" x14ac:dyDescent="0.3">
      <c r="A24719" s="2">
        <v>24718</v>
      </c>
      <c r="B24719" s="2">
        <v>10870</v>
      </c>
      <c r="C24719" s="2" t="s">
        <v>48</v>
      </c>
      <c r="D24719" s="2">
        <v>1</v>
      </c>
      <c r="E24719" s="1">
        <f>VLOOKUP($B24719, Orders!$A$1:$C$21351, 2,FALSE)</f>
        <v>42187</v>
      </c>
      <c r="F24719" s="1" t="str">
        <f t="shared" si="1158"/>
        <v>July</v>
      </c>
      <c r="G24719" s="1" t="str">
        <f t="shared" si="1159"/>
        <v>Thursday</v>
      </c>
      <c r="H24719" s="4">
        <f>VLOOKUP($B24719, Orders!$A$1:$C$21351, 3,FALSE)</f>
        <v>0.49576388888888889</v>
      </c>
      <c r="I24719" t="str">
        <f>VLOOKUP($C24719, Pizza!$A$1:$D$97, 2,FALSE)</f>
        <v>sicilian</v>
      </c>
      <c r="J24719" t="str">
        <f>VLOOKUP(C24719, Pizza!$A$1:$D$97, 3,FALSE)</f>
        <v>M</v>
      </c>
      <c r="K24719">
        <f>VLOOKUP($C24719, Pizza!$A$1:$D$97, 4,FALSE)</f>
        <v>16.25</v>
      </c>
      <c r="L24719">
        <f t="shared" si="1160"/>
        <v>16.25</v>
      </c>
      <c r="M24719" t="str">
        <f>VLOOKUP($I24719, Pizza_types!$A$1:$D$33, 2,FALSE)</f>
        <v>The Sicilian Pizza</v>
      </c>
      <c r="N24719" t="str">
        <f>VLOOKUP($I24719, Pizza_types!$A$1:$D$33, 3,FALSE)</f>
        <v>Supreme</v>
      </c>
      <c r="O24719" t="str">
        <f>VLOOKUP($I24719, Pizza_types!$A$1:$D$33, 4,FALSE)</f>
        <v>Coarse Sicilian Salami, Tomatoes, Green Olives, Luganega Sausage, Onions, Garlic</v>
      </c>
    </row>
    <row r="24720" spans="1:15" x14ac:dyDescent="0.3">
      <c r="A24720" s="2">
        <v>24719</v>
      </c>
      <c r="B24720" s="2">
        <v>10870</v>
      </c>
      <c r="C24720" s="2" t="s">
        <v>63</v>
      </c>
      <c r="D24720" s="2">
        <v>1</v>
      </c>
      <c r="E24720" s="1">
        <f>VLOOKUP($B24720, Orders!$A$1:$C$21351, 2,FALSE)</f>
        <v>42187</v>
      </c>
      <c r="F24720" s="1" t="str">
        <f t="shared" si="1158"/>
        <v>July</v>
      </c>
      <c r="G24720" s="1" t="str">
        <f t="shared" si="1159"/>
        <v>Thursday</v>
      </c>
      <c r="H24720" s="4">
        <f>VLOOKUP($B24720, Orders!$A$1:$C$21351, 3,FALSE)</f>
        <v>0.49576388888888889</v>
      </c>
      <c r="I24720" t="str">
        <f>VLOOKUP($C24720, Pizza!$A$1:$D$97, 2,FALSE)</f>
        <v>the_greek</v>
      </c>
      <c r="J24720" t="str">
        <f>VLOOKUP(C24720, Pizza!$A$1:$D$97, 3,FALSE)</f>
        <v>XL</v>
      </c>
      <c r="K24720">
        <f>VLOOKUP($C24720, Pizza!$A$1:$D$97, 4,FALSE)</f>
        <v>25.5</v>
      </c>
      <c r="L24720">
        <f t="shared" si="1160"/>
        <v>25.5</v>
      </c>
      <c r="M24720" t="str">
        <f>VLOOKUP($I24720, Pizza_types!$A$1:$D$33, 2,FALSE)</f>
        <v>The Greek Pizza</v>
      </c>
      <c r="N24720" t="str">
        <f>VLOOKUP($I24720, Pizza_types!$A$1:$D$33, 3,FALSE)</f>
        <v>Classic</v>
      </c>
      <c r="O24720" t="str">
        <f>VLOOKUP($I24720, Pizza_types!$A$1:$D$33, 4,FALSE)</f>
        <v>Kalamata Olives, Feta Cheese, Tomatoes, Garlic, Beef Chuck Roast, Red Onions</v>
      </c>
    </row>
    <row r="24721" spans="1:15" x14ac:dyDescent="0.3">
      <c r="A24721" s="2">
        <v>24720</v>
      </c>
      <c r="B24721" s="2">
        <v>10871</v>
      </c>
      <c r="C24721" s="2" t="s">
        <v>31</v>
      </c>
      <c r="D24721" s="2">
        <v>1</v>
      </c>
      <c r="E24721" s="1">
        <f>VLOOKUP($B24721, Orders!$A$1:$C$21351, 2,FALSE)</f>
        <v>42187</v>
      </c>
      <c r="F24721" s="1" t="str">
        <f t="shared" si="1158"/>
        <v>July</v>
      </c>
      <c r="G24721" s="1" t="str">
        <f t="shared" si="1159"/>
        <v>Thursday</v>
      </c>
      <c r="H24721" s="4">
        <f>VLOOKUP($B24721, Orders!$A$1:$C$21351, 3,FALSE)</f>
        <v>0.5</v>
      </c>
      <c r="I24721" t="str">
        <f>VLOOKUP($C24721, Pizza!$A$1:$D$97, 2,FALSE)</f>
        <v>big_meat</v>
      </c>
      <c r="J24721" t="str">
        <f>VLOOKUP(C24721, Pizza!$A$1:$D$97, 3,FALSE)</f>
        <v>S</v>
      </c>
      <c r="K24721">
        <f>VLOOKUP($C24721, Pizza!$A$1:$D$97, 4,FALSE)</f>
        <v>12</v>
      </c>
      <c r="L24721">
        <f t="shared" si="1160"/>
        <v>12</v>
      </c>
      <c r="M24721" t="str">
        <f>VLOOKUP($I24721, Pizza_types!$A$1:$D$33, 2,FALSE)</f>
        <v>The Big Meat Pizza</v>
      </c>
      <c r="N24721" t="str">
        <f>VLOOKUP($I24721, Pizza_types!$A$1:$D$33, 3,FALSE)</f>
        <v>Classic</v>
      </c>
      <c r="O24721" t="str">
        <f>VLOOKUP($I24721, Pizza_types!$A$1:$D$33, 4,FALSE)</f>
        <v>Bacon, Pepperoni, Italian Sausage, Chorizo Sausage</v>
      </c>
    </row>
    <row r="24722" spans="1:15" x14ac:dyDescent="0.3">
      <c r="A24722" s="2">
        <v>24721</v>
      </c>
      <c r="B24722" s="2">
        <v>10871</v>
      </c>
      <c r="C24722" s="2" t="s">
        <v>5</v>
      </c>
      <c r="D24722" s="2">
        <v>1</v>
      </c>
      <c r="E24722" s="1">
        <f>VLOOKUP($B24722, Orders!$A$1:$C$21351, 2,FALSE)</f>
        <v>42187</v>
      </c>
      <c r="F24722" s="1" t="str">
        <f t="shared" si="1158"/>
        <v>July</v>
      </c>
      <c r="G24722" s="1" t="str">
        <f t="shared" si="1159"/>
        <v>Thursday</v>
      </c>
      <c r="H24722" s="4">
        <f>VLOOKUP($B24722, Orders!$A$1:$C$21351, 3,FALSE)</f>
        <v>0.5</v>
      </c>
      <c r="I24722" t="str">
        <f>VLOOKUP($C24722, Pizza!$A$1:$D$97, 2,FALSE)</f>
        <v>classic_dlx</v>
      </c>
      <c r="J24722" t="str">
        <f>VLOOKUP(C24722, Pizza!$A$1:$D$97, 3,FALSE)</f>
        <v>M</v>
      </c>
      <c r="K24722">
        <f>VLOOKUP($C24722, Pizza!$A$1:$D$97, 4,FALSE)</f>
        <v>16</v>
      </c>
      <c r="L24722">
        <f t="shared" si="1160"/>
        <v>16</v>
      </c>
      <c r="M24722" t="str">
        <f>VLOOKUP($I24722, Pizza_types!$A$1:$D$33, 2,FALSE)</f>
        <v>The Classic Deluxe Pizza</v>
      </c>
      <c r="N24722" t="str">
        <f>VLOOKUP($I24722, Pizza_types!$A$1:$D$33, 3,FALSE)</f>
        <v>Classic</v>
      </c>
      <c r="O24722" t="str">
        <f>VLOOKUP($I24722, Pizza_types!$A$1:$D$33, 4,FALSE)</f>
        <v>Pepperoni, Mushrooms, Red Onions, Red Peppers, Bacon</v>
      </c>
    </row>
    <row r="24723" spans="1:15" x14ac:dyDescent="0.3">
      <c r="A24723" s="2">
        <v>24722</v>
      </c>
      <c r="B24723" s="2">
        <v>10871</v>
      </c>
      <c r="C24723" s="2" t="s">
        <v>64</v>
      </c>
      <c r="D24723" s="2">
        <v>1</v>
      </c>
      <c r="E24723" s="1">
        <f>VLOOKUP($B24723, Orders!$A$1:$C$21351, 2,FALSE)</f>
        <v>42187</v>
      </c>
      <c r="F24723" s="1" t="str">
        <f t="shared" si="1158"/>
        <v>July</v>
      </c>
      <c r="G24723" s="1" t="str">
        <f t="shared" si="1159"/>
        <v>Thursday</v>
      </c>
      <c r="H24723" s="4">
        <f>VLOOKUP($B24723, Orders!$A$1:$C$21351, 3,FALSE)</f>
        <v>0.5</v>
      </c>
      <c r="I24723" t="str">
        <f>VLOOKUP($C24723, Pizza!$A$1:$D$97, 2,FALSE)</f>
        <v>hawaiian</v>
      </c>
      <c r="J24723" t="str">
        <f>VLOOKUP(C24723, Pizza!$A$1:$D$97, 3,FALSE)</f>
        <v>L</v>
      </c>
      <c r="K24723">
        <f>VLOOKUP($C24723, Pizza!$A$1:$D$97, 4,FALSE)</f>
        <v>16.5</v>
      </c>
      <c r="L24723">
        <f t="shared" si="1160"/>
        <v>16.5</v>
      </c>
      <c r="M24723" t="str">
        <f>VLOOKUP($I24723, Pizza_types!$A$1:$D$33, 2,FALSE)</f>
        <v>The Hawaiian Pizza</v>
      </c>
      <c r="N24723" t="str">
        <f>VLOOKUP($I24723, Pizza_types!$A$1:$D$33, 3,FALSE)</f>
        <v>Classic</v>
      </c>
      <c r="O24723" t="str">
        <f>VLOOKUP($I24723, Pizza_types!$A$1:$D$33, 4,FALSE)</f>
        <v>Sliced Ham, Pineapple, Mozzarella Cheese</v>
      </c>
    </row>
    <row r="24724" spans="1:15" x14ac:dyDescent="0.3">
      <c r="A24724" s="2">
        <v>24723</v>
      </c>
      <c r="B24724" s="2">
        <v>10872</v>
      </c>
      <c r="C24724" s="2" t="s">
        <v>34</v>
      </c>
      <c r="D24724" s="2">
        <v>1</v>
      </c>
      <c r="E24724" s="1">
        <f>VLOOKUP($B24724, Orders!$A$1:$C$21351, 2,FALSE)</f>
        <v>42187</v>
      </c>
      <c r="F24724" s="1" t="str">
        <f t="shared" si="1158"/>
        <v>July</v>
      </c>
      <c r="G24724" s="1" t="str">
        <f t="shared" si="1159"/>
        <v>Thursday</v>
      </c>
      <c r="H24724" s="4">
        <f>VLOOKUP($B24724, Orders!$A$1:$C$21351, 3,FALSE)</f>
        <v>0.5017476851851852</v>
      </c>
      <c r="I24724" t="str">
        <f>VLOOKUP($C24724, Pizza!$A$1:$D$97, 2,FALSE)</f>
        <v>napolitana</v>
      </c>
      <c r="J24724" t="str">
        <f>VLOOKUP(C24724, Pizza!$A$1:$D$97, 3,FALSE)</f>
        <v>S</v>
      </c>
      <c r="K24724">
        <f>VLOOKUP($C24724, Pizza!$A$1:$D$97, 4,FALSE)</f>
        <v>12</v>
      </c>
      <c r="L24724">
        <f t="shared" si="1160"/>
        <v>12</v>
      </c>
      <c r="M24724" t="str">
        <f>VLOOKUP($I24724, Pizza_types!$A$1:$D$33, 2,FALSE)</f>
        <v>The Napolitana Pizza</v>
      </c>
      <c r="N24724" t="str">
        <f>VLOOKUP($I24724, Pizza_types!$A$1:$D$33, 3,FALSE)</f>
        <v>Classic</v>
      </c>
      <c r="O24724" t="str">
        <f>VLOOKUP($I24724, Pizza_types!$A$1:$D$33, 4,FALSE)</f>
        <v>Tomatoes, Anchovies, Green Olives, Red Onions, Garlic</v>
      </c>
    </row>
    <row r="24725" spans="1:15" x14ac:dyDescent="0.3">
      <c r="A24725" s="2">
        <v>24724</v>
      </c>
      <c r="B24725" s="2">
        <v>10873</v>
      </c>
      <c r="C24725" s="2" t="s">
        <v>50</v>
      </c>
      <c r="D24725" s="2">
        <v>1</v>
      </c>
      <c r="E24725" s="1">
        <f>VLOOKUP($B24725, Orders!$A$1:$C$21351, 2,FALSE)</f>
        <v>42187</v>
      </c>
      <c r="F24725" s="1" t="str">
        <f t="shared" si="1158"/>
        <v>July</v>
      </c>
      <c r="G24725" s="1" t="str">
        <f t="shared" si="1159"/>
        <v>Thursday</v>
      </c>
      <c r="H24725" s="4">
        <f>VLOOKUP($B24725, Orders!$A$1:$C$21351, 3,FALSE)</f>
        <v>0.51013888888888892</v>
      </c>
      <c r="I24725" t="str">
        <f>VLOOKUP($C24725, Pizza!$A$1:$D$97, 2,FALSE)</f>
        <v>ckn_alfredo</v>
      </c>
      <c r="J24725" t="str">
        <f>VLOOKUP(C24725, Pizza!$A$1:$D$97, 3,FALSE)</f>
        <v>S</v>
      </c>
      <c r="K24725">
        <f>VLOOKUP($C24725, Pizza!$A$1:$D$97, 4,FALSE)</f>
        <v>12.75</v>
      </c>
      <c r="L24725">
        <f t="shared" si="1160"/>
        <v>12.75</v>
      </c>
      <c r="M24725" t="str">
        <f>VLOOKUP($I24725, Pizza_types!$A$1:$D$33, 2,FALSE)</f>
        <v>The Chicken Alfredo Pizza</v>
      </c>
      <c r="N24725" t="str">
        <f>VLOOKUP($I24725, Pizza_types!$A$1:$D$33, 3,FALSE)</f>
        <v>Chicken</v>
      </c>
      <c r="O24725" t="str">
        <f>VLOOKUP($I24725, Pizza_types!$A$1:$D$33, 4,FALSE)</f>
        <v>Chicken, Red Onions, Red Peppers, Mushrooms, Asiago Cheese, Alfredo Sauce</v>
      </c>
    </row>
    <row r="24726" spans="1:15" x14ac:dyDescent="0.3">
      <c r="A24726" s="2">
        <v>24725</v>
      </c>
      <c r="B24726" s="2">
        <v>10874</v>
      </c>
      <c r="C24726" s="2" t="s">
        <v>15</v>
      </c>
      <c r="D24726" s="2">
        <v>1</v>
      </c>
      <c r="E24726" s="1">
        <f>VLOOKUP($B24726, Orders!$A$1:$C$21351, 2,FALSE)</f>
        <v>42187</v>
      </c>
      <c r="F24726" s="1" t="str">
        <f t="shared" si="1158"/>
        <v>July</v>
      </c>
      <c r="G24726" s="1" t="str">
        <f t="shared" si="1159"/>
        <v>Thursday</v>
      </c>
      <c r="H24726" s="4">
        <f>VLOOKUP($B24726, Orders!$A$1:$C$21351, 3,FALSE)</f>
        <v>0.51511574074074074</v>
      </c>
      <c r="I24726" t="str">
        <f>VLOOKUP($C24726, Pizza!$A$1:$D$97, 2,FALSE)</f>
        <v>classic_dlx</v>
      </c>
      <c r="J24726" t="str">
        <f>VLOOKUP(C24726, Pizza!$A$1:$D$97, 3,FALSE)</f>
        <v>S</v>
      </c>
      <c r="K24726">
        <f>VLOOKUP($C24726, Pizza!$A$1:$D$97, 4,FALSE)</f>
        <v>12</v>
      </c>
      <c r="L24726">
        <f t="shared" si="1160"/>
        <v>12</v>
      </c>
      <c r="M24726" t="str">
        <f>VLOOKUP($I24726, Pizza_types!$A$1:$D$33, 2,FALSE)</f>
        <v>The Classic Deluxe Pizza</v>
      </c>
      <c r="N24726" t="str">
        <f>VLOOKUP($I24726, Pizza_types!$A$1:$D$33, 3,FALSE)</f>
        <v>Classic</v>
      </c>
      <c r="O24726" t="str">
        <f>VLOOKUP($I24726, Pizza_types!$A$1:$D$33, 4,FALSE)</f>
        <v>Pepperoni, Mushrooms, Red Onions, Red Peppers, Bacon</v>
      </c>
    </row>
    <row r="24727" spans="1:15" x14ac:dyDescent="0.3">
      <c r="A24727" s="2">
        <v>24726</v>
      </c>
      <c r="B24727" s="2">
        <v>10874</v>
      </c>
      <c r="C24727" s="2" t="s">
        <v>33</v>
      </c>
      <c r="D24727" s="2">
        <v>1</v>
      </c>
      <c r="E24727" s="1">
        <f>VLOOKUP($B24727, Orders!$A$1:$C$21351, 2,FALSE)</f>
        <v>42187</v>
      </c>
      <c r="F24727" s="1" t="str">
        <f t="shared" si="1158"/>
        <v>July</v>
      </c>
      <c r="G24727" s="1" t="str">
        <f t="shared" si="1159"/>
        <v>Thursday</v>
      </c>
      <c r="H24727" s="4">
        <f>VLOOKUP($B24727, Orders!$A$1:$C$21351, 3,FALSE)</f>
        <v>0.51511574074074074</v>
      </c>
      <c r="I24727" t="str">
        <f>VLOOKUP($C24727, Pizza!$A$1:$D$97, 2,FALSE)</f>
        <v>four_cheese</v>
      </c>
      <c r="J24727" t="str">
        <f>VLOOKUP(C24727, Pizza!$A$1:$D$97, 3,FALSE)</f>
        <v>L</v>
      </c>
      <c r="K24727">
        <f>VLOOKUP($C24727, Pizza!$A$1:$D$97, 4,FALSE)</f>
        <v>17.95</v>
      </c>
      <c r="L24727">
        <f t="shared" si="1160"/>
        <v>17.95</v>
      </c>
      <c r="M24727" t="str">
        <f>VLOOKUP($I24727, Pizza_types!$A$1:$D$33, 2,FALSE)</f>
        <v>The Four Cheese Pizza</v>
      </c>
      <c r="N24727" t="str">
        <f>VLOOKUP($I24727, Pizza_types!$A$1:$D$33, 3,FALSE)</f>
        <v>Veggie</v>
      </c>
      <c r="O24727" t="str">
        <f>VLOOKUP($I24727, Pizza_types!$A$1:$D$33, 4,FALSE)</f>
        <v>Ricotta Cheese, Gorgonzola Piccante Cheese, Mozzarella Cheese, Parmigiano Reggiano Cheese, Garlic</v>
      </c>
    </row>
    <row r="24728" spans="1:15" x14ac:dyDescent="0.3">
      <c r="A24728" s="2">
        <v>24727</v>
      </c>
      <c r="B24728" s="2">
        <v>10875</v>
      </c>
      <c r="C24728" s="2" t="s">
        <v>33</v>
      </c>
      <c r="D24728" s="2">
        <v>1</v>
      </c>
      <c r="E24728" s="1">
        <f>VLOOKUP($B24728, Orders!$A$1:$C$21351, 2,FALSE)</f>
        <v>42187</v>
      </c>
      <c r="F24728" s="1" t="str">
        <f t="shared" si="1158"/>
        <v>July</v>
      </c>
      <c r="G24728" s="1" t="str">
        <f t="shared" si="1159"/>
        <v>Thursday</v>
      </c>
      <c r="H24728" s="4">
        <f>VLOOKUP($B24728, Orders!$A$1:$C$21351, 3,FALSE)</f>
        <v>0.51850694444444445</v>
      </c>
      <c r="I24728" t="str">
        <f>VLOOKUP($C24728, Pizza!$A$1:$D$97, 2,FALSE)</f>
        <v>four_cheese</v>
      </c>
      <c r="J24728" t="str">
        <f>VLOOKUP(C24728, Pizza!$A$1:$D$97, 3,FALSE)</f>
        <v>L</v>
      </c>
      <c r="K24728">
        <f>VLOOKUP($C24728, Pizza!$A$1:$D$97, 4,FALSE)</f>
        <v>17.95</v>
      </c>
      <c r="L24728">
        <f t="shared" si="1160"/>
        <v>17.95</v>
      </c>
      <c r="M24728" t="str">
        <f>VLOOKUP($I24728, Pizza_types!$A$1:$D$33, 2,FALSE)</f>
        <v>The Four Cheese Pizza</v>
      </c>
      <c r="N24728" t="str">
        <f>VLOOKUP($I24728, Pizza_types!$A$1:$D$33, 3,FALSE)</f>
        <v>Veggie</v>
      </c>
      <c r="O24728" t="str">
        <f>VLOOKUP($I24728, Pizza_types!$A$1:$D$33, 4,FALSE)</f>
        <v>Ricotta Cheese, Gorgonzola Piccante Cheese, Mozzarella Cheese, Parmigiano Reggiano Cheese, Garlic</v>
      </c>
    </row>
    <row r="24729" spans="1:15" x14ac:dyDescent="0.3">
      <c r="A24729" s="2">
        <v>24728</v>
      </c>
      <c r="B24729" s="2">
        <v>10876</v>
      </c>
      <c r="C24729" s="2" t="s">
        <v>31</v>
      </c>
      <c r="D24729" s="2">
        <v>1</v>
      </c>
      <c r="E24729" s="1">
        <f>VLOOKUP($B24729, Orders!$A$1:$C$21351, 2,FALSE)</f>
        <v>42187</v>
      </c>
      <c r="F24729" s="1" t="str">
        <f t="shared" si="1158"/>
        <v>July</v>
      </c>
      <c r="G24729" s="1" t="str">
        <f t="shared" si="1159"/>
        <v>Thursday</v>
      </c>
      <c r="H24729" s="4">
        <f>VLOOKUP($B24729, Orders!$A$1:$C$21351, 3,FALSE)</f>
        <v>0.52063657407407404</v>
      </c>
      <c r="I24729" t="str">
        <f>VLOOKUP($C24729, Pizza!$A$1:$D$97, 2,FALSE)</f>
        <v>big_meat</v>
      </c>
      <c r="J24729" t="str">
        <f>VLOOKUP(C24729, Pizza!$A$1:$D$97, 3,FALSE)</f>
        <v>S</v>
      </c>
      <c r="K24729">
        <f>VLOOKUP($C24729, Pizza!$A$1:$D$97, 4,FALSE)</f>
        <v>12</v>
      </c>
      <c r="L24729">
        <f t="shared" si="1160"/>
        <v>12</v>
      </c>
      <c r="M24729" t="str">
        <f>VLOOKUP($I24729, Pizza_types!$A$1:$D$33, 2,FALSE)</f>
        <v>The Big Meat Pizza</v>
      </c>
      <c r="N24729" t="str">
        <f>VLOOKUP($I24729, Pizza_types!$A$1:$D$33, 3,FALSE)</f>
        <v>Classic</v>
      </c>
      <c r="O24729" t="str">
        <f>VLOOKUP($I24729, Pizza_types!$A$1:$D$33, 4,FALSE)</f>
        <v>Bacon, Pepperoni, Italian Sausage, Chorizo Sausage</v>
      </c>
    </row>
    <row r="24730" spans="1:15" x14ac:dyDescent="0.3">
      <c r="A24730" s="2">
        <v>24729</v>
      </c>
      <c r="B24730" s="2">
        <v>10877</v>
      </c>
      <c r="C24730" s="2" t="s">
        <v>5</v>
      </c>
      <c r="D24730" s="2">
        <v>1</v>
      </c>
      <c r="E24730" s="1">
        <f>VLOOKUP($B24730, Orders!$A$1:$C$21351, 2,FALSE)</f>
        <v>42187</v>
      </c>
      <c r="F24730" s="1" t="str">
        <f t="shared" si="1158"/>
        <v>July</v>
      </c>
      <c r="G24730" s="1" t="str">
        <f t="shared" si="1159"/>
        <v>Thursday</v>
      </c>
      <c r="H24730" s="4">
        <f>VLOOKUP($B24730, Orders!$A$1:$C$21351, 3,FALSE)</f>
        <v>0.52461805555555552</v>
      </c>
      <c r="I24730" t="str">
        <f>VLOOKUP($C24730, Pizza!$A$1:$D$97, 2,FALSE)</f>
        <v>classic_dlx</v>
      </c>
      <c r="J24730" t="str">
        <f>VLOOKUP(C24730, Pizza!$A$1:$D$97, 3,FALSE)</f>
        <v>M</v>
      </c>
      <c r="K24730">
        <f>VLOOKUP($C24730, Pizza!$A$1:$D$97, 4,FALSE)</f>
        <v>16</v>
      </c>
      <c r="L24730">
        <f t="shared" si="1160"/>
        <v>16</v>
      </c>
      <c r="M24730" t="str">
        <f>VLOOKUP($I24730, Pizza_types!$A$1:$D$33, 2,FALSE)</f>
        <v>The Classic Deluxe Pizza</v>
      </c>
      <c r="N24730" t="str">
        <f>VLOOKUP($I24730, Pizza_types!$A$1:$D$33, 3,FALSE)</f>
        <v>Classic</v>
      </c>
      <c r="O24730" t="str">
        <f>VLOOKUP($I24730, Pizza_types!$A$1:$D$33, 4,FALSE)</f>
        <v>Pepperoni, Mushrooms, Red Onions, Red Peppers, Bacon</v>
      </c>
    </row>
    <row r="24731" spans="1:15" x14ac:dyDescent="0.3">
      <c r="A24731" s="2">
        <v>24730</v>
      </c>
      <c r="B24731" s="2">
        <v>10877</v>
      </c>
      <c r="C24731" s="2" t="s">
        <v>38</v>
      </c>
      <c r="D24731" s="2">
        <v>1</v>
      </c>
      <c r="E24731" s="1">
        <f>VLOOKUP($B24731, Orders!$A$1:$C$21351, 2,FALSE)</f>
        <v>42187</v>
      </c>
      <c r="F24731" s="1" t="str">
        <f t="shared" si="1158"/>
        <v>July</v>
      </c>
      <c r="G24731" s="1" t="str">
        <f t="shared" si="1159"/>
        <v>Thursday</v>
      </c>
      <c r="H24731" s="4">
        <f>VLOOKUP($B24731, Orders!$A$1:$C$21351, 3,FALSE)</f>
        <v>0.52461805555555552</v>
      </c>
      <c r="I24731" t="str">
        <f>VLOOKUP($C24731, Pizza!$A$1:$D$97, 2,FALSE)</f>
        <v>mediterraneo</v>
      </c>
      <c r="J24731" t="str">
        <f>VLOOKUP(C24731, Pizza!$A$1:$D$97, 3,FALSE)</f>
        <v>M</v>
      </c>
      <c r="K24731">
        <f>VLOOKUP($C24731, Pizza!$A$1:$D$97, 4,FALSE)</f>
        <v>16</v>
      </c>
      <c r="L24731">
        <f t="shared" si="1160"/>
        <v>16</v>
      </c>
      <c r="M24731" t="str">
        <f>VLOOKUP($I24731, Pizza_types!$A$1:$D$33, 2,FALSE)</f>
        <v>The Mediterranean Pizza</v>
      </c>
      <c r="N24731" t="str">
        <f>VLOOKUP($I24731, Pizza_types!$A$1:$D$33, 3,FALSE)</f>
        <v>Veggie</v>
      </c>
      <c r="O24731" t="str">
        <f>VLOOKUP($I24731, Pizza_types!$A$1:$D$33, 4,FALSE)</f>
        <v>Spinach, Artichokes, Kalamata Olives, Sun-dried Tomatoes, Feta Cheese, Plum Tomatoes, Red Onions</v>
      </c>
    </row>
    <row r="24732" spans="1:15" x14ac:dyDescent="0.3">
      <c r="A24732" s="2">
        <v>24731</v>
      </c>
      <c r="B24732" s="2">
        <v>10877</v>
      </c>
      <c r="C24732" s="2" t="s">
        <v>73</v>
      </c>
      <c r="D24732" s="2">
        <v>1</v>
      </c>
      <c r="E24732" s="1">
        <f>VLOOKUP($B24732, Orders!$A$1:$C$21351, 2,FALSE)</f>
        <v>42187</v>
      </c>
      <c r="F24732" s="1" t="str">
        <f t="shared" si="1158"/>
        <v>July</v>
      </c>
      <c r="G24732" s="1" t="str">
        <f t="shared" si="1159"/>
        <v>Thursday</v>
      </c>
      <c r="H24732" s="4">
        <f>VLOOKUP($B24732, Orders!$A$1:$C$21351, 3,FALSE)</f>
        <v>0.52461805555555552</v>
      </c>
      <c r="I24732" t="str">
        <f>VLOOKUP($C24732, Pizza!$A$1:$D$97, 2,FALSE)</f>
        <v>thai_ckn</v>
      </c>
      <c r="J24732" t="str">
        <f>VLOOKUP(C24732, Pizza!$A$1:$D$97, 3,FALSE)</f>
        <v>S</v>
      </c>
      <c r="K24732">
        <f>VLOOKUP($C24732, Pizza!$A$1:$D$97, 4,FALSE)</f>
        <v>12.75</v>
      </c>
      <c r="L24732">
        <f t="shared" si="1160"/>
        <v>12.75</v>
      </c>
      <c r="M24732" t="str">
        <f>VLOOKUP($I24732, Pizza_types!$A$1:$D$33, 2,FALSE)</f>
        <v>The Thai Chicken Pizza</v>
      </c>
      <c r="N24732" t="str">
        <f>VLOOKUP($I24732, Pizza_types!$A$1:$D$33, 3,FALSE)</f>
        <v>Chicken</v>
      </c>
      <c r="O24732" t="str">
        <f>VLOOKUP($I24732, Pizza_types!$A$1:$D$33, 4,FALSE)</f>
        <v>Chicken, Pineapple, Tomatoes, Red Peppers, Thai Sweet Chilli Sauce</v>
      </c>
    </row>
    <row r="24733" spans="1:15" x14ac:dyDescent="0.3">
      <c r="A24733" s="2">
        <v>24732</v>
      </c>
      <c r="B24733" s="2">
        <v>10878</v>
      </c>
      <c r="C24733" s="2" t="s">
        <v>28</v>
      </c>
      <c r="D24733" s="2">
        <v>1</v>
      </c>
      <c r="E24733" s="1">
        <f>VLOOKUP($B24733, Orders!$A$1:$C$21351, 2,FALSE)</f>
        <v>42187</v>
      </c>
      <c r="F24733" s="1" t="str">
        <f t="shared" si="1158"/>
        <v>July</v>
      </c>
      <c r="G24733" s="1" t="str">
        <f t="shared" si="1159"/>
        <v>Thursday</v>
      </c>
      <c r="H24733" s="4">
        <f>VLOOKUP($B24733, Orders!$A$1:$C$21351, 3,FALSE)</f>
        <v>0.52550925925925929</v>
      </c>
      <c r="I24733" t="str">
        <f>VLOOKUP($C24733, Pizza!$A$1:$D$97, 2,FALSE)</f>
        <v>pepperoni</v>
      </c>
      <c r="J24733" t="str">
        <f>VLOOKUP(C24733, Pizza!$A$1:$D$97, 3,FALSE)</f>
        <v>L</v>
      </c>
      <c r="K24733">
        <f>VLOOKUP($C24733, Pizza!$A$1:$D$97, 4,FALSE)</f>
        <v>15.25</v>
      </c>
      <c r="L24733">
        <f t="shared" si="1160"/>
        <v>15.25</v>
      </c>
      <c r="M24733" t="str">
        <f>VLOOKUP($I24733, Pizza_types!$A$1:$D$33, 2,FALSE)</f>
        <v>The Pepperoni Pizza</v>
      </c>
      <c r="N24733" t="str">
        <f>VLOOKUP($I24733, Pizza_types!$A$1:$D$33, 3,FALSE)</f>
        <v>Classic</v>
      </c>
      <c r="O24733" t="str">
        <f>VLOOKUP($I24733, Pizza_types!$A$1:$D$33, 4,FALSE)</f>
        <v>Mozzarella Cheese, Pepperoni</v>
      </c>
    </row>
    <row r="24734" spans="1:15" x14ac:dyDescent="0.3">
      <c r="A24734" s="2">
        <v>24733</v>
      </c>
      <c r="B24734" s="2">
        <v>10879</v>
      </c>
      <c r="C24734" s="2" t="s">
        <v>17</v>
      </c>
      <c r="D24734" s="2">
        <v>1</v>
      </c>
      <c r="E24734" s="1">
        <f>VLOOKUP($B24734, Orders!$A$1:$C$21351, 2,FALSE)</f>
        <v>42187</v>
      </c>
      <c r="F24734" s="1" t="str">
        <f t="shared" si="1158"/>
        <v>July</v>
      </c>
      <c r="G24734" s="1" t="str">
        <f t="shared" si="1159"/>
        <v>Thursday</v>
      </c>
      <c r="H24734" s="4">
        <f>VLOOKUP($B24734, Orders!$A$1:$C$21351, 3,FALSE)</f>
        <v>0.52652777777777782</v>
      </c>
      <c r="I24734" t="str">
        <f>VLOOKUP($C24734, Pizza!$A$1:$D$97, 2,FALSE)</f>
        <v>ital_cpcllo</v>
      </c>
      <c r="J24734" t="str">
        <f>VLOOKUP(C24734, Pizza!$A$1:$D$97, 3,FALSE)</f>
        <v>L</v>
      </c>
      <c r="K24734">
        <f>VLOOKUP($C24734, Pizza!$A$1:$D$97, 4,FALSE)</f>
        <v>20.5</v>
      </c>
      <c r="L24734">
        <f t="shared" si="1160"/>
        <v>20.5</v>
      </c>
      <c r="M24734" t="str">
        <f>VLOOKUP($I24734, Pizza_types!$A$1:$D$33, 2,FALSE)</f>
        <v>The Italian Capocollo Pizza</v>
      </c>
      <c r="N24734" t="str">
        <f>VLOOKUP($I24734, Pizza_types!$A$1:$D$33, 3,FALSE)</f>
        <v>Classic</v>
      </c>
      <c r="O24734" t="str">
        <f>VLOOKUP($I24734, Pizza_types!$A$1:$D$33, 4,FALSE)</f>
        <v>Capocollo, Red Peppers, Tomatoes, Goat Cheese, Garlic, Oregano</v>
      </c>
    </row>
    <row r="24735" spans="1:15" x14ac:dyDescent="0.3">
      <c r="A24735" s="2">
        <v>24734</v>
      </c>
      <c r="B24735" s="2">
        <v>10879</v>
      </c>
      <c r="C24735" s="2" t="s">
        <v>24</v>
      </c>
      <c r="D24735" s="2">
        <v>1</v>
      </c>
      <c r="E24735" s="1">
        <f>VLOOKUP($B24735, Orders!$A$1:$C$21351, 2,FALSE)</f>
        <v>42187</v>
      </c>
      <c r="F24735" s="1" t="str">
        <f t="shared" si="1158"/>
        <v>July</v>
      </c>
      <c r="G24735" s="1" t="str">
        <f t="shared" si="1159"/>
        <v>Thursday</v>
      </c>
      <c r="H24735" s="4">
        <f>VLOOKUP($B24735, Orders!$A$1:$C$21351, 3,FALSE)</f>
        <v>0.52652777777777782</v>
      </c>
      <c r="I24735" t="str">
        <f>VLOOKUP($C24735, Pizza!$A$1:$D$97, 2,FALSE)</f>
        <v>southw_ckn</v>
      </c>
      <c r="J24735" t="str">
        <f>VLOOKUP(C24735, Pizza!$A$1:$D$97, 3,FALSE)</f>
        <v>L</v>
      </c>
      <c r="K24735">
        <f>VLOOKUP($C24735, Pizza!$A$1:$D$97, 4,FALSE)</f>
        <v>20.75</v>
      </c>
      <c r="L24735">
        <f t="shared" si="1160"/>
        <v>20.75</v>
      </c>
      <c r="M24735" t="str">
        <f>VLOOKUP($I24735, Pizza_types!$A$1:$D$33, 2,FALSE)</f>
        <v>The Southwest Chicken Pizza</v>
      </c>
      <c r="N24735" t="str">
        <f>VLOOKUP($I24735, Pizza_types!$A$1:$D$33, 3,FALSE)</f>
        <v>Chicken</v>
      </c>
      <c r="O24735" t="str">
        <f>VLOOKUP($I24735, Pizza_types!$A$1:$D$33, 4,FALSE)</f>
        <v>Chicken, Tomatoes, Red Peppers, Red Onions, Jalapeno Peppers, Corn, Cilantro, Chipotle Sauce</v>
      </c>
    </row>
    <row r="24736" spans="1:15" x14ac:dyDescent="0.3">
      <c r="A24736" s="2">
        <v>24735</v>
      </c>
      <c r="B24736" s="2">
        <v>10880</v>
      </c>
      <c r="C24736" s="2" t="s">
        <v>26</v>
      </c>
      <c r="D24736" s="2">
        <v>1</v>
      </c>
      <c r="E24736" s="1">
        <f>VLOOKUP($B24736, Orders!$A$1:$C$21351, 2,FALSE)</f>
        <v>42187</v>
      </c>
      <c r="F24736" s="1" t="str">
        <f t="shared" si="1158"/>
        <v>July</v>
      </c>
      <c r="G24736" s="1" t="str">
        <f t="shared" si="1159"/>
        <v>Thursday</v>
      </c>
      <c r="H24736" s="4">
        <f>VLOOKUP($B24736, Orders!$A$1:$C$21351, 3,FALSE)</f>
        <v>0.52782407407407406</v>
      </c>
      <c r="I24736" t="str">
        <f>VLOOKUP($C24736, Pizza!$A$1:$D$97, 2,FALSE)</f>
        <v>cali_ckn</v>
      </c>
      <c r="J24736" t="str">
        <f>VLOOKUP(C24736, Pizza!$A$1:$D$97, 3,FALSE)</f>
        <v>L</v>
      </c>
      <c r="K24736">
        <f>VLOOKUP($C24736, Pizza!$A$1:$D$97, 4,FALSE)</f>
        <v>20.75</v>
      </c>
      <c r="L24736">
        <f t="shared" si="1160"/>
        <v>20.75</v>
      </c>
      <c r="M24736" t="str">
        <f>VLOOKUP($I24736, Pizza_types!$A$1:$D$33, 2,FALSE)</f>
        <v>The California Chicken Pizza</v>
      </c>
      <c r="N24736" t="str">
        <f>VLOOKUP($I24736, Pizza_types!$A$1:$D$33, 3,FALSE)</f>
        <v>Chicken</v>
      </c>
      <c r="O24736" t="str">
        <f>VLOOKUP($I24736, Pizza_types!$A$1:$D$33, 4,FALSE)</f>
        <v>Chicken, Artichoke, Spinach, Garlic, Jalapeno Peppers, Fontina Cheese, Gouda Cheese</v>
      </c>
    </row>
    <row r="24737" spans="1:15" x14ac:dyDescent="0.3">
      <c r="A24737" s="2">
        <v>24736</v>
      </c>
      <c r="B24737" s="2">
        <v>10880</v>
      </c>
      <c r="C24737" s="2" t="s">
        <v>27</v>
      </c>
      <c r="D24737" s="2">
        <v>1</v>
      </c>
      <c r="E24737" s="1">
        <f>VLOOKUP($B24737, Orders!$A$1:$C$21351, 2,FALSE)</f>
        <v>42187</v>
      </c>
      <c r="F24737" s="1" t="str">
        <f t="shared" si="1158"/>
        <v>July</v>
      </c>
      <c r="G24737" s="1" t="str">
        <f t="shared" si="1159"/>
        <v>Thursday</v>
      </c>
      <c r="H24737" s="4">
        <f>VLOOKUP($B24737, Orders!$A$1:$C$21351, 3,FALSE)</f>
        <v>0.52782407407407406</v>
      </c>
      <c r="I24737" t="str">
        <f>VLOOKUP($C24737, Pizza!$A$1:$D$97, 2,FALSE)</f>
        <v>cali_ckn</v>
      </c>
      <c r="J24737" t="str">
        <f>VLOOKUP(C24737, Pizza!$A$1:$D$97, 3,FALSE)</f>
        <v>M</v>
      </c>
      <c r="K24737">
        <f>VLOOKUP($C24737, Pizza!$A$1:$D$97, 4,FALSE)</f>
        <v>16.75</v>
      </c>
      <c r="L24737">
        <f t="shared" si="1160"/>
        <v>16.75</v>
      </c>
      <c r="M24737" t="str">
        <f>VLOOKUP($I24737, Pizza_types!$A$1:$D$33, 2,FALSE)</f>
        <v>The California Chicken Pizza</v>
      </c>
      <c r="N24737" t="str">
        <f>VLOOKUP($I24737, Pizza_types!$A$1:$D$33, 3,FALSE)</f>
        <v>Chicken</v>
      </c>
      <c r="O24737" t="str">
        <f>VLOOKUP($I24737, Pizza_types!$A$1:$D$33, 4,FALSE)</f>
        <v>Chicken, Artichoke, Spinach, Garlic, Jalapeno Peppers, Fontina Cheese, Gouda Cheese</v>
      </c>
    </row>
    <row r="24738" spans="1:15" x14ac:dyDescent="0.3">
      <c r="A24738" s="2">
        <v>24737</v>
      </c>
      <c r="B24738" s="2">
        <v>10881</v>
      </c>
      <c r="C24738" s="2" t="s">
        <v>10</v>
      </c>
      <c r="D24738" s="2">
        <v>1</v>
      </c>
      <c r="E24738" s="1">
        <f>VLOOKUP($B24738, Orders!$A$1:$C$21351, 2,FALSE)</f>
        <v>42187</v>
      </c>
      <c r="F24738" s="1" t="str">
        <f t="shared" si="1158"/>
        <v>July</v>
      </c>
      <c r="G24738" s="1" t="str">
        <f t="shared" si="1159"/>
        <v>Thursday</v>
      </c>
      <c r="H24738" s="4">
        <f>VLOOKUP($B24738, Orders!$A$1:$C$21351, 3,FALSE)</f>
        <v>0.52969907407407413</v>
      </c>
      <c r="I24738" t="str">
        <f>VLOOKUP($C24738, Pizza!$A$1:$D$97, 2,FALSE)</f>
        <v>ital_supr</v>
      </c>
      <c r="J24738" t="str">
        <f>VLOOKUP(C24738, Pizza!$A$1:$D$97, 3,FALSE)</f>
        <v>M</v>
      </c>
      <c r="K24738">
        <f>VLOOKUP($C24738, Pizza!$A$1:$D$97, 4,FALSE)</f>
        <v>16.5</v>
      </c>
      <c r="L24738">
        <f t="shared" si="1160"/>
        <v>16.5</v>
      </c>
      <c r="M24738" t="str">
        <f>VLOOKUP($I24738, Pizza_types!$A$1:$D$33, 2,FALSE)</f>
        <v>The Italian Supreme Pizza</v>
      </c>
      <c r="N24738" t="str">
        <f>VLOOKUP($I24738, Pizza_types!$A$1:$D$33, 3,FALSE)</f>
        <v>Supreme</v>
      </c>
      <c r="O24738" t="str">
        <f>VLOOKUP($I24738, Pizza_types!$A$1:$D$33, 4,FALSE)</f>
        <v>Calabrese Salami, Capocollo, Tomatoes, Red Onions, Green Olives, Garlic</v>
      </c>
    </row>
    <row r="24739" spans="1:15" x14ac:dyDescent="0.3">
      <c r="A24739" s="2">
        <v>24738</v>
      </c>
      <c r="B24739" s="2">
        <v>10882</v>
      </c>
      <c r="C24739" s="2" t="s">
        <v>74</v>
      </c>
      <c r="D24739" s="2">
        <v>1</v>
      </c>
      <c r="E24739" s="1">
        <f>VLOOKUP($B24739, Orders!$A$1:$C$21351, 2,FALSE)</f>
        <v>42187</v>
      </c>
      <c r="F24739" s="1" t="str">
        <f t="shared" si="1158"/>
        <v>July</v>
      </c>
      <c r="G24739" s="1" t="str">
        <f t="shared" si="1159"/>
        <v>Thursday</v>
      </c>
      <c r="H24739" s="4">
        <f>VLOOKUP($B24739, Orders!$A$1:$C$21351, 3,FALSE)</f>
        <v>0.54296296296296298</v>
      </c>
      <c r="I24739" t="str">
        <f>VLOOKUP($C24739, Pizza!$A$1:$D$97, 2,FALSE)</f>
        <v>spinach_supr</v>
      </c>
      <c r="J24739" t="str">
        <f>VLOOKUP(C24739, Pizza!$A$1:$D$97, 3,FALSE)</f>
        <v>L</v>
      </c>
      <c r="K24739">
        <f>VLOOKUP($C24739, Pizza!$A$1:$D$97, 4,FALSE)</f>
        <v>20.75</v>
      </c>
      <c r="L24739">
        <f t="shared" si="1160"/>
        <v>20.75</v>
      </c>
      <c r="M24739" t="str">
        <f>VLOOKUP($I24739, Pizza_types!$A$1:$D$33, 2,FALSE)</f>
        <v>The Spinach Supreme Pizza</v>
      </c>
      <c r="N24739" t="str">
        <f>VLOOKUP($I24739, Pizza_types!$A$1:$D$33, 3,FALSE)</f>
        <v>Supreme</v>
      </c>
      <c r="O24739" t="str">
        <f>VLOOKUP($I24739, Pizza_types!$A$1:$D$33, 4,FALSE)</f>
        <v>Spinach, Red Onions, Pepperoni, Tomatoes, Artichokes, Kalamata Olives, Garlic, Asiago Cheese</v>
      </c>
    </row>
    <row r="24740" spans="1:15" x14ac:dyDescent="0.3">
      <c r="A24740" s="2">
        <v>24739</v>
      </c>
      <c r="B24740" s="2">
        <v>10883</v>
      </c>
      <c r="C24740" s="2" t="s">
        <v>78</v>
      </c>
      <c r="D24740" s="2">
        <v>1</v>
      </c>
      <c r="E24740" s="1">
        <f>VLOOKUP($B24740, Orders!$A$1:$C$21351, 2,FALSE)</f>
        <v>42187</v>
      </c>
      <c r="F24740" s="1" t="str">
        <f t="shared" si="1158"/>
        <v>July</v>
      </c>
      <c r="G24740" s="1" t="str">
        <f t="shared" si="1159"/>
        <v>Thursday</v>
      </c>
      <c r="H24740" s="4">
        <f>VLOOKUP($B24740, Orders!$A$1:$C$21351, 3,FALSE)</f>
        <v>0.54613425925925929</v>
      </c>
      <c r="I24740" t="str">
        <f>VLOOKUP($C24740, Pizza!$A$1:$D$97, 2,FALSE)</f>
        <v>ckn_pesto</v>
      </c>
      <c r="J24740" t="str">
        <f>VLOOKUP(C24740, Pizza!$A$1:$D$97, 3,FALSE)</f>
        <v>S</v>
      </c>
      <c r="K24740">
        <f>VLOOKUP($C24740, Pizza!$A$1:$D$97, 4,FALSE)</f>
        <v>12.75</v>
      </c>
      <c r="L24740">
        <f t="shared" si="1160"/>
        <v>12.75</v>
      </c>
      <c r="M24740" t="str">
        <f>VLOOKUP($I24740, Pizza_types!$A$1:$D$33, 2,FALSE)</f>
        <v>The Chicken Pesto Pizza</v>
      </c>
      <c r="N24740" t="str">
        <f>VLOOKUP($I24740, Pizza_types!$A$1:$D$33, 3,FALSE)</f>
        <v>Chicken</v>
      </c>
      <c r="O24740" t="str">
        <f>VLOOKUP($I24740, Pizza_types!$A$1:$D$33, 4,FALSE)</f>
        <v>Chicken, Tomatoes, Red Peppers, Spinach, Garlic, Pesto Sauce</v>
      </c>
    </row>
    <row r="24741" spans="1:15" x14ac:dyDescent="0.3">
      <c r="A24741" s="2">
        <v>24740</v>
      </c>
      <c r="B24741" s="2">
        <v>10884</v>
      </c>
      <c r="C24741" s="2" t="s">
        <v>5</v>
      </c>
      <c r="D24741" s="2">
        <v>1</v>
      </c>
      <c r="E24741" s="1">
        <f>VLOOKUP($B24741, Orders!$A$1:$C$21351, 2,FALSE)</f>
        <v>42187</v>
      </c>
      <c r="F24741" s="1" t="str">
        <f t="shared" si="1158"/>
        <v>July</v>
      </c>
      <c r="G24741" s="1" t="str">
        <f t="shared" si="1159"/>
        <v>Thursday</v>
      </c>
      <c r="H24741" s="4">
        <f>VLOOKUP($B24741, Orders!$A$1:$C$21351, 3,FALSE)</f>
        <v>0.54629629629629628</v>
      </c>
      <c r="I24741" t="str">
        <f>VLOOKUP($C24741, Pizza!$A$1:$D$97, 2,FALSE)</f>
        <v>classic_dlx</v>
      </c>
      <c r="J24741" t="str">
        <f>VLOOKUP(C24741, Pizza!$A$1:$D$97, 3,FALSE)</f>
        <v>M</v>
      </c>
      <c r="K24741">
        <f>VLOOKUP($C24741, Pizza!$A$1:$D$97, 4,FALSE)</f>
        <v>16</v>
      </c>
      <c r="L24741">
        <f t="shared" si="1160"/>
        <v>16</v>
      </c>
      <c r="M24741" t="str">
        <f>VLOOKUP($I24741, Pizza_types!$A$1:$D$33, 2,FALSE)</f>
        <v>The Classic Deluxe Pizza</v>
      </c>
      <c r="N24741" t="str">
        <f>VLOOKUP($I24741, Pizza_types!$A$1:$D$33, 3,FALSE)</f>
        <v>Classic</v>
      </c>
      <c r="O24741" t="str">
        <f>VLOOKUP($I24741, Pizza_types!$A$1:$D$33, 4,FALSE)</f>
        <v>Pepperoni, Mushrooms, Red Onions, Red Peppers, Bacon</v>
      </c>
    </row>
    <row r="24742" spans="1:15" x14ac:dyDescent="0.3">
      <c r="A24742" s="2">
        <v>24741</v>
      </c>
      <c r="B24742" s="2">
        <v>10884</v>
      </c>
      <c r="C24742" s="2" t="s">
        <v>7</v>
      </c>
      <c r="D24742" s="2">
        <v>1</v>
      </c>
      <c r="E24742" s="1">
        <f>VLOOKUP($B24742, Orders!$A$1:$C$21351, 2,FALSE)</f>
        <v>42187</v>
      </c>
      <c r="F24742" s="1" t="str">
        <f t="shared" si="1158"/>
        <v>July</v>
      </c>
      <c r="G24742" s="1" t="str">
        <f t="shared" si="1159"/>
        <v>Thursday</v>
      </c>
      <c r="H24742" s="4">
        <f>VLOOKUP($B24742, Orders!$A$1:$C$21351, 3,FALSE)</f>
        <v>0.54629629629629628</v>
      </c>
      <c r="I24742" t="str">
        <f>VLOOKUP($C24742, Pizza!$A$1:$D$97, 2,FALSE)</f>
        <v>ital_supr</v>
      </c>
      <c r="J24742" t="str">
        <f>VLOOKUP(C24742, Pizza!$A$1:$D$97, 3,FALSE)</f>
        <v>L</v>
      </c>
      <c r="K24742">
        <f>VLOOKUP($C24742, Pizza!$A$1:$D$97, 4,FALSE)</f>
        <v>20.75</v>
      </c>
      <c r="L24742">
        <f t="shared" si="1160"/>
        <v>20.75</v>
      </c>
      <c r="M24742" t="str">
        <f>VLOOKUP($I24742, Pizza_types!$A$1:$D$33, 2,FALSE)</f>
        <v>The Italian Supreme Pizza</v>
      </c>
      <c r="N24742" t="str">
        <f>VLOOKUP($I24742, Pizza_types!$A$1:$D$33, 3,FALSE)</f>
        <v>Supreme</v>
      </c>
      <c r="O24742" t="str">
        <f>VLOOKUP($I24742, Pizza_types!$A$1:$D$33, 4,FALSE)</f>
        <v>Calabrese Salami, Capocollo, Tomatoes, Red Onions, Green Olives, Garlic</v>
      </c>
    </row>
    <row r="24743" spans="1:15" x14ac:dyDescent="0.3">
      <c r="A24743" s="2">
        <v>24742</v>
      </c>
      <c r="B24743" s="2">
        <v>10884</v>
      </c>
      <c r="C24743" s="2" t="s">
        <v>71</v>
      </c>
      <c r="D24743" s="2">
        <v>1</v>
      </c>
      <c r="E24743" s="1">
        <f>VLOOKUP($B24743, Orders!$A$1:$C$21351, 2,FALSE)</f>
        <v>42187</v>
      </c>
      <c r="F24743" s="1" t="str">
        <f t="shared" si="1158"/>
        <v>July</v>
      </c>
      <c r="G24743" s="1" t="str">
        <f t="shared" si="1159"/>
        <v>Thursday</v>
      </c>
      <c r="H24743" s="4">
        <f>VLOOKUP($B24743, Orders!$A$1:$C$21351, 3,FALSE)</f>
        <v>0.54629629629629628</v>
      </c>
      <c r="I24743" t="str">
        <f>VLOOKUP($C24743, Pizza!$A$1:$D$97, 2,FALSE)</f>
        <v>sicilian</v>
      </c>
      <c r="J24743" t="str">
        <f>VLOOKUP(C24743, Pizza!$A$1:$D$97, 3,FALSE)</f>
        <v>S</v>
      </c>
      <c r="K24743">
        <f>VLOOKUP($C24743, Pizza!$A$1:$D$97, 4,FALSE)</f>
        <v>12.25</v>
      </c>
      <c r="L24743">
        <f t="shared" si="1160"/>
        <v>12.25</v>
      </c>
      <c r="M24743" t="str">
        <f>VLOOKUP($I24743, Pizza_types!$A$1:$D$33, 2,FALSE)</f>
        <v>The Sicilian Pizza</v>
      </c>
      <c r="N24743" t="str">
        <f>VLOOKUP($I24743, Pizza_types!$A$1:$D$33, 3,FALSE)</f>
        <v>Supreme</v>
      </c>
      <c r="O24743" t="str">
        <f>VLOOKUP($I24743, Pizza_types!$A$1:$D$33, 4,FALSE)</f>
        <v>Coarse Sicilian Salami, Tomatoes, Green Olives, Luganega Sausage, Onions, Garlic</v>
      </c>
    </row>
    <row r="24744" spans="1:15" x14ac:dyDescent="0.3">
      <c r="A24744" s="2">
        <v>24743</v>
      </c>
      <c r="B24744" s="2">
        <v>10885</v>
      </c>
      <c r="C24744" s="2" t="s">
        <v>64</v>
      </c>
      <c r="D24744" s="2">
        <v>1</v>
      </c>
      <c r="E24744" s="1">
        <f>VLOOKUP($B24744, Orders!$A$1:$C$21351, 2,FALSE)</f>
        <v>42187</v>
      </c>
      <c r="F24744" s="1" t="str">
        <f t="shared" si="1158"/>
        <v>July</v>
      </c>
      <c r="G24744" s="1" t="str">
        <f t="shared" si="1159"/>
        <v>Thursday</v>
      </c>
      <c r="H24744" s="4">
        <f>VLOOKUP($B24744, Orders!$A$1:$C$21351, 3,FALSE)</f>
        <v>0.54934027777777783</v>
      </c>
      <c r="I24744" t="str">
        <f>VLOOKUP($C24744, Pizza!$A$1:$D$97, 2,FALSE)</f>
        <v>hawaiian</v>
      </c>
      <c r="J24744" t="str">
        <f>VLOOKUP(C24744, Pizza!$A$1:$D$97, 3,FALSE)</f>
        <v>L</v>
      </c>
      <c r="K24744">
        <f>VLOOKUP($C24744, Pizza!$A$1:$D$97, 4,FALSE)</f>
        <v>16.5</v>
      </c>
      <c r="L24744">
        <f t="shared" si="1160"/>
        <v>16.5</v>
      </c>
      <c r="M24744" t="str">
        <f>VLOOKUP($I24744, Pizza_types!$A$1:$D$33, 2,FALSE)</f>
        <v>The Hawaiian Pizza</v>
      </c>
      <c r="N24744" t="str">
        <f>VLOOKUP($I24744, Pizza_types!$A$1:$D$33, 3,FALSE)</f>
        <v>Classic</v>
      </c>
      <c r="O24744" t="str">
        <f>VLOOKUP($I24744, Pizza_types!$A$1:$D$33, 4,FALSE)</f>
        <v>Sliced Ham, Pineapple, Mozzarella Cheese</v>
      </c>
    </row>
    <row r="24745" spans="1:15" x14ac:dyDescent="0.3">
      <c r="A24745" s="2">
        <v>24744</v>
      </c>
      <c r="B24745" s="2">
        <v>10886</v>
      </c>
      <c r="C24745" s="2" t="s">
        <v>5</v>
      </c>
      <c r="D24745" s="2">
        <v>1</v>
      </c>
      <c r="E24745" s="1">
        <f>VLOOKUP($B24745, Orders!$A$1:$C$21351, 2,FALSE)</f>
        <v>42187</v>
      </c>
      <c r="F24745" s="1" t="str">
        <f t="shared" si="1158"/>
        <v>July</v>
      </c>
      <c r="G24745" s="1" t="str">
        <f t="shared" si="1159"/>
        <v>Thursday</v>
      </c>
      <c r="H24745" s="4">
        <f>VLOOKUP($B24745, Orders!$A$1:$C$21351, 3,FALSE)</f>
        <v>0.56334490740740739</v>
      </c>
      <c r="I24745" t="str">
        <f>VLOOKUP($C24745, Pizza!$A$1:$D$97, 2,FALSE)</f>
        <v>classic_dlx</v>
      </c>
      <c r="J24745" t="str">
        <f>VLOOKUP(C24745, Pizza!$A$1:$D$97, 3,FALSE)</f>
        <v>M</v>
      </c>
      <c r="K24745">
        <f>VLOOKUP($C24745, Pizza!$A$1:$D$97, 4,FALSE)</f>
        <v>16</v>
      </c>
      <c r="L24745">
        <f t="shared" si="1160"/>
        <v>16</v>
      </c>
      <c r="M24745" t="str">
        <f>VLOOKUP($I24745, Pizza_types!$A$1:$D$33, 2,FALSE)</f>
        <v>The Classic Deluxe Pizza</v>
      </c>
      <c r="N24745" t="str">
        <f>VLOOKUP($I24745, Pizza_types!$A$1:$D$33, 3,FALSE)</f>
        <v>Classic</v>
      </c>
      <c r="O24745" t="str">
        <f>VLOOKUP($I24745, Pizza_types!$A$1:$D$33, 4,FALSE)</f>
        <v>Pepperoni, Mushrooms, Red Onions, Red Peppers, Bacon</v>
      </c>
    </row>
    <row r="24746" spans="1:15" x14ac:dyDescent="0.3">
      <c r="A24746" s="2">
        <v>24745</v>
      </c>
      <c r="B24746" s="2">
        <v>10886</v>
      </c>
      <c r="C24746" s="2" t="s">
        <v>53</v>
      </c>
      <c r="D24746" s="2">
        <v>1</v>
      </c>
      <c r="E24746" s="1">
        <f>VLOOKUP($B24746, Orders!$A$1:$C$21351, 2,FALSE)</f>
        <v>42187</v>
      </c>
      <c r="F24746" s="1" t="str">
        <f t="shared" si="1158"/>
        <v>July</v>
      </c>
      <c r="G24746" s="1" t="str">
        <f t="shared" si="1159"/>
        <v>Thursday</v>
      </c>
      <c r="H24746" s="4">
        <f>VLOOKUP($B24746, Orders!$A$1:$C$21351, 3,FALSE)</f>
        <v>0.56334490740740739</v>
      </c>
      <c r="I24746" t="str">
        <f>VLOOKUP($C24746, Pizza!$A$1:$D$97, 2,FALSE)</f>
        <v>green_garden</v>
      </c>
      <c r="J24746" t="str">
        <f>VLOOKUP(C24746, Pizza!$A$1:$D$97, 3,FALSE)</f>
        <v>M</v>
      </c>
      <c r="K24746">
        <f>VLOOKUP($C24746, Pizza!$A$1:$D$97, 4,FALSE)</f>
        <v>16</v>
      </c>
      <c r="L24746">
        <f t="shared" si="1160"/>
        <v>16</v>
      </c>
      <c r="M24746" t="str">
        <f>VLOOKUP($I24746, Pizza_types!$A$1:$D$33, 2,FALSE)</f>
        <v>The Green Garden Pizza</v>
      </c>
      <c r="N24746" t="str">
        <f>VLOOKUP($I24746, Pizza_types!$A$1:$D$33, 3,FALSE)</f>
        <v>Veggie</v>
      </c>
      <c r="O24746" t="str">
        <f>VLOOKUP($I24746, Pizza_types!$A$1:$D$33, 4,FALSE)</f>
        <v>Spinach, Mushrooms, Tomatoes, Green Olives, Feta Cheese</v>
      </c>
    </row>
    <row r="24747" spans="1:15" x14ac:dyDescent="0.3">
      <c r="A24747" s="2">
        <v>24746</v>
      </c>
      <c r="B24747" s="2">
        <v>10886</v>
      </c>
      <c r="C24747" s="2" t="s">
        <v>71</v>
      </c>
      <c r="D24747" s="2">
        <v>1</v>
      </c>
      <c r="E24747" s="1">
        <f>VLOOKUP($B24747, Orders!$A$1:$C$21351, 2,FALSE)</f>
        <v>42187</v>
      </c>
      <c r="F24747" s="1" t="str">
        <f t="shared" si="1158"/>
        <v>July</v>
      </c>
      <c r="G24747" s="1" t="str">
        <f t="shared" si="1159"/>
        <v>Thursday</v>
      </c>
      <c r="H24747" s="4">
        <f>VLOOKUP($B24747, Orders!$A$1:$C$21351, 3,FALSE)</f>
        <v>0.56334490740740739</v>
      </c>
      <c r="I24747" t="str">
        <f>VLOOKUP($C24747, Pizza!$A$1:$D$97, 2,FALSE)</f>
        <v>sicilian</v>
      </c>
      <c r="J24747" t="str">
        <f>VLOOKUP(C24747, Pizza!$A$1:$D$97, 3,FALSE)</f>
        <v>S</v>
      </c>
      <c r="K24747">
        <f>VLOOKUP($C24747, Pizza!$A$1:$D$97, 4,FALSE)</f>
        <v>12.25</v>
      </c>
      <c r="L24747">
        <f t="shared" si="1160"/>
        <v>12.25</v>
      </c>
      <c r="M24747" t="str">
        <f>VLOOKUP($I24747, Pizza_types!$A$1:$D$33, 2,FALSE)</f>
        <v>The Sicilian Pizza</v>
      </c>
      <c r="N24747" t="str">
        <f>VLOOKUP($I24747, Pizza_types!$A$1:$D$33, 3,FALSE)</f>
        <v>Supreme</v>
      </c>
      <c r="O24747" t="str">
        <f>VLOOKUP($I24747, Pizza_types!$A$1:$D$33, 4,FALSE)</f>
        <v>Coarse Sicilian Salami, Tomatoes, Green Olives, Luganega Sausage, Onions, Garlic</v>
      </c>
    </row>
    <row r="24748" spans="1:15" x14ac:dyDescent="0.3">
      <c r="A24748" s="2">
        <v>24747</v>
      </c>
      <c r="B24748" s="2">
        <v>10886</v>
      </c>
      <c r="C24748" s="2" t="s">
        <v>21</v>
      </c>
      <c r="D24748" s="2">
        <v>1</v>
      </c>
      <c r="E24748" s="1">
        <f>VLOOKUP($B24748, Orders!$A$1:$C$21351, 2,FALSE)</f>
        <v>42187</v>
      </c>
      <c r="F24748" s="1" t="str">
        <f t="shared" si="1158"/>
        <v>July</v>
      </c>
      <c r="G24748" s="1" t="str">
        <f t="shared" si="1159"/>
        <v>Thursday</v>
      </c>
      <c r="H24748" s="4">
        <f>VLOOKUP($B24748, Orders!$A$1:$C$21351, 3,FALSE)</f>
        <v>0.56334490740740739</v>
      </c>
      <c r="I24748" t="str">
        <f>VLOOKUP($C24748, Pizza!$A$1:$D$97, 2,FALSE)</f>
        <v>spin_pesto</v>
      </c>
      <c r="J24748" t="str">
        <f>VLOOKUP(C24748, Pizza!$A$1:$D$97, 3,FALSE)</f>
        <v>L</v>
      </c>
      <c r="K24748">
        <f>VLOOKUP($C24748, Pizza!$A$1:$D$97, 4,FALSE)</f>
        <v>20.75</v>
      </c>
      <c r="L24748">
        <f t="shared" si="1160"/>
        <v>20.75</v>
      </c>
      <c r="M24748" t="str">
        <f>VLOOKUP($I24748, Pizza_types!$A$1:$D$33, 2,FALSE)</f>
        <v>The Spinach Pesto Pizza</v>
      </c>
      <c r="N24748" t="str">
        <f>VLOOKUP($I24748, Pizza_types!$A$1:$D$33, 3,FALSE)</f>
        <v>Veggie</v>
      </c>
      <c r="O24748" t="str">
        <f>VLOOKUP($I24748, Pizza_types!$A$1:$D$33, 4,FALSE)</f>
        <v>Spinach, Artichokes, Tomatoes, Sun-dried Tomatoes, Garlic, Pesto Sauce</v>
      </c>
    </row>
    <row r="24749" spans="1:15" x14ac:dyDescent="0.3">
      <c r="A24749" s="2">
        <v>24748</v>
      </c>
      <c r="B24749" s="2">
        <v>10887</v>
      </c>
      <c r="C24749" s="2" t="s">
        <v>20</v>
      </c>
      <c r="D24749" s="2">
        <v>1</v>
      </c>
      <c r="E24749" s="1">
        <f>VLOOKUP($B24749, Orders!$A$1:$C$21351, 2,FALSE)</f>
        <v>42187</v>
      </c>
      <c r="F24749" s="1" t="str">
        <f t="shared" si="1158"/>
        <v>July</v>
      </c>
      <c r="G24749" s="1" t="str">
        <f t="shared" si="1159"/>
        <v>Thursday</v>
      </c>
      <c r="H24749" s="4">
        <f>VLOOKUP($B24749, Orders!$A$1:$C$21351, 3,FALSE)</f>
        <v>0.57002314814814814</v>
      </c>
      <c r="I24749" t="str">
        <f>VLOOKUP($C24749, Pizza!$A$1:$D$97, 2,FALSE)</f>
        <v>spicy_ital</v>
      </c>
      <c r="J24749" t="str">
        <f>VLOOKUP(C24749, Pizza!$A$1:$D$97, 3,FALSE)</f>
        <v>L</v>
      </c>
      <c r="K24749">
        <f>VLOOKUP($C24749, Pizza!$A$1:$D$97, 4,FALSE)</f>
        <v>20.75</v>
      </c>
      <c r="L24749">
        <f t="shared" si="1160"/>
        <v>20.75</v>
      </c>
      <c r="M24749" t="str">
        <f>VLOOKUP($I24749, Pizza_types!$A$1:$D$33, 2,FALSE)</f>
        <v>The Spicy Italian Pizza</v>
      </c>
      <c r="N24749" t="str">
        <f>VLOOKUP($I24749, Pizza_types!$A$1:$D$33, 3,FALSE)</f>
        <v>Supreme</v>
      </c>
      <c r="O24749" t="str">
        <f>VLOOKUP($I24749, Pizza_types!$A$1:$D$33, 4,FALSE)</f>
        <v>Capocollo, Tomatoes, Goat Cheese, Artichokes, Peperoncini verdi, Garlic</v>
      </c>
    </row>
    <row r="24750" spans="1:15" x14ac:dyDescent="0.3">
      <c r="A24750" s="2">
        <v>24749</v>
      </c>
      <c r="B24750" s="2">
        <v>10888</v>
      </c>
      <c r="C24750" s="2" t="s">
        <v>63</v>
      </c>
      <c r="D24750" s="2">
        <v>1</v>
      </c>
      <c r="E24750" s="1">
        <f>VLOOKUP($B24750, Orders!$A$1:$C$21351, 2,FALSE)</f>
        <v>42187</v>
      </c>
      <c r="F24750" s="1" t="str">
        <f t="shared" si="1158"/>
        <v>July</v>
      </c>
      <c r="G24750" s="1" t="str">
        <f t="shared" si="1159"/>
        <v>Thursday</v>
      </c>
      <c r="H24750" s="4">
        <f>VLOOKUP($B24750, Orders!$A$1:$C$21351, 3,FALSE)</f>
        <v>0.57171296296296292</v>
      </c>
      <c r="I24750" t="str">
        <f>VLOOKUP($C24750, Pizza!$A$1:$D$97, 2,FALSE)</f>
        <v>the_greek</v>
      </c>
      <c r="J24750" t="str">
        <f>VLOOKUP(C24750, Pizza!$A$1:$D$97, 3,FALSE)</f>
        <v>XL</v>
      </c>
      <c r="K24750">
        <f>VLOOKUP($C24750, Pizza!$A$1:$D$97, 4,FALSE)</f>
        <v>25.5</v>
      </c>
      <c r="L24750">
        <f t="shared" si="1160"/>
        <v>25.5</v>
      </c>
      <c r="M24750" t="str">
        <f>VLOOKUP($I24750, Pizza_types!$A$1:$D$33, 2,FALSE)</f>
        <v>The Greek Pizza</v>
      </c>
      <c r="N24750" t="str">
        <f>VLOOKUP($I24750, Pizza_types!$A$1:$D$33, 3,FALSE)</f>
        <v>Classic</v>
      </c>
      <c r="O24750" t="str">
        <f>VLOOKUP($I24750, Pizza_types!$A$1:$D$33, 4,FALSE)</f>
        <v>Kalamata Olives, Feta Cheese, Tomatoes, Garlic, Beef Chuck Roast, Red Onions</v>
      </c>
    </row>
    <row r="24751" spans="1:15" x14ac:dyDescent="0.3">
      <c r="A24751" s="2">
        <v>24750</v>
      </c>
      <c r="B24751" s="2">
        <v>10889</v>
      </c>
      <c r="C24751" s="2" t="s">
        <v>29</v>
      </c>
      <c r="D24751" s="2">
        <v>1</v>
      </c>
      <c r="E24751" s="1">
        <f>VLOOKUP($B24751, Orders!$A$1:$C$21351, 2,FALSE)</f>
        <v>42187</v>
      </c>
      <c r="F24751" s="1" t="str">
        <f t="shared" si="1158"/>
        <v>July</v>
      </c>
      <c r="G24751" s="1" t="str">
        <f t="shared" si="1159"/>
        <v>Thursday</v>
      </c>
      <c r="H24751" s="4">
        <f>VLOOKUP($B24751, Orders!$A$1:$C$21351, 3,FALSE)</f>
        <v>0.5723611111111111</v>
      </c>
      <c r="I24751" t="str">
        <f>VLOOKUP($C24751, Pizza!$A$1:$D$97, 2,FALSE)</f>
        <v>cali_ckn</v>
      </c>
      <c r="J24751" t="str">
        <f>VLOOKUP(C24751, Pizza!$A$1:$D$97, 3,FALSE)</f>
        <v>S</v>
      </c>
      <c r="K24751">
        <f>VLOOKUP($C24751, Pizza!$A$1:$D$97, 4,FALSE)</f>
        <v>12.75</v>
      </c>
      <c r="L24751">
        <f t="shared" si="1160"/>
        <v>12.75</v>
      </c>
      <c r="M24751" t="str">
        <f>VLOOKUP($I24751, Pizza_types!$A$1:$D$33, 2,FALSE)</f>
        <v>The California Chicken Pizza</v>
      </c>
      <c r="N24751" t="str">
        <f>VLOOKUP($I24751, Pizza_types!$A$1:$D$33, 3,FALSE)</f>
        <v>Chicken</v>
      </c>
      <c r="O24751" t="str">
        <f>VLOOKUP($I24751, Pizza_types!$A$1:$D$33, 4,FALSE)</f>
        <v>Chicken, Artichoke, Spinach, Garlic, Jalapeno Peppers, Fontina Cheese, Gouda Cheese</v>
      </c>
    </row>
    <row r="24752" spans="1:15" x14ac:dyDescent="0.3">
      <c r="A24752" s="2">
        <v>24751</v>
      </c>
      <c r="B24752" s="2">
        <v>10889</v>
      </c>
      <c r="C24752" s="2" t="s">
        <v>55</v>
      </c>
      <c r="D24752" s="2">
        <v>1</v>
      </c>
      <c r="E24752" s="1">
        <f>VLOOKUP($B24752, Orders!$A$1:$C$21351, 2,FALSE)</f>
        <v>42187</v>
      </c>
      <c r="F24752" s="1" t="str">
        <f t="shared" si="1158"/>
        <v>July</v>
      </c>
      <c r="G24752" s="1" t="str">
        <f t="shared" si="1159"/>
        <v>Thursday</v>
      </c>
      <c r="H24752" s="4">
        <f>VLOOKUP($B24752, Orders!$A$1:$C$21351, 3,FALSE)</f>
        <v>0.5723611111111111</v>
      </c>
      <c r="I24752" t="str">
        <f>VLOOKUP($C24752, Pizza!$A$1:$D$97, 2,FALSE)</f>
        <v>hawaiian</v>
      </c>
      <c r="J24752" t="str">
        <f>VLOOKUP(C24752, Pizza!$A$1:$D$97, 3,FALSE)</f>
        <v>S</v>
      </c>
      <c r="K24752">
        <f>VLOOKUP($C24752, Pizza!$A$1:$D$97, 4,FALSE)</f>
        <v>10.5</v>
      </c>
      <c r="L24752">
        <f t="shared" si="1160"/>
        <v>10.5</v>
      </c>
      <c r="M24752" t="str">
        <f>VLOOKUP($I24752, Pizza_types!$A$1:$D$33, 2,FALSE)</f>
        <v>The Hawaiian Pizza</v>
      </c>
      <c r="N24752" t="str">
        <f>VLOOKUP($I24752, Pizza_types!$A$1:$D$33, 3,FALSE)</f>
        <v>Classic</v>
      </c>
      <c r="O24752" t="str">
        <f>VLOOKUP($I24752, Pizza_types!$A$1:$D$33, 4,FALSE)</f>
        <v>Sliced Ham, Pineapple, Mozzarella Cheese</v>
      </c>
    </row>
    <row r="24753" spans="1:15" x14ac:dyDescent="0.3">
      <c r="A24753" s="2">
        <v>24752</v>
      </c>
      <c r="B24753" s="2">
        <v>10889</v>
      </c>
      <c r="C24753" s="2" t="s">
        <v>83</v>
      </c>
      <c r="D24753" s="2">
        <v>1</v>
      </c>
      <c r="E24753" s="1">
        <f>VLOOKUP($B24753, Orders!$A$1:$C$21351, 2,FALSE)</f>
        <v>42187</v>
      </c>
      <c r="F24753" s="1" t="str">
        <f t="shared" si="1158"/>
        <v>July</v>
      </c>
      <c r="G24753" s="1" t="str">
        <f t="shared" si="1159"/>
        <v>Thursday</v>
      </c>
      <c r="H24753" s="4">
        <f>VLOOKUP($B24753, Orders!$A$1:$C$21351, 3,FALSE)</f>
        <v>0.5723611111111111</v>
      </c>
      <c r="I24753" t="str">
        <f>VLOOKUP($C24753, Pizza!$A$1:$D$97, 2,FALSE)</f>
        <v>mediterraneo</v>
      </c>
      <c r="J24753" t="str">
        <f>VLOOKUP(C24753, Pizza!$A$1:$D$97, 3,FALSE)</f>
        <v>S</v>
      </c>
      <c r="K24753">
        <f>VLOOKUP($C24753, Pizza!$A$1:$D$97, 4,FALSE)</f>
        <v>12</v>
      </c>
      <c r="L24753">
        <f t="shared" si="1160"/>
        <v>12</v>
      </c>
      <c r="M24753" t="str">
        <f>VLOOKUP($I24753, Pizza_types!$A$1:$D$33, 2,FALSE)</f>
        <v>The Mediterranean Pizza</v>
      </c>
      <c r="N24753" t="str">
        <f>VLOOKUP($I24753, Pizza_types!$A$1:$D$33, 3,FALSE)</f>
        <v>Veggie</v>
      </c>
      <c r="O24753" t="str">
        <f>VLOOKUP($I24753, Pizza_types!$A$1:$D$33, 4,FALSE)</f>
        <v>Spinach, Artichokes, Kalamata Olives, Sun-dried Tomatoes, Feta Cheese, Plum Tomatoes, Red Onions</v>
      </c>
    </row>
    <row r="24754" spans="1:15" x14ac:dyDescent="0.3">
      <c r="A24754" s="2">
        <v>24753</v>
      </c>
      <c r="B24754" s="2">
        <v>10889</v>
      </c>
      <c r="C24754" s="2" t="s">
        <v>48</v>
      </c>
      <c r="D24754" s="2">
        <v>1</v>
      </c>
      <c r="E24754" s="1">
        <f>VLOOKUP($B24754, Orders!$A$1:$C$21351, 2,FALSE)</f>
        <v>42187</v>
      </c>
      <c r="F24754" s="1" t="str">
        <f t="shared" si="1158"/>
        <v>July</v>
      </c>
      <c r="G24754" s="1" t="str">
        <f t="shared" si="1159"/>
        <v>Thursday</v>
      </c>
      <c r="H24754" s="4">
        <f>VLOOKUP($B24754, Orders!$A$1:$C$21351, 3,FALSE)</f>
        <v>0.5723611111111111</v>
      </c>
      <c r="I24754" t="str">
        <f>VLOOKUP($C24754, Pizza!$A$1:$D$97, 2,FALSE)</f>
        <v>sicilian</v>
      </c>
      <c r="J24754" t="str">
        <f>VLOOKUP(C24754, Pizza!$A$1:$D$97, 3,FALSE)</f>
        <v>M</v>
      </c>
      <c r="K24754">
        <f>VLOOKUP($C24754, Pizza!$A$1:$D$97, 4,FALSE)</f>
        <v>16.25</v>
      </c>
      <c r="L24754">
        <f t="shared" si="1160"/>
        <v>16.25</v>
      </c>
      <c r="M24754" t="str">
        <f>VLOOKUP($I24754, Pizza_types!$A$1:$D$33, 2,FALSE)</f>
        <v>The Sicilian Pizza</v>
      </c>
      <c r="N24754" t="str">
        <f>VLOOKUP($I24754, Pizza_types!$A$1:$D$33, 3,FALSE)</f>
        <v>Supreme</v>
      </c>
      <c r="O24754" t="str">
        <f>VLOOKUP($I24754, Pizza_types!$A$1:$D$33, 4,FALSE)</f>
        <v>Coarse Sicilian Salami, Tomatoes, Green Olives, Luganega Sausage, Onions, Garlic</v>
      </c>
    </row>
    <row r="24755" spans="1:15" x14ac:dyDescent="0.3">
      <c r="A24755" s="2">
        <v>24754</v>
      </c>
      <c r="B24755" s="2">
        <v>10889</v>
      </c>
      <c r="C24755" s="2" t="s">
        <v>24</v>
      </c>
      <c r="D24755" s="2">
        <v>1</v>
      </c>
      <c r="E24755" s="1">
        <f>VLOOKUP($B24755, Orders!$A$1:$C$21351, 2,FALSE)</f>
        <v>42187</v>
      </c>
      <c r="F24755" s="1" t="str">
        <f t="shared" si="1158"/>
        <v>July</v>
      </c>
      <c r="G24755" s="1" t="str">
        <f t="shared" si="1159"/>
        <v>Thursday</v>
      </c>
      <c r="H24755" s="4">
        <f>VLOOKUP($B24755, Orders!$A$1:$C$21351, 3,FALSE)</f>
        <v>0.5723611111111111</v>
      </c>
      <c r="I24755" t="str">
        <f>VLOOKUP($C24755, Pizza!$A$1:$D$97, 2,FALSE)</f>
        <v>southw_ckn</v>
      </c>
      <c r="J24755" t="str">
        <f>VLOOKUP(C24755, Pizza!$A$1:$D$97, 3,FALSE)</f>
        <v>L</v>
      </c>
      <c r="K24755">
        <f>VLOOKUP($C24755, Pizza!$A$1:$D$97, 4,FALSE)</f>
        <v>20.75</v>
      </c>
      <c r="L24755">
        <f t="shared" si="1160"/>
        <v>20.75</v>
      </c>
      <c r="M24755" t="str">
        <f>VLOOKUP($I24755, Pizza_types!$A$1:$D$33, 2,FALSE)</f>
        <v>The Southwest Chicken Pizza</v>
      </c>
      <c r="N24755" t="str">
        <f>VLOOKUP($I24755, Pizza_types!$A$1:$D$33, 3,FALSE)</f>
        <v>Chicken</v>
      </c>
      <c r="O24755" t="str">
        <f>VLOOKUP($I24755, Pizza_types!$A$1:$D$33, 4,FALSE)</f>
        <v>Chicken, Tomatoes, Red Peppers, Red Onions, Jalapeno Peppers, Corn, Cilantro, Chipotle Sauce</v>
      </c>
    </row>
    <row r="24756" spans="1:15" x14ac:dyDescent="0.3">
      <c r="A24756" s="2">
        <v>24755</v>
      </c>
      <c r="B24756" s="2">
        <v>10889</v>
      </c>
      <c r="C24756" s="2" t="s">
        <v>20</v>
      </c>
      <c r="D24756" s="2">
        <v>2</v>
      </c>
      <c r="E24756" s="1">
        <f>VLOOKUP($B24756, Orders!$A$1:$C$21351, 2,FALSE)</f>
        <v>42187</v>
      </c>
      <c r="F24756" s="1" t="str">
        <f t="shared" si="1158"/>
        <v>July</v>
      </c>
      <c r="G24756" s="1" t="str">
        <f t="shared" si="1159"/>
        <v>Thursday</v>
      </c>
      <c r="H24756" s="4">
        <f>VLOOKUP($B24756, Orders!$A$1:$C$21351, 3,FALSE)</f>
        <v>0.5723611111111111</v>
      </c>
      <c r="I24756" t="str">
        <f>VLOOKUP($C24756, Pizza!$A$1:$D$97, 2,FALSE)</f>
        <v>spicy_ital</v>
      </c>
      <c r="J24756" t="str">
        <f>VLOOKUP(C24756, Pizza!$A$1:$D$97, 3,FALSE)</f>
        <v>L</v>
      </c>
      <c r="K24756">
        <f>VLOOKUP($C24756, Pizza!$A$1:$D$97, 4,FALSE)</f>
        <v>20.75</v>
      </c>
      <c r="L24756">
        <f t="shared" si="1160"/>
        <v>41.5</v>
      </c>
      <c r="M24756" t="str">
        <f>VLOOKUP($I24756, Pizza_types!$A$1:$D$33, 2,FALSE)</f>
        <v>The Spicy Italian Pizza</v>
      </c>
      <c r="N24756" t="str">
        <f>VLOOKUP($I24756, Pizza_types!$A$1:$D$33, 3,FALSE)</f>
        <v>Supreme</v>
      </c>
      <c r="O24756" t="str">
        <f>VLOOKUP($I24756, Pizza_types!$A$1:$D$33, 4,FALSE)</f>
        <v>Capocollo, Tomatoes, Goat Cheese, Artichokes, Peperoncini verdi, Garlic</v>
      </c>
    </row>
    <row r="24757" spans="1:15" x14ac:dyDescent="0.3">
      <c r="A24757" s="2">
        <v>24756</v>
      </c>
      <c r="B24757" s="2">
        <v>10889</v>
      </c>
      <c r="C24757" s="2" t="s">
        <v>86</v>
      </c>
      <c r="D24757" s="2">
        <v>1</v>
      </c>
      <c r="E24757" s="1">
        <f>VLOOKUP($B24757, Orders!$A$1:$C$21351, 2,FALSE)</f>
        <v>42187</v>
      </c>
      <c r="F24757" s="1" t="str">
        <f t="shared" si="1158"/>
        <v>July</v>
      </c>
      <c r="G24757" s="1" t="str">
        <f t="shared" si="1159"/>
        <v>Thursday</v>
      </c>
      <c r="H24757" s="4">
        <f>VLOOKUP($B24757, Orders!$A$1:$C$21351, 3,FALSE)</f>
        <v>0.5723611111111111</v>
      </c>
      <c r="I24757" t="str">
        <f>VLOOKUP($C24757, Pizza!$A$1:$D$97, 2,FALSE)</f>
        <v>spin_pesto</v>
      </c>
      <c r="J24757" t="str">
        <f>VLOOKUP(C24757, Pizza!$A$1:$D$97, 3,FALSE)</f>
        <v>M</v>
      </c>
      <c r="K24757">
        <f>VLOOKUP($C24757, Pizza!$A$1:$D$97, 4,FALSE)</f>
        <v>16.5</v>
      </c>
      <c r="L24757">
        <f t="shared" si="1160"/>
        <v>16.5</v>
      </c>
      <c r="M24757" t="str">
        <f>VLOOKUP($I24757, Pizza_types!$A$1:$D$33, 2,FALSE)</f>
        <v>The Spinach Pesto Pizza</v>
      </c>
      <c r="N24757" t="str">
        <f>VLOOKUP($I24757, Pizza_types!$A$1:$D$33, 3,FALSE)</f>
        <v>Veggie</v>
      </c>
      <c r="O24757" t="str">
        <f>VLOOKUP($I24757, Pizza_types!$A$1:$D$33, 4,FALSE)</f>
        <v>Spinach, Artichokes, Tomatoes, Sun-dried Tomatoes, Garlic, Pesto Sauce</v>
      </c>
    </row>
    <row r="24758" spans="1:15" x14ac:dyDescent="0.3">
      <c r="A24758" s="2">
        <v>24757</v>
      </c>
      <c r="B24758" s="2">
        <v>10889</v>
      </c>
      <c r="C24758" s="2" t="s">
        <v>9</v>
      </c>
      <c r="D24758" s="2">
        <v>2</v>
      </c>
      <c r="E24758" s="1">
        <f>VLOOKUP($B24758, Orders!$A$1:$C$21351, 2,FALSE)</f>
        <v>42187</v>
      </c>
      <c r="F24758" s="1" t="str">
        <f t="shared" si="1158"/>
        <v>July</v>
      </c>
      <c r="G24758" s="1" t="str">
        <f t="shared" si="1159"/>
        <v>Thursday</v>
      </c>
      <c r="H24758" s="4">
        <f>VLOOKUP($B24758, Orders!$A$1:$C$21351, 3,FALSE)</f>
        <v>0.5723611111111111</v>
      </c>
      <c r="I24758" t="str">
        <f>VLOOKUP($C24758, Pizza!$A$1:$D$97, 2,FALSE)</f>
        <v>thai_ckn</v>
      </c>
      <c r="J24758" t="str">
        <f>VLOOKUP(C24758, Pizza!$A$1:$D$97, 3,FALSE)</f>
        <v>L</v>
      </c>
      <c r="K24758">
        <f>VLOOKUP($C24758, Pizza!$A$1:$D$97, 4,FALSE)</f>
        <v>20.75</v>
      </c>
      <c r="L24758">
        <f t="shared" si="1160"/>
        <v>41.5</v>
      </c>
      <c r="M24758" t="str">
        <f>VLOOKUP($I24758, Pizza_types!$A$1:$D$33, 2,FALSE)</f>
        <v>The Thai Chicken Pizza</v>
      </c>
      <c r="N24758" t="str">
        <f>VLOOKUP($I24758, Pizza_types!$A$1:$D$33, 3,FALSE)</f>
        <v>Chicken</v>
      </c>
      <c r="O24758" t="str">
        <f>VLOOKUP($I24758, Pizza_types!$A$1:$D$33, 4,FALSE)</f>
        <v>Chicken, Pineapple, Tomatoes, Red Peppers, Thai Sweet Chilli Sauce</v>
      </c>
    </row>
    <row r="24759" spans="1:15" x14ac:dyDescent="0.3">
      <c r="A24759" s="2">
        <v>24758</v>
      </c>
      <c r="B24759" s="2">
        <v>10890</v>
      </c>
      <c r="C24759" s="2" t="s">
        <v>14</v>
      </c>
      <c r="D24759" s="2">
        <v>1</v>
      </c>
      <c r="E24759" s="1">
        <f>VLOOKUP($B24759, Orders!$A$1:$C$21351, 2,FALSE)</f>
        <v>42187</v>
      </c>
      <c r="F24759" s="1" t="str">
        <f t="shared" si="1158"/>
        <v>July</v>
      </c>
      <c r="G24759" s="1" t="str">
        <f t="shared" si="1159"/>
        <v>Thursday</v>
      </c>
      <c r="H24759" s="4">
        <f>VLOOKUP($B24759, Orders!$A$1:$C$21351, 3,FALSE)</f>
        <v>0.5756134259259259</v>
      </c>
      <c r="I24759" t="str">
        <f>VLOOKUP($C24759, Pizza!$A$1:$D$97, 2,FALSE)</f>
        <v>spinach_supr</v>
      </c>
      <c r="J24759" t="str">
        <f>VLOOKUP(C24759, Pizza!$A$1:$D$97, 3,FALSE)</f>
        <v>S</v>
      </c>
      <c r="K24759">
        <f>VLOOKUP($C24759, Pizza!$A$1:$D$97, 4,FALSE)</f>
        <v>12.5</v>
      </c>
      <c r="L24759">
        <f t="shared" si="1160"/>
        <v>12.5</v>
      </c>
      <c r="M24759" t="str">
        <f>VLOOKUP($I24759, Pizza_types!$A$1:$D$33, 2,FALSE)</f>
        <v>The Spinach Supreme Pizza</v>
      </c>
      <c r="N24759" t="str">
        <f>VLOOKUP($I24759, Pizza_types!$A$1:$D$33, 3,FALSE)</f>
        <v>Supreme</v>
      </c>
      <c r="O24759" t="str">
        <f>VLOOKUP($I24759, Pizza_types!$A$1:$D$33, 4,FALSE)</f>
        <v>Spinach, Red Onions, Pepperoni, Tomatoes, Artichokes, Kalamata Olives, Garlic, Asiago Cheese</v>
      </c>
    </row>
    <row r="24760" spans="1:15" x14ac:dyDescent="0.3">
      <c r="A24760" s="2">
        <v>24759</v>
      </c>
      <c r="B24760" s="2">
        <v>10891</v>
      </c>
      <c r="C24760" s="2" t="s">
        <v>69</v>
      </c>
      <c r="D24760" s="2">
        <v>1</v>
      </c>
      <c r="E24760" s="1">
        <f>VLOOKUP($B24760, Orders!$A$1:$C$21351, 2,FALSE)</f>
        <v>42187</v>
      </c>
      <c r="F24760" s="1" t="str">
        <f t="shared" si="1158"/>
        <v>July</v>
      </c>
      <c r="G24760" s="1" t="str">
        <f t="shared" si="1159"/>
        <v>Thursday</v>
      </c>
      <c r="H24760" s="4">
        <f>VLOOKUP($B24760, Orders!$A$1:$C$21351, 3,FALSE)</f>
        <v>0.62561342592592595</v>
      </c>
      <c r="I24760" t="str">
        <f>VLOOKUP($C24760, Pizza!$A$1:$D$97, 2,FALSE)</f>
        <v>southw_ckn</v>
      </c>
      <c r="J24760" t="str">
        <f>VLOOKUP(C24760, Pizza!$A$1:$D$97, 3,FALSE)</f>
        <v>M</v>
      </c>
      <c r="K24760">
        <f>VLOOKUP($C24760, Pizza!$A$1:$D$97, 4,FALSE)</f>
        <v>16.75</v>
      </c>
      <c r="L24760">
        <f t="shared" si="1160"/>
        <v>16.75</v>
      </c>
      <c r="M24760" t="str">
        <f>VLOOKUP($I24760, Pizza_types!$A$1:$D$33, 2,FALSE)</f>
        <v>The Southwest Chicken Pizza</v>
      </c>
      <c r="N24760" t="str">
        <f>VLOOKUP($I24760, Pizza_types!$A$1:$D$33, 3,FALSE)</f>
        <v>Chicken</v>
      </c>
      <c r="O24760" t="str">
        <f>VLOOKUP($I24760, Pizza_types!$A$1:$D$33, 4,FALSE)</f>
        <v>Chicken, Tomatoes, Red Peppers, Red Onions, Jalapeno Peppers, Corn, Cilantro, Chipotle Sauce</v>
      </c>
    </row>
    <row r="24761" spans="1:15" x14ac:dyDescent="0.3">
      <c r="A24761" s="2">
        <v>24760</v>
      </c>
      <c r="B24761" s="2">
        <v>10892</v>
      </c>
      <c r="C24761" s="2" t="s">
        <v>16</v>
      </c>
      <c r="D24761" s="2">
        <v>1</v>
      </c>
      <c r="E24761" s="1">
        <f>VLOOKUP($B24761, Orders!$A$1:$C$21351, 2,FALSE)</f>
        <v>42187</v>
      </c>
      <c r="F24761" s="1" t="str">
        <f t="shared" si="1158"/>
        <v>July</v>
      </c>
      <c r="G24761" s="1" t="str">
        <f t="shared" si="1159"/>
        <v>Thursday</v>
      </c>
      <c r="H24761" s="4">
        <f>VLOOKUP($B24761, Orders!$A$1:$C$21351, 3,FALSE)</f>
        <v>0.63162037037037033</v>
      </c>
      <c r="I24761" t="str">
        <f>VLOOKUP($C24761, Pizza!$A$1:$D$97, 2,FALSE)</f>
        <v>green_garden</v>
      </c>
      <c r="J24761" t="str">
        <f>VLOOKUP(C24761, Pizza!$A$1:$D$97, 3,FALSE)</f>
        <v>S</v>
      </c>
      <c r="K24761">
        <f>VLOOKUP($C24761, Pizza!$A$1:$D$97, 4,FALSE)</f>
        <v>12</v>
      </c>
      <c r="L24761">
        <f t="shared" si="1160"/>
        <v>12</v>
      </c>
      <c r="M24761" t="str">
        <f>VLOOKUP($I24761, Pizza_types!$A$1:$D$33, 2,FALSE)</f>
        <v>The Green Garden Pizza</v>
      </c>
      <c r="N24761" t="str">
        <f>VLOOKUP($I24761, Pizza_types!$A$1:$D$33, 3,FALSE)</f>
        <v>Veggie</v>
      </c>
      <c r="O24761" t="str">
        <f>VLOOKUP($I24761, Pizza_types!$A$1:$D$33, 4,FALSE)</f>
        <v>Spinach, Mushrooms, Tomatoes, Green Olives, Feta Cheese</v>
      </c>
    </row>
    <row r="24762" spans="1:15" x14ac:dyDescent="0.3">
      <c r="A24762" s="2">
        <v>24761</v>
      </c>
      <c r="B24762" s="2">
        <v>10892</v>
      </c>
      <c r="C24762" s="2" t="s">
        <v>47</v>
      </c>
      <c r="D24762" s="2">
        <v>1</v>
      </c>
      <c r="E24762" s="1">
        <f>VLOOKUP($B24762, Orders!$A$1:$C$21351, 2,FALSE)</f>
        <v>42187</v>
      </c>
      <c r="F24762" s="1" t="str">
        <f t="shared" si="1158"/>
        <v>July</v>
      </c>
      <c r="G24762" s="1" t="str">
        <f t="shared" si="1159"/>
        <v>Thursday</v>
      </c>
      <c r="H24762" s="4">
        <f>VLOOKUP($B24762, Orders!$A$1:$C$21351, 3,FALSE)</f>
        <v>0.63162037037037033</v>
      </c>
      <c r="I24762" t="str">
        <f>VLOOKUP($C24762, Pizza!$A$1:$D$97, 2,FALSE)</f>
        <v>prsc_argla</v>
      </c>
      <c r="J24762" t="str">
        <f>VLOOKUP(C24762, Pizza!$A$1:$D$97, 3,FALSE)</f>
        <v>S</v>
      </c>
      <c r="K24762">
        <f>VLOOKUP($C24762, Pizza!$A$1:$D$97, 4,FALSE)</f>
        <v>12.5</v>
      </c>
      <c r="L24762">
        <f t="shared" si="1160"/>
        <v>12.5</v>
      </c>
      <c r="M24762" t="str">
        <f>VLOOKUP($I24762, Pizza_types!$A$1:$D$33, 2,FALSE)</f>
        <v>The Prosciutto and Arugula Pizza</v>
      </c>
      <c r="N24762" t="str">
        <f>VLOOKUP($I24762, Pizza_types!$A$1:$D$33, 3,FALSE)</f>
        <v>Supreme</v>
      </c>
      <c r="O24762" t="str">
        <f>VLOOKUP($I24762, Pizza_types!$A$1:$D$33, 4,FALSE)</f>
        <v>Prosciutto di San Daniele, Arugula, Mozzarella Cheese</v>
      </c>
    </row>
    <row r="24763" spans="1:15" x14ac:dyDescent="0.3">
      <c r="A24763" s="2">
        <v>24762</v>
      </c>
      <c r="B24763" s="2">
        <v>10893</v>
      </c>
      <c r="C24763" s="2" t="s">
        <v>6</v>
      </c>
      <c r="D24763" s="2">
        <v>1</v>
      </c>
      <c r="E24763" s="1">
        <f>VLOOKUP($B24763, Orders!$A$1:$C$21351, 2,FALSE)</f>
        <v>42187</v>
      </c>
      <c r="F24763" s="1" t="str">
        <f t="shared" si="1158"/>
        <v>July</v>
      </c>
      <c r="G24763" s="1" t="str">
        <f t="shared" si="1159"/>
        <v>Thursday</v>
      </c>
      <c r="H24763" s="4">
        <f>VLOOKUP($B24763, Orders!$A$1:$C$21351, 3,FALSE)</f>
        <v>0.63276620370370373</v>
      </c>
      <c r="I24763" t="str">
        <f>VLOOKUP($C24763, Pizza!$A$1:$D$97, 2,FALSE)</f>
        <v>five_cheese</v>
      </c>
      <c r="J24763" t="str">
        <f>VLOOKUP(C24763, Pizza!$A$1:$D$97, 3,FALSE)</f>
        <v>L</v>
      </c>
      <c r="K24763">
        <f>VLOOKUP($C24763, Pizza!$A$1:$D$97, 4,FALSE)</f>
        <v>18.5</v>
      </c>
      <c r="L24763">
        <f t="shared" si="1160"/>
        <v>18.5</v>
      </c>
      <c r="M24763" t="str">
        <f>VLOOKUP($I24763, Pizza_types!$A$1:$D$33, 2,FALSE)</f>
        <v>The Five Cheese Pizza</v>
      </c>
      <c r="N24763" t="str">
        <f>VLOOKUP($I24763, Pizza_types!$A$1:$D$33, 3,FALSE)</f>
        <v>Veggie</v>
      </c>
      <c r="O24763" t="str">
        <f>VLOOKUP($I24763, Pizza_types!$A$1:$D$33, 4,FALSE)</f>
        <v>Mozzarella Cheese, Provolone Cheese, Smoked Gouda Cheese, Romano Cheese, Blue Cheese, Garlic</v>
      </c>
    </row>
    <row r="24764" spans="1:15" x14ac:dyDescent="0.3">
      <c r="A24764" s="2">
        <v>24763</v>
      </c>
      <c r="B24764" s="2">
        <v>10893</v>
      </c>
      <c r="C24764" s="2" t="s">
        <v>24</v>
      </c>
      <c r="D24764" s="2">
        <v>1</v>
      </c>
      <c r="E24764" s="1">
        <f>VLOOKUP($B24764, Orders!$A$1:$C$21351, 2,FALSE)</f>
        <v>42187</v>
      </c>
      <c r="F24764" s="1" t="str">
        <f t="shared" si="1158"/>
        <v>July</v>
      </c>
      <c r="G24764" s="1" t="str">
        <f t="shared" si="1159"/>
        <v>Thursday</v>
      </c>
      <c r="H24764" s="4">
        <f>VLOOKUP($B24764, Orders!$A$1:$C$21351, 3,FALSE)</f>
        <v>0.63276620370370373</v>
      </c>
      <c r="I24764" t="str">
        <f>VLOOKUP($C24764, Pizza!$A$1:$D$97, 2,FALSE)</f>
        <v>southw_ckn</v>
      </c>
      <c r="J24764" t="str">
        <f>VLOOKUP(C24764, Pizza!$A$1:$D$97, 3,FALSE)</f>
        <v>L</v>
      </c>
      <c r="K24764">
        <f>VLOOKUP($C24764, Pizza!$A$1:$D$97, 4,FALSE)</f>
        <v>20.75</v>
      </c>
      <c r="L24764">
        <f t="shared" si="1160"/>
        <v>20.75</v>
      </c>
      <c r="M24764" t="str">
        <f>VLOOKUP($I24764, Pizza_types!$A$1:$D$33, 2,FALSE)</f>
        <v>The Southwest Chicken Pizza</v>
      </c>
      <c r="N24764" t="str">
        <f>VLOOKUP($I24764, Pizza_types!$A$1:$D$33, 3,FALSE)</f>
        <v>Chicken</v>
      </c>
      <c r="O24764" t="str">
        <f>VLOOKUP($I24764, Pizza_types!$A$1:$D$33, 4,FALSE)</f>
        <v>Chicken, Tomatoes, Red Peppers, Red Onions, Jalapeno Peppers, Corn, Cilantro, Chipotle Sauce</v>
      </c>
    </row>
    <row r="24765" spans="1:15" x14ac:dyDescent="0.3">
      <c r="A24765" s="2">
        <v>24764</v>
      </c>
      <c r="B24765" s="2">
        <v>10894</v>
      </c>
      <c r="C24765" s="2" t="s">
        <v>80</v>
      </c>
      <c r="D24765" s="2">
        <v>1</v>
      </c>
      <c r="E24765" s="1">
        <f>VLOOKUP($B24765, Orders!$A$1:$C$21351, 2,FALSE)</f>
        <v>42187</v>
      </c>
      <c r="F24765" s="1" t="str">
        <f t="shared" si="1158"/>
        <v>July</v>
      </c>
      <c r="G24765" s="1" t="str">
        <f t="shared" si="1159"/>
        <v>Thursday</v>
      </c>
      <c r="H24765" s="4">
        <f>VLOOKUP($B24765, Orders!$A$1:$C$21351, 3,FALSE)</f>
        <v>0.6431944444444444</v>
      </c>
      <c r="I24765" t="str">
        <f>VLOOKUP($C24765, Pizza!$A$1:$D$97, 2,FALSE)</f>
        <v>spicy_ital</v>
      </c>
      <c r="J24765" t="str">
        <f>VLOOKUP(C24765, Pizza!$A$1:$D$97, 3,FALSE)</f>
        <v>M</v>
      </c>
      <c r="K24765">
        <f>VLOOKUP($C24765, Pizza!$A$1:$D$97, 4,FALSE)</f>
        <v>16.5</v>
      </c>
      <c r="L24765">
        <f t="shared" si="1160"/>
        <v>16.5</v>
      </c>
      <c r="M24765" t="str">
        <f>VLOOKUP($I24765, Pizza_types!$A$1:$D$33, 2,FALSE)</f>
        <v>The Spicy Italian Pizza</v>
      </c>
      <c r="N24765" t="str">
        <f>VLOOKUP($I24765, Pizza_types!$A$1:$D$33, 3,FALSE)</f>
        <v>Supreme</v>
      </c>
      <c r="O24765" t="str">
        <f>VLOOKUP($I24765, Pizza_types!$A$1:$D$33, 4,FALSE)</f>
        <v>Capocollo, Tomatoes, Goat Cheese, Artichokes, Peperoncini verdi, Garlic</v>
      </c>
    </row>
    <row r="24766" spans="1:15" x14ac:dyDescent="0.3">
      <c r="A24766" s="2">
        <v>24765</v>
      </c>
      <c r="B24766" s="2">
        <v>10895</v>
      </c>
      <c r="C24766" s="2" t="s">
        <v>5</v>
      </c>
      <c r="D24766" s="2">
        <v>1</v>
      </c>
      <c r="E24766" s="1">
        <f>VLOOKUP($B24766, Orders!$A$1:$C$21351, 2,FALSE)</f>
        <v>42187</v>
      </c>
      <c r="F24766" s="1" t="str">
        <f t="shared" si="1158"/>
        <v>July</v>
      </c>
      <c r="G24766" s="1" t="str">
        <f t="shared" si="1159"/>
        <v>Thursday</v>
      </c>
      <c r="H24766" s="4">
        <f>VLOOKUP($B24766, Orders!$A$1:$C$21351, 3,FALSE)</f>
        <v>0.65975694444444444</v>
      </c>
      <c r="I24766" t="str">
        <f>VLOOKUP($C24766, Pizza!$A$1:$D$97, 2,FALSE)</f>
        <v>classic_dlx</v>
      </c>
      <c r="J24766" t="str">
        <f>VLOOKUP(C24766, Pizza!$A$1:$D$97, 3,FALSE)</f>
        <v>M</v>
      </c>
      <c r="K24766">
        <f>VLOOKUP($C24766, Pizza!$A$1:$D$97, 4,FALSE)</f>
        <v>16</v>
      </c>
      <c r="L24766">
        <f t="shared" si="1160"/>
        <v>16</v>
      </c>
      <c r="M24766" t="str">
        <f>VLOOKUP($I24766, Pizza_types!$A$1:$D$33, 2,FALSE)</f>
        <v>The Classic Deluxe Pizza</v>
      </c>
      <c r="N24766" t="str">
        <f>VLOOKUP($I24766, Pizza_types!$A$1:$D$33, 3,FALSE)</f>
        <v>Classic</v>
      </c>
      <c r="O24766" t="str">
        <f>VLOOKUP($I24766, Pizza_types!$A$1:$D$33, 4,FALSE)</f>
        <v>Pepperoni, Mushrooms, Red Onions, Red Peppers, Bacon</v>
      </c>
    </row>
    <row r="24767" spans="1:15" x14ac:dyDescent="0.3">
      <c r="A24767" s="2">
        <v>24766</v>
      </c>
      <c r="B24767" s="2">
        <v>10896</v>
      </c>
      <c r="C24767" s="2" t="s">
        <v>26</v>
      </c>
      <c r="D24767" s="2">
        <v>1</v>
      </c>
      <c r="E24767" s="1">
        <f>VLOOKUP($B24767, Orders!$A$1:$C$21351, 2,FALSE)</f>
        <v>42187</v>
      </c>
      <c r="F24767" s="1" t="str">
        <f t="shared" si="1158"/>
        <v>July</v>
      </c>
      <c r="G24767" s="1" t="str">
        <f t="shared" si="1159"/>
        <v>Thursday</v>
      </c>
      <c r="H24767" s="4">
        <f>VLOOKUP($B24767, Orders!$A$1:$C$21351, 3,FALSE)</f>
        <v>0.66407407407407404</v>
      </c>
      <c r="I24767" t="str">
        <f>VLOOKUP($C24767, Pizza!$A$1:$D$97, 2,FALSE)</f>
        <v>cali_ckn</v>
      </c>
      <c r="J24767" t="str">
        <f>VLOOKUP(C24767, Pizza!$A$1:$D$97, 3,FALSE)</f>
        <v>L</v>
      </c>
      <c r="K24767">
        <f>VLOOKUP($C24767, Pizza!$A$1:$D$97, 4,FALSE)</f>
        <v>20.75</v>
      </c>
      <c r="L24767">
        <f t="shared" si="1160"/>
        <v>20.75</v>
      </c>
      <c r="M24767" t="str">
        <f>VLOOKUP($I24767, Pizza_types!$A$1:$D$33, 2,FALSE)</f>
        <v>The California Chicken Pizza</v>
      </c>
      <c r="N24767" t="str">
        <f>VLOOKUP($I24767, Pizza_types!$A$1:$D$33, 3,FALSE)</f>
        <v>Chicken</v>
      </c>
      <c r="O24767" t="str">
        <f>VLOOKUP($I24767, Pizza_types!$A$1:$D$33, 4,FALSE)</f>
        <v>Chicken, Artichoke, Spinach, Garlic, Jalapeno Peppers, Fontina Cheese, Gouda Cheese</v>
      </c>
    </row>
    <row r="24768" spans="1:15" x14ac:dyDescent="0.3">
      <c r="A24768" s="2">
        <v>24767</v>
      </c>
      <c r="B24768" s="2">
        <v>10896</v>
      </c>
      <c r="C24768" s="2" t="s">
        <v>33</v>
      </c>
      <c r="D24768" s="2">
        <v>1</v>
      </c>
      <c r="E24768" s="1">
        <f>VLOOKUP($B24768, Orders!$A$1:$C$21351, 2,FALSE)</f>
        <v>42187</v>
      </c>
      <c r="F24768" s="1" t="str">
        <f t="shared" si="1158"/>
        <v>July</v>
      </c>
      <c r="G24768" s="1" t="str">
        <f t="shared" si="1159"/>
        <v>Thursday</v>
      </c>
      <c r="H24768" s="4">
        <f>VLOOKUP($B24768, Orders!$A$1:$C$21351, 3,FALSE)</f>
        <v>0.66407407407407404</v>
      </c>
      <c r="I24768" t="str">
        <f>VLOOKUP($C24768, Pizza!$A$1:$D$97, 2,FALSE)</f>
        <v>four_cheese</v>
      </c>
      <c r="J24768" t="str">
        <f>VLOOKUP(C24768, Pizza!$A$1:$D$97, 3,FALSE)</f>
        <v>L</v>
      </c>
      <c r="K24768">
        <f>VLOOKUP($C24768, Pizza!$A$1:$D$97, 4,FALSE)</f>
        <v>17.95</v>
      </c>
      <c r="L24768">
        <f t="shared" si="1160"/>
        <v>17.95</v>
      </c>
      <c r="M24768" t="str">
        <f>VLOOKUP($I24768, Pizza_types!$A$1:$D$33, 2,FALSE)</f>
        <v>The Four Cheese Pizza</v>
      </c>
      <c r="N24768" t="str">
        <f>VLOOKUP($I24768, Pizza_types!$A$1:$D$33, 3,FALSE)</f>
        <v>Veggie</v>
      </c>
      <c r="O24768" t="str">
        <f>VLOOKUP($I24768, Pizza_types!$A$1:$D$33, 4,FALSE)</f>
        <v>Ricotta Cheese, Gorgonzola Piccante Cheese, Mozzarella Cheese, Parmigiano Reggiano Cheese, Garlic</v>
      </c>
    </row>
    <row r="24769" spans="1:15" x14ac:dyDescent="0.3">
      <c r="A24769" s="2">
        <v>24768</v>
      </c>
      <c r="B24769" s="2">
        <v>10896</v>
      </c>
      <c r="C24769" s="2" t="s">
        <v>7</v>
      </c>
      <c r="D24769" s="2">
        <v>1</v>
      </c>
      <c r="E24769" s="1">
        <f>VLOOKUP($B24769, Orders!$A$1:$C$21351, 2,FALSE)</f>
        <v>42187</v>
      </c>
      <c r="F24769" s="1" t="str">
        <f t="shared" si="1158"/>
        <v>July</v>
      </c>
      <c r="G24769" s="1" t="str">
        <f t="shared" si="1159"/>
        <v>Thursday</v>
      </c>
      <c r="H24769" s="4">
        <f>VLOOKUP($B24769, Orders!$A$1:$C$21351, 3,FALSE)</f>
        <v>0.66407407407407404</v>
      </c>
      <c r="I24769" t="str">
        <f>VLOOKUP($C24769, Pizza!$A$1:$D$97, 2,FALSE)</f>
        <v>ital_supr</v>
      </c>
      <c r="J24769" t="str">
        <f>VLOOKUP(C24769, Pizza!$A$1:$D$97, 3,FALSE)</f>
        <v>L</v>
      </c>
      <c r="K24769">
        <f>VLOOKUP($C24769, Pizza!$A$1:$D$97, 4,FALSE)</f>
        <v>20.75</v>
      </c>
      <c r="L24769">
        <f t="shared" si="1160"/>
        <v>20.75</v>
      </c>
      <c r="M24769" t="str">
        <f>VLOOKUP($I24769, Pizza_types!$A$1:$D$33, 2,FALSE)</f>
        <v>The Italian Supreme Pizza</v>
      </c>
      <c r="N24769" t="str">
        <f>VLOOKUP($I24769, Pizza_types!$A$1:$D$33, 3,FALSE)</f>
        <v>Supreme</v>
      </c>
      <c r="O24769" t="str">
        <f>VLOOKUP($I24769, Pizza_types!$A$1:$D$33, 4,FALSE)</f>
        <v>Calabrese Salami, Capocollo, Tomatoes, Red Onions, Green Olives, Garlic</v>
      </c>
    </row>
    <row r="24770" spans="1:15" x14ac:dyDescent="0.3">
      <c r="A24770" s="2">
        <v>24769</v>
      </c>
      <c r="B24770" s="2">
        <v>10897</v>
      </c>
      <c r="C24770" s="2" t="s">
        <v>5</v>
      </c>
      <c r="D24770" s="2">
        <v>1</v>
      </c>
      <c r="E24770" s="1">
        <f>VLOOKUP($B24770, Orders!$A$1:$C$21351, 2,FALSE)</f>
        <v>42187</v>
      </c>
      <c r="F24770" s="1" t="str">
        <f t="shared" si="1158"/>
        <v>July</v>
      </c>
      <c r="G24770" s="1" t="str">
        <f t="shared" si="1159"/>
        <v>Thursday</v>
      </c>
      <c r="H24770" s="4">
        <f>VLOOKUP($B24770, Orders!$A$1:$C$21351, 3,FALSE)</f>
        <v>0.68079861111111106</v>
      </c>
      <c r="I24770" t="str">
        <f>VLOOKUP($C24770, Pizza!$A$1:$D$97, 2,FALSE)</f>
        <v>classic_dlx</v>
      </c>
      <c r="J24770" t="str">
        <f>VLOOKUP(C24770, Pizza!$A$1:$D$97, 3,FALSE)</f>
        <v>M</v>
      </c>
      <c r="K24770">
        <f>VLOOKUP($C24770, Pizza!$A$1:$D$97, 4,FALSE)</f>
        <v>16</v>
      </c>
      <c r="L24770">
        <f t="shared" si="1160"/>
        <v>16</v>
      </c>
      <c r="M24770" t="str">
        <f>VLOOKUP($I24770, Pizza_types!$A$1:$D$33, 2,FALSE)</f>
        <v>The Classic Deluxe Pizza</v>
      </c>
      <c r="N24770" t="str">
        <f>VLOOKUP($I24770, Pizza_types!$A$1:$D$33, 3,FALSE)</f>
        <v>Classic</v>
      </c>
      <c r="O24770" t="str">
        <f>VLOOKUP($I24770, Pizza_types!$A$1:$D$33, 4,FALSE)</f>
        <v>Pepperoni, Mushrooms, Red Onions, Red Peppers, Bacon</v>
      </c>
    </row>
    <row r="24771" spans="1:15" x14ac:dyDescent="0.3">
      <c r="A24771" s="2">
        <v>24770</v>
      </c>
      <c r="B24771" s="2">
        <v>10897</v>
      </c>
      <c r="C24771" s="2" t="s">
        <v>10</v>
      </c>
      <c r="D24771" s="2">
        <v>1</v>
      </c>
      <c r="E24771" s="1">
        <f>VLOOKUP($B24771, Orders!$A$1:$C$21351, 2,FALSE)</f>
        <v>42187</v>
      </c>
      <c r="F24771" s="1" t="str">
        <f t="shared" ref="F24771:F24834" si="1161">TEXT(E24771, "mmmm")</f>
        <v>July</v>
      </c>
      <c r="G24771" s="1" t="str">
        <f t="shared" ref="G24771:G24834" si="1162">TEXT(E24771, "dddd")</f>
        <v>Thursday</v>
      </c>
      <c r="H24771" s="4">
        <f>VLOOKUP($B24771, Orders!$A$1:$C$21351, 3,FALSE)</f>
        <v>0.68079861111111106</v>
      </c>
      <c r="I24771" t="str">
        <f>VLOOKUP($C24771, Pizza!$A$1:$D$97, 2,FALSE)</f>
        <v>ital_supr</v>
      </c>
      <c r="J24771" t="str">
        <f>VLOOKUP(C24771, Pizza!$A$1:$D$97, 3,FALSE)</f>
        <v>M</v>
      </c>
      <c r="K24771">
        <f>VLOOKUP($C24771, Pizza!$A$1:$D$97, 4,FALSE)</f>
        <v>16.5</v>
      </c>
      <c r="L24771">
        <f t="shared" ref="L24771:L24834" si="1163">D24771*K24771</f>
        <v>16.5</v>
      </c>
      <c r="M24771" t="str">
        <f>VLOOKUP($I24771, Pizza_types!$A$1:$D$33, 2,FALSE)</f>
        <v>The Italian Supreme Pizza</v>
      </c>
      <c r="N24771" t="str">
        <f>VLOOKUP($I24771, Pizza_types!$A$1:$D$33, 3,FALSE)</f>
        <v>Supreme</v>
      </c>
      <c r="O24771" t="str">
        <f>VLOOKUP($I24771, Pizza_types!$A$1:$D$33, 4,FALSE)</f>
        <v>Calabrese Salami, Capocollo, Tomatoes, Red Onions, Green Olives, Garlic</v>
      </c>
    </row>
    <row r="24772" spans="1:15" x14ac:dyDescent="0.3">
      <c r="A24772" s="2">
        <v>24771</v>
      </c>
      <c r="B24772" s="2">
        <v>10898</v>
      </c>
      <c r="C24772" s="2" t="s">
        <v>17</v>
      </c>
      <c r="D24772" s="2">
        <v>1</v>
      </c>
      <c r="E24772" s="1">
        <f>VLOOKUP($B24772, Orders!$A$1:$C$21351, 2,FALSE)</f>
        <v>42187</v>
      </c>
      <c r="F24772" s="1" t="str">
        <f t="shared" si="1161"/>
        <v>July</v>
      </c>
      <c r="G24772" s="1" t="str">
        <f t="shared" si="1162"/>
        <v>Thursday</v>
      </c>
      <c r="H24772" s="4">
        <f>VLOOKUP($B24772, Orders!$A$1:$C$21351, 3,FALSE)</f>
        <v>0.68303240740740745</v>
      </c>
      <c r="I24772" t="str">
        <f>VLOOKUP($C24772, Pizza!$A$1:$D$97, 2,FALSE)</f>
        <v>ital_cpcllo</v>
      </c>
      <c r="J24772" t="str">
        <f>VLOOKUP(C24772, Pizza!$A$1:$D$97, 3,FALSE)</f>
        <v>L</v>
      </c>
      <c r="K24772">
        <f>VLOOKUP($C24772, Pizza!$A$1:$D$97, 4,FALSE)</f>
        <v>20.5</v>
      </c>
      <c r="L24772">
        <f t="shared" si="1163"/>
        <v>20.5</v>
      </c>
      <c r="M24772" t="str">
        <f>VLOOKUP($I24772, Pizza_types!$A$1:$D$33, 2,FALSE)</f>
        <v>The Italian Capocollo Pizza</v>
      </c>
      <c r="N24772" t="str">
        <f>VLOOKUP($I24772, Pizza_types!$A$1:$D$33, 3,FALSE)</f>
        <v>Classic</v>
      </c>
      <c r="O24772" t="str">
        <f>VLOOKUP($I24772, Pizza_types!$A$1:$D$33, 4,FALSE)</f>
        <v>Capocollo, Red Peppers, Tomatoes, Goat Cheese, Garlic, Oregano</v>
      </c>
    </row>
    <row r="24773" spans="1:15" x14ac:dyDescent="0.3">
      <c r="A24773" s="2">
        <v>24772</v>
      </c>
      <c r="B24773" s="2">
        <v>10899</v>
      </c>
      <c r="C24773" s="2" t="s">
        <v>27</v>
      </c>
      <c r="D24773" s="2">
        <v>1</v>
      </c>
      <c r="E24773" s="1">
        <f>VLOOKUP($B24773, Orders!$A$1:$C$21351, 2,FALSE)</f>
        <v>42187</v>
      </c>
      <c r="F24773" s="1" t="str">
        <f t="shared" si="1161"/>
        <v>July</v>
      </c>
      <c r="G24773" s="1" t="str">
        <f t="shared" si="1162"/>
        <v>Thursday</v>
      </c>
      <c r="H24773" s="4">
        <f>VLOOKUP($B24773, Orders!$A$1:$C$21351, 3,FALSE)</f>
        <v>0.68460648148148151</v>
      </c>
      <c r="I24773" t="str">
        <f>VLOOKUP($C24773, Pizza!$A$1:$D$97, 2,FALSE)</f>
        <v>cali_ckn</v>
      </c>
      <c r="J24773" t="str">
        <f>VLOOKUP(C24773, Pizza!$A$1:$D$97, 3,FALSE)</f>
        <v>M</v>
      </c>
      <c r="K24773">
        <f>VLOOKUP($C24773, Pizza!$A$1:$D$97, 4,FALSE)</f>
        <v>16.75</v>
      </c>
      <c r="L24773">
        <f t="shared" si="1163"/>
        <v>16.75</v>
      </c>
      <c r="M24773" t="str">
        <f>VLOOKUP($I24773, Pizza_types!$A$1:$D$33, 2,FALSE)</f>
        <v>The California Chicken Pizza</v>
      </c>
      <c r="N24773" t="str">
        <f>VLOOKUP($I24773, Pizza_types!$A$1:$D$33, 3,FALSE)</f>
        <v>Chicken</v>
      </c>
      <c r="O24773" t="str">
        <f>VLOOKUP($I24773, Pizza_types!$A$1:$D$33, 4,FALSE)</f>
        <v>Chicken, Artichoke, Spinach, Garlic, Jalapeno Peppers, Fontina Cheese, Gouda Cheese</v>
      </c>
    </row>
    <row r="24774" spans="1:15" x14ac:dyDescent="0.3">
      <c r="A24774" s="2">
        <v>24773</v>
      </c>
      <c r="B24774" s="2">
        <v>10899</v>
      </c>
      <c r="C24774" s="2" t="s">
        <v>29</v>
      </c>
      <c r="D24774" s="2">
        <v>1</v>
      </c>
      <c r="E24774" s="1">
        <f>VLOOKUP($B24774, Orders!$A$1:$C$21351, 2,FALSE)</f>
        <v>42187</v>
      </c>
      <c r="F24774" s="1" t="str">
        <f t="shared" si="1161"/>
        <v>July</v>
      </c>
      <c r="G24774" s="1" t="str">
        <f t="shared" si="1162"/>
        <v>Thursday</v>
      </c>
      <c r="H24774" s="4">
        <f>VLOOKUP($B24774, Orders!$A$1:$C$21351, 3,FALSE)</f>
        <v>0.68460648148148151</v>
      </c>
      <c r="I24774" t="str">
        <f>VLOOKUP($C24774, Pizza!$A$1:$D$97, 2,FALSE)</f>
        <v>cali_ckn</v>
      </c>
      <c r="J24774" t="str">
        <f>VLOOKUP(C24774, Pizza!$A$1:$D$97, 3,FALSE)</f>
        <v>S</v>
      </c>
      <c r="K24774">
        <f>VLOOKUP($C24774, Pizza!$A$1:$D$97, 4,FALSE)</f>
        <v>12.75</v>
      </c>
      <c r="L24774">
        <f t="shared" si="1163"/>
        <v>12.75</v>
      </c>
      <c r="M24774" t="str">
        <f>VLOOKUP($I24774, Pizza_types!$A$1:$D$33, 2,FALSE)</f>
        <v>The California Chicken Pizza</v>
      </c>
      <c r="N24774" t="str">
        <f>VLOOKUP($I24774, Pizza_types!$A$1:$D$33, 3,FALSE)</f>
        <v>Chicken</v>
      </c>
      <c r="O24774" t="str">
        <f>VLOOKUP($I24774, Pizza_types!$A$1:$D$33, 4,FALSE)</f>
        <v>Chicken, Artichoke, Spinach, Garlic, Jalapeno Peppers, Fontina Cheese, Gouda Cheese</v>
      </c>
    </row>
    <row r="24775" spans="1:15" x14ac:dyDescent="0.3">
      <c r="A24775" s="2">
        <v>24774</v>
      </c>
      <c r="B24775" s="2">
        <v>10899</v>
      </c>
      <c r="C24775" s="2" t="s">
        <v>28</v>
      </c>
      <c r="D24775" s="2">
        <v>1</v>
      </c>
      <c r="E24775" s="1">
        <f>VLOOKUP($B24775, Orders!$A$1:$C$21351, 2,FALSE)</f>
        <v>42187</v>
      </c>
      <c r="F24775" s="1" t="str">
        <f t="shared" si="1161"/>
        <v>July</v>
      </c>
      <c r="G24775" s="1" t="str">
        <f t="shared" si="1162"/>
        <v>Thursday</v>
      </c>
      <c r="H24775" s="4">
        <f>VLOOKUP($B24775, Orders!$A$1:$C$21351, 3,FALSE)</f>
        <v>0.68460648148148151</v>
      </c>
      <c r="I24775" t="str">
        <f>VLOOKUP($C24775, Pizza!$A$1:$D$97, 2,FALSE)</f>
        <v>pepperoni</v>
      </c>
      <c r="J24775" t="str">
        <f>VLOOKUP(C24775, Pizza!$A$1:$D$97, 3,FALSE)</f>
        <v>L</v>
      </c>
      <c r="K24775">
        <f>VLOOKUP($C24775, Pizza!$A$1:$D$97, 4,FALSE)</f>
        <v>15.25</v>
      </c>
      <c r="L24775">
        <f t="shared" si="1163"/>
        <v>15.25</v>
      </c>
      <c r="M24775" t="str">
        <f>VLOOKUP($I24775, Pizza_types!$A$1:$D$33, 2,FALSE)</f>
        <v>The Pepperoni Pizza</v>
      </c>
      <c r="N24775" t="str">
        <f>VLOOKUP($I24775, Pizza_types!$A$1:$D$33, 3,FALSE)</f>
        <v>Classic</v>
      </c>
      <c r="O24775" t="str">
        <f>VLOOKUP($I24775, Pizza_types!$A$1:$D$33, 4,FALSE)</f>
        <v>Mozzarella Cheese, Pepperoni</v>
      </c>
    </row>
    <row r="24776" spans="1:15" x14ac:dyDescent="0.3">
      <c r="A24776" s="2">
        <v>24775</v>
      </c>
      <c r="B24776" s="2">
        <v>10900</v>
      </c>
      <c r="C24776" s="2" t="s">
        <v>33</v>
      </c>
      <c r="D24776" s="2">
        <v>1</v>
      </c>
      <c r="E24776" s="1">
        <f>VLOOKUP($B24776, Orders!$A$1:$C$21351, 2,FALSE)</f>
        <v>42187</v>
      </c>
      <c r="F24776" s="1" t="str">
        <f t="shared" si="1161"/>
        <v>July</v>
      </c>
      <c r="G24776" s="1" t="str">
        <f t="shared" si="1162"/>
        <v>Thursday</v>
      </c>
      <c r="H24776" s="4">
        <f>VLOOKUP($B24776, Orders!$A$1:$C$21351, 3,FALSE)</f>
        <v>0.68731481481481482</v>
      </c>
      <c r="I24776" t="str">
        <f>VLOOKUP($C24776, Pizza!$A$1:$D$97, 2,FALSE)</f>
        <v>four_cheese</v>
      </c>
      <c r="J24776" t="str">
        <f>VLOOKUP(C24776, Pizza!$A$1:$D$97, 3,FALSE)</f>
        <v>L</v>
      </c>
      <c r="K24776">
        <f>VLOOKUP($C24776, Pizza!$A$1:$D$97, 4,FALSE)</f>
        <v>17.95</v>
      </c>
      <c r="L24776">
        <f t="shared" si="1163"/>
        <v>17.95</v>
      </c>
      <c r="M24776" t="str">
        <f>VLOOKUP($I24776, Pizza_types!$A$1:$D$33, 2,FALSE)</f>
        <v>The Four Cheese Pizza</v>
      </c>
      <c r="N24776" t="str">
        <f>VLOOKUP($I24776, Pizza_types!$A$1:$D$33, 3,FALSE)</f>
        <v>Veggie</v>
      </c>
      <c r="O24776" t="str">
        <f>VLOOKUP($I24776, Pizza_types!$A$1:$D$33, 4,FALSE)</f>
        <v>Ricotta Cheese, Gorgonzola Piccante Cheese, Mozzarella Cheese, Parmigiano Reggiano Cheese, Garlic</v>
      </c>
    </row>
    <row r="24777" spans="1:15" x14ac:dyDescent="0.3">
      <c r="A24777" s="2">
        <v>24776</v>
      </c>
      <c r="B24777" s="2">
        <v>10900</v>
      </c>
      <c r="C24777" s="2" t="s">
        <v>7</v>
      </c>
      <c r="D24777" s="2">
        <v>1</v>
      </c>
      <c r="E24777" s="1">
        <f>VLOOKUP($B24777, Orders!$A$1:$C$21351, 2,FALSE)</f>
        <v>42187</v>
      </c>
      <c r="F24777" s="1" t="str">
        <f t="shared" si="1161"/>
        <v>July</v>
      </c>
      <c r="G24777" s="1" t="str">
        <f t="shared" si="1162"/>
        <v>Thursday</v>
      </c>
      <c r="H24777" s="4">
        <f>VLOOKUP($B24777, Orders!$A$1:$C$21351, 3,FALSE)</f>
        <v>0.68731481481481482</v>
      </c>
      <c r="I24777" t="str">
        <f>VLOOKUP($C24777, Pizza!$A$1:$D$97, 2,FALSE)</f>
        <v>ital_supr</v>
      </c>
      <c r="J24777" t="str">
        <f>VLOOKUP(C24777, Pizza!$A$1:$D$97, 3,FALSE)</f>
        <v>L</v>
      </c>
      <c r="K24777">
        <f>VLOOKUP($C24777, Pizza!$A$1:$D$97, 4,FALSE)</f>
        <v>20.75</v>
      </c>
      <c r="L24777">
        <f t="shared" si="1163"/>
        <v>20.75</v>
      </c>
      <c r="M24777" t="str">
        <f>VLOOKUP($I24777, Pizza_types!$A$1:$D$33, 2,FALSE)</f>
        <v>The Italian Supreme Pizza</v>
      </c>
      <c r="N24777" t="str">
        <f>VLOOKUP($I24777, Pizza_types!$A$1:$D$33, 3,FALSE)</f>
        <v>Supreme</v>
      </c>
      <c r="O24777" t="str">
        <f>VLOOKUP($I24777, Pizza_types!$A$1:$D$33, 4,FALSE)</f>
        <v>Calabrese Salami, Capocollo, Tomatoes, Red Onions, Green Olives, Garlic</v>
      </c>
    </row>
    <row r="24778" spans="1:15" x14ac:dyDescent="0.3">
      <c r="A24778" s="2">
        <v>24777</v>
      </c>
      <c r="B24778" s="2">
        <v>10900</v>
      </c>
      <c r="C24778" s="2" t="s">
        <v>51</v>
      </c>
      <c r="D24778" s="2">
        <v>1</v>
      </c>
      <c r="E24778" s="1">
        <f>VLOOKUP($B24778, Orders!$A$1:$C$21351, 2,FALSE)</f>
        <v>42187</v>
      </c>
      <c r="F24778" s="1" t="str">
        <f t="shared" si="1161"/>
        <v>July</v>
      </c>
      <c r="G24778" s="1" t="str">
        <f t="shared" si="1162"/>
        <v>Thursday</v>
      </c>
      <c r="H24778" s="4">
        <f>VLOOKUP($B24778, Orders!$A$1:$C$21351, 3,FALSE)</f>
        <v>0.68731481481481482</v>
      </c>
      <c r="I24778" t="str">
        <f>VLOOKUP($C24778, Pizza!$A$1:$D$97, 2,FALSE)</f>
        <v>pepperoni</v>
      </c>
      <c r="J24778" t="str">
        <f>VLOOKUP(C24778, Pizza!$A$1:$D$97, 3,FALSE)</f>
        <v>S</v>
      </c>
      <c r="K24778">
        <f>VLOOKUP($C24778, Pizza!$A$1:$D$97, 4,FALSE)</f>
        <v>9.75</v>
      </c>
      <c r="L24778">
        <f t="shared" si="1163"/>
        <v>9.75</v>
      </c>
      <c r="M24778" t="str">
        <f>VLOOKUP($I24778, Pizza_types!$A$1:$D$33, 2,FALSE)</f>
        <v>The Pepperoni Pizza</v>
      </c>
      <c r="N24778" t="str">
        <f>VLOOKUP($I24778, Pizza_types!$A$1:$D$33, 3,FALSE)</f>
        <v>Classic</v>
      </c>
      <c r="O24778" t="str">
        <f>VLOOKUP($I24778, Pizza_types!$A$1:$D$33, 4,FALSE)</f>
        <v>Mozzarella Cheese, Pepperoni</v>
      </c>
    </row>
    <row r="24779" spans="1:15" x14ac:dyDescent="0.3">
      <c r="A24779" s="2">
        <v>24778</v>
      </c>
      <c r="B24779" s="2">
        <v>10900</v>
      </c>
      <c r="C24779" s="2" t="s">
        <v>9</v>
      </c>
      <c r="D24779" s="2">
        <v>1</v>
      </c>
      <c r="E24779" s="1">
        <f>VLOOKUP($B24779, Orders!$A$1:$C$21351, 2,FALSE)</f>
        <v>42187</v>
      </c>
      <c r="F24779" s="1" t="str">
        <f t="shared" si="1161"/>
        <v>July</v>
      </c>
      <c r="G24779" s="1" t="str">
        <f t="shared" si="1162"/>
        <v>Thursday</v>
      </c>
      <c r="H24779" s="4">
        <f>VLOOKUP($B24779, Orders!$A$1:$C$21351, 3,FALSE)</f>
        <v>0.68731481481481482</v>
      </c>
      <c r="I24779" t="str">
        <f>VLOOKUP($C24779, Pizza!$A$1:$D$97, 2,FALSE)</f>
        <v>thai_ckn</v>
      </c>
      <c r="J24779" t="str">
        <f>VLOOKUP(C24779, Pizza!$A$1:$D$97, 3,FALSE)</f>
        <v>L</v>
      </c>
      <c r="K24779">
        <f>VLOOKUP($C24779, Pizza!$A$1:$D$97, 4,FALSE)</f>
        <v>20.75</v>
      </c>
      <c r="L24779">
        <f t="shared" si="1163"/>
        <v>20.75</v>
      </c>
      <c r="M24779" t="str">
        <f>VLOOKUP($I24779, Pizza_types!$A$1:$D$33, 2,FALSE)</f>
        <v>The Thai Chicken Pizza</v>
      </c>
      <c r="N24779" t="str">
        <f>VLOOKUP($I24779, Pizza_types!$A$1:$D$33, 3,FALSE)</f>
        <v>Chicken</v>
      </c>
      <c r="O24779" t="str">
        <f>VLOOKUP($I24779, Pizza_types!$A$1:$D$33, 4,FALSE)</f>
        <v>Chicken, Pineapple, Tomatoes, Red Peppers, Thai Sweet Chilli Sauce</v>
      </c>
    </row>
    <row r="24780" spans="1:15" x14ac:dyDescent="0.3">
      <c r="A24780" s="2">
        <v>24779</v>
      </c>
      <c r="B24780" s="2">
        <v>10901</v>
      </c>
      <c r="C24780" s="2" t="s">
        <v>87</v>
      </c>
      <c r="D24780" s="2">
        <v>1</v>
      </c>
      <c r="E24780" s="1">
        <f>VLOOKUP($B24780, Orders!$A$1:$C$21351, 2,FALSE)</f>
        <v>42187</v>
      </c>
      <c r="F24780" s="1" t="str">
        <f t="shared" si="1161"/>
        <v>July</v>
      </c>
      <c r="G24780" s="1" t="str">
        <f t="shared" si="1162"/>
        <v>Thursday</v>
      </c>
      <c r="H24780" s="4">
        <f>VLOOKUP($B24780, Orders!$A$1:$C$21351, 3,FALSE)</f>
        <v>0.69829861111111113</v>
      </c>
      <c r="I24780" t="str">
        <f>VLOOKUP($C24780, Pizza!$A$1:$D$97, 2,FALSE)</f>
        <v>brie_carre</v>
      </c>
      <c r="J24780" t="str">
        <f>VLOOKUP(C24780, Pizza!$A$1:$D$97, 3,FALSE)</f>
        <v>S</v>
      </c>
      <c r="K24780">
        <f>VLOOKUP($C24780, Pizza!$A$1:$D$97, 4,FALSE)</f>
        <v>23.65</v>
      </c>
      <c r="L24780">
        <f t="shared" si="1163"/>
        <v>23.65</v>
      </c>
      <c r="M24780" t="str">
        <f>VLOOKUP($I24780, Pizza_types!$A$1:$D$33, 2,FALSE)</f>
        <v>The Brie Carre Pizza</v>
      </c>
      <c r="N24780" t="str">
        <f>VLOOKUP($I24780, Pizza_types!$A$1:$D$33, 3,FALSE)</f>
        <v>Supreme</v>
      </c>
      <c r="O24780" t="str">
        <f>VLOOKUP($I24780, Pizza_types!$A$1:$D$33, 4,FALSE)</f>
        <v>Brie Carre Cheese, Prosciutto, Caramelized Onions, Pears, Thyme, Garlic</v>
      </c>
    </row>
    <row r="24781" spans="1:15" x14ac:dyDescent="0.3">
      <c r="A24781" s="2">
        <v>24780</v>
      </c>
      <c r="B24781" s="2">
        <v>10901</v>
      </c>
      <c r="C24781" s="2" t="s">
        <v>17</v>
      </c>
      <c r="D24781" s="2">
        <v>1</v>
      </c>
      <c r="E24781" s="1">
        <f>VLOOKUP($B24781, Orders!$A$1:$C$21351, 2,FALSE)</f>
        <v>42187</v>
      </c>
      <c r="F24781" s="1" t="str">
        <f t=